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F:\Important\Courses\DataSet\Insights from Failed Orders\datasets\"/>
    </mc:Choice>
  </mc:AlternateContent>
  <bookViews>
    <workbookView xWindow="0" yWindow="0" windowWidth="21600" windowHeight="9735"/>
  </bookViews>
  <sheets>
    <sheet name="Q1" sheetId="16" r:id="rId1"/>
    <sheet name="Q2" sheetId="19" r:id="rId2"/>
    <sheet name="Q3" sheetId="20" r:id="rId3"/>
    <sheet name="Sheet13" sheetId="14" state="hidden" r:id="rId4"/>
    <sheet name="Q4" sheetId="21" r:id="rId5"/>
    <sheet name="data" sheetId="15" r:id="rId6"/>
  </sheets>
  <definedNames>
    <definedName name="ExternalData_1" localSheetId="5" hidden="1">data!$A$1:$H$10717</definedName>
    <definedName name="ExternalData_1" localSheetId="3" hidden="1">Sheet13!$A$1:$K$31269</definedName>
  </definedNames>
  <calcPr calcId="0"/>
  <pivotCaches>
    <pivotCache cacheId="0" r:id="rId7"/>
  </pivotCaches>
</workbook>
</file>

<file path=xl/connections.xml><?xml version="1.0" encoding="utf-8"?>
<connections xmlns="http://schemas.openxmlformats.org/spreadsheetml/2006/main">
  <connection id="1" keepAlive="1" name="Query - data_offers" description="Connection to the 'data_offers' query in the workbook." type="5" refreshedVersion="5" background="1" saveData="1">
    <dbPr connection="provider=Microsoft.Mashup.OleDb.1;data source=$EmbeddedMashup(e97d0972-c8ce-4b8a-a9dc-df9943239f8b)$;location=data_offers;extended properties=UEsDBBQAAgAIAG6CK1X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G6CK1U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" command="SELECT * FROM [data_offers]"/>
  </connection>
  <connection id="2" keepAlive="1" name="Query - data_orders" description="Connection to the 'data_orders' query in the workbook." type="5" refreshedVersion="5" background="1" saveData="1">
    <dbPr connection="provider=Microsoft.Mashup.OleDb.1;data source=$EmbeddedMashup(e97d0972-c8ce-4b8a-a9dc-df9943239f8b)$;location=data_orders;extended properties=UEsDBBQAAgAIAG6CK1X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G6CK1U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" command="SELECT * FROM [data_orders]"/>
  </connection>
</connections>
</file>

<file path=xl/sharedStrings.xml><?xml version="1.0" encoding="utf-8"?>
<sst xmlns="http://schemas.openxmlformats.org/spreadsheetml/2006/main" count="93851" uniqueCount="32">
  <si>
    <t>order_datetime</t>
  </si>
  <si>
    <t>origin_longitude</t>
  </si>
  <si>
    <t>origin_latitude</t>
  </si>
  <si>
    <t>m_order_eta</t>
  </si>
  <si>
    <t>order_gk</t>
  </si>
  <si>
    <t>order_status_key</t>
  </si>
  <si>
    <t>is_driver_assigned_key</t>
  </si>
  <si>
    <t>cancellations_time_in_seconds</t>
  </si>
  <si>
    <t>offer_id</t>
  </si>
  <si>
    <t>Column Labels</t>
  </si>
  <si>
    <t>Grand Total</t>
  </si>
  <si>
    <t>Count of order_gk</t>
  </si>
  <si>
    <t>data_orders.order_datetime</t>
  </si>
  <si>
    <t>data_orders.origin_longitude</t>
  </si>
  <si>
    <t>data_orders.origin_latitude</t>
  </si>
  <si>
    <t>data_orders.m_order_eta</t>
  </si>
  <si>
    <t>data_orders.order_status_Value</t>
  </si>
  <si>
    <t>data_orders.is_driver_assigned_Value</t>
  </si>
  <si>
    <t>data_orders.cancellations_time_in_seconds</t>
  </si>
  <si>
    <t>Client cancelled</t>
  </si>
  <si>
    <t>No</t>
  </si>
  <si>
    <t>System reject</t>
  </si>
  <si>
    <t>Yes</t>
  </si>
  <si>
    <t>Qs1</t>
  </si>
  <si>
    <t>No , Client cancelled</t>
  </si>
  <si>
    <t>No , System reject</t>
  </si>
  <si>
    <t>Yes , Client cancelled</t>
  </si>
  <si>
    <t>Yes , System reject</t>
  </si>
  <si>
    <t>Row Labels</t>
  </si>
  <si>
    <t>Hour</t>
  </si>
  <si>
    <t>Average of data_orders.cancellations_time_in_seconds</t>
  </si>
  <si>
    <t>Average of data_orders.m_order_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0" fontId="0" fillId="0" borderId="0" xfId="0" pivotButton="1"/>
    <xf numFmtId="0" fontId="0" fillId="0" borderId="0" xfId="0" applyNumberFormat="1"/>
    <xf numFmtId="0" fontId="0" fillId="0" borderId="0" xfId="0" quotePrefix="1" applyNumberFormat="1" applyAlignment="1"/>
    <xf numFmtId="0" fontId="0" fillId="0" borderId="0" xfId="0" applyNumberFormat="1" applyAlignment="1"/>
    <xf numFmtId="164" fontId="0" fillId="0" borderId="0" xfId="0" applyNumberFormat="1" applyAlignment="1"/>
    <xf numFmtId="164" fontId="0" fillId="0" borderId="0" xfId="0" quotePrefix="1" applyNumberFormat="1" applyAlignment="1"/>
    <xf numFmtId="1" fontId="0" fillId="0" borderId="0" xfId="0" quotePrefix="1" applyNumberFormat="1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9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8"/>
      <tableStyleElement type="headerRow" dxfId="27"/>
      <tableStyleElement type="firstRowStripe" dxfId="26"/>
    </tableStyle>
    <tableStyle name="TableStyleQueryResult" pivot="0" count="3">
      <tableStyleElement type="wholeTable" dxfId="25"/>
      <tableStyleElement type="headerRow" dxfId="24"/>
      <tableStyleElement type="firstRowStripe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.xlsx]Q1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No , Client cancel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1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Q1'!$B$4</c:f>
              <c:numCache>
                <c:formatCode>General</c:formatCode>
                <c:ptCount val="1"/>
                <c:pt idx="0">
                  <c:v>13435</c:v>
                </c:pt>
              </c:numCache>
            </c:numRef>
          </c:val>
        </c:ser>
        <c:ser>
          <c:idx val="1"/>
          <c:order val="1"/>
          <c:tx>
            <c:strRef>
              <c:f>'Q1'!$C$3</c:f>
              <c:strCache>
                <c:ptCount val="1"/>
                <c:pt idx="0">
                  <c:v>No , System rejec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1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Q1'!$C$4</c:f>
              <c:numCache>
                <c:formatCode>General</c:formatCode>
                <c:ptCount val="1"/>
                <c:pt idx="0">
                  <c:v>9469</c:v>
                </c:pt>
              </c:numCache>
            </c:numRef>
          </c:val>
        </c:ser>
        <c:ser>
          <c:idx val="2"/>
          <c:order val="2"/>
          <c:tx>
            <c:strRef>
              <c:f>'Q1'!$D$3</c:f>
              <c:strCache>
                <c:ptCount val="1"/>
                <c:pt idx="0">
                  <c:v>Yes , Client cancell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Q1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Q1'!$D$4</c:f>
              <c:numCache>
                <c:formatCode>General</c:formatCode>
                <c:ptCount val="1"/>
                <c:pt idx="0">
                  <c:v>8360</c:v>
                </c:pt>
              </c:numCache>
            </c:numRef>
          </c:val>
        </c:ser>
        <c:ser>
          <c:idx val="3"/>
          <c:order val="3"/>
          <c:tx>
            <c:strRef>
              <c:f>'Q1'!$E$3</c:f>
              <c:strCache>
                <c:ptCount val="1"/>
                <c:pt idx="0">
                  <c:v>Yes , System rejec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Q1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Q1'!$E$4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666656"/>
        <c:axId val="52659584"/>
      </c:barChart>
      <c:catAx>
        <c:axId val="52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659584"/>
        <c:crosses val="autoZero"/>
        <c:auto val="1"/>
        <c:lblAlgn val="ctr"/>
        <c:lblOffset val="100"/>
        <c:noMultiLvlLbl val="0"/>
      </c:catAx>
      <c:valAx>
        <c:axId val="52659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666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.xlsx]Q2!PivotTable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2'!$B$1:$B$2</c:f>
              <c:strCache>
                <c:ptCount val="1"/>
                <c:pt idx="0">
                  <c:v>No , Client cancell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Q2'!$A$3:$A$27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Q2'!$B$3:$B$27</c:f>
              <c:numCache>
                <c:formatCode>General</c:formatCode>
                <c:ptCount val="24"/>
                <c:pt idx="0">
                  <c:v>957</c:v>
                </c:pt>
                <c:pt idx="1">
                  <c:v>633</c:v>
                </c:pt>
                <c:pt idx="2">
                  <c:v>586</c:v>
                </c:pt>
                <c:pt idx="3">
                  <c:v>565</c:v>
                </c:pt>
                <c:pt idx="4">
                  <c:v>90</c:v>
                </c:pt>
                <c:pt idx="5">
                  <c:v>31</c:v>
                </c:pt>
                <c:pt idx="6">
                  <c:v>169</c:v>
                </c:pt>
                <c:pt idx="7">
                  <c:v>523</c:v>
                </c:pt>
                <c:pt idx="8">
                  <c:v>1447</c:v>
                </c:pt>
                <c:pt idx="9">
                  <c:v>470</c:v>
                </c:pt>
                <c:pt idx="10">
                  <c:v>122</c:v>
                </c:pt>
                <c:pt idx="11">
                  <c:v>155</c:v>
                </c:pt>
                <c:pt idx="12">
                  <c:v>321</c:v>
                </c:pt>
                <c:pt idx="13">
                  <c:v>436</c:v>
                </c:pt>
                <c:pt idx="14">
                  <c:v>311</c:v>
                </c:pt>
                <c:pt idx="15">
                  <c:v>610</c:v>
                </c:pt>
                <c:pt idx="16">
                  <c:v>381</c:v>
                </c:pt>
                <c:pt idx="17">
                  <c:v>756</c:v>
                </c:pt>
                <c:pt idx="18">
                  <c:v>447</c:v>
                </c:pt>
                <c:pt idx="19">
                  <c:v>242</c:v>
                </c:pt>
                <c:pt idx="20">
                  <c:v>664</c:v>
                </c:pt>
                <c:pt idx="21">
                  <c:v>1421</c:v>
                </c:pt>
                <c:pt idx="22">
                  <c:v>954</c:v>
                </c:pt>
                <c:pt idx="23">
                  <c:v>114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Q2'!$C$1:$C$2</c:f>
              <c:strCache>
                <c:ptCount val="1"/>
                <c:pt idx="0">
                  <c:v>No , System rejec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Q2'!$A$3:$A$27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Q2'!$C$3:$C$27</c:f>
              <c:numCache>
                <c:formatCode>General</c:formatCode>
                <c:ptCount val="24"/>
                <c:pt idx="0">
                  <c:v>706</c:v>
                </c:pt>
                <c:pt idx="1">
                  <c:v>374</c:v>
                </c:pt>
                <c:pt idx="2">
                  <c:v>649</c:v>
                </c:pt>
                <c:pt idx="3">
                  <c:v>658</c:v>
                </c:pt>
                <c:pt idx="4">
                  <c:v>45</c:v>
                </c:pt>
                <c:pt idx="5">
                  <c:v>33</c:v>
                </c:pt>
                <c:pt idx="6">
                  <c:v>109</c:v>
                </c:pt>
                <c:pt idx="7">
                  <c:v>526</c:v>
                </c:pt>
                <c:pt idx="8">
                  <c:v>1338</c:v>
                </c:pt>
                <c:pt idx="9">
                  <c:v>294</c:v>
                </c:pt>
                <c:pt idx="10">
                  <c:v>37</c:v>
                </c:pt>
                <c:pt idx="11">
                  <c:v>65</c:v>
                </c:pt>
                <c:pt idx="12">
                  <c:v>91</c:v>
                </c:pt>
                <c:pt idx="13">
                  <c:v>294</c:v>
                </c:pt>
                <c:pt idx="14">
                  <c:v>125</c:v>
                </c:pt>
                <c:pt idx="15">
                  <c:v>335</c:v>
                </c:pt>
                <c:pt idx="16">
                  <c:v>112</c:v>
                </c:pt>
                <c:pt idx="17">
                  <c:v>319</c:v>
                </c:pt>
                <c:pt idx="18">
                  <c:v>314</c:v>
                </c:pt>
                <c:pt idx="19">
                  <c:v>95</c:v>
                </c:pt>
                <c:pt idx="20">
                  <c:v>371</c:v>
                </c:pt>
                <c:pt idx="21">
                  <c:v>1036</c:v>
                </c:pt>
                <c:pt idx="22">
                  <c:v>660</c:v>
                </c:pt>
                <c:pt idx="23">
                  <c:v>88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Q2'!$D$1:$D$2</c:f>
              <c:strCache>
                <c:ptCount val="1"/>
                <c:pt idx="0">
                  <c:v>Yes , Client cancell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Q2'!$A$3:$A$27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Q2'!$D$3:$D$27</c:f>
              <c:numCache>
                <c:formatCode>General</c:formatCode>
                <c:ptCount val="24"/>
                <c:pt idx="0">
                  <c:v>326</c:v>
                </c:pt>
                <c:pt idx="1">
                  <c:v>298</c:v>
                </c:pt>
                <c:pt idx="2">
                  <c:v>240</c:v>
                </c:pt>
                <c:pt idx="3">
                  <c:v>195</c:v>
                </c:pt>
                <c:pt idx="4">
                  <c:v>92</c:v>
                </c:pt>
                <c:pt idx="5">
                  <c:v>47</c:v>
                </c:pt>
                <c:pt idx="6">
                  <c:v>114</c:v>
                </c:pt>
                <c:pt idx="7">
                  <c:v>517</c:v>
                </c:pt>
                <c:pt idx="8">
                  <c:v>1080</c:v>
                </c:pt>
                <c:pt idx="9">
                  <c:v>494</c:v>
                </c:pt>
                <c:pt idx="10">
                  <c:v>228</c:v>
                </c:pt>
                <c:pt idx="11">
                  <c:v>290</c:v>
                </c:pt>
                <c:pt idx="12">
                  <c:v>285</c:v>
                </c:pt>
                <c:pt idx="13">
                  <c:v>342</c:v>
                </c:pt>
                <c:pt idx="14">
                  <c:v>297</c:v>
                </c:pt>
                <c:pt idx="15">
                  <c:v>499</c:v>
                </c:pt>
                <c:pt idx="16">
                  <c:v>339</c:v>
                </c:pt>
                <c:pt idx="17">
                  <c:v>465</c:v>
                </c:pt>
                <c:pt idx="18">
                  <c:v>375</c:v>
                </c:pt>
                <c:pt idx="19">
                  <c:v>307</c:v>
                </c:pt>
                <c:pt idx="20">
                  <c:v>346</c:v>
                </c:pt>
                <c:pt idx="21">
                  <c:v>325</c:v>
                </c:pt>
                <c:pt idx="22">
                  <c:v>415</c:v>
                </c:pt>
                <c:pt idx="23">
                  <c:v>44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Q2'!$E$1:$E$2</c:f>
              <c:strCache>
                <c:ptCount val="1"/>
                <c:pt idx="0">
                  <c:v>Yes , System rejec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Q2'!$A$3:$A$27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Q2'!$E$3:$E$27</c:f>
              <c:numCache>
                <c:formatCode>General</c:formatCode>
                <c:ptCount val="24"/>
                <c:pt idx="0">
                  <c:v>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658496"/>
        <c:axId val="52671552"/>
      </c:lineChart>
      <c:catAx>
        <c:axId val="52658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671552"/>
        <c:crosses val="autoZero"/>
        <c:auto val="1"/>
        <c:lblAlgn val="ctr"/>
        <c:lblOffset val="100"/>
        <c:noMultiLvlLbl val="0"/>
      </c:catAx>
      <c:valAx>
        <c:axId val="52671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658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.xlsx]Q3!PivotTable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3'!$B$1:$B$2</c:f>
              <c:strCache>
                <c:ptCount val="1"/>
                <c:pt idx="0">
                  <c:v>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Q3'!$A$3:$A$27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Q3'!$B$3:$B$27</c:f>
              <c:numCache>
                <c:formatCode>General</c:formatCode>
                <c:ptCount val="24"/>
                <c:pt idx="0">
                  <c:v>115.1264367816092</c:v>
                </c:pt>
                <c:pt idx="1">
                  <c:v>100.59399684044234</c:v>
                </c:pt>
                <c:pt idx="2">
                  <c:v>121.30546075085324</c:v>
                </c:pt>
                <c:pt idx="3">
                  <c:v>129.18230088495577</c:v>
                </c:pt>
                <c:pt idx="4">
                  <c:v>100.73333333333333</c:v>
                </c:pt>
                <c:pt idx="5">
                  <c:v>102.83870967741936</c:v>
                </c:pt>
                <c:pt idx="6">
                  <c:v>202.95266272189349</c:v>
                </c:pt>
                <c:pt idx="7">
                  <c:v>141.17782026768643</c:v>
                </c:pt>
                <c:pt idx="8">
                  <c:v>132.62543192812717</c:v>
                </c:pt>
                <c:pt idx="9">
                  <c:v>138.01489361702127</c:v>
                </c:pt>
                <c:pt idx="10">
                  <c:v>93.795081967213122</c:v>
                </c:pt>
                <c:pt idx="11">
                  <c:v>93.090322580645164</c:v>
                </c:pt>
                <c:pt idx="12">
                  <c:v>128.22429906542055</c:v>
                </c:pt>
                <c:pt idx="13">
                  <c:v>103.57798165137615</c:v>
                </c:pt>
                <c:pt idx="14">
                  <c:v>112.7524115755627</c:v>
                </c:pt>
                <c:pt idx="15">
                  <c:v>140.97049180327869</c:v>
                </c:pt>
                <c:pt idx="16">
                  <c:v>123.18110236220473</c:v>
                </c:pt>
                <c:pt idx="17">
                  <c:v>106.8425925925926</c:v>
                </c:pt>
                <c:pt idx="18">
                  <c:v>85.845637583892611</c:v>
                </c:pt>
                <c:pt idx="19">
                  <c:v>103.23140495867769</c:v>
                </c:pt>
                <c:pt idx="20">
                  <c:v>117.51807228915662</c:v>
                </c:pt>
                <c:pt idx="21">
                  <c:v>130.82828993666433</c:v>
                </c:pt>
                <c:pt idx="22">
                  <c:v>103.66247379454927</c:v>
                </c:pt>
                <c:pt idx="23">
                  <c:v>117.2945804195804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Q3'!$C$1:$C$2</c:f>
              <c:strCache>
                <c:ptCount val="1"/>
                <c:pt idx="0">
                  <c:v>Y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Q3'!$A$3:$A$27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Q3'!$C$3:$C$27</c:f>
              <c:numCache>
                <c:formatCode>General</c:formatCode>
                <c:ptCount val="24"/>
                <c:pt idx="0">
                  <c:v>276.08282208588957</c:v>
                </c:pt>
                <c:pt idx="1">
                  <c:v>296.31208053691273</c:v>
                </c:pt>
                <c:pt idx="2">
                  <c:v>301.46666666666664</c:v>
                </c:pt>
                <c:pt idx="3">
                  <c:v>368.6820512820513</c:v>
                </c:pt>
                <c:pt idx="4">
                  <c:v>245.25</c:v>
                </c:pt>
                <c:pt idx="5">
                  <c:v>156.61702127659575</c:v>
                </c:pt>
                <c:pt idx="6">
                  <c:v>225.50877192982455</c:v>
                </c:pt>
                <c:pt idx="7">
                  <c:v>177.64023210831721</c:v>
                </c:pt>
                <c:pt idx="8">
                  <c:v>172.8962962962963</c:v>
                </c:pt>
                <c:pt idx="9">
                  <c:v>230.82186234817814</c:v>
                </c:pt>
                <c:pt idx="10">
                  <c:v>206.44736842105263</c:v>
                </c:pt>
                <c:pt idx="11">
                  <c:v>276.79310344827587</c:v>
                </c:pt>
                <c:pt idx="12">
                  <c:v>243</c:v>
                </c:pt>
                <c:pt idx="13">
                  <c:v>248.30116959064327</c:v>
                </c:pt>
                <c:pt idx="14">
                  <c:v>241.36700336700338</c:v>
                </c:pt>
                <c:pt idx="15">
                  <c:v>188.38076152304609</c:v>
                </c:pt>
                <c:pt idx="16">
                  <c:v>217.12684365781712</c:v>
                </c:pt>
                <c:pt idx="17">
                  <c:v>280.78279569892476</c:v>
                </c:pt>
                <c:pt idx="18">
                  <c:v>270.27733333333333</c:v>
                </c:pt>
                <c:pt idx="19">
                  <c:v>151.03908794788273</c:v>
                </c:pt>
                <c:pt idx="20">
                  <c:v>214.51734104046244</c:v>
                </c:pt>
                <c:pt idx="21">
                  <c:v>224.44307692307692</c:v>
                </c:pt>
                <c:pt idx="22">
                  <c:v>230.72048192771084</c:v>
                </c:pt>
                <c:pt idx="23">
                  <c:v>320.1891891891891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661760"/>
        <c:axId val="52666112"/>
      </c:lineChart>
      <c:catAx>
        <c:axId val="5266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666112"/>
        <c:crosses val="autoZero"/>
        <c:auto val="1"/>
        <c:lblAlgn val="ctr"/>
        <c:lblOffset val="100"/>
        <c:noMultiLvlLbl val="0"/>
      </c:catAx>
      <c:valAx>
        <c:axId val="52666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661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.xlsx]Q4!PivotTable6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4'!$B$1:$B$2</c:f>
              <c:strCache>
                <c:ptCount val="1"/>
                <c:pt idx="0">
                  <c:v>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Q4'!$A$3:$A$27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Q4'!$B$3:$B$27</c:f>
              <c:numCache>
                <c:formatCode>General</c:formatCode>
                <c:ptCount val="24"/>
              </c:numCache>
            </c:numRef>
          </c:val>
          <c:smooth val="0"/>
        </c:ser>
        <c:ser>
          <c:idx val="1"/>
          <c:order val="1"/>
          <c:tx>
            <c:strRef>
              <c:f>'Q4'!$C$1:$C$2</c:f>
              <c:strCache>
                <c:ptCount val="1"/>
                <c:pt idx="0">
                  <c:v>Y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Q4'!$A$3:$A$27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Q4'!$C$3:$C$27</c:f>
              <c:numCache>
                <c:formatCode>General</c:formatCode>
                <c:ptCount val="24"/>
                <c:pt idx="0">
                  <c:v>375.43333333333334</c:v>
                </c:pt>
                <c:pt idx="1">
                  <c:v>355.32214765100673</c:v>
                </c:pt>
                <c:pt idx="2">
                  <c:v>389.55416666666667</c:v>
                </c:pt>
                <c:pt idx="3">
                  <c:v>381.49230769230769</c:v>
                </c:pt>
                <c:pt idx="4">
                  <c:v>266.11956521739131</c:v>
                </c:pt>
                <c:pt idx="5">
                  <c:v>476.78723404255317</c:v>
                </c:pt>
                <c:pt idx="6">
                  <c:v>489.45614035087721</c:v>
                </c:pt>
                <c:pt idx="7">
                  <c:v>642.7466150870406</c:v>
                </c:pt>
                <c:pt idx="8">
                  <c:v>671.08611111111111</c:v>
                </c:pt>
                <c:pt idx="9">
                  <c:v>556.08502024291499</c:v>
                </c:pt>
                <c:pt idx="10">
                  <c:v>424.96929824561403</c:v>
                </c:pt>
                <c:pt idx="11">
                  <c:v>405.83793103448278</c:v>
                </c:pt>
                <c:pt idx="12">
                  <c:v>504.69122807017544</c:v>
                </c:pt>
                <c:pt idx="13">
                  <c:v>445.22807017543857</c:v>
                </c:pt>
                <c:pt idx="14">
                  <c:v>406.38383838383839</c:v>
                </c:pt>
                <c:pt idx="15">
                  <c:v>518.21843687374746</c:v>
                </c:pt>
                <c:pt idx="16">
                  <c:v>456.95870206489673</c:v>
                </c:pt>
                <c:pt idx="17">
                  <c:v>548.67311827956985</c:v>
                </c:pt>
                <c:pt idx="18">
                  <c:v>421.72533333333331</c:v>
                </c:pt>
                <c:pt idx="19">
                  <c:v>396.85016286644952</c:v>
                </c:pt>
                <c:pt idx="20">
                  <c:v>299.62716763005778</c:v>
                </c:pt>
                <c:pt idx="21">
                  <c:v>365.6307692307692</c:v>
                </c:pt>
                <c:pt idx="22">
                  <c:v>365.89638554216867</c:v>
                </c:pt>
                <c:pt idx="23">
                  <c:v>386.0788288288288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667200"/>
        <c:axId val="52667744"/>
      </c:lineChart>
      <c:catAx>
        <c:axId val="52667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667744"/>
        <c:crosses val="autoZero"/>
        <c:auto val="1"/>
        <c:lblAlgn val="ctr"/>
        <c:lblOffset val="100"/>
        <c:noMultiLvlLbl val="0"/>
      </c:catAx>
      <c:valAx>
        <c:axId val="52667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667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4</xdr:colOff>
      <xdr:row>6</xdr:row>
      <xdr:rowOff>142875</xdr:rowOff>
    </xdr:from>
    <xdr:to>
      <xdr:col>7</xdr:col>
      <xdr:colOff>209549</xdr:colOff>
      <xdr:row>27</xdr:row>
      <xdr:rowOff>1428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3349</xdr:colOff>
      <xdr:row>0</xdr:row>
      <xdr:rowOff>76201</xdr:rowOff>
    </xdr:from>
    <xdr:to>
      <xdr:col>27</xdr:col>
      <xdr:colOff>257174</xdr:colOff>
      <xdr:row>28</xdr:row>
      <xdr:rowOff>95251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4</xdr:colOff>
      <xdr:row>0</xdr:row>
      <xdr:rowOff>66675</xdr:rowOff>
    </xdr:from>
    <xdr:to>
      <xdr:col>25</xdr:col>
      <xdr:colOff>133349</xdr:colOff>
      <xdr:row>28</xdr:row>
      <xdr:rowOff>1809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61950</xdr:colOff>
      <xdr:row>1</xdr:row>
      <xdr:rowOff>104774</xdr:rowOff>
    </xdr:from>
    <xdr:to>
      <xdr:col>25</xdr:col>
      <xdr:colOff>0</xdr:colOff>
      <xdr:row>28</xdr:row>
      <xdr:rowOff>19049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raby" refreshedDate="44815.680663310188" createdVersion="5" refreshedVersion="5" minRefreshableVersion="3" recordCount="31268">
  <cacheSource type="worksheet">
    <worksheetSource name="data_offers"/>
  </cacheSource>
  <cacheFields count="11">
    <cacheField name="order_gk" numFmtId="1">
      <sharedItems containsSemiMixedTypes="0" containsString="0" containsNumber="1" containsInteger="1" minValue="3000551431657" maxValue="3000632546049" count="7610">
        <n v="3000583116437"/>
        <n v="3000583117054"/>
        <n v="3000582991062"/>
        <n v="3000582815594"/>
        <n v="3000632020485"/>
        <n v="3000632346495"/>
        <n v="3000632221938"/>
        <n v="3000632396092"/>
        <n v="3000622991982"/>
        <n v="3000629332007"/>
        <n v="3000622817231"/>
        <n v="3000630355741"/>
        <n v="3000622817181"/>
        <n v="3000622968243"/>
        <n v="3000623067619"/>
        <n v="3000622966933"/>
        <n v="3000622819253"/>
        <n v="3000623168471"/>
        <n v="3000623167588"/>
        <n v="3000622792458"/>
        <n v="3000623143411"/>
        <n v="3000596346944"/>
        <n v="3000595945698"/>
        <n v="3000595895962"/>
        <n v="3000628156888"/>
        <n v="3000627807339"/>
        <n v="3000627783548"/>
        <n v="3000628007708"/>
        <n v="3000627807837"/>
        <n v="3000627807482"/>
        <n v="3000627880702"/>
        <n v="3000628131613"/>
        <n v="3000627780543"/>
        <n v="3000627756362"/>
        <n v="3000627981250"/>
        <n v="3000592122471"/>
        <n v="3000592121905"/>
        <n v="3000592321032"/>
        <n v="3000630756829"/>
        <n v="3000592096415"/>
        <n v="3000624867683"/>
        <n v="3000625767002"/>
        <n v="3000592095628"/>
        <n v="3000592470985"/>
        <n v="3000592020488"/>
        <n v="3000592322232"/>
        <n v="3000592122836"/>
        <n v="3000557987105"/>
        <n v="3000600061366"/>
        <n v="3000599585577"/>
        <n v="3000599986566"/>
        <n v="3000599860963"/>
        <n v="3000600061296"/>
        <n v="3000600036316"/>
        <n v="3000599862147"/>
        <n v="3000599861117"/>
        <n v="3000597836634"/>
        <n v="3000585067275"/>
        <n v="3000582766451"/>
        <n v="3000584891313"/>
        <n v="3000593295623"/>
        <n v="3000582816521"/>
        <n v="3000584891053"/>
        <n v="3000579502008"/>
        <n v="3000583472056"/>
        <n v="3000617554004"/>
        <n v="3000577802707"/>
        <n v="3000584891382"/>
        <n v="3000617651642"/>
        <n v="3000617577698"/>
        <n v="3000617650471"/>
        <n v="3000585067375"/>
        <n v="3000627358441"/>
        <n v="3000629257403"/>
        <n v="3000598086490"/>
        <n v="3000630905625"/>
        <n v="3000622817993"/>
        <n v="3000627806042"/>
        <n v="3000623440903"/>
        <n v="3000624467727"/>
        <n v="3000585116651"/>
        <n v="3000630031091"/>
        <n v="3000630781471"/>
        <n v="3000624116241"/>
        <n v="3000624091609"/>
        <n v="3000629281340"/>
        <n v="3000584615693"/>
        <n v="3000584916961"/>
        <n v="3000585141311"/>
        <n v="3000585066522"/>
        <n v="3000584865977"/>
        <n v="3000584991629"/>
        <n v="3000584791265"/>
        <n v="3000585067554"/>
        <n v="3000585141423"/>
        <n v="3000584942429"/>
        <n v="3000584891303"/>
        <n v="3000585465909"/>
        <n v="3000585766641"/>
        <n v="3000623167978"/>
        <n v="3000623468101"/>
        <n v="3000625793748"/>
        <n v="3000585716246"/>
        <n v="3000585166813"/>
        <n v="3000585716119"/>
        <n v="3000585540706"/>
        <n v="3000585290681"/>
        <n v="3000585290704"/>
        <n v="3000585766384"/>
        <n v="3000585766809"/>
        <n v="3000585265760"/>
        <n v="3000585717049"/>
        <n v="3000585265970"/>
        <n v="3000623792999"/>
        <n v="3000623466979"/>
        <n v="3000623466623"/>
        <n v="3000623816626"/>
        <n v="3000578051606"/>
        <n v="3000595895854"/>
        <n v="3000623616294"/>
        <n v="3000617528682"/>
        <n v="3000552870729"/>
        <n v="3000590107142"/>
        <n v="3000593096293"/>
        <n v="3000588656484"/>
        <n v="3000579876373"/>
        <n v="3000583471074"/>
        <n v="3000580151815"/>
        <n v="3000584116844"/>
        <n v="3000587906535"/>
        <n v="3000623616650"/>
        <n v="3000553745834"/>
        <n v="3000554396470"/>
        <n v="3000578051354"/>
        <n v="3000593120982"/>
        <n v="3000595071377"/>
        <n v="3000617501444"/>
        <n v="3000588856075"/>
        <n v="3000589457919"/>
        <n v="3000594421405"/>
        <n v="3000598161152"/>
        <n v="3000598836460"/>
        <n v="3000557335931"/>
        <n v="3000598788016"/>
        <n v="3000598687014"/>
        <n v="3000617529031"/>
        <n v="3000617576634"/>
        <n v="3000579526637"/>
        <n v="3000579700743"/>
        <n v="3000583470944"/>
        <n v="3000583467114"/>
        <n v="3000555220995"/>
        <n v="3000594396889"/>
        <n v="3000557762134"/>
        <n v="3000588757001"/>
        <n v="3000554846785"/>
        <n v="3000598285668"/>
        <n v="3000577650511"/>
        <n v="3000578576418"/>
        <n v="3000623693296"/>
        <n v="3000586316525"/>
        <n v="3000590807033"/>
        <n v="3000590806745"/>
        <n v="3000598036327"/>
        <n v="3000618150875"/>
        <n v="3000623541913"/>
        <n v="3000553146538"/>
        <n v="3000590881222"/>
        <n v="3000557735451"/>
        <n v="3000577401247"/>
        <n v="3000579250944"/>
        <n v="3000579526842"/>
        <n v="3000585891122"/>
        <n v="3000588081771"/>
        <n v="3000598412015"/>
        <n v="3000598788270"/>
        <n v="3000557761624"/>
        <n v="3000582765534"/>
        <n v="3000585091342"/>
        <n v="3000554920788"/>
        <n v="3000554471421"/>
        <n v="3000556321122"/>
        <n v="3000595771653"/>
        <n v="3000617501197"/>
        <n v="3000587781203"/>
        <n v="3000623742170"/>
        <n v="3000623365616"/>
        <n v="3000623415728"/>
        <n v="3000623742086"/>
        <n v="3000623467476"/>
        <n v="3000623466981"/>
        <n v="3000623466838"/>
        <n v="3000623541410"/>
        <n v="3000623667018"/>
        <n v="3000623591960"/>
        <n v="3000595146432"/>
        <n v="3000595097716"/>
        <n v="3000594020788"/>
        <n v="3000577501926"/>
        <n v="3000583765883"/>
        <n v="3000583471321"/>
        <n v="3000584117121"/>
        <n v="3000584442300"/>
        <n v="3000591381041"/>
        <n v="3000579375883"/>
        <n v="3000583767071"/>
        <n v="3000595097152"/>
        <n v="3000622819907"/>
        <n v="3000623441942"/>
        <n v="3000555220698"/>
        <n v="3000623665952"/>
        <n v="3000627306058"/>
        <n v="3000627406581"/>
        <n v="3000631257409"/>
        <n v="3000589105671"/>
        <n v="3000590255975"/>
        <n v="3000623468616"/>
        <n v="3000625018193"/>
        <n v="3000623791712"/>
        <n v="3000623468426"/>
        <n v="3000590731729"/>
        <n v="3000623441477"/>
        <n v="3000623792912"/>
        <n v="3000623792841"/>
        <n v="3000623617261"/>
        <n v="3000630806458"/>
        <n v="3000631356278"/>
        <n v="3000631356185"/>
        <n v="3000630782415"/>
        <n v="3000631282343"/>
        <n v="3000631381626"/>
        <n v="3000631157525"/>
        <n v="3000595096999"/>
        <n v="3000600086369"/>
        <n v="3000617528965"/>
        <n v="3000579875745"/>
        <n v="3000600112608"/>
        <n v="3000578701346"/>
        <n v="3000630905684"/>
        <n v="3000590107548"/>
        <n v="3000578650976"/>
        <n v="3000585816114"/>
        <n v="3000588707615"/>
        <n v="3000599387182"/>
        <n v="3000623716408"/>
        <n v="3000625116705"/>
        <n v="3000625141301"/>
        <n v="3000629356184"/>
        <n v="3000555695990"/>
        <n v="3000557411050"/>
        <n v="3000557785733"/>
        <n v="3000624467769"/>
        <n v="3000625816494"/>
        <n v="3000626015842"/>
        <n v="3000553422069"/>
        <n v="3000630056287"/>
        <n v="3000555871204"/>
        <n v="3000555796638"/>
        <n v="3000556146856"/>
        <n v="3000623441819"/>
        <n v="3000628457202"/>
        <n v="3000590781775"/>
        <n v="3000590781700"/>
        <n v="3000622541727"/>
        <n v="3000627507358"/>
        <n v="3000627405833"/>
        <n v="3000627131995"/>
        <n v="3000627333679"/>
        <n v="3000627406052"/>
        <n v="3000627381846"/>
        <n v="3000627407403"/>
        <n v="3000627407548"/>
        <n v="3000629083103"/>
        <n v="3000629108327"/>
        <n v="3000629107804"/>
        <n v="3000629281216"/>
        <n v="3000629382168"/>
        <n v="3000628856428"/>
        <n v="3000629257533"/>
        <n v="3000629481761"/>
        <n v="3000629107328"/>
        <n v="3000629257768"/>
        <n v="3000579301022"/>
        <n v="3000585816766"/>
        <n v="3000595246219"/>
        <n v="3000598788458"/>
        <n v="3000617553630"/>
        <n v="3000595870944"/>
        <n v="3000617552046"/>
        <n v="3000596371461"/>
        <n v="3000598061194"/>
        <n v="3000557060721"/>
        <n v="3000629381934"/>
        <n v="3000587132443"/>
        <n v="3000584416397"/>
        <n v="3000590230501"/>
        <n v="3000579625938"/>
        <n v="3000583468911"/>
        <n v="3000598561052"/>
        <n v="3000577100454"/>
        <n v="3000578727159"/>
        <n v="3000582916447"/>
        <n v="3000553447420"/>
        <n v="3000557785565"/>
        <n v="3000589732688"/>
        <n v="3000590731404"/>
        <n v="3000595696411"/>
        <n v="3000598587468"/>
        <n v="3000598112628"/>
        <n v="3000595147059"/>
        <n v="3000554921179"/>
        <n v="3000595146345"/>
        <n v="3000617825941"/>
        <n v="3000594321487"/>
        <n v="3000578550923"/>
        <n v="3000585891085"/>
        <n v="3000551456281"/>
        <n v="3000554971550"/>
        <n v="3000589406938"/>
        <n v="3000577176350"/>
        <n v="3000585792393"/>
        <n v="3000617000550"/>
        <n v="3000617528851"/>
        <n v="3000594471489"/>
        <n v="3000579526636"/>
        <n v="3000583490532"/>
        <n v="3000594595853"/>
        <n v="3000595697012"/>
        <n v="3000595721162"/>
        <n v="3000598661555"/>
        <n v="3000594870989"/>
        <n v="3000595571824"/>
        <n v="3000555496233"/>
        <n v="3000553645730"/>
        <n v="3000554071919"/>
        <n v="3000597635502"/>
        <n v="3000617553045"/>
        <n v="3000584117092"/>
        <n v="3000622941052"/>
        <n v="3000594121422"/>
        <n v="3000623716538"/>
        <n v="3000555121445"/>
        <n v="3000557485896"/>
        <n v="3000624093276"/>
        <n v="3000623940503"/>
        <n v="3000624291070"/>
        <n v="3000623940546"/>
        <n v="3000624291174"/>
        <n v="3000624341558"/>
        <n v="3000624291506"/>
        <n v="3000624241928"/>
        <n v="3000624291290"/>
        <n v="3000623842069"/>
        <n v="3000624091848"/>
        <n v="3000552246061"/>
        <n v="3000552270699"/>
        <n v="3000629931801"/>
        <n v="3000629982057"/>
        <n v="3000629956360"/>
        <n v="3000630031483"/>
        <n v="3000595446046"/>
        <n v="3000595122076"/>
        <n v="3000595146407"/>
        <n v="3000595220980"/>
        <n v="3000595220826"/>
        <n v="3000595220873"/>
        <n v="3000595246015"/>
        <n v="3000595771396"/>
        <n v="3000595245970"/>
        <n v="3000595246001"/>
        <n v="3000595245665"/>
        <n v="3000595721557"/>
        <n v="3000595697164"/>
        <n v="3000595520916"/>
        <n v="3000553421824"/>
        <n v="3000553746812"/>
        <n v="3000553395674"/>
        <n v="3000553820874"/>
        <n v="3000553445652"/>
        <n v="3000553446059"/>
        <n v="3000578577117"/>
        <n v="3000578576395"/>
        <n v="3000578576480"/>
        <n v="3000578676842"/>
        <n v="3000578476820"/>
        <n v="3000578226487"/>
        <n v="3000578476936"/>
        <n v="3000578576579"/>
        <n v="3000578601248"/>
        <n v="3000578600697"/>
        <n v="3000628683006"/>
        <n v="3000578451655"/>
        <n v="3000589880764"/>
        <n v="3000589906253"/>
        <n v="3000590032292"/>
        <n v="3000590056775"/>
        <n v="3000590055980"/>
        <n v="3000589857365"/>
        <n v="3000579527035"/>
        <n v="3000579526550"/>
        <n v="3000579901356"/>
        <n v="3000579600469"/>
        <n v="3000579600433"/>
        <n v="3000579502223"/>
        <n v="3000579675645"/>
        <n v="3000579600515"/>
        <n v="3000579502043"/>
        <n v="3000580026472"/>
        <n v="3000580051757"/>
        <n v="3000579901681"/>
        <n v="3000579526824"/>
        <n v="3000579650564"/>
        <n v="3000579600540"/>
        <n v="3000579600700"/>
        <n v="3000579526618"/>
        <n v="3000579625699"/>
        <n v="3000617553366"/>
        <n v="3000597336551"/>
        <n v="3000617528870"/>
        <n v="3000587755814"/>
        <n v="3000592246749"/>
        <n v="3000594272518"/>
        <n v="3000595722474"/>
        <n v="3000590107425"/>
        <n v="3000595121194"/>
        <n v="3000624967790"/>
        <n v="3000629257811"/>
        <n v="3000630782325"/>
        <n v="3000580101778"/>
        <n v="3000628457148"/>
        <n v="3000628707323"/>
        <n v="3000622841037"/>
        <n v="3000579600644"/>
        <n v="3000628807088"/>
        <n v="3000554922730"/>
        <n v="3000554271098"/>
        <n v="3000593945619"/>
        <n v="3000624116583"/>
        <n v="3000579800702"/>
        <n v="3000589431557"/>
        <n v="3000589082818"/>
        <n v="3000589107531"/>
        <n v="3000589082970"/>
        <n v="3000589082700"/>
        <n v="3000590056077"/>
        <n v="3000590107073"/>
        <n v="3000589856729"/>
        <n v="3000594922242"/>
        <n v="3000617650998"/>
        <n v="3000582791433"/>
        <n v="3000583517290"/>
        <n v="3000557112078"/>
        <n v="3000595870780"/>
        <n v="3000587356503"/>
        <n v="3000589605641"/>
        <n v="3000582866771"/>
        <n v="3000590781148"/>
        <n v="3000595721728"/>
        <n v="3000593596367"/>
        <n v="3000627383046"/>
        <n v="3000625142267"/>
        <n v="3000630031230"/>
        <n v="3000630706514"/>
        <n v="3000622816414"/>
        <n v="3000627406978"/>
        <n v="3000624867592"/>
        <n v="3000624991724"/>
        <n v="3000629156784"/>
        <n v="3000589630676"/>
        <n v="3000589881198"/>
        <n v="3000590056619"/>
        <n v="3000590031391"/>
        <n v="3000589857159"/>
        <n v="3000590081112"/>
        <n v="3000625516558"/>
        <n v="3000622819087"/>
        <n v="3000624767080"/>
        <n v="3000624741612"/>
        <n v="3000625117042"/>
        <n v="3000624991575"/>
        <n v="3000625141745"/>
        <n v="3000625116866"/>
        <n v="3000624665662"/>
        <n v="3000625141230"/>
        <n v="3000624743095"/>
        <n v="3000624916164"/>
        <n v="3000624741834"/>
        <n v="3000624769598"/>
        <n v="3000624770324"/>
        <n v="3000624767658"/>
        <n v="3000624770526"/>
        <n v="3000624915992"/>
        <n v="3000624993157"/>
        <n v="3000625141414"/>
        <n v="3000625141322"/>
        <n v="3000596121381"/>
        <n v="3000618100995"/>
        <n v="3000624967634"/>
        <n v="3000594595812"/>
        <n v="3000617651498"/>
        <n v="3000587356583"/>
        <n v="3000579176860"/>
        <n v="3000599411656"/>
        <n v="3000577177140"/>
        <n v="3000584417223"/>
        <n v="3000617025922"/>
        <n v="3000617275687"/>
        <n v="3000590756044"/>
        <n v="3000624770086"/>
        <n v="3000617050809"/>
        <n v="3000595071878"/>
        <n v="3000592971448"/>
        <n v="3000593920802"/>
        <n v="3000578051028"/>
        <n v="3000590255707"/>
        <n v="3000592746256"/>
        <n v="3000555445693"/>
        <n v="3000557137545"/>
        <n v="3000590806813"/>
        <n v="3000618151119"/>
        <n v="3000552845842"/>
        <n v="3000578050730"/>
        <n v="3000599411616"/>
        <n v="3000553146947"/>
        <n v="3000617554115"/>
        <n v="3000577176882"/>
        <n v="3000587755810"/>
        <n v="3000555546278"/>
        <n v="3000599386930"/>
        <n v="3000583471286"/>
        <n v="3000583491378"/>
        <n v="3000583667415"/>
        <n v="3000587755803"/>
        <n v="3000624867384"/>
        <n v="3000628457325"/>
        <n v="3000622492609"/>
        <n v="3000625767878"/>
        <n v="3000622316394"/>
        <n v="3000622819811"/>
        <n v="3000625793832"/>
        <n v="3000630132082"/>
        <n v="3000629381568"/>
        <n v="3000625741520"/>
        <n v="3000630505944"/>
        <n v="3000623541365"/>
        <n v="3000625915623"/>
        <n v="3000622491460"/>
        <n v="3000622665409"/>
        <n v="3000588456188"/>
        <n v="3000588756560"/>
        <n v="3000594245908"/>
        <n v="3000578651191"/>
        <n v="3000625142471"/>
        <n v="3000590081211"/>
        <n v="3000557112002"/>
        <n v="3000557336504"/>
        <n v="3000623040871"/>
        <n v="3000587755887"/>
        <n v="3000583493072"/>
        <n v="3000617676327"/>
        <n v="3000590781042"/>
        <n v="3000555345716"/>
        <n v="3000577476375"/>
        <n v="3000577176649"/>
        <n v="3000577050349"/>
        <n v="3000587756214"/>
        <n v="3000585890882"/>
        <n v="3000585816463"/>
        <n v="3000598086977"/>
        <n v="3000553970486"/>
        <n v="3000592471525"/>
        <n v="3000591356118"/>
        <n v="3000593046267"/>
        <n v="3000589105809"/>
        <n v="3000587781360"/>
        <n v="3000577225597"/>
        <n v="3000578001939"/>
        <n v="3000590781102"/>
        <n v="3000555097229"/>
        <n v="3000579201019"/>
        <n v="3000630756376"/>
        <n v="3000577176973"/>
        <n v="3000582815745"/>
        <n v="3000557762773"/>
        <n v="3000594847470"/>
        <n v="3000617554031"/>
        <n v="3000594471681"/>
        <n v="3000617650377"/>
        <n v="3000617526125"/>
        <n v="3000618151176"/>
        <n v="3000557010477"/>
        <n v="3000595246043"/>
        <n v="3000617650521"/>
        <n v="3000586366029"/>
        <n v="3000593447183"/>
        <n v="3000593920848"/>
        <n v="3000583492902"/>
        <n v="3000618201097"/>
        <n v="3000593096616"/>
        <n v="3000554746834"/>
        <n v="3000555471030"/>
        <n v="3000555295666"/>
        <n v="3000598587437"/>
        <n v="3000595097176"/>
        <n v="3000599060716"/>
        <n v="3000600136684"/>
        <n v="3000593446634"/>
        <n v="3000555345615"/>
        <n v="3000631282079"/>
        <n v="3000594847629"/>
        <n v="3000596371530"/>
        <n v="3000600037057"/>
        <n v="3000590305736"/>
        <n v="3000617526873"/>
        <n v="3000623792724"/>
        <n v="3000630930875"/>
        <n v="3000579226591"/>
        <n v="3000630905537"/>
        <n v="3000617577117"/>
        <n v="3000617553306"/>
        <n v="3000628980452"/>
        <n v="3000622566478"/>
        <n v="3000617750693"/>
        <n v="3000624770425"/>
        <n v="3000624767418"/>
        <n v="3000624991401"/>
        <n v="3000624615697"/>
        <n v="3000624991382"/>
        <n v="3000625141822"/>
        <n v="3000624769031"/>
        <n v="3000624916109"/>
        <n v="3000625141295"/>
        <n v="3000624892057"/>
        <n v="3000625091025"/>
        <n v="3000622792915"/>
        <n v="3000557112209"/>
        <n v="3000555595858"/>
        <n v="3000598761746"/>
        <n v="3000624092537"/>
        <n v="3000624092504"/>
        <n v="3000624267027"/>
        <n v="3000624291434"/>
        <n v="3000624118634"/>
        <n v="3000557161613"/>
        <n v="3000587806088"/>
        <n v="3000617551864"/>
        <n v="3000617527707"/>
        <n v="3000595096714"/>
        <n v="3000556321353"/>
        <n v="3000594821079"/>
        <n v="3000617576791"/>
        <n v="3000584891692"/>
        <n v="3000598411958"/>
        <n v="3000617650611"/>
        <n v="3000577800528"/>
        <n v="3000584341798"/>
        <n v="3000557835976"/>
        <n v="3000599862050"/>
        <n v="3000617025549"/>
        <n v="3000617528803"/>
        <n v="3000557461103"/>
        <n v="3000595396469"/>
        <n v="3000554245802"/>
        <n v="3000617676534"/>
        <n v="3000593096555"/>
        <n v="3000590255657"/>
        <n v="3000595096688"/>
        <n v="3000590256018"/>
        <n v="3000593746879"/>
        <n v="3000555672265"/>
        <n v="3000617527209"/>
        <n v="3000583541842"/>
        <n v="3000582792241"/>
        <n v="3000583491346"/>
        <n v="3000587456741"/>
        <n v="3000555870805"/>
        <n v="3000558037471"/>
        <n v="3000579226349"/>
        <n v="3000584615756"/>
        <n v="3000557936663"/>
        <n v="3000623465939"/>
        <n v="3000625441860"/>
        <n v="3000627381922"/>
        <n v="3000623693080"/>
        <n v="3000625890737"/>
        <n v="3000628432709"/>
        <n v="3000625817878"/>
        <n v="3000628708129"/>
        <n v="3000627807579"/>
        <n v="3000622516808"/>
        <n v="3000627306931"/>
        <n v="3000628781266"/>
        <n v="3000628806781"/>
        <n v="3000593422868"/>
        <n v="3000593446061"/>
        <n v="3000632147726"/>
        <n v="3000595048025"/>
        <n v="3000594595672"/>
        <n v="3000595096967"/>
        <n v="3000594871009"/>
        <n v="3000594770887"/>
        <n v="3000594946174"/>
        <n v="3000594595864"/>
        <n v="3000595071212"/>
        <n v="3000622516659"/>
        <n v="3000622141203"/>
        <n v="3000622541408"/>
        <n v="3000622142036"/>
        <n v="3000627780766"/>
        <n v="3000555072518"/>
        <n v="3000586366786"/>
        <n v="3000586391080"/>
        <n v="3000599585753"/>
        <n v="3000599861674"/>
        <n v="3000557137549"/>
        <n v="3000599837115"/>
        <n v="3000595097071"/>
        <n v="3000595071501"/>
        <n v="3000600112726"/>
        <n v="3000583465907"/>
        <n v="3000587181033"/>
        <n v="3000577276492"/>
        <n v="3000623167958"/>
        <n v="3000579252141"/>
        <n v="3000622116615"/>
        <n v="3000599585550"/>
        <n v="3000622819368"/>
        <n v="3000627531448"/>
        <n v="3000578051036"/>
        <n v="3000587155990"/>
        <n v="3000556096320"/>
        <n v="3000622966597"/>
        <n v="3000622967449"/>
        <n v="3000629282802"/>
        <n v="3000626015827"/>
        <n v="3000583990549"/>
        <n v="3000627407483"/>
        <n v="3000628806694"/>
        <n v="3000629457292"/>
        <n v="3000625542240"/>
        <n v="3000622818503"/>
        <n v="3000629108072"/>
        <n v="3000557762391"/>
        <n v="3000599837444"/>
        <n v="3000599486577"/>
        <n v="3000599861630"/>
        <n v="3000578052636"/>
        <n v="3000578051504"/>
        <n v="3000625940790"/>
        <n v="3000626341318"/>
        <n v="3000625916055"/>
        <n v="3000625916022"/>
        <n v="3000625817830"/>
        <n v="3000626341829"/>
        <n v="3000625891053"/>
        <n v="3000625891147"/>
        <n v="3000626091676"/>
        <n v="3000625816453"/>
        <n v="3000626291205"/>
        <n v="3000625915974"/>
        <n v="3000625793445"/>
        <n v="3000597836975"/>
        <n v="3000584417151"/>
        <n v="3000584442719"/>
        <n v="3000629630460"/>
        <n v="3000598511718"/>
        <n v="3000598736418"/>
        <n v="3000583767054"/>
        <n v="3000583444112"/>
        <n v="3000557335822"/>
        <n v="3000557510866"/>
        <n v="3000557185724"/>
        <n v="3000557138211"/>
        <n v="3000557010457"/>
        <n v="3000557161212"/>
        <n v="3000617576310"/>
        <n v="3000557788396"/>
        <n v="3000579476747"/>
        <n v="3000583140895"/>
        <n v="3000617527348"/>
        <n v="3000590781699"/>
        <n v="3000594422340"/>
        <n v="3000590680937"/>
        <n v="3000593746590"/>
        <n v="3000623440605"/>
        <n v="3000597635523"/>
        <n v="3000623465853"/>
        <n v="3000623441556"/>
        <n v="3000622165538"/>
        <n v="3000556220960"/>
        <n v="3000623817916"/>
        <n v="3000622992141"/>
        <n v="3000623816077"/>
        <n v="3000623467255"/>
        <n v="3000623792300"/>
        <n v="3000623716421"/>
        <n v="3000623443255"/>
        <n v="3000627507754"/>
        <n v="3000627406077"/>
        <n v="3000627307755"/>
        <n v="3000626441501"/>
        <n v="3000627381591"/>
        <n v="3000627134145"/>
        <n v="3000627406928"/>
        <n v="3000627481341"/>
        <n v="3000627506350"/>
        <n v="3000627381785"/>
        <n v="3000627382079"/>
        <n v="3000623167574"/>
        <n v="3000622819426"/>
        <n v="3000595871193"/>
        <n v="3000617500993"/>
        <n v="3000578051060"/>
        <n v="3000584092722"/>
        <n v="3000586190946"/>
        <n v="3000585816694"/>
        <n v="3000594897076"/>
        <n v="3000594396078"/>
        <n v="3000597436547"/>
        <n v="3000617553671"/>
        <n v="3000595097486"/>
        <n v="3000617675385"/>
        <n v="3000594595671"/>
        <n v="3000623116523"/>
        <n v="3000590905948"/>
        <n v="3000590930794"/>
        <n v="3000617576509"/>
        <n v="3000617650622"/>
        <n v="3000622818367"/>
        <n v="3000583767269"/>
        <n v="3000579175680"/>
        <n v="3000623041304"/>
        <n v="3000590905927"/>
        <n v="3000590481347"/>
        <n v="3000588031084"/>
        <n v="3000558161573"/>
        <n v="3000595096958"/>
        <n v="3000595896235"/>
        <n v="3000595895915"/>
        <n v="3000599386452"/>
        <n v="3000617502392"/>
        <n v="3000618151642"/>
        <n v="3000622966623"/>
        <n v="3000622817708"/>
        <n v="3000623167197"/>
        <n v="3000623041893"/>
        <n v="3000582015508"/>
        <n v="3000597886155"/>
        <n v="3000628781603"/>
        <n v="3000594871106"/>
        <n v="3000595121660"/>
        <n v="3000594595691"/>
        <n v="3000577425925"/>
        <n v="3000617050538"/>
        <n v="3000595096553"/>
        <n v="3000593422074"/>
        <n v="3000595047005"/>
        <n v="3000595870817"/>
        <n v="3000594846284"/>
        <n v="3000594946217"/>
        <n v="3000594871767"/>
        <n v="3000597836596"/>
        <n v="3000598111997"/>
        <n v="3000625491345"/>
        <n v="3000600136466"/>
        <n v="3000617528199"/>
        <n v="3000595796649"/>
        <n v="3000578002538"/>
        <n v="3000582916459"/>
        <n v="3000587080791"/>
        <n v="3000617552998"/>
        <n v="3000591431189"/>
        <n v="3000578852133"/>
        <n v="3000583765876"/>
        <n v="3000585915751"/>
        <n v="3000590255662"/>
        <n v="3000583116245"/>
        <n v="3000554846351"/>
        <n v="3000578079083"/>
        <n v="3000583765874"/>
        <n v="3000590256037"/>
        <n v="3000583468849"/>
        <n v="3000590806259"/>
        <n v="3000591382216"/>
        <n v="3000582790488"/>
        <n v="3000555746748"/>
        <n v="3000617527181"/>
        <n v="3000554196448"/>
        <n v="3000589106822"/>
        <n v="3000590880560"/>
        <n v="3000617050772"/>
        <n v="3000577825919"/>
        <n v="3000554046284"/>
        <n v="3000555797063"/>
        <n v="3000622492876"/>
        <n v="3000587106473"/>
        <n v="3000630556916"/>
        <n v="3000625416258"/>
        <n v="3000628457019"/>
        <n v="3000628657707"/>
        <n v="3000590905680"/>
        <n v="3000553945814"/>
        <n v="3000585915504"/>
        <n v="3000585940694"/>
        <n v="3000587030463"/>
        <n v="3000579251659"/>
        <n v="3000579126493"/>
        <n v="3000579226830"/>
        <n v="3000579126085"/>
        <n v="3000579151144"/>
        <n v="3000579426741"/>
        <n v="3000617502630"/>
        <n v="3000617025380"/>
        <n v="3000617529196"/>
        <n v="3000617551631"/>
        <n v="3000617025399"/>
        <n v="3000625141990"/>
        <n v="3000625142222"/>
        <n v="3000583441715"/>
        <n v="3000622416929"/>
        <n v="3000577501400"/>
        <n v="3000625767299"/>
        <n v="3000622541438"/>
        <n v="3000625767499"/>
        <n v="3000625290881"/>
        <n v="3000584066157"/>
        <n v="3000598910780"/>
        <n v="3000578051190"/>
        <n v="3000577675295"/>
        <n v="3000578176635"/>
        <n v="3000577828494"/>
        <n v="3000592795919"/>
        <n v="3000552546230"/>
        <n v="3000552771230"/>
        <n v="3000583465585"/>
        <n v="3000583416366"/>
        <n v="3000555220670"/>
        <n v="3000622140638"/>
        <n v="3000628930679"/>
        <n v="3000583767298"/>
        <n v="3000583767090"/>
        <n v="3000583491036"/>
        <n v="3000558110853"/>
        <n v="3000557660504"/>
        <n v="3000557788097"/>
        <n v="3000622491158"/>
        <n v="3000629257723"/>
        <n v="3000553071588"/>
        <n v="3000555796614"/>
        <n v="3000582792339"/>
        <n v="3000582817266"/>
        <n v="3000583115984"/>
        <n v="3000582791699"/>
        <n v="3000583116777"/>
        <n v="3000582817534"/>
        <n v="3000582792915"/>
        <n v="3000617700413"/>
        <n v="3000617676360"/>
        <n v="3000618177320"/>
        <n v="3000618176551"/>
        <n v="3000618177389"/>
        <n v="3000555146738"/>
        <n v="3000555746737"/>
        <n v="3000590781020"/>
        <n v="3000590132226"/>
        <n v="3000588781475"/>
        <n v="3000555771630"/>
        <n v="3000590756372"/>
        <n v="3000630507106"/>
        <n v="3000623466940"/>
        <n v="3000623642377"/>
        <n v="3000627406130"/>
        <n v="3000627481365"/>
        <n v="3000627507619"/>
        <n v="3000629956882"/>
        <n v="3000595245704"/>
        <n v="3000617526923"/>
        <n v="3000590006612"/>
        <n v="3000584891219"/>
        <n v="3000588007349"/>
        <n v="3000588106639"/>
        <n v="3000587131101"/>
        <n v="3000587755701"/>
        <n v="3000590107431"/>
        <n v="3000590781422"/>
        <n v="3000590806087"/>
        <n v="3000585616618"/>
        <n v="3000588783195"/>
        <n v="3000590056723"/>
        <n v="3000590131622"/>
        <n v="3000591231209"/>
        <n v="3000593447297"/>
        <n v="3000600061428"/>
        <n v="3000623692783"/>
        <n v="3000623541659"/>
        <n v="3000600136094"/>
        <n v="3000617700386"/>
        <n v="3000623041505"/>
        <n v="3000625890966"/>
        <n v="3000627507671"/>
        <n v="3000627306052"/>
        <n v="3000627381894"/>
        <n v="3000629281078"/>
        <n v="3000556246110"/>
        <n v="3000626015642"/>
        <n v="3000627507780"/>
        <n v="3000590007653"/>
        <n v="3000629630456"/>
        <n v="3000627882201"/>
        <n v="3000630905869"/>
        <n v="3000630706786"/>
        <n v="3000628732355"/>
        <n v="3000631257053"/>
        <n v="3000622816908"/>
        <n v="3000627406326"/>
        <n v="3000589481691"/>
        <n v="3000622116609"/>
        <n v="3000623841606"/>
        <n v="3000577827556"/>
        <n v="3000584890762"/>
        <n v="3000587156065"/>
        <n v="3000583116392"/>
        <n v="3000595721441"/>
        <n v="3000598686250"/>
        <n v="3000555220640"/>
        <n v="3000557961472"/>
        <n v="3000592446581"/>
        <n v="3000590705960"/>
        <n v="3000585816597"/>
        <n v="3000579526538"/>
        <n v="3000587805634"/>
        <n v="3000579526857"/>
        <n v="3000587755815"/>
        <n v="3000554046263"/>
        <n v="3000555696378"/>
        <n v="3000617025566"/>
        <n v="3000595270672"/>
        <n v="3000595871162"/>
        <n v="3000598285567"/>
        <n v="3000598561745"/>
        <n v="3000590905601"/>
        <n v="3000582842145"/>
        <n v="3000578002522"/>
        <n v="3000579526279"/>
        <n v="3000582792866"/>
        <n v="3000595121890"/>
        <n v="3000617553839"/>
        <n v="3000589732264"/>
        <n v="3000578077460"/>
        <n v="3000591381318"/>
        <n v="3000591181809"/>
        <n v="3000557138082"/>
        <n v="3000577800544"/>
        <n v="3000553496731"/>
        <n v="3000555320519"/>
        <n v="3000598788046"/>
        <n v="3000618176933"/>
        <n v="3000554072497"/>
        <n v="3000589106631"/>
        <n v="3000590757031"/>
        <n v="3000592446378"/>
        <n v="3000580001680"/>
        <n v="3000584742335"/>
        <n v="3000624742367"/>
        <n v="3000583965653"/>
        <n v="3000626291215"/>
        <n v="3000557111941"/>
        <n v="3000623816074"/>
        <n v="3000622190623"/>
        <n v="3000595722551"/>
        <n v="3000583666711"/>
        <n v="3000555121238"/>
        <n v="3000556985383"/>
        <n v="3000595870831"/>
        <n v="3000582841226"/>
        <n v="3000595097116"/>
        <n v="3000579526773"/>
        <n v="3000590107561"/>
        <n v="3000617577592"/>
        <n v="3000625817656"/>
        <n v="3000627132125"/>
        <n v="3000595721610"/>
        <n v="3000625117099"/>
        <n v="3000627507753"/>
        <n v="3000627782947"/>
        <n v="3000554371192"/>
        <n v="3000627805644"/>
        <n v="3000630905905"/>
        <n v="3000627406973"/>
        <n v="3000622816880"/>
        <n v="3000625166151"/>
        <n v="3000628406176"/>
        <n v="3000585717127"/>
        <n v="3000587756057"/>
        <n v="3000622640607"/>
        <n v="3000623167226"/>
        <n v="3000622516121"/>
        <n v="3000625767543"/>
        <n v="3000623766148"/>
        <n v="3000625141861"/>
        <n v="3000628556576"/>
        <n v="3000623790996"/>
        <n v="3000629280955"/>
        <n v="3000624767819"/>
        <n v="3000627807616"/>
        <n v="3000629281537"/>
        <n v="3000555146103"/>
        <n v="3000599186832"/>
        <n v="3000579476173"/>
        <n v="3000585265636"/>
        <n v="3000595472094"/>
        <n v="3000618150814"/>
        <n v="3000593945608"/>
        <n v="3000590131631"/>
        <n v="3000578027099"/>
        <n v="3000589730723"/>
        <n v="3000591381694"/>
        <n v="3000593097127"/>
        <n v="3000556345916"/>
        <n v="3000587381509"/>
        <n v="3000592771767"/>
        <n v="3000597486309"/>
        <n v="3000553821160"/>
        <n v="3000557386159"/>
        <n v="3000583490910"/>
        <n v="3000584442690"/>
        <n v="3000585266160"/>
        <n v="3000617502231"/>
        <n v="3000590106424"/>
        <n v="3000595896143"/>
        <n v="3000554321782"/>
        <n v="3000617502530"/>
        <n v="3000595097661"/>
        <n v="3000617502415"/>
        <n v="3000579426328"/>
        <n v="3000586365938"/>
        <n v="3000577176806"/>
        <n v="3000553445520"/>
        <n v="3000578051594"/>
        <n v="3000595097396"/>
        <n v="3000597461091"/>
        <n v="3000590757003"/>
        <n v="3000555870585"/>
        <n v="3000555445755"/>
        <n v="3000595097727"/>
        <n v="3000600136551"/>
        <n v="3000579175721"/>
        <n v="3000582816767"/>
        <n v="3000594471629"/>
        <n v="3000598111061"/>
        <n v="3000598535926"/>
        <n v="3000592772350"/>
        <n v="3000554396782"/>
        <n v="3000617529320"/>
        <n v="3000594846892"/>
        <n v="3000598787735"/>
        <n v="3000555945591"/>
        <n v="3000592921762"/>
        <n v="3000579226494"/>
        <n v="3000577801993"/>
        <n v="3000585816185"/>
        <n v="3000587456290"/>
        <n v="3000623416099"/>
        <n v="3000625817812"/>
        <n v="3000584341904"/>
        <n v="3000587381487"/>
        <n v="3000622992042"/>
        <n v="3000623793457"/>
        <n v="3000627307000"/>
        <n v="3000627507349"/>
        <n v="3000582916553"/>
        <n v="3000584316730"/>
        <n v="3000554847013"/>
        <n v="3000623469003"/>
        <n v="3000624291141"/>
        <n v="3000622466696"/>
        <n v="3000623016887"/>
        <n v="3000623066686"/>
        <n v="3000631970394"/>
        <n v="3000577900710"/>
        <n v="3000579650538"/>
        <n v="3000587781260"/>
        <n v="3000624665671"/>
        <n v="3000623816027"/>
        <n v="3000627481350"/>
        <n v="3000627780526"/>
        <n v="3000622991645"/>
        <n v="3000624941077"/>
        <n v="3000622817121"/>
        <n v="3000624367774"/>
        <n v="3000624516856"/>
        <n v="3000599585688"/>
        <n v="3000588157278"/>
        <n v="3000593746695"/>
        <n v="3000595146841"/>
        <n v="3000578651748"/>
        <n v="3000579225802"/>
        <n v="3000624866988"/>
        <n v="3000622840634"/>
        <n v="3000623642050"/>
        <n v="3000628681794"/>
        <n v="3000629356360"/>
        <n v="3000585915611"/>
        <n v="3000622566439"/>
        <n v="3000554746638"/>
        <n v="3000629281346"/>
        <n v="3000623365819"/>
        <n v="3000628683706"/>
        <n v="3000628431089"/>
        <n v="3000578627028"/>
        <n v="3000585265777"/>
        <n v="3000625141151"/>
        <n v="3000622816724"/>
        <n v="3000623440629"/>
        <n v="3000624291381"/>
        <n v="3000625767188"/>
        <n v="3000622191409"/>
        <n v="3000622116186"/>
        <n v="3000624866207"/>
        <n v="3000623469006"/>
        <n v="3000625890699"/>
        <n v="3000623015952"/>
        <n v="3000622665475"/>
        <n v="3000625141257"/>
        <n v="3000578601186"/>
        <n v="3000597635567"/>
        <n v="3000555870614"/>
        <n v="3000557786001"/>
        <n v="3000577451592"/>
        <n v="3000577801302"/>
        <n v="3000583767049"/>
        <n v="3000579650590"/>
        <n v="3000583466446"/>
        <n v="3000587756256"/>
        <n v="3000578876669"/>
        <n v="3000589605727"/>
        <n v="3000598460727"/>
        <n v="3000617700421"/>
        <n v="3000585940469"/>
        <n v="3000587106158"/>
        <n v="3000617676228"/>
        <n v="3000595220853"/>
        <n v="3000617576663"/>
        <n v="3000631256987"/>
        <n v="3000624416912"/>
        <n v="3000624790901"/>
        <n v="3000625116316"/>
        <n v="3000625817707"/>
        <n v="3000626466363"/>
        <n v="3000622792401"/>
        <n v="3000625265643"/>
        <n v="3000625717029"/>
        <n v="3000628731925"/>
        <n v="3000594396920"/>
        <n v="3000623167980"/>
        <n v="3000627158588"/>
        <n v="3000629257691"/>
        <n v="3000628806463"/>
        <n v="3000623940717"/>
        <n v="3000555747070"/>
        <n v="3000557111853"/>
        <n v="3000583471873"/>
        <n v="3000586366503"/>
        <n v="3000597935993"/>
        <n v="3000599987087"/>
        <n v="3000593821121"/>
        <n v="3000590905639"/>
        <n v="3000592772149"/>
        <n v="3000577402349"/>
        <n v="3000579151172"/>
        <n v="3000587781307"/>
        <n v="3000595721954"/>
        <n v="3000598136195"/>
        <n v="3000554945848"/>
        <n v="3000579227332"/>
        <n v="3000590081411"/>
        <n v="3000595221101"/>
        <n v="3000617576525"/>
        <n v="3000599386720"/>
        <n v="3000617501124"/>
        <n v="3000586241562"/>
        <n v="3000594471614"/>
        <n v="3000579175972"/>
        <n v="3000579926401"/>
        <n v="3000583469628"/>
        <n v="3000582765488"/>
        <n v="3000582566041"/>
        <n v="3000583466474"/>
        <n v="3000580101727"/>
        <n v="3000584615698"/>
        <n v="3000599836883"/>
        <n v="3000593821222"/>
        <n v="3000552020391"/>
        <n v="3000555697010"/>
        <n v="3000587431354"/>
        <n v="3000588756661"/>
        <n v="3000587456874"/>
        <n v="3000553445718"/>
        <n v="3000554870745"/>
        <n v="3000617577833"/>
        <n v="3000577675348"/>
        <n v="3000556071400"/>
        <n v="3000553171607"/>
        <n v="3000589605535"/>
        <n v="3000592145660"/>
        <n v="3000585767140"/>
        <n v="3000587956440"/>
        <n v="3000579526574"/>
        <n v="3000622816785"/>
        <n v="3000630658153"/>
        <n v="3000554846659"/>
        <n v="3000555320708"/>
        <n v="3000622817556"/>
        <n v="3000623666644"/>
        <n v="3000625466585"/>
        <n v="3000628456635"/>
        <n v="3000554821200"/>
        <n v="3000558137375"/>
        <n v="3000622116248"/>
        <n v="3000622816290"/>
        <n v="3000622816573"/>
        <n v="3000623416184"/>
        <n v="3000628556562"/>
        <n v="3000595270635"/>
        <n v="3000595721294"/>
        <n v="3000617000623"/>
        <n v="3000553422036"/>
        <n v="3000554897023"/>
        <n v="3000557336308"/>
        <n v="3000594871672"/>
        <n v="3000595796856"/>
        <n v="3000595896156"/>
        <n v="3000592772529"/>
        <n v="3000593395791"/>
        <n v="3000580101487"/>
        <n v="3000595097606"/>
        <n v="3000595696845"/>
        <n v="3000597961305"/>
        <n v="3000600111676"/>
        <n v="3000617650649"/>
        <n v="3000590880926"/>
        <n v="3000590756699"/>
        <n v="3000594071618"/>
        <n v="3000624417031"/>
        <n v="3000595721037"/>
        <n v="3000632020491"/>
        <n v="3000622819529"/>
        <n v="3000624416606"/>
        <n v="3000625890835"/>
        <n v="3000556246306"/>
        <n v="3000624770347"/>
        <n v="3000624892377"/>
        <n v="3000588757145"/>
        <n v="3000590782350"/>
        <n v="3000631231640"/>
        <n v="3000630905609"/>
        <n v="3000622967094"/>
        <n v="3000623841698"/>
        <n v="3000623717479"/>
        <n v="3000623641084"/>
        <n v="3000578627201"/>
        <n v="3000583666547"/>
        <n v="3000584118224"/>
        <n v="3000584416093"/>
        <n v="3000579800684"/>
        <n v="3000585716603"/>
        <n v="3000586391106"/>
        <n v="3000595245976"/>
        <n v="3000598763592"/>
        <n v="3000617050501"/>
        <n v="3000579176296"/>
        <n v="3000579625906"/>
        <n v="3000584442759"/>
        <n v="3000582815894"/>
        <n v="3000596985495"/>
        <n v="3000553621098"/>
        <n v="3000555470704"/>
        <n v="3000557762791"/>
        <n v="3000554746922"/>
        <n v="3000590255791"/>
        <n v="3000595097375"/>
        <n v="3000595771569"/>
        <n v="3000555121199"/>
        <n v="3000579775988"/>
        <n v="3000585290698"/>
        <n v="3000583470046"/>
        <n v="3000583817403"/>
        <n v="3000587456722"/>
        <n v="3000593821280"/>
        <n v="3000589756481"/>
        <n v="3000590706959"/>
        <n v="3000591382598"/>
        <n v="3000593295620"/>
        <n v="3000579527027"/>
        <n v="3000578028099"/>
        <n v="3000588007022"/>
        <n v="3000590806541"/>
        <n v="3000591356650"/>
        <n v="3000593945612"/>
        <n v="3000618150918"/>
        <n v="3000594396884"/>
        <n v="3000554472064"/>
        <n v="3000557785734"/>
        <n v="3000617851385"/>
        <n v="3000579176327"/>
        <n v="3000587756228"/>
        <n v="3000583443127"/>
        <n v="3000579801180"/>
        <n v="3000579526195"/>
        <n v="3000623468823"/>
        <n v="3000625117059"/>
        <n v="3000630955573"/>
        <n v="3000585915945"/>
        <n v="3000622818823"/>
        <n v="3000623766893"/>
        <n v="3000579501479"/>
        <n v="3000578051302"/>
        <n v="3000584416386"/>
        <n v="3000585766231"/>
        <n v="3000585816081"/>
        <n v="3000600136617"/>
        <n v="3000579426161"/>
        <n v="3000584416295"/>
        <n v="3000579476729"/>
        <n v="3000589082884"/>
        <n v="3000598086535"/>
        <n v="3000589230812"/>
        <n v="3000617551442"/>
        <n v="3000624467541"/>
        <n v="3000625793051"/>
        <n v="3000623441121"/>
        <n v="3000628682113"/>
        <n v="3000629257465"/>
        <n v="3000623717142"/>
        <n v="3000630305528"/>
        <n v="3000632496952"/>
        <n v="3000590930545"/>
        <n v="3000627381443"/>
        <n v="3000555121702"/>
        <n v="3000587781316"/>
        <n v="3000583467472"/>
        <n v="3000597811760"/>
        <n v="3000599686068"/>
        <n v="3000590731319"/>
        <n v="3000577151832"/>
        <n v="3000579750630"/>
        <n v="3000583471957"/>
        <n v="3000591431121"/>
        <n v="3000617650999"/>
        <n v="3000579175657"/>
        <n v="3000557760745"/>
        <n v="3000589456857"/>
        <n v="3000589406543"/>
        <n v="3000590681061"/>
        <n v="3000592795959"/>
        <n v="3000598935755"/>
        <n v="3000600136708"/>
        <n v="3000597210877"/>
        <n v="3000617651835"/>
        <n v="3000617675413"/>
        <n v="3000552421642"/>
        <n v="3000599185976"/>
        <n v="3000595871298"/>
        <n v="3000618051348"/>
        <n v="3000577826359"/>
        <n v="3000555121678"/>
        <n v="3000589957375"/>
        <n v="3000584117278"/>
        <n v="3000589482055"/>
        <n v="3000592497422"/>
        <n v="3000577901130"/>
        <n v="3000583766962"/>
        <n v="3000585716497"/>
        <n v="3000583468504"/>
        <n v="3000554921136"/>
        <n v="3000557761694"/>
        <n v="3000589906839"/>
        <n v="3000577176915"/>
        <n v="3000577825964"/>
        <n v="3000579876316"/>
        <n v="3000583415790"/>
        <n v="3000584916226"/>
        <n v="3000622965774"/>
        <n v="3000630156767"/>
        <n v="3000554921993"/>
        <n v="3000624467369"/>
        <n v="3000583442495"/>
        <n v="3000624391246"/>
        <n v="3000624266086"/>
        <n v="3000627507372"/>
        <n v="3000629107239"/>
        <n v="3000623467672"/>
        <n v="3000625141084"/>
        <n v="3000627807504"/>
        <n v="3000629281803"/>
        <n v="3000629580424"/>
        <n v="3000630782734"/>
        <n v="3000622967690"/>
        <n v="3000617700779"/>
        <n v="3000590081742"/>
        <n v="3000584065681"/>
        <n v="3000588157442"/>
        <n v="3000579426746"/>
        <n v="3000583470513"/>
        <n v="3000589880800"/>
        <n v="3000595246071"/>
        <n v="3000590107381"/>
        <n v="3000595721625"/>
        <n v="3000629706391"/>
        <n v="3000631131746"/>
        <n v="3000625890757"/>
        <n v="3000624115919"/>
        <n v="3000624992044"/>
        <n v="3000627655579"/>
        <n v="3000630731327"/>
        <n v="3000630881057"/>
        <n v="3000555471113"/>
        <n v="3000623940684"/>
        <n v="3000623842309"/>
        <n v="3000627506712"/>
        <n v="3000588457728"/>
        <n v="3000629831146"/>
        <n v="3000622818263"/>
        <n v="3000624516126"/>
        <n v="3000552295970"/>
        <n v="3000554971524"/>
        <n v="3000555871121"/>
        <n v="3000617025670"/>
        <n v="3000586090826"/>
        <n v="3000584416458"/>
        <n v="3000588656865"/>
        <n v="3000589981914"/>
        <n v="3000595047247"/>
        <n v="3000599837362"/>
        <n v="3000590081001"/>
        <n v="3000590782054"/>
        <n v="3000594397127"/>
        <n v="3000579501436"/>
        <n v="3000597961248"/>
        <n v="3000588781425"/>
        <n v="3000590705967"/>
        <n v="3000627382789"/>
        <n v="3000624841105"/>
        <n v="3000625891026"/>
        <n v="3000624967354"/>
        <n v="3000622793748"/>
        <n v="3000629982159"/>
        <n v="3000630806196"/>
        <n v="3000553096311"/>
        <n v="3000585141210"/>
        <n v="3000584066209"/>
        <n v="3000585791458"/>
        <n v="3000596371413"/>
        <n v="3000617528908"/>
        <n v="3000557137028"/>
        <n v="3000588781465"/>
        <n v="3000588556023"/>
        <n v="3000577801452"/>
        <n v="3000579251300"/>
        <n v="3000584191181"/>
        <n v="3000582965973"/>
        <n v="3000589605701"/>
        <n v="3000592247022"/>
        <n v="3000578425906"/>
        <n v="3000577776162"/>
        <n v="3000556071394"/>
        <n v="3000557112338"/>
        <n v="3000595895811"/>
        <n v="3000589857299"/>
        <n v="3000594397099"/>
        <n v="3000590806244"/>
        <n v="3000585541881"/>
        <n v="3000555571387"/>
        <n v="3000557836393"/>
        <n v="3000587781315"/>
        <n v="3000590806438"/>
        <n v="3000597986390"/>
        <n v="3000617501819"/>
        <n v="3000595246011"/>
        <n v="3000593672183"/>
        <n v="3000600112580"/>
        <n v="3000554996450"/>
        <n v="3000595772515"/>
        <n v="3000590806222"/>
        <n v="3000594397038"/>
        <n v="3000594321735"/>
        <n v="3000585265665"/>
        <n v="3000587456179"/>
        <n v="3000624766753"/>
        <n v="3000627406199"/>
        <n v="3000623641374"/>
        <n v="3000629281002"/>
        <n v="3000579252130"/>
        <n v="3000580001119"/>
        <n v="3000585116698"/>
        <n v="3000585741929"/>
        <n v="3000622166033"/>
        <n v="3000583469882"/>
        <n v="3000588030967"/>
        <n v="3000578052226"/>
        <n v="3000595097583"/>
        <n v="3000594871287"/>
        <n v="3000595870685"/>
        <n v="3000617526048"/>
        <n v="3000554271063"/>
        <n v="3000556095797"/>
        <n v="3000592771025"/>
        <n v="3000594595899"/>
        <n v="3000583444082"/>
        <n v="3000587456731"/>
        <n v="3000583469149"/>
        <n v="3000585290642"/>
        <n v="3000589355998"/>
        <n v="3000593171190"/>
        <n v="3000578053341"/>
        <n v="3000590806041"/>
        <n v="3000590806084"/>
        <n v="3000577225736"/>
        <n v="3000554496633"/>
        <n v="3000591431504"/>
        <n v="3000590905625"/>
        <n v="3000599911001"/>
        <n v="3000557762182"/>
        <n v="3000617552141"/>
        <n v="3000595496738"/>
        <n v="3000591431103"/>
        <n v="3000583816926"/>
        <n v="3000593096434"/>
        <n v="3000583472422"/>
        <n v="3000595146305"/>
        <n v="3000598011918"/>
        <n v="3000590905513"/>
        <n v="3000553496206"/>
        <n v="3000580151129"/>
        <n v="3000600136505"/>
        <n v="3000583490752"/>
        <n v="3000579376795"/>
        <n v="3000585792279"/>
        <n v="3000622992245"/>
        <n v="3000623666065"/>
        <n v="3000554271290"/>
        <n v="3000577377547"/>
        <n v="3000579502232"/>
        <n v="3000587456499"/>
        <n v="3000556045890"/>
        <n v="3000622166010"/>
        <n v="3000627507697"/>
        <n v="3000631356643"/>
        <n v="3000629406428"/>
        <n v="3000630881054"/>
        <n v="3000579951213"/>
        <n v="3000628431119"/>
        <n v="3000623692912"/>
        <n v="3000625265822"/>
        <n v="3000625890949"/>
        <n v="3000623442847"/>
        <n v="3000625817651"/>
        <n v="3000630905739"/>
        <n v="3000625767018"/>
        <n v="3000623166761"/>
        <n v="3000624117816"/>
        <n v="3000555771347"/>
        <n v="3000617501236"/>
        <n v="3000589105935"/>
        <n v="3000578601065"/>
        <n v="3000628732534"/>
        <n v="3000630905759"/>
        <n v="3000625915716"/>
        <n v="3000627307851"/>
        <n v="3000624467378"/>
        <n v="3000625642033"/>
        <n v="3000627507514"/>
        <n v="3000629257613"/>
        <n v="3000624116135"/>
        <n v="3000627531167"/>
        <n v="3000623365560"/>
        <n v="3000628457016"/>
        <n v="3000630806649"/>
        <n v="3000632271446"/>
        <n v="3000587755753"/>
        <n v="3000557511070"/>
        <n v="3000622816469"/>
        <n v="3000622992128"/>
        <n v="3000623767353"/>
        <n v="3000583766054"/>
        <n v="3000557610395"/>
        <n v="3000598736479"/>
        <n v="3000593295534"/>
        <n v="3000579201935"/>
        <n v="3000585540759"/>
        <n v="3000585816028"/>
        <n v="3000578802467"/>
        <n v="3000585890538"/>
        <n v="3000586391650"/>
        <n v="3000578550835"/>
        <n v="3000577401860"/>
        <n v="3000588380605"/>
        <n v="3000627481490"/>
        <n v="3000599962690"/>
        <n v="3000623766277"/>
        <n v="3000625166205"/>
        <n v="3000628006372"/>
        <n v="3000623816299"/>
        <n v="3000557635490"/>
        <n v="3000627507716"/>
        <n v="3000628430964"/>
        <n v="3000629281701"/>
        <n v="3000624769861"/>
        <n v="3000626015867"/>
        <n v="3000627807653"/>
        <n v="3000623641931"/>
        <n v="3000624467324"/>
        <n v="3000627506537"/>
        <n v="3000623716202"/>
        <n v="3000629282116"/>
        <n v="3000553446792"/>
        <n v="3000623617232"/>
        <n v="3000628731554"/>
        <n v="3000623642311"/>
        <n v="3000627157620"/>
        <n v="3000577177662"/>
        <n v="3000585816029"/>
        <n v="3000594595719"/>
        <n v="3000598136673"/>
        <n v="3000599411046"/>
        <n v="3000593446932"/>
        <n v="3000589881121"/>
        <n v="3000590805951"/>
        <n v="3000583470228"/>
        <n v="3000578076453"/>
        <n v="3000585265826"/>
        <n v="3000582792944"/>
        <n v="3000555695950"/>
        <n v="3000617775471"/>
        <n v="3000617725498"/>
        <n v="3000595221149"/>
        <n v="3000585915539"/>
        <n v="3000577675447"/>
        <n v="3000587105640"/>
        <n v="3000587556205"/>
        <n v="3000554997430"/>
        <n v="3000594871752"/>
        <n v="3000590731932"/>
        <n v="3000594096235"/>
        <n v="3000589081109"/>
        <n v="3000553446552"/>
        <n v="3000597436295"/>
        <n v="3000578950663"/>
        <n v="3000579801239"/>
        <n v="3000577826839"/>
        <n v="3000578476955"/>
        <n v="3000592771778"/>
        <n v="3000588456032"/>
        <n v="3000594770987"/>
        <n v="3000595270624"/>
        <n v="3000554996365"/>
        <n v="3000598086797"/>
        <n v="3000599411094"/>
        <n v="3000578851415"/>
        <n v="3000583666485"/>
        <n v="3000586066239"/>
        <n v="3000555771967"/>
        <n v="3000595121319"/>
        <n v="3000595572003"/>
        <n v="3000595896095"/>
        <n v="3000578502051"/>
        <n v="3000623715978"/>
        <n v="3000623767254"/>
        <n v="3000624790889"/>
        <n v="3000623666762"/>
        <n v="3000579501366"/>
        <n v="3000557735813"/>
        <n v="3000624092840"/>
        <n v="3000627507791"/>
        <n v="3000622516820"/>
        <n v="3000623041067"/>
        <n v="3000630880921"/>
        <n v="3000595096856"/>
        <n v="3000595772161"/>
        <n v="3000578677500"/>
        <n v="3000579476859"/>
        <n v="3000583441914"/>
        <n v="3000553146964"/>
        <n v="3000598385950"/>
        <n v="3000585716427"/>
        <n v="3000592471676"/>
        <n v="3000617553187"/>
        <n v="3000588781265"/>
        <n v="3000592796467"/>
        <n v="3000623642484"/>
        <n v="3000623018354"/>
        <n v="3000623693507"/>
        <n v="3000622491528"/>
        <n v="3000622818704"/>
        <n v="3000625817875"/>
        <n v="3000623167701"/>
        <n v="3000623441842"/>
        <n v="3000623741977"/>
        <n v="3000627507666"/>
        <n v="3000630656526"/>
        <n v="3000624867249"/>
        <n v="3000625818069"/>
        <n v="3000628456463"/>
        <n v="3000578053031"/>
        <n v="3000627306140"/>
        <n v="3000627506233"/>
        <n v="3000580127061"/>
        <n v="3000583766470"/>
        <n v="3000623191607"/>
        <n v="3000623817030"/>
        <n v="3000583766986"/>
        <n v="3000625742074"/>
        <n v="3000625793692"/>
        <n v="3000583441386"/>
        <n v="3000624766711"/>
        <n v="3000622541422"/>
        <n v="3000625940991"/>
        <n v="3000623191809"/>
        <n v="3000625466860"/>
        <n v="3000628781686"/>
        <n v="3000625916254"/>
        <n v="3000628807068"/>
        <n v="3000628807268"/>
        <n v="3000623466009"/>
        <n v="3000623767005"/>
        <n v="3000624291420"/>
        <n v="3000629281160"/>
        <n v="3000622142229"/>
        <n v="3000625793435"/>
        <n v="3000625116908"/>
        <n v="3000623041060"/>
        <n v="3000627307471"/>
        <n v="3000627781249"/>
        <n v="3000622966010"/>
        <n v="3000623715997"/>
        <n v="3000624991929"/>
        <n v="3000627405868"/>
        <n v="3000623866436"/>
        <n v="3000624065707"/>
        <n v="3000627906660"/>
        <n v="3000630531703"/>
        <n v="3000630806484"/>
        <n v="3000554946356"/>
        <n v="3000629481666"/>
        <n v="3000624065936"/>
        <n v="3000625265651"/>
        <n v="3000628781817"/>
        <n v="3000622491199"/>
        <n v="3000623141379"/>
        <n v="3000625018103"/>
        <n v="3000625766859"/>
        <n v="3000628856324"/>
        <n v="3000594721208"/>
        <n v="3000617552081"/>
        <n v="3000617025647"/>
        <n v="3000583491119"/>
        <n v="3000583490616"/>
        <n v="3000583491550"/>
        <n v="3000584441508"/>
        <n v="3000590905969"/>
        <n v="3000599736701"/>
        <n v="3000595122159"/>
        <n v="3000617050373"/>
        <n v="3000617528834"/>
        <n v="3000589955846"/>
        <n v="3000582818599"/>
        <n v="3000596171766"/>
        <n v="3000590081149"/>
        <n v="3000593096622"/>
        <n v="3000587030468"/>
        <n v="3000585591379"/>
        <n v="3000589856968"/>
        <n v="3000593096569"/>
        <n v="3000589105761"/>
        <n v="3000599585586"/>
        <n v="3000600111980"/>
        <n v="3000600136122"/>
        <n v="3000617551173"/>
        <n v="3000578852078"/>
        <n v="3000557987148"/>
        <n v="3000593121036"/>
        <n v="3000595772141"/>
        <n v="3000578325482"/>
        <n v="3000578076573"/>
        <n v="3000622991681"/>
        <n v="3000577801296"/>
        <n v="3000587456237"/>
        <n v="3000623692484"/>
        <n v="3000578601274"/>
        <n v="3000622816033"/>
        <n v="3000623167654"/>
        <n v="3000623390629"/>
        <n v="3000624467528"/>
        <n v="3000628006240"/>
        <n v="3000554721111"/>
        <n v="3000556121102"/>
        <n v="3000584417335"/>
        <n v="3000586465991"/>
        <n v="3000579151653"/>
        <n v="3000585816482"/>
        <n v="3000617650647"/>
        <n v="3000587806949"/>
        <n v="3000582792664"/>
        <n v="3000555146124"/>
        <n v="3000578102040"/>
        <n v="3000584991740"/>
        <n v="3000587331756"/>
        <n v="3000598285513"/>
        <n v="3000600111352"/>
        <n v="3000554921083"/>
        <n v="3000554296306"/>
        <n v="3000580176577"/>
        <n v="3000588131224"/>
        <n v="3000617554278"/>
        <n v="3000556146871"/>
        <n v="3000551995473"/>
        <n v="3000555446270"/>
        <n v="3000598761458"/>
        <n v="3000617576122"/>
        <n v="3000590480957"/>
        <n v="3000591231815"/>
        <n v="3000617502443"/>
        <n v="3000617577490"/>
        <n v="3000555522087"/>
        <n v="3000590631077"/>
        <n v="3000557136004"/>
        <n v="3000583415970"/>
        <n v="3000595721785"/>
        <n v="3000595871185"/>
        <n v="3000554496563"/>
        <n v="3000595722554"/>
        <n v="3000629331767"/>
        <n v="3000624066152"/>
        <n v="3000628456921"/>
        <n v="3000600136027"/>
        <n v="3000587781406"/>
        <n v="3000555747294"/>
        <n v="3000585915671"/>
        <n v="3000595295668"/>
        <n v="3000592421252"/>
        <n v="3000577501274"/>
        <n v="3000577802401"/>
        <n v="3000578627085"/>
        <n v="3000578051723"/>
        <n v="3000579900948"/>
        <n v="3000583765929"/>
        <n v="3000579876310"/>
        <n v="3000583471839"/>
        <n v="3000593096413"/>
        <n v="3000589881251"/>
        <n v="3000578702483"/>
        <n v="3000594871303"/>
        <n v="3000591331641"/>
        <n v="3000595146523"/>
        <n v="3000623666579"/>
        <n v="3000627906382"/>
        <n v="3000623290426"/>
        <n v="3000629156394"/>
        <n v="3000623841768"/>
        <n v="3000628658822"/>
        <n v="3000622816178"/>
        <n v="3000624892423"/>
        <n v="3000627407506"/>
        <n v="3000624892077"/>
        <n v="3000623741828"/>
        <n v="3000622992273"/>
        <n v="3000627806596"/>
        <n v="3000627131583"/>
        <n v="3000555871235"/>
        <n v="3000591970496"/>
        <n v="3000632246101"/>
        <n v="3000623015856"/>
        <n v="3000624741442"/>
        <n v="3000624468182"/>
        <n v="3000622166461"/>
        <n v="3000624843152"/>
        <n v="3000578478199"/>
        <n v="3000617676438"/>
        <n v="3000617025349"/>
        <n v="3000617502717"/>
        <n v="3000598086931"/>
        <n v="3000588757405"/>
        <n v="3000596121082"/>
        <n v="3000599161588"/>
        <n v="3000617501085"/>
        <n v="3000593096157"/>
        <n v="3000578026858"/>
        <n v="3000579501667"/>
        <n v="3000584417237"/>
        <n v="3000587782695"/>
        <n v="3000579351424"/>
        <n v="3000584416200"/>
        <n v="3000579201905"/>
        <n v="3000556145959"/>
        <n v="3000590081018"/>
        <n v="3000557160996"/>
        <n v="3000557610565"/>
        <n v="3000591305982"/>
        <n v="3000591106127"/>
        <n v="3000592145707"/>
        <n v="3000592121642"/>
        <n v="3000593920869"/>
        <n v="3000589880864"/>
        <n v="3000595245731"/>
        <n v="3000596346757"/>
        <n v="3000617527628"/>
        <n v="3000617775454"/>
        <n v="3000590681148"/>
        <n v="3000583767295"/>
        <n v="3000578051445"/>
        <n v="3000580176033"/>
        <n v="3000587805746"/>
        <n v="3000594396904"/>
        <n v="3000588756884"/>
        <n v="3000558011526"/>
        <n v="3000590131414"/>
        <n v="3000617676411"/>
        <n v="3000579526767"/>
        <n v="3000590781928"/>
        <n v="3000594570643"/>
        <n v="3000595071413"/>
        <n v="3000595721226"/>
        <n v="3000596371323"/>
        <n v="3000600136487"/>
        <n v="3000554996680"/>
        <n v="3000588781549"/>
        <n v="3000578027832"/>
        <n v="3000555121843"/>
        <n v="3000595721511"/>
        <n v="3000599761212"/>
        <n v="3000617528051"/>
        <n v="3000618050841"/>
        <n v="3000555647374"/>
        <n v="3000557860574"/>
        <n v="3000588682374"/>
        <n v="3000596371134"/>
        <n v="3000579925809"/>
        <n v="3000583441635"/>
        <n v="3000578752086"/>
        <n v="3000579600468"/>
        <n v="3000626416161"/>
        <n v="3000622143088"/>
        <n v="3000628007464"/>
        <n v="3000628006082"/>
        <n v="3000583469714"/>
        <n v="3000583466116"/>
        <n v="3000627507386"/>
        <n v="3000629281126"/>
        <n v="3000632296817"/>
        <n v="3000622516557"/>
        <n v="3000627507817"/>
        <n v="3000629481732"/>
        <n v="3000630905669"/>
        <n v="3000583441551"/>
        <n v="3000623041817"/>
        <n v="3000625816352"/>
        <n v="3000622966664"/>
        <n v="3000624768552"/>
        <n v="3000624765944"/>
        <n v="3000627806219"/>
        <n v="3000629157850"/>
        <n v="3000623791214"/>
        <n v="3000624742184"/>
        <n v="3000555446660"/>
        <n v="3000555871085"/>
        <n v="3000593945551"/>
        <n v="3000595721167"/>
        <n v="3000583472207"/>
        <n v="3000597436374"/>
        <n v="3000597760628"/>
        <n v="3000588955664"/>
        <n v="3000585042124"/>
        <n v="3000579476690"/>
        <n v="3000583491632"/>
        <n v="3000585816899"/>
        <n v="3000578802562"/>
        <n v="3000592121897"/>
        <n v="3000594471588"/>
        <n v="3000579901512"/>
        <n v="3000590781000"/>
        <n v="3000593772304"/>
        <n v="3000595072305"/>
        <n v="3000623490751"/>
        <n v="3000627655499"/>
        <n v="3000623018308"/>
        <n v="3000624467074"/>
        <n v="3000628807570"/>
        <n v="3000592145690"/>
        <n v="3000622965847"/>
        <n v="3000624766556"/>
        <n v="3000587456328"/>
        <n v="3000579176338"/>
        <n v="3000584890986"/>
        <n v="3000591381302"/>
        <n v="3000577802162"/>
        <n v="3000585741959"/>
        <n v="3000587755865"/>
        <n v="3000556146078"/>
        <n v="3000577150983"/>
        <n v="3000554821467"/>
        <n v="3000588781403"/>
        <n v="3000595896226"/>
        <n v="3000588856034"/>
        <n v="3000593945693"/>
        <n v="3000618051381"/>
        <n v="3000599411374"/>
        <n v="3000617578222"/>
        <n v="3000556070815"/>
        <n v="3000596421823"/>
        <n v="3000600036960"/>
        <n v="3000594396756"/>
        <n v="3000578202026"/>
        <n v="3000583315484"/>
        <n v="3000594897291"/>
        <n v="3000595221034"/>
        <n v="3000590880524"/>
        <n v="3000617651737"/>
        <n v="3000588756490"/>
        <n v="3000617676354"/>
        <n v="3000598788045"/>
        <n v="3000578152995"/>
        <n v="3000598112165"/>
        <n v="3000586391099"/>
        <n v="3000589105707"/>
        <n v="3000589206364"/>
        <n v="3000590905890"/>
        <n v="3000618076535"/>
        <n v="3000587781359"/>
        <n v="3000582817413"/>
        <n v="3000583442741"/>
        <n v="3000623191248"/>
        <n v="3000622942028"/>
        <n v="3000623940667"/>
        <n v="3000622140828"/>
        <n v="3000623116413"/>
        <n v="3000625142465"/>
        <n v="3000623041609"/>
        <n v="3000623466999"/>
        <n v="3000624065578"/>
        <n v="3000622819606"/>
        <n v="3000629281283"/>
        <n v="3000583492434"/>
        <n v="3000623416152"/>
        <n v="3000622815970"/>
        <n v="3000627808018"/>
        <n v="3000622493112"/>
        <n v="3000624742467"/>
        <n v="3000624291349"/>
        <n v="3000623041622"/>
        <n v="3000630156615"/>
        <n v="3000555121477"/>
        <n v="3000590806882"/>
        <n v="3000583492359"/>
        <n v="3000583766799"/>
        <n v="3000585091416"/>
        <n v="3000590706204"/>
        <n v="3000590781863"/>
        <n v="3000578876750"/>
        <n v="3000583740998"/>
        <n v="3000590905555"/>
        <n v="3000592446784"/>
        <n v="3000600136284"/>
        <n v="3000627783385"/>
        <n v="3000623442423"/>
        <n v="3000625990704"/>
        <n v="3000624092811"/>
        <n v="3000624467586"/>
        <n v="3000624467194"/>
        <n v="3000625116161"/>
        <n v="3000623315604"/>
        <n v="3000579625672"/>
        <n v="3000595870628"/>
        <n v="3000617528855"/>
        <n v="3000590031047"/>
        <n v="3000594396791"/>
        <n v="3000588682113"/>
        <n v="3000577150673"/>
        <n v="3000578101457"/>
        <n v="3000583616483"/>
        <n v="3000585965489"/>
        <n v="3000598761450"/>
        <n v="3000590506922"/>
        <n v="3000552496365"/>
        <n v="3000589605512"/>
        <n v="3000590782474"/>
        <n v="3000593097245"/>
        <n v="3000598737095"/>
        <n v="3000600136028"/>
        <n v="3000595121476"/>
        <n v="3000597635644"/>
        <n v="3000599411214"/>
        <n v="3000583472123"/>
        <n v="3000578876365"/>
        <n v="3000579301093"/>
        <n v="3000583766029"/>
        <n v="3000585940547"/>
        <n v="3000595895840"/>
        <n v="3000617125480"/>
        <n v="3000582165860"/>
        <n v="3000579800738"/>
        <n v="3000590107564"/>
        <n v="3000589406971"/>
        <n v="3000592771820"/>
        <n v="3000598561093"/>
        <n v="3000617700571"/>
        <n v="3000554996795"/>
        <n v="3000555295677"/>
        <n v="3000594897140"/>
        <n v="3000617553341"/>
        <n v="3000556396048"/>
        <n v="3000588455854"/>
        <n v="3000590807226"/>
        <n v="3000593945587"/>
        <n v="3000595796653"/>
        <n v="3000585816998"/>
        <n v="3000585915844"/>
        <n v="3000557986517"/>
        <n v="3000623641214"/>
        <n v="3000553421708"/>
        <n v="3000578777120"/>
        <n v="3000579176307"/>
        <n v="3000599836922"/>
        <n v="3000590107434"/>
        <n v="3000578079229"/>
        <n v="3000578052172"/>
        <n v="3000599337402"/>
        <n v="3000617578493"/>
        <n v="3000623641713"/>
        <n v="3000623641033"/>
        <n v="3000629257580"/>
        <n v="3000629307410"/>
        <n v="3000622942056"/>
        <n v="3000623791538"/>
        <n v="3000624467210"/>
        <n v="3000625817987"/>
        <n v="3000589981795"/>
        <n v="3000622818185"/>
        <n v="3000623591880"/>
        <n v="3000629206498"/>
        <n v="3000623592081"/>
        <n v="3000626341182"/>
        <n v="3000630782424"/>
        <n v="3000631231683"/>
        <n v="3000622791893"/>
        <n v="3000625117335"/>
        <n v="3000628330434"/>
        <n v="3000622040517"/>
        <n v="3000622492476"/>
        <n v="3000623793149"/>
        <n v="3000622441734"/>
        <n v="3000628806649"/>
        <n v="3000623791534"/>
        <n v="3000628657819"/>
        <n v="3000623940540"/>
        <n v="3000624468214"/>
        <n v="3000625516419"/>
        <n v="3000624991624"/>
        <n v="3000629156412"/>
        <n v="3000630156740"/>
        <n v="3000630756694"/>
        <n v="3000629907081"/>
        <n v="3000629407247"/>
        <n v="3000629605441"/>
        <n v="3000579800637"/>
        <n v="3000587356549"/>
        <n v="3000587431958"/>
        <n v="3000622491249"/>
        <n v="3000622991097"/>
        <n v="3000623691824"/>
        <n v="3000623168144"/>
        <n v="3000625766909"/>
        <n v="3000624766583"/>
        <n v="3000623818210"/>
        <n v="3000625817701"/>
        <n v="3000622819185"/>
        <n v="3000630930921"/>
        <n v="3000623792990"/>
        <n v="3000625041316"/>
        <n v="3000628681644"/>
        <n v="3000579850952"/>
        <n v="3000584416023"/>
        <n v="3000585490841"/>
        <n v="3000587655511"/>
        <n v="3000595895970"/>
        <n v="3000595246058"/>
        <n v="3000593596683"/>
        <n v="3000594046479"/>
        <n v="3000595072609"/>
        <n v="3000595245676"/>
        <n v="3000598612579"/>
        <n v="3000588781337"/>
        <n v="3000588681958"/>
        <n v="3000592771544"/>
        <n v="3000599861236"/>
        <n v="3000600111995"/>
        <n v="3000617526254"/>
        <n v="3000553096312"/>
        <n v="3000557735864"/>
        <n v="3000577177084"/>
        <n v="3000588781087"/>
        <n v="3000589081860"/>
        <n v="3000596271881"/>
        <n v="3000599860817"/>
        <n v="3000617651282"/>
        <n v="3000598161381"/>
        <n v="3000556245983"/>
        <n v="3000595721723"/>
        <n v="3000579376843"/>
        <n v="3000579800686"/>
        <n v="3000592821720"/>
        <n v="3000593798607"/>
        <n v="3000578051766"/>
        <n v="3000585516760"/>
        <n v="3000595096998"/>
        <n v="3000599337059"/>
        <n v="3000590056554"/>
        <n v="3000591381126"/>
        <n v="3000594221206"/>
        <n v="3000598786848"/>
        <n v="3000580026296"/>
        <n v="3000587457010"/>
        <n v="3000588157153"/>
        <n v="3000594997703"/>
        <n v="3000593447090"/>
        <n v="3000556245984"/>
        <n v="3000595746511"/>
        <n v="3000577176809"/>
        <n v="3000577401172"/>
        <n v="3000578626125"/>
        <n v="3000578475586"/>
        <n v="3000594645689"/>
        <n v="3000599610677"/>
        <n v="3000617676026"/>
        <n v="3000590781693"/>
        <n v="3000593395932"/>
        <n v="3000623442020"/>
        <n v="3000630280669"/>
        <n v="3000622866583"/>
        <n v="3000623442169"/>
        <n v="3000623841198"/>
        <n v="3000624967043"/>
        <n v="3000624743133"/>
        <n v="3000625791212"/>
        <n v="3000628457015"/>
        <n v="3000629832104"/>
        <n v="3000622466744"/>
        <n v="3000624765748"/>
        <n v="3000630255640"/>
        <n v="3000624093148"/>
        <n v="3000586040774"/>
        <n v="3000595071387"/>
        <n v="3000595097259"/>
        <n v="3000617552481"/>
        <n v="3000618126374"/>
        <n v="3000555521461"/>
        <n v="3000588556853"/>
        <n v="3000593970530"/>
        <n v="3000593622620"/>
        <n v="3000579925772"/>
        <n v="3000585290691"/>
        <n v="3000587055545"/>
        <n v="3000583166960"/>
        <n v="3000595772437"/>
        <n v="3000578751823"/>
        <n v="3000584891120"/>
        <n v="3000555446862"/>
        <n v="3000590057230"/>
        <n v="3000593496987"/>
        <n v="3000554945991"/>
        <n v="3000555871177"/>
        <n v="3000556246131"/>
        <n v="3000590706954"/>
        <n v="3000595071495"/>
        <n v="3000595096798"/>
        <n v="3000595220877"/>
        <n v="3000618151555"/>
        <n v="3000592121132"/>
        <n v="3000585016376"/>
        <n v="3000555797147"/>
        <n v="3000579100775"/>
        <n v="3000579600576"/>
        <n v="3000592246793"/>
        <n v="3000584840970"/>
        <n v="3000582966971"/>
        <n v="3000617577536"/>
        <n v="3000590881269"/>
        <n v="3000557112417"/>
        <n v="3000555445754"/>
        <n v="3000618125937"/>
        <n v="3000556446116"/>
        <n v="3000592271484"/>
        <n v="3000617554265"/>
        <n v="3000577151161"/>
        <n v="3000585641884"/>
        <n v="3000630632176"/>
        <n v="3000555520951"/>
        <n v="3000584665566"/>
        <n v="3000585816373"/>
        <n v="3000624993585"/>
        <n v="3000627382080"/>
        <n v="3000627781350"/>
        <n v="3000630156651"/>
        <n v="3000623641945"/>
        <n v="3000629281301"/>
        <n v="3000593096549"/>
        <n v="3000584940902"/>
        <n v="3000578051510"/>
        <n v="3000579476707"/>
        <n v="3000624092884"/>
        <n v="3000628157177"/>
        <n v="3000624791253"/>
        <n v="3000577151345"/>
        <n v="3000622316334"/>
        <n v="3000585265721"/>
        <n v="3000629281534"/>
        <n v="3000622140920"/>
        <n v="3000624492336"/>
        <n v="3000628457751"/>
        <n v="3000630880996"/>
        <n v="3000585266202"/>
        <n v="3000623791668"/>
        <n v="3000625142470"/>
        <n v="3000622816746"/>
        <n v="3000623766301"/>
        <n v="3000625141198"/>
        <n v="3000625741837"/>
        <n v="3000627307523"/>
        <n v="3000623443512"/>
        <n v="3000627805748"/>
        <n v="3000622917339"/>
        <n v="3000622819156"/>
        <n v="3000623791494"/>
        <n v="3000625116776"/>
        <n v="3000632147104"/>
        <n v="3000554997377"/>
        <n v="3000582816691"/>
        <n v="3000630005930"/>
        <n v="3000631231255"/>
        <n v="3000622866916"/>
        <n v="3000626341833"/>
        <n v="3000623741136"/>
        <n v="3000595221160"/>
        <n v="3000596371432"/>
        <n v="3000630782301"/>
        <n v="3000622966168"/>
        <n v="3000623841288"/>
        <n v="3000628705929"/>
        <n v="3000623841988"/>
        <n v="3000624467966"/>
        <n v="3000627507260"/>
        <n v="3000623465945"/>
        <n v="3000627382288"/>
        <n v="3000629282184"/>
        <n v="3000628930706"/>
        <n v="3000631356540"/>
        <n v="3000623940746"/>
        <n v="3000628206104"/>
        <n v="3000629005543"/>
        <n v="3000623315519"/>
        <n v="3000622942001"/>
        <n v="3000624916397"/>
        <n v="3000627407482"/>
        <n v="3000624317483"/>
        <n v="3000622140971"/>
        <n v="3000622818241"/>
        <n v="3000623642397"/>
        <n v="3000625767139"/>
        <n v="3000627756671"/>
        <n v="3000628806386"/>
        <n v="3000629081982"/>
        <n v="3000624992259"/>
        <n v="3000557136067"/>
        <n v="3000557986423"/>
        <n v="3000555746076"/>
        <n v="3000558011335"/>
        <n v="3000592096354"/>
        <n v="3000590005944"/>
        <n v="3000592221783"/>
        <n v="3000589756401"/>
        <n v="3000597311379"/>
        <n v="3000617554284"/>
        <n v="3000630555864"/>
        <n v="3000627530943"/>
        <n v="3000622040507"/>
        <n v="3000623167039"/>
        <n v="3000623443301"/>
        <n v="3000630156338"/>
        <n v="3000632296105"/>
        <n v="3000588731080"/>
        <n v="3000623667375"/>
        <n v="3000626316639"/>
        <n v="3000623667134"/>
        <n v="3000555471203"/>
        <n v="3000556071301"/>
        <n v="3000594396948"/>
        <n v="3000596371554"/>
        <n v="3000617553392"/>
        <n v="3000592346596"/>
        <n v="3000585940747"/>
        <n v="3000577725398"/>
        <n v="3000552945956"/>
        <n v="3000554421266"/>
        <n v="3000588406063"/>
        <n v="3000589605587"/>
        <n v="3000595097586"/>
        <n v="3000595796767"/>
        <n v="3000598586747"/>
        <n v="3000594871567"/>
        <n v="3000597436417"/>
        <n v="3000590056489"/>
        <n v="3000583216045"/>
        <n v="3000553945765"/>
        <n v="3000592446570"/>
        <n v="3000555220824"/>
        <n v="3000590280544"/>
        <n v="3000595121858"/>
        <n v="3000583470488"/>
        <n v="3000590255627"/>
        <n v="3000592772034"/>
        <n v="3000594070675"/>
        <n v="3000577827298"/>
        <n v="3000554496509"/>
        <n v="3000555747181"/>
        <n v="3000595097044"/>
        <n v="3000557760909"/>
        <n v="3000600136501"/>
        <n v="3000556446205"/>
        <n v="3000598935646"/>
        <n v="3000579600711"/>
        <n v="3000582165980"/>
        <n v="3000555146308"/>
        <n v="3000622015479"/>
        <n v="3000622992306"/>
        <n v="3000628457403"/>
        <n v="3000625166265"/>
        <n v="3000629356642"/>
        <n v="3000579625666"/>
        <n v="3000585142137"/>
        <n v="3000586141816"/>
        <n v="3000626341348"/>
        <n v="3000623617169"/>
        <n v="3000622967413"/>
        <n v="3000628856228"/>
        <n v="3000627130802"/>
        <n v="3000628806981"/>
        <n v="3000623142234"/>
        <n v="3000626091276"/>
        <n v="3000622966368"/>
        <n v="3000624441232"/>
        <n v="3000598086479"/>
        <n v="3000578050836"/>
        <n v="3000595721267"/>
        <n v="3000617528564"/>
        <n v="3000617800803"/>
        <n v="3000590131651"/>
        <n v="3000586065593"/>
        <n v="3000585916014"/>
        <n v="3000578053239"/>
        <n v="3000590107541"/>
        <n v="3000592122680"/>
        <n v="3000593772373"/>
        <n v="3000584141033"/>
        <n v="3000598086580"/>
        <n v="3000617675875"/>
        <n v="3000622541242"/>
        <n v="3000625265592"/>
        <n v="3000627630640"/>
        <n v="3000630905594"/>
        <n v="3000617650440"/>
        <n v="3000630806738"/>
        <n v="3000626366432"/>
        <n v="3000624391876"/>
        <n v="3000630930810"/>
        <n v="3000630906018"/>
        <n v="3000554096726"/>
        <n v="3000624291126"/>
        <n v="3000577825568"/>
        <n v="3000578125833"/>
        <n v="3000583490560"/>
        <n v="3000585915838"/>
        <n v="3000617025776"/>
        <n v="3000617650598"/>
        <n v="3000592771679"/>
        <n v="3000579625956"/>
        <n v="3000587030524"/>
        <n v="3000589307169"/>
        <n v="3000598285521"/>
        <n v="3000585692263"/>
        <n v="3000557787004"/>
        <n v="3000554871198"/>
        <n v="3000558011256"/>
        <n v="3000598111341"/>
        <n v="3000617527275"/>
        <n v="3000590056351"/>
        <n v="3000578051256"/>
        <n v="3000578801536"/>
        <n v="3000579476666"/>
        <n v="3000579625738"/>
        <n v="3000587030493"/>
        <n v="3000590732027"/>
        <n v="3000590781854"/>
        <n v="3000598735977"/>
        <n v="3000617576829"/>
        <n v="3000579600465"/>
        <n v="3000589082418"/>
        <n v="3000598788143"/>
        <n v="3000578151359"/>
        <n v="3000595097599"/>
        <n v="3000552921210"/>
        <n v="3000598787043"/>
        <n v="3000600136053"/>
        <n v="3000584416081"/>
        <n v="3000557112058"/>
        <n v="3000590782265"/>
        <n v="3000590905582"/>
        <n v="3000585890686"/>
        <n v="3000628456741"/>
        <n v="3000557386416"/>
        <n v="3000578802349"/>
        <n v="3000579625484"/>
        <n v="3000585716860"/>
        <n v="3000556096679"/>
        <n v="3000556120734"/>
        <n v="3000623692759"/>
        <n v="3000629433142"/>
        <n v="3000627381747"/>
        <n v="3000629281111"/>
        <n v="3000623416170"/>
        <n v="3000622167413"/>
        <n v="3000625891371"/>
        <n v="3000627133475"/>
        <n v="3000623442387"/>
        <n v="3000625116761"/>
        <n v="3000623666457"/>
        <n v="3000623542034"/>
        <n v="3000626980394"/>
        <n v="3000623791261"/>
        <n v="3000624791105"/>
        <n v="3000624991533"/>
        <n v="3000558186500"/>
        <n v="3000578051374"/>
        <n v="3000555747378"/>
        <n v="3000577425950"/>
        <n v="3000584116185"/>
        <n v="3000577150532"/>
        <n v="3000591381775"/>
        <n v="3000585066485"/>
        <n v="3000617650477"/>
        <n v="3000622840676"/>
        <n v="3000622391450"/>
        <n v="3000630156788"/>
        <n v="3000623790945"/>
        <n v="3000630056213"/>
        <n v="3000623440766"/>
        <n v="3000623940689"/>
        <n v="3000623416584"/>
        <n v="3000617552693"/>
        <n v="3000596421649"/>
        <n v="3000598761153"/>
        <n v="3000600112433"/>
        <n v="3000617000659"/>
        <n v="3000588856559"/>
        <n v="3000579226488"/>
        <n v="3000578476654"/>
        <n v="3000595097018"/>
        <n v="3000599862200"/>
        <n v="3000588955585"/>
        <n v="3000622492497"/>
        <n v="3000632372417"/>
        <n v="3000622992356"/>
        <n v="3000623791625"/>
        <n v="3000624516055"/>
        <n v="3000627307396"/>
        <n v="3000627783098"/>
        <n v="3000622965743"/>
        <n v="3000590056106"/>
        <n v="3000582818607"/>
        <n v="3000583444148"/>
        <n v="3000585816250"/>
        <n v="3000557386408"/>
        <n v="3000629108473"/>
        <n v="3000623816812"/>
        <n v="3000624441584"/>
        <n v="3000625141708"/>
        <n v="3000624416519"/>
        <n v="3000624741681"/>
        <n v="3000629257682"/>
        <n v="3000629305945"/>
        <n v="3000622792776"/>
        <n v="3000629280980"/>
        <n v="3000628856301"/>
        <n v="3000622165579"/>
        <n v="3000599060750"/>
        <n v="3000583767230"/>
        <n v="3000555697076"/>
        <n v="3000555870572"/>
        <n v="3000617025555"/>
        <n v="3000583091520"/>
        <n v="3000579476590"/>
        <n v="3000579800678"/>
        <n v="3000578602104"/>
        <n v="3000595796899"/>
        <n v="3000593920949"/>
        <n v="3000617527299"/>
        <n v="3000623717521"/>
        <n v="3000622516094"/>
        <n v="3000622992004"/>
        <n v="3000589082536"/>
        <n v="3000617150587"/>
        <n v="3000629281817"/>
        <n v="3000579226786"/>
        <n v="3000584890872"/>
        <n v="3000552771875"/>
        <n v="3000617577417"/>
        <n v="3000578650825"/>
        <n v="3000583767346"/>
        <n v="3000578052902"/>
        <n v="3000591005654"/>
        <n v="3000590806369"/>
        <n v="3000617501020"/>
        <n v="3000617576038"/>
        <n v="3000629257446"/>
        <n v="3000630782196"/>
        <n v="3000627132293"/>
        <n v="3000590081239"/>
        <n v="3000630731388"/>
        <n v="3000578126471"/>
        <n v="3000554170874"/>
        <n v="3000577451036"/>
        <n v="3000579526677"/>
        <n v="3000583470411"/>
        <n v="3000584615768"/>
        <n v="3000579800825"/>
        <n v="3000595246076"/>
        <n v="3000598935776"/>
        <n v="3000585540775"/>
        <n v="3000617502847"/>
        <n v="3000627330904"/>
        <n v="3000623692510"/>
        <n v="3000622966450"/>
        <n v="3000624040780"/>
        <n v="3000625766668"/>
        <n v="3000624090615"/>
        <n v="3000593422880"/>
        <n v="3000622541487"/>
        <n v="3000623467133"/>
        <n v="3000623467866"/>
        <n v="3000630280690"/>
        <n v="3000578626493"/>
        <n v="3000584590727"/>
        <n v="3000587782714"/>
        <n v="3000584366286"/>
        <n v="3000595021079"/>
        <n v="3000589856698"/>
        <n v="3000594595591"/>
        <n v="3000599836192"/>
        <n v="3000622792954"/>
        <n v="3000624892535"/>
        <n v="3000624842614"/>
        <n v="3000624590861"/>
        <n v="3000628457404"/>
        <n v="3000579600634"/>
        <n v="3000585116637"/>
        <n v="3000585891115"/>
        <n v="3000595270643"/>
        <n v="3000617527480"/>
        <n v="3000589406632"/>
        <n v="3000584417097"/>
        <n v="3000585142315"/>
        <n v="3000558186397"/>
        <n v="3000579526626"/>
        <n v="3000617025592"/>
        <n v="3000585915583"/>
        <n v="3000588131189"/>
        <n v="3000595696859"/>
        <n v="3000595896075"/>
        <n v="3000617552776"/>
        <n v="3000589781315"/>
        <n v="3000617576557"/>
        <n v="3000595772482"/>
        <n v="3000617576894"/>
        <n v="3000590781450"/>
        <n v="3000579950869"/>
        <n v="3000580176445"/>
        <n v="3000578601159"/>
        <n v="3000589605560"/>
        <n v="3000589956238"/>
        <n v="3000588432431"/>
        <n v="3000557936516"/>
        <n v="3000595797340"/>
        <n v="3000617528011"/>
        <n v="3000599861414"/>
        <n v="3000579951489"/>
        <n v="3000594722731"/>
        <n v="3000595097546"/>
        <n v="3000595721095"/>
        <n v="3000617750672"/>
        <n v="3000580001178"/>
        <n v="3000555571541"/>
        <n v="3000590806061"/>
        <n v="3000590732338"/>
        <n v="3000591381397"/>
        <n v="3000582891707"/>
        <n v="3000625792960"/>
        <n v="3000630456415"/>
        <n v="3000624841806"/>
        <n v="3000625766961"/>
        <n v="3000627507773"/>
        <n v="3000553945776"/>
        <n v="3000624766827"/>
        <n v="3000626341389"/>
        <n v="3000623442069"/>
        <n v="3000583767349"/>
        <n v="3000585290637"/>
        <n v="3000585716553"/>
        <n v="3000623191183"/>
        <n v="3000626091225"/>
        <n v="3000625091146"/>
        <n v="3000624391146"/>
        <n v="3000622817628"/>
        <n v="3000625915957"/>
        <n v="3000623143657"/>
        <n v="3000624942963"/>
        <n v="3000625716983"/>
        <n v="3000627783519"/>
        <n v="3000628807160"/>
        <n v="3000583490760"/>
        <n v="3000585915989"/>
        <n v="3000596985719"/>
        <n v="3000617502548"/>
        <n v="3000617553268"/>
        <n v="3000595246181"/>
        <n v="3000585816230"/>
        <n v="3000598410991"/>
        <n v="3000578727066"/>
        <n v="3000579376904"/>
        <n v="3000555797347"/>
        <n v="3000554971545"/>
        <n v="3000599837128"/>
        <n v="3000617526768"/>
        <n v="3000555446555"/>
        <n v="3000591356407"/>
        <n v="3000579851688"/>
        <n v="3000554322622"/>
        <n v="3000598736886"/>
        <n v="3000583466630"/>
        <n v="3000585890911"/>
        <n v="3000591356158"/>
        <n v="3000617150590"/>
        <n v="3000617551102"/>
        <n v="3000617500927"/>
        <n v="3000557761990"/>
        <n v="3000592645585"/>
        <n v="3000554271387"/>
        <n v="3000600036779"/>
        <n v="3000577150921"/>
        <n v="3000557285679"/>
        <n v="3000595697045"/>
        <n v="3000584117286"/>
        <n v="3000624767481"/>
        <n v="3000557010431"/>
        <n v="3000585915739"/>
        <n v="3000625767863"/>
        <n v="3000627307553"/>
        <n v="3000627358129"/>
        <n v="3000584891213"/>
        <n v="3000622819963"/>
        <n v="3000625516981"/>
        <n v="3000629107653"/>
        <n v="3000624791362"/>
        <n v="3000625941092"/>
        <n v="3000623041700"/>
        <n v="3000625817761"/>
        <n v="3000624767695"/>
        <n v="3000628706462"/>
        <n v="3000630656769"/>
        <n v="3000625092445"/>
        <n v="3000622966427"/>
        <n v="3000624741921"/>
        <n v="3000627306859"/>
        <n v="3000623018591"/>
        <n v="3000626191406"/>
        <n v="3000557486653"/>
        <n v="3000578078132"/>
        <n v="3000583766379"/>
        <n v="3000587156115"/>
        <n v="3000587755716"/>
        <n v="3000595245895"/>
        <n v="3000595895924"/>
        <n v="3000599386667"/>
        <n v="3000617576596"/>
        <n v="3000555146052"/>
        <n v="3000598086685"/>
        <n v="3000595096904"/>
        <n v="3000600136775"/>
        <n v="3000579600604"/>
        <n v="3000578650865"/>
        <n v="3000584416012"/>
        <n v="3000558010817"/>
        <n v="3000556071485"/>
        <n v="3000590905522"/>
        <n v="3000595246050"/>
        <n v="3000595072502"/>
        <n v="3000595096836"/>
        <n v="3000583817674"/>
        <n v="3000584865934"/>
        <n v="3000577476294"/>
        <n v="3000578701541"/>
        <n v="3000579600652"/>
        <n v="3000586366645"/>
        <n v="3000590056977"/>
        <n v="3000577350763"/>
        <n v="3000617502315"/>
        <n v="3000590806233"/>
        <n v="3000589081031"/>
        <n v="3000590131143"/>
        <n v="3000579526436"/>
        <n v="3000583443398"/>
        <n v="3000587256486"/>
        <n v="3000588783002"/>
        <n v="3000592120737"/>
        <n v="3000599860947"/>
        <n v="3000557786906"/>
        <n v="3000586065605"/>
        <n v="3000588831903"/>
        <n v="3000590806560"/>
        <n v="3000583767196"/>
        <n v="3000622541511"/>
        <n v="3000624093106"/>
        <n v="3000623467920"/>
        <n v="3000624843097"/>
        <n v="3000630782597"/>
        <n v="3000632421479"/>
        <n v="3000623791866"/>
        <n v="3000630905645"/>
        <n v="3000624743332"/>
        <n v="3000622416453"/>
        <n v="3000627955823"/>
        <n v="3000622541618"/>
        <n v="3000625817803"/>
        <n v="3000628205986"/>
        <n v="3000623767272"/>
        <n v="3000624091983"/>
        <n v="3000625141201"/>
        <n v="3000555870545"/>
        <n v="3000579502142"/>
        <n v="3000579226986"/>
        <n v="3000584766998"/>
        <n v="3000594346835"/>
        <n v="3000579226411"/>
        <n v="3000585816212"/>
        <n v="3000577800692"/>
        <n v="3000583665904"/>
        <n v="3000591995508"/>
        <n v="3000595796741"/>
        <n v="3000599386555"/>
        <n v="3000580102017"/>
        <n v="3000594620600"/>
        <n v="3000595796711"/>
        <n v="3000617502625"/>
        <n v="3000595270618"/>
        <n v="3000595896101"/>
        <n v="3000598935550"/>
        <n v="3000598436739"/>
        <n v="3000600061213"/>
        <n v="3000595071661"/>
        <n v="3000594421381"/>
        <n v="3000578602249"/>
        <n v="3000579851235"/>
        <n v="3000595097464"/>
        <n v="3000595245673"/>
        <n v="3000599361853"/>
        <n v="3000558011569"/>
        <n v="3000590905690"/>
        <n v="3000578677166"/>
        <n v="3000553196277"/>
        <n v="3000583692469"/>
        <n v="3000583766305"/>
        <n v="3000596371664"/>
        <n v="3000577526687"/>
        <n v="3000585990686"/>
        <n v="3000600061250"/>
        <n v="3000617502802"/>
        <n v="3000585940922"/>
        <n v="3000627531087"/>
        <n v="3000623741346"/>
        <n v="3000583766356"/>
        <n v="3000556246522"/>
        <n v="3000624290917"/>
        <n v="3000626341194"/>
        <n v="3000625817518"/>
        <n v="3000629281103"/>
        <n v="3000578627339"/>
        <n v="3000622817382"/>
        <n v="3000625541259"/>
        <n v="3000625817099"/>
        <n v="3000629182431"/>
        <n v="3000624991994"/>
        <n v="3000623842097"/>
        <n v="3000629880717"/>
        <n v="3000555421223"/>
        <n v="3000553421940"/>
        <n v="3000624866606"/>
        <n v="3000624769623"/>
        <n v="3000592920868"/>
        <n v="3000623191370"/>
        <n v="3000624892121"/>
        <n v="3000624467348"/>
        <n v="3000624892144"/>
        <n v="3000623467284"/>
        <n v="3000629506781"/>
        <n v="3000595895754"/>
        <n v="3000629257577"/>
        <n v="3000628457362"/>
        <n v="3000598136643"/>
        <n v="3000595796861"/>
        <n v="3000625142256"/>
        <n v="3000628807141"/>
        <n v="3000585091101"/>
        <n v="3000587781487"/>
        <n v="3000587456380"/>
        <n v="3000617526511"/>
        <n v="3000598136286"/>
        <n v="3000584742583"/>
        <n v="3000585890777"/>
        <n v="3000584615721"/>
        <n v="3000593747351"/>
        <n v="3000594396905"/>
        <n v="3000599136941"/>
        <n v="3000595696659"/>
        <n v="3000617651821"/>
        <n v="3000617576356"/>
        <n v="3000588105933"/>
        <n v="3000588457070"/>
        <n v="3000554896827"/>
        <n v="3000617650402"/>
        <n v="3000583116232"/>
        <n v="3000585266038"/>
        <n v="3000583741679"/>
        <n v="3000598910831"/>
        <n v="3000598811713"/>
        <n v="3000593920882"/>
        <n v="3000578502013"/>
        <n v="3000579326026"/>
        <n v="3000583940535"/>
        <n v="3000595396295"/>
        <n v="3000557386472"/>
        <n v="3000554097676"/>
        <n v="3000623792842"/>
        <n v="3000629281343"/>
        <n v="3000579502225"/>
        <n v="3000583767152"/>
        <n v="3000625166364"/>
        <n v="3000557386906"/>
        <n v="3000624892509"/>
        <n v="3000629481755"/>
        <n v="3000582065453"/>
        <n v="3000585092190"/>
        <n v="3000623818114"/>
        <n v="3000627383146"/>
        <n v="3000629108178"/>
        <n v="3000622816093"/>
        <n v="3000625818158"/>
        <n v="3000625816160"/>
        <n v="3000624741739"/>
        <n v="3000627807726"/>
        <n v="3000552371353"/>
        <n v="3000592771673"/>
        <n v="3000617501042"/>
        <n v="3000591331517"/>
        <n v="3000579526727"/>
        <n v="3000579526988"/>
        <n v="3000585092665"/>
        <n v="3000595047880"/>
        <n v="3000592147315"/>
        <n v="3000589105774"/>
        <n v="3000628131160"/>
        <n v="3000599087091"/>
        <n v="3000630806644"/>
        <n v="3000622991814"/>
        <n v="3000627406861"/>
        <n v="3000630905751"/>
        <n v="3000628657269"/>
        <n v="3000626441213"/>
        <n v="3000584092809"/>
        <n v="3000579800870"/>
        <n v="3000583441915"/>
        <n v="3000617651459"/>
        <n v="3000595246225"/>
        <n v="3000595270625"/>
        <n v="3000588681445"/>
        <n v="3000593445777"/>
        <n v="3000599861847"/>
        <n v="3000589281394"/>
        <n v="3000599937295"/>
        <n v="3000557286151"/>
        <n v="3000555797394"/>
        <n v="3000595071814"/>
        <n v="3000617676258"/>
        <n v="3000583116315"/>
        <n v="3000582891149"/>
        <n v="3000577526717"/>
        <n v="3000595221072"/>
        <n v="3000556246208"/>
        <n v="3000600112517"/>
        <n v="3000617576963"/>
        <n v="3000579650500"/>
        <n v="3000584115943"/>
        <n v="3000590782022"/>
        <n v="3000590732242"/>
        <n v="3000592746062"/>
        <n v="3000557660452"/>
        <n v="3000554096514"/>
        <n v="3000617025418"/>
        <n v="3000578325394"/>
        <n v="3000585940483"/>
        <n v="3000590782149"/>
        <n v="3000583640938"/>
        <n v="3000579801351"/>
        <n v="3000583116472"/>
        <n v="3000627381985"/>
        <n v="3000625793503"/>
        <n v="3000554746702"/>
        <n v="3000625916146"/>
        <n v="3000627456313"/>
        <n v="3000579376624"/>
        <n v="3000583471581"/>
        <n v="3000624915878"/>
        <n v="3000622819360"/>
        <n v="3000584891274"/>
        <n v="3000623065973"/>
        <n v="3000624590851"/>
        <n v="3000628456712"/>
        <n v="3000624767809"/>
        <n v="3000622966435"/>
        <n v="3000623443309"/>
        <n v="3000625766987"/>
        <n v="3000622640585"/>
        <n v="3000623793325"/>
        <n v="3000627157496"/>
        <n v="3000628456780"/>
        <n v="3000623793383"/>
        <n v="3000630056224"/>
        <n v="3000557112820"/>
        <n v="3000556246242"/>
        <n v="3000577151253"/>
        <n v="3000584791442"/>
        <n v="3000595097640"/>
        <n v="3000595920627"/>
        <n v="3000589806952"/>
        <n v="3000617651775"/>
        <n v="3000588432870"/>
        <n v="3000595096790"/>
        <n v="3000580151448"/>
        <n v="3000579650627"/>
        <n v="3000592146125"/>
        <n v="3000617529348"/>
        <n v="3000618151272"/>
        <n v="3000555146642"/>
        <n v="3000595696541"/>
        <n v="3000554722499"/>
        <n v="3000595895714"/>
        <n v="3000584816944"/>
        <n v="3000557786502"/>
        <n v="3000558011509"/>
        <n v="3000588456593"/>
        <n v="3000617025839"/>
        <n v="3000597635556"/>
        <n v="3000593771513"/>
        <n v="3000557112079"/>
        <n v="3000595097391"/>
        <n v="3000577152507"/>
        <n v="3000555220680"/>
        <n v="3000578051377"/>
        <n v="3000577802366"/>
        <n v="3000623742243"/>
        <n v="3000624416894"/>
        <n v="3000583766944"/>
        <n v="3000623191483"/>
        <n v="3000585067158"/>
        <n v="3000555046135"/>
        <n v="3000557286624"/>
        <n v="3000630006691"/>
        <n v="3000629281445"/>
        <n v="3000579775743"/>
        <n v="3000627406948"/>
        <n v="3000585816327"/>
        <n v="3000631282178"/>
        <n v="3000623440906"/>
        <n v="3000617000646"/>
        <n v="3000579851501"/>
        <n v="3000592421299"/>
        <n v="3000617401145"/>
        <n v="3000590631799"/>
        <n v="3000582241293"/>
        <n v="3000600111358"/>
        <n v="3000599911813"/>
        <n v="3000593270582"/>
        <n v="3000617676155"/>
        <n v="3000625817047"/>
        <n v="3000623842150"/>
        <n v="3000627906389"/>
        <n v="3000622991340"/>
        <n v="3000624768300"/>
        <n v="3000623041294"/>
        <n v="3000587481084"/>
        <n v="3000583016691"/>
        <n v="3000588781635"/>
        <n v="3000595721656"/>
        <n v="3000617651158"/>
        <n v="3000594396988"/>
        <n v="3000622142617"/>
        <n v="3000623116734"/>
        <n v="3000630806746"/>
        <n v="3000630757155"/>
        <n v="3000555471072"/>
        <n v="3000623816217"/>
        <n v="3000623092129"/>
        <n v="3000625792879"/>
        <n v="3000588455981"/>
        <n v="3000593621571"/>
        <n v="3000628430625"/>
        <n v="3000628056410"/>
        <n v="3000553745940"/>
        <n v="3000584440969"/>
        <n v="3000585142414"/>
        <n v="3000617527003"/>
        <n v="3000598910825"/>
        <n v="3000595696841"/>
        <n v="3000558086219"/>
        <n v="3000617529132"/>
        <n v="3000583116091"/>
        <n v="3000583866143"/>
        <n v="3000585766553"/>
        <n v="3000583442214"/>
        <n v="3000595895860"/>
        <n v="3000597886864"/>
        <n v="3000600136630"/>
        <n v="3000558136425"/>
        <n v="3000596046057"/>
        <n v="3000587132336"/>
        <n v="3000585166525"/>
        <n v="3000587456452"/>
        <n v="3000589857211"/>
        <n v="3000590781983"/>
        <n v="3000600061162"/>
        <n v="3000589106837"/>
        <n v="3000593446018"/>
        <n v="3000617577929"/>
        <n v="3000554496413"/>
        <n v="3000578626252"/>
        <n v="3000585265783"/>
        <n v="3000626416558"/>
        <n v="3000578053279"/>
        <n v="3000585266099"/>
        <n v="3000557760890"/>
        <n v="3000623365627"/>
        <n v="3000622466622"/>
        <n v="3000631381948"/>
        <n v="3000627507598"/>
        <n v="3000628430846"/>
        <n v="3000627382471"/>
        <n v="3000625465880"/>
        <n v="3000628006296"/>
        <n v="3000553546283"/>
        <n v="3000629081185"/>
        <n v="3000630631493"/>
        <n v="3000624615702"/>
        <n v="3000552546194"/>
        <n v="3000594871030"/>
        <n v="3000579851360"/>
        <n v="3000587381462"/>
        <n v="3000598086432"/>
        <n v="3000623817221"/>
        <n v="3000623469069"/>
        <n v="3000551995423"/>
        <n v="3000622766245"/>
        <n v="3000625092434"/>
        <n v="3000589881655"/>
        <n v="3000622791969"/>
        <n v="3000622816965"/>
        <n v="3000622991062"/>
        <n v="3000558186529"/>
        <n v="3000624392078"/>
        <n v="3000554371935"/>
        <n v="3000584092327"/>
        <n v="3000578652738"/>
        <n v="3000617000715"/>
        <n v="3000557112092"/>
        <n v="3000598910767"/>
        <n v="3000599486463"/>
        <n v="3000593422890"/>
        <n v="3000578027160"/>
        <n v="3000585965542"/>
        <n v="3000589055731"/>
        <n v="3000557236175"/>
        <n v="3000554946212"/>
        <n v="3000555046183"/>
        <n v="3000578950682"/>
        <n v="3000585715927"/>
        <n v="3000593120971"/>
        <n v="3000595721330"/>
        <n v="3000554870736"/>
        <n v="3000578576467"/>
        <n v="3000583491520"/>
        <n v="3000585067062"/>
        <n v="3000585940632"/>
        <n v="3000554896594"/>
        <n v="3000558012481"/>
        <n v="3000595097187"/>
        <n v="3000598186439"/>
        <n v="3000617675621"/>
        <n v="3000593445946"/>
        <n v="3000592122324"/>
        <n v="3000595245898"/>
        <n v="3000554196525"/>
        <n v="3000590781024"/>
        <n v="3000596146243"/>
        <n v="3000554796879"/>
        <n v="3000591381086"/>
        <n v="3000579527000"/>
        <n v="3000624015588"/>
        <n v="3000629282535"/>
        <n v="3000554096994"/>
        <n v="3000580126988"/>
        <n v="3000622342270"/>
        <n v="3000627507424"/>
        <n v="3000625818080"/>
        <n v="3000629281011"/>
        <n v="3000628030884"/>
        <n v="3000629805890"/>
        <n v="3000622366605"/>
        <n v="3000627281251"/>
        <n v="3000623466780"/>
        <n v="3000625516014"/>
        <n v="3000597286319"/>
        <n v="3000599036314"/>
        <n v="3000617675504"/>
        <n v="3000556246183"/>
        <n v="3000587457047"/>
        <n v="3000587981042"/>
        <n v="3000599961290"/>
        <n v="3000617552938"/>
        <n v="3000617578077"/>
        <n v="3000624466983"/>
        <n v="3000622993005"/>
        <n v="3000631280985"/>
        <n v="3000623540891"/>
        <n v="3000623741451"/>
        <n v="3000625116878"/>
        <n v="3000557510952"/>
        <n v="3000579526891"/>
        <n v="3000583472417"/>
        <n v="3000587457084"/>
        <n v="3000585141101"/>
        <n v="3000584416430"/>
        <n v="3000596371299"/>
        <n v="3000618177309"/>
        <n v="3000578577006"/>
        <n v="3000582916315"/>
        <n v="3000583490867"/>
        <n v="3000585092602"/>
        <n v="3000585890794"/>
        <n v="3000595221074"/>
        <n v="3000599585573"/>
        <n v="3000617451222"/>
        <n v="3000578852014"/>
        <n v="3000579526482"/>
        <n v="3000583415825"/>
        <n v="3000588856657"/>
        <n v="3000583767175"/>
        <n v="3000590107452"/>
        <n v="3000558061473"/>
        <n v="3000591156085"/>
        <n v="3000578050928"/>
        <n v="3000584716295"/>
        <n v="3000592645615"/>
        <n v="3000595146955"/>
        <n v="3000595072044"/>
        <n v="3000592120608"/>
        <n v="3000556421534"/>
        <n v="3000554096372"/>
        <n v="3000598086694"/>
        <n v="3000589781002"/>
        <n v="3000595221113"/>
        <n v="3000617551131"/>
        <n v="3000622141134"/>
        <n v="3000631282500"/>
        <n v="3000624741550"/>
        <n v="3000625116138"/>
        <n v="3000626980446"/>
        <n v="3000557111199"/>
        <n v="3000624991674"/>
        <n v="3000622141119"/>
        <n v="3000622815696"/>
        <n v="3000583666724"/>
        <n v="3000627356184"/>
        <n v="3000624741446"/>
        <n v="3000555771683"/>
        <n v="3000617553053"/>
        <n v="3000595771143"/>
        <n v="3000600036979"/>
        <n v="3000578226535"/>
        <n v="3000578876586"/>
        <n v="3000579801001"/>
        <n v="3000579625916"/>
        <n v="3000590782446"/>
        <n v="3000617650555"/>
        <n v="3000579876300"/>
        <n v="3000558011073"/>
        <n v="3000590131265"/>
        <n v="3000617526800"/>
        <n v="3000591381112"/>
        <n v="3000598786715"/>
        <n v="3000617552871"/>
        <n v="3000554271052"/>
        <n v="3000557010414"/>
        <n v="3000595097335"/>
        <n v="3000598935681"/>
        <n v="3000590756863"/>
        <n v="3000594322197"/>
        <n v="3000578051013"/>
        <n v="3000583541419"/>
        <n v="3000577800992"/>
        <n v="3000589357682"/>
        <n v="3000592620575"/>
        <n v="3000593096621"/>
        <n v="3000589082565"/>
        <n v="3000594595656"/>
        <n v="3000598310530"/>
        <n v="3000617750662"/>
        <n v="3000578300741"/>
        <n v="3000588780981"/>
        <n v="3000588206390"/>
        <n v="3000578676209"/>
        <n v="3000627406933"/>
        <n v="3000624741229"/>
        <n v="3000629281309"/>
        <n v="3000628807120"/>
        <n v="3000624767677"/>
        <n v="3000628706432"/>
        <n v="3000624868294"/>
        <n v="3000622991322"/>
        <n v="3000630930562"/>
        <n v="3000624769533"/>
        <n v="3000622140993"/>
        <n v="3000622991558"/>
        <n v="3000623692741"/>
        <n v="3000624665799"/>
        <n v="3000627507779"/>
        <n v="3000600061379"/>
        <n v="3000557961711"/>
        <n v="3000623742034"/>
        <n v="3000623667836"/>
        <n v="3000578051364"/>
        <n v="3000617125478"/>
        <n v="3000584615750"/>
        <n v="3000589732363"/>
        <n v="3000595047321"/>
        <n v="3000583416281"/>
        <n v="3000583467644"/>
        <n v="3000590107575"/>
        <n v="3000631131887"/>
        <n v="3000625141304"/>
        <n v="3000624416292"/>
        <n v="3000593096731"/>
        <n v="3000625793618"/>
        <n v="3000617551344"/>
        <n v="3000583766706"/>
        <n v="3000599060729"/>
        <n v="3000579901340"/>
        <n v="3000582791778"/>
        <n v="3000577401105"/>
        <n v="3000595096183"/>
        <n v="3000597035740"/>
        <n v="3000622967239"/>
        <n v="3000622819168"/>
        <n v="3000623467888"/>
        <n v="3000627730871"/>
        <n v="3000629731794"/>
        <n v="3000552546086"/>
        <n v="3000622040494"/>
        <n v="3000624492414"/>
        <n v="3000624991480"/>
        <n v="3000629106088"/>
        <n v="3000578028124"/>
        <n v="3000624092010"/>
        <n v="3000624466824"/>
        <n v="3000623666280"/>
        <n v="3000624891990"/>
        <n v="3000628681118"/>
        <n v="3000627158001"/>
        <n v="3000592971770"/>
        <n v="3000623790985"/>
        <n v="3000557386445"/>
        <n v="3000577151252"/>
        <n v="3000600036530"/>
        <n v="3000588680952"/>
        <n v="3000592122582"/>
        <n v="3000617650771"/>
        <n v="3000579650490"/>
        <n v="3000583442467"/>
        <n v="3000584590635"/>
        <n v="3000585466760"/>
        <n v="3000579000705"/>
        <n v="3000583466192"/>
        <n v="3000585940488"/>
        <n v="3000556960357"/>
        <n v="3000553046798"/>
        <n v="3000557762318"/>
        <n v="3000589881079"/>
        <n v="3000590107346"/>
        <n v="3000579225716"/>
        <n v="3000583116276"/>
        <n v="3000585516993"/>
        <n v="3000556070735"/>
        <n v="3000590706199"/>
        <n v="3000595771587"/>
        <n v="3000590480744"/>
        <n v="3000592122880"/>
        <n v="3000558012346"/>
        <n v="3000599635672"/>
        <n v="3000585766106"/>
        <n v="3000593771495"/>
        <n v="3000595097066"/>
        <n v="3000617576564"/>
        <n v="3000555870409"/>
        <n v="3000554271284"/>
        <n v="3000554796268"/>
        <n v="3000595771752"/>
        <n v="3000594847345"/>
        <n v="3000617025797"/>
        <n v="3000617576176"/>
        <n v="3000622491316"/>
        <n v="3000622342103"/>
        <n v="3000628955543"/>
        <n v="3000622791049"/>
        <n v="3000617552524"/>
        <n v="3000581990628"/>
        <n v="3000579501844"/>
        <n v="3000584141077"/>
        <n v="3000587755794"/>
        <n v="3000595721843"/>
        <n v="3000579501241"/>
        <n v="3000596396983"/>
        <n v="3000592771740"/>
        <n v="3000624865853"/>
        <n v="3000627357594"/>
        <n v="3000557785571"/>
        <n v="3000589080658"/>
        <n v="3000590782043"/>
        <n v="3000577802226"/>
        <n v="3000583444126"/>
        <n v="3000583467059"/>
        <n v="3000597986331"/>
        <n v="3000595270738"/>
        <n v="3000595895819"/>
        <n v="3000583468669"/>
        <n v="3000585816547"/>
        <n v="3000554971463"/>
        <n v="3000595097156"/>
        <n v="3000590781978"/>
        <n v="3000593395881"/>
        <n v="3000617700540"/>
        <n v="3000592121077"/>
        <n v="3000583490633"/>
        <n v="3000589155965"/>
        <n v="3000600061218"/>
        <n v="3000590806410"/>
        <n v="3000579826117"/>
        <n v="3000582865676"/>
        <n v="3000586291391"/>
        <n v="3000595096731"/>
        <n v="3000600112090"/>
        <n v="3000617527148"/>
        <n v="3000553797288"/>
        <n v="3000587781247"/>
        <n v="3000557311881"/>
        <n v="3000594595742"/>
        <n v="3000598112731"/>
        <n v="3000590905675"/>
        <n v="3000589082766"/>
        <n v="3000579675804"/>
        <n v="3000582466084"/>
        <n v="3000622967045"/>
        <n v="3000623791992"/>
        <n v="3000554946074"/>
        <n v="3000585816475"/>
        <n v="3000627155974"/>
        <n v="3000629982208"/>
        <n v="3000630556879"/>
        <n v="3000623465749"/>
        <n v="3000622516450"/>
        <n v="3000624769761"/>
        <n v="3000626341333"/>
        <n v="3000629482435"/>
        <n v="3000584715717"/>
        <n v="3000557760912"/>
        <n v="3000617502736"/>
        <n v="3000584891195"/>
        <n v="3000577152554"/>
        <n v="3000590757086"/>
        <n v="3000599261745"/>
        <n v="3000594871840"/>
        <n v="3000622817967"/>
        <n v="3000623216363"/>
        <n v="3000623842148"/>
        <n v="3000622792942"/>
        <n v="3000629257347"/>
        <n v="3000623442206"/>
        <n v="3000627805852"/>
        <n v="3000579926365"/>
        <n v="3000584467302"/>
        <n v="3000595320894"/>
        <n v="3000617551417"/>
        <n v="3000578051468"/>
        <n v="3000599287231"/>
        <n v="3000617200992"/>
        <n v="3000617676173"/>
        <n v="3000587930754"/>
        <n v="3000557735498"/>
        <n v="3000617551633"/>
        <n v="3000617550996"/>
        <n v="3000584118466"/>
        <n v="3000595696734"/>
        <n v="3000593096739"/>
        <n v="3000554296523"/>
        <n v="3000588405826"/>
        <n v="3000617578355"/>
        <n v="3000591055881"/>
        <n v="3000585916009"/>
        <n v="3000595895945"/>
        <n v="3000598136691"/>
        <n v="3000595072246"/>
        <n v="3000578000852"/>
        <n v="3000593747032"/>
        <n v="3000600112586"/>
        <n v="3000587981003"/>
        <n v="3000628683263"/>
        <n v="3000625141214"/>
        <n v="3000623166943"/>
        <n v="3000627806413"/>
        <n v="3000628305489"/>
        <n v="3000622690493"/>
        <n v="3000622815653"/>
        <n v="3000624467899"/>
        <n v="3000624291253"/>
        <n v="3000624769356"/>
        <n v="3000557461009"/>
        <n v="3000593945572"/>
        <n v="3000552496385"/>
        <n v="3000623866137"/>
        <n v="3000599861749"/>
        <n v="3000617576812"/>
        <n v="3000594321411"/>
        <n v="3000584341226"/>
        <n v="3000592371093"/>
        <n v="3000579376088"/>
        <n v="3000628607341"/>
        <n v="3000622090875"/>
        <n v="3000624770462"/>
        <n v="3000627756722"/>
        <n v="3000585916071"/>
        <n v="3000598761201"/>
        <n v="3000617025584"/>
        <n v="3000555521345"/>
        <n v="3000588505797"/>
        <n v="3000591306080"/>
        <n v="3000584317086"/>
        <n v="3000594098794"/>
        <n v="3000592772077"/>
        <n v="3000594072060"/>
        <n v="3000595121299"/>
        <n v="3000585265842"/>
        <n v="3000590256013"/>
        <n v="3000595097450"/>
        <n v="3000553445613"/>
        <n v="3000595796758"/>
        <n v="3000583467936"/>
        <n v="3000590782195"/>
        <n v="3000588656938"/>
        <n v="3000594046621"/>
        <n v="3000585740965"/>
        <n v="3000557736102"/>
        <n v="3000625117154"/>
        <n v="3000629281347"/>
        <n v="3000623741553"/>
        <n v="3000585816613"/>
        <n v="3000556071354"/>
        <n v="3000623817546"/>
        <n v="3000630905521"/>
        <n v="3000577175680"/>
        <n v="3000587806780"/>
        <n v="3000627782674"/>
        <n v="3000623965489"/>
        <n v="3000622116582"/>
        <n v="3000623791010"/>
        <n v="3000626040974"/>
        <n v="3000628831504"/>
        <n v="3000628456191"/>
        <n v="3000629256163"/>
        <n v="3000631407096"/>
        <n v="3000623041560"/>
        <n v="3000623815956"/>
        <n v="3000629432402"/>
        <n v="3000623816157"/>
        <n v="3000594871358"/>
        <n v="3000579851147"/>
        <n v="3000595697136"/>
        <n v="3000617025541"/>
        <n v="3000627531030"/>
        <n v="3000628031655"/>
        <n v="3000629280910"/>
        <n v="3000624366504"/>
        <n v="3000625793742"/>
        <n v="3000627756751"/>
        <n v="3000629758584"/>
        <n v="3000589107146"/>
        <n v="3000630056645"/>
        <n v="3000629981908"/>
        <n v="3000632147258"/>
        <n v="3000623542121"/>
        <n v="3000628708150"/>
        <n v="3000627381371"/>
        <n v="3000587030521"/>
        <n v="3000578650723"/>
        <n v="3000598011812"/>
        <n v="3000594946181"/>
        <n v="3000594396927"/>
        <n v="3000594396652"/>
        <n v="3000579000699"/>
        <n v="3000555871167"/>
        <n v="3000554870842"/>
        <n v="3000555945566"/>
        <n v="3000593621474"/>
        <n v="3000590081039"/>
        <n v="3000592771992"/>
        <n v="3000595796687"/>
        <n v="3000618176963"/>
        <n v="3000595096915"/>
        <n v="3000553945931"/>
        <n v="3000617501809"/>
        <n v="3000595097374"/>
        <n v="3000599986258"/>
        <n v="3000600111814"/>
        <n v="3000599160920"/>
        <n v="3000584891240"/>
        <n v="3000579276134"/>
        <n v="3000556096547"/>
        <n v="3000585716453"/>
        <n v="3000617025898"/>
        <n v="3000589857002"/>
        <n v="3000593546838"/>
        <n v="3000595697207"/>
        <n v="3000595895886"/>
        <n v="3000582792660"/>
        <n v="3000577402518"/>
        <n v="3000623167785"/>
        <n v="3000627506103"/>
        <n v="3000625766877"/>
        <n v="3000627507768"/>
        <n v="3000623167606"/>
        <n v="3000624993514"/>
        <n v="3000624741985"/>
        <n v="3000622817166"/>
        <n v="3000624015558"/>
        <n v="3000624842777"/>
        <n v="3000625141773"/>
        <n v="3000623441794"/>
        <n v="3000623416144"/>
        <n v="3000628430784"/>
        <n v="3000584491190"/>
        <n v="3000598285628"/>
        <n v="3000585067020"/>
        <n v="3000579625861"/>
        <n v="3000617676050"/>
        <n v="3000590032126"/>
        <n v="3000599236224"/>
        <n v="3000622841694"/>
        <n v="3000624615744"/>
        <n v="3000595771124"/>
        <n v="3000598386261"/>
        <n v="3000590881302"/>
        <n v="3000583766013"/>
        <n v="3000583491310"/>
        <n v="3000592746039"/>
        <n v="3000594246625"/>
        <n v="3000557310973"/>
        <n v="3000552970803"/>
        <n v="3000589331839"/>
        <n v="3000618125804"/>
        <n v="3000583491654"/>
        <n v="3000585265975"/>
        <n v="3000583466055"/>
        <n v="3000585142077"/>
        <n v="3000584941752"/>
        <n v="3000555521309"/>
        <n v="3000590807087"/>
        <n v="3000583472018"/>
        <n v="3000588682446"/>
        <n v="3000589331260"/>
        <n v="3000579851668"/>
        <n v="3000598661914"/>
        <n v="3000599387187"/>
        <n v="3000617050562"/>
        <n v="3000592521674"/>
        <n v="3000585716678"/>
        <n v="3000555071153"/>
        <n v="3000557010413"/>
        <n v="3000595246152"/>
        <n v="3000595245786"/>
        <n v="3000583466705"/>
        <n v="3000623168370"/>
        <n v="3000583470779"/>
        <n v="3000623465890"/>
        <n v="3000624615677"/>
        <n v="3000625142155"/>
        <n v="3000625766693"/>
        <n v="3000624366319"/>
        <n v="3000588955500"/>
        <n v="3000595096785"/>
        <n v="3000623741908"/>
        <n v="3000622816844"/>
        <n v="3000627357123"/>
        <n v="3000592446461"/>
        <n v="3000625767143"/>
        <n v="3000595121979"/>
        <n v="3000598136397"/>
        <n v="3000622792754"/>
        <n v="3000557286687"/>
        <n v="3000555771032"/>
        <n v="3000583471721"/>
        <n v="3000599860993"/>
        <n v="3000595096939"/>
        <n v="3000595146365"/>
        <n v="3000595796165"/>
        <n v="3000595896254"/>
        <n v="3000617577702"/>
        <n v="3000555747201"/>
        <n v="3000578151190"/>
        <n v="3000585141370"/>
        <n v="3000617527185"/>
        <n v="3000579801405"/>
        <n v="3000595146986"/>
        <n v="3000590880570"/>
        <n v="3000592122560"/>
        <n v="3000589757134"/>
        <n v="3000554072002"/>
        <n v="3000556321101"/>
        <n v="3000577177181"/>
        <n v="3000582816157"/>
        <n v="3000595722284"/>
        <n v="3000597811204"/>
        <n v="3000557135790"/>
        <n v="3000554046001"/>
        <n v="3000592446413"/>
        <n v="3000588782222"/>
        <n v="3000623667271"/>
        <n v="3000577125762"/>
        <n v="3000627382073"/>
        <n v="3000622966823"/>
        <n v="3000630781981"/>
        <n v="3000624118597"/>
        <n v="3000625767680"/>
        <n v="3000624442799"/>
        <n v="3000625166039"/>
        <n v="3000630532179"/>
        <n v="3000622191068"/>
        <n v="3000583492736"/>
        <n v="3000555320713"/>
        <n v="3000583444488"/>
        <n v="3000585266218"/>
        <n v="3000589406721"/>
        <n v="3000592496240"/>
        <n v="3000590057078"/>
        <n v="3000632370946"/>
        <n v="3000617553629"/>
        <n v="3000622840833"/>
        <n v="3000627381816"/>
        <n v="3000624015578"/>
        <n v="3000598462277"/>
        <n v="3000632321024"/>
        <n v="3000600036893"/>
        <n v="3000579000846"/>
        <n v="3000579526651"/>
        <n v="3000584741127"/>
        <n v="3000585266217"/>
        <n v="3000582817564"/>
        <n v="3000589330982"/>
        <n v="3000618201451"/>
        <n v="3000624290982"/>
        <n v="3000622241663"/>
        <n v="3000623765988"/>
        <n v="3000624416953"/>
        <n v="3000630930642"/>
        <n v="3000623817650"/>
        <n v="3000598686129"/>
        <n v="3000557987310"/>
        <n v="3000555121087"/>
        <n v="3000582816274"/>
        <n v="3000577301889"/>
        <n v="3000590056598"/>
        <n v="3000587158122"/>
        <n v="3000600112743"/>
        <n v="3000627507650"/>
        <n v="3000622966213"/>
        <n v="3000627482037"/>
        <n v="3000556196449"/>
        <n v="3000583766669"/>
        <n v="3000594595771"/>
        <n v="3000617025354"/>
        <n v="3000590131172"/>
        <n v="3000594096612"/>
        <n v="3000617528002"/>
        <n v="3000617553261"/>
        <n v="3000590782385"/>
        <n v="3000584416080"/>
        <n v="3000617502361"/>
        <n v="3000555695969"/>
        <n v="3000557660477"/>
        <n v="3000582291337"/>
        <n v="3000553646497"/>
        <n v="3000594747359"/>
        <n v="3000594871694"/>
        <n v="3000588681416"/>
        <n v="3000583766482"/>
        <n v="3000617578360"/>
        <n v="3000588606653"/>
        <n v="3000589082697"/>
        <n v="3000554046120"/>
        <n v="3000557336326"/>
        <n v="3000595096804"/>
        <n v="3000583542331"/>
        <n v="3000587456260"/>
        <n v="3000597211178"/>
        <n v="3000598112223"/>
        <n v="3000553046531"/>
        <n v="3000584416075"/>
        <n v="3000554170714"/>
        <n v="3000617551148"/>
        <n v="3000597286324"/>
        <n v="3000585816630"/>
        <n v="3000579201948"/>
        <n v="3000625567166"/>
        <n v="3000623018182"/>
        <n v="3000625265582"/>
        <n v="3000554746506"/>
        <n v="3000557787054"/>
        <n v="3000583444263"/>
        <n v="3000578626300"/>
        <n v="3000557911025"/>
        <n v="3000625915641"/>
        <n v="3000623066771"/>
        <n v="3000632496461"/>
        <n v="3000629106884"/>
        <n v="3000578027168"/>
        <n v="3000583141005"/>
        <n v="3000623066056"/>
        <n v="3000623541581"/>
        <n v="3000582791575"/>
        <n v="3000587130626"/>
        <n v="3000583472344"/>
        <n v="3000590006049"/>
        <n v="3000590706858"/>
        <n v="3000591356529"/>
        <n v="3000555096445"/>
        <n v="3000595895910"/>
        <n v="3000597736360"/>
        <n v="3000553447192"/>
        <n v="3000557762541"/>
        <n v="3000593422758"/>
        <n v="3000583965634"/>
        <n v="3000583443666"/>
        <n v="3000589431179"/>
        <n v="3000598086822"/>
        <n v="3000592146345"/>
        <n v="3000583492746"/>
        <n v="3000584891747"/>
        <n v="3000595245833"/>
        <n v="3000555546649"/>
        <n v="3000591206473"/>
        <n v="3000592645580"/>
        <n v="3000579526010"/>
        <n v="3000583766774"/>
        <n v="3000582165839"/>
        <n v="3000587781638"/>
        <n v="3000622391824"/>
        <n v="3000630056075"/>
        <n v="3000628980641"/>
        <n v="3000579201768"/>
        <n v="3000622840795"/>
        <n v="3000624992277"/>
        <n v="3000627531020"/>
        <n v="3000624742233"/>
        <n v="3000629431302"/>
        <n v="3000629630466"/>
        <n v="3000595071719"/>
        <n v="3000578028193"/>
        <n v="3000623143273"/>
        <n v="3000625141375"/>
        <n v="3000622815643"/>
        <n v="3000627156184"/>
        <n v="3000624767664"/>
        <n v="3000622966376"/>
        <n v="3000630757147"/>
        <n v="3000628807722"/>
        <n v="3000585816310"/>
        <n v="3000579901261"/>
        <n v="3000629956407"/>
        <n v="3000627307790"/>
        <n v="3000631282216"/>
        <n v="3000625767348"/>
        <n v="3000623691564"/>
        <n v="3000623817745"/>
        <n v="3000593171002"/>
        <n v="3000595270720"/>
        <n v="3000617426474"/>
        <n v="3000623018669"/>
        <n v="3000622816329"/>
        <n v="3000622792094"/>
        <n v="3000627257301"/>
        <n v="3000631230878"/>
        <n v="3000628656751"/>
        <n v="3000622793101"/>
        <n v="3000623142593"/>
        <n v="3000627307648"/>
        <n v="3000629306115"/>
        <n v="3000622015403"/>
        <n v="3000622792151"/>
        <n v="3000628807882"/>
        <n v="3000595722188"/>
        <n v="3000617675494"/>
        <n v="3000617100592"/>
        <n v="3000590681167"/>
        <n v="3000583466026"/>
        <n v="3000585390911"/>
        <n v="3000580001637"/>
        <n v="3000552321397"/>
        <n v="3000618151696"/>
        <n v="3000617926585"/>
        <n v="3000577476952"/>
        <n v="3000579526352"/>
        <n v="3000617577284"/>
        <n v="3000592296105"/>
        <n v="3000592471677"/>
        <n v="3000556096182"/>
        <n v="3000579501618"/>
        <n v="3000598412074"/>
        <n v="3000555320593"/>
        <n v="3000557735835"/>
        <n v="3000578576524"/>
        <n v="3000584942322"/>
        <n v="3000593747280"/>
        <n v="3000622541332"/>
        <n v="3000623415736"/>
        <n v="3000627505995"/>
        <n v="3000623167194"/>
        <n v="3000627381577"/>
        <n v="3000628707257"/>
        <n v="3000623141432"/>
        <n v="3000623990734"/>
        <n v="3000629506307"/>
        <n v="3000624790688"/>
        <n v="3000585716833"/>
        <n v="3000627783220"/>
        <n v="3000628330465"/>
        <n v="3000625767869"/>
        <n v="3000628806930"/>
        <n v="3000578526869"/>
        <n v="3000589880745"/>
        <n v="3000595121247"/>
        <n v="3000595096874"/>
        <n v="3000595146880"/>
        <n v="3000600111726"/>
        <n v="3000617676004"/>
        <n v="3000587456280"/>
        <n v="3000594847630"/>
        <n v="3000599711992"/>
        <n v="3000594745888"/>
        <n v="3000598762105"/>
        <n v="3000583767203"/>
        <n v="3000584615682"/>
        <n v="3000617553940"/>
        <n v="3000554896669"/>
        <n v="3000583470026"/>
        <n v="3000598086597"/>
        <n v="3000626980404"/>
        <n v="3000624967677"/>
        <n v="3000628330461"/>
        <n v="3000583866363"/>
        <n v="3000623818247"/>
        <n v="3000627956358"/>
        <n v="3000632445939"/>
        <n v="3000578576413"/>
        <n v="3000627530961"/>
        <n v="3000622793930"/>
        <n v="3000622491486"/>
        <n v="3000629257396"/>
        <n v="3000624416977"/>
        <n v="3000624640628"/>
        <n v="3000625965596"/>
        <n v="3000622816429"/>
        <n v="3000622991293"/>
        <n v="3000624117899"/>
        <n v="3000627756569"/>
        <n v="3000622965825"/>
        <n v="3000623018510"/>
        <n v="3000624768260"/>
        <n v="3000625817788"/>
        <n v="3000589081632"/>
        <n v="3000578703829"/>
        <n v="3000583767304"/>
        <n v="3000617251295"/>
        <n v="3000623416566"/>
        <n v="3000623442972"/>
        <n v="3000622966727"/>
        <n v="3000625890781"/>
        <n v="3000624770210"/>
        <n v="3000627381658"/>
        <n v="3000599737995"/>
        <n v="3000617676364"/>
        <n v="3000598086817"/>
        <n v="3000583766432"/>
        <n v="3000583444590"/>
        <n v="3000594871207"/>
        <n v="3000617551018"/>
        <n v="3000579600742"/>
        <n v="3000586366203"/>
        <n v="3000592296732"/>
        <n v="3000578077972"/>
        <n v="3000600012019"/>
        <n v="3000554270911"/>
        <n v="3000589882107"/>
        <n v="3000590106965"/>
        <n v="3000583340486"/>
        <n v="3000595721596"/>
        <n v="3000583766313"/>
        <n v="3000553920369"/>
        <n v="3000554921213"/>
        <n v="3000589307280"/>
        <n v="3000588832187"/>
        <n v="3000584467461"/>
        <n v="3000622793534"/>
        <n v="3000623168413"/>
        <n v="3000623467524"/>
        <n v="3000627756465"/>
        <n v="3000624817526"/>
        <n v="3000587655549"/>
        <n v="3000554271004"/>
        <n v="3000622817024"/>
        <n v="3000623791063"/>
        <n v="3000628706744"/>
        <n v="3000622165655"/>
        <n v="3000624791043"/>
        <n v="3000629257796"/>
        <n v="3000577800638"/>
        <n v="3000579201624"/>
        <n v="3000623741255"/>
        <n v="3000624417092"/>
        <n v="3000623168078"/>
        <n v="3000624741427"/>
        <n v="3000625915864"/>
        <n v="3000628756206"/>
        <n v="3000631106175"/>
        <n v="3000623717531"/>
        <n v="3000592220882"/>
        <n v="3000590057087"/>
        <n v="3000577926713"/>
        <n v="3000584442495"/>
        <n v="3000579326181"/>
        <n v="3000592796060"/>
        <n v="3000594446433"/>
        <n v="3000618177200"/>
        <n v="3000590056984"/>
        <n v="3000592196009"/>
        <n v="3000597436363"/>
        <n v="3000624267356"/>
        <n v="3000554595613"/>
        <n v="3000588808276"/>
        <n v="3000623167751"/>
        <n v="3000600136361"/>
        <n v="3000598687244"/>
        <n v="3000593821116"/>
        <n v="3000589605578"/>
        <n v="3000590905978"/>
        <n v="3000555796787"/>
        <n v="3000583465689"/>
        <n v="3000617553932"/>
        <n v="3000595146924"/>
        <n v="3000599711718"/>
        <n v="3000617527450"/>
        <n v="3000589406691"/>
        <n v="3000617577918"/>
        <n v="3000595245878"/>
        <n v="3000557811828"/>
        <n v="3000617075555"/>
        <n v="3000617700471"/>
        <n v="3000626416485"/>
        <n v="3000627131395"/>
        <n v="3000627906302"/>
        <n v="3000551995417"/>
        <n v="3000623168116"/>
        <n v="3000622794079"/>
        <n v="3000626980467"/>
        <n v="3000623043185"/>
        <n v="3000632271710"/>
        <n v="3000558060788"/>
        <n v="3000585890781"/>
        <n v="3000623566455"/>
        <n v="3000630656384"/>
        <n v="3000595246082"/>
        <n v="3000579526533"/>
        <n v="3000578077244"/>
        <n v="3000588106813"/>
        <n v="3000595471444"/>
        <n v="3000595896208"/>
        <n v="3000623443105"/>
        <n v="3000624841708"/>
        <n v="3000594595888"/>
        <n v="3000599861041"/>
        <n v="3000588380632"/>
        <n v="3000598111186"/>
        <n v="3000623766601"/>
        <n v="3000627355839"/>
        <n v="3000630930686"/>
        <n v="3000623466262"/>
        <n v="3000617676122"/>
        <n v="3000623016619"/>
        <n v="3000582816567"/>
        <n v="3000585117944"/>
        <n v="3000583690855"/>
        <n v="3000617553997"/>
        <n v="3000593295475"/>
        <n v="3000557161263"/>
        <n v="3000585716321"/>
        <n v="3000617651410"/>
        <n v="3000600136635"/>
        <n v="3000585116145"/>
        <n v="3000587131202"/>
        <n v="3000596985700"/>
        <n v="3000592122240"/>
        <n v="3000617554281"/>
        <n v="3000585118010"/>
        <n v="3000588731002"/>
        <n v="3000594045887"/>
        <n v="3000593721447"/>
        <n v="3000593421051"/>
        <n v="3000596246024"/>
        <n v="3000622792264"/>
        <n v="3000624741693"/>
        <n v="3000585742539"/>
        <n v="3000627307629"/>
        <n v="3000629381773"/>
        <n v="3000627881043"/>
        <n v="3000631130912"/>
        <n v="3000625166222"/>
        <n v="3000623116835"/>
        <n v="3000622816377"/>
        <n v="3000628131802"/>
        <n v="3000629282014"/>
        <n v="3000579201113"/>
        <n v="3000583116381"/>
        <n v="3000583493322"/>
        <n v="3000617528546"/>
        <n v="3000622991481"/>
        <n v="3000623666444"/>
        <n v="3000622991971"/>
        <n v="3000623742019"/>
        <n v="3000627156242"/>
        <n v="3000627382779"/>
        <n v="3000623116776"/>
        <n v="3000627730905"/>
        <n v="3000555220876"/>
        <n v="3000577150725"/>
        <n v="3000589080883"/>
        <n v="3000585716635"/>
        <n v="3000586291217"/>
        <n v="3000588106824"/>
        <n v="3000555446200"/>
        <n v="3000585240550"/>
        <n v="3000594446359"/>
        <n v="3000599160848"/>
        <n v="3000617000820"/>
        <n v="3000595071939"/>
        <n v="3000598736840"/>
        <n v="3000600086470"/>
        <n v="3000617553859"/>
        <n v="3000579625626"/>
        <n v="3000585741050"/>
        <n v="3000577975977"/>
        <n v="3000590305687"/>
        <n v="3000617925598"/>
        <n v="3000587456511"/>
        <n v="3000594471955"/>
        <n v="3000577675302"/>
        <n v="3000587155742"/>
        <n v="3000595096821"/>
        <n v="3000594921027"/>
        <n v="3000598136235"/>
        <n v="3000578026026"/>
        <n v="3000585265942"/>
        <n v="3000578476773"/>
        <n v="3000585390826"/>
        <n v="3000555446389"/>
        <n v="3000557635502"/>
        <n v="3000588106514"/>
        <n v="3000629157772"/>
        <n v="3000623641756"/>
        <n v="3000626391034"/>
        <n v="3000623716629"/>
        <n v="3000625766998"/>
        <n v="3000630930824"/>
        <n v="3000585067180"/>
        <n v="3000627906001"/>
        <n v="3000623816412"/>
        <n v="3000624743268"/>
        <n v="3000629281053"/>
        <n v="3000625142488"/>
        <n v="3000628683776"/>
        <n v="3000631106836"/>
        <n v="3000624467639"/>
        <n v="3000588030905"/>
        <n v="3000577275934"/>
        <n v="3000554745684"/>
        <n v="3000554296244"/>
        <n v="3000618151283"/>
        <n v="3000593496617"/>
        <n v="3000596321371"/>
        <n v="3000588808098"/>
        <n v="3000584416120"/>
        <n v="3000579901464"/>
        <n v="3000589106926"/>
        <n v="3000583766684"/>
        <n v="3000598535898"/>
        <n v="3000579800614"/>
        <n v="3000623791194"/>
        <n v="3000624291113"/>
        <n v="3000587655526"/>
        <n v="3000623168416"/>
        <n v="3000624841053"/>
        <n v="3000627930785"/>
        <n v="3000628707998"/>
        <n v="3000629281016"/>
        <n v="3000629482270"/>
        <n v="3000624116065"/>
        <n v="3000625515953"/>
        <n v="3000623866217"/>
        <n v="3000623441994"/>
        <n v="3000623442340"/>
        <n v="3000558011417"/>
        <n v="3000583766117"/>
        <n v="3000586066065"/>
        <n v="3000629857064"/>
        <n v="3000617526981"/>
        <n v="3000622817356"/>
        <n v="3000622491619"/>
        <n v="3000623469075"/>
        <n v="3000584791683"/>
        <n v="3000595772104"/>
        <n v="3000618151234"/>
        <n v="3000578677398"/>
        <n v="3000554196364"/>
        <n v="3000556171073"/>
        <n v="3000582842038"/>
        <n v="3000579526719"/>
        <n v="3000579625986"/>
        <n v="3000583191330"/>
        <n v="3000588757195"/>
        <n v="3000617025556"/>
        <n v="3000554895835"/>
        <n v="3000589932707"/>
        <n v="3000555470926"/>
        <n v="3000557660445"/>
        <n v="3000554947385"/>
        <n v="3000578701516"/>
        <n v="3000592446411"/>
        <n v="3000595270662"/>
        <n v="3000553721405"/>
        <n v="3000595246086"/>
        <n v="3000551431657"/>
        <n v="3000554820949"/>
        <n v="3000592446275"/>
        <n v="3000593295512"/>
        <n v="3000577151817"/>
        <n v="3000623541785"/>
        <n v="3000625541890"/>
        <n v="3000627507705"/>
        <n v="3000622166013"/>
        <n v="3000622816514"/>
        <n v="3000627530958"/>
        <n v="3000588056277"/>
        <n v="3000623617414"/>
        <n v="3000625542035"/>
        <n v="3000630581522"/>
        <n v="3000622441607"/>
        <n v="3000624491069"/>
        <n v="3000625116865"/>
        <n v="3000625817937"/>
        <n v="3000622541562"/>
        <n v="3000622991615"/>
        <n v="3000628457376"/>
        <n v="3000627807715"/>
        <n v="3000617650712"/>
        <n v="3000583492907"/>
        <n v="3000622367168"/>
        <n v="3000556020730"/>
        <n v="3000578477400"/>
        <n v="3000555470813"/>
        <n v="3000593295635"/>
        <n v="3000617553434"/>
        <n v="3000617651546"/>
        <n v="3000590007453"/>
        <n v="3000555920788"/>
        <n v="3000590255732"/>
        <n v="3000584117454"/>
        <n v="3000590880924"/>
        <n v="3000598285658"/>
        <n v="3000617501830"/>
        <n v="3000589880780"/>
        <n v="3000583141395"/>
        <n v="3000598786577"/>
        <n v="3000617578029"/>
        <n v="3000584417280"/>
        <n v="3000627406995"/>
        <n v="3000627507487"/>
        <n v="3000623666501"/>
        <n v="3000625642321"/>
        <n v="3000630657855"/>
        <n v="3000629080985"/>
        <n v="3000631080850"/>
        <n v="3000622140578"/>
        <n v="3000624015616"/>
        <n v="3000631306906"/>
        <n v="3000590082391"/>
        <n v="3000629356746"/>
        <n v="3000578325605"/>
        <n v="3000589106457"/>
        <n v="3000627406810"/>
        <n v="3000631181640"/>
        <n v="3000627807436"/>
        <n v="3000630806423"/>
        <n v="3000617528605"/>
        <n v="3000578476253"/>
        <n v="3000577352450"/>
        <n v="3000578027894"/>
        <n v="3000587756301"/>
        <n v="3000618051613"/>
        <n v="3000623018413"/>
        <n v="3000596171218"/>
        <n v="3000617700380"/>
        <n v="3000631282520"/>
        <n v="3000628106421"/>
        <n v="3000629906398"/>
        <n v="3000630880805"/>
        <n v="3000557786724"/>
        <n v="3000558011117"/>
        <n v="3000625117111"/>
        <n v="3000624091769"/>
        <n v="3000556120720"/>
        <n v="3000585915835"/>
        <n v="3000585166423"/>
        <n v="3000617553804"/>
        <n v="3000579925742"/>
        <n v="3000590082542"/>
        <n v="3000617825699"/>
        <n v="3000554971569"/>
        <n v="3000585067069"/>
        <n v="3000579201736"/>
        <n v="3000598086111"/>
        <n v="3000599861067"/>
        <n v="3000557210627"/>
        <n v="3000585265800"/>
        <n v="3000552820807"/>
        <n v="3000558087111"/>
        <n v="3000579801090"/>
        <n v="3000589706032"/>
        <n v="3000582991151"/>
        <n v="3000555771976"/>
        <n v="3000583415907"/>
        <n v="3000622840742"/>
        <n v="3000623791719"/>
        <n v="3000578601426"/>
        <n v="3000629506819"/>
        <n v="3000579476600"/>
        <n v="3000623143560"/>
        <n v="3000583491648"/>
        <n v="3000599337164"/>
        <n v="3000622817026"/>
        <n v="3000624741148"/>
        <n v="3000622841538"/>
        <n v="3000624742773"/>
        <n v="3000627381843"/>
        <n v="3000629356765"/>
        <n v="3000629280787"/>
        <n v="3000622818000"/>
        <n v="3000583472500"/>
        <n v="3000617676152"/>
        <n v="3000585240608"/>
        <n v="3000585915814"/>
        <n v="3000617000558"/>
        <n v="3000557136261"/>
        <n v="3000593696599"/>
        <n v="3000583441650"/>
        <n v="3000582015822"/>
        <n v="3000595895800"/>
        <n v="3000617551509"/>
        <n v="3000618026069"/>
        <n v="3000577825600"/>
        <n v="3000591356486"/>
        <n v="3000617676499"/>
        <n v="3000579502175"/>
        <n v="3000555446408"/>
        <n v="3000555970818"/>
        <n v="3000578575899"/>
        <n v="3000578727200"/>
        <n v="3000555622347"/>
        <n v="3000623741449"/>
        <n v="3000624769486"/>
        <n v="3000624116967"/>
        <n v="3000627780525"/>
        <n v="3000625793558"/>
        <n v="3000623468160"/>
        <n v="3000624741276"/>
        <n v="3000630056046"/>
        <n v="3000595246016"/>
        <n v="3000557762640"/>
        <n v="3000617900934"/>
        <n v="3000592797001"/>
        <n v="3000583516488"/>
        <n v="3000591381055"/>
        <n v="3000583441158"/>
        <n v="3000595046947"/>
        <n v="3000623693230"/>
        <n v="3000625365632"/>
        <n v="3000628081147"/>
        <n v="3000624867336"/>
        <n v="3000623117170"/>
        <n v="3000629680568"/>
        <n v="3000629108208"/>
        <n v="3000624892098"/>
        <n v="3000627782854"/>
        <n v="3000556321437"/>
        <n v="3000583467402"/>
        <n v="3000579625723"/>
        <n v="3000579925732"/>
        <n v="3000595621149"/>
        <n v="3000594971272"/>
        <n v="3000554871218"/>
        <n v="3000600011157"/>
        <n v="3000617676540"/>
        <n v="3000593747146"/>
        <n v="3000590081195"/>
        <n v="3000583965599"/>
        <n v="3000557788854"/>
        <n v="3000583116613"/>
        <n v="3000554271014"/>
        <n v="3000578551535"/>
        <n v="3000589082532"/>
        <n v="3000588856082"/>
        <n v="3000588955688"/>
        <n v="3000554971286"/>
        <n v="3000579625833"/>
        <n v="3000584891325"/>
        <n v="3000622820039"/>
        <n v="3000625890992"/>
        <n v="3000629356235"/>
        <n v="3000627080964"/>
        <n v="3000627406272"/>
        <n v="3000628106448"/>
        <n v="3000629281555"/>
        <n v="3000557761924"/>
        <n v="3000578026491"/>
        <n v="3000598435877"/>
        <n v="3000582817665"/>
        <n v="3000617675774"/>
        <n v="3000628656854"/>
        <n v="3000585890946"/>
        <n v="3000577176488"/>
        <n v="3000578051701"/>
        <n v="3000583415750"/>
        <n v="3000579226540"/>
        <n v="3000593421447"/>
        <n v="3000552670413"/>
        <n v="3000554821071"/>
        <n v="3000579600454"/>
        <n v="3000595896039"/>
        <n v="3000593920923"/>
        <n v="3000595647291"/>
        <n v="3000617050382"/>
        <n v="3000617527623"/>
        <n v="3000590806389"/>
        <n v="3000578676983"/>
        <n v="3000583167225"/>
        <n v="3000586391607"/>
        <n v="3000617552293"/>
        <n v="3000617576541"/>
        <n v="3000583766752"/>
        <n v="3000585117981"/>
        <n v="3000583472341"/>
        <n v="3000622819922"/>
        <n v="3000624491652"/>
        <n v="3000624090760"/>
        <n v="3000623791967"/>
        <n v="3000623441787"/>
        <n v="3000622791881"/>
        <n v="3000627830956"/>
        <n v="3000627808522"/>
        <n v="3000624770475"/>
        <n v="3000595721942"/>
        <n v="3000628506509"/>
        <n v="3000623692146"/>
        <n v="3000557761710"/>
        <n v="3000584790695"/>
        <n v="3000577976141"/>
        <n v="3000627382070"/>
        <n v="3000630405727"/>
        <n v="3000622491331"/>
        <n v="3000622015402"/>
        <n v="3000623141127"/>
        <n v="3000629307182"/>
        <n v="3000580001118"/>
        <n v="3000552496403"/>
        <n v="3000617775604"/>
        <n v="3000628430881"/>
        <n v="3000624741859"/>
        <n v="3000627781870"/>
        <n v="3000628808003"/>
        <n v="3000627506034"/>
        <n v="3000579650480"/>
        <n v="3000599387138"/>
        <n v="3000617551075"/>
        <n v="3000557761409"/>
        <n v="3000599411146"/>
        <n v="3000590905855"/>
        <n v="3000586341388"/>
        <n v="3000600011350"/>
        <n v="3000595246097"/>
        <n v="3000595870644"/>
        <n v="3000594196704"/>
        <n v="3000578051859"/>
        <n v="3000582941710"/>
        <n v="3000579926248"/>
        <n v="3000558137039"/>
        <n v="3000579476517"/>
        <n v="3000585066581"/>
        <n v="3000579650504"/>
        <n v="3000583766892"/>
        <n v="3000552371511"/>
        <n v="3000557762140"/>
        <n v="3000598711495"/>
        <n v="3000578051179"/>
        <n v="3000578876409"/>
        <n v="3000623166891"/>
        <n v="3000624767375"/>
        <n v="3000577150706"/>
        <n v="3000577401794"/>
        <n v="3000623842262"/>
        <n v="3000624092511"/>
        <n v="3000628705853"/>
        <n v="3000623866395"/>
        <n v="3000625767333"/>
        <n v="3000624742915"/>
        <n v="3000628732420"/>
        <n v="3000588707097"/>
        <n v="3000594020826"/>
        <n v="3000594871040"/>
        <n v="3000617351271"/>
        <n v="3000594996974"/>
        <n v="3000617650539"/>
        <n v="3000623441931"/>
        <n v="3000623692351"/>
        <n v="3000623641950"/>
        <n v="3000594870961"/>
        <n v="3000595221089"/>
        <n v="3000554947446"/>
        <n v="3000589083101"/>
        <n v="3000592020506"/>
        <n v="3000582891479"/>
        <n v="3000582816465"/>
        <n v="3000584316710"/>
        <n v="3000553446841"/>
        <n v="3000617528317"/>
        <n v="3000586391590"/>
        <n v="3000583491277"/>
        <n v="3000554971314"/>
        <n v="3000594771353"/>
        <n v="3000592796221"/>
        <n v="3000584040833"/>
        <n v="3000599061159"/>
        <n v="3000625742123"/>
        <n v="3000625491662"/>
        <n v="3000625668094"/>
        <n v="3000584141134"/>
        <n v="3000623491953"/>
        <n v="3000622541595"/>
        <n v="3000624291852"/>
        <n v="3000623693488"/>
        <n v="3000625116898"/>
        <n v="3000629905934"/>
        <n v="3000555470748"/>
        <n v="3000577177381"/>
        <n v="3000578703443"/>
        <n v="3000587155576"/>
        <n v="3000583469402"/>
        <n v="3000588131125"/>
        <n v="3000553945927"/>
        <n v="3000623141684"/>
        <n v="3000627530948"/>
        <n v="3000623741500"/>
        <n v="3000628657605"/>
        <n v="3000624741340"/>
        <n v="3000577975898"/>
        <n v="3000617675784"/>
        <n v="3000594397121"/>
        <n v="3000583517166"/>
        <n v="3000583666590"/>
        <n v="3000600136144"/>
        <n v="3000556070880"/>
        <n v="3000584316927"/>
        <n v="3000595871217"/>
        <n v="3000598737092"/>
        <n v="3000590056401"/>
        <n v="3000588681737"/>
        <n v="3000579851193"/>
        <n v="3000557762713"/>
        <n v="3000557736136"/>
        <n v="3000593096339"/>
        <n v="3000554296462"/>
        <n v="3000627655618"/>
        <n v="3000577177474"/>
        <n v="3000629180877"/>
        <n v="3000587106386"/>
        <n v="3000555446526"/>
        <n v="3000593798408"/>
        <n v="3000577226404"/>
        <n v="3000589155772"/>
        <n v="3000587156505"/>
        <n v="3000583116710"/>
        <n v="3000597136201"/>
        <n v="3000617700470"/>
        <n v="3000622793647"/>
        <n v="3000628807485"/>
        <n v="3000628806910"/>
        <n v="3000557461119"/>
        <n v="3000557761721"/>
        <n v="3000594895996"/>
        <n v="3000617552238"/>
        <n v="3000595245762"/>
        <n v="3000596371207"/>
        <n v="3000594072229"/>
        <n v="3000582818143"/>
        <n v="3000586980409"/>
        <n v="3000553520585"/>
        <n v="3000589356137"/>
        <n v="3000599411593"/>
        <n v="3000579675814"/>
        <n v="3000555471336"/>
        <n v="3000599837361"/>
        <n v="3000583471269"/>
        <n v="3000583765821"/>
        <n v="3000554270962"/>
        <n v="3000582466623"/>
        <n v="3000583470605"/>
        <n v="3000557762551"/>
        <n v="3000623166008"/>
        <n v="3000624092551"/>
        <n v="3000577400757"/>
        <n v="3000577700372"/>
        <n v="3000622390979"/>
        <n v="3000623766352"/>
        <n v="3000622140787"/>
        <n v="3000625793853"/>
        <n v="3000631282078"/>
        <n v="3000597536214"/>
        <n v="3000592720627"/>
        <n v="3000579201028"/>
        <n v="3000579800728"/>
        <n v="3000597436392"/>
        <n v="3000617476979"/>
        <n v="3000623416060"/>
        <n v="3000595146838"/>
        <n v="3000553945844"/>
        <n v="3000583491841"/>
        <n v="3000583442926"/>
        <n v="3000629333154"/>
        <n v="3000627306819"/>
        <n v="3000624767194"/>
        <n v="3000583116841"/>
        <n v="3000617528361"/>
        <n v="3000618151148"/>
        <n v="3000589107536"/>
        <n v="3000587005498"/>
        <n v="3000588606492"/>
        <n v="3000579851091"/>
        <n v="3000595721232"/>
        <n v="3000617650581"/>
        <n v="3000595097763"/>
        <n v="3000618200878"/>
        <n v="3000618075800"/>
        <n v="3000590880665"/>
        <n v="3000585265774"/>
        <n v="3000617025553"/>
        <n v="3000554897517"/>
        <n v="3000579226269"/>
        <n v="3000585066680"/>
        <n v="3000582793047"/>
        <n v="3000617528461"/>
        <n v="3000590131664"/>
        <n v="3000593821093"/>
        <n v="3000583471589"/>
        <n v="3000629281202"/>
        <n v="3000629281293"/>
        <n v="3000623466586"/>
        <n v="3000627807672"/>
        <n v="3000624767990"/>
        <n v="3000579226036"/>
        <n v="3000623466302"/>
        <n v="3000629481902"/>
        <n v="3000624092268"/>
        <n v="3000627781404"/>
        <n v="3000552220887"/>
        <n v="3000594971424"/>
        <n v="3000556070806"/>
        <n v="3000590107213"/>
        <n v="3000585118037"/>
        <n v="3000582817977"/>
        <n v="3000583715930"/>
        <n v="3000617650413"/>
        <n v="3000579476854"/>
        <n v="3000595047388"/>
        <n v="3000594595799"/>
        <n v="3000598687573"/>
        <n v="3000585891026"/>
        <n v="3000578051453"/>
        <n v="3000557786330"/>
        <n v="3000595097254"/>
        <n v="3000586441253"/>
        <n v="3000555446312"/>
        <n v="3000577650482"/>
        <n v="3000579225986"/>
        <n v="3000582941169"/>
        <n v="3000623816060"/>
        <n v="3000622941361"/>
        <n v="3000622140678"/>
        <n v="3000628456800"/>
        <n v="3000583866252"/>
        <n v="3000557787046"/>
        <n v="3000623467797"/>
        <n v="3000623465691"/>
        <n v="3000630905834"/>
        <n v="3000623467580"/>
        <n v="3000623791611"/>
        <n v="3000624367493"/>
        <n v="3000629107020"/>
        <n v="3000631381112"/>
        <n v="3000557936901"/>
        <n v="3000579176375"/>
        <n v="3000590056852"/>
        <n v="3000592122699"/>
        <n v="3000583465664"/>
        <n v="3000557760743"/>
        <n v="3000623141182"/>
        <n v="3000623693362"/>
        <n v="3000623442367"/>
        <n v="3000624091647"/>
        <n v="3000597461152"/>
        <n v="3000590132029"/>
        <n v="3000594321664"/>
        <n v="3000578575700"/>
        <n v="3000578026898"/>
        <n v="3000555797275"/>
        <n v="3000595920656"/>
        <n v="3000597635508"/>
        <n v="3000578101691"/>
        <n v="3000585716828"/>
        <n v="3000552446542"/>
        <n v="3000617651584"/>
        <n v="3000554871096"/>
        <n v="3000617576213"/>
        <n v="3000590806416"/>
        <n v="3000617476904"/>
        <n v="3000585166308"/>
        <n v="3000622817741"/>
        <n v="3000624766386"/>
        <n v="3000622966475"/>
        <n v="3000624790779"/>
        <n v="3000624742599"/>
        <n v="3000624790714"/>
        <n v="3000624770323"/>
        <n v="3000631131820"/>
        <n v="3000557761421"/>
        <n v="3000582793015"/>
        <n v="3000582817358"/>
        <n v="3000589956926"/>
        <n v="3000583766080"/>
        <n v="3000595245594"/>
        <n v="3000617526171"/>
        <n v="3000624466790"/>
        <n v="3000622166707"/>
        <n v="3000623716104"/>
        <n v="3000623641169"/>
        <n v="3000627330934"/>
        <n v="3000623468203"/>
        <n v="3000617553542"/>
        <n v="3000593046201"/>
        <n v="3000578026173"/>
        <n v="3000586391122"/>
        <n v="3000592798132"/>
        <n v="3000595895934"/>
        <n v="3000600086381"/>
        <n v="3000617025501"/>
        <n v="3000590107442"/>
        <n v="3000594471131"/>
        <n v="3000579700588"/>
        <n v="3000617651663"/>
        <n v="3000580151424"/>
        <n v="3000578601758"/>
        <n v="3000580176345"/>
        <n v="3000583466021"/>
        <n v="3000592122579"/>
        <n v="3000617578443"/>
        <n v="3000554371272"/>
        <n v="3000583416621"/>
        <n v="3000587381372"/>
        <n v="3000618001627"/>
        <n v="3000617650524"/>
        <n v="3000592020511"/>
        <n v="3000630905568"/>
        <n v="3000624867171"/>
        <n v="3000630658263"/>
        <n v="3000630880824"/>
        <n v="3000622367472"/>
        <n v="3000625466465"/>
        <n v="3000627507490"/>
        <n v="3000623792048"/>
        <n v="3000623940696"/>
        <n v="3000623142778"/>
        <n v="3000627333167"/>
        <n v="3000624791195"/>
        <n v="3000629181397"/>
        <n v="3000630532112"/>
        <n v="3000623940574"/>
        <n v="3000552745769"/>
        <n v="3000554421440"/>
        <n v="3000583469318"/>
        <n v="3000584615797"/>
        <n v="3000597060670"/>
        <n v="3000590731678"/>
        <n v="3000618151153"/>
        <n v="3000622817508"/>
        <n v="3000624615737"/>
        <n v="3000595696999"/>
        <n v="3000617576258"/>
        <n v="3000585940735"/>
        <n v="3000555796303"/>
        <n v="3000584740946"/>
        <n v="3000594099316"/>
        <n v="3000617901120"/>
        <n v="3000590081175"/>
        <n v="3000595446785"/>
        <n v="3000599987389"/>
        <n v="3000617651208"/>
        <n v="3000585066970"/>
        <n v="3000595246060"/>
        <n v="3000595895650"/>
        <n v="3000590082286"/>
        <n v="3000590156239"/>
        <n v="3000596346311"/>
        <n v="3000590255606"/>
        <n v="3000555547052"/>
        <n v="3000597736235"/>
        <n v="3000593945788"/>
        <n v="3000579477150"/>
        <n v="3000583790843"/>
        <n v="3000622342381"/>
        <n v="3000627808461"/>
        <n v="3000628330476"/>
        <n v="3000629082373"/>
        <n v="3000623442566"/>
        <n v="3000623841246"/>
        <n v="3000623441680"/>
        <n v="3000628657474"/>
        <n v="3000557762108"/>
        <n v="3000585716567"/>
        <n v="3000600136127"/>
        <n v="3000593096753"/>
        <n v="3000585915911"/>
        <n v="3000579900963"/>
        <n v="3000622040549"/>
        <n v="3000623441767"/>
        <n v="3000583767070"/>
        <n v="3000617676296"/>
        <n v="3000617651131"/>
        <n v="3000593096942"/>
        <n v="3000589956798"/>
        <n v="3000587106478"/>
        <n v="3000557762613"/>
        <n v="3000579776062"/>
        <n v="3000579851499"/>
        <n v="3000557186718"/>
        <n v="3000554721897"/>
        <n v="3000617676295"/>
        <n v="3000589207012"/>
        <n v="3000598786617"/>
        <n v="3000598761579"/>
        <n v="3000617300893"/>
        <n v="3000555522065"/>
        <n v="3000595721615"/>
        <n v="3000555945711"/>
        <n v="3000627482004"/>
        <n v="3000630280807"/>
        <n v="3000622143017"/>
        <n v="3000622818038"/>
        <n v="3000629831353"/>
        <n v="3000624341990"/>
        <n v="3000589331847"/>
        <n v="3000593445847"/>
        <n v="3000627756183"/>
        <n v="3000595221023"/>
        <n v="3000589931789"/>
        <n v="3000585517078"/>
        <n v="3000555696153"/>
        <n v="3000595220604"/>
        <n v="3000617554101"/>
        <n v="3000592020529"/>
        <n v="3000584116158"/>
        <n v="3000578101230"/>
        <n v="3000583490660"/>
        <n v="3000589956300"/>
        <n v="3000585265680"/>
        <n v="3000583470393"/>
        <n v="3000589856653"/>
        <n v="3000595721130"/>
        <n v="3000599961912"/>
        <n v="3000600036678"/>
        <n v="3000624766646"/>
        <n v="3000582940732"/>
        <n v="3000583491031"/>
        <n v="3000625916059"/>
        <n v="3000630656007"/>
        <n v="3000629282001"/>
        <n v="3000631256877"/>
        <n v="3000578051805"/>
        <n v="3000628106343"/>
        <n v="3000622015423"/>
        <n v="3000627405905"/>
        <n v="3000625542215"/>
        <n v="3000632471464"/>
        <n v="3000583492613"/>
        <n v="3000590255512"/>
        <n v="3000583492805"/>
        <n v="3000624741848"/>
        <n v="3000623818208"/>
        <n v="3000622820164"/>
        <n v="3000624091135"/>
        <n v="3000617528508"/>
        <n v="3000594221258"/>
        <n v="3000594421846"/>
        <n v="3000589856533"/>
        <n v="3000595096970"/>
        <n v="3000599161076"/>
        <n v="3000557535928"/>
        <n v="3000598935595"/>
        <n v="3000587030455"/>
        <n v="3000585891016"/>
        <n v="3000554071234"/>
        <n v="3000577675321"/>
        <n v="3000623792782"/>
        <n v="3000628731907"/>
        <n v="3000629630495"/>
        <n v="3000623166383"/>
        <n v="3000624091990"/>
        <n v="3000622167587"/>
        <n v="3000622690458"/>
        <n v="3000617675505"/>
        <n v="3000555496751"/>
        <n v="3000556046090"/>
        <n v="3000599985935"/>
        <n v="3000593420888"/>
        <n v="3000595771283"/>
        <n v="3000557111503"/>
        <n v="3000623617503"/>
        <n v="3000582165810"/>
        <n v="3000595047594"/>
        <n v="3000554870864"/>
        <n v="3000598910847"/>
        <n v="3000617225839"/>
        <n v="3000595895736"/>
        <n v="3000595796392"/>
        <n v="3000598960562"/>
        <n v="3000588681770"/>
        <n v="3000588757264"/>
        <n v="3000588955534"/>
        <n v="3000599411437"/>
        <n v="3000598662470"/>
        <n v="3000618176980"/>
        <n v="3000589757187"/>
        <n v="3000598410884"/>
        <n v="3000579900943"/>
        <n v="3000555771994"/>
        <n v="3000600136366"/>
        <n v="3000587105657"/>
        <n v="3000624991492"/>
        <n v="3000554871209"/>
        <n v="3000555670975"/>
        <n v="3000630606237"/>
        <n v="3000623166303"/>
        <n v="3000624991102"/>
        <n v="3000623191884"/>
        <n v="3000624191122"/>
        <n v="3000624742117"/>
        <n v="3000623566047"/>
        <n v="3000557836433"/>
        <n v="3000598935727"/>
        <n v="3000600136640"/>
        <n v="3000577177126"/>
        <n v="3000592896711"/>
        <n v="3000630731159"/>
        <n v="3000622766380"/>
        <n v="3000624640603"/>
        <n v="3000625091297"/>
        <n v="3000632020505"/>
        <n v="3000585915903"/>
        <n v="3000593746905"/>
        <n v="3000594397231"/>
        <n v="3000617576597"/>
        <n v="3000617577894"/>
        <n v="3000622817082"/>
        <n v="3000623365762"/>
        <n v="3000622816217"/>
        <n v="3000623716012"/>
        <n v="3000623441562"/>
        <n v="3000630905713"/>
        <n v="3000622142555"/>
        <n v="3000623641325"/>
        <n v="3000599411012"/>
        <n v="3000617251520"/>
        <n v="3000554046190"/>
        <n v="3000617502406"/>
        <n v="3000578177636"/>
        <n v="3000582817980"/>
        <n v="3000578676542"/>
        <n v="3000579401372"/>
        <n v="3000595245930"/>
        <n v="3000617951455"/>
        <n v="3000577901266"/>
        <n v="3000600111182"/>
        <n v="3000597635513"/>
        <n v="3000578852059"/>
        <n v="3000583441435"/>
        <n v="3000585066940"/>
        <n v="3000578801091"/>
        <n v="3000617526747"/>
        <n v="3000558138118"/>
        <n v="3000558138216"/>
        <n v="3000587080573"/>
        <n v="3000553445664"/>
        <n v="3000590057217"/>
        <n v="3000622817643"/>
        <n v="3000622816249"/>
        <n v="3000555970766"/>
        <n v="3000623116650"/>
        <n v="3000623468007"/>
        <n v="3000630132387"/>
        <n v="3000630632393"/>
        <n v="3000623516984"/>
        <n v="3000625116835"/>
        <n v="3000623467618"/>
        <n v="3000629257735"/>
        <n v="3000622792328"/>
        <n v="3000553646460"/>
        <n v="3000587507234"/>
        <n v="3000594722589"/>
        <n v="3000598111143"/>
        <n v="3000558011472"/>
        <n v="3000586366144"/>
        <n v="3000589906099"/>
        <n v="3000618151740"/>
        <n v="3000554746558"/>
        <n v="3000588631530"/>
        <n v="3000585915939"/>
        <n v="3000589331411"/>
        <n v="3000592122059"/>
        <n v="3000593796847"/>
        <n v="3000594397210"/>
        <n v="3000595721700"/>
        <n v="3000598587194"/>
        <n v="3000583666538"/>
        <n v="3000629281601"/>
        <n v="3000585142456"/>
        <n v="3000622491028"/>
        <n v="3000631381522"/>
        <n v="3000583416582"/>
        <n v="3000585141082"/>
        <n v="3000624742902"/>
        <n v="3000629181564"/>
        <n v="3000627756779"/>
        <n v="3000627807251"/>
        <n v="3000579476375"/>
        <n v="3000583441433"/>
        <n v="3000589680883"/>
        <n v="3000598410783"/>
        <n v="3000598086966"/>
        <n v="3000600037071"/>
        <n v="3000624340995"/>
        <n v="3000585540761"/>
        <n v="3000579875835"/>
        <n v="3000586391077"/>
        <n v="3000584416343"/>
        <n v="3000617576119"/>
        <n v="3000617452457"/>
        <n v="3000590757390"/>
        <n v="3000593798122"/>
        <n v="3000557786226"/>
        <n v="3000590107600"/>
        <n v="3000584742652"/>
        <n v="3000595071894"/>
        <n v="3000595696799"/>
        <n v="3000598086413"/>
        <n v="3000617025440"/>
        <n v="3000585067089"/>
        <n v="3000582791789"/>
        <n v="3000625415936"/>
        <n v="3000622241636"/>
        <n v="3000624216928"/>
        <n v="3000625492098"/>
        <n v="3000627332522"/>
        <n v="3000628807644"/>
        <n v="3000595472107"/>
        <n v="3000623492359"/>
        <n v="3000628807174"/>
        <n v="3000557111657"/>
        <n v="3000617502228"/>
        <n v="3000588681681"/>
        <n v="3000577802827"/>
        <n v="3000590280754"/>
        <n v="3000622966735"/>
        <n v="3000622541633"/>
        <n v="3000624292477"/>
        <n v="3000628657866"/>
        <n v="3000579125650"/>
        <n v="3000595022278"/>
        <n v="3000590255955"/>
        <n v="3000593596738"/>
        <n v="3000593697331"/>
        <n v="3000588781699"/>
        <n v="3000557836109"/>
        <n v="3000588681451"/>
        <n v="3000590756352"/>
        <n v="3000593446076"/>
        <n v="3000593446049"/>
        <n v="3000553820900"/>
        <n v="3000554846773"/>
        <n v="3000579426130"/>
        <n v="3000595796298"/>
        <n v="3000617527367"/>
        <n v="3000578201029"/>
        <n v="3000625017388"/>
        <n v="3000554496180"/>
        <n v="3000623166104"/>
        <n v="3000578850942"/>
        <n v="3000623717480"/>
        <n v="3000625567218"/>
        <n v="3000622341967"/>
        <n v="3000624791977"/>
        <n v="3000623667483"/>
        <n v="3000623617299"/>
        <n v="3000623440965"/>
        <n v="3000584416282"/>
        <n v="3000595121240"/>
        <n v="3000595047618"/>
        <n v="3000593846093"/>
        <n v="3000585915492"/>
        <n v="3000558138408"/>
        <n v="3000555097201"/>
        <n v="3000578027016"/>
        <n v="3000583315506"/>
        <n v="3000556396496"/>
        <n v="3000617452483"/>
        <n v="3000597110834"/>
        <n v="3000555670900"/>
        <n v="3000557736043"/>
        <n v="3000588681924"/>
        <n v="3000591381023"/>
        <n v="3000628457169"/>
        <n v="3000629457573"/>
        <n v="3000623441348"/>
        <n v="3000627806257"/>
        <n v="3000623191504"/>
        <n v="3000628457281"/>
        <n v="3000623015863"/>
        <n v="3000627805822"/>
        <n v="3000624467053"/>
        <n v="3000625890923"/>
        <n v="3000626366167"/>
        <n v="3000622541248"/>
        <n v="3000590757293"/>
        <n v="3000586065623"/>
        <n v="3000617527142"/>
        <n v="3000623315545"/>
        <n v="3000622340982"/>
        <n v="3000585066539"/>
        <n v="3000585265861"/>
        <n v="3000617676095"/>
        <n v="3000594071548"/>
        <n v="3000590756239"/>
        <n v="3000555747404"/>
        <n v="3000578451211"/>
        <n v="3000554271384"/>
        <n v="3000617675508"/>
        <n v="3000554321267"/>
        <n v="3000554972361"/>
        <n v="3000592446918"/>
        <n v="3000588032050"/>
        <n v="3000590581214"/>
        <n v="3000595121491"/>
        <n v="3000590106831"/>
        <n v="3000590131028"/>
        <n v="3000617528316"/>
        <n v="3000583467729"/>
        <n v="3000578201985"/>
        <n v="3000594471120"/>
        <n v="3000551431687"/>
        <n v="3000555446291"/>
        <n v="3000555121643"/>
        <n v="3000617554201"/>
        <n v="3000622065593"/>
        <n v="3000623990508"/>
        <n v="3000629630459"/>
        <n v="3000624993607"/>
        <n v="3000631231751"/>
        <n v="3000623792021"/>
        <n v="3000630556280"/>
        <n v="3000557762054"/>
        <n v="3000599361920"/>
        <n v="3000599836816"/>
        <n v="3000582516361"/>
        <n v="3000583492076"/>
        <n v="3000585716626"/>
        <n v="3000592620631"/>
        <n v="3000577176453"/>
        <n v="3000583471232"/>
        <n v="3000623940707"/>
        <n v="3000629481979"/>
        <n v="3000617552055"/>
        <n v="3000617700543"/>
        <n v="3000589856661"/>
        <n v="3000590056601"/>
        <n v="3000595121626"/>
        <n v="3000632372217"/>
        <n v="3000623842215"/>
        <n v="3000624770263"/>
        <n v="3000622840846"/>
        <n v="3000623468779"/>
        <n v="3000623990560"/>
        <n v="3000625542180"/>
        <n v="3000592971707"/>
        <n v="3000557112752"/>
        <n v="3000577876928"/>
        <n v="3000579176428"/>
        <n v="3000584615563"/>
        <n v="3000584216533"/>
        <n v="3000579501589"/>
        <n v="3000585067231"/>
        <n v="3000557786413"/>
        <n v="3000617676286"/>
        <n v="3000553945733"/>
        <n v="3000578001869"/>
        <n v="3000587856734"/>
        <n v="3000592122341"/>
        <n v="3000578727645"/>
        <n v="3000579851379"/>
        <n v="3000623793063"/>
        <n v="3000624092758"/>
        <n v="3000623390613"/>
        <n v="3000626015875"/>
        <n v="3000555797142"/>
        <n v="3000584416162"/>
        <n v="3000591031012"/>
        <n v="3000617725409"/>
        <n v="3000622965724"/>
        <n v="3000632496894"/>
        <n v="3000622466003"/>
        <n v="3000578651428"/>
        <n v="3000580102242"/>
        <n v="3000595146584"/>
        <n v="3000595721459"/>
        <n v="3000584991416"/>
        <n v="3000579900996"/>
        <n v="3000593621428"/>
        <n v="3000598587088"/>
        <n v="3000617651301"/>
        <n v="3000586366808"/>
        <n v="3000587856681"/>
        <n v="3000593796843"/>
        <n v="3000556096092"/>
        <n v="3000579326147"/>
        <n v="3000555771704"/>
        <n v="3000579151136"/>
        <n v="3000583469802"/>
        <n v="3000555772242"/>
        <n v="3000626980501"/>
        <n v="3000629280954"/>
        <n v="3000623692401"/>
        <n v="3000631995545"/>
        <n v="3000617553486"/>
        <n v="3000579801000"/>
        <n v="3000583767111"/>
        <n v="3000623990765"/>
        <n v="3000627406923"/>
        <n v="3000617500960"/>
        <n v="3000586391142"/>
        <n v="3000617025518"/>
        <n v="3000623467099"/>
        <n v="3000627783103"/>
        <n v="3000622040498"/>
        <n v="3000594996451"/>
        <n v="3000583416032"/>
        <n v="3000583766450"/>
        <n v="3000578451991"/>
        <n v="3000599861228"/>
        <n v="3000622665399"/>
        <n v="3000627782953"/>
        <n v="3000623466336"/>
        <n v="3000623617140"/>
        <n v="3000583490929"/>
        <n v="3000584765626"/>
        <n v="3000593945535"/>
        <n v="3000592795841"/>
        <n v="3000577700440"/>
        <n v="3000594446194"/>
        <n v="3000578051688"/>
        <n v="3000593096605"/>
        <n v="3000583767221"/>
        <n v="3000553621931"/>
        <n v="3000624317711"/>
        <n v="3000623841987"/>
        <n v="3000624767857"/>
        <n v="3000628806870"/>
        <n v="3000577200849"/>
        <n v="3000630782229"/>
        <n v="3000622817994"/>
        <n v="3000623715960"/>
        <n v="3000623842078"/>
        <n v="3000632147622"/>
        <n v="3000584690825"/>
        <n v="3000553445516"/>
        <n v="3000585067394"/>
        <n v="3000600086081"/>
        <n v="3000594471585"/>
        <n v="3000590905966"/>
        <n v="3000617578232"/>
        <n v="3000582765480"/>
        <n v="3000599835906"/>
        <n v="3000595772680"/>
        <n v="3000617200878"/>
        <n v="3000552620501"/>
        <n v="3000578151332"/>
        <n v="3000623541709"/>
        <n v="3000554170789"/>
        <n v="3000557786534"/>
        <n v="3000624892394"/>
        <n v="3000623467535"/>
        <n v="3000627756384"/>
        <n v="3000599211618"/>
        <n v="3000590706700"/>
        <n v="3000585066905"/>
        <n v="3000623191259"/>
        <n v="3000624990928"/>
        <n v="3000623442573"/>
        <n v="3000629630490"/>
        <n v="3000599086422"/>
        <n v="3000598761700"/>
        <n v="3000592371655"/>
        <n v="3000554071363"/>
        <n v="3000594496212"/>
        <n v="3000590631860"/>
        <n v="3000593071434"/>
        <n v="3000595270644"/>
        <n v="3000594845991"/>
        <n v="3000578026101"/>
        <n v="3000594771299"/>
        <n v="3000593096219"/>
        <n v="3000589905989"/>
        <n v="3000579527019"/>
        <n v="3000579850951"/>
        <n v="3000617926377"/>
        <n v="3000584365927"/>
        <n v="3000557785607"/>
        <n v="3000589406890"/>
        <n v="3000579501268"/>
        <n v="3000585117273"/>
        <n v="3000579851064"/>
        <n v="3000622791052"/>
        <n v="3000624015554"/>
        <n v="3000632396811"/>
        <n v="3000622141306"/>
        <n v="3000626341240"/>
        <n v="3000622991183"/>
        <n v="3000595096434"/>
        <n v="3000589931858"/>
        <n v="3000584190982"/>
        <n v="3000578975850"/>
        <n v="3000580101208"/>
        <n v="3000594397232"/>
        <n v="3000593446294"/>
        <n v="3000599962305"/>
        <n v="3000589856619"/>
        <n v="3000631356606"/>
        <n v="3000617651605"/>
        <n v="3000617576353"/>
        <n v="3000584316598"/>
        <n v="3000579501999"/>
        <n v="3000583766603"/>
        <n v="3000590081104"/>
        <n v="3000589880974"/>
        <n v="3000583340434"/>
        <n v="3000617527139"/>
        <n v="3000584417295"/>
        <n v="3000577000270"/>
        <n v="3000579526276"/>
        <n v="3000589706199"/>
        <n v="3000617527644"/>
        <n v="3000624967610"/>
        <n v="3000629307903"/>
        <n v="3000629706226"/>
        <n v="3000622365847"/>
        <n v="3000622792236"/>
        <n v="3000595721185"/>
        <n v="3000625117006"/>
        <n v="3000598662125"/>
        <n v="3000595221080"/>
        <n v="3000577151499"/>
        <n v="3000592946760"/>
        <n v="3000622992127"/>
        <n v="3000631306532"/>
        <n v="3000623741222"/>
        <n v="3000628457584"/>
        <n v="3000623693266"/>
        <n v="3000625016636"/>
        <n v="3000578126018"/>
        <n v="3000599837248"/>
        <n v="3000617528499"/>
        <n v="3000587130576"/>
        <n v="3000587381475"/>
        <n v="3000583765878"/>
        <n v="3000595146968"/>
        <n v="3000597961266"/>
        <n v="3000556271551"/>
        <n v="3000624768293"/>
        <n v="3000553721415"/>
        <n v="3000579776011"/>
        <n v="3000585791870"/>
        <n v="3000627507245"/>
        <n v="3000622791835"/>
        <n v="3000623140994"/>
        <n v="3000629306007"/>
        <n v="3000553945411"/>
        <n v="3000579775672"/>
        <n v="3000622816820"/>
        <n v="3000632145774"/>
        <n v="3000623791739"/>
        <n v="3000629281155"/>
        <n v="3000624767386"/>
        <n v="3000628506314"/>
        <n v="3000622341817"/>
        <n v="3000624892268"/>
        <n v="3000578600705"/>
        <n v="3000595245663"/>
        <n v="3000590905695"/>
        <n v="3000590132110"/>
        <n v="3000582817606"/>
        <n v="3000617501256"/>
        <n v="3000600061072"/>
        <n v="3000579376074"/>
        <n v="3000588405941"/>
        <n v="3000582765616"/>
        <n v="3000587756188"/>
        <n v="3000583491136"/>
        <n v="3000556196603"/>
        <n v="3000628482187"/>
        <n v="3000629506067"/>
        <n v="3000624690697"/>
        <n v="3000628456174"/>
        <n v="3000595220954"/>
        <n v="3000584615741"/>
        <n v="3000553945909"/>
        <n v="3000582816590"/>
        <n v="3000598560894"/>
        <n v="3000629732126"/>
        <n v="3000624090704"/>
        <n v="3000583416429"/>
        <n v="3000598086763"/>
        <n v="3000594897506"/>
        <n v="3000590606224"/>
        <n v="3000552745637"/>
        <n v="3000582765996"/>
        <n v="3000595245621"/>
        <n v="3000600012137"/>
        <n v="3000584942359"/>
        <n v="3000578026262"/>
        <n v="3000585816499"/>
        <n v="3000590230675"/>
        <n v="3000618177206"/>
        <n v="3000585142087"/>
        <n v="3000580126696"/>
        <n v="3000627355919"/>
        <n v="3000629281306"/>
        <n v="3000623640982"/>
        <n v="3000628457051"/>
        <n v="3000624991634"/>
        <n v="3000599861794"/>
        <n v="3000588581334"/>
        <n v="3000577225606"/>
        <n v="3000617301966"/>
        <n v="3000593920587"/>
        <n v="3000578478276"/>
        <n v="3000599585565"/>
        <n v="3000627307904"/>
        <n v="3000622541610"/>
        <n v="3000622815834"/>
        <n v="3000624290873"/>
        <n v="3000583340546"/>
        <n v="3000585067242"/>
        <n v="3000577576293"/>
        <n v="3000617576315"/>
        <n v="3000595047859"/>
        <n v="3000555320583"/>
        <n v="3000593945831"/>
        <n v="3000578576475"/>
        <n v="3000585915804"/>
        <n v="3000590280482"/>
        <n v="3000579851853"/>
        <n v="3000583766388"/>
        <n v="3000623141523"/>
        <n v="3000629481705"/>
        <n v="3000624768817"/>
        <n v="3000553470696"/>
        <n v="3000599312015"/>
        <n v="3000582817435"/>
        <n v="3000580001924"/>
        <n v="3000579476763"/>
        <n v="3000617650757"/>
        <n v="3000622991493"/>
        <n v="3000623617068"/>
        <n v="3000618051692"/>
        <n v="3000622816142"/>
        <n v="3000600136059"/>
        <n v="3000617651224"/>
        <n v="3000618151132"/>
        <n v="3000594870981"/>
        <n v="3000617577801"/>
        <n v="3000590006651"/>
        <n v="3000578051890"/>
        <n v="3000583415738"/>
        <n v="3000595096844"/>
        <n v="3000617526017"/>
        <n v="3000555870627"/>
        <n v="3000583470125"/>
        <n v="3000594221076"/>
        <n v="3000588757320"/>
        <n v="3000596371654"/>
        <n v="3000579226062"/>
        <n v="3000580026322"/>
        <n v="3000583766860"/>
        <n v="3000590756371"/>
        <n v="3000579526980"/>
        <n v="3000623440779"/>
        <n v="3000629281549"/>
        <n v="3000627382032"/>
        <n v="3000628831776"/>
        <n v="3000624341642"/>
        <n v="3000623391018"/>
        <n v="3000577700466"/>
        <n v="3000595047361"/>
        <n v="3000595097057"/>
        <n v="3000623141438"/>
        <n v="3000623566790"/>
        <n v="3000595146818"/>
        <n v="3000578726541"/>
        <n v="3000583091703"/>
        <n v="3000596421614"/>
        <n v="3000554220886"/>
        <n v="3000617025543"/>
        <n v="3000594071904"/>
        <n v="3000554971329"/>
        <n v="3000555771113"/>
        <n v="3000627781071"/>
        <n v="3000624467304"/>
        <n v="3000557736256"/>
        <n v="3000580027032"/>
        <n v="3000583817151"/>
        <n v="3000632347346"/>
        <n v="3000624740645"/>
        <n v="3000624516742"/>
        <n v="3000557936681"/>
        <n v="3000586366429"/>
        <n v="3000591231463"/>
        <n v="3000554871402"/>
        <n v="3000627531094"/>
        <n v="3000599287745"/>
        <n v="3000598636470"/>
        <n v="3000593496900"/>
        <n v="3000593920497"/>
        <n v="3000617527602"/>
        <n v="3000557137209"/>
        <n v="3000584117087"/>
        <n v="3000587457005"/>
        <n v="3000597436319"/>
        <n v="3000623440789"/>
        <n v="3000628431144"/>
        <n v="3000628456701"/>
        <n v="3000623467104"/>
        <n v="3000623467816"/>
        <n v="3000630556655"/>
        <n v="3000578627488"/>
        <n v="3000583491548"/>
        <n v="3000624767101"/>
        <n v="3000630056755"/>
        <n v="3000554946434"/>
        <n v="3000590007554"/>
        <n v="3000578126139"/>
        <n v="3000587130753"/>
        <n v="3000588756678"/>
        <n v="3000588955492"/>
        <n v="3000594595642"/>
        <n v="3000628430735"/>
        <n v="3000628706512"/>
        <n v="3000622140777"/>
        <n v="3000577125696"/>
        <n v="3000583491109"/>
        <n v="3000598161055"/>
        <n v="3000593920901"/>
        <n v="3000598662135"/>
        <n v="3000622166332"/>
        <n v="3000623168456"/>
        <n v="3000628457110"/>
        <n v="3000623143547"/>
        <n v="3000555895484"/>
        <n v="3000584817237"/>
        <n v="3000617526402"/>
        <n v="3000617651023"/>
        <n v="3000595047444"/>
        <n v="3000595270612"/>
        <n v="3000579600525"/>
        <n v="3000557786591"/>
        <n v="3000599287782"/>
        <n v="3000600012001"/>
        <n v="3000582792612"/>
        <n v="3000585240994"/>
        <n v="3000590781681"/>
        <n v="3000582792843"/>
        <n v="3000600061864"/>
        <n v="3000624766389"/>
        <n v="3000622416094"/>
        <n v="3000587156295"/>
        <n v="3000623443440"/>
        <n v="3000623767188"/>
        <n v="3000627756709"/>
        <n v="3000589982938"/>
        <n v="3000583471725"/>
        <n v="3000585915696"/>
        <n v="3000557935935"/>
        <n v="3000578751716"/>
        <n v="3000554970892"/>
        <n v="3000555096671"/>
        <n v="3000590905657"/>
        <n v="3000599462177"/>
        <n v="3000552820757"/>
        <n v="3000578026468"/>
        <n v="3000578151800"/>
        <n v="3000557762115"/>
        <n v="3000583041848"/>
        <n v="3000585265789"/>
        <n v="3000585717155"/>
        <n v="3000632397403"/>
        <n v="3000627357437"/>
        <n v="3000623443068"/>
        <n v="3000599186906"/>
        <n v="3000628807057"/>
        <n v="3000629231939"/>
        <n v="3000625817824"/>
        <n v="3000579225973"/>
        <n v="3000583766884"/>
        <n v="3000579501466"/>
        <n v="3000579876518"/>
        <n v="3000617675709"/>
        <n v="3000590807478"/>
        <n v="3000627531131"/>
        <n v="3000583766621"/>
        <n v="3000594296978"/>
        <n v="3000578526282"/>
        <n v="3000598086996"/>
        <n v="3000624516851"/>
        <n v="3000578201499"/>
        <n v="3000589080680"/>
        <n v="3000595121185"/>
        <n v="3000622817988"/>
        <n v="3000595071448"/>
        <n v="3000624516081"/>
        <n v="3000577176883"/>
        <n v="3000552771213"/>
        <n v="3000554722105"/>
        <n v="3000594595639"/>
        <n v="3000599411675"/>
        <n v="3000584765870"/>
        <n v="3000592122782"/>
        <n v="3000598761946"/>
        <n v="3000595246211"/>
        <n v="3000628706351"/>
        <n v="3000583471141"/>
        <n v="3000623816119"/>
        <n v="3000624769243"/>
        <n v="3000628457352"/>
        <n v="3000624292035"/>
        <n v="3000600136681"/>
        <n v="3000617926546"/>
        <n v="3000582765675"/>
        <n v="3000589055813"/>
        <n v="3000617577128"/>
        <n v="3000596070928"/>
        <n v="3000598360631"/>
        <n v="3000579251841"/>
        <n v="3000583491698"/>
        <n v="3000623617010"/>
        <n v="3000624769442"/>
        <n v="3000622140805"/>
        <n v="3000579600581"/>
        <n v="3000624492299"/>
        <n v="3000629083214"/>
        <n v="3000617676102"/>
        <n v="3000623667764"/>
        <n v="3000622140677"/>
        <n v="3000617675702"/>
        <n v="3000617552928"/>
        <n v="3000588081641"/>
        <n v="3000630880764"/>
        <n v="3000624767510"/>
        <n v="3000583765964"/>
        <n v="3000597635667"/>
        <n v="3000557762463"/>
        <n v="3000578027602"/>
        <n v="3000590706181"/>
        <n v="3000589881148"/>
        <n v="3000579851260"/>
        <n v="3000587808239"/>
        <n v="3000556196560"/>
        <n v="3000593746933"/>
        <n v="3000594871437"/>
        <n v="3000599361495"/>
        <n v="3000579251583"/>
        <n v="3000584293047"/>
        <n v="3000622992288"/>
        <n v="3000579801384"/>
        <n v="3000623692822"/>
        <n v="3000627407198"/>
        <n v="3000628706665"/>
        <n v="3000593446179"/>
        <n v="3000628457805"/>
        <n v="3000555521852"/>
        <n v="3000587131116"/>
        <n v="3000590580916"/>
        <n v="3000593746852"/>
        <n v="3000557786470"/>
        <n v="3000599186465"/>
        <n v="3000579851399"/>
        <n v="3000582818662"/>
        <n v="3000583469482"/>
        <n v="3000595246044"/>
        <n v="3000585116869"/>
        <n v="3000623990543"/>
        <n v="3000584416438"/>
        <n v="3000624842943"/>
        <n v="3000624467360"/>
        <n v="3000629281151"/>
        <n v="3000624091793"/>
        <n v="3000623490784"/>
        <n v="3000627507683"/>
        <n v="3000583492913"/>
        <n v="3000617578255"/>
        <n v="3000623468222"/>
        <n v="3000624292298"/>
        <n v="3000558060915"/>
        <n v="3000579625782"/>
        <n v="3000587131186"/>
        <n v="3000578051261"/>
        <n v="3000597635547"/>
        <n v="3000553621117"/>
        <n v="3000593447518"/>
        <n v="3000623443191"/>
        <n v="3000578053050"/>
        <n v="3000624516089"/>
        <n v="3000624665706"/>
        <n v="3000629756804"/>
        <n v="3000629780610"/>
        <n v="3000617226032"/>
        <n v="3000594722626"/>
        <n v="3000623142932"/>
        <n v="3000630106818"/>
        <n v="3000588831964"/>
        <n v="3000623469088"/>
        <n v="3000624741566"/>
        <n v="3000624742783"/>
        <n v="3000625767652"/>
        <n v="3000595097065"/>
        <n v="3000595721951"/>
        <n v="3000582765605"/>
        <n v="3000586366473"/>
        <n v="3000628456117"/>
        <n v="3000624767569"/>
        <n v="3000622991440"/>
        <n v="3000622566505"/>
        <n v="3000627507531"/>
        <n v="3000631257367"/>
        <n v="3000599086171"/>
        <n v="3000582441318"/>
        <n v="3000585290783"/>
        <n v="3000579301006"/>
        <n v="3000587130532"/>
        <n v="3000595121191"/>
        <n v="3000599386325"/>
        <n v="3000617576231"/>
        <n v="3000627807389"/>
        <n v="3000588756708"/>
        <n v="3000592645605"/>
        <n v="3000623191671"/>
        <n v="3000554071130"/>
        <n v="3000597860870"/>
        <n v="3000595721678"/>
        <n v="3000553945961"/>
        <n v="3000592446450"/>
        <n v="3000590807619"/>
        <n v="3000595245775"/>
        <n v="3000617552355"/>
        <n v="3000585915958"/>
        <n v="3000629180895"/>
        <n v="3000579401394"/>
        <n v="3000622140676"/>
        <n v="3000584816561"/>
        <n v="3000627180927"/>
        <n v="3000623791162"/>
        <n v="3000632546049"/>
        <n v="3000623041540"/>
        <n v="3000590732220"/>
        <n v="3000624416919"/>
        <n v="3000623468076"/>
        <n v="3000627781373"/>
        <n v="3000583666798"/>
        <n v="3000585566016"/>
        <n v="3000592095887"/>
        <n v="3000553446139"/>
        <n v="3000557787529"/>
        <n v="3000588831592"/>
        <n v="3000583416015"/>
        <n v="3000554046105"/>
        <n v="3000587830903"/>
        <n v="3000595246171"/>
        <n v="3000597710784"/>
        <n v="3000578053062"/>
        <n v="3000624865773"/>
        <n v="3000622165621"/>
        <n v="3000627382353"/>
        <n v="3000624015512"/>
        <n v="3000625916013"/>
        <n v="3000623015890"/>
        <n v="3000627655612"/>
        <n v="3000629306980"/>
        <n v="3000599186936"/>
        <n v="3000583470775"/>
        <n v="3000579625679"/>
        <n v="3000593945516"/>
        <n v="3000595796415"/>
        <n v="3000557761598"/>
        <n v="3000578051341"/>
        <n v="3000626065902"/>
        <n v="3000618051432"/>
        <n v="3000583667039"/>
        <n v="3000617476809"/>
        <n v="3000628305475"/>
        <n v="3000580001884"/>
        <n v="3000622816548"/>
        <n v="3000584415994"/>
        <n v="3000589880996"/>
        <n v="3000591131442"/>
        <n v="3000629083340"/>
        <n v="3000622842109"/>
        <n v="3000595721221"/>
        <n v="3000595072085"/>
        <n v="3000617502178"/>
        <n v="3000593672582"/>
        <n v="3000593446004"/>
        <n v="3000595896032"/>
        <n v="3000617528251"/>
        <n v="3000617552527"/>
        <n v="3000557411442"/>
        <n v="3000579775965"/>
        <n v="3000583416188"/>
        <n v="3000623416466"/>
        <n v="3000628657308"/>
        <n v="3000623041189"/>
        <n v="3000629281420"/>
        <n v="3000617551850"/>
        <n v="3000553645804"/>
        <n v="3000590057360"/>
        <n v="3000618176610"/>
        <n v="3000592820731"/>
        <n v="3000557786333"/>
        <n v="3000583442553"/>
        <n v="3000554846973"/>
        <n v="3000554946125"/>
        <n v="3000556095755"/>
        <n v="3000600036462"/>
        <n v="3000555521576"/>
        <n v="3000554945787"/>
        <n v="3000579526837"/>
        <n v="3000585915809"/>
        <n v="3000623115991"/>
        <n v="3000626015885"/>
        <n v="3000583471214"/>
        <n v="3000584090567"/>
        <n v="3000629881835"/>
        <n v="3000624291356"/>
        <n v="3000623467122"/>
        <n v="3000624742847"/>
        <n v="3000595072294"/>
        <n v="3000617676113"/>
        <n v="3000598560909"/>
        <n v="3000628456959"/>
        <n v="3000624766367"/>
        <n v="3000594595645"/>
        <n v="3000594595694"/>
        <n v="3000617552275"/>
        <n v="3000554747144"/>
        <n v="3000555395983"/>
        <n v="3000578776006"/>
        <n v="3000552796293"/>
        <n v="3000551456507"/>
        <n v="3000629356253"/>
        <n v="3000624092606"/>
        <n v="3000623416097"/>
        <n v="3000628708144"/>
        <n v="3000577576335"/>
        <n v="3000582792545"/>
        <n v="3000589857261"/>
        <n v="3000598536469"/>
        <n v="3000617676165"/>
        <n v="3000623990493"/>
        <n v="3000629332241"/>
        <n v="3000622967601"/>
        <n v="3000554046040"/>
        <n v="3000595246079"/>
        <n v="3000590706476"/>
        <n v="3000595221060"/>
        <n v="3000594421636"/>
        <n v="3000617502892"/>
        <n v="3000578975586"/>
        <n v="3000594371244"/>
        <n v="3000584916106"/>
        <n v="3000596346869"/>
        <n v="3000557788273"/>
        <n v="3000629280814"/>
        <n v="3000624892187"/>
        <n v="3000583116318"/>
        <n v="3000583466989"/>
        <n v="3000595796790"/>
        <n v="3000617700466"/>
        <n v="3000623467290"/>
        <n v="3000623716134"/>
        <n v="3000617526625"/>
        <n v="3000631281102"/>
        <n v="3000628305506"/>
        <n v="3000555046574"/>
        <n v="3000579377131"/>
        <n v="3000553170936"/>
        <n v="3000554871689"/>
        <n v="3000592470984"/>
        <n v="3000617576687"/>
        <n v="3000617675904"/>
        <n v="3000583115970"/>
        <n v="3000595246063"/>
        <n v="3000593023048"/>
        <n v="3000618150858"/>
        <n v="3000554496593"/>
        <n v="3000595121203"/>
        <n v="3000598985558"/>
        <n v="3000617675917"/>
        <n v="3000584342470"/>
        <n v="3000623642127"/>
        <n v="3000580176447"/>
        <n v="3000580026960"/>
        <n v="3000625491231"/>
        <n v="3000623467362"/>
        <n v="3000622992140"/>
        <n v="3000595270631"/>
        <n v="3000617501295"/>
        <n v="3000593721055"/>
        <n v="3000587131013"/>
        <n v="3000578477953"/>
        <n v="3000588756510"/>
        <n v="3000595270601"/>
        <n v="3000595097451"/>
        <n v="3000584516388"/>
        <n v="3000624767212"/>
        <n v="3000624766598"/>
        <n v="3000623716144"/>
        <n v="3000595072336"/>
        <n v="3000579401571"/>
        <n v="3000584468045"/>
        <n v="3000623990759"/>
        <n v="3000629756702"/>
        <n v="3000594595818"/>
        <n v="3000595945777"/>
        <n v="3000594196272"/>
        <n v="3000557786573"/>
        <n v="3000590280493"/>
        <n v="3000594099241"/>
        <n v="3000618151085"/>
        <n v="3000617050661"/>
        <n v="3000617501414"/>
        <n v="3000587457038"/>
        <n v="3000584416327"/>
        <n v="3000625541285"/>
        <n v="3000627780556"/>
        <n v="3000623792276"/>
        <n v="3000617750707"/>
        <n v="3000589406921"/>
        <n v="3000597336541"/>
        <n v="3000597660596"/>
        <n v="3000617675563"/>
        <n v="3000589880746"/>
        <n v="3000618151187"/>
        <n v="3000552946679"/>
        <n v="3000593746967"/>
        <n v="3000592996438"/>
        <n v="3000599861406"/>
        <n v="3000600011114"/>
        <n v="3000597310864"/>
        <n v="3000624491043"/>
        <n v="3000626091158"/>
        <n v="3000624843176"/>
        <n v="3000626191222"/>
        <n v="3000629506490"/>
        <n v="3000625916129"/>
        <n v="3000631256006"/>
        <n v="3000553995593"/>
        <n v="3000624790683"/>
        <n v="3000554946325"/>
        <n v="3000617676210"/>
        <n v="3000593920852"/>
        <n v="3000584416161"/>
        <n v="3000595071671"/>
        <n v="3000554471502"/>
        <n v="3000579227063"/>
        <n v="3000589906584"/>
        <n v="3000629280984"/>
        <n v="3000625240945"/>
        <n v="3000623467764"/>
        <n v="3000625817712"/>
        <n v="3000630532150"/>
        <n v="3000627357621"/>
        <n v="3000585740934"/>
        <n v="3000586366423"/>
        <n v="3000595121922"/>
        <n v="3000553696013"/>
        <n v="3000583766717"/>
        <n v="3000595721584"/>
        <n v="3000599411628"/>
        <n v="3000579326343"/>
        <n v="3000593621780"/>
        <n v="3000554071401"/>
        <n v="3000617502664"/>
        <n v="3000585915783"/>
        <n v="3000579875994"/>
        <n v="3000624842053"/>
        <n v="3000627381963"/>
        <n v="3000598061504"/>
        <n v="3000622817850"/>
        <n v="3000630031656"/>
        <n v="3000622819722"/>
        <n v="3000627181590"/>
        <n v="3000594947525"/>
        <n v="3000595245578"/>
        <n v="3000590905943"/>
        <n v="3000582817319"/>
        <n v="3000583116166"/>
        <n v="3000585766412"/>
        <n v="3000583469573"/>
        <n v="3000600062137"/>
        <n v="3000595245806"/>
        <n v="3000594722346"/>
        <n v="3000584416320"/>
        <n v="3000587430940"/>
        <n v="3000593071467"/>
        <n v="3000595621043"/>
        <n v="3000554396374"/>
        <n v="3000624117357"/>
        <n v="3000623640945"/>
        <n v="3000631282419"/>
        <n v="3000628457044"/>
        <n v="3000623441291"/>
        <n v="3000624416092"/>
        <n v="3000627782195"/>
        <n v="3000622341207"/>
        <n v="3000579851757"/>
        <n v="3000588106952"/>
        <n v="3000592795653"/>
        <n v="3000624843519"/>
        <n v="3000623166626"/>
        <n v="3000593096648"/>
        <n v="3000599337321"/>
        <n v="3000627655653"/>
        <n v="3000577901251"/>
        <n v="3000551970359"/>
        <n v="3000555220837"/>
        <n v="3000556096361"/>
        <n v="3000594045770"/>
        <n v="3000594246743"/>
        <n v="3000590131193"/>
        <n v="3000593446895"/>
        <n v="3000595097731"/>
        <n v="3000595245699"/>
        <n v="3000625818090"/>
        <n v="3000582818895"/>
        <n v="3000624741835"/>
        <n v="3000599186803"/>
        <n v="3000628806943"/>
        <n v="3000617551752"/>
        <n v="3000617576237"/>
        <n v="3000584690636"/>
        <n v="3000585240531"/>
        <n v="3000624366212"/>
        <n v="3000557112234"/>
        <n v="3000592821780"/>
        <n v="3000553146451"/>
        <n v="3000557635378"/>
        <n v="3000582766394"/>
        <n v="3000590806012"/>
        <n v="3000553521196"/>
        <n v="3000617276478"/>
        <n v="3000600086593"/>
        <n v="3000617025840"/>
        <n v="3000577276161"/>
        <n v="3000584416130"/>
        <n v="3000623041956"/>
        <n v="3000623143125"/>
        <n v="3000625141236"/>
        <n v="3000554922773"/>
        <n v="3000617651417"/>
        <n v="3000597635652"/>
        <n v="3000598587301"/>
        <n v="3000599585583"/>
        <n v="3000583790809"/>
        <n v="3000586366638"/>
        <n v="3000589982853"/>
        <n v="3000557786208"/>
        <n v="3000553546197"/>
        <n v="3000590806376"/>
        <n v="3000617553256"/>
        <n v="3000617554086"/>
        <n v="3000578501259"/>
        <n v="3000623390713"/>
        <n v="3000586366797"/>
        <n v="3000629982300"/>
        <n v="3000630657810"/>
        <n v="3000577427204"/>
        <n v="3000623617346"/>
        <n v="3000626091232"/>
        <n v="3000623791190"/>
        <n v="3000624317564"/>
        <n v="3000553421900"/>
        <n v="3000555096575"/>
        <n v="3000578375459"/>
        <n v="3000579226089"/>
        <n v="3000584416102"/>
        <n v="3000578851071"/>
        <n v="3000617527677"/>
        <n v="3000577801310"/>
        <n v="3000577501348"/>
        <n v="3000557261255"/>
        <n v="3000590706779"/>
        <n v="3000555470898"/>
        <n v="3000556146421"/>
        <n v="3000594099225"/>
        <n v="3000554946193"/>
        <n v="3000624266637"/>
        <n v="3000623792461"/>
        <n v="3000623693331"/>
        <n v="3000623441001"/>
        <n v="3000623442332"/>
        <n v="3000580026715"/>
        <n v="3000588107005"/>
        <n v="3000623640825"/>
        <n v="3000617527099"/>
        <n v="3000617551215"/>
        <n v="3000595071950"/>
        <n v="3000583766027"/>
        <n v="3000599837281"/>
        <n v="3000586391665"/>
        <n v="3000623467399"/>
        <n v="3000623665996"/>
        <n v="3000625141720"/>
        <n v="3000623290759"/>
        <n v="3000593446405"/>
        <n v="3000589130913"/>
        <n v="3000617529356"/>
        <n v="3000553945752"/>
        <n v="3000552145516"/>
        <n v="3000582818708"/>
        <n v="3000623441129"/>
        <n v="3000629406911"/>
        <n v="3000577226230"/>
        <n v="3000626065960"/>
        <n v="3000629232058"/>
        <n v="3000626341263"/>
        <n v="3000583766930"/>
        <n v="3000587780649"/>
        <n v="3000592122754"/>
        <n v="3000624290975"/>
        <n v="3000585616632"/>
        <n v="3000592970881"/>
        <n v="3000590782162"/>
        <n v="3000599861087"/>
        <n v="3000554247126"/>
        <n v="3000556372320"/>
        <n v="3000629281728"/>
        <n v="3000628807739"/>
        <n v="3000632347406"/>
        <n v="3000579901866"/>
        <n v="3000622340808"/>
        <n v="3000595245727"/>
        <n v="3000618176934"/>
        <n v="3000617650458"/>
        <n v="3000579800797"/>
        <n v="3000582916858"/>
        <n v="3000599811154"/>
        <n v="3000583471004"/>
        <n v="3000584615731"/>
        <n v="3000625491814"/>
        <n v="3000623591640"/>
        <n v="3000618176395"/>
        <n v="3000586366668"/>
        <n v="3000578050735"/>
        <n v="3000583766273"/>
        <n v="3000593671859"/>
        <n v="3000554971856"/>
        <n v="3000617552653"/>
        <n v="3000557762914"/>
        <n v="3000629382140"/>
        <n v="3000622491216"/>
        <n v="3000628430595"/>
        <n v="3000630056398"/>
        <n v="3000552346517"/>
        <n v="3000599060700"/>
        <n v="3000553995618"/>
        <n v="3000594871699"/>
        <n v="3000554971505"/>
        <n v="3000589108606"/>
        <n v="3000585890651"/>
        <n v="3000588757202"/>
        <n v="3000595071727"/>
        <n v="3000624765849"/>
        <n v="3000552796635"/>
        <n v="3000622891414"/>
        <n v="3000622140706"/>
        <n v="3000627531091"/>
        <n v="3000582765528"/>
        <n v="3000588781593"/>
        <n v="3000555521614"/>
        <n v="3000557788307"/>
        <n v="3000617451859"/>
        <n v="3000557660390"/>
        <n v="3000625041615"/>
        <n v="3000625290658"/>
        <n v="3000630905794"/>
        <n v="3000627530987"/>
        <n v="3000629281322"/>
        <n v="3000583766280"/>
        <n v="3000623791474"/>
        <n v="3000625692384"/>
        <n v="3000623841728"/>
        <n v="3000589406686"/>
        <n v="3000584891460"/>
        <n v="3000584866506"/>
        <n v="3000590782171"/>
        <n v="3000617700576"/>
        <n v="3000627106117"/>
        <n v="3000631381607"/>
        <n v="3000595721500"/>
        <n v="3000579476222"/>
        <n v="3000587280740"/>
        <n v="3000588781238"/>
        <n v="3000557485908"/>
        <n v="3000585516229"/>
        <n v="3000598935733"/>
        <n v="3000579951149"/>
        <n v="3000584392077"/>
        <n v="3000628632811"/>
        <n v="3000623415790"/>
        <n v="3000630606127"/>
        <n v="3000582816621"/>
        <n v="3000586366619"/>
        <n v="3000625166247"/>
        <n v="3000583766191"/>
        <n v="3000624770319"/>
        <n v="3000624741939"/>
        <n v="3000598660877"/>
        <n v="3000617551965"/>
        <n v="3000593295639"/>
        <n v="3000617651731"/>
        <n v="3000554146264"/>
        <n v="3000556095965"/>
        <n v="3000553721143"/>
        <n v="3000600061130"/>
        <n v="3000584115635"/>
        <n v="3000623116349"/>
        <n v="3000629281499"/>
        <n v="3000629280976"/>
        <n v="3000623642227"/>
        <n v="3000590807534"/>
        <n v="3000595246130"/>
        <n v="3000624790876"/>
        <n v="3000583441884"/>
        <n v="3000582466571"/>
        <n v="3000617553250"/>
        <n v="3000629506842"/>
        <n v="3000584741493"/>
        <n v="3000587481001"/>
        <n v="3000599585722"/>
        <n v="3000582792126"/>
        <n v="3000599686095"/>
        <n v="3000617551289"/>
        <n v="3000584816437"/>
        <n v="3000599986950"/>
        <n v="3000628781578"/>
        <n v="3000579776089"/>
        <n v="3000625166124"/>
        <n v="3000630556405"/>
        <n v="3000622991807"/>
        <n v="3000623792429"/>
        <n v="3000629758057"/>
        <n v="3000617901534"/>
        <n v="3000627808060"/>
        <n v="3000599860826"/>
        <n v="3000553945704"/>
        <n v="3000555521274"/>
        <n v="3000622820005"/>
        <n v="3000630255520"/>
        <n v="3000631406550"/>
        <n v="3000553046347"/>
        <n v="3000598736962"/>
        <n v="3000594070646"/>
        <n v="3000590807701"/>
        <n v="3000594946664"/>
        <n v="3000578026665"/>
        <n v="3000617050556"/>
        <n v="3000589081738"/>
        <n v="3000599461818"/>
        <n v="3000553395534"/>
        <n v="3000590056515"/>
        <n v="3000585691062"/>
        <n v="3000624267264"/>
        <n v="3000554645524"/>
        <n v="3000555345661"/>
        <n v="3000598760996"/>
        <n v="3000600136571"/>
        <n v="3000628456980"/>
        <n v="3000617025764"/>
        <n v="3000577700471"/>
        <n v="3000554871145"/>
        <n v="3000617025394"/>
        <n v="3000578051220"/>
        <n v="3000627780670"/>
        <n v="3000624092215"/>
        <n v="3000628457717"/>
        <n v="3000630556245"/>
        <n v="3000585067284"/>
        <n v="3000584416375"/>
        <n v="3000632321076"/>
        <n v="3000617675942"/>
        <n v="3000625566715"/>
        <n v="3000632020511"/>
        <n v="3000624769813"/>
        <n v="3000628406406"/>
        <n v="3000587005420"/>
        <n v="3000579401991"/>
        <n v="3000554296664"/>
        <n v="3000587130979"/>
        <n v="3000597935883"/>
        <n v="3000589331642"/>
        <n v="3000617651728"/>
        <n v="3000583340453"/>
        <n v="3000623365531"/>
        <n v="3000624116216"/>
        <n v="3000626267178"/>
        <n v="3000584292801"/>
        <n v="3000582818824"/>
        <n v="3000594447448"/>
        <n v="3000617675571"/>
        <n v="3000588106694"/>
        <n v="3000595047627"/>
        <n v="3000554947118"/>
        <n v="3000582341502"/>
        <n v="3000622665477"/>
        <n v="3000579800778"/>
        <n v="3000583468059"/>
        <n v="3000595246068"/>
        <n v="3000623141556"/>
        <n v="3000617650603"/>
        <n v="3000590580854"/>
        <n v="3000593821265"/>
        <n v="3000594070640"/>
        <n v="3000595245710"/>
        <n v="3000579476548"/>
        <n v="3000624065615"/>
        <n v="3000623940740"/>
        <n v="3000625817928"/>
        <n v="3000598761734"/>
        <n v="3000593920930"/>
        <n v="3000593771821"/>
        <n v="3000587456982"/>
        <n v="3000617427212"/>
        <n v="3000590006648"/>
        <n v="3000595147010"/>
        <n v="3000579675790"/>
        <n v="3000632347310"/>
        <n v="3000554771428"/>
        <n v="3000622991851"/>
        <n v="3000627556192"/>
        <n v="3000585265839"/>
        <n v="3000595096955"/>
        <n v="3000617651078"/>
        <n v="3000627333253"/>
        <n v="3000627531556"/>
        <n v="3000622315812"/>
        <n v="3000553746172"/>
        <n v="3000617577766"/>
        <n v="3000617675752"/>
        <n v="3000556096214"/>
        <n v="3000595320843"/>
        <n v="3000591381342"/>
        <n v="3000555097388"/>
        <n v="3000584891275"/>
        <n v="3000583491914"/>
        <n v="3000624767772"/>
        <n v="3000622818707"/>
        <n v="3000622491575"/>
        <n v="3000627333356"/>
        <n v="3000578852103"/>
        <n v="3000585265875"/>
        <n v="3000595697230"/>
        <n v="3000593395929"/>
        <n v="3000584316686"/>
        <n v="3000585915977"/>
        <n v="3000596121580"/>
        <n v="3000624741421"/>
        <n v="3000625566879"/>
        <n v="3000630032081"/>
        <n v="3000626291524"/>
        <n v="3000625142353"/>
        <n v="3000599187005"/>
        <n v="3000583692536"/>
        <n v="3000584740750"/>
        <n v="3000588505882"/>
        <n v="3000627655586"/>
        <n v="3000599086222"/>
        <n v="3000624991217"/>
        <n v="3000584066286"/>
        <n v="3000583542543"/>
        <n v="3000579800673"/>
        <n v="3000622341813"/>
        <n v="3000628757041"/>
        <n v="3000622165687"/>
        <n v="3000584742312"/>
        <n v="3000584966773"/>
        <n v="3000599837220"/>
        <n v="3000626040919"/>
        <n v="3000629281731"/>
        <n v="3000622266657"/>
        <n v="3000624843124"/>
        <n v="3000590107179"/>
        <n v="3000617528237"/>
        <n v="3000578727380"/>
        <n v="3000588432761"/>
        <n v="3000617651287"/>
        <n v="3000585716744"/>
        <n v="3000599861487"/>
        <n v="3000590107166"/>
        <n v="3000630532207"/>
        <n v="3000585716539"/>
        <n v="3000624467374"/>
        <n v="3000623792031"/>
        <n v="3000623766797"/>
        <n v="3000578876793"/>
        <n v="3000584118308"/>
        <n v="3000600011374"/>
        <n v="3000617527149"/>
        <n v="3000583566069"/>
        <n v="3000595047836"/>
        <n v="3000617551268"/>
        <n v="3000580101375"/>
        <n v="3000584416492"/>
        <n v="3000553445688"/>
        <n v="3000617501339"/>
        <n v="3000594072385"/>
        <n v="3000586065602"/>
        <n v="3000623116765"/>
        <n v="3000624741433"/>
        <n v="3000600011209"/>
        <n v="3000589431134"/>
        <n v="3000625541788"/>
        <n v="3000632146010"/>
        <n v="3000584392248"/>
        <n v="3000627406047"/>
        <n v="3000618151165"/>
        <n v="3000623143476"/>
        <n v="3000595047550"/>
        <n v="3000583767076"/>
        <n v="3000597211130"/>
        <n v="3000557411422"/>
        <n v="3000598112269"/>
        <n v="3000583491697"/>
        <n v="3000590031039"/>
        <n v="3000599411136"/>
        <n v="3000557935887"/>
        <n v="3000588707656"/>
        <n v="3000624741892"/>
        <n v="3000583340450"/>
        <n v="3000584765662"/>
        <n v="3000625915679"/>
        <n v="3000627507591"/>
        <n v="3000627730772"/>
        <n v="3000599387062"/>
        <n v="3000599236183"/>
        <n v="3000625066083"/>
        <n v="3000582541143"/>
        <n v="3000592746224"/>
        <n v="3000618151200"/>
        <n v="3000553295448"/>
        <n v="3000627357401"/>
        <n v="3000624091007"/>
        <n v="3000623642158"/>
        <n v="3000598535910"/>
        <n v="3000578153128"/>
        <n v="3000593920918"/>
        <n v="3000624092668"/>
        <n v="3000622040521"/>
        <n v="3000627531177"/>
        <n v="3000556045990"/>
        <n v="3000579250936"/>
        <n v="3000554346204"/>
        <n v="3000589831127"/>
        <n v="3000587281136"/>
        <n v="3000617651243"/>
        <n v="3000582817078"/>
        <n v="3000579226936"/>
        <n v="3000598086798"/>
        <n v="3000583616252"/>
        <n v="3000555871106"/>
        <n v="3000594871348"/>
        <n v="3000552370961"/>
        <n v="3000585692177"/>
        <n v="3000580026476"/>
        <n v="3000595721408"/>
        <n v="3000598386100"/>
        <n v="3000555220811"/>
        <n v="3000590007501"/>
        <n v="3000578051666"/>
        <n v="3000554721618"/>
        <n v="3000582817636"/>
        <n v="3000557635505"/>
        <n v="3000594871798"/>
        <n v="3000629107667"/>
        <n v="3000623817615"/>
        <n v="3000629281519"/>
        <n v="3000584118296"/>
        <n v="3000627332083"/>
        <n v="3000592497139"/>
        <n v="3000623442396"/>
        <n v="3000625141251"/>
        <n v="3000597787268"/>
        <n v="3000585466045"/>
        <n v="3000589880750"/>
        <n v="3000598436253"/>
        <n v="3000582766147"/>
        <n v="3000617527283"/>
        <n v="3000598162242"/>
        <n v="3000585716543"/>
        <n v="3000595221109"/>
        <n v="3000555796828"/>
        <n v="3000625091338"/>
        <n v="3000584092711"/>
        <n v="3000595048016"/>
        <n v="3000580151367"/>
        <n v="3000585692400"/>
        <n v="3000555096479"/>
        <n v="3000595245811"/>
        <n v="3000587130890"/>
        <n v="3000593345618"/>
        <n v="3000592645610"/>
        <n v="3000598935758"/>
        <n v="3000598935765"/>
        <n v="3000631456280"/>
        <n v="3000585265821"/>
        <n v="3000624816725"/>
        <n v="3000595021184"/>
        <n v="3000579151211"/>
        <n v="3000599086134"/>
        <n v="3000630030931"/>
        <n v="3000592120890"/>
        <n v="3000579226280"/>
        <n v="3000583767147"/>
        <n v="3000586366507"/>
        <n v="3000599861218"/>
        <n v="3000582818045"/>
        <n v="3000583766412"/>
        <n v="3000583666477"/>
        <n v="3000557311721"/>
        <n v="3000590280752"/>
        <n v="3000589756666"/>
        <n v="3000588457829"/>
        <n v="3000598086963"/>
        <n v="3000623667173"/>
        <n v="3000558138210"/>
        <n v="3000623365645"/>
        <n v="3000627381206"/>
        <n v="3000628457562"/>
        <n v="3000624767154"/>
        <n v="3000617576420"/>
        <n v="3000592020553"/>
        <n v="3000623791707"/>
        <n v="3000579226412"/>
        <n v="3000586240848"/>
        <n v="3000579252063"/>
        <n v="3000593671964"/>
        <n v="3000598637531"/>
        <n v="3000589357393"/>
        <n v="3000617576611"/>
        <n v="3000554846873"/>
        <n v="3000629630602"/>
        <n v="3000623067183"/>
        <n v="3000623141418"/>
        <n v="3000590107273"/>
        <n v="3000597886152"/>
        <n v="3000623990752"/>
        <n v="3000577225849"/>
        <n v="3000585741832"/>
        <n v="3000596146660"/>
        <n v="3000630905746"/>
        <n v="3000624743087"/>
        <n v="3000578851627"/>
        <n v="3000583468174"/>
        <n v="3000595870633"/>
        <n v="3000577125994"/>
        <n v="3000599837464"/>
        <n v="3000593122653"/>
        <n v="3000595097657"/>
        <n v="3000595097041"/>
        <n v="3000579875810"/>
        <n v="3000585591930"/>
        <n v="3000624690848"/>
        <n v="3000628807052"/>
        <n v="3000623168083"/>
        <n v="3000584117233"/>
        <n v="3000617050381"/>
        <n v="3000617675633"/>
        <n v="3000590131398"/>
        <n v="3000617553162"/>
        <n v="3000554970981"/>
        <n v="3000598460803"/>
        <n v="3000585742120"/>
        <n v="3000593295649"/>
        <n v="3000593746679"/>
        <n v="3000597186046"/>
        <n v="3000618176736"/>
        <n v="3000585265947"/>
        <n v="3000623791697"/>
        <n v="3000624467609"/>
        <n v="3000595121562"/>
        <n v="3000626191049"/>
        <n v="3000617676023"/>
        <n v="3000585740928"/>
        <n v="3000593472141"/>
        <n v="3000579275891"/>
        <n v="3000595797162"/>
        <n v="3000592271250"/>
        <n v="3000583116135"/>
        <n v="3000598761129"/>
        <n v="3000554071260"/>
        <n v="3000630757309"/>
        <n v="3000583340534"/>
        <n v="3000630905622"/>
        <n v="3000587781256"/>
        <n v="3000594396612"/>
        <n v="3000555521699"/>
        <n v="3000579250893"/>
        <n v="3000592746150"/>
        <n v="3000617826041"/>
        <n v="3000595721416"/>
        <n v="3000617528288"/>
        <n v="3000594371075"/>
        <n v="3000582316361"/>
        <n v="3000617527706"/>
        <n v="3000595496037"/>
        <n v="3000553845941"/>
        <n v="3000552996707"/>
        <n v="3000625642305"/>
        <n v="3000594897012"/>
        <n v="3000580151581"/>
        <n v="3000579426473"/>
        <n v="3000557788417"/>
        <n v="3000617551522"/>
        <n v="3000579851823"/>
        <n v="3000577551681"/>
        <n v="3000593920947"/>
        <n v="3000625641602"/>
        <n v="3000628807667"/>
        <n v="3000625817177"/>
        <n v="3000579850826"/>
        <n v="3000588581091"/>
        <n v="3000623792371"/>
        <n v="3000582115602"/>
        <n v="3000593021435"/>
        <n v="3000585916100"/>
        <n v="3000593945676"/>
        <n v="3000594045886"/>
        <n v="3000624790946"/>
        <n v="3000623141230"/>
        <n v="3000583016128"/>
        <n v="3000583766747"/>
        <n v="3000588056736"/>
        <n v="3000625890540"/>
        <n v="3000617501350"/>
        <n v="3000583491492"/>
        <n v="3000598161174"/>
        <n v="3000599386068"/>
        <n v="3000595246151"/>
        <n v="3000557410772"/>
        <n v="3000585265744"/>
        <n v="3000617527781"/>
        <n v="3000617526524"/>
        <n v="3000617552017"/>
        <n v="3000588458118"/>
        <n v="3000579376872"/>
        <n v="3000623791904"/>
        <n v="3000578576602"/>
        <n v="3000579850875"/>
        <n v="3000588457878"/>
        <n v="3000617551748"/>
        <n v="3000583766820"/>
        <n v="3000617552750"/>
        <n v="3000598935778"/>
        <n v="3000585940740"/>
        <n v="3000553446284"/>
        <n v="3000579926736"/>
        <n v="3000622441624"/>
        <n v="3000590057289"/>
        <n v="3000582941108"/>
        <n v="3000622791841"/>
        <n v="3000622816996"/>
        <n v="3000623793220"/>
        <n v="3000583340446"/>
        <n v="3000584416244"/>
        <n v="3000578002222"/>
        <n v="3000628633764"/>
        <n v="3000579126114"/>
        <n v="3000629256013"/>
        <n v="3000583471542"/>
        <n v="3000593096669"/>
        <n v="3000628206010"/>
        <n v="3000596171865"/>
        <n v="3000594871608"/>
        <n v="3000595096944"/>
        <n v="3000617675889"/>
        <n v="3000554820750"/>
        <n v="3000592970960"/>
        <n v="3000599085838"/>
        <n v="3000623165987"/>
        <n v="3000554971249"/>
        <n v="3000582916324"/>
        <n v="3000554747095"/>
        <n v="3000583766122"/>
        <n v="3000579901779"/>
        <n v="3000600062403"/>
        <n v="3000584117380"/>
        <n v="3000583591640"/>
        <n v="3000628031644"/>
        <n v="3000629281339"/>
        <n v="3000622966868"/>
        <n v="3000557762288"/>
        <n v="3000555970754"/>
        <n v="3000594971107"/>
        <n v="3000597812427"/>
        <n v="3000553970548"/>
        <n v="3000577527352"/>
        <n v="3000557286801"/>
        <n v="3000598061428"/>
        <n v="3000556960399"/>
        <n v="3000577177216"/>
        <n v="3000597836551"/>
        <n v="3000553471356"/>
        <n v="3000593446492"/>
        <n v="3000580125971"/>
        <n v="3000624467083"/>
        <n v="3000624117577"/>
        <n v="3000579226363"/>
        <n v="3000622416967"/>
        <n v="3000577176970"/>
        <n v="3000552496420"/>
        <n v="3000595797193"/>
        <n v="3000586441351"/>
        <n v="3000585915790"/>
        <n v="3000557137943"/>
        <n v="3000557786409"/>
        <n v="3000617526826"/>
        <n v="3000595471117"/>
        <n v="3000624769193"/>
        <n v="3000627783223"/>
        <n v="3000628781555"/>
        <n v="3000599187034"/>
        <n v="3000600136484"/>
        <n v="3000579526880"/>
        <n v="3000583766034"/>
        <n v="3000617501092"/>
        <n v="3000632147448"/>
        <n v="3000578627149"/>
        <n v="3000554071088"/>
        <n v="3000623716123"/>
        <n v="3000583717087"/>
        <n v="3000557511630"/>
        <n v="3000555696637"/>
        <n v="3000593096974"/>
        <n v="3000596372395"/>
        <n v="3000595245647"/>
        <n v="3000583766187"/>
        <n v="3000624842681"/>
        <n v="3000628305558"/>
        <n v="3000579850869"/>
        <n v="3000583466636"/>
        <n v="3000583766185"/>
        <n v="3000630305739"/>
        <n v="3000622291455"/>
        <n v="3000588631806"/>
        <n v="3000583472185"/>
        <n v="3000589081277"/>
        <n v="3000556096297"/>
        <n v="3000596020940"/>
        <n v="3000630607078"/>
        <n v="3000627405965"/>
        <n v="3000598935575"/>
        <n v="3000599861249"/>
        <n v="3000558011051"/>
        <n v="3000595097054"/>
        <n v="3000594747208"/>
        <n v="3000588456475"/>
        <n v="3000557987086"/>
        <n v="3000623167895"/>
        <n v="3000617675606"/>
        <n v="3000593671682"/>
        <n v="3000629758208"/>
        <n v="3000583340414"/>
        <n v="3000592271190"/>
        <n v="3000594796780"/>
        <n v="3000595697014"/>
        <n v="3000578501956"/>
        <n v="3000589856601"/>
        <n v="3000596371598"/>
        <n v="3000629107350"/>
        <n v="3000595097627"/>
        <n v="3000554096499"/>
        <n v="3000617750668"/>
        <n v="3000599861241"/>
        <n v="3000630107099"/>
        <n v="3000623041183"/>
        <n v="3000623416492"/>
        <n v="3000594271273"/>
        <n v="3000617529078"/>
        <n v="3000593345544"/>
        <n v="3000597660606"/>
        <n v="3000584117351"/>
        <n v="3000622116642"/>
        <n v="3000623466120"/>
        <n v="3000617650751"/>
        <n v="3000627382443"/>
        <n v="3000592321091"/>
        <n v="3000553846287"/>
        <n v="3000629281174"/>
        <n v="3000622992204"/>
        <n v="3000585716791"/>
        <n v="3000628930484"/>
        <n v="3000589081237"/>
        <n v="3000589757018"/>
        <n v="3000618076549"/>
        <n v="3000578701110"/>
        <n v="3000617426699"/>
        <n v="3000553171015"/>
        <n v="3000624015508"/>
        <n v="3000626267160"/>
        <n v="3000625666888"/>
        <n v="3000630806496"/>
        <n v="3000629931581"/>
        <n v="3000578126650"/>
        <n v="3000584141989"/>
        <n v="3000583191557"/>
        <n v="3000596371149"/>
        <n v="3000617676089"/>
        <n v="3000554997359"/>
        <n v="3000579650511"/>
        <n v="3000556271577"/>
        <n v="3000628430794"/>
        <n v="3000629381502"/>
        <n v="3000622817045"/>
        <n v="3000629457538"/>
        <n v="3000590881216"/>
        <n v="3000623490840"/>
        <n v="3000625116718"/>
        <n v="3000555146350"/>
        <n v="3000624767493"/>
        <n v="3000622819865"/>
        <n v="3000585092566"/>
        <n v="3000585766130"/>
        <n v="3000582966924"/>
        <n v="3000590755991"/>
        <n v="3000594595675"/>
        <n v="3000583766331"/>
        <n v="3000617025412"/>
        <n v="3000593422884"/>
        <n v="3000583415799"/>
        <n v="3000594745817"/>
        <n v="3000553995579"/>
        <n v="3000628457056"/>
        <n v="3000624768999"/>
        <n v="3000623166105"/>
        <n v="3000597786845"/>
        <n v="3000594471773"/>
        <n v="3000554771801"/>
        <n v="3000577150584"/>
        <n v="3000617675727"/>
        <n v="3000617150695"/>
        <n v="3000617200795"/>
        <n v="3000578601259"/>
        <n v="3000582818812"/>
        <n v="3000623466639"/>
        <n v="3000578650965"/>
        <n v="3000629433387"/>
        <n v="3000600136213"/>
        <n v="3000579377719"/>
        <n v="3000593545905"/>
        <n v="3000627307240"/>
        <n v="3000628781985"/>
        <n v="3000617501237"/>
        <n v="3000625915743"/>
        <n v="3000622516071"/>
        <n v="3000584615785"/>
        <n v="3000594396951"/>
        <n v="3000591005761"/>
        <n v="3000587730764"/>
        <n v="3000555672068"/>
        <n v="3000577775717"/>
        <n v="3000584116748"/>
        <n v="3000590756389"/>
        <n v="3000597635631"/>
        <n v="3000578701007"/>
        <n v="3000593772476"/>
        <n v="3000585965734"/>
        <n v="3000583492702"/>
        <n v="3000629257778"/>
        <n v="3000617576593"/>
        <n v="3000598737212"/>
        <n v="3000592645595"/>
        <n v="3000629281012"/>
        <n v="3000586366852"/>
        <n v="3000598386148"/>
        <n v="3000577876882"/>
        <n v="3000578627308"/>
        <n v="3000583491822"/>
        <n v="3000558186145"/>
        <n v="3000557736243"/>
        <n v="3000628106864"/>
        <n v="3000627655658"/>
        <n v="3000589881025"/>
        <n v="3000617676143"/>
        <n v="3000552170729"/>
        <n v="3000557786160"/>
        <n v="3000594871559"/>
        <n v="3000588432841"/>
        <n v="3000588456333"/>
        <n v="3000617050765"/>
        <n v="3000555521667"/>
        <n v="3000578801297"/>
        <n v="3000622541339"/>
        <n v="3000577801633"/>
        <n v="3000595571726"/>
        <n v="3000596371455"/>
        <n v="3000617502733"/>
        <n v="3000625416297"/>
        <n v="3000627105541"/>
        <n v="3000624342647"/>
        <n v="3000597886140"/>
        <n v="3000630656126"/>
        <n v="3000578051706"/>
        <n v="3000582441338"/>
        <n v="3000626241833"/>
        <n v="3000555520894"/>
        <n v="3000595722656"/>
        <n v="3000595245830"/>
        <n v="3000580026901"/>
        <n v="3000587456515"/>
        <n v="3000552546233"/>
        <n v="3000623365746"/>
        <n v="3000623791825"/>
        <n v="3000585792486"/>
        <n v="3000600136580"/>
        <n v="3000579401665"/>
        <n v="3000578400462"/>
        <n v="3000592122750"/>
        <n v="3000579226514"/>
        <n v="3000622690528"/>
        <n v="3000631995412"/>
        <n v="3000628683792"/>
        <n v="3000623143636"/>
        <n v="3000628730853"/>
        <n v="3000594095824"/>
        <n v="3000599211505"/>
        <n v="3000626391289"/>
        <n v="3000597210778"/>
        <n v="3000579850821"/>
        <n v="3000583516187"/>
        <n v="3000622141276"/>
        <n v="3000624316093"/>
        <n v="3000627407352"/>
        <n v="3000625767030"/>
        <n v="3000553470936"/>
        <n v="3000555870964"/>
        <n v="3000552246335"/>
        <n v="3000552620419"/>
        <n v="3000588706530"/>
        <n v="3000588031333"/>
        <n v="3000593445802"/>
        <n v="3000578776632"/>
        <n v="3000586366771"/>
        <n v="3000630731222"/>
        <n v="3000631307058"/>
        <n v="3000577152688"/>
        <n v="3000588955545"/>
        <n v="3000582818564"/>
        <n v="3000579225793"/>
        <n v="3000594770863"/>
        <n v="3000622941094"/>
        <n v="3000555995692"/>
        <n v="3000629156277"/>
        <n v="3000593320503"/>
        <n v="3000554071214"/>
        <n v="3000579851058"/>
        <n v="3000555671994"/>
        <n v="3000552370985"/>
        <n v="3000583792396"/>
        <n v="3000578775985"/>
        <n v="3000617675519"/>
        <n v="3000577225693"/>
        <n v="3000617175743"/>
        <n v="3000554920779"/>
        <n v="3000587456261"/>
        <n v="3000590481681"/>
        <n v="3000630806720"/>
        <n v="3000594595882"/>
        <n v="3000594846414"/>
        <n v="3000617650970"/>
        <n v="3000555796525"/>
        <n v="3000629281201"/>
        <n v="3000578051458"/>
        <n v="3000594871023"/>
        <n v="3000630531944"/>
        <n v="3000587506130"/>
        <n v="3000595245631"/>
        <n v="3000584690774"/>
        <n v="3000628930662"/>
        <n v="3000627531088"/>
        <n v="3000617025441"/>
        <n v="3000595245908"/>
        <n v="3000584092876"/>
        <n v="3000582765537"/>
        <n v="3000554821632"/>
        <n v="3000580127219"/>
        <n v="3000625767099"/>
        <n v="3000622966706"/>
        <n v="3000583866421"/>
        <n v="3000617551320"/>
        <n v="3000622441302"/>
        <n v="3000625716031"/>
        <n v="3000627407288"/>
        <n v="3000587830925"/>
        <n v="3000595722834"/>
        <n v="3000588781696"/>
        <n v="3000597436306"/>
        <n v="3000583041974"/>
        <n v="3000554471477"/>
        <n v="3000623990573"/>
        <n v="3000583666600"/>
        <n v="3000582842109"/>
        <n v="3000579375924"/>
        <n v="3000595320899"/>
        <n v="3000578876475"/>
        <n v="3000583766854"/>
        <n v="3000593920927"/>
        <n v="3000599836950"/>
        <n v="3000630355733"/>
        <n v="3000630606661"/>
        <n v="3000624092598"/>
        <n v="3000617976693"/>
        <n v="3000595221122"/>
        <n v="3000599235862"/>
        <n v="3000589956991"/>
        <n v="3000588380610"/>
        <n v="3000598761735"/>
        <n v="3000597286051"/>
        <n v="3000618201455"/>
        <n v="3000623792629"/>
        <n v="3000622366992"/>
        <n v="3000597311309"/>
        <n v="3000625816681"/>
        <n v="3000624715734"/>
        <n v="3000623990747"/>
        <n v="3000579451467"/>
        <n v="3000599486705"/>
        <n v="3000618151284"/>
        <n v="3000617501153"/>
        <n v="3000552695477"/>
        <n v="3000589855957"/>
        <n v="3000622165558"/>
        <n v="3000593022486"/>
        <n v="3000578051045"/>
        <n v="3000617552109"/>
        <n v="3000593945524"/>
        <n v="3000598935644"/>
        <n v="3000590781929"/>
        <n v="3000590530973"/>
        <n v="3000583340671"/>
        <n v="3000583442706"/>
        <n v="3000623841934"/>
        <n v="3000593446365"/>
        <n v="3000623365575"/>
        <n v="3000625516393"/>
        <n v="3000582792407"/>
        <n v="3000595047741"/>
        <n v="3000594071218"/>
        <n v="3000592020521"/>
        <n v="3000589831917"/>
        <n v="3000579901204"/>
        <n v="3000599761124"/>
        <n v="3000623415966"/>
        <n v="3000592645661"/>
        <n v="3000595047901"/>
        <n v="3000595270653"/>
        <n v="3000596070859"/>
        <n v="3000624741257"/>
        <n v="3000624790943"/>
        <n v="3000617528057"/>
        <n v="3000595047473"/>
        <n v="3000623442127"/>
        <n v="3000625766586"/>
        <n v="3000553122597"/>
        <n v="3000590806015"/>
        <n v="3000592997174"/>
        <n v="3000552846605"/>
        <n v="3000594595836"/>
        <n v="3000552446430"/>
        <n v="3000632271378"/>
        <n v="3000589957236"/>
        <n v="3000578002320"/>
        <n v="3000595245834"/>
        <n v="3000593672611"/>
        <n v="3000595146917"/>
        <n v="3000593545901"/>
        <n v="3000592421136"/>
        <n v="3000595122086"/>
        <n v="3000593672461"/>
        <n v="3000588955609"/>
        <n v="3000552045474"/>
        <n v="3000593570923"/>
        <n v="3000599861230"/>
        <n v="3000552070488"/>
        <n v="3000617528081"/>
        <n v="3000583471831"/>
        <n v="3000585141998"/>
        <n v="3000632347366"/>
        <n v="3000598487083"/>
        <n v="3000599411596"/>
        <n v="3000598910673"/>
        <n v="3000585716758"/>
        <n v="3000591406257"/>
        <n v="3000557610563"/>
        <n v="3000557986356"/>
        <n v="3000628807699"/>
        <n v="3000583492539"/>
        <n v="3000623466799"/>
        <n v="3000583667299"/>
        <n v="3000623866083"/>
        <n v="3000589855968"/>
        <n v="3000630905698"/>
        <n v="3000627281742"/>
        <n v="3000629406173"/>
        <n v="3000598011646"/>
        <n v="3000577301869"/>
        <n v="3000624742587"/>
        <n v="3000626466370"/>
        <n v="3000582215597"/>
        <n v="3000583766223"/>
        <n v="3000582966961"/>
        <n v="3000555345649"/>
        <n v="3000583767120"/>
        <n v="3000623091389"/>
        <n v="3000595896223"/>
        <n v="3000630532343"/>
        <n v="3000627381949"/>
        <n v="3000597436333"/>
        <n v="3000617025620"/>
        <n v="3000595046597"/>
        <n v="3000595047671"/>
        <n v="3000593945576"/>
        <n v="3000593621687"/>
        <n v="3000580051570"/>
        <n v="3000599411200"/>
        <n v="3000593945836"/>
        <n v="3000599987269"/>
        <n v="3000623415769"/>
        <n v="3000597635557"/>
        <n v="3000600112258"/>
        <n v="3000617000872"/>
        <n v="3000583491456"/>
        <n v="3000584840820"/>
        <n v="3000593672434"/>
        <n v="3000596271473"/>
        <n v="3000554921972"/>
        <n v="3000587931398"/>
        <n v="3000557760553"/>
        <n v="3000623117068"/>
        <n v="3000622817885"/>
        <n v="3000617578413"/>
        <n v="3000551970438"/>
        <n v="3000588557050"/>
        <n v="3000598137426"/>
        <n v="3000584416361"/>
        <n v="3000595245759"/>
        <n v="3000598561397"/>
        <n v="3000555471019"/>
        <n v="3000577828338"/>
        <n v="3000599186029"/>
        <n v="3000589782235"/>
        <n v="3000629257741"/>
        <n v="3000624391204"/>
        <n v="3000629083452"/>
        <n v="3000557511600"/>
        <n v="3000584891472"/>
        <n v="3000587531700"/>
        <n v="3000555320588"/>
        <n v="3000617576673"/>
        <n v="3000623791886"/>
        <n v="3000583766215"/>
        <n v="3000597486215"/>
        <n v="3000557910994"/>
        <n v="3000623365607"/>
        <n v="3000628755829"/>
        <n v="3000585740939"/>
        <n v="3000579650525"/>
        <n v="3000628057374"/>
        <n v="3000554821148"/>
        <n v="3000583415917"/>
        <n v="3000590732378"/>
        <n v="3000595220897"/>
        <n v="3000554072101"/>
        <n v="3000597736324"/>
        <n v="3000617577615"/>
        <n v="3000594746177"/>
        <n v="3000583340397"/>
        <n v="3000593196401"/>
        <n v="3000554972605"/>
        <n v="3000597085797"/>
        <n v="3000599486793"/>
        <n v="3000617352165"/>
        <n v="3000617651262"/>
        <n v="3000585265901"/>
        <n v="3000579600733"/>
        <n v="3000594145814"/>
        <n v="3000593821870"/>
        <n v="3000588581288"/>
        <n v="3000627406157"/>
        <n v="3000587157868"/>
        <n v="3000630955677"/>
        <n v="3000599136303"/>
        <n v="3000617578215"/>
        <n v="3000617578049"/>
        <n v="3000589082987"/>
        <n v="3000625640945"/>
        <n v="3000598935705"/>
        <n v="3000628807190"/>
        <n v="3000579900991"/>
        <n v="3000598935684"/>
        <n v="3000589030841"/>
        <n v="3000592645628"/>
        <n v="3000590255685"/>
        <n v="3000623390828"/>
        <n v="3000625516268"/>
        <n v="3000617577160"/>
        <n v="3000617226079"/>
        <n v="3000594847589"/>
        <n v="3000595721642"/>
        <n v="3000577901237"/>
        <n v="3000623791269"/>
        <n v="3000555097525"/>
        <n v="3000579501932"/>
        <n v="3000587456622"/>
        <n v="3000630731524"/>
        <n v="3000623642248"/>
        <n v="3000589757266"/>
        <n v="3000588432021"/>
        <n v="3000600086446"/>
        <n v="3000617025437"/>
        <n v="3000622365985"/>
        <n v="3000625240648"/>
        <n v="3000596446250"/>
        <n v="3000595121466"/>
        <n v="3000594246001"/>
        <n v="3000626166259"/>
        <n v="3000554721424"/>
        <n v="3000623641243"/>
        <n v="3000557535997"/>
        <n v="3000583471545"/>
        <n v="3000588456560"/>
        <n v="3000617700443"/>
        <n v="3000623116232"/>
        <n v="3000590706372"/>
        <n v="3000622817353"/>
        <n v="3000624843094"/>
        <n v="3000624967903"/>
        <n v="3000590656615"/>
        <n v="3000596096577"/>
        <n v="3000617528392"/>
        <n v="3000585265883"/>
        <n v="3000630781041"/>
        <n v="3000624765921"/>
        <n v="3000583472325"/>
        <n v="3000624767808"/>
        <n v="3000624015509"/>
        <n v="3000599761386"/>
        <n v="3000595646051"/>
        <n v="3000588757292"/>
        <n v="3000588980538"/>
        <n v="3000617578332"/>
        <n v="3000622819552"/>
        <n v="3000627831192"/>
        <n v="3000617577926"/>
        <n v="3000597936072"/>
        <n v="3000623141459"/>
        <n v="3000590006640"/>
        <n v="3000557961451"/>
        <n v="3000629381961"/>
        <n v="3000622040415"/>
        <n v="3000592122879"/>
        <n v="3000595221119"/>
        <n v="3000584066023"/>
        <n v="3000622341832"/>
        <n v="3000627805979"/>
        <n v="3000582891474"/>
        <n v="3000593945803"/>
        <n v="3000579600988"/>
        <n v="3000590156393"/>
        <n v="3000623443337"/>
        <n v="3000617675787"/>
        <n v="3000555697032"/>
        <n v="3000624892308"/>
        <n v="3000623766391"/>
        <n v="3000600111521"/>
        <n v="3000579225850"/>
        <n v="3000554145819"/>
        <n v="3000586466139"/>
        <n v="3000583491407"/>
        <n v="3000623666696"/>
        <n v="3000585265718"/>
        <n v="3000622040552"/>
        <n v="3000623141885"/>
        <n v="3000592645656"/>
        <n v="3000553721440"/>
        <n v="3000599060690"/>
        <n v="3000623990733"/>
        <n v="3000625265616"/>
        <n v="3000628430582"/>
        <n v="3000628707294"/>
        <n v="3000598711678"/>
        <n v="3000590156647"/>
        <n v="3000583766539"/>
        <n v="3000591206486"/>
        <n v="3000617528659"/>
        <n v="3000623693397"/>
        <n v="3000617578204"/>
        <n v="3000617553301"/>
        <n v="3000599635659"/>
        <n v="3000617577999"/>
        <n v="3000596070851"/>
        <n v="3000600136596"/>
        <n v="3000553295463"/>
        <n v="3000554896850"/>
        <n v="3000579326133"/>
        <n v="3000628433113"/>
        <n v="3000625542227"/>
        <n v="3000597285952"/>
        <n v="3000577000384"/>
        <n v="3000554370878"/>
        <n v="3000579101119"/>
        <n v="3000552820796"/>
        <n v="3000579801477"/>
        <n v="3000630757591"/>
        <n v="3000584416427"/>
        <n v="3000557461622"/>
        <n v="3000629307039"/>
        <n v="3000558011221"/>
        <n v="3000556985382"/>
        <n v="3000587456578"/>
        <n v="3000585816670"/>
        <n v="3000578478224"/>
        <n v="3000587456768"/>
        <n v="3000628457459"/>
        <n v="3000598561324"/>
        <n v="3000554196322"/>
        <n v="3000625017460"/>
        <n v="3000617800632"/>
        <n v="3000592871241"/>
        <n v="3000557761467"/>
        <n v="3000582818776"/>
        <n v="3000617651011"/>
        <n v="3000594595794"/>
        <n v="3000617675551"/>
        <n v="3000617675797"/>
        <n v="3000590806165"/>
        <n v="3000584316276"/>
        <n v="3000627005399"/>
        <n v="3000582941327"/>
        <n v="3000584791526"/>
        <n v="3000623390643"/>
        <n v="3000624267332"/>
        <n v="3000588456151"/>
        <n v="3000595246123"/>
        <n v="3000590782278"/>
        <n v="3000591382441"/>
        <n v="3000579226355"/>
        <n v="3000593596586"/>
        <n v="3000557762561"/>
        <n v="3000552070559"/>
        <n v="3000577451086"/>
        <n v="3000578226094"/>
        <n v="3000589605602"/>
        <n v="3000597310927"/>
        <n v="3000585240904"/>
        <n v="3000617527834"/>
        <n v="3000554321696"/>
        <n v="3000595047755"/>
        <n v="3000586390910"/>
        <n v="3000590880949"/>
        <n v="3000624769744"/>
        <n v="3000592296707"/>
        <n v="3000593772813"/>
        <n v="3000588107058"/>
        <n v="3000595072004"/>
        <n v="3000623467059"/>
        <n v="3000623841860"/>
        <n v="3000582466475"/>
        <n v="3000553646633"/>
        <n v="3000582941092"/>
        <n v="3000553621942"/>
        <n v="3000589931098"/>
        <n v="3000593945783"/>
        <n v="3000599937252"/>
        <n v="3000556071371"/>
        <n v="3000579876459"/>
        <n v="3000625818049"/>
        <n v="3000627431212"/>
        <n v="3000623469134"/>
        <n v="3000599411453"/>
        <n v="3000590156286"/>
        <n v="3000622793905"/>
        <n v="3000629281516"/>
        <n v="3000617675873"/>
        <n v="3000588730967"/>
        <n v="3000589005702"/>
        <n v="3000583767143"/>
        <n v="3000625741198"/>
        <n v="3000583340415"/>
        <n v="3000595047706"/>
        <n v="3000622491034"/>
        <n v="3000599210824"/>
        <n v="3000588807845"/>
        <n v="3000596171684"/>
        <n v="3000553920543"/>
        <n v="3000593920757"/>
        <n v="3000632471376"/>
        <n v="3000617226867"/>
        <n v="3000617577602"/>
        <n v="3000594871790"/>
        <n v="3000593545916"/>
        <n v="3000628607283"/>
        <n v="3000622416865"/>
        <n v="3000626265925"/>
        <n v="3000598661386"/>
        <n v="3000591431459"/>
        <n v="3000553471682"/>
        <n v="3000597760645"/>
        <n v="3000553471006"/>
        <n v="3000577575944"/>
        <n v="3000555146530"/>
        <n v="3000617700511"/>
        <n v="3000626341777"/>
      </sharedItems>
    </cacheField>
    <cacheField name="offer_id" numFmtId="1">
      <sharedItems containsSemiMixedTypes="0" containsString="0" containsNumber="1" containsInteger="1" minValue="300050591293" maxValue="300052388941"/>
    </cacheField>
    <cacheField name="data_orders.order_datetime" numFmtId="164">
      <sharedItems containsSemiMixedTypes="0" containsNonDate="0" containsDate="1" containsString="0" minDate="1899-12-30T00:00:05" maxDate="1899-12-30T23:59:47"/>
    </cacheField>
    <cacheField name="data_orders.origin_longitude" numFmtId="0">
      <sharedItems containsSemiMixedTypes="0" containsString="0" containsNumber="1" minValue="-1.0669569999999999" maxValue="-0.87572700000000003"/>
    </cacheField>
    <cacheField name="data_orders.origin_latitude" numFmtId="0">
      <sharedItems containsSemiMixedTypes="0" containsString="0" containsNumber="1" minValue="51.399523000000002" maxValue="51.496169000000002"/>
    </cacheField>
    <cacheField name="data_orders.m_order_eta" numFmtId="0">
      <sharedItems containsString="0" containsBlank="1" containsNumber="1" containsInteger="1" minValue="60" maxValue="1387"/>
    </cacheField>
    <cacheField name="data_orders.order_status_Value" numFmtId="0">
      <sharedItems/>
    </cacheField>
    <cacheField name="data_orders.is_driver_assigned_Value" numFmtId="0">
      <sharedItems count="2">
        <s v="No"/>
        <s v="Yes"/>
      </sharedItems>
    </cacheField>
    <cacheField name="data_orders.cancellations_time_in_seconds" numFmtId="0">
      <sharedItems containsString="0" containsBlank="1" containsNumber="1" containsInteger="1" minValue="3" maxValue="4303"/>
    </cacheField>
    <cacheField name="Qs1" numFmtId="0">
      <sharedItems count="4">
        <s v="No , Client cancelled"/>
        <s v="No , System reject"/>
        <s v="Yes , Client cancelled"/>
        <s v="Yes , System reject"/>
      </sharedItems>
    </cacheField>
    <cacheField name="Hour" numFmtId="0">
      <sharedItems containsSemiMixedTypes="0" containsString="0" containsNumber="1" containsInteger="1" minValue="0" maxValue="23" count="24">
        <n v="20"/>
        <n v="21"/>
        <n v="15"/>
        <n v="8"/>
        <n v="3"/>
        <n v="16"/>
        <n v="12"/>
        <n v="18"/>
        <n v="17"/>
        <n v="7"/>
        <n v="19"/>
        <n v="9"/>
        <n v="23"/>
        <n v="22"/>
        <n v="4"/>
        <n v="2"/>
        <n v="11"/>
        <n v="13"/>
        <n v="6"/>
        <n v="14"/>
        <n v="0"/>
        <n v="1"/>
        <n v="10"/>
        <n v="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1268">
  <r>
    <x v="0"/>
    <n v="300050986179"/>
    <d v="1899-12-30T20:57:32"/>
    <n v="-0.95038500000000004"/>
    <n v="51.456842999999999"/>
    <m/>
    <s v="Client cancelled"/>
    <x v="0"/>
    <n v="128"/>
    <x v="0"/>
    <x v="0"/>
  </r>
  <r>
    <x v="1"/>
    <n v="300050986706"/>
    <d v="1899-12-30T21:21:23"/>
    <n v="-0.94701100000000005"/>
    <n v="51.456380000000003"/>
    <m/>
    <s v="System reject"/>
    <x v="0"/>
    <m/>
    <x v="1"/>
    <x v="1"/>
  </r>
  <r>
    <x v="2"/>
    <n v="300050980013"/>
    <d v="1899-12-30T15:40:15"/>
    <n v="-0.93467"/>
    <n v="51.447065000000002"/>
    <m/>
    <s v="Client cancelled"/>
    <x v="0"/>
    <n v="167"/>
    <x v="0"/>
    <x v="2"/>
  </r>
  <r>
    <x v="3"/>
    <n v="300050969866"/>
    <d v="1899-12-30T08:24:56"/>
    <n v="-0.96630400000000005"/>
    <n v="51.448351000000002"/>
    <m/>
    <s v="Client cancelled"/>
    <x v="0"/>
    <n v="120"/>
    <x v="0"/>
    <x v="3"/>
  </r>
  <r>
    <x v="4"/>
    <n v="300052350145"/>
    <d v="1899-12-30T03:41:55"/>
    <n v="-0.93241399999999997"/>
    <n v="51.447308"/>
    <n v="178"/>
    <s v="Client cancelled"/>
    <x v="1"/>
    <n v="22"/>
    <x v="2"/>
    <x v="4"/>
  </r>
  <r>
    <x v="5"/>
    <n v="300052374415"/>
    <d v="1899-12-30T16:48:18"/>
    <n v="-0.95348100000000002"/>
    <n v="51.416397000000003"/>
    <m/>
    <s v="System reject"/>
    <x v="0"/>
    <m/>
    <x v="1"/>
    <x v="5"/>
  </r>
  <r>
    <x v="6"/>
    <n v="300052366918"/>
    <d v="1899-12-30T12:20:25"/>
    <n v="-0.98494099999999996"/>
    <n v="51.425928999999996"/>
    <n v="477"/>
    <s v="Client cancelled"/>
    <x v="1"/>
    <n v="46"/>
    <x v="2"/>
    <x v="6"/>
  </r>
  <r>
    <x v="7"/>
    <n v="300052379360"/>
    <d v="1899-12-30T18:29:41"/>
    <n v="-0.95490200000000003"/>
    <n v="51.441276000000002"/>
    <n v="597"/>
    <s v="Client cancelled"/>
    <x v="1"/>
    <n v="63"/>
    <x v="2"/>
    <x v="7"/>
  </r>
  <r>
    <x v="7"/>
    <n v="300052379349"/>
    <d v="1899-12-30T18:29:41"/>
    <n v="-0.95490200000000003"/>
    <n v="51.441276000000002"/>
    <n v="597"/>
    <s v="Client cancelled"/>
    <x v="1"/>
    <n v="63"/>
    <x v="2"/>
    <x v="7"/>
  </r>
  <r>
    <x v="8"/>
    <n v="300051810780"/>
    <d v="1899-12-30T15:50:26"/>
    <n v="-0.96651799999999999"/>
    <n v="51.454785999999999"/>
    <m/>
    <s v="Client cancelled"/>
    <x v="0"/>
    <n v="148"/>
    <x v="0"/>
    <x v="2"/>
  </r>
  <r>
    <x v="9"/>
    <n v="300052226205"/>
    <d v="1899-12-30T17:53:21"/>
    <n v="-1.0016389999999999"/>
    <n v="51.492854000000001"/>
    <m/>
    <s v="System reject"/>
    <x v="0"/>
    <m/>
    <x v="1"/>
    <x v="8"/>
  </r>
  <r>
    <x v="10"/>
    <n v="300051791540"/>
    <d v="1899-12-30T08:42:48"/>
    <n v="-0.97685"/>
    <n v="51.432335999999999"/>
    <m/>
    <s v="Client cancelled"/>
    <x v="0"/>
    <n v="179"/>
    <x v="0"/>
    <x v="3"/>
  </r>
  <r>
    <x v="11"/>
    <n v="300052290999"/>
    <d v="1899-12-30T07:01:42"/>
    <n v="-0.978128"/>
    <n v="51.454906999999999"/>
    <m/>
    <s v="Client cancelled"/>
    <x v="0"/>
    <n v="206"/>
    <x v="0"/>
    <x v="9"/>
  </r>
  <r>
    <x v="12"/>
    <n v="300051791622"/>
    <d v="1899-12-30T08:42:16"/>
    <n v="-0.989201"/>
    <n v="51.472551000000003"/>
    <m/>
    <s v="System reject"/>
    <x v="0"/>
    <m/>
    <x v="1"/>
    <x v="3"/>
  </r>
  <r>
    <x v="13"/>
    <n v="300051809035"/>
    <d v="1899-12-30T15:22:00"/>
    <n v="-0.95884400000000003"/>
    <n v="51.431294000000001"/>
    <m/>
    <s v="Client cancelled"/>
    <x v="0"/>
    <n v="229"/>
    <x v="0"/>
    <x v="2"/>
  </r>
  <r>
    <x v="14"/>
    <n v="300051824145"/>
    <d v="1899-12-30T19:13:47"/>
    <n v="-0.96558299999999997"/>
    <n v="51.459612"/>
    <n v="1198"/>
    <s v="Client cancelled"/>
    <x v="1"/>
    <n v="70"/>
    <x v="2"/>
    <x v="10"/>
  </r>
  <r>
    <x v="15"/>
    <n v="300051807475"/>
    <d v="1899-12-30T15:02:26"/>
    <n v="-0.95297500000000002"/>
    <n v="51.452145999999999"/>
    <m/>
    <s v="System reject"/>
    <x v="0"/>
    <m/>
    <x v="1"/>
    <x v="2"/>
  </r>
  <r>
    <x v="16"/>
    <n v="300051794023"/>
    <d v="1899-12-30T09:07:06"/>
    <n v="-0.989201"/>
    <n v="51.472551000000003"/>
    <m/>
    <s v="Client cancelled"/>
    <x v="0"/>
    <n v="186"/>
    <x v="0"/>
    <x v="11"/>
  </r>
  <r>
    <x v="17"/>
    <n v="300051834174"/>
    <d v="1899-12-30T23:22:28"/>
    <n v="-0.97248199999999996"/>
    <n v="51.458323999999998"/>
    <m/>
    <s v="Client cancelled"/>
    <x v="0"/>
    <n v="108"/>
    <x v="0"/>
    <x v="12"/>
  </r>
  <r>
    <x v="18"/>
    <n v="300051832616"/>
    <d v="1899-12-30T23:02:06"/>
    <n v="-1.015463"/>
    <n v="51.462012999999999"/>
    <m/>
    <s v="Client cancelled"/>
    <x v="0"/>
    <n v="55"/>
    <x v="0"/>
    <x v="12"/>
  </r>
  <r>
    <x v="19"/>
    <n v="300051786418"/>
    <d v="1899-12-30T08:01:02"/>
    <n v="-0.96491300000000002"/>
    <n v="51.440689999999996"/>
    <m/>
    <s v="System reject"/>
    <x v="0"/>
    <m/>
    <x v="1"/>
    <x v="3"/>
  </r>
  <r>
    <x v="20"/>
    <n v="300051829511"/>
    <d v="1899-12-30T22:17:13"/>
    <n v="-0.99032100000000001"/>
    <n v="51.451797999999997"/>
    <m/>
    <s v="Client cancelled"/>
    <x v="0"/>
    <n v="191"/>
    <x v="0"/>
    <x v="13"/>
  </r>
  <r>
    <x v="21"/>
    <n v="300051563826"/>
    <d v="1899-12-30T21:22:21"/>
    <n v="-0.97075299999999998"/>
    <n v="51.432338999999999"/>
    <m/>
    <s v="Client cancelled"/>
    <x v="0"/>
    <n v="219"/>
    <x v="0"/>
    <x v="1"/>
  </r>
  <r>
    <x v="22"/>
    <n v="300051552274"/>
    <d v="1899-12-30T04:35:09"/>
    <n v="-0.889486"/>
    <n v="51.427162000000003"/>
    <m/>
    <s v="Client cancelled"/>
    <x v="0"/>
    <n v="124"/>
    <x v="0"/>
    <x v="14"/>
  </r>
  <r>
    <x v="23"/>
    <n v="300051551656"/>
    <d v="1899-12-30T02:59:34"/>
    <n v="-0.95856300000000005"/>
    <n v="51.453955999999998"/>
    <m/>
    <s v="System reject"/>
    <x v="0"/>
    <m/>
    <x v="1"/>
    <x v="15"/>
  </r>
  <r>
    <x v="24"/>
    <n v="300052131100"/>
    <d v="1899-12-30T22:59:01"/>
    <n v="-0.96491300000000002"/>
    <n v="51.440689999999996"/>
    <m/>
    <s v="Client cancelled"/>
    <x v="0"/>
    <n v="12"/>
    <x v="0"/>
    <x v="13"/>
  </r>
  <r>
    <x v="25"/>
    <n v="300052103800"/>
    <d v="1899-12-30T08:48:29"/>
    <n v="-0.96819500000000003"/>
    <n v="51.452036"/>
    <m/>
    <s v="System reject"/>
    <x v="0"/>
    <m/>
    <x v="1"/>
    <x v="3"/>
  </r>
  <r>
    <x v="26"/>
    <n v="300052100744"/>
    <d v="1899-12-30T08:21:23"/>
    <n v="-0.974997"/>
    <n v="51.451878999999998"/>
    <m/>
    <s v="Client cancelled"/>
    <x v="0"/>
    <n v="235"/>
    <x v="0"/>
    <x v="3"/>
  </r>
  <r>
    <x v="27"/>
    <n v="300052119569"/>
    <d v="1899-12-30T17:22:23"/>
    <n v="-0.95567199999999997"/>
    <n v="51.453561000000001"/>
    <n v="777"/>
    <s v="Client cancelled"/>
    <x v="1"/>
    <n v="652"/>
    <x v="2"/>
    <x v="8"/>
  </r>
  <r>
    <x v="27"/>
    <n v="300052119577"/>
    <d v="1899-12-30T17:22:23"/>
    <n v="-0.95567199999999997"/>
    <n v="51.453561000000001"/>
    <n v="777"/>
    <s v="Client cancelled"/>
    <x v="1"/>
    <n v="652"/>
    <x v="2"/>
    <x v="8"/>
  </r>
  <r>
    <x v="28"/>
    <n v="300052104377"/>
    <d v="1899-12-30T08:57:43"/>
    <n v="-0.99420399999999998"/>
    <n v="51.451099999999997"/>
    <m/>
    <s v="System reject"/>
    <x v="0"/>
    <m/>
    <x v="1"/>
    <x v="3"/>
  </r>
  <r>
    <x v="29"/>
    <n v="300052103845"/>
    <d v="1899-12-30T08:50:56"/>
    <n v="-0.94271099999999997"/>
    <n v="51.446215000000002"/>
    <m/>
    <s v="Client cancelled"/>
    <x v="0"/>
    <n v="180"/>
    <x v="0"/>
    <x v="3"/>
  </r>
  <r>
    <x v="30"/>
    <n v="300052109035"/>
    <d v="1899-12-30T11:26:29"/>
    <n v="-0.89193500000000003"/>
    <n v="51.446035999999999"/>
    <m/>
    <s v="Client cancelled"/>
    <x v="0"/>
    <n v="58"/>
    <x v="0"/>
    <x v="16"/>
  </r>
  <r>
    <x v="31"/>
    <n v="300052128067"/>
    <d v="1899-12-30T21:49:55"/>
    <n v="-0.97473500000000002"/>
    <n v="51.454822999999998"/>
    <m/>
    <s v="Client cancelled"/>
    <x v="0"/>
    <n v="41"/>
    <x v="0"/>
    <x v="1"/>
  </r>
  <r>
    <x v="32"/>
    <n v="300052096321"/>
    <d v="1899-12-30T07:24:32"/>
    <n v="-0.95263500000000001"/>
    <n v="51.456178000000001"/>
    <n v="957"/>
    <s v="Client cancelled"/>
    <x v="1"/>
    <n v="28"/>
    <x v="2"/>
    <x v="9"/>
  </r>
  <r>
    <x v="33"/>
    <n v="300052095855"/>
    <d v="1899-12-30T07:06:34"/>
    <n v="-0.96005600000000002"/>
    <n v="51.468618999999997"/>
    <n v="298"/>
    <s v="Client cancelled"/>
    <x v="1"/>
    <n v="639"/>
    <x v="2"/>
    <x v="9"/>
  </r>
  <r>
    <x v="34"/>
    <n v="300052116114"/>
    <d v="1899-12-30T15:42:16"/>
    <n v="-0.92211399999999999"/>
    <n v="51.451058000000003"/>
    <n v="538"/>
    <s v="Client cancelled"/>
    <x v="1"/>
    <n v="37"/>
    <x v="2"/>
    <x v="2"/>
  </r>
  <r>
    <x v="35"/>
    <n v="300051358277"/>
    <d v="1899-12-30T08:14:04"/>
    <n v="-0.97891600000000001"/>
    <n v="51.456173"/>
    <m/>
    <s v="Client cancelled"/>
    <x v="0"/>
    <n v="184"/>
    <x v="0"/>
    <x v="3"/>
  </r>
  <r>
    <x v="35"/>
    <n v="300051358516"/>
    <d v="1899-12-30T08:14:04"/>
    <n v="-0.97891600000000001"/>
    <n v="51.456173"/>
    <m/>
    <s v="Client cancelled"/>
    <x v="0"/>
    <n v="184"/>
    <x v="0"/>
    <x v="3"/>
  </r>
  <r>
    <x v="36"/>
    <n v="300051357531"/>
    <d v="1899-12-30T08:02:00"/>
    <n v="-0.989201"/>
    <n v="51.472551000000003"/>
    <m/>
    <s v="System reject"/>
    <x v="0"/>
    <m/>
    <x v="1"/>
    <x v="3"/>
  </r>
  <r>
    <x v="37"/>
    <n v="300051368648"/>
    <d v="1899-12-30T15:31:25"/>
    <n v="-0.95961300000000005"/>
    <n v="51.459485999999998"/>
    <n v="116"/>
    <s v="Client cancelled"/>
    <x v="1"/>
    <n v="22"/>
    <x v="2"/>
    <x v="2"/>
  </r>
  <r>
    <x v="38"/>
    <n v="300052316583"/>
    <d v="1899-12-30T22:56:24"/>
    <n v="-0.97538499999999995"/>
    <n v="51.456507999999999"/>
    <n v="358"/>
    <s v="Client cancelled"/>
    <x v="1"/>
    <n v="685"/>
    <x v="2"/>
    <x v="13"/>
  </r>
  <r>
    <x v="39"/>
    <n v="300051356015"/>
    <d v="1899-12-30T07:24:51"/>
    <n v="-0.99156900000000003"/>
    <n v="51.451489000000002"/>
    <n v="537"/>
    <s v="Client cancelled"/>
    <x v="1"/>
    <n v="470"/>
    <x v="2"/>
    <x v="9"/>
  </r>
  <r>
    <x v="40"/>
    <n v="300051947884"/>
    <d v="1899-12-30T13:06:52"/>
    <n v="-0.97921599999999998"/>
    <n v="51.463476999999997"/>
    <m/>
    <s v="System reject"/>
    <x v="0"/>
    <m/>
    <x v="1"/>
    <x v="17"/>
  </r>
  <r>
    <x v="41"/>
    <n v="300052003160"/>
    <d v="1899-12-30T22:58:34"/>
    <n v="-0.98753100000000005"/>
    <n v="51.452509999999997"/>
    <m/>
    <s v="System reject"/>
    <x v="0"/>
    <m/>
    <x v="1"/>
    <x v="13"/>
  </r>
  <r>
    <x v="41"/>
    <n v="300052003281"/>
    <d v="1899-12-30T22:58:34"/>
    <n v="-0.98753100000000005"/>
    <n v="51.452509999999997"/>
    <m/>
    <s v="System reject"/>
    <x v="0"/>
    <m/>
    <x v="1"/>
    <x v="13"/>
  </r>
  <r>
    <x v="42"/>
    <n v="300051355171"/>
    <d v="1899-12-30T06:31:38"/>
    <n v="-0.99863400000000002"/>
    <n v="51.445435000000003"/>
    <m/>
    <s v="System reject"/>
    <x v="0"/>
    <m/>
    <x v="1"/>
    <x v="18"/>
  </r>
  <r>
    <x v="43"/>
    <n v="300051376216"/>
    <d v="1899-12-30T21:23:26"/>
    <n v="-0.94874899999999995"/>
    <n v="51.440233999999997"/>
    <m/>
    <s v="Client cancelled"/>
    <x v="0"/>
    <n v="54"/>
    <x v="0"/>
    <x v="1"/>
  </r>
  <r>
    <x v="44"/>
    <n v="300051354069"/>
    <d v="1899-12-30T03:30:05"/>
    <n v="-0.96368900000000002"/>
    <n v="51.444462999999999"/>
    <m/>
    <s v="System reject"/>
    <x v="0"/>
    <m/>
    <x v="1"/>
    <x v="4"/>
  </r>
  <r>
    <x v="45"/>
    <n v="300051369800"/>
    <d v="1899-12-30T16:18:40"/>
    <n v="-0.96693700000000005"/>
    <n v="51.453088999999999"/>
    <n v="178"/>
    <s v="Client cancelled"/>
    <x v="1"/>
    <n v="10"/>
    <x v="2"/>
    <x v="5"/>
  </r>
  <r>
    <x v="46"/>
    <n v="300051358889"/>
    <d v="1899-12-30T08:21:50"/>
    <n v="-0.97641800000000001"/>
    <n v="51.466233000000003"/>
    <n v="591"/>
    <s v="Client cancelled"/>
    <x v="1"/>
    <n v="64"/>
    <x v="2"/>
    <x v="3"/>
  </r>
  <r>
    <x v="47"/>
    <n v="300050791987"/>
    <d v="1899-12-30T17:10:21"/>
    <n v="-0.95484199999999997"/>
    <n v="51.4163"/>
    <m/>
    <s v="Client cancelled"/>
    <x v="0"/>
    <n v="96"/>
    <x v="0"/>
    <x v="8"/>
  </r>
  <r>
    <x v="48"/>
    <n v="300051692615"/>
    <d v="1899-12-30T21:44:44"/>
    <n v="-0.96461200000000002"/>
    <n v="51.446229000000002"/>
    <m/>
    <s v="Client cancelled"/>
    <x v="0"/>
    <n v="81"/>
    <x v="0"/>
    <x v="1"/>
  </r>
  <r>
    <x v="49"/>
    <n v="300051668708"/>
    <d v="1899-12-30T02:32:43"/>
    <n v="-0.99621300000000002"/>
    <n v="51.426309000000003"/>
    <m/>
    <s v="Client cancelled"/>
    <x v="0"/>
    <n v="80"/>
    <x v="0"/>
    <x v="15"/>
  </r>
  <r>
    <x v="50"/>
    <n v="300051688598"/>
    <d v="1899-12-30T18:46:47"/>
    <n v="-0.95810700000000004"/>
    <n v="51.459693000000001"/>
    <m/>
    <s v="Client cancelled"/>
    <x v="0"/>
    <n v="44"/>
    <x v="0"/>
    <x v="7"/>
  </r>
  <r>
    <x v="50"/>
    <n v="300051688590"/>
    <d v="1899-12-30T18:46:47"/>
    <n v="-0.95810700000000004"/>
    <n v="51.459693000000001"/>
    <m/>
    <s v="Client cancelled"/>
    <x v="0"/>
    <n v="44"/>
    <x v="0"/>
    <x v="7"/>
  </r>
  <r>
    <x v="51"/>
    <n v="300051680188"/>
    <d v="1899-12-30T13:28:47"/>
    <n v="-0.96952499999999997"/>
    <n v="51.451737000000001"/>
    <m/>
    <s v="System reject"/>
    <x v="0"/>
    <m/>
    <x v="1"/>
    <x v="17"/>
  </r>
  <r>
    <x v="52"/>
    <n v="300051692568"/>
    <d v="1899-12-30T21:41:58"/>
    <n v="-0.97365500000000005"/>
    <n v="51.430495999999998"/>
    <m/>
    <s v="System reject"/>
    <x v="0"/>
    <m/>
    <x v="1"/>
    <x v="1"/>
  </r>
  <r>
    <x v="53"/>
    <n v="300051691390"/>
    <d v="1899-12-30T20:45:07"/>
    <n v="-0.94132000000000005"/>
    <n v="51.450442000000002"/>
    <n v="297"/>
    <s v="Client cancelled"/>
    <x v="1"/>
    <n v="340"/>
    <x v="2"/>
    <x v="0"/>
  </r>
  <r>
    <x v="54"/>
    <n v="300051681338"/>
    <d v="1899-12-30T14:08:00"/>
    <n v="-0.96653800000000001"/>
    <n v="51.452151000000001"/>
    <m/>
    <s v="Client cancelled"/>
    <x v="0"/>
    <n v="112"/>
    <x v="0"/>
    <x v="19"/>
  </r>
  <r>
    <x v="55"/>
    <n v="300051680401"/>
    <d v="1899-12-30T13:34:18"/>
    <n v="-1.0125980000000001"/>
    <n v="51.444830000000003"/>
    <m/>
    <s v="System reject"/>
    <x v="0"/>
    <m/>
    <x v="1"/>
    <x v="17"/>
  </r>
  <r>
    <x v="56"/>
    <n v="300051588513"/>
    <d v="1899-12-30T11:05:13"/>
    <n v="-0.96228000000000002"/>
    <n v="51.451062999999998"/>
    <n v="358"/>
    <s v="Client cancelled"/>
    <x v="1"/>
    <n v="247"/>
    <x v="2"/>
    <x v="16"/>
  </r>
  <r>
    <x v="57"/>
    <n v="300051102492"/>
    <d v="1899-12-30T21:16:07"/>
    <n v="-0.97851699999999997"/>
    <n v="51.462544000000001"/>
    <m/>
    <s v="Client cancelled"/>
    <x v="0"/>
    <n v="251"/>
    <x v="0"/>
    <x v="1"/>
  </r>
  <r>
    <x v="58"/>
    <n v="300050966747"/>
    <d v="1899-12-30T07:19:57"/>
    <n v="-0.96135400000000004"/>
    <n v="51.465100999999997"/>
    <n v="778"/>
    <s v="Client cancelled"/>
    <x v="1"/>
    <n v="161"/>
    <x v="2"/>
    <x v="9"/>
  </r>
  <r>
    <x v="59"/>
    <n v="300051089474"/>
    <d v="1899-12-30T13:44:26"/>
    <n v="-0.97219900000000004"/>
    <n v="51.458306999999998"/>
    <m/>
    <s v="Client cancelled"/>
    <x v="0"/>
    <n v="53"/>
    <x v="0"/>
    <x v="17"/>
  </r>
  <r>
    <x v="60"/>
    <n v="300051413313"/>
    <d v="1899-12-30T03:03:45"/>
    <n v="-0.96674499999999997"/>
    <n v="51.453235999999997"/>
    <m/>
    <s v="System reject"/>
    <x v="0"/>
    <m/>
    <x v="1"/>
    <x v="4"/>
  </r>
  <r>
    <x v="61"/>
    <n v="300050970613"/>
    <d v="1899-12-30T08:36:20"/>
    <n v="-0.978128"/>
    <n v="51.454906999999999"/>
    <m/>
    <s v="Client cancelled"/>
    <x v="0"/>
    <n v="139"/>
    <x v="0"/>
    <x v="3"/>
  </r>
  <r>
    <x v="62"/>
    <n v="300051089203"/>
    <d v="1899-12-30T13:34:23"/>
    <n v="-0.96274099999999996"/>
    <n v="51.449337"/>
    <m/>
    <s v="System reject"/>
    <x v="0"/>
    <m/>
    <x v="1"/>
    <x v="17"/>
  </r>
  <r>
    <x v="62"/>
    <n v="300051089192"/>
    <d v="1899-12-30T13:34:23"/>
    <n v="-0.96274099999999996"/>
    <n v="51.449337"/>
    <m/>
    <s v="System reject"/>
    <x v="0"/>
    <m/>
    <x v="1"/>
    <x v="17"/>
  </r>
  <r>
    <x v="63"/>
    <n v="300050933718"/>
    <d v="1899-12-30T00:11:25"/>
    <n v="-0.95130700000000001"/>
    <n v="51.480702999999998"/>
    <m/>
    <s v="Client cancelled"/>
    <x v="0"/>
    <n v="370"/>
    <x v="0"/>
    <x v="20"/>
  </r>
  <r>
    <x v="64"/>
    <n v="300051005455"/>
    <d v="1899-12-30T09:16:10"/>
    <n v="-0.98142399999999996"/>
    <n v="51.454163999999999"/>
    <m/>
    <s v="Client cancelled"/>
    <x v="0"/>
    <n v="245"/>
    <x v="0"/>
    <x v="11"/>
  </r>
  <r>
    <x v="65"/>
    <n v="300051727613"/>
    <d v="1899-12-30T00:17:01"/>
    <n v="-0.99281600000000003"/>
    <n v="51.451146999999999"/>
    <m/>
    <s v="System reject"/>
    <x v="0"/>
    <m/>
    <x v="1"/>
    <x v="20"/>
  </r>
  <r>
    <x v="66"/>
    <n v="300050840139"/>
    <d v="1899-12-30T08:19:51"/>
    <n v="-1.0011950000000001"/>
    <n v="51.456691999999997"/>
    <m/>
    <s v="Client cancelled"/>
    <x v="0"/>
    <n v="75"/>
    <x v="0"/>
    <x v="3"/>
  </r>
  <r>
    <x v="66"/>
    <n v="300050840181"/>
    <d v="1899-12-30T08:19:51"/>
    <n v="-1.0011950000000001"/>
    <n v="51.456691999999997"/>
    <m/>
    <s v="Client cancelled"/>
    <x v="0"/>
    <n v="75"/>
    <x v="0"/>
    <x v="3"/>
  </r>
  <r>
    <x v="66"/>
    <n v="300050840102"/>
    <d v="1899-12-30T08:19:51"/>
    <n v="-1.0011950000000001"/>
    <n v="51.456691999999997"/>
    <m/>
    <s v="Client cancelled"/>
    <x v="0"/>
    <n v="75"/>
    <x v="0"/>
    <x v="3"/>
  </r>
  <r>
    <x v="67"/>
    <n v="300051089633"/>
    <d v="1899-12-30T13:46:21"/>
    <n v="-0.95538199999999995"/>
    <n v="51.442964000000003"/>
    <m/>
    <s v="System reject"/>
    <x v="0"/>
    <m/>
    <x v="1"/>
    <x v="17"/>
  </r>
  <r>
    <x v="68"/>
    <n v="300051730739"/>
    <d v="1899-12-30T02:10:02"/>
    <n v="-0.97204599999999997"/>
    <n v="51.457948000000002"/>
    <m/>
    <s v="Client cancelled"/>
    <x v="0"/>
    <n v="112"/>
    <x v="0"/>
    <x v="15"/>
  </r>
  <r>
    <x v="69"/>
    <n v="300051729257"/>
    <d v="1899-12-30T01:00:41"/>
    <n v="-0.97140199999999999"/>
    <n v="51.449275999999998"/>
    <m/>
    <s v="Client cancelled"/>
    <x v="0"/>
    <n v="253"/>
    <x v="0"/>
    <x v="21"/>
  </r>
  <r>
    <x v="70"/>
    <n v="300051729939"/>
    <d v="1899-12-30T01:28:07"/>
    <n v="-0.94379500000000005"/>
    <n v="51.451155999999997"/>
    <m/>
    <s v="System reject"/>
    <x v="0"/>
    <m/>
    <x v="1"/>
    <x v="21"/>
  </r>
  <r>
    <x v="71"/>
    <n v="300051102578"/>
    <d v="1899-12-30T21:17:24"/>
    <n v="-0.97379300000000002"/>
    <n v="51.456721000000002"/>
    <m/>
    <s v="Client cancelled"/>
    <x v="0"/>
    <n v="149"/>
    <x v="0"/>
    <x v="1"/>
  </r>
  <r>
    <x v="72"/>
    <n v="300052075942"/>
    <d v="1899-12-30T17:22:36"/>
    <n v="-0.97807999999999995"/>
    <n v="51.442186999999997"/>
    <m/>
    <s v="Client cancelled"/>
    <x v="0"/>
    <n v="79"/>
    <x v="0"/>
    <x v="8"/>
  </r>
  <r>
    <x v="73"/>
    <n v="300052217946"/>
    <d v="1899-12-30T15:11:38"/>
    <n v="-0.94927600000000001"/>
    <n v="51.454279999999997"/>
    <m/>
    <s v="Client cancelled"/>
    <x v="0"/>
    <n v="126"/>
    <x v="0"/>
    <x v="2"/>
  </r>
  <r>
    <x v="74"/>
    <n v="300051599371"/>
    <d v="1899-12-30T21:00:06"/>
    <n v="-0.96416500000000005"/>
    <n v="51.454529999999998"/>
    <m/>
    <s v="Client cancelled"/>
    <x v="0"/>
    <n v="84"/>
    <x v="0"/>
    <x v="1"/>
  </r>
  <r>
    <x v="74"/>
    <n v="300051599360"/>
    <d v="1899-12-30T21:00:06"/>
    <n v="-0.96416500000000005"/>
    <n v="51.454529999999998"/>
    <m/>
    <s v="Client cancelled"/>
    <x v="0"/>
    <n v="84"/>
    <x v="0"/>
    <x v="1"/>
  </r>
  <r>
    <x v="75"/>
    <n v="300052322367"/>
    <d v="1899-12-30T02:33:56"/>
    <n v="-0.94263699999999995"/>
    <n v="51.440750000000001"/>
    <m/>
    <s v="System reject"/>
    <x v="0"/>
    <m/>
    <x v="1"/>
    <x v="15"/>
  </r>
  <r>
    <x v="76"/>
    <n v="300051792617"/>
    <d v="1899-12-30T08:52:26"/>
    <n v="-0.96856200000000003"/>
    <n v="51.430686000000001"/>
    <m/>
    <s v="Client cancelled"/>
    <x v="0"/>
    <n v="199"/>
    <x v="0"/>
    <x v="3"/>
  </r>
  <r>
    <x v="77"/>
    <n v="300052101663"/>
    <d v="1899-12-30T08:29:30"/>
    <n v="-0.96900600000000003"/>
    <n v="51.456234000000002"/>
    <m/>
    <s v="Client cancelled"/>
    <x v="0"/>
    <n v="170"/>
    <x v="0"/>
    <x v="3"/>
  </r>
  <r>
    <x v="78"/>
    <n v="300051839666"/>
    <d v="1899-12-30T07:32:13"/>
    <n v="-0.98094899999999996"/>
    <n v="51.477497"/>
    <m/>
    <s v="Client cancelled"/>
    <x v="0"/>
    <n v="223"/>
    <x v="0"/>
    <x v="9"/>
  </r>
  <r>
    <x v="79"/>
    <n v="300051917371"/>
    <d v="1899-12-30T23:07:06"/>
    <n v="-0.96360999999999997"/>
    <n v="51.472971000000001"/>
    <m/>
    <s v="Client cancelled"/>
    <x v="0"/>
    <n v="209"/>
    <x v="0"/>
    <x v="12"/>
  </r>
  <r>
    <x v="79"/>
    <n v="300051917346"/>
    <d v="1899-12-30T23:07:06"/>
    <n v="-0.96360999999999997"/>
    <n v="51.472971000000001"/>
    <m/>
    <s v="Client cancelled"/>
    <x v="0"/>
    <n v="209"/>
    <x v="0"/>
    <x v="12"/>
  </r>
  <r>
    <x v="79"/>
    <n v="300051917360"/>
    <d v="1899-12-30T23:07:06"/>
    <n v="-0.96360999999999997"/>
    <n v="51.472971000000001"/>
    <m/>
    <s v="Client cancelled"/>
    <x v="0"/>
    <n v="209"/>
    <x v="0"/>
    <x v="12"/>
  </r>
  <r>
    <x v="80"/>
    <n v="300051104964"/>
    <d v="1899-12-30T22:43:41"/>
    <n v="-0.96987900000000005"/>
    <n v="51.424602"/>
    <m/>
    <s v="Client cancelled"/>
    <x v="0"/>
    <n v="93"/>
    <x v="0"/>
    <x v="13"/>
  </r>
  <r>
    <x v="81"/>
    <n v="300052279972"/>
    <d v="1899-12-30T19:32:20"/>
    <n v="-1.0530660000000001"/>
    <n v="51.438912999999999"/>
    <m/>
    <s v="System reject"/>
    <x v="0"/>
    <m/>
    <x v="1"/>
    <x v="10"/>
  </r>
  <r>
    <x v="82"/>
    <n v="300052318331"/>
    <d v="1899-12-30T23:39:36"/>
    <n v="-0.8901"/>
    <n v="51.459499999999998"/>
    <m/>
    <s v="Client cancelled"/>
    <x v="0"/>
    <n v="42"/>
    <x v="0"/>
    <x v="12"/>
  </r>
  <r>
    <x v="83"/>
    <n v="300051885007"/>
    <d v="1899-12-30T08:32:03"/>
    <n v="-0.94428699999999999"/>
    <n v="51.429972999999997"/>
    <n v="1077"/>
    <s v="Client cancelled"/>
    <x v="1"/>
    <n v="70"/>
    <x v="2"/>
    <x v="3"/>
  </r>
  <r>
    <x v="83"/>
    <n v="300051884959"/>
    <d v="1899-12-30T08:32:03"/>
    <n v="-0.94428699999999999"/>
    <n v="51.429972999999997"/>
    <n v="1077"/>
    <s v="Client cancelled"/>
    <x v="1"/>
    <n v="70"/>
    <x v="2"/>
    <x v="3"/>
  </r>
  <r>
    <x v="84"/>
    <n v="300051881986"/>
    <d v="1899-12-30T07:51:14"/>
    <n v="-0.94025899999999996"/>
    <n v="51.448448999999997"/>
    <n v="958"/>
    <s v="Client cancelled"/>
    <x v="1"/>
    <n v="47"/>
    <x v="2"/>
    <x v="9"/>
  </r>
  <r>
    <x v="85"/>
    <n v="300052219360"/>
    <d v="1899-12-30T15:36:54"/>
    <n v="-0.94974400000000003"/>
    <n v="51.445329999999998"/>
    <m/>
    <s v="Client cancelled"/>
    <x v="0"/>
    <n v="121"/>
    <x v="0"/>
    <x v="2"/>
  </r>
  <r>
    <x v="86"/>
    <n v="300051075783"/>
    <d v="1899-12-30T03:04:03"/>
    <n v="-0.94816699999999998"/>
    <n v="51.440162000000001"/>
    <m/>
    <s v="System reject"/>
    <x v="0"/>
    <m/>
    <x v="1"/>
    <x v="4"/>
  </r>
  <r>
    <x v="87"/>
    <n v="300051091430"/>
    <d v="1899-12-30T15:05:40"/>
    <n v="-0.96074999999999999"/>
    <n v="51.457321"/>
    <m/>
    <s v="Client cancelled"/>
    <x v="0"/>
    <n v="51"/>
    <x v="0"/>
    <x v="2"/>
  </r>
  <r>
    <x v="88"/>
    <n v="300051106662"/>
    <d v="1899-12-30T23:33:12"/>
    <n v="-0.94765999999999995"/>
    <n v="51.444198"/>
    <m/>
    <s v="Client cancelled"/>
    <x v="0"/>
    <n v="152"/>
    <x v="0"/>
    <x v="12"/>
  </r>
  <r>
    <x v="89"/>
    <n v="300051101739"/>
    <d v="1899-12-30T20:45:19"/>
    <n v="-0.96631500000000004"/>
    <n v="51.449373999999999"/>
    <m/>
    <s v="Client cancelled"/>
    <x v="0"/>
    <n v="351"/>
    <x v="0"/>
    <x v="0"/>
  </r>
  <r>
    <x v="90"/>
    <n v="300051087651"/>
    <d v="1899-12-30T12:32:22"/>
    <n v="-0.96894899999999995"/>
    <n v="51.455101999999997"/>
    <m/>
    <s v="Client cancelled"/>
    <x v="0"/>
    <n v="108"/>
    <x v="0"/>
    <x v="6"/>
  </r>
  <r>
    <x v="91"/>
    <n v="300051096178"/>
    <d v="1899-12-30T17:48:52"/>
    <n v="-0.954264"/>
    <n v="51.436101000000001"/>
    <m/>
    <s v="System reject"/>
    <x v="0"/>
    <m/>
    <x v="1"/>
    <x v="8"/>
  </r>
  <r>
    <x v="92"/>
    <n v="300051083567"/>
    <d v="1899-12-30T09:43:24"/>
    <n v="-0.95145400000000002"/>
    <n v="51.446798000000001"/>
    <n v="538"/>
    <s v="Client cancelled"/>
    <x v="1"/>
    <n v="229"/>
    <x v="2"/>
    <x v="11"/>
  </r>
  <r>
    <x v="93"/>
    <n v="300051102735"/>
    <d v="1899-12-30T21:22:07"/>
    <n v="-0.97340000000000004"/>
    <n v="51.456743000000003"/>
    <n v="658"/>
    <s v="Client cancelled"/>
    <x v="1"/>
    <n v="62"/>
    <x v="2"/>
    <x v="1"/>
  </r>
  <r>
    <x v="94"/>
    <n v="300051106796"/>
    <d v="1899-12-30T23:35:09"/>
    <n v="-0.97544900000000001"/>
    <n v="51.455362000000001"/>
    <m/>
    <s v="Client cancelled"/>
    <x v="0"/>
    <n v="35"/>
    <x v="0"/>
    <x v="12"/>
  </r>
  <r>
    <x v="95"/>
    <n v="300051093463"/>
    <d v="1899-12-30T16:16:01"/>
    <n v="-0.95485799999999998"/>
    <n v="51.451701999999997"/>
    <n v="778"/>
    <s v="Client cancelled"/>
    <x v="1"/>
    <n v="60"/>
    <x v="2"/>
    <x v="5"/>
  </r>
  <r>
    <x v="96"/>
    <n v="300051089445"/>
    <d v="1899-12-30T13:43:45"/>
    <n v="-0.993255"/>
    <n v="51.460484000000001"/>
    <m/>
    <s v="System reject"/>
    <x v="0"/>
    <m/>
    <x v="1"/>
    <x v="17"/>
  </r>
  <r>
    <x v="97"/>
    <n v="300051113792"/>
    <d v="1899-12-30T10:39:09"/>
    <n v="-0.97138899999999995"/>
    <n v="51.449269999999999"/>
    <n v="479"/>
    <s v="Client cancelled"/>
    <x v="1"/>
    <n v="699"/>
    <x v="2"/>
    <x v="22"/>
  </r>
  <r>
    <x v="98"/>
    <n v="300051128773"/>
    <d v="1899-12-30T22:49:32"/>
    <n v="-0.96292999999999995"/>
    <n v="51.449786000000003"/>
    <n v="958"/>
    <s v="Client cancelled"/>
    <x v="1"/>
    <n v="80"/>
    <x v="2"/>
    <x v="13"/>
  </r>
  <r>
    <x v="99"/>
    <n v="300051833392"/>
    <d v="1899-12-30T23:10:49"/>
    <n v="-0.95681499999999997"/>
    <n v="51.440372000000004"/>
    <m/>
    <s v="Client cancelled"/>
    <x v="0"/>
    <n v="205"/>
    <x v="0"/>
    <x v="12"/>
  </r>
  <r>
    <x v="100"/>
    <n v="300051846411"/>
    <d v="1899-12-30T09:01:17"/>
    <n v="-0.95882599999999996"/>
    <n v="51.455857999999999"/>
    <m/>
    <s v="Client cancelled"/>
    <x v="0"/>
    <n v="96"/>
    <x v="0"/>
    <x v="11"/>
  </r>
  <r>
    <x v="101"/>
    <n v="300052006866"/>
    <d v="1899-12-30T00:19:45"/>
    <n v="-0.96044799999999997"/>
    <n v="51.451475000000002"/>
    <m/>
    <s v="System reject"/>
    <x v="0"/>
    <m/>
    <x v="1"/>
    <x v="20"/>
  </r>
  <r>
    <x v="102"/>
    <n v="300051125682"/>
    <d v="1899-12-30T20:39:24"/>
    <n v="-0.97399199999999997"/>
    <n v="51.430799999999998"/>
    <m/>
    <s v="Client cancelled"/>
    <x v="0"/>
    <n v="79"/>
    <x v="0"/>
    <x v="0"/>
  </r>
  <r>
    <x v="103"/>
    <n v="300051109067"/>
    <d v="1899-12-30T01:04:17"/>
    <n v="-0.97281099999999998"/>
    <n v="51.453988000000003"/>
    <m/>
    <s v="Client cancelled"/>
    <x v="0"/>
    <n v="74"/>
    <x v="0"/>
    <x v="21"/>
  </r>
  <r>
    <x v="104"/>
    <n v="300051125544"/>
    <d v="1899-12-30T20:33:52"/>
    <n v="-0.97399199999999997"/>
    <n v="51.430799999999998"/>
    <m/>
    <s v="Client cancelled"/>
    <x v="0"/>
    <n v="154"/>
    <x v="0"/>
    <x v="0"/>
  </r>
  <r>
    <x v="105"/>
    <n v="300051117184"/>
    <d v="1899-12-30T13:26:40"/>
    <n v="-1.001709"/>
    <n v="51.458274000000003"/>
    <m/>
    <s v="Client cancelled"/>
    <x v="0"/>
    <n v="125"/>
    <x v="0"/>
    <x v="17"/>
  </r>
  <r>
    <x v="106"/>
    <n v="300051110860"/>
    <d v="1899-12-30T03:44:55"/>
    <n v="-0.96316400000000002"/>
    <n v="51.454203"/>
    <m/>
    <s v="System reject"/>
    <x v="0"/>
    <m/>
    <x v="1"/>
    <x v="4"/>
  </r>
  <r>
    <x v="107"/>
    <n v="300051110897"/>
    <d v="1899-12-30T03:49:33"/>
    <n v="-0.96316400000000002"/>
    <n v="51.454203"/>
    <m/>
    <s v="System reject"/>
    <x v="0"/>
    <m/>
    <x v="1"/>
    <x v="4"/>
  </r>
  <r>
    <x v="108"/>
    <n v="300051128502"/>
    <d v="1899-12-30T22:40:34"/>
    <n v="-0.955982"/>
    <n v="51.459724000000001"/>
    <m/>
    <s v="System reject"/>
    <x v="0"/>
    <m/>
    <x v="1"/>
    <x v="13"/>
  </r>
  <r>
    <x v="109"/>
    <n v="300051128975"/>
    <d v="1899-12-30T22:55:04"/>
    <n v="-0.957202"/>
    <n v="51.445931999999999"/>
    <m/>
    <s v="Client cancelled"/>
    <x v="0"/>
    <n v="53"/>
    <x v="0"/>
    <x v="13"/>
  </r>
  <r>
    <x v="110"/>
    <n v="300051110239"/>
    <d v="1899-12-30T02:52:24"/>
    <n v="-0.97297"/>
    <n v="51.453986999999998"/>
    <m/>
    <s v="System reject"/>
    <x v="0"/>
    <m/>
    <x v="1"/>
    <x v="15"/>
  </r>
  <r>
    <x v="111"/>
    <n v="300051126384"/>
    <d v="1899-12-30T21:18:28"/>
    <n v="-0.97490500000000002"/>
    <n v="51.455170000000003"/>
    <n v="714"/>
    <s v="Client cancelled"/>
    <x v="1"/>
    <n v="63"/>
    <x v="2"/>
    <x v="1"/>
  </r>
  <r>
    <x v="112"/>
    <n v="300051110438"/>
    <d v="1899-12-30T03:09:53"/>
    <n v="-0.95878300000000005"/>
    <n v="51.455312999999997"/>
    <m/>
    <s v="System reject"/>
    <x v="0"/>
    <m/>
    <x v="1"/>
    <x v="4"/>
  </r>
  <r>
    <x v="113"/>
    <n v="300051871996"/>
    <d v="1899-12-30T22:17:00"/>
    <n v="-0.96981300000000004"/>
    <n v="51.448355999999997"/>
    <m/>
    <s v="System reject"/>
    <x v="0"/>
    <m/>
    <x v="1"/>
    <x v="13"/>
  </r>
  <r>
    <x v="114"/>
    <n v="300051845095"/>
    <d v="1899-12-30T08:42:34"/>
    <n v="-0.92471400000000004"/>
    <n v="51.426026"/>
    <m/>
    <s v="System reject"/>
    <x v="0"/>
    <m/>
    <x v="1"/>
    <x v="3"/>
  </r>
  <r>
    <x v="115"/>
    <n v="300051844629"/>
    <d v="1899-12-30T08:37:51"/>
    <n v="-0.94526100000000002"/>
    <n v="51.444823"/>
    <m/>
    <s v="System reject"/>
    <x v="0"/>
    <m/>
    <x v="1"/>
    <x v="3"/>
  </r>
  <r>
    <x v="116"/>
    <n v="300051873235"/>
    <d v="1899-12-30T22:38:36"/>
    <n v="-0.96981300000000004"/>
    <n v="51.448355999999997"/>
    <m/>
    <s v="System reject"/>
    <x v="0"/>
    <m/>
    <x v="1"/>
    <x v="13"/>
  </r>
  <r>
    <x v="117"/>
    <n v="300050857499"/>
    <d v="1899-12-30T17:42:29"/>
    <n v="-0.97582500000000005"/>
    <n v="51.457802999999998"/>
    <m/>
    <s v="Client cancelled"/>
    <x v="0"/>
    <n v="79"/>
    <x v="0"/>
    <x v="8"/>
  </r>
  <r>
    <x v="118"/>
    <n v="300051551562"/>
    <d v="1899-12-30T02:44:50"/>
    <n v="-0.97228300000000001"/>
    <n v="51.458275"/>
    <m/>
    <s v="Client cancelled"/>
    <x v="0"/>
    <n v="88"/>
    <x v="0"/>
    <x v="15"/>
  </r>
  <r>
    <x v="119"/>
    <n v="300051855336"/>
    <d v="1899-12-30T14:43:12"/>
    <n v="-0.976387"/>
    <n v="51.455378000000003"/>
    <m/>
    <s v="System reject"/>
    <x v="0"/>
    <m/>
    <x v="1"/>
    <x v="19"/>
  </r>
  <r>
    <x v="119"/>
    <n v="300051855361"/>
    <d v="1899-12-30T14:43:12"/>
    <n v="-0.976387"/>
    <n v="51.455378000000003"/>
    <m/>
    <s v="System reject"/>
    <x v="0"/>
    <m/>
    <x v="1"/>
    <x v="19"/>
  </r>
  <r>
    <x v="120"/>
    <n v="300051723891"/>
    <d v="1899-12-30T23:10:52"/>
    <n v="-0.94523599999999997"/>
    <n v="51.444814000000001"/>
    <m/>
    <s v="System reject"/>
    <x v="0"/>
    <m/>
    <x v="1"/>
    <x v="12"/>
  </r>
  <r>
    <x v="121"/>
    <n v="300050609062"/>
    <d v="1899-12-30T11:28:08"/>
    <n v="-0.92219499999999999"/>
    <n v="51.450947999999997"/>
    <n v="479"/>
    <s v="Client cancelled"/>
    <x v="1"/>
    <n v="33"/>
    <x v="2"/>
    <x v="16"/>
  </r>
  <r>
    <x v="122"/>
    <n v="300051311366"/>
    <d v="1899-12-30T23:05:16"/>
    <n v="-0.946851"/>
    <n v="51.444144000000001"/>
    <m/>
    <s v="System reject"/>
    <x v="0"/>
    <m/>
    <x v="1"/>
    <x v="12"/>
  </r>
  <r>
    <x v="123"/>
    <n v="300051405427"/>
    <d v="1899-12-30T20:50:48"/>
    <n v="-0.965673"/>
    <n v="51.459975999999997"/>
    <m/>
    <s v="Client cancelled"/>
    <x v="0"/>
    <n v="230"/>
    <x v="0"/>
    <x v="0"/>
  </r>
  <r>
    <x v="124"/>
    <n v="300051228377"/>
    <d v="1899-12-30T16:47:24"/>
    <n v="-0.95701700000000001"/>
    <n v="51.446902000000001"/>
    <m/>
    <s v="Client cancelled"/>
    <x v="0"/>
    <n v="76"/>
    <x v="0"/>
    <x v="5"/>
  </r>
  <r>
    <x v="125"/>
    <n v="300050941193"/>
    <d v="1899-12-30T12:59:29"/>
    <n v="-1.0011950000000001"/>
    <n v="51.456691999999997"/>
    <m/>
    <s v="Client cancelled"/>
    <x v="0"/>
    <n v="159"/>
    <x v="0"/>
    <x v="6"/>
  </r>
  <r>
    <x v="126"/>
    <n v="300051004046"/>
    <d v="1899-12-30T09:03:07"/>
    <n v="-0.95853699999999997"/>
    <n v="51.459530999999998"/>
    <m/>
    <s v="Client cancelled"/>
    <x v="0"/>
    <n v="116"/>
    <x v="0"/>
    <x v="11"/>
  </r>
  <r>
    <x v="127"/>
    <n v="300050952066"/>
    <d v="1899-12-30T00:15:39"/>
    <n v="-0.96937200000000001"/>
    <n v="51.454031999999998"/>
    <n v="60"/>
    <s v="Client cancelled"/>
    <x v="1"/>
    <n v="72"/>
    <x v="2"/>
    <x v="20"/>
  </r>
  <r>
    <x v="127"/>
    <n v="300050952074"/>
    <d v="1899-12-30T00:15:39"/>
    <n v="-0.96937200000000001"/>
    <n v="51.454031999999998"/>
    <n v="60"/>
    <s v="Client cancelled"/>
    <x v="1"/>
    <n v="72"/>
    <x v="2"/>
    <x v="20"/>
  </r>
  <r>
    <x v="127"/>
    <n v="300050952063"/>
    <d v="1899-12-30T00:15:39"/>
    <n v="-0.96937200000000001"/>
    <n v="51.454031999999998"/>
    <n v="60"/>
    <s v="Client cancelled"/>
    <x v="1"/>
    <n v="72"/>
    <x v="2"/>
    <x v="20"/>
  </r>
  <r>
    <x v="128"/>
    <n v="300051044569"/>
    <d v="1899-12-30T08:48:58"/>
    <n v="-0.92471400000000004"/>
    <n v="51.426026"/>
    <m/>
    <s v="System reject"/>
    <x v="0"/>
    <m/>
    <x v="1"/>
    <x v="3"/>
  </r>
  <r>
    <x v="129"/>
    <n v="300051188301"/>
    <d v="1899-12-30T12:55:23"/>
    <n v="-0.97687800000000002"/>
    <n v="51.430425999999997"/>
    <n v="655"/>
    <s v="Client cancelled"/>
    <x v="1"/>
    <n v="79"/>
    <x v="2"/>
    <x v="6"/>
  </r>
  <r>
    <x v="129"/>
    <n v="300051188290"/>
    <d v="1899-12-30T12:55:23"/>
    <n v="-0.97687800000000002"/>
    <n v="51.430425999999997"/>
    <n v="655"/>
    <s v="Client cancelled"/>
    <x v="1"/>
    <n v="79"/>
    <x v="2"/>
    <x v="6"/>
  </r>
  <r>
    <x v="130"/>
    <n v="300051855793"/>
    <d v="1899-12-30T15:03:59"/>
    <n v="-0.96274099999999996"/>
    <n v="51.449337"/>
    <m/>
    <s v="Client cancelled"/>
    <x v="0"/>
    <n v="614"/>
    <x v="0"/>
    <x v="2"/>
  </r>
  <r>
    <x v="131"/>
    <n v="300050642037"/>
    <d v="1899-12-30T20:30:00"/>
    <n v="-0.97204599999999997"/>
    <n v="51.457948000000002"/>
    <n v="119"/>
    <s v="Client cancelled"/>
    <x v="1"/>
    <n v="222"/>
    <x v="2"/>
    <x v="0"/>
  </r>
  <r>
    <x v="132"/>
    <n v="300050670056"/>
    <d v="1899-12-30T20:54:04"/>
    <n v="-0.97891600000000001"/>
    <n v="51.456173"/>
    <n v="60"/>
    <s v="Client cancelled"/>
    <x v="1"/>
    <n v="70"/>
    <x v="2"/>
    <x v="0"/>
  </r>
  <r>
    <x v="133"/>
    <n v="300050857247"/>
    <d v="1899-12-30T17:36:54"/>
    <n v="-0.98316599999999998"/>
    <n v="51.457344999999997"/>
    <m/>
    <s v="Client cancelled"/>
    <x v="0"/>
    <n v="92"/>
    <x v="0"/>
    <x v="8"/>
  </r>
  <r>
    <x v="134"/>
    <n v="300051406491"/>
    <d v="1899-12-30T21:28:14"/>
    <n v="-0.96642099999999997"/>
    <n v="51.444715000000002"/>
    <m/>
    <s v="System reject"/>
    <x v="0"/>
    <m/>
    <x v="1"/>
    <x v="1"/>
  </r>
  <r>
    <x v="135"/>
    <n v="300051520356"/>
    <d v="1899-12-30T21:33:53"/>
    <n v="-0.95852599999999999"/>
    <n v="51.445556000000003"/>
    <m/>
    <s v="System reject"/>
    <x v="0"/>
    <m/>
    <x v="1"/>
    <x v="1"/>
  </r>
  <r>
    <x v="136"/>
    <n v="300051719907"/>
    <d v="1899-12-30T21:51:43"/>
    <n v="-0.94526100000000002"/>
    <n v="51.444823"/>
    <m/>
    <s v="System reject"/>
    <x v="0"/>
    <m/>
    <x v="1"/>
    <x v="1"/>
  </r>
  <r>
    <x v="137"/>
    <n v="300051243162"/>
    <d v="1899-12-30T00:25:23"/>
    <n v="-0.96042499999999997"/>
    <n v="51.444077999999998"/>
    <n v="358"/>
    <s v="Client cancelled"/>
    <x v="1"/>
    <n v="46"/>
    <x v="2"/>
    <x v="20"/>
  </r>
  <r>
    <x v="138"/>
    <n v="300051278910"/>
    <d v="1899-12-30T23:25:59"/>
    <n v="-0.96886499999999998"/>
    <n v="51.45382"/>
    <m/>
    <s v="Client cancelled"/>
    <x v="0"/>
    <n v="208"/>
    <x v="0"/>
    <x v="12"/>
  </r>
  <r>
    <x v="139"/>
    <n v="300051481390"/>
    <d v="1899-12-30T21:38:24"/>
    <n v="-0.98617500000000002"/>
    <n v="51.454855999999999"/>
    <m/>
    <s v="Client cancelled"/>
    <x v="0"/>
    <n v="84"/>
    <x v="0"/>
    <x v="1"/>
  </r>
  <r>
    <x v="140"/>
    <n v="300051602741"/>
    <d v="1899-12-30T23:28:22"/>
    <n v="-0.96042499999999997"/>
    <n v="51.444077999999998"/>
    <n v="718"/>
    <s v="Client cancelled"/>
    <x v="1"/>
    <n v="82"/>
    <x v="2"/>
    <x v="12"/>
  </r>
  <r>
    <x v="141"/>
    <n v="300051637409"/>
    <d v="1899-12-30T00:59:12"/>
    <n v="-0.94538299999999997"/>
    <n v="51.451264999999999"/>
    <m/>
    <s v="Client cancelled"/>
    <x v="0"/>
    <n v="10"/>
    <x v="0"/>
    <x v="20"/>
  </r>
  <r>
    <x v="142"/>
    <n v="300050764636"/>
    <d v="1899-12-30T16:31:16"/>
    <n v="-0.96920200000000001"/>
    <n v="51.433168999999999"/>
    <n v="355"/>
    <s v="Client cancelled"/>
    <x v="1"/>
    <n v="371"/>
    <x v="2"/>
    <x v="5"/>
  </r>
  <r>
    <x v="143"/>
    <n v="300051635080"/>
    <d v="1899-12-30T23:05:36"/>
    <n v="-0.94471099999999997"/>
    <n v="51.429670000000002"/>
    <m/>
    <s v="System reject"/>
    <x v="0"/>
    <m/>
    <x v="1"/>
    <x v="12"/>
  </r>
  <r>
    <x v="144"/>
    <n v="300051625789"/>
    <d v="1899-12-30T18:58:08"/>
    <n v="-0.94503199999999998"/>
    <n v="51.429105"/>
    <m/>
    <s v="System reject"/>
    <x v="0"/>
    <m/>
    <x v="1"/>
    <x v="7"/>
  </r>
  <r>
    <x v="145"/>
    <n v="300051724342"/>
    <d v="1899-12-30T23:17:03"/>
    <n v="-0.94014299999999995"/>
    <n v="51.450332000000003"/>
    <m/>
    <s v="System reject"/>
    <x v="0"/>
    <m/>
    <x v="1"/>
    <x v="12"/>
  </r>
  <r>
    <x v="146"/>
    <n v="300051728418"/>
    <d v="1899-12-30T00:36:29"/>
    <n v="-0.93979299999999999"/>
    <n v="51.442498999999998"/>
    <m/>
    <s v="System reject"/>
    <x v="0"/>
    <m/>
    <x v="1"/>
    <x v="20"/>
  </r>
  <r>
    <x v="147"/>
    <n v="300050934755"/>
    <d v="1899-12-30T00:54:28"/>
    <n v="-0.98664399999999997"/>
    <n v="51.456147000000001"/>
    <m/>
    <s v="Client cancelled"/>
    <x v="0"/>
    <n v="11"/>
    <x v="0"/>
    <x v="20"/>
  </r>
  <r>
    <x v="148"/>
    <n v="300050937510"/>
    <d v="1899-12-30T06:20:24"/>
    <n v="-0.97334799999999999"/>
    <n v="51.453918999999999"/>
    <n v="297"/>
    <s v="Client cancelled"/>
    <x v="1"/>
    <n v="693"/>
    <x v="2"/>
    <x v="18"/>
  </r>
  <r>
    <x v="149"/>
    <n v="300051003792"/>
    <d v="1899-12-30T09:02:06"/>
    <n v="-0.97148000000000001"/>
    <n v="51.458364000000003"/>
    <m/>
    <s v="Client cancelled"/>
    <x v="0"/>
    <n v="40"/>
    <x v="0"/>
    <x v="11"/>
  </r>
  <r>
    <x v="150"/>
    <n v="300051000243"/>
    <d v="1899-12-30T08:35:21"/>
    <n v="-0.95679999999999998"/>
    <n v="51.457275000000003"/>
    <n v="897"/>
    <s v="Client cancelled"/>
    <x v="1"/>
    <n v="93"/>
    <x v="2"/>
    <x v="3"/>
  </r>
  <r>
    <x v="151"/>
    <n v="300050708095"/>
    <d v="1899-12-30T02:22:13"/>
    <n v="-0.96980500000000003"/>
    <n v="51.470875999999997"/>
    <n v="239"/>
    <s v="Client cancelled"/>
    <x v="1"/>
    <n v="368"/>
    <x v="2"/>
    <x v="15"/>
  </r>
  <r>
    <x v="152"/>
    <n v="300051480443"/>
    <d v="1899-12-30T21:04:14"/>
    <n v="-0.98364600000000002"/>
    <n v="51.423037999999998"/>
    <m/>
    <s v="Client cancelled"/>
    <x v="0"/>
    <n v="223"/>
    <x v="0"/>
    <x v="1"/>
  </r>
  <r>
    <x v="152"/>
    <n v="300051480429"/>
    <d v="1899-12-30T21:04:14"/>
    <n v="-0.98364600000000002"/>
    <n v="51.423037999999998"/>
    <m/>
    <s v="Client cancelled"/>
    <x v="0"/>
    <n v="223"/>
    <x v="0"/>
    <x v="1"/>
  </r>
  <r>
    <x v="153"/>
    <n v="300050777329"/>
    <d v="1899-12-30T08:10:37"/>
    <n v="-0.97789199999999998"/>
    <n v="51.474218"/>
    <m/>
    <s v="Client cancelled"/>
    <x v="0"/>
    <n v="308"/>
    <x v="0"/>
    <x v="3"/>
  </r>
  <r>
    <x v="154"/>
    <n v="300051236272"/>
    <d v="1899-12-30T21:10:08"/>
    <n v="-0.97802100000000003"/>
    <n v="51.454428"/>
    <m/>
    <s v="Client cancelled"/>
    <x v="0"/>
    <n v="178"/>
    <x v="0"/>
    <x v="1"/>
  </r>
  <r>
    <x v="155"/>
    <n v="300050686847"/>
    <d v="1899-12-30T13:10:12"/>
    <n v="-0.99976500000000001"/>
    <n v="51.456408000000003"/>
    <m/>
    <s v="Client cancelled"/>
    <x v="0"/>
    <n v="183"/>
    <x v="0"/>
    <x v="17"/>
  </r>
  <r>
    <x v="156"/>
    <n v="300051604304"/>
    <d v="1899-12-30T02:46:38"/>
    <n v="-0.97366200000000003"/>
    <n v="51.453951000000004"/>
    <m/>
    <s v="Client cancelled"/>
    <x v="0"/>
    <n v="60"/>
    <x v="0"/>
    <x v="15"/>
  </r>
  <r>
    <x v="157"/>
    <n v="300050836040"/>
    <d v="1899-12-30T02:10:28"/>
    <n v="-0.93659700000000001"/>
    <n v="51.449635000000001"/>
    <m/>
    <s v="Client cancelled"/>
    <x v="0"/>
    <n v="240"/>
    <x v="0"/>
    <x v="15"/>
  </r>
  <r>
    <x v="158"/>
    <n v="300050887079"/>
    <d v="1899-12-30T12:54:59"/>
    <n v="-0.95030300000000001"/>
    <n v="51.445155"/>
    <m/>
    <s v="System reject"/>
    <x v="0"/>
    <m/>
    <x v="1"/>
    <x v="6"/>
  </r>
  <r>
    <x v="159"/>
    <n v="300051864502"/>
    <d v="1899-12-30T18:16:12"/>
    <n v="-0.96051600000000004"/>
    <n v="51.455202"/>
    <m/>
    <s v="System reject"/>
    <x v="0"/>
    <m/>
    <x v="1"/>
    <x v="7"/>
  </r>
  <r>
    <x v="160"/>
    <n v="300051146008"/>
    <d v="1899-12-30T19:10:35"/>
    <n v="-0.97218700000000002"/>
    <n v="51.458525999999999"/>
    <n v="358"/>
    <s v="Client cancelled"/>
    <x v="1"/>
    <n v="39"/>
    <x v="2"/>
    <x v="10"/>
  </r>
  <r>
    <x v="161"/>
    <n v="300051337722"/>
    <d v="1899-12-30T00:52:21"/>
    <n v="-0.96254099999999998"/>
    <n v="51.440157999999997"/>
    <n v="358"/>
    <s v="Client cancelled"/>
    <x v="1"/>
    <n v="78"/>
    <x v="2"/>
    <x v="20"/>
  </r>
  <r>
    <x v="162"/>
    <n v="300051337490"/>
    <d v="1899-12-30T00:43:01"/>
    <n v="-0.97559799999999997"/>
    <n v="51.433700000000002"/>
    <m/>
    <s v="System reject"/>
    <x v="0"/>
    <m/>
    <x v="1"/>
    <x v="20"/>
  </r>
  <r>
    <x v="162"/>
    <n v="300051337487"/>
    <d v="1899-12-30T00:43:01"/>
    <n v="-0.97559799999999997"/>
    <n v="51.433700000000002"/>
    <m/>
    <s v="System reject"/>
    <x v="0"/>
    <m/>
    <x v="1"/>
    <x v="20"/>
  </r>
  <r>
    <x v="162"/>
    <n v="300051337521"/>
    <d v="1899-12-30T00:43:01"/>
    <n v="-0.97559799999999997"/>
    <n v="51.433700000000002"/>
    <m/>
    <s v="System reject"/>
    <x v="0"/>
    <m/>
    <x v="1"/>
    <x v="20"/>
  </r>
  <r>
    <x v="163"/>
    <n v="300051597179"/>
    <d v="1899-12-30T18:40:57"/>
    <n v="-0.98198399999999997"/>
    <n v="51.454799999999999"/>
    <m/>
    <s v="Client cancelled"/>
    <x v="0"/>
    <n v="21"/>
    <x v="0"/>
    <x v="7"/>
  </r>
  <r>
    <x v="164"/>
    <n v="300051746441"/>
    <d v="1899-12-30T21:29:21"/>
    <n v="-0.97947399999999996"/>
    <n v="51.448599999999999"/>
    <m/>
    <s v="System reject"/>
    <x v="0"/>
    <m/>
    <x v="1"/>
    <x v="1"/>
  </r>
  <r>
    <x v="165"/>
    <n v="300051851898"/>
    <d v="1899-12-30T12:14:06"/>
    <n v="-0.94606000000000001"/>
    <n v="51.441141000000002"/>
    <m/>
    <s v="Client cancelled"/>
    <x v="0"/>
    <n v="107"/>
    <x v="0"/>
    <x v="6"/>
  </r>
  <r>
    <x v="166"/>
    <n v="300050620830"/>
    <d v="1899-12-30T22:55:24"/>
    <n v="-0.96057700000000001"/>
    <n v="51.413485999999999"/>
    <m/>
    <s v="Client cancelled"/>
    <x v="0"/>
    <n v="18"/>
    <x v="0"/>
    <x v="13"/>
  </r>
  <r>
    <x v="167"/>
    <n v="300051339235"/>
    <d v="1899-12-30T02:15:47"/>
    <n v="-0.97184899999999996"/>
    <n v="51.457523999999999"/>
    <m/>
    <s v="Client cancelled"/>
    <x v="0"/>
    <n v="49"/>
    <x v="0"/>
    <x v="15"/>
  </r>
  <r>
    <x v="167"/>
    <n v="300051339244"/>
    <d v="1899-12-30T02:15:47"/>
    <n v="-0.97184899999999996"/>
    <n v="51.457523999999999"/>
    <m/>
    <s v="Client cancelled"/>
    <x v="0"/>
    <n v="49"/>
    <x v="0"/>
    <x v="15"/>
  </r>
  <r>
    <x v="168"/>
    <n v="300050774665"/>
    <d v="1899-12-30T06:27:36"/>
    <n v="-0.99863400000000002"/>
    <n v="51.445435000000003"/>
    <m/>
    <s v="System reject"/>
    <x v="0"/>
    <m/>
    <x v="1"/>
    <x v="18"/>
  </r>
  <r>
    <x v="169"/>
    <n v="300050824751"/>
    <d v="1899-12-30T17:40:52"/>
    <n v="-0.97077899999999995"/>
    <n v="51.468122000000001"/>
    <m/>
    <s v="Client cancelled"/>
    <x v="0"/>
    <n v="119"/>
    <x v="0"/>
    <x v="8"/>
  </r>
  <r>
    <x v="170"/>
    <n v="300050919199"/>
    <d v="1899-12-30T13:27:59"/>
    <n v="-0.94698899999999997"/>
    <n v="51.444335000000002"/>
    <n v="958"/>
    <s v="Client cancelled"/>
    <x v="1"/>
    <n v="149"/>
    <x v="2"/>
    <x v="17"/>
  </r>
  <r>
    <x v="170"/>
    <n v="300050919196"/>
    <d v="1899-12-30T13:27:59"/>
    <n v="-0.94698899999999997"/>
    <n v="51.444335000000002"/>
    <n v="958"/>
    <s v="Client cancelled"/>
    <x v="1"/>
    <n v="149"/>
    <x v="2"/>
    <x v="17"/>
  </r>
  <r>
    <x v="171"/>
    <n v="300050935017"/>
    <d v="1899-12-30T01:07:37"/>
    <n v="-0.98958199999999996"/>
    <n v="51.455706999999997"/>
    <m/>
    <s v="Client cancelled"/>
    <x v="0"/>
    <n v="209"/>
    <x v="0"/>
    <x v="21"/>
  </r>
  <r>
    <x v="172"/>
    <n v="300051133316"/>
    <d v="1899-12-30T02:22:30"/>
    <n v="-0.974414"/>
    <n v="51.454242999999998"/>
    <m/>
    <s v="System reject"/>
    <x v="0"/>
    <m/>
    <x v="1"/>
    <x v="15"/>
  </r>
  <r>
    <x v="173"/>
    <n v="300051199150"/>
    <d v="1899-12-30T20:12:21"/>
    <n v="-0.94526100000000002"/>
    <n v="51.444823"/>
    <n v="178"/>
    <s v="Client cancelled"/>
    <x v="1"/>
    <n v="25"/>
    <x v="2"/>
    <x v="0"/>
  </r>
  <r>
    <x v="174"/>
    <n v="300051606618"/>
    <d v="1899-12-30T08:19:43"/>
    <n v="-0.96290200000000004"/>
    <n v="51.449776999999997"/>
    <m/>
    <s v="Client cancelled"/>
    <x v="0"/>
    <n v="12"/>
    <x v="0"/>
    <x v="3"/>
  </r>
  <r>
    <x v="175"/>
    <n v="300051635480"/>
    <d v="1899-12-30T23:12:32"/>
    <n v="-0.94471099999999997"/>
    <n v="51.429670000000002"/>
    <n v="116"/>
    <s v="Client cancelled"/>
    <x v="1"/>
    <n v="348"/>
    <x v="2"/>
    <x v="12"/>
  </r>
  <r>
    <x v="176"/>
    <n v="300050776830"/>
    <d v="1899-12-30T07:56:20"/>
    <n v="-0.97908200000000001"/>
    <n v="51.456006000000002"/>
    <m/>
    <s v="System reject"/>
    <x v="0"/>
    <m/>
    <x v="1"/>
    <x v="9"/>
  </r>
  <r>
    <x v="177"/>
    <n v="300050966010"/>
    <d v="1899-12-30T06:28:52"/>
    <n v="-0.95869800000000005"/>
    <n v="51.459456000000003"/>
    <m/>
    <s v="Client cancelled"/>
    <x v="0"/>
    <n v="88"/>
    <x v="0"/>
    <x v="18"/>
  </r>
  <r>
    <x v="178"/>
    <n v="300051103136"/>
    <d v="1899-12-30T21:39:33"/>
    <n v="-0.92430500000000004"/>
    <n v="51.436377999999998"/>
    <m/>
    <s v="Client cancelled"/>
    <x v="0"/>
    <n v="112"/>
    <x v="0"/>
    <x v="1"/>
  </r>
  <r>
    <x v="179"/>
    <n v="300050690435"/>
    <d v="1899-12-30T15:25:55"/>
    <n v="-0.966615"/>
    <n v="51.449517999999998"/>
    <m/>
    <s v="Client cancelled"/>
    <x v="0"/>
    <n v="108"/>
    <x v="0"/>
    <x v="2"/>
  </r>
  <r>
    <x v="180"/>
    <n v="300050674975"/>
    <d v="1899-12-30T23:46:11"/>
    <n v="-1.041963"/>
    <n v="51.457844999999999"/>
    <m/>
    <s v="Client cancelled"/>
    <x v="0"/>
    <n v="240"/>
    <x v="0"/>
    <x v="12"/>
  </r>
  <r>
    <x v="181"/>
    <n v="300050747029"/>
    <d v="1899-12-30T19:36:29"/>
    <n v="-0.90415999999999996"/>
    <n v="51.436942000000002"/>
    <n v="598"/>
    <s v="Client cancelled"/>
    <x v="1"/>
    <n v="163"/>
    <x v="2"/>
    <x v="10"/>
  </r>
  <r>
    <x v="182"/>
    <n v="300051547963"/>
    <d v="1899-12-30T23:40:14"/>
    <n v="-1.0137430000000001"/>
    <n v="51.465097"/>
    <m/>
    <s v="System reject"/>
    <x v="0"/>
    <m/>
    <x v="1"/>
    <x v="12"/>
  </r>
  <r>
    <x v="183"/>
    <n v="300051719672"/>
    <d v="1899-12-30T21:38:20"/>
    <n v="-0.97506899999999996"/>
    <n v="51.436073"/>
    <m/>
    <s v="Client cancelled"/>
    <x v="0"/>
    <n v="178"/>
    <x v="0"/>
    <x v="1"/>
  </r>
  <r>
    <x v="184"/>
    <n v="300051178362"/>
    <d v="1899-12-30T07:46:53"/>
    <n v="-0.95869800000000005"/>
    <n v="51.459456000000003"/>
    <m/>
    <s v="System reject"/>
    <x v="0"/>
    <m/>
    <x v="1"/>
    <x v="9"/>
  </r>
  <r>
    <x v="185"/>
    <n v="300051868260"/>
    <d v="1899-12-30T20:13:41"/>
    <n v="-0.94512700000000005"/>
    <n v="51.444823999999997"/>
    <m/>
    <s v="Client cancelled"/>
    <x v="0"/>
    <n v="189"/>
    <x v="0"/>
    <x v="0"/>
  </r>
  <r>
    <x v="186"/>
    <n v="300051837479"/>
    <d v="1899-12-30T04:38:28"/>
    <n v="-0.97669799999999996"/>
    <n v="51.452795999999999"/>
    <m/>
    <s v="Client cancelled"/>
    <x v="0"/>
    <n v="6"/>
    <x v="0"/>
    <x v="14"/>
  </r>
  <r>
    <x v="187"/>
    <n v="300051838428"/>
    <d v="1899-12-30T06:35:50"/>
    <n v="-0.96195299999999995"/>
    <n v="51.422175000000003"/>
    <m/>
    <s v="System reject"/>
    <x v="0"/>
    <m/>
    <x v="1"/>
    <x v="18"/>
  </r>
  <r>
    <x v="188"/>
    <n v="300051868221"/>
    <d v="1899-12-30T20:11:09"/>
    <n v="-0.97204599999999997"/>
    <n v="51.457948999999999"/>
    <m/>
    <s v="Client cancelled"/>
    <x v="0"/>
    <n v="103"/>
    <x v="0"/>
    <x v="0"/>
  </r>
  <r>
    <x v="189"/>
    <n v="300051845693"/>
    <d v="1899-12-30T08:50:30"/>
    <n v="-0.94182200000000005"/>
    <n v="51.455531999999998"/>
    <m/>
    <s v="System reject"/>
    <x v="0"/>
    <m/>
    <x v="1"/>
    <x v="3"/>
  </r>
  <r>
    <x v="190"/>
    <n v="300051845142"/>
    <d v="1899-12-30T08:42:39"/>
    <n v="-0.96313400000000005"/>
    <n v="51.454149999999998"/>
    <m/>
    <s v="Client cancelled"/>
    <x v="0"/>
    <n v="251"/>
    <x v="0"/>
    <x v="3"/>
  </r>
  <r>
    <x v="191"/>
    <n v="300051844954"/>
    <d v="1899-12-30T08:40:27"/>
    <n v="-0.96325400000000005"/>
    <n v="51.454211999999998"/>
    <m/>
    <s v="System reject"/>
    <x v="0"/>
    <m/>
    <x v="1"/>
    <x v="3"/>
  </r>
  <r>
    <x v="191"/>
    <n v="300051845033"/>
    <d v="1899-12-30T08:40:27"/>
    <n v="-0.96325400000000005"/>
    <n v="51.454211999999998"/>
    <m/>
    <s v="System reject"/>
    <x v="0"/>
    <m/>
    <x v="1"/>
    <x v="3"/>
  </r>
  <r>
    <x v="192"/>
    <n v="300051851440"/>
    <d v="1899-12-30T11:52:51"/>
    <n v="-0.891092"/>
    <n v="51.43674"/>
    <m/>
    <s v="System reject"/>
    <x v="0"/>
    <m/>
    <x v="1"/>
    <x v="16"/>
  </r>
  <r>
    <x v="193"/>
    <n v="300051860139"/>
    <d v="1899-12-30T16:58:18"/>
    <n v="-0.979379"/>
    <n v="51.450414000000002"/>
    <m/>
    <s v="System reject"/>
    <x v="0"/>
    <m/>
    <x v="1"/>
    <x v="5"/>
  </r>
  <r>
    <x v="194"/>
    <n v="300051854582"/>
    <d v="1899-12-30T14:15:09"/>
    <n v="-0.990263"/>
    <n v="51.460459999999998"/>
    <m/>
    <s v="System reject"/>
    <x v="0"/>
    <m/>
    <x v="1"/>
    <x v="19"/>
  </r>
  <r>
    <x v="195"/>
    <n v="300051525195"/>
    <d v="1899-12-30T00:38:06"/>
    <n v="-0.94279999999999997"/>
    <n v="51.440426000000002"/>
    <n v="357"/>
    <s v="Client cancelled"/>
    <x v="1"/>
    <n v="158"/>
    <x v="2"/>
    <x v="20"/>
  </r>
  <r>
    <x v="196"/>
    <n v="300051523606"/>
    <d v="1899-12-30T23:19:45"/>
    <n v="-0.96328800000000003"/>
    <n v="51.454963999999997"/>
    <m/>
    <s v="System reject"/>
    <x v="0"/>
    <m/>
    <x v="1"/>
    <x v="12"/>
  </r>
  <r>
    <x v="197"/>
    <n v="300051449426"/>
    <d v="1899-12-30T05:58:44"/>
    <n v="-0.93559899999999996"/>
    <n v="51.457324"/>
    <m/>
    <s v="System reject"/>
    <x v="0"/>
    <m/>
    <x v="1"/>
    <x v="23"/>
  </r>
  <r>
    <x v="198"/>
    <n v="300050831713"/>
    <d v="1899-12-30T22:02:40"/>
    <n v="-0.97432200000000002"/>
    <n v="51.475264000000003"/>
    <m/>
    <s v="Client cancelled"/>
    <x v="0"/>
    <n v="61"/>
    <x v="0"/>
    <x v="13"/>
  </r>
  <r>
    <x v="199"/>
    <n v="300051028747"/>
    <d v="1899-12-30T20:29:46"/>
    <n v="-0.97891600000000001"/>
    <n v="51.456173"/>
    <m/>
    <s v="Client cancelled"/>
    <x v="0"/>
    <n v="208"/>
    <x v="0"/>
    <x v="0"/>
  </r>
  <r>
    <x v="200"/>
    <n v="300051004695"/>
    <d v="1899-12-30T09:05:33"/>
    <n v="-0.976109"/>
    <n v="51.465862000000001"/>
    <m/>
    <s v="System reject"/>
    <x v="0"/>
    <m/>
    <x v="1"/>
    <x v="11"/>
  </r>
  <r>
    <x v="201"/>
    <n v="300051044348"/>
    <d v="1899-12-30T08:49:54"/>
    <n v="-0.98051500000000003"/>
    <n v="51.455632000000001"/>
    <n v="419"/>
    <s v="Client cancelled"/>
    <x v="1"/>
    <n v="67"/>
    <x v="2"/>
    <x v="3"/>
  </r>
  <r>
    <x v="202"/>
    <n v="300051068338"/>
    <d v="1899-12-30T22:10:40"/>
    <n v="-1.0200100000000001"/>
    <n v="51.444254999999998"/>
    <n v="478"/>
    <s v="Client cancelled"/>
    <x v="1"/>
    <n v="70"/>
    <x v="2"/>
    <x v="13"/>
  </r>
  <r>
    <x v="203"/>
    <n v="300051351920"/>
    <d v="1899-12-30T21:25:58"/>
    <n v="-0.96674499999999997"/>
    <n v="51.453235999999997"/>
    <m/>
    <s v="System reject"/>
    <x v="0"/>
    <m/>
    <x v="1"/>
    <x v="1"/>
  </r>
  <r>
    <x v="204"/>
    <n v="300050925255"/>
    <d v="1899-12-30T18:24:10"/>
    <n v="-0.97279099999999996"/>
    <n v="51.459581999999997"/>
    <m/>
    <s v="Client cancelled"/>
    <x v="0"/>
    <n v="33"/>
    <x v="0"/>
    <x v="7"/>
  </r>
  <r>
    <x v="205"/>
    <n v="300051029609"/>
    <d v="1899-12-30T21:11:05"/>
    <n v="-0.97228400000000004"/>
    <n v="51.457976000000002"/>
    <m/>
    <s v="Client cancelled"/>
    <x v="0"/>
    <n v="40"/>
    <x v="0"/>
    <x v="1"/>
  </r>
  <r>
    <x v="206"/>
    <n v="300051522817"/>
    <d v="1899-12-30T23:02:52"/>
    <n v="-0.95990500000000001"/>
    <n v="51.445614999999997"/>
    <m/>
    <s v="Client cancelled"/>
    <x v="0"/>
    <n v="32"/>
    <x v="0"/>
    <x v="12"/>
  </r>
  <r>
    <x v="207"/>
    <n v="300051794944"/>
    <d v="1899-12-30T09:18:11"/>
    <n v="-0.94227899999999998"/>
    <n v="51.452157999999997"/>
    <m/>
    <s v="Client cancelled"/>
    <x v="0"/>
    <n v="35"/>
    <x v="0"/>
    <x v="11"/>
  </r>
  <r>
    <x v="208"/>
    <n v="300051841073"/>
    <d v="1899-12-30T07:55:42"/>
    <n v="-0.96360999999999997"/>
    <n v="51.472971000000001"/>
    <m/>
    <s v="System reject"/>
    <x v="0"/>
    <m/>
    <x v="1"/>
    <x v="9"/>
  </r>
  <r>
    <x v="209"/>
    <n v="300050707806"/>
    <d v="1899-12-30T01:49:22"/>
    <n v="-0.94786199999999998"/>
    <n v="51.425825000000003"/>
    <n v="418"/>
    <s v="Client cancelled"/>
    <x v="1"/>
    <n v="251"/>
    <x v="2"/>
    <x v="21"/>
  </r>
  <r>
    <x v="210"/>
    <n v="300051859003"/>
    <d v="1899-12-30T16:26:39"/>
    <n v="-0.97300500000000001"/>
    <n v="51.460813999999999"/>
    <m/>
    <s v="Client cancelled"/>
    <x v="0"/>
    <n v="173"/>
    <x v="0"/>
    <x v="5"/>
  </r>
  <r>
    <x v="211"/>
    <n v="300052063899"/>
    <d v="1899-12-30T14:31:33"/>
    <n v="-0.978128"/>
    <n v="51.454906999999999"/>
    <m/>
    <s v="Client cancelled"/>
    <x v="0"/>
    <n v="69"/>
    <x v="0"/>
    <x v="19"/>
  </r>
  <r>
    <x v="212"/>
    <n v="300052080879"/>
    <d v="1899-12-30T18:45:40"/>
    <n v="-0.99141699999999999"/>
    <n v="51.423209"/>
    <m/>
    <s v="System reject"/>
    <x v="0"/>
    <m/>
    <x v="1"/>
    <x v="7"/>
  </r>
  <r>
    <x v="212"/>
    <n v="300052080946"/>
    <d v="1899-12-30T18:45:40"/>
    <n v="-0.99141699999999999"/>
    <n v="51.423209"/>
    <m/>
    <s v="System reject"/>
    <x v="0"/>
    <m/>
    <x v="1"/>
    <x v="7"/>
  </r>
  <r>
    <x v="213"/>
    <n v="300052340952"/>
    <d v="1899-12-30T17:20:09"/>
    <n v="-0.95833199999999996"/>
    <n v="51.452382999999998"/>
    <m/>
    <s v="Client cancelled"/>
    <x v="0"/>
    <n v="184"/>
    <x v="0"/>
    <x v="8"/>
  </r>
  <r>
    <x v="214"/>
    <n v="300051249639"/>
    <d v="1899-12-30T08:24:32"/>
    <n v="-0.963063"/>
    <n v="51.449615999999999"/>
    <m/>
    <s v="System reject"/>
    <x v="0"/>
    <m/>
    <x v="1"/>
    <x v="3"/>
  </r>
  <r>
    <x v="215"/>
    <n v="300051315553"/>
    <d v="1899-12-30T03:17:10"/>
    <n v="-0.96617399999999998"/>
    <n v="51.444522999999997"/>
    <m/>
    <s v="System reject"/>
    <x v="0"/>
    <m/>
    <x v="1"/>
    <x v="4"/>
  </r>
  <r>
    <x v="216"/>
    <n v="300051846948"/>
    <d v="1899-12-30T09:09:12"/>
    <n v="-0.93061799999999995"/>
    <n v="51.452948999999997"/>
    <m/>
    <s v="Client cancelled"/>
    <x v="0"/>
    <n v="259"/>
    <x v="0"/>
    <x v="11"/>
  </r>
  <r>
    <x v="217"/>
    <n v="300051967585"/>
    <d v="1899-12-30T19:14:04"/>
    <n v="-1.010856"/>
    <n v="51.460526000000002"/>
    <m/>
    <s v="Client cancelled"/>
    <x v="0"/>
    <n v="66"/>
    <x v="0"/>
    <x v="10"/>
  </r>
  <r>
    <x v="218"/>
    <n v="300051870878"/>
    <d v="1899-12-30T21:52:29"/>
    <n v="-1.0129170000000001"/>
    <n v="51.455007999999999"/>
    <m/>
    <s v="Client cancelled"/>
    <x v="0"/>
    <n v="181"/>
    <x v="0"/>
    <x v="1"/>
  </r>
  <r>
    <x v="219"/>
    <n v="300051846654"/>
    <d v="1899-12-30T09:05:17"/>
    <n v="-0.97465199999999996"/>
    <n v="51.429879999999997"/>
    <m/>
    <s v="System reject"/>
    <x v="0"/>
    <m/>
    <x v="1"/>
    <x v="11"/>
  </r>
  <r>
    <x v="220"/>
    <n v="300051332672"/>
    <d v="1899-12-30T21:59:00"/>
    <n v="-0.96610499999999999"/>
    <n v="51.448025999999999"/>
    <m/>
    <s v="Client cancelled"/>
    <x v="0"/>
    <n v="160"/>
    <x v="0"/>
    <x v="1"/>
  </r>
  <r>
    <x v="221"/>
    <n v="300051840484"/>
    <d v="1899-12-30T07:46:09"/>
    <n v="-0.97598700000000005"/>
    <n v="51.433926"/>
    <m/>
    <s v="System reject"/>
    <x v="0"/>
    <m/>
    <x v="1"/>
    <x v="9"/>
  </r>
  <r>
    <x v="222"/>
    <n v="300051871774"/>
    <d v="1899-12-30T22:15:15"/>
    <n v="-0.97035000000000005"/>
    <n v="51.469436999999999"/>
    <m/>
    <s v="Client cancelled"/>
    <x v="0"/>
    <n v="62"/>
    <x v="0"/>
    <x v="13"/>
  </r>
  <r>
    <x v="223"/>
    <n v="300051871793"/>
    <d v="1899-12-30T22:14:28"/>
    <n v="-0.93114200000000003"/>
    <n v="51.446658999999997"/>
    <m/>
    <s v="Client cancelled"/>
    <x v="0"/>
    <n v="234"/>
    <x v="0"/>
    <x v="13"/>
  </r>
  <r>
    <x v="224"/>
    <n v="300051856505"/>
    <d v="1899-12-30T15:14:45"/>
    <n v="-0.95733999999999997"/>
    <n v="51.456277999999998"/>
    <m/>
    <s v="Client cancelled"/>
    <x v="0"/>
    <n v="217"/>
    <x v="0"/>
    <x v="2"/>
  </r>
  <r>
    <x v="225"/>
    <n v="300052320409"/>
    <d v="1899-12-30T00:39:51"/>
    <n v="-0.94793000000000005"/>
    <n v="51.441761"/>
    <m/>
    <s v="System reject"/>
    <x v="0"/>
    <m/>
    <x v="1"/>
    <x v="20"/>
  </r>
  <r>
    <x v="226"/>
    <n v="300052346020"/>
    <d v="1899-12-30T20:41:15"/>
    <n v="-0.97393399999999997"/>
    <n v="51.458671000000002"/>
    <m/>
    <s v="Client cancelled"/>
    <x v="0"/>
    <n v="29"/>
    <x v="0"/>
    <x v="0"/>
  </r>
  <r>
    <x v="227"/>
    <n v="300052345947"/>
    <d v="1899-12-30T20:35:13"/>
    <n v="-0.891092"/>
    <n v="51.43674"/>
    <m/>
    <s v="System reject"/>
    <x v="0"/>
    <m/>
    <x v="1"/>
    <x v="0"/>
  </r>
  <r>
    <x v="228"/>
    <n v="300052319530"/>
    <d v="1899-12-30T00:11:18"/>
    <n v="-0.96750599999999998"/>
    <n v="51.454687999999997"/>
    <m/>
    <s v="Client cancelled"/>
    <x v="0"/>
    <n v="17"/>
    <x v="0"/>
    <x v="20"/>
  </r>
  <r>
    <x v="229"/>
    <n v="300052342703"/>
    <d v="1899-12-30T18:08:32"/>
    <n v="-0.94867400000000002"/>
    <n v="51.450062000000003"/>
    <m/>
    <s v="System reject"/>
    <x v="0"/>
    <m/>
    <x v="1"/>
    <x v="7"/>
  </r>
  <r>
    <x v="230"/>
    <n v="300052347290"/>
    <d v="1899-12-30T22:06:59"/>
    <n v="-0.99138199999999999"/>
    <n v="51.476339000000003"/>
    <m/>
    <s v="System reject"/>
    <x v="0"/>
    <m/>
    <x v="1"/>
    <x v="13"/>
  </r>
  <r>
    <x v="231"/>
    <n v="300052333176"/>
    <d v="1899-12-30T13:21:37"/>
    <n v="-0.974333"/>
    <n v="51.453592999999998"/>
    <n v="296"/>
    <s v="Client cancelled"/>
    <x v="1"/>
    <n v="36"/>
    <x v="2"/>
    <x v="17"/>
  </r>
  <r>
    <x v="231"/>
    <n v="300052333187"/>
    <d v="1899-12-30T13:21:37"/>
    <n v="-0.974333"/>
    <n v="51.453592999999998"/>
    <n v="296"/>
    <s v="Client cancelled"/>
    <x v="1"/>
    <n v="36"/>
    <x v="2"/>
    <x v="17"/>
  </r>
  <r>
    <x v="232"/>
    <n v="300051522765"/>
    <d v="1899-12-30T22:59:01"/>
    <n v="-0.99153400000000003"/>
    <n v="51.446759999999998"/>
    <m/>
    <s v="System reject"/>
    <x v="0"/>
    <m/>
    <x v="1"/>
    <x v="13"/>
  </r>
  <r>
    <x v="233"/>
    <n v="300051694047"/>
    <d v="1899-12-30T22:40:47"/>
    <n v="-1.039037"/>
    <n v="51.441172000000002"/>
    <n v="478"/>
    <s v="Client cancelled"/>
    <x v="1"/>
    <n v="58"/>
    <x v="2"/>
    <x v="13"/>
  </r>
  <r>
    <x v="234"/>
    <n v="300051724228"/>
    <d v="1899-12-30T23:15:55"/>
    <n v="-0.97230000000000005"/>
    <n v="51.468274000000001"/>
    <m/>
    <s v="Client cancelled"/>
    <x v="0"/>
    <n v="222"/>
    <x v="0"/>
    <x v="12"/>
  </r>
  <r>
    <x v="234"/>
    <n v="300051724231"/>
    <d v="1899-12-30T23:15:55"/>
    <n v="-0.97230000000000005"/>
    <n v="51.468274000000001"/>
    <m/>
    <s v="Client cancelled"/>
    <x v="0"/>
    <n v="222"/>
    <x v="0"/>
    <x v="12"/>
  </r>
  <r>
    <x v="235"/>
    <n v="300050940664"/>
    <d v="1899-12-30T12:26:20"/>
    <n v="-0.94524600000000003"/>
    <n v="51.474896000000001"/>
    <m/>
    <s v="System reject"/>
    <x v="0"/>
    <m/>
    <x v="1"/>
    <x v="6"/>
  </r>
  <r>
    <x v="236"/>
    <n v="300051697695"/>
    <d v="1899-12-30T00:18:09"/>
    <n v="-0.94796400000000003"/>
    <n v="51.440550999999999"/>
    <m/>
    <s v="System reject"/>
    <x v="0"/>
    <m/>
    <x v="1"/>
    <x v="20"/>
  </r>
  <r>
    <x v="237"/>
    <n v="300050896308"/>
    <d v="1899-12-30T17:32:04"/>
    <n v="-0.95878300000000005"/>
    <n v="51.455312999999997"/>
    <n v="898"/>
    <s v="Client cancelled"/>
    <x v="1"/>
    <n v="97"/>
    <x v="2"/>
    <x v="8"/>
  </r>
  <r>
    <x v="238"/>
    <n v="300052322457"/>
    <d v="1899-12-30T02:38:25"/>
    <n v="-0.94263699999999995"/>
    <n v="51.440750000000001"/>
    <m/>
    <s v="Client cancelled"/>
    <x v="0"/>
    <n v="147"/>
    <x v="0"/>
    <x v="15"/>
  </r>
  <r>
    <x v="239"/>
    <n v="300051311747"/>
    <d v="1899-12-30T23:20:12"/>
    <n v="-0.96674499999999997"/>
    <n v="51.453235999999997"/>
    <m/>
    <s v="Client cancelled"/>
    <x v="0"/>
    <n v="155"/>
    <x v="0"/>
    <x v="12"/>
  </r>
  <r>
    <x v="239"/>
    <n v="300051311727"/>
    <d v="1899-12-30T23:20:12"/>
    <n v="-0.96674499999999997"/>
    <n v="51.453235999999997"/>
    <m/>
    <s v="Client cancelled"/>
    <x v="0"/>
    <n v="155"/>
    <x v="0"/>
    <x v="12"/>
  </r>
  <r>
    <x v="240"/>
    <n v="300050891546"/>
    <d v="1899-12-30T15:31:08"/>
    <n v="-0.97071399999999997"/>
    <n v="51.465801999999996"/>
    <m/>
    <s v="System reject"/>
    <x v="0"/>
    <m/>
    <x v="1"/>
    <x v="2"/>
  </r>
  <r>
    <x v="241"/>
    <n v="300051131442"/>
    <d v="1899-12-30T00:30:23"/>
    <n v="-0.97246299999999997"/>
    <n v="51.457799000000001"/>
    <m/>
    <s v="Client cancelled"/>
    <x v="0"/>
    <n v="81"/>
    <x v="0"/>
    <x v="20"/>
  </r>
  <r>
    <x v="242"/>
    <n v="300051234269"/>
    <d v="1899-12-30T19:20:37"/>
    <n v="-0.92461700000000002"/>
    <n v="51.428832999999997"/>
    <n v="598"/>
    <s v="Client cancelled"/>
    <x v="1"/>
    <n v="46"/>
    <x v="2"/>
    <x v="10"/>
  </r>
  <r>
    <x v="243"/>
    <n v="300051662173"/>
    <d v="1899-12-30T21:22:38"/>
    <n v="-0.96306800000000004"/>
    <n v="51.447149000000003"/>
    <m/>
    <s v="Client cancelled"/>
    <x v="0"/>
    <n v="222"/>
    <x v="0"/>
    <x v="1"/>
  </r>
  <r>
    <x v="244"/>
    <n v="300051865617"/>
    <d v="1899-12-30T18:39:36"/>
    <n v="-0.99739800000000001"/>
    <n v="51.447113999999999"/>
    <m/>
    <s v="Client cancelled"/>
    <x v="0"/>
    <n v="127"/>
    <x v="0"/>
    <x v="7"/>
  </r>
  <r>
    <x v="245"/>
    <n v="300051972980"/>
    <d v="1899-12-30T22:55:02"/>
    <n v="-0.93529399999999996"/>
    <n v="51.449074000000003"/>
    <n v="615"/>
    <s v="Client cancelled"/>
    <x v="1"/>
    <n v="208"/>
    <x v="2"/>
    <x v="13"/>
  </r>
  <r>
    <x v="246"/>
    <n v="300051974524"/>
    <d v="1899-12-30T23:33:20"/>
    <n v="-0.94408700000000001"/>
    <n v="51.442425"/>
    <m/>
    <s v="System reject"/>
    <x v="0"/>
    <m/>
    <x v="1"/>
    <x v="12"/>
  </r>
  <r>
    <x v="247"/>
    <n v="300052228478"/>
    <d v="1899-12-30T18:31:17"/>
    <n v="-0.94477100000000003"/>
    <n v="51.454270999999999"/>
    <m/>
    <s v="Client cancelled"/>
    <x v="0"/>
    <n v="82"/>
    <x v="0"/>
    <x v="7"/>
  </r>
  <r>
    <x v="248"/>
    <n v="300050724902"/>
    <d v="1899-12-30T20:25:52"/>
    <n v="-0.97204599999999997"/>
    <n v="51.457948000000002"/>
    <m/>
    <s v="Client cancelled"/>
    <x v="0"/>
    <n v="68"/>
    <x v="0"/>
    <x v="0"/>
  </r>
  <r>
    <x v="248"/>
    <n v="300050724913"/>
    <d v="1899-12-30T20:25:52"/>
    <n v="-0.97204599999999997"/>
    <n v="51.457948000000002"/>
    <m/>
    <s v="Client cancelled"/>
    <x v="0"/>
    <n v="68"/>
    <x v="0"/>
    <x v="0"/>
  </r>
  <r>
    <x v="249"/>
    <n v="300050768899"/>
    <d v="1899-12-30T19:38:36"/>
    <n v="-0.94734399999999996"/>
    <n v="51.440089999999998"/>
    <n v="298"/>
    <s v="Client cancelled"/>
    <x v="1"/>
    <n v="83"/>
    <x v="2"/>
    <x v="10"/>
  </r>
  <r>
    <x v="250"/>
    <n v="300050778807"/>
    <d v="1899-12-30T08:26:59"/>
    <n v="-0.97109199999999996"/>
    <n v="51.449519000000002"/>
    <n v="477"/>
    <s v="Client cancelled"/>
    <x v="1"/>
    <n v="67"/>
    <x v="2"/>
    <x v="3"/>
  </r>
  <r>
    <x v="251"/>
    <n v="300051917601"/>
    <d v="1899-12-30T23:08:22"/>
    <n v="-0.94689999999999996"/>
    <n v="51.444046999999998"/>
    <m/>
    <s v="Client cancelled"/>
    <x v="0"/>
    <n v="174"/>
    <x v="0"/>
    <x v="12"/>
  </r>
  <r>
    <x v="252"/>
    <n v="300052007356"/>
    <d v="1899-12-30T00:32:46"/>
    <n v="-0.97199500000000005"/>
    <n v="51.457894000000003"/>
    <m/>
    <s v="System reject"/>
    <x v="0"/>
    <m/>
    <x v="1"/>
    <x v="20"/>
  </r>
  <r>
    <x v="253"/>
    <n v="300052012358"/>
    <d v="1899-12-30T07:08:23"/>
    <n v="-0.95949700000000004"/>
    <n v="51.474749000000003"/>
    <n v="179"/>
    <s v="Client cancelled"/>
    <x v="1"/>
    <n v="96"/>
    <x v="2"/>
    <x v="9"/>
  </r>
  <r>
    <x v="254"/>
    <n v="300050625297"/>
    <d v="1899-12-30T08:17:43"/>
    <n v="-0.97550999999999999"/>
    <n v="51.455694999999999"/>
    <n v="598"/>
    <s v="Client cancelled"/>
    <x v="1"/>
    <n v="166"/>
    <x v="2"/>
    <x v="3"/>
  </r>
  <r>
    <x v="255"/>
    <n v="300052281810"/>
    <d v="1899-12-30T20:47:07"/>
    <n v="-0.92562900000000004"/>
    <n v="51.441037999999999"/>
    <m/>
    <s v="Client cancelled"/>
    <x v="0"/>
    <n v="368"/>
    <x v="0"/>
    <x v="0"/>
  </r>
  <r>
    <x v="256"/>
    <n v="300050733074"/>
    <d v="1899-12-30T02:13:33"/>
    <n v="-0.95766899999999999"/>
    <n v="51.438899999999997"/>
    <m/>
    <s v="Client cancelled"/>
    <x v="0"/>
    <n v="35"/>
    <x v="0"/>
    <x v="15"/>
  </r>
  <r>
    <x v="257"/>
    <n v="300050731274"/>
    <d v="1899-12-30T00:46:09"/>
    <n v="-0.99809000000000003"/>
    <n v="51.454310999999997"/>
    <m/>
    <s v="Client cancelled"/>
    <x v="0"/>
    <n v="25"/>
    <x v="0"/>
    <x v="20"/>
  </r>
  <r>
    <x v="258"/>
    <n v="300050739690"/>
    <d v="1899-12-30T13:19:22"/>
    <n v="-1.011571"/>
    <n v="51.441968000000003"/>
    <n v="538"/>
    <s v="Client cancelled"/>
    <x v="1"/>
    <n v="971"/>
    <x v="2"/>
    <x v="17"/>
  </r>
  <r>
    <x v="259"/>
    <n v="300051841074"/>
    <d v="1899-12-30T07:52:48"/>
    <n v="-0.95679499999999995"/>
    <n v="51.457413000000003"/>
    <m/>
    <s v="System reject"/>
    <x v="0"/>
    <m/>
    <x v="1"/>
    <x v="9"/>
  </r>
  <r>
    <x v="260"/>
    <n v="300052142499"/>
    <d v="1899-12-30T08:49:26"/>
    <n v="-0.95619100000000001"/>
    <n v="51.453381"/>
    <m/>
    <s v="Client cancelled"/>
    <x v="0"/>
    <n v="160"/>
    <x v="0"/>
    <x v="3"/>
  </r>
  <r>
    <x v="261"/>
    <n v="300051336019"/>
    <d v="1899-12-30T00:03:50"/>
    <n v="-0.95973299999999995"/>
    <n v="51.416331999999997"/>
    <m/>
    <s v="Client cancelled"/>
    <x v="0"/>
    <n v="73"/>
    <x v="0"/>
    <x v="20"/>
  </r>
  <r>
    <x v="262"/>
    <n v="300051335933"/>
    <d v="1899-12-30T00:02:06"/>
    <n v="-0.99295800000000001"/>
    <n v="51.451641000000002"/>
    <m/>
    <s v="Client cancelled"/>
    <x v="0"/>
    <n v="196"/>
    <x v="0"/>
    <x v="20"/>
  </r>
  <r>
    <x v="263"/>
    <n v="300051780051"/>
    <d v="1899-12-30T23:57:50"/>
    <n v="-0.93811599999999995"/>
    <n v="51.448926"/>
    <n v="416"/>
    <s v="Client cancelled"/>
    <x v="1"/>
    <n v="1885"/>
    <x v="2"/>
    <x v="12"/>
  </r>
  <r>
    <x v="264"/>
    <n v="300052091193"/>
    <d v="1899-12-30T23:02:45"/>
    <n v="-0.93702200000000002"/>
    <n v="51.448759000000003"/>
    <m/>
    <s v="System reject"/>
    <x v="0"/>
    <m/>
    <x v="1"/>
    <x v="12"/>
  </r>
  <r>
    <x v="265"/>
    <n v="300052079962"/>
    <d v="1899-12-30T18:23:04"/>
    <n v="-0.97339699999999996"/>
    <n v="51.457434999999997"/>
    <m/>
    <s v="System reject"/>
    <x v="0"/>
    <m/>
    <x v="1"/>
    <x v="7"/>
  </r>
  <r>
    <x v="266"/>
    <n v="300052036518"/>
    <d v="1899-12-30T07:51:04"/>
    <n v="-0.95557999999999998"/>
    <n v="51.453493000000002"/>
    <n v="958"/>
    <s v="Client cancelled"/>
    <x v="1"/>
    <n v="64"/>
    <x v="2"/>
    <x v="9"/>
  </r>
  <r>
    <x v="267"/>
    <n v="300052071945"/>
    <d v="1899-12-30T16:22:50"/>
    <n v="-0.96539699999999995"/>
    <n v="51.453063999999998"/>
    <n v="299"/>
    <s v="Client cancelled"/>
    <x v="1"/>
    <n v="145"/>
    <x v="2"/>
    <x v="5"/>
  </r>
  <r>
    <x v="268"/>
    <n v="300052080248"/>
    <d v="1899-12-30T18:27:34"/>
    <n v="-0.97339699999999996"/>
    <n v="51.457434999999997"/>
    <m/>
    <s v="System reject"/>
    <x v="0"/>
    <m/>
    <x v="1"/>
    <x v="7"/>
  </r>
  <r>
    <x v="269"/>
    <n v="300052077901"/>
    <d v="1899-12-30T17:50:30"/>
    <n v="-0.99335200000000001"/>
    <n v="51.456277"/>
    <m/>
    <s v="Client cancelled"/>
    <x v="0"/>
    <n v="186"/>
    <x v="0"/>
    <x v="8"/>
  </r>
  <r>
    <x v="270"/>
    <n v="300052081948"/>
    <d v="1899-12-30T19:12:05"/>
    <n v="-0.94782299999999997"/>
    <n v="51.449046000000003"/>
    <m/>
    <s v="System reject"/>
    <x v="0"/>
    <m/>
    <x v="1"/>
    <x v="10"/>
  </r>
  <r>
    <x v="271"/>
    <n v="300052082104"/>
    <d v="1899-12-30T19:16:19"/>
    <n v="-0.94782299999999997"/>
    <n v="51.449046000000003"/>
    <m/>
    <s v="Client cancelled"/>
    <x v="0"/>
    <n v="116"/>
    <x v="0"/>
    <x v="10"/>
  </r>
  <r>
    <x v="272"/>
    <n v="300052197995"/>
    <d v="1899-12-30T08:15:23"/>
    <n v="-0.96732700000000005"/>
    <n v="51.449395000000003"/>
    <m/>
    <s v="System reject"/>
    <x v="0"/>
    <m/>
    <x v="1"/>
    <x v="3"/>
  </r>
  <r>
    <x v="273"/>
    <n v="300052202429"/>
    <d v="1899-12-30T09:00:29"/>
    <n v="-0.97324699999999997"/>
    <n v="51.458857000000002"/>
    <n v="837"/>
    <s v="Client cancelled"/>
    <x v="1"/>
    <n v="80"/>
    <x v="2"/>
    <x v="11"/>
  </r>
  <r>
    <x v="274"/>
    <n v="300052201647"/>
    <d v="1899-12-30T08:50:41"/>
    <n v="-0.96894899999999995"/>
    <n v="51.465800999999999"/>
    <m/>
    <s v="Client cancelled"/>
    <x v="0"/>
    <n v="36"/>
    <x v="0"/>
    <x v="3"/>
  </r>
  <r>
    <x v="275"/>
    <n v="300052219098"/>
    <d v="1899-12-30T15:34:16"/>
    <n v="-0.95552499999999996"/>
    <n v="51.445248999999997"/>
    <m/>
    <s v="Client cancelled"/>
    <x v="0"/>
    <n v="26"/>
    <x v="0"/>
    <x v="2"/>
  </r>
  <r>
    <x v="276"/>
    <n v="300052232221"/>
    <d v="1899-12-30T20:17:58"/>
    <n v="-0.981151"/>
    <n v="51.464832000000001"/>
    <n v="60"/>
    <s v="Client cancelled"/>
    <x v="1"/>
    <n v="14"/>
    <x v="2"/>
    <x v="0"/>
  </r>
  <r>
    <x v="277"/>
    <n v="300052191440"/>
    <d v="1899-12-30T01:19:15"/>
    <n v="-0.98803700000000005"/>
    <n v="51.455621000000001"/>
    <n v="236"/>
    <s v="Client cancelled"/>
    <x v="1"/>
    <n v="52"/>
    <x v="2"/>
    <x v="21"/>
  </r>
  <r>
    <x v="278"/>
    <n v="300052218076"/>
    <d v="1899-12-30T15:15:36"/>
    <n v="-0.94673399999999996"/>
    <n v="51.447946000000002"/>
    <m/>
    <s v="Client cancelled"/>
    <x v="0"/>
    <n v="82"/>
    <x v="0"/>
    <x v="2"/>
  </r>
  <r>
    <x v="279"/>
    <n v="300052240811"/>
    <d v="1899-12-30T23:48:58"/>
    <n v="-0.95655999999999997"/>
    <n v="51.445435000000003"/>
    <m/>
    <s v="Client cancelled"/>
    <x v="0"/>
    <n v="14"/>
    <x v="0"/>
    <x v="12"/>
  </r>
  <r>
    <x v="280"/>
    <n v="300052200980"/>
    <d v="1899-12-30T08:44:32"/>
    <n v="-0.95431999999999995"/>
    <n v="51.450969999999998"/>
    <n v="837"/>
    <s v="Client cancelled"/>
    <x v="1"/>
    <n v="73"/>
    <x v="2"/>
    <x v="3"/>
  </r>
  <r>
    <x v="281"/>
    <n v="300052218455"/>
    <d v="1899-12-30T15:20:46"/>
    <n v="-0.94360100000000002"/>
    <n v="51.451830999999999"/>
    <m/>
    <s v="Client cancelled"/>
    <x v="0"/>
    <n v="134"/>
    <x v="0"/>
    <x v="2"/>
  </r>
  <r>
    <x v="282"/>
    <n v="300050921653"/>
    <d v="1899-12-30T15:42:39"/>
    <n v="-0.94508099999999995"/>
    <n v="51.444510000000001"/>
    <m/>
    <s v="Client cancelled"/>
    <x v="0"/>
    <n v="284"/>
    <x v="0"/>
    <x v="2"/>
  </r>
  <r>
    <x v="283"/>
    <n v="300051132207"/>
    <d v="1899-12-30T01:06:45"/>
    <n v="-0.97386099999999998"/>
    <n v="51.456736999999997"/>
    <m/>
    <s v="Client cancelled"/>
    <x v="0"/>
    <n v="16"/>
    <x v="0"/>
    <x v="21"/>
  </r>
  <r>
    <x v="284"/>
    <n v="300051527207"/>
    <d v="1899-12-30T03:22:25"/>
    <n v="-0.94293899999999997"/>
    <n v="51.440820000000002"/>
    <m/>
    <s v="System reject"/>
    <x v="0"/>
    <m/>
    <x v="1"/>
    <x v="4"/>
  </r>
  <r>
    <x v="285"/>
    <n v="300051635789"/>
    <d v="1899-12-30T23:18:29"/>
    <n v="-0.94471099999999997"/>
    <n v="51.429670000000002"/>
    <m/>
    <s v="Client cancelled"/>
    <x v="0"/>
    <n v="82"/>
    <x v="0"/>
    <x v="12"/>
  </r>
  <r>
    <x v="285"/>
    <n v="300051635778"/>
    <d v="1899-12-30T23:18:29"/>
    <n v="-0.94471099999999997"/>
    <n v="51.429670000000002"/>
    <m/>
    <s v="Client cancelled"/>
    <x v="0"/>
    <n v="82"/>
    <x v="0"/>
    <x v="12"/>
  </r>
  <r>
    <x v="286"/>
    <n v="300051727247"/>
    <d v="1899-12-30T00:10:01"/>
    <n v="-0.97148000000000001"/>
    <n v="51.458364000000003"/>
    <m/>
    <s v="System reject"/>
    <x v="0"/>
    <m/>
    <x v="1"/>
    <x v="20"/>
  </r>
  <r>
    <x v="287"/>
    <n v="300051550871"/>
    <d v="1899-12-30T01:49:04"/>
    <n v="-0.97377599999999997"/>
    <n v="51.456605000000003"/>
    <m/>
    <s v="Client cancelled"/>
    <x v="0"/>
    <n v="49"/>
    <x v="0"/>
    <x v="21"/>
  </r>
  <r>
    <x v="288"/>
    <n v="300051725675"/>
    <d v="1899-12-30T23:41:14"/>
    <n v="-0.96853299999999998"/>
    <n v="51.450339999999997"/>
    <m/>
    <s v="System reject"/>
    <x v="0"/>
    <m/>
    <x v="1"/>
    <x v="12"/>
  </r>
  <r>
    <x v="289"/>
    <n v="300051564144"/>
    <d v="1899-12-30T21:40:13"/>
    <n v="-0.942527"/>
    <n v="51.455475"/>
    <m/>
    <s v="System reject"/>
    <x v="0"/>
    <m/>
    <x v="1"/>
    <x v="1"/>
  </r>
  <r>
    <x v="290"/>
    <n v="300051598384"/>
    <d v="1899-12-30T19:43:08"/>
    <n v="-0.94917499999999999"/>
    <n v="51.455432999999999"/>
    <m/>
    <s v="Client cancelled"/>
    <x v="0"/>
    <n v="361"/>
    <x v="0"/>
    <x v="10"/>
  </r>
  <r>
    <x v="291"/>
    <n v="300050751091"/>
    <d v="1899-12-30T06:06:12"/>
    <n v="-0.94764499999999996"/>
    <n v="51.425964999999998"/>
    <m/>
    <s v="Client cancelled"/>
    <x v="0"/>
    <n v="235"/>
    <x v="0"/>
    <x v="18"/>
  </r>
  <r>
    <x v="292"/>
    <n v="300052231964"/>
    <d v="1899-12-30T20:08:29"/>
    <n v="-0.96261200000000002"/>
    <n v="51.419406000000002"/>
    <m/>
    <s v="System reject"/>
    <x v="0"/>
    <m/>
    <x v="1"/>
    <x v="0"/>
  </r>
  <r>
    <x v="293"/>
    <n v="300051154702"/>
    <d v="1899-12-30T08:14:30"/>
    <n v="-0.96674499999999997"/>
    <n v="51.453235999999997"/>
    <n v="898"/>
    <s v="Client cancelled"/>
    <x v="1"/>
    <n v="20"/>
    <x v="2"/>
    <x v="3"/>
  </r>
  <r>
    <x v="294"/>
    <n v="300051065982"/>
    <d v="1899-12-30T20:48:58"/>
    <n v="-0.97535799999999995"/>
    <n v="51.455171999999997"/>
    <n v="358"/>
    <s v="Client cancelled"/>
    <x v="1"/>
    <n v="94"/>
    <x v="2"/>
    <x v="0"/>
  </r>
  <r>
    <x v="295"/>
    <n v="300051314503"/>
    <d v="1899-12-30T01:29:50"/>
    <n v="-1.0122960000000001"/>
    <n v="51.461939000000001"/>
    <n v="299"/>
    <s v="Client cancelled"/>
    <x v="1"/>
    <n v="680"/>
    <x v="2"/>
    <x v="21"/>
  </r>
  <r>
    <x v="296"/>
    <n v="300050936548"/>
    <d v="1899-12-30T03:19:38"/>
    <n v="-0.97179199999999999"/>
    <n v="51.456952999999999"/>
    <m/>
    <s v="System reject"/>
    <x v="0"/>
    <m/>
    <x v="1"/>
    <x v="4"/>
  </r>
  <r>
    <x v="296"/>
    <n v="300050936551"/>
    <d v="1899-12-30T03:19:38"/>
    <n v="-0.97179199999999999"/>
    <n v="51.456952999999999"/>
    <m/>
    <s v="System reject"/>
    <x v="0"/>
    <m/>
    <x v="1"/>
    <x v="4"/>
  </r>
  <r>
    <x v="297"/>
    <n v="300051002060"/>
    <d v="1899-12-30T08:46:39"/>
    <n v="-0.99872300000000003"/>
    <n v="51.446492999999997"/>
    <m/>
    <s v="System reject"/>
    <x v="0"/>
    <m/>
    <x v="1"/>
    <x v="3"/>
  </r>
  <r>
    <x v="298"/>
    <n v="300051613788"/>
    <d v="1899-12-30T13:35:47"/>
    <n v="-0.96956799999999999"/>
    <n v="51.451613999999999"/>
    <n v="116"/>
    <s v="Client cancelled"/>
    <x v="1"/>
    <n v="109"/>
    <x v="2"/>
    <x v="17"/>
  </r>
  <r>
    <x v="299"/>
    <n v="300050805692"/>
    <d v="1899-12-30T05:44:04"/>
    <n v="-0.98357399999999995"/>
    <n v="51.456944"/>
    <m/>
    <s v="System reject"/>
    <x v="0"/>
    <m/>
    <x v="1"/>
    <x v="23"/>
  </r>
  <r>
    <x v="300"/>
    <n v="300050902715"/>
    <d v="1899-12-30T18:57:31"/>
    <n v="-0.97173600000000004"/>
    <n v="51.458060000000003"/>
    <n v="418"/>
    <s v="Client cancelled"/>
    <x v="1"/>
    <n v="63"/>
    <x v="2"/>
    <x v="7"/>
  </r>
  <r>
    <x v="301"/>
    <n v="300050977160"/>
    <d v="1899-12-30T13:04:32"/>
    <n v="-0.98965899999999996"/>
    <n v="51.455627999999997"/>
    <n v="117"/>
    <s v="Client cancelled"/>
    <x v="1"/>
    <n v="538"/>
    <x v="2"/>
    <x v="17"/>
  </r>
  <r>
    <x v="302"/>
    <n v="300050627799"/>
    <d v="1899-12-30T09:05:51"/>
    <n v="-0.94313199999999997"/>
    <n v="51.453940000000003"/>
    <n v="739"/>
    <s v="Client cancelled"/>
    <x v="1"/>
    <n v="136"/>
    <x v="2"/>
    <x v="11"/>
  </r>
  <r>
    <x v="303"/>
    <n v="300050778549"/>
    <d v="1899-12-30T08:24:19"/>
    <n v="-0.95427899999999999"/>
    <n v="51.457667000000001"/>
    <m/>
    <s v="Client cancelled"/>
    <x v="0"/>
    <n v="43"/>
    <x v="0"/>
    <x v="3"/>
  </r>
  <r>
    <x v="304"/>
    <n v="300051285472"/>
    <d v="1899-12-30T08:21:14"/>
    <n v="-0.96287500000000004"/>
    <n v="51.449779999999997"/>
    <n v="60"/>
    <s v="Client cancelled"/>
    <x v="1"/>
    <n v="88"/>
    <x v="2"/>
    <x v="3"/>
  </r>
  <r>
    <x v="305"/>
    <n v="300051332561"/>
    <d v="1899-12-30T21:53:33"/>
    <n v="-0.98601899999999998"/>
    <n v="51.456238999999997"/>
    <m/>
    <s v="System reject"/>
    <x v="0"/>
    <m/>
    <x v="1"/>
    <x v="1"/>
  </r>
  <r>
    <x v="306"/>
    <n v="300051543110"/>
    <d v="1899-12-30T20:44:50"/>
    <n v="-0.89788900000000005"/>
    <n v="51.449413999999997"/>
    <m/>
    <s v="System reject"/>
    <x v="0"/>
    <m/>
    <x v="1"/>
    <x v="0"/>
  </r>
  <r>
    <x v="307"/>
    <n v="300051616815"/>
    <d v="1899-12-30T15:22:32"/>
    <n v="-0.97433199999999998"/>
    <n v="51.455680000000001"/>
    <n v="178"/>
    <s v="Client cancelled"/>
    <x v="1"/>
    <n v="37"/>
    <x v="2"/>
    <x v="2"/>
  </r>
  <r>
    <x v="308"/>
    <n v="300051600835"/>
    <d v="1899-12-30T22:08:30"/>
    <n v="-0.96320499999999998"/>
    <n v="51.454776000000003"/>
    <m/>
    <s v="Client cancelled"/>
    <x v="0"/>
    <n v="70"/>
    <x v="0"/>
    <x v="13"/>
  </r>
  <r>
    <x v="309"/>
    <n v="300051525969"/>
    <d v="1899-12-30T01:22:15"/>
    <n v="-0.97365400000000002"/>
    <n v="51.456760000000003"/>
    <m/>
    <s v="Client cancelled"/>
    <x v="0"/>
    <n v="36"/>
    <x v="0"/>
    <x v="21"/>
  </r>
  <r>
    <x v="310"/>
    <n v="300050690868"/>
    <d v="1899-12-30T15:37:58"/>
    <n v="-0.968391"/>
    <n v="51.453724999999999"/>
    <n v="598"/>
    <s v="Client cancelled"/>
    <x v="1"/>
    <n v="68"/>
    <x v="2"/>
    <x v="2"/>
  </r>
  <r>
    <x v="311"/>
    <n v="300051525097"/>
    <d v="1899-12-30T00:31:48"/>
    <n v="-0.96775699999999998"/>
    <n v="51.454901"/>
    <m/>
    <s v="Client cancelled"/>
    <x v="0"/>
    <n v="77"/>
    <x v="0"/>
    <x v="20"/>
  </r>
  <r>
    <x v="312"/>
    <n v="300051733796"/>
    <d v="1899-12-30T09:12:39"/>
    <n v="-0.97175800000000001"/>
    <n v="51.460101000000002"/>
    <n v="478"/>
    <s v="Client cancelled"/>
    <x v="1"/>
    <n v="72"/>
    <x v="2"/>
    <x v="11"/>
  </r>
  <r>
    <x v="313"/>
    <n v="300051474297"/>
    <d v="1899-12-30T17:41:02"/>
    <n v="-0.96961299999999995"/>
    <n v="51.455125000000002"/>
    <n v="528"/>
    <s v="Client cancelled"/>
    <x v="1"/>
    <n v="187"/>
    <x v="2"/>
    <x v="8"/>
  </r>
  <r>
    <x v="314"/>
    <n v="300050885083"/>
    <d v="1899-12-30T11:33:46"/>
    <n v="-0.94691800000000004"/>
    <n v="51.44115"/>
    <n v="60"/>
    <s v="Client cancelled"/>
    <x v="1"/>
    <n v="159"/>
    <x v="2"/>
    <x v="16"/>
  </r>
  <r>
    <x v="315"/>
    <n v="300051133276"/>
    <d v="1899-12-30T02:18:13"/>
    <n v="-0.974414"/>
    <n v="51.454242999999998"/>
    <m/>
    <s v="System reject"/>
    <x v="0"/>
    <m/>
    <x v="1"/>
    <x v="15"/>
  </r>
  <r>
    <x v="316"/>
    <n v="300050591508"/>
    <d v="1899-12-30T00:35:26"/>
    <n v="-0.94689999999999996"/>
    <n v="51.444046999999998"/>
    <n v="299"/>
    <s v="Client cancelled"/>
    <x v="1"/>
    <n v="116"/>
    <x v="2"/>
    <x v="20"/>
  </r>
  <r>
    <x v="317"/>
    <n v="300050695339"/>
    <d v="1899-12-30T17:43:38"/>
    <n v="-0.99279300000000004"/>
    <n v="51.421269000000002"/>
    <m/>
    <s v="System reject"/>
    <x v="0"/>
    <m/>
    <x v="1"/>
    <x v="8"/>
  </r>
  <r>
    <x v="318"/>
    <n v="300051273332"/>
    <d v="1899-12-30T21:14:33"/>
    <n v="-0.975047"/>
    <n v="51.455115999999997"/>
    <m/>
    <s v="Client cancelled"/>
    <x v="0"/>
    <n v="84"/>
    <x v="0"/>
    <x v="1"/>
  </r>
  <r>
    <x v="319"/>
    <n v="300050810318"/>
    <d v="1899-12-30T08:38:40"/>
    <n v="-0.97595100000000001"/>
    <n v="51.45617"/>
    <n v="659"/>
    <s v="Client cancelled"/>
    <x v="1"/>
    <n v="105"/>
    <x v="2"/>
    <x v="3"/>
  </r>
  <r>
    <x v="320"/>
    <n v="300051131223"/>
    <d v="1899-12-30T00:18:21"/>
    <n v="-0.93007499999999999"/>
    <n v="51.423591000000002"/>
    <m/>
    <s v="System reject"/>
    <x v="0"/>
    <m/>
    <x v="1"/>
    <x v="20"/>
  </r>
  <r>
    <x v="321"/>
    <n v="300051699291"/>
    <d v="1899-12-30T01:49:04"/>
    <n v="-0.97083200000000003"/>
    <n v="51.457101999999999"/>
    <m/>
    <s v="Client cancelled"/>
    <x v="0"/>
    <n v="17"/>
    <x v="0"/>
    <x v="21"/>
  </r>
  <r>
    <x v="322"/>
    <n v="300051724148"/>
    <d v="1899-12-30T23:14:11"/>
    <n v="-0.97654099999999999"/>
    <n v="51.445858999999999"/>
    <m/>
    <s v="Client cancelled"/>
    <x v="0"/>
    <n v="202"/>
    <x v="0"/>
    <x v="12"/>
  </r>
  <r>
    <x v="323"/>
    <n v="300051486586"/>
    <d v="1899-12-30T23:40:29"/>
    <n v="-0.94717499999999999"/>
    <n v="51.444305"/>
    <m/>
    <s v="Client cancelled"/>
    <x v="0"/>
    <n v="130"/>
    <x v="0"/>
    <x v="12"/>
  </r>
  <r>
    <x v="324"/>
    <n v="300050934774"/>
    <d v="1899-12-30T00:54:26"/>
    <n v="-0.95820000000000005"/>
    <n v="51.466242000000001"/>
    <m/>
    <s v="System reject"/>
    <x v="0"/>
    <m/>
    <x v="1"/>
    <x v="20"/>
  </r>
  <r>
    <x v="325"/>
    <n v="300051005827"/>
    <d v="1899-12-30T09:23:02"/>
    <n v="-0.96344099999999999"/>
    <n v="51.452126"/>
    <n v="598"/>
    <s v="Client cancelled"/>
    <x v="1"/>
    <n v="51"/>
    <x v="2"/>
    <x v="11"/>
  </r>
  <r>
    <x v="326"/>
    <n v="300051489142"/>
    <d v="1899-12-30T03:14:57"/>
    <n v="-0.97334799999999999"/>
    <n v="51.453918999999999"/>
    <m/>
    <s v="Client cancelled"/>
    <x v="0"/>
    <n v="278"/>
    <x v="0"/>
    <x v="4"/>
  </r>
  <r>
    <x v="327"/>
    <n v="300051543745"/>
    <d v="1899-12-30T21:14:07"/>
    <n v="-0.97192800000000001"/>
    <n v="51.459955000000001"/>
    <m/>
    <s v="Client cancelled"/>
    <x v="0"/>
    <n v="227"/>
    <x v="0"/>
    <x v="1"/>
  </r>
  <r>
    <x v="328"/>
    <n v="300051544022"/>
    <d v="1899-12-30T21:27:23"/>
    <n v="-0.95636100000000002"/>
    <n v="51.442478000000001"/>
    <m/>
    <s v="Client cancelled"/>
    <x v="0"/>
    <n v="133"/>
    <x v="0"/>
    <x v="1"/>
  </r>
  <r>
    <x v="329"/>
    <n v="300051622029"/>
    <d v="1899-12-30T17:42:30"/>
    <n v="-0.97820200000000002"/>
    <n v="51.455502000000003"/>
    <m/>
    <s v="Client cancelled"/>
    <x v="0"/>
    <n v="51"/>
    <x v="0"/>
    <x v="8"/>
  </r>
  <r>
    <x v="330"/>
    <n v="300051503522"/>
    <d v="1899-12-30T13:27:48"/>
    <n v="-0.99129299999999998"/>
    <n v="51.449643000000002"/>
    <m/>
    <s v="System reject"/>
    <x v="0"/>
    <m/>
    <x v="1"/>
    <x v="17"/>
  </r>
  <r>
    <x v="330"/>
    <n v="300051503488"/>
    <d v="1899-12-30T13:27:48"/>
    <n v="-0.99129299999999998"/>
    <n v="51.449643000000002"/>
    <m/>
    <s v="System reject"/>
    <x v="0"/>
    <m/>
    <x v="1"/>
    <x v="17"/>
  </r>
  <r>
    <x v="331"/>
    <n v="300051536897"/>
    <d v="1899-12-30T16:14:22"/>
    <n v="-0.97894400000000004"/>
    <n v="51.403365999999998"/>
    <m/>
    <s v="System reject"/>
    <x v="0"/>
    <m/>
    <x v="1"/>
    <x v="5"/>
  </r>
  <r>
    <x v="332"/>
    <n v="300050714485"/>
    <d v="1899-12-30T12:44:15"/>
    <n v="-0.94489900000000004"/>
    <n v="51.455781000000002"/>
    <m/>
    <s v="Client cancelled"/>
    <x v="0"/>
    <n v="105"/>
    <x v="0"/>
    <x v="6"/>
  </r>
  <r>
    <x v="333"/>
    <n v="300050636679"/>
    <d v="1899-12-30T16:24:50"/>
    <n v="-0.99297800000000003"/>
    <n v="51.421138999999997"/>
    <m/>
    <s v="Client cancelled"/>
    <x v="0"/>
    <n v="183"/>
    <x v="0"/>
    <x v="5"/>
  </r>
  <r>
    <x v="334"/>
    <n v="300050650550"/>
    <d v="1899-12-30T08:08:00"/>
    <n v="-0.98789499999999997"/>
    <n v="51.450688999999997"/>
    <n v="899"/>
    <s v="Client cancelled"/>
    <x v="1"/>
    <n v="139"/>
    <x v="2"/>
    <x v="3"/>
  </r>
  <r>
    <x v="335"/>
    <n v="300051581118"/>
    <d v="1899-12-30T02:29:55"/>
    <n v="-0.95596199999999998"/>
    <n v="51.436542000000003"/>
    <m/>
    <s v="Client cancelled"/>
    <x v="0"/>
    <n v="194"/>
    <x v="0"/>
    <x v="15"/>
  </r>
  <r>
    <x v="336"/>
    <n v="300051726595"/>
    <d v="1899-12-30T00:00:05"/>
    <n v="-0.97194700000000001"/>
    <n v="51.459909000000003"/>
    <m/>
    <s v="Client cancelled"/>
    <x v="0"/>
    <n v="120"/>
    <x v="0"/>
    <x v="20"/>
  </r>
  <r>
    <x v="337"/>
    <n v="300051044285"/>
    <d v="1899-12-30T08:49:22"/>
    <n v="-0.97417900000000002"/>
    <n v="51.475374000000002"/>
    <m/>
    <s v="System reject"/>
    <x v="0"/>
    <m/>
    <x v="1"/>
    <x v="3"/>
  </r>
  <r>
    <x v="337"/>
    <n v="300051044308"/>
    <d v="1899-12-30T08:49:22"/>
    <n v="-0.97417900000000002"/>
    <n v="51.475374000000002"/>
    <m/>
    <s v="System reject"/>
    <x v="0"/>
    <m/>
    <x v="1"/>
    <x v="3"/>
  </r>
  <r>
    <x v="338"/>
    <n v="300051804083"/>
    <d v="1899-12-30T13:38:28"/>
    <n v="-0.93555200000000005"/>
    <n v="51.460935999999997"/>
    <m/>
    <s v="System reject"/>
    <x v="0"/>
    <m/>
    <x v="1"/>
    <x v="17"/>
  </r>
  <r>
    <x v="339"/>
    <n v="300051459924"/>
    <d v="1899-12-30T09:40:59"/>
    <n v="-0.98363100000000003"/>
    <n v="51.450285999999998"/>
    <n v="238"/>
    <s v="Client cancelled"/>
    <x v="1"/>
    <n v="622"/>
    <x v="2"/>
    <x v="11"/>
  </r>
  <r>
    <x v="340"/>
    <n v="300051865826"/>
    <d v="1899-12-30T18:44:25"/>
    <n v="-0.97820200000000002"/>
    <n v="51.455502000000003"/>
    <m/>
    <s v="System reject"/>
    <x v="0"/>
    <m/>
    <x v="1"/>
    <x v="7"/>
  </r>
  <r>
    <x v="340"/>
    <n v="300051865840"/>
    <d v="1899-12-30T18:44:25"/>
    <n v="-0.97820200000000002"/>
    <n v="51.455502000000003"/>
    <m/>
    <s v="System reject"/>
    <x v="0"/>
    <m/>
    <x v="1"/>
    <x v="7"/>
  </r>
  <r>
    <x v="341"/>
    <n v="300050705068"/>
    <d v="1899-12-30T23:43:21"/>
    <n v="-0.93646499999999999"/>
    <n v="51.442734999999999"/>
    <n v="178"/>
    <s v="Client cancelled"/>
    <x v="1"/>
    <n v="435"/>
    <x v="2"/>
    <x v="12"/>
  </r>
  <r>
    <x v="342"/>
    <n v="300050771654"/>
    <d v="1899-12-30T22:26:07"/>
    <n v="-0.94779999999999998"/>
    <n v="51.440123"/>
    <m/>
    <s v="Client cancelled"/>
    <x v="0"/>
    <n v="6"/>
    <x v="0"/>
    <x v="13"/>
  </r>
  <r>
    <x v="343"/>
    <n v="300051884123"/>
    <d v="1899-12-30T08:22:14"/>
    <n v="-0.991475"/>
    <n v="51.443018000000002"/>
    <m/>
    <s v="System reject"/>
    <x v="0"/>
    <m/>
    <x v="1"/>
    <x v="3"/>
  </r>
  <r>
    <x v="344"/>
    <n v="300051878671"/>
    <d v="1899-12-30T01:35:05"/>
    <n v="-0.94273399999999996"/>
    <n v="51.441533999999997"/>
    <m/>
    <s v="Client cancelled"/>
    <x v="0"/>
    <n v="24"/>
    <x v="0"/>
    <x v="21"/>
  </r>
  <r>
    <x v="345"/>
    <n v="300051898438"/>
    <d v="1899-12-30T15:28:52"/>
    <n v="-0.95093399999999995"/>
    <n v="51.448013000000003"/>
    <n v="779"/>
    <s v="Client cancelled"/>
    <x v="1"/>
    <n v="125"/>
    <x v="2"/>
    <x v="2"/>
  </r>
  <r>
    <x v="346"/>
    <n v="300051878705"/>
    <d v="1899-12-30T01:42:56"/>
    <n v="-0.94279999999999997"/>
    <n v="51.440426000000002"/>
    <m/>
    <s v="Client cancelled"/>
    <x v="0"/>
    <n v="15"/>
    <x v="0"/>
    <x v="21"/>
  </r>
  <r>
    <x v="347"/>
    <n v="300051898621"/>
    <d v="1899-12-30T15:31:23"/>
    <n v="-0.95044799999999996"/>
    <n v="51.447713999999998"/>
    <m/>
    <s v="Client cancelled"/>
    <x v="0"/>
    <n v="50"/>
    <x v="0"/>
    <x v="2"/>
  </r>
  <r>
    <x v="348"/>
    <n v="300051903881"/>
    <d v="1899-12-30T17:39:48"/>
    <n v="-0.95393899999999998"/>
    <n v="51.437164000000003"/>
    <n v="292"/>
    <s v="Client cancelled"/>
    <x v="1"/>
    <n v="50"/>
    <x v="2"/>
    <x v="8"/>
  </r>
  <r>
    <x v="348"/>
    <n v="300051903892"/>
    <d v="1899-12-30T17:39:48"/>
    <n v="-0.95393899999999998"/>
    <n v="51.437164000000003"/>
    <n v="292"/>
    <s v="Client cancelled"/>
    <x v="1"/>
    <n v="50"/>
    <x v="2"/>
    <x v="8"/>
  </r>
  <r>
    <x v="349"/>
    <n v="300051899136"/>
    <d v="1899-12-30T15:42:28"/>
    <n v="-0.94795499999999999"/>
    <n v="51.450378000000001"/>
    <m/>
    <s v="Client cancelled"/>
    <x v="0"/>
    <n v="181"/>
    <x v="0"/>
    <x v="2"/>
  </r>
  <r>
    <x v="350"/>
    <n v="300051895895"/>
    <d v="1899-12-30T14:18:09"/>
    <n v="-0.94865999999999995"/>
    <n v="51.445563"/>
    <n v="177"/>
    <s v="Client cancelled"/>
    <x v="1"/>
    <n v="543"/>
    <x v="2"/>
    <x v="19"/>
  </r>
  <r>
    <x v="351"/>
    <n v="300051898748"/>
    <d v="1899-12-30T15:33:42"/>
    <n v="-0.94533800000000001"/>
    <n v="51.444823"/>
    <m/>
    <s v="System reject"/>
    <x v="0"/>
    <m/>
    <x v="1"/>
    <x v="2"/>
  </r>
  <r>
    <x v="352"/>
    <n v="300051877565"/>
    <d v="1899-12-30T00:07:47"/>
    <n v="-0.97153699999999998"/>
    <n v="51.460113999999997"/>
    <m/>
    <s v="Client cancelled"/>
    <x v="0"/>
    <n v="76"/>
    <x v="0"/>
    <x v="20"/>
  </r>
  <r>
    <x v="353"/>
    <n v="300051882346"/>
    <d v="1899-12-30T07:55:45"/>
    <n v="-0.94025899999999996"/>
    <n v="51.448448999999997"/>
    <n v="294"/>
    <s v="Client cancelled"/>
    <x v="1"/>
    <n v="218"/>
    <x v="2"/>
    <x v="9"/>
  </r>
  <r>
    <x v="354"/>
    <n v="300050595116"/>
    <d v="1899-12-30T12:57:35"/>
    <n v="-0.94913999999999998"/>
    <n v="51.447450000000003"/>
    <n v="359"/>
    <s v="Client cancelled"/>
    <x v="1"/>
    <n v="631"/>
    <x v="2"/>
    <x v="6"/>
  </r>
  <r>
    <x v="355"/>
    <n v="300050595353"/>
    <d v="1899-12-30T13:25:43"/>
    <n v="-0.96857599999999999"/>
    <n v="51.451802999999998"/>
    <n v="238"/>
    <s v="Client cancelled"/>
    <x v="1"/>
    <n v="1009"/>
    <x v="2"/>
    <x v="17"/>
  </r>
  <r>
    <x v="356"/>
    <n v="300052268746"/>
    <d v="1899-12-30T15:48:35"/>
    <n v="-0.92524700000000004"/>
    <n v="51.461773000000001"/>
    <n v="898"/>
    <s v="Client cancelled"/>
    <x v="1"/>
    <n v="89"/>
    <x v="2"/>
    <x v="2"/>
  </r>
  <r>
    <x v="357"/>
    <n v="300052275039"/>
    <d v="1899-12-30T17:59:17"/>
    <n v="-0.93419099999999999"/>
    <n v="51.450145999999997"/>
    <n v="659"/>
    <s v="Client cancelled"/>
    <x v="1"/>
    <n v="128"/>
    <x v="2"/>
    <x v="8"/>
  </r>
  <r>
    <x v="358"/>
    <n v="300052271041"/>
    <d v="1899-12-30T16:39:50"/>
    <n v="-0.91810800000000004"/>
    <n v="51.468687000000003"/>
    <n v="1138"/>
    <s v="Client cancelled"/>
    <x v="1"/>
    <n v="54"/>
    <x v="2"/>
    <x v="5"/>
  </r>
  <r>
    <x v="359"/>
    <n v="300052280409"/>
    <d v="1899-12-30T19:45:47"/>
    <n v="-0.95845800000000003"/>
    <n v="51.454557000000001"/>
    <n v="118"/>
    <s v="Client cancelled"/>
    <x v="1"/>
    <n v="649"/>
    <x v="2"/>
    <x v="10"/>
  </r>
  <r>
    <x v="360"/>
    <n v="300051530933"/>
    <d v="1899-12-30T10:37:41"/>
    <n v="-0.96606199999999998"/>
    <n v="51.440924000000003"/>
    <n v="358"/>
    <s v="Client cancelled"/>
    <x v="1"/>
    <n v="43"/>
    <x v="2"/>
    <x v="22"/>
  </r>
  <r>
    <x v="361"/>
    <n v="300051524546"/>
    <d v="1899-12-30T00:06:26"/>
    <n v="-0.95382699999999998"/>
    <n v="51.457780999999997"/>
    <m/>
    <s v="Client cancelled"/>
    <x v="0"/>
    <n v="12"/>
    <x v="0"/>
    <x v="20"/>
  </r>
  <r>
    <x v="362"/>
    <n v="300051525215"/>
    <d v="1899-12-30T00:36:57"/>
    <n v="-1.0061249999999999"/>
    <n v="51.459451999999999"/>
    <m/>
    <s v="System reject"/>
    <x v="0"/>
    <m/>
    <x v="1"/>
    <x v="20"/>
  </r>
  <r>
    <x v="363"/>
    <n v="300051526482"/>
    <d v="1899-12-30T02:06:28"/>
    <n v="-0.94338500000000003"/>
    <n v="51.441338000000002"/>
    <m/>
    <s v="Client cancelled"/>
    <x v="0"/>
    <n v="123"/>
    <x v="0"/>
    <x v="15"/>
  </r>
  <r>
    <x v="364"/>
    <n v="300051526272"/>
    <d v="1899-12-30T01:50:11"/>
    <n v="-0.973688"/>
    <n v="51.456640999999998"/>
    <m/>
    <s v="Client cancelled"/>
    <x v="0"/>
    <n v="47"/>
    <x v="0"/>
    <x v="21"/>
  </r>
  <r>
    <x v="365"/>
    <n v="300051526319"/>
    <d v="1899-12-30T01:55:51"/>
    <n v="-0.97334799999999999"/>
    <n v="51.453918999999999"/>
    <m/>
    <s v="Client cancelled"/>
    <x v="0"/>
    <n v="121"/>
    <x v="0"/>
    <x v="21"/>
  </r>
  <r>
    <x v="366"/>
    <n v="300051527062"/>
    <d v="1899-12-30T03:04:16"/>
    <n v="-0.94433800000000001"/>
    <n v="51.441400999999999"/>
    <m/>
    <s v="System reject"/>
    <x v="0"/>
    <m/>
    <x v="1"/>
    <x v="4"/>
  </r>
  <r>
    <x v="367"/>
    <n v="300051547714"/>
    <d v="1899-12-30T23:31:31"/>
    <n v="-0.97203799999999996"/>
    <n v="51.457825"/>
    <m/>
    <s v="System reject"/>
    <x v="0"/>
    <m/>
    <x v="1"/>
    <x v="12"/>
  </r>
  <r>
    <x v="367"/>
    <n v="300051547770"/>
    <d v="1899-12-30T23:31:31"/>
    <n v="-0.97203799999999996"/>
    <n v="51.457825"/>
    <m/>
    <s v="System reject"/>
    <x v="0"/>
    <m/>
    <x v="1"/>
    <x v="12"/>
  </r>
  <r>
    <x v="368"/>
    <n v="300051527003"/>
    <d v="1899-12-30T03:00:36"/>
    <n v="-0.94433800000000001"/>
    <n v="51.441400999999999"/>
    <m/>
    <s v="Client cancelled"/>
    <x v="0"/>
    <n v="206"/>
    <x v="0"/>
    <x v="4"/>
  </r>
  <r>
    <x v="369"/>
    <n v="300051527034"/>
    <d v="1899-12-30T03:03:13"/>
    <n v="-0.94456700000000005"/>
    <n v="51.446621999999998"/>
    <m/>
    <s v="System reject"/>
    <x v="0"/>
    <m/>
    <x v="1"/>
    <x v="4"/>
  </r>
  <r>
    <x v="370"/>
    <n v="300051526721"/>
    <d v="1899-12-30T02:29:18"/>
    <n v="-0.95252400000000004"/>
    <n v="51.452489999999997"/>
    <m/>
    <s v="System reject"/>
    <x v="0"/>
    <m/>
    <x v="1"/>
    <x v="15"/>
  </r>
  <r>
    <x v="371"/>
    <n v="300051544361"/>
    <d v="1899-12-30T21:42:39"/>
    <n v="-0.95737000000000005"/>
    <n v="51.422891999999997"/>
    <m/>
    <s v="System reject"/>
    <x v="0"/>
    <m/>
    <x v="1"/>
    <x v="1"/>
  </r>
  <r>
    <x v="372"/>
    <n v="300051543863"/>
    <d v="1899-12-30T21:19:46"/>
    <n v="-0.96818099999999996"/>
    <n v="51.452604000000001"/>
    <m/>
    <s v="Client cancelled"/>
    <x v="0"/>
    <n v="132"/>
    <x v="0"/>
    <x v="1"/>
  </r>
  <r>
    <x v="373"/>
    <n v="300051534016"/>
    <d v="1899-12-30T13:27:16"/>
    <n v="-0.95879099999999995"/>
    <n v="51.459480999999997"/>
    <n v="656"/>
    <s v="Client cancelled"/>
    <x v="1"/>
    <n v="85"/>
    <x v="2"/>
    <x v="17"/>
  </r>
  <r>
    <x v="374"/>
    <n v="300050625086"/>
    <d v="1899-12-30T08:12:42"/>
    <n v="-0.94867400000000002"/>
    <n v="51.450062000000003"/>
    <n v="538"/>
    <s v="Client cancelled"/>
    <x v="1"/>
    <n v="1135"/>
    <x v="2"/>
    <x v="3"/>
  </r>
  <r>
    <x v="375"/>
    <n v="300050642787"/>
    <d v="1899-12-30T21:13:50"/>
    <n v="-0.98730600000000002"/>
    <n v="51.421543"/>
    <m/>
    <s v="Client cancelled"/>
    <x v="0"/>
    <n v="43"/>
    <x v="0"/>
    <x v="1"/>
  </r>
  <r>
    <x v="376"/>
    <n v="300050623461"/>
    <d v="1899-12-30T06:55:03"/>
    <n v="-0.95319299999999996"/>
    <n v="51.471423999999999"/>
    <m/>
    <s v="Client cancelled"/>
    <x v="0"/>
    <n v="141"/>
    <x v="0"/>
    <x v="18"/>
  </r>
  <r>
    <x v="377"/>
    <n v="300050645796"/>
    <d v="1899-12-30T23:26:54"/>
    <n v="-0.94023900000000005"/>
    <n v="51.445340000000002"/>
    <n v="60"/>
    <s v="Client cancelled"/>
    <x v="1"/>
    <n v="498"/>
    <x v="2"/>
    <x v="12"/>
  </r>
  <r>
    <x v="378"/>
    <n v="300050625896"/>
    <d v="1899-12-30T08:26:47"/>
    <n v="-0.96642700000000004"/>
    <n v="51.454694000000003"/>
    <n v="118"/>
    <s v="Client cancelled"/>
    <x v="1"/>
    <n v="20"/>
    <x v="2"/>
    <x v="3"/>
  </r>
  <r>
    <x v="379"/>
    <n v="300050626483"/>
    <d v="1899-12-30T08:34:30"/>
    <n v="-0.97719699999999998"/>
    <n v="51.431071000000003"/>
    <n v="479"/>
    <s v="Client cancelled"/>
    <x v="1"/>
    <n v="255"/>
    <x v="2"/>
    <x v="3"/>
  </r>
  <r>
    <x v="380"/>
    <n v="300050887753"/>
    <d v="1899-12-30T13:21:57"/>
    <n v="-0.97891600000000001"/>
    <n v="51.456173"/>
    <m/>
    <s v="Client cancelled"/>
    <x v="0"/>
    <n v="248"/>
    <x v="0"/>
    <x v="17"/>
  </r>
  <r>
    <x v="381"/>
    <n v="300050887045"/>
    <d v="1899-12-30T12:54:09"/>
    <n v="-0.95182"/>
    <n v="51.445186999999997"/>
    <m/>
    <s v="System reject"/>
    <x v="0"/>
    <m/>
    <x v="1"/>
    <x v="6"/>
  </r>
  <r>
    <x v="382"/>
    <n v="300050887127"/>
    <d v="1899-12-30T12:57:25"/>
    <n v="-0.94981099999999996"/>
    <n v="51.456159999999997"/>
    <m/>
    <s v="Client cancelled"/>
    <x v="0"/>
    <n v="247"/>
    <x v="0"/>
    <x v="6"/>
  </r>
  <r>
    <x v="383"/>
    <n v="300050894408"/>
    <d v="1899-12-30T16:58:45"/>
    <n v="-0.95626599999999995"/>
    <n v="51.448146999999999"/>
    <m/>
    <s v="Client cancelled"/>
    <x v="0"/>
    <n v="29"/>
    <x v="0"/>
    <x v="5"/>
  </r>
  <r>
    <x v="384"/>
    <n v="300050880416"/>
    <d v="1899-12-30T08:44:11"/>
    <n v="-0.97161799999999998"/>
    <n v="51.457957999999998"/>
    <n v="1198"/>
    <s v="Client cancelled"/>
    <x v="1"/>
    <n v="121"/>
    <x v="2"/>
    <x v="3"/>
  </r>
  <r>
    <x v="385"/>
    <n v="300050873829"/>
    <d v="1899-12-30T01:00:36"/>
    <n v="-0.94635800000000003"/>
    <n v="51.439779000000001"/>
    <m/>
    <s v="Client cancelled"/>
    <x v="0"/>
    <n v="214"/>
    <x v="0"/>
    <x v="21"/>
  </r>
  <r>
    <x v="386"/>
    <n v="300050880532"/>
    <d v="1899-12-30T08:46:01"/>
    <n v="-0.97333000000000003"/>
    <n v="51.430753000000003"/>
    <m/>
    <s v="Client cancelled"/>
    <x v="0"/>
    <n v="6"/>
    <x v="0"/>
    <x v="3"/>
  </r>
  <r>
    <x v="387"/>
    <n v="300050887226"/>
    <d v="1899-12-30T13:00:58"/>
    <n v="-0.95194400000000001"/>
    <n v="51.444862999999998"/>
    <m/>
    <s v="System reject"/>
    <x v="0"/>
    <m/>
    <x v="1"/>
    <x v="17"/>
  </r>
  <r>
    <x v="388"/>
    <n v="300050888292"/>
    <d v="1899-12-30T13:42:27"/>
    <n v="-0.97330700000000003"/>
    <n v="51.419559999999997"/>
    <n v="719"/>
    <s v="Client cancelled"/>
    <x v="1"/>
    <n v="171"/>
    <x v="2"/>
    <x v="17"/>
  </r>
  <r>
    <x v="389"/>
    <n v="300050887843"/>
    <d v="1899-12-30T13:25:39"/>
    <n v="-0.97869399999999995"/>
    <n v="51.456184999999998"/>
    <m/>
    <s v="Client cancelled"/>
    <x v="0"/>
    <n v="139"/>
    <x v="0"/>
    <x v="17"/>
  </r>
  <r>
    <x v="389"/>
    <n v="300050887854"/>
    <d v="1899-12-30T13:25:39"/>
    <n v="-0.97869399999999995"/>
    <n v="51.456184999999998"/>
    <m/>
    <s v="Client cancelled"/>
    <x v="0"/>
    <n v="139"/>
    <x v="0"/>
    <x v="17"/>
  </r>
  <r>
    <x v="390"/>
    <n v="300052172989"/>
    <d v="1899-12-30T18:05:50"/>
    <n v="-0.93661899999999998"/>
    <n v="51.446038000000001"/>
    <m/>
    <s v="System reject"/>
    <x v="0"/>
    <m/>
    <x v="1"/>
    <x v="7"/>
  </r>
  <r>
    <x v="390"/>
    <n v="300052173057"/>
    <d v="1899-12-30T18:05:50"/>
    <n v="-0.93661899999999998"/>
    <n v="51.446038000000001"/>
    <m/>
    <s v="System reject"/>
    <x v="0"/>
    <m/>
    <x v="1"/>
    <x v="7"/>
  </r>
  <r>
    <x v="391"/>
    <n v="300050877448"/>
    <d v="1899-12-30T07:58:23"/>
    <n v="-0.97882400000000003"/>
    <n v="51.457483000000003"/>
    <n v="838"/>
    <s v="Client cancelled"/>
    <x v="1"/>
    <n v="416"/>
    <x v="2"/>
    <x v="9"/>
  </r>
  <r>
    <x v="392"/>
    <n v="300051294342"/>
    <d v="1899-12-30T13:24:39"/>
    <n v="-0.95825700000000003"/>
    <n v="51.453594000000002"/>
    <n v="297"/>
    <s v="Client cancelled"/>
    <x v="1"/>
    <n v="189"/>
    <x v="2"/>
    <x v="17"/>
  </r>
  <r>
    <x v="393"/>
    <n v="300051296248"/>
    <d v="1899-12-30T14:44:33"/>
    <n v="-0.94794900000000004"/>
    <n v="51.449069000000001"/>
    <n v="400"/>
    <s v="Client cancelled"/>
    <x v="1"/>
    <n v="246"/>
    <x v="2"/>
    <x v="19"/>
  </r>
  <r>
    <x v="394"/>
    <n v="300051306928"/>
    <d v="1899-12-30T20:17:56"/>
    <n v="-0.93268499999999999"/>
    <n v="51.424860000000002"/>
    <m/>
    <s v="System reject"/>
    <x v="0"/>
    <m/>
    <x v="1"/>
    <x v="0"/>
  </r>
  <r>
    <x v="394"/>
    <n v="300051307029"/>
    <d v="1899-12-30T20:17:56"/>
    <n v="-0.93268499999999999"/>
    <n v="51.424860000000002"/>
    <m/>
    <s v="System reject"/>
    <x v="0"/>
    <m/>
    <x v="1"/>
    <x v="0"/>
  </r>
  <r>
    <x v="395"/>
    <n v="300051308067"/>
    <d v="1899-12-30T20:58:24"/>
    <n v="-0.94773799999999997"/>
    <n v="51.448248999999997"/>
    <m/>
    <s v="Client cancelled"/>
    <x v="0"/>
    <n v="112"/>
    <x v="0"/>
    <x v="0"/>
  </r>
  <r>
    <x v="396"/>
    <n v="300051307114"/>
    <d v="1899-12-30T20:23:30"/>
    <n v="-0.97449799999999998"/>
    <n v="51.45438"/>
    <m/>
    <s v="Client cancelled"/>
    <x v="0"/>
    <n v="61"/>
    <x v="0"/>
    <x v="0"/>
  </r>
  <r>
    <x v="397"/>
    <n v="300051294329"/>
    <d v="1899-12-30T13:22:53"/>
    <n v="-0.97639600000000004"/>
    <n v="51.456536999999997"/>
    <m/>
    <s v="Client cancelled"/>
    <x v="0"/>
    <n v="87"/>
    <x v="0"/>
    <x v="17"/>
  </r>
  <r>
    <x v="398"/>
    <n v="300050935252"/>
    <d v="1899-12-30T01:22:37"/>
    <n v="-0.94476899999999997"/>
    <n v="51.454228000000001"/>
    <m/>
    <s v="Client cancelled"/>
    <x v="0"/>
    <n v="227"/>
    <x v="0"/>
    <x v="21"/>
  </r>
  <r>
    <x v="399"/>
    <n v="300050934744"/>
    <d v="1899-12-30T00:50:57"/>
    <n v="-0.97924699999999998"/>
    <n v="51.456341999999999"/>
    <m/>
    <s v="Client cancelled"/>
    <x v="0"/>
    <n v="222"/>
    <x v="0"/>
    <x v="20"/>
  </r>
  <r>
    <x v="400"/>
    <n v="300050942087"/>
    <d v="1899-12-30T13:54:03"/>
    <n v="-0.97531800000000002"/>
    <n v="51.429617"/>
    <m/>
    <s v="System reject"/>
    <x v="0"/>
    <m/>
    <x v="1"/>
    <x v="17"/>
  </r>
  <r>
    <x v="401"/>
    <n v="300050935357"/>
    <d v="1899-12-30T01:26:35"/>
    <n v="-0.94476899999999997"/>
    <n v="51.454228000000001"/>
    <m/>
    <s v="Client cancelled"/>
    <x v="0"/>
    <n v="80"/>
    <x v="0"/>
    <x v="21"/>
  </r>
  <r>
    <x v="402"/>
    <n v="300050935299"/>
    <d v="1899-12-30T01:25:10"/>
    <n v="-0.966777"/>
    <n v="51.452841999999997"/>
    <m/>
    <s v="System reject"/>
    <x v="0"/>
    <m/>
    <x v="1"/>
    <x v="21"/>
  </r>
  <r>
    <x v="403"/>
    <n v="300050933941"/>
    <d v="1899-12-30T00:19:19"/>
    <n v="-0.966364"/>
    <n v="51.439901999999996"/>
    <m/>
    <s v="System reject"/>
    <x v="0"/>
    <m/>
    <x v="1"/>
    <x v="20"/>
  </r>
  <r>
    <x v="404"/>
    <n v="300050937149"/>
    <d v="1899-12-30T04:43:21"/>
    <n v="-0.99507699999999999"/>
    <n v="51.458899000000002"/>
    <n v="239"/>
    <s v="Client cancelled"/>
    <x v="1"/>
    <n v="71"/>
    <x v="2"/>
    <x v="14"/>
  </r>
  <r>
    <x v="405"/>
    <n v="300050935392"/>
    <d v="1899-12-30T01:29:59"/>
    <n v="-0.966777"/>
    <n v="51.452841999999997"/>
    <m/>
    <s v="System reject"/>
    <x v="0"/>
    <m/>
    <x v="1"/>
    <x v="21"/>
  </r>
  <r>
    <x v="406"/>
    <n v="300050933727"/>
    <d v="1899-12-30T00:10:54"/>
    <n v="-0.92103400000000002"/>
    <n v="51.428151999999997"/>
    <m/>
    <s v="Client cancelled"/>
    <x v="0"/>
    <n v="36"/>
    <x v="0"/>
    <x v="20"/>
  </r>
  <r>
    <x v="407"/>
    <n v="300050947062"/>
    <d v="1899-12-30T18:53:17"/>
    <n v="-0.97148000000000001"/>
    <n v="51.458364000000003"/>
    <n v="60"/>
    <s v="Client cancelled"/>
    <x v="1"/>
    <n v="126"/>
    <x v="2"/>
    <x v="7"/>
  </r>
  <r>
    <x v="408"/>
    <n v="300050948396"/>
    <d v="1899-12-30T20:11:13"/>
    <n v="-0.97204599999999997"/>
    <n v="51.457948999999999"/>
    <m/>
    <s v="Client cancelled"/>
    <x v="0"/>
    <n v="32"/>
    <x v="0"/>
    <x v="0"/>
  </r>
  <r>
    <x v="408"/>
    <n v="300050948388"/>
    <d v="1899-12-30T20:11:13"/>
    <n v="-0.97204599999999997"/>
    <n v="51.457948999999999"/>
    <m/>
    <s v="Client cancelled"/>
    <x v="0"/>
    <n v="32"/>
    <x v="0"/>
    <x v="0"/>
  </r>
  <r>
    <x v="409"/>
    <n v="300050942412"/>
    <d v="1899-12-30T14:11:15"/>
    <n v="-0.93567599999999995"/>
    <n v="51.445749999999997"/>
    <m/>
    <s v="System reject"/>
    <x v="0"/>
    <m/>
    <x v="1"/>
    <x v="19"/>
  </r>
  <r>
    <x v="410"/>
    <n v="300050934996"/>
    <d v="1899-12-30T01:06:35"/>
    <n v="-0.95483700000000005"/>
    <n v="51.470256999999997"/>
    <m/>
    <s v="Client cancelled"/>
    <x v="0"/>
    <n v="47"/>
    <x v="0"/>
    <x v="21"/>
  </r>
  <r>
    <x v="411"/>
    <n v="300050936720"/>
    <d v="1899-12-30T03:31:54"/>
    <n v="-0.97987400000000002"/>
    <n v="51.455548999999998"/>
    <m/>
    <s v="System reject"/>
    <x v="0"/>
    <m/>
    <x v="1"/>
    <x v="4"/>
  </r>
  <r>
    <x v="412"/>
    <n v="300050935417"/>
    <d v="1899-12-30T01:32:06"/>
    <n v="-0.99607500000000004"/>
    <n v="51.449173999999999"/>
    <m/>
    <s v="System reject"/>
    <x v="0"/>
    <m/>
    <x v="1"/>
    <x v="21"/>
  </r>
  <r>
    <x v="413"/>
    <n v="300050935577"/>
    <d v="1899-12-30T01:41:54"/>
    <n v="-0.95603899999999997"/>
    <n v="51.456623999999998"/>
    <m/>
    <s v="System reject"/>
    <x v="0"/>
    <m/>
    <x v="1"/>
    <x v="21"/>
  </r>
  <r>
    <x v="414"/>
    <n v="300050934790"/>
    <d v="1899-12-30T00:54:18"/>
    <n v="-0.95098199999999999"/>
    <n v="51.472920000000002"/>
    <m/>
    <s v="Client cancelled"/>
    <x v="0"/>
    <n v="157"/>
    <x v="0"/>
    <x v="20"/>
  </r>
  <r>
    <x v="415"/>
    <n v="300050936298"/>
    <d v="1899-12-30T02:58:30"/>
    <n v="-0.97728300000000001"/>
    <n v="51.452551999999997"/>
    <n v="178"/>
    <s v="Client cancelled"/>
    <x v="1"/>
    <n v="111"/>
    <x v="2"/>
    <x v="15"/>
  </r>
  <r>
    <x v="416"/>
    <n v="300051726871"/>
    <d v="1899-12-30T00:05:30"/>
    <n v="-0.99089700000000003"/>
    <n v="51.442745000000002"/>
    <m/>
    <s v="Client cancelled"/>
    <x v="0"/>
    <n v="204"/>
    <x v="0"/>
    <x v="20"/>
  </r>
  <r>
    <x v="416"/>
    <n v="300051726882"/>
    <d v="1899-12-30T00:05:30"/>
    <n v="-0.99089700000000003"/>
    <n v="51.442745000000002"/>
    <m/>
    <s v="Client cancelled"/>
    <x v="0"/>
    <n v="204"/>
    <x v="0"/>
    <x v="20"/>
  </r>
  <r>
    <x v="417"/>
    <n v="300051576504"/>
    <d v="1899-12-30T17:09:29"/>
    <n v="-0.87575800000000004"/>
    <n v="51.428043000000002"/>
    <m/>
    <s v="System reject"/>
    <x v="0"/>
    <m/>
    <x v="1"/>
    <x v="8"/>
  </r>
  <r>
    <x v="418"/>
    <n v="300051724133"/>
    <d v="1899-12-30T23:14:23"/>
    <n v="-1.0335190000000001"/>
    <n v="51.470196999999999"/>
    <m/>
    <s v="Client cancelled"/>
    <x v="0"/>
    <n v="17"/>
    <x v="0"/>
    <x v="12"/>
  </r>
  <r>
    <x v="419"/>
    <n v="300051177192"/>
    <d v="1899-12-30T06:50:11"/>
    <n v="-0.98889099999999996"/>
    <n v="51.447629999999997"/>
    <n v="478"/>
    <s v="Client cancelled"/>
    <x v="1"/>
    <n v="121"/>
    <x v="2"/>
    <x v="18"/>
  </r>
  <r>
    <x v="420"/>
    <n v="300051366127"/>
    <d v="1899-12-30T13:09:24"/>
    <n v="-0.95609500000000003"/>
    <n v="51.453392000000001"/>
    <n v="299"/>
    <s v="Client cancelled"/>
    <x v="1"/>
    <n v="87"/>
    <x v="2"/>
    <x v="17"/>
  </r>
  <r>
    <x v="421"/>
    <n v="300051471282"/>
    <d v="1899-12-30T16:17:59"/>
    <n v="-0.95038500000000004"/>
    <n v="51.456842999999999"/>
    <m/>
    <s v="Client cancelled"/>
    <x v="0"/>
    <n v="126"/>
    <x v="0"/>
    <x v="5"/>
  </r>
  <r>
    <x v="421"/>
    <n v="300051471293"/>
    <d v="1899-12-30T16:17:59"/>
    <n v="-0.95038500000000004"/>
    <n v="51.456842999999999"/>
    <m/>
    <s v="Client cancelled"/>
    <x v="0"/>
    <n v="126"/>
    <x v="0"/>
    <x v="5"/>
  </r>
  <r>
    <x v="422"/>
    <n v="300051544940"/>
    <d v="1899-12-30T22:09:12"/>
    <n v="-0.93533599999999995"/>
    <n v="51.449342000000001"/>
    <m/>
    <s v="System reject"/>
    <x v="0"/>
    <m/>
    <x v="1"/>
    <x v="13"/>
  </r>
  <r>
    <x v="422"/>
    <n v="300051544974"/>
    <d v="1899-12-30T22:09:12"/>
    <n v="-0.93533599999999995"/>
    <n v="51.449342000000001"/>
    <m/>
    <s v="System reject"/>
    <x v="0"/>
    <m/>
    <x v="1"/>
    <x v="13"/>
  </r>
  <r>
    <x v="422"/>
    <n v="300051544996"/>
    <d v="1899-12-30T22:09:12"/>
    <n v="-0.93533599999999995"/>
    <n v="51.449342000000001"/>
    <m/>
    <s v="System reject"/>
    <x v="0"/>
    <m/>
    <x v="1"/>
    <x v="13"/>
  </r>
  <r>
    <x v="423"/>
    <n v="300051311613"/>
    <d v="1899-12-30T23:15:13"/>
    <n v="-0.93607499999999999"/>
    <n v="51.446257000000003"/>
    <m/>
    <s v="System reject"/>
    <x v="0"/>
    <m/>
    <x v="1"/>
    <x v="12"/>
  </r>
  <r>
    <x v="423"/>
    <n v="300051311624"/>
    <d v="1899-12-30T23:15:13"/>
    <n v="-0.93607499999999999"/>
    <n v="51.446257000000003"/>
    <m/>
    <s v="System reject"/>
    <x v="0"/>
    <m/>
    <x v="1"/>
    <x v="12"/>
  </r>
  <r>
    <x v="424"/>
    <n v="300051523661"/>
    <d v="1899-12-30T23:24:38"/>
    <n v="-0.94166300000000003"/>
    <n v="51.455483000000001"/>
    <m/>
    <s v="System reject"/>
    <x v="0"/>
    <m/>
    <x v="1"/>
    <x v="12"/>
  </r>
  <r>
    <x v="425"/>
    <n v="300051960124"/>
    <d v="1899-12-30T17:19:33"/>
    <n v="-0.96817900000000001"/>
    <n v="51.420983"/>
    <m/>
    <s v="Client cancelled"/>
    <x v="0"/>
    <n v="141"/>
    <x v="0"/>
    <x v="8"/>
  </r>
  <r>
    <x v="426"/>
    <n v="300052218430"/>
    <d v="1899-12-30T15:21:41"/>
    <n v="-0.94673399999999996"/>
    <n v="51.447946000000002"/>
    <m/>
    <s v="Client cancelled"/>
    <x v="0"/>
    <n v="160"/>
    <x v="0"/>
    <x v="2"/>
  </r>
  <r>
    <x v="427"/>
    <n v="300052319508"/>
    <d v="1899-12-30T00:08:59"/>
    <n v="-0.97000699999999995"/>
    <n v="51.457949999999997"/>
    <m/>
    <s v="Client cancelled"/>
    <x v="0"/>
    <n v="124"/>
    <x v="0"/>
    <x v="20"/>
  </r>
  <r>
    <x v="428"/>
    <n v="300050949884"/>
    <d v="1899-12-30T22:08:17"/>
    <n v="-0.97717100000000001"/>
    <n v="51.467298"/>
    <m/>
    <s v="Client cancelled"/>
    <x v="0"/>
    <n v="25"/>
    <x v="0"/>
    <x v="13"/>
  </r>
  <r>
    <x v="429"/>
    <n v="300052142479"/>
    <d v="1899-12-30T08:48:56"/>
    <n v="-0.95557999999999998"/>
    <n v="51.453493000000002"/>
    <m/>
    <s v="System reject"/>
    <x v="0"/>
    <m/>
    <x v="1"/>
    <x v="3"/>
  </r>
  <r>
    <x v="430"/>
    <n v="300052177191"/>
    <d v="1899-12-30T18:56:06"/>
    <n v="-0.94496999999999998"/>
    <n v="51.433284"/>
    <n v="778"/>
    <s v="Client cancelled"/>
    <x v="1"/>
    <n v="76"/>
    <x v="2"/>
    <x v="7"/>
  </r>
  <r>
    <x v="431"/>
    <n v="300051796004"/>
    <d v="1899-12-30T09:32:25"/>
    <n v="-0.95173300000000005"/>
    <n v="51.480383000000003"/>
    <m/>
    <s v="System reject"/>
    <x v="0"/>
    <m/>
    <x v="1"/>
    <x v="11"/>
  </r>
  <r>
    <x v="432"/>
    <n v="300050935510"/>
    <d v="1899-12-30T01:37:41"/>
    <n v="-0.95603899999999997"/>
    <n v="51.456623999999998"/>
    <m/>
    <s v="System reject"/>
    <x v="0"/>
    <m/>
    <x v="1"/>
    <x v="21"/>
  </r>
  <r>
    <x v="433"/>
    <n v="300052187450"/>
    <d v="1899-12-30T22:52:59"/>
    <n v="-1.0025980000000001"/>
    <n v="51.455772000000003"/>
    <m/>
    <s v="System reject"/>
    <x v="0"/>
    <m/>
    <x v="1"/>
    <x v="13"/>
  </r>
  <r>
    <x v="434"/>
    <n v="300050692262"/>
    <d v="1899-12-30T16:18:54"/>
    <n v="-0.97077899999999995"/>
    <n v="51.468122000000001"/>
    <n v="175"/>
    <s v="Client cancelled"/>
    <x v="1"/>
    <n v="260"/>
    <x v="2"/>
    <x v="5"/>
  </r>
  <r>
    <x v="434"/>
    <n v="300050692276"/>
    <d v="1899-12-30T16:18:54"/>
    <n v="-0.97077899999999995"/>
    <n v="51.468122000000001"/>
    <n v="175"/>
    <s v="Client cancelled"/>
    <x v="1"/>
    <n v="260"/>
    <x v="2"/>
    <x v="5"/>
  </r>
  <r>
    <x v="435"/>
    <n v="300050661481"/>
    <d v="1899-12-30T15:33:37"/>
    <n v="-0.93497300000000005"/>
    <n v="51.448552999999997"/>
    <m/>
    <s v="System reject"/>
    <x v="0"/>
    <m/>
    <x v="1"/>
    <x v="2"/>
  </r>
  <r>
    <x v="436"/>
    <n v="300051448474"/>
    <d v="1899-12-30T02:37:10"/>
    <n v="-0.94526100000000002"/>
    <n v="51.444823"/>
    <n v="538"/>
    <s v="Client cancelled"/>
    <x v="1"/>
    <n v="497"/>
    <x v="2"/>
    <x v="15"/>
  </r>
  <r>
    <x v="437"/>
    <n v="300051885424"/>
    <d v="1899-12-30T08:37:55"/>
    <n v="-0.97363699999999997"/>
    <n v="51.458720999999997"/>
    <n v="579"/>
    <s v="Client cancelled"/>
    <x v="1"/>
    <n v="49"/>
    <x v="2"/>
    <x v="3"/>
  </r>
  <r>
    <x v="438"/>
    <n v="300050938375"/>
    <d v="1899-12-30T09:31:23"/>
    <n v="-0.94442000000000004"/>
    <n v="51.446404000000001"/>
    <m/>
    <s v="System reject"/>
    <x v="0"/>
    <m/>
    <x v="1"/>
    <x v="11"/>
  </r>
  <r>
    <x v="439"/>
    <n v="300051274193"/>
    <d v="1899-12-30T21:46:58"/>
    <n v="-0.971275"/>
    <n v="51.468651000000001"/>
    <n v="117"/>
    <s v="Client cancelled"/>
    <x v="1"/>
    <n v="133"/>
    <x v="2"/>
    <x v="1"/>
  </r>
  <r>
    <x v="440"/>
    <n v="300051248817"/>
    <d v="1899-12-30T08:14:45"/>
    <n v="-0.97188600000000003"/>
    <n v="51.456840999999997"/>
    <n v="599"/>
    <s v="Client cancelled"/>
    <x v="1"/>
    <n v="121"/>
    <x v="2"/>
    <x v="3"/>
  </r>
  <r>
    <x v="441"/>
    <n v="300051252310"/>
    <d v="1899-12-30T08:56:29"/>
    <n v="-0.92892699999999995"/>
    <n v="51.457048"/>
    <n v="839"/>
    <s v="Client cancelled"/>
    <x v="1"/>
    <n v="182"/>
    <x v="2"/>
    <x v="3"/>
  </r>
  <r>
    <x v="442"/>
    <n v="300051249034"/>
    <d v="1899-12-30T08:20:02"/>
    <n v="-0.96672199999999997"/>
    <n v="51.439774999999997"/>
    <m/>
    <s v="Client cancelled"/>
    <x v="0"/>
    <n v="206"/>
    <x v="0"/>
    <x v="3"/>
  </r>
  <r>
    <x v="443"/>
    <n v="300051248643"/>
    <d v="1899-12-30T08:13:11"/>
    <n v="-0.956874"/>
    <n v="51.452409000000003"/>
    <m/>
    <s v="Client cancelled"/>
    <x v="0"/>
    <n v="64"/>
    <x v="0"/>
    <x v="3"/>
  </r>
  <r>
    <x v="444"/>
    <n v="300051307225"/>
    <d v="1899-12-30T20:29:19"/>
    <n v="-1.0273129999999999"/>
    <n v="51.469394000000001"/>
    <m/>
    <s v="Client cancelled"/>
    <x v="0"/>
    <n v="124"/>
    <x v="0"/>
    <x v="0"/>
  </r>
  <r>
    <x v="445"/>
    <n v="300051311238"/>
    <d v="1899-12-30T23:03:22"/>
    <n v="-0.94744099999999998"/>
    <n v="51.444552999999999"/>
    <m/>
    <s v="System reject"/>
    <x v="0"/>
    <m/>
    <x v="1"/>
    <x v="12"/>
  </r>
  <r>
    <x v="446"/>
    <n v="300051293682"/>
    <d v="1899-12-30T13:01:03"/>
    <n v="-0.992317"/>
    <n v="51.441893"/>
    <m/>
    <s v="Client cancelled"/>
    <x v="0"/>
    <n v="79"/>
    <x v="0"/>
    <x v="17"/>
  </r>
  <r>
    <x v="447"/>
    <n v="300051508987"/>
    <d v="1899-12-30T16:03:53"/>
    <n v="-0.96674599999999999"/>
    <n v="51.454605000000001"/>
    <n v="418"/>
    <s v="Client cancelled"/>
    <x v="1"/>
    <n v="520"/>
    <x v="2"/>
    <x v="5"/>
  </r>
  <r>
    <x v="448"/>
    <n v="300051730351"/>
    <d v="1899-12-30T01:45:03"/>
    <n v="-0.97381899999999999"/>
    <n v="51.454067999999999"/>
    <m/>
    <s v="Client cancelled"/>
    <x v="0"/>
    <n v="216"/>
    <x v="0"/>
    <x v="21"/>
  </r>
  <r>
    <x v="449"/>
    <n v="300050967753"/>
    <d v="1899-12-30T07:50:27"/>
    <n v="-0.96732700000000005"/>
    <n v="51.449395000000003"/>
    <n v="838"/>
    <s v="Client cancelled"/>
    <x v="1"/>
    <n v="31"/>
    <x v="2"/>
    <x v="9"/>
  </r>
  <r>
    <x v="450"/>
    <n v="300051010613"/>
    <d v="1899-12-30T11:14:01"/>
    <n v="-0.96323599999999998"/>
    <n v="51.467624000000001"/>
    <m/>
    <s v="Client cancelled"/>
    <x v="0"/>
    <n v="16"/>
    <x v="0"/>
    <x v="16"/>
  </r>
  <r>
    <x v="451"/>
    <n v="300050753600"/>
    <d v="1899-12-30T08:07:00"/>
    <n v="-0.96674499999999997"/>
    <n v="51.453235999999997"/>
    <n v="823"/>
    <s v="Client cancelled"/>
    <x v="1"/>
    <n v="130"/>
    <x v="2"/>
    <x v="3"/>
  </r>
  <r>
    <x v="452"/>
    <n v="300051550729"/>
    <d v="1899-12-30T01:37:12"/>
    <n v="-0.95691099999999996"/>
    <n v="51.449421000000001"/>
    <m/>
    <s v="System reject"/>
    <x v="0"/>
    <m/>
    <x v="1"/>
    <x v="21"/>
  </r>
  <r>
    <x v="453"/>
    <n v="300051167057"/>
    <d v="1899-12-30T16:50:05"/>
    <n v="-0.96894899999999995"/>
    <n v="51.455101999999997"/>
    <n v="533"/>
    <s v="Client cancelled"/>
    <x v="1"/>
    <n v="77"/>
    <x v="2"/>
    <x v="5"/>
  </r>
  <r>
    <x v="454"/>
    <n v="300051281480"/>
    <d v="1899-12-30T03:02:52"/>
    <n v="-0.96674499999999997"/>
    <n v="51.453235999999997"/>
    <m/>
    <s v="Client cancelled"/>
    <x v="0"/>
    <n v="30"/>
    <x v="0"/>
    <x v="4"/>
  </r>
  <r>
    <x v="455"/>
    <n v="300050975522"/>
    <d v="1899-12-30T11:17:10"/>
    <n v="-0.93281899999999995"/>
    <n v="51.424796000000001"/>
    <n v="418"/>
    <s v="Client cancelled"/>
    <x v="1"/>
    <n v="28"/>
    <x v="2"/>
    <x v="16"/>
  </r>
  <r>
    <x v="456"/>
    <n v="300051335313"/>
    <d v="1899-12-30T23:34:31"/>
    <n v="-0.98439500000000002"/>
    <n v="51.472650999999999"/>
    <m/>
    <s v="System reject"/>
    <x v="0"/>
    <m/>
    <x v="1"/>
    <x v="12"/>
  </r>
  <r>
    <x v="457"/>
    <n v="300051544554"/>
    <d v="1899-12-30T21:51:20"/>
    <n v="-0.96674499999999997"/>
    <n v="51.453235999999997"/>
    <m/>
    <s v="Client cancelled"/>
    <x v="0"/>
    <n v="197"/>
    <x v="0"/>
    <x v="1"/>
  </r>
  <r>
    <x v="458"/>
    <n v="300051428368"/>
    <d v="1899-12-30T14:49:09"/>
    <n v="-0.91804300000000005"/>
    <n v="51.440364000000002"/>
    <n v="478"/>
    <s v="Client cancelled"/>
    <x v="1"/>
    <n v="44"/>
    <x v="2"/>
    <x v="19"/>
  </r>
  <r>
    <x v="459"/>
    <n v="300052079675"/>
    <d v="1899-12-30T18:20:02"/>
    <n v="-0.97311400000000003"/>
    <n v="51.459319999999998"/>
    <m/>
    <s v="Client cancelled"/>
    <x v="0"/>
    <n v="187"/>
    <x v="0"/>
    <x v="7"/>
  </r>
  <r>
    <x v="460"/>
    <n v="300051975704"/>
    <d v="1899-12-30T00:10:22"/>
    <n v="-0.94241399999999997"/>
    <n v="51.453023999999999"/>
    <m/>
    <s v="Client cancelled"/>
    <x v="0"/>
    <n v="198"/>
    <x v="0"/>
    <x v="20"/>
  </r>
  <r>
    <x v="461"/>
    <n v="300052280142"/>
    <d v="1899-12-30T19:36:43"/>
    <n v="-1.0530660000000001"/>
    <n v="51.438912999999999"/>
    <m/>
    <s v="System reject"/>
    <x v="0"/>
    <m/>
    <x v="1"/>
    <x v="10"/>
  </r>
  <r>
    <x v="462"/>
    <n v="300052313617"/>
    <d v="1899-12-30T20:54:36"/>
    <n v="-0.94772000000000001"/>
    <n v="51.444127000000002"/>
    <m/>
    <s v="Client cancelled"/>
    <x v="0"/>
    <n v="63"/>
    <x v="0"/>
    <x v="0"/>
  </r>
  <r>
    <x v="462"/>
    <n v="300052313620"/>
    <d v="1899-12-30T20:54:36"/>
    <n v="-0.94772000000000001"/>
    <n v="51.444127000000002"/>
    <m/>
    <s v="Client cancelled"/>
    <x v="0"/>
    <n v="63"/>
    <x v="0"/>
    <x v="0"/>
  </r>
  <r>
    <x v="463"/>
    <n v="300051790146"/>
    <d v="1899-12-30T08:33:33"/>
    <n v="-0.97426800000000002"/>
    <n v="51.475310999999998"/>
    <m/>
    <s v="System reject"/>
    <x v="0"/>
    <m/>
    <x v="1"/>
    <x v="3"/>
  </r>
  <r>
    <x v="464"/>
    <n v="300052081320"/>
    <d v="1899-12-30T18:58:47"/>
    <n v="-0.97478399999999998"/>
    <n v="51.453273000000003"/>
    <m/>
    <s v="Client cancelled"/>
    <x v="0"/>
    <n v="72"/>
    <x v="0"/>
    <x v="7"/>
  </r>
  <r>
    <x v="465"/>
    <n v="300051947643"/>
    <d v="1899-12-30T13:04:32"/>
    <n v="-0.97201000000000004"/>
    <n v="51.452101999999996"/>
    <m/>
    <s v="Client cancelled"/>
    <x v="0"/>
    <n v="75"/>
    <x v="0"/>
    <x v="17"/>
  </r>
  <r>
    <x v="465"/>
    <n v="300051947711"/>
    <d v="1899-12-30T13:04:32"/>
    <n v="-0.97201000000000004"/>
    <n v="51.452101999999996"/>
    <m/>
    <s v="Client cancelled"/>
    <x v="0"/>
    <n v="75"/>
    <x v="0"/>
    <x v="17"/>
  </r>
  <r>
    <x v="466"/>
    <n v="300051961479"/>
    <d v="1899-12-30T17:40:20"/>
    <n v="-0.95735800000000004"/>
    <n v="51.440691000000001"/>
    <m/>
    <s v="Client cancelled"/>
    <x v="0"/>
    <n v="28"/>
    <x v="0"/>
    <x v="8"/>
  </r>
  <r>
    <x v="467"/>
    <n v="300052207517"/>
    <d v="1899-12-30T10:49:00"/>
    <n v="-0.94989599999999996"/>
    <n v="51.440291000000002"/>
    <n v="418"/>
    <s v="Client cancelled"/>
    <x v="1"/>
    <n v="83"/>
    <x v="2"/>
    <x v="22"/>
  </r>
  <r>
    <x v="468"/>
    <n v="300051281832"/>
    <d v="1899-12-30T04:19:19"/>
    <n v="-0.964646"/>
    <n v="51.445450000000001"/>
    <n v="299"/>
    <s v="Client cancelled"/>
    <x v="1"/>
    <n v="693"/>
    <x v="2"/>
    <x v="14"/>
  </r>
  <r>
    <x v="469"/>
    <n v="300051294855"/>
    <d v="1899-12-30T13:45:20"/>
    <n v="-0.99343199999999998"/>
    <n v="51.451963999999997"/>
    <n v="1077"/>
    <s v="Client cancelled"/>
    <x v="1"/>
    <n v="140"/>
    <x v="2"/>
    <x v="17"/>
  </r>
  <r>
    <x v="470"/>
    <n v="300051307888"/>
    <d v="1899-12-30T20:52:14"/>
    <n v="-0.97572400000000004"/>
    <n v="51.456744"/>
    <m/>
    <s v="Client cancelled"/>
    <x v="0"/>
    <n v="97"/>
    <x v="0"/>
    <x v="0"/>
  </r>
  <r>
    <x v="471"/>
    <n v="300051306072"/>
    <d v="1899-12-30T19:39:27"/>
    <n v="-0.95953299999999997"/>
    <n v="51.422494"/>
    <n v="477"/>
    <s v="Client cancelled"/>
    <x v="1"/>
    <n v="56"/>
    <x v="2"/>
    <x v="10"/>
  </r>
  <r>
    <x v="472"/>
    <n v="300051294224"/>
    <d v="1899-12-30T13:15:22"/>
    <n v="-0.97826100000000005"/>
    <n v="51.457424000000003"/>
    <m/>
    <s v="Client cancelled"/>
    <x v="0"/>
    <n v="177"/>
    <x v="0"/>
    <x v="17"/>
  </r>
  <r>
    <x v="473"/>
    <n v="300051308711"/>
    <d v="1899-12-30T21:28:29"/>
    <n v="-0.97336900000000004"/>
    <n v="51.453935000000001"/>
    <m/>
    <s v="Client cancelled"/>
    <x v="0"/>
    <n v="176"/>
    <x v="0"/>
    <x v="1"/>
  </r>
  <r>
    <x v="474"/>
    <n v="300051986390"/>
    <d v="1899-12-30T12:52:22"/>
    <n v="-0.97187199999999996"/>
    <n v="51.460026999999997"/>
    <m/>
    <s v="Client cancelled"/>
    <x v="0"/>
    <n v="20"/>
    <x v="0"/>
    <x v="6"/>
  </r>
  <r>
    <x v="475"/>
    <n v="300051793776"/>
    <d v="1899-12-30T09:05:29"/>
    <n v="-1.039104"/>
    <n v="51.453060999999998"/>
    <m/>
    <s v="Client cancelled"/>
    <x v="0"/>
    <n v="221"/>
    <x v="0"/>
    <x v="11"/>
  </r>
  <r>
    <x v="476"/>
    <n v="300051930079"/>
    <d v="1899-12-30T08:39:29"/>
    <n v="-0.98977999999999999"/>
    <n v="51.449050999999997"/>
    <m/>
    <s v="Client cancelled"/>
    <x v="0"/>
    <n v="25"/>
    <x v="0"/>
    <x v="3"/>
  </r>
  <r>
    <x v="477"/>
    <n v="300051925716"/>
    <d v="1899-12-30T07:54:20"/>
    <n v="-0.97288300000000005"/>
    <n v="51.452491000000002"/>
    <m/>
    <s v="System reject"/>
    <x v="0"/>
    <m/>
    <x v="1"/>
    <x v="9"/>
  </r>
  <r>
    <x v="478"/>
    <n v="300051973384"/>
    <d v="1899-12-30T23:05:19"/>
    <n v="-0.94955599999999996"/>
    <n v="51.447623"/>
    <n v="478"/>
    <s v="Client cancelled"/>
    <x v="1"/>
    <n v="580"/>
    <x v="2"/>
    <x v="12"/>
  </r>
  <r>
    <x v="479"/>
    <n v="300051961344"/>
    <d v="1899-12-30T17:37:13"/>
    <n v="-0.95878300000000005"/>
    <n v="51.455312999999997"/>
    <n v="843"/>
    <s v="Client cancelled"/>
    <x v="1"/>
    <n v="1346"/>
    <x v="2"/>
    <x v="8"/>
  </r>
  <r>
    <x v="480"/>
    <n v="300051975036"/>
    <d v="1899-12-30T23:51:05"/>
    <n v="-0.963063"/>
    <n v="51.449615999999999"/>
    <m/>
    <s v="Client cancelled"/>
    <x v="0"/>
    <n v="125"/>
    <x v="0"/>
    <x v="12"/>
  </r>
  <r>
    <x v="481"/>
    <n v="300051973211"/>
    <d v="1899-12-30T22:59:47"/>
    <n v="-0.94698000000000004"/>
    <n v="51.444158000000002"/>
    <m/>
    <s v="System reject"/>
    <x v="0"/>
    <m/>
    <x v="1"/>
    <x v="13"/>
  </r>
  <r>
    <x v="482"/>
    <n v="300051923185"/>
    <d v="1899-12-30T04:40:44"/>
    <n v="-0.97223099999999996"/>
    <n v="51.447395999999998"/>
    <m/>
    <s v="System reject"/>
    <x v="0"/>
    <m/>
    <x v="1"/>
    <x v="14"/>
  </r>
  <r>
    <x v="483"/>
    <n v="300051974498"/>
    <d v="1899-12-30T23:30:21"/>
    <n v="-0.97676200000000002"/>
    <n v="51.4696"/>
    <m/>
    <s v="System reject"/>
    <x v="0"/>
    <m/>
    <x v="1"/>
    <x v="12"/>
  </r>
  <r>
    <x v="484"/>
    <n v="300051927472"/>
    <d v="1899-12-30T08:19:48"/>
    <n v="-1.005047"/>
    <n v="51.452371999999997"/>
    <m/>
    <s v="System reject"/>
    <x v="0"/>
    <m/>
    <x v="1"/>
    <x v="3"/>
  </r>
  <r>
    <x v="485"/>
    <n v="300051952306"/>
    <d v="1899-12-30T14:33:22"/>
    <n v="-0.89271699999999998"/>
    <n v="51.435484000000002"/>
    <m/>
    <s v="System reject"/>
    <x v="0"/>
    <m/>
    <x v="1"/>
    <x v="19"/>
  </r>
  <r>
    <x v="486"/>
    <n v="300051926197"/>
    <d v="1899-12-30T07:58:42"/>
    <n v="-0.97288300000000005"/>
    <n v="51.452491000000002"/>
    <m/>
    <s v="System reject"/>
    <x v="0"/>
    <m/>
    <x v="1"/>
    <x v="9"/>
  </r>
  <r>
    <x v="486"/>
    <n v="300051925871"/>
    <d v="1899-12-30T07:58:42"/>
    <n v="-0.97288300000000005"/>
    <n v="51.452491000000002"/>
    <m/>
    <s v="System reject"/>
    <x v="0"/>
    <m/>
    <x v="1"/>
    <x v="9"/>
  </r>
  <r>
    <x v="487"/>
    <n v="300051933531"/>
    <d v="1899-12-30T09:07:52"/>
    <n v="-0.97195299999999996"/>
    <n v="51.462052"/>
    <m/>
    <s v="Client cancelled"/>
    <x v="0"/>
    <n v="143"/>
    <x v="0"/>
    <x v="11"/>
  </r>
  <r>
    <x v="488"/>
    <n v="300051934383"/>
    <d v="1899-12-30T09:19:28"/>
    <n v="-0.96581899999999998"/>
    <n v="51.477823999999998"/>
    <n v="1018"/>
    <s v="Client cancelled"/>
    <x v="1"/>
    <n v="154"/>
    <x v="2"/>
    <x v="11"/>
  </r>
  <r>
    <x v="489"/>
    <n v="300051930781"/>
    <d v="1899-12-30T08:45:32"/>
    <n v="-0.97647399999999995"/>
    <n v="51.463692000000002"/>
    <m/>
    <s v="Client cancelled"/>
    <x v="0"/>
    <n v="111"/>
    <x v="0"/>
    <x v="3"/>
  </r>
  <r>
    <x v="490"/>
    <n v="300051934661"/>
    <d v="1899-12-30T09:28:40"/>
    <n v="-0.96904599999999996"/>
    <n v="51.451301000000001"/>
    <n v="898"/>
    <s v="Client cancelled"/>
    <x v="1"/>
    <n v="541"/>
    <x v="2"/>
    <x v="11"/>
  </r>
  <r>
    <x v="490"/>
    <n v="300051935013"/>
    <d v="1899-12-30T09:28:40"/>
    <n v="-0.96904599999999996"/>
    <n v="51.451301000000001"/>
    <n v="898"/>
    <s v="Client cancelled"/>
    <x v="1"/>
    <n v="541"/>
    <x v="2"/>
    <x v="11"/>
  </r>
  <r>
    <x v="491"/>
    <n v="300051952047"/>
    <d v="1899-12-30T14:27:38"/>
    <n v="-1.0065379999999999"/>
    <n v="51.440401000000001"/>
    <m/>
    <s v="Client cancelled"/>
    <x v="0"/>
    <n v="208"/>
    <x v="0"/>
    <x v="19"/>
  </r>
  <r>
    <x v="492"/>
    <n v="300051963770"/>
    <d v="1899-12-30T18:12:16"/>
    <n v="-0.99087099999999995"/>
    <n v="51.425700999999997"/>
    <m/>
    <s v="System reject"/>
    <x v="0"/>
    <m/>
    <x v="1"/>
    <x v="7"/>
  </r>
  <r>
    <x v="493"/>
    <n v="300051974660"/>
    <d v="1899-12-30T23:37:33"/>
    <n v="-0.94408700000000001"/>
    <n v="51.442425"/>
    <m/>
    <s v="System reject"/>
    <x v="0"/>
    <m/>
    <x v="1"/>
    <x v="12"/>
  </r>
  <r>
    <x v="494"/>
    <n v="300051974579"/>
    <d v="1899-12-30T23:34:36"/>
    <n v="-0.97676200000000002"/>
    <n v="51.4696"/>
    <m/>
    <s v="System reject"/>
    <x v="0"/>
    <m/>
    <x v="1"/>
    <x v="12"/>
  </r>
  <r>
    <x v="495"/>
    <n v="300051555571"/>
    <d v="1899-12-30T11:51:29"/>
    <n v="-0.95228000000000002"/>
    <n v="51.437714"/>
    <n v="597"/>
    <s v="Client cancelled"/>
    <x v="1"/>
    <n v="624"/>
    <x v="2"/>
    <x v="16"/>
  </r>
  <r>
    <x v="496"/>
    <n v="300051745226"/>
    <d v="1899-12-30T19:52:35"/>
    <n v="-0.94787299999999997"/>
    <n v="51.411633999999999"/>
    <m/>
    <s v="Client cancelled"/>
    <x v="0"/>
    <n v="557"/>
    <x v="0"/>
    <x v="10"/>
  </r>
  <r>
    <x v="497"/>
    <n v="300051959855"/>
    <d v="1899-12-30T17:15:06"/>
    <n v="-0.97099299999999999"/>
    <n v="51.464916000000002"/>
    <n v="479"/>
    <s v="Client cancelled"/>
    <x v="1"/>
    <n v="100"/>
    <x v="2"/>
    <x v="8"/>
  </r>
  <r>
    <x v="498"/>
    <n v="300051489168"/>
    <d v="1899-12-30T03:14:56"/>
    <n v="-0.96344700000000005"/>
    <n v="51.447311999999997"/>
    <m/>
    <s v="System reject"/>
    <x v="0"/>
    <m/>
    <x v="1"/>
    <x v="4"/>
  </r>
  <r>
    <x v="499"/>
    <n v="300051730592"/>
    <d v="1899-12-30T02:03:11"/>
    <n v="-0.97673100000000002"/>
    <n v="51.431840999999999"/>
    <m/>
    <s v="System reject"/>
    <x v="0"/>
    <m/>
    <x v="1"/>
    <x v="15"/>
  </r>
  <r>
    <x v="500"/>
    <n v="300051167148"/>
    <d v="1899-12-30T16:53:09"/>
    <n v="-0.96894899999999995"/>
    <n v="51.455101999999997"/>
    <m/>
    <s v="Client cancelled"/>
    <x v="0"/>
    <n v="30"/>
    <x v="0"/>
    <x v="5"/>
  </r>
  <r>
    <x v="501"/>
    <n v="300050916495"/>
    <d v="1899-12-30T11:21:43"/>
    <n v="-0.95957000000000003"/>
    <n v="51.453012999999999"/>
    <m/>
    <s v="Client cancelled"/>
    <x v="0"/>
    <n v="40"/>
    <x v="0"/>
    <x v="16"/>
  </r>
  <r>
    <x v="502"/>
    <n v="300051662819"/>
    <d v="1899-12-30T21:50:46"/>
    <n v="-0.94698000000000004"/>
    <n v="51.444158000000002"/>
    <m/>
    <s v="Client cancelled"/>
    <x v="0"/>
    <n v="100"/>
    <x v="0"/>
    <x v="1"/>
  </r>
  <r>
    <x v="502"/>
    <n v="300051662822"/>
    <d v="1899-12-30T21:50:46"/>
    <n v="-0.94698000000000004"/>
    <n v="51.444158000000002"/>
    <m/>
    <s v="Client cancelled"/>
    <x v="0"/>
    <n v="100"/>
    <x v="0"/>
    <x v="1"/>
  </r>
  <r>
    <x v="503"/>
    <n v="300050811491"/>
    <d v="1899-12-30T08:50:10"/>
    <n v="-0.96955499999999994"/>
    <n v="51.481769"/>
    <m/>
    <s v="System reject"/>
    <x v="0"/>
    <m/>
    <x v="1"/>
    <x v="3"/>
  </r>
  <r>
    <x v="504"/>
    <n v="300051066796"/>
    <d v="1899-12-30T21:18:11"/>
    <n v="-0.97215300000000004"/>
    <n v="51.458143"/>
    <m/>
    <s v="Client cancelled"/>
    <x v="0"/>
    <n v="233"/>
    <x v="0"/>
    <x v="1"/>
  </r>
  <r>
    <x v="505"/>
    <n v="300051700250"/>
    <d v="1899-12-30T03:21:46"/>
    <n v="-0.96656699999999995"/>
    <n v="51.454698"/>
    <m/>
    <s v="System reject"/>
    <x v="0"/>
    <m/>
    <x v="1"/>
    <x v="4"/>
  </r>
  <r>
    <x v="506"/>
    <n v="300051705943"/>
    <d v="1899-12-30T12:26:35"/>
    <n v="-0.99976500000000001"/>
    <n v="51.456408000000003"/>
    <n v="598"/>
    <s v="Client cancelled"/>
    <x v="1"/>
    <n v="36"/>
    <x v="2"/>
    <x v="6"/>
  </r>
  <r>
    <x v="507"/>
    <n v="300051333418"/>
    <d v="1899-12-30T22:29:13"/>
    <n v="-0.96711999999999998"/>
    <n v="51.439673999999997"/>
    <m/>
    <s v="System reject"/>
    <x v="0"/>
    <m/>
    <x v="1"/>
    <x v="13"/>
  </r>
  <r>
    <x v="507"/>
    <n v="300051333373"/>
    <d v="1899-12-30T22:29:13"/>
    <n v="-0.96711999999999998"/>
    <n v="51.439673999999997"/>
    <m/>
    <s v="System reject"/>
    <x v="0"/>
    <m/>
    <x v="1"/>
    <x v="13"/>
  </r>
  <r>
    <x v="508"/>
    <n v="300051934041"/>
    <d v="1899-12-30T09:15:08"/>
    <n v="-0.97375400000000001"/>
    <n v="51.454020999999997"/>
    <n v="717"/>
    <s v="Client cancelled"/>
    <x v="1"/>
    <n v="34"/>
    <x v="2"/>
    <x v="11"/>
  </r>
  <r>
    <x v="509"/>
    <n v="300051700769"/>
    <d v="1899-12-30T04:22:19"/>
    <n v="-0.98653599999999997"/>
    <n v="51.452551"/>
    <n v="118"/>
    <s v="Client cancelled"/>
    <x v="1"/>
    <n v="26"/>
    <x v="2"/>
    <x v="14"/>
  </r>
  <r>
    <x v="510"/>
    <n v="300051520820"/>
    <d v="1899-12-30T21:49:53"/>
    <n v="-0.96"/>
    <n v="51.445636999999998"/>
    <m/>
    <s v="Client cancelled"/>
    <x v="0"/>
    <n v="142"/>
    <x v="0"/>
    <x v="1"/>
  </r>
  <r>
    <x v="511"/>
    <n v="300051396771"/>
    <d v="1899-12-30T15:44:50"/>
    <n v="-0.97235400000000005"/>
    <n v="51.458123999999998"/>
    <n v="232"/>
    <s v="Client cancelled"/>
    <x v="1"/>
    <n v="184"/>
    <x v="2"/>
    <x v="2"/>
  </r>
  <r>
    <x v="512"/>
    <n v="300051448273"/>
    <d v="1899-12-30T01:59:14"/>
    <n v="-0.94367299999999998"/>
    <n v="51.441091999999998"/>
    <m/>
    <s v="Client cancelled"/>
    <x v="0"/>
    <n v="156"/>
    <x v="0"/>
    <x v="21"/>
  </r>
  <r>
    <x v="513"/>
    <n v="300050856941"/>
    <d v="1899-12-30T17:29:46"/>
    <n v="-0.93276000000000003"/>
    <n v="51.440733999999999"/>
    <m/>
    <s v="Client cancelled"/>
    <x v="0"/>
    <n v="104"/>
    <x v="0"/>
    <x v="8"/>
  </r>
  <r>
    <x v="514"/>
    <n v="300051315218"/>
    <d v="1899-12-30T02:55:16"/>
    <n v="-0.97395100000000001"/>
    <n v="51.456648000000001"/>
    <m/>
    <s v="Client cancelled"/>
    <x v="0"/>
    <n v="55"/>
    <x v="0"/>
    <x v="15"/>
  </r>
  <r>
    <x v="515"/>
    <n v="300051381889"/>
    <d v="1899-12-30T07:13:28"/>
    <n v="-0.96875199999999995"/>
    <n v="51.453814999999999"/>
    <m/>
    <s v="Client cancelled"/>
    <x v="0"/>
    <n v="39"/>
    <x v="0"/>
    <x v="9"/>
  </r>
  <r>
    <x v="516"/>
    <n v="300050711522"/>
    <d v="1899-12-30T10:24:06"/>
    <n v="-0.94510700000000003"/>
    <n v="51.444834"/>
    <n v="119"/>
    <s v="Client cancelled"/>
    <x v="1"/>
    <n v="141"/>
    <x v="2"/>
    <x v="22"/>
  </r>
  <r>
    <x v="516"/>
    <n v="300050711545"/>
    <d v="1899-12-30T10:24:06"/>
    <n v="-0.94510700000000003"/>
    <n v="51.444834"/>
    <n v="119"/>
    <s v="Client cancelled"/>
    <x v="1"/>
    <n v="141"/>
    <x v="2"/>
    <x v="22"/>
  </r>
  <r>
    <x v="517"/>
    <n v="300050756431"/>
    <d v="1899-12-30T08:59:02"/>
    <n v="-0.97706300000000001"/>
    <n v="51.463894000000003"/>
    <m/>
    <s v="Client cancelled"/>
    <x v="0"/>
    <n v="55"/>
    <x v="0"/>
    <x v="3"/>
  </r>
  <r>
    <x v="518"/>
    <n v="300051337533"/>
    <d v="1899-12-30T00:45:21"/>
    <n v="-0.97176499999999999"/>
    <n v="51.469009999999997"/>
    <m/>
    <s v="System reject"/>
    <x v="0"/>
    <m/>
    <x v="1"/>
    <x v="20"/>
  </r>
  <r>
    <x v="519"/>
    <n v="300051746671"/>
    <d v="1899-12-30T21:41:56"/>
    <n v="-1.0090460000000001"/>
    <n v="51.455778000000002"/>
    <m/>
    <s v="Client cancelled"/>
    <x v="0"/>
    <n v="168"/>
    <x v="0"/>
    <x v="1"/>
  </r>
  <r>
    <x v="520"/>
    <n v="300050608112"/>
    <d v="1899-12-30T10:32:45"/>
    <n v="-0.96451299999999995"/>
    <n v="51.454776000000003"/>
    <m/>
    <s v="Client cancelled"/>
    <x v="0"/>
    <n v="12"/>
    <x v="0"/>
    <x v="22"/>
  </r>
  <r>
    <x v="521"/>
    <n v="300050856598"/>
    <d v="1899-12-30T17:23:25"/>
    <n v="-0.93399600000000005"/>
    <n v="51.440303"/>
    <m/>
    <s v="Client cancelled"/>
    <x v="0"/>
    <n v="126"/>
    <x v="0"/>
    <x v="8"/>
  </r>
  <r>
    <x v="522"/>
    <n v="300051662790"/>
    <d v="1899-12-30T21:49:10"/>
    <n v="-0.97739600000000004"/>
    <n v="51.442774999999997"/>
    <m/>
    <s v="Client cancelled"/>
    <x v="0"/>
    <n v="214"/>
    <x v="0"/>
    <x v="1"/>
  </r>
  <r>
    <x v="523"/>
    <n v="300050621146"/>
    <d v="1899-12-30T23:19:06"/>
    <n v="-0.931751"/>
    <n v="51.447454"/>
    <n v="418"/>
    <s v="Client cancelled"/>
    <x v="1"/>
    <n v="35"/>
    <x v="2"/>
    <x v="12"/>
  </r>
  <r>
    <x v="524"/>
    <n v="300051727586"/>
    <d v="1899-12-30T00:18:34"/>
    <n v="-0.97060400000000002"/>
    <n v="51.456510000000002"/>
    <m/>
    <s v="System reject"/>
    <x v="0"/>
    <m/>
    <x v="1"/>
    <x v="20"/>
  </r>
  <r>
    <x v="525"/>
    <n v="300050811132"/>
    <d v="1899-12-30T08:46:33"/>
    <n v="-0.978128"/>
    <n v="51.454906999999999"/>
    <n v="359"/>
    <s v="Client cancelled"/>
    <x v="1"/>
    <n v="97"/>
    <x v="2"/>
    <x v="3"/>
  </r>
  <r>
    <x v="525"/>
    <n v="300050811146"/>
    <d v="1899-12-30T08:46:33"/>
    <n v="-0.978128"/>
    <n v="51.454906999999999"/>
    <n v="359"/>
    <s v="Client cancelled"/>
    <x v="1"/>
    <n v="97"/>
    <x v="2"/>
    <x v="3"/>
  </r>
  <r>
    <x v="526"/>
    <n v="300051177176"/>
    <d v="1899-12-30T06:49:13"/>
    <n v="-0.931454"/>
    <n v="51.452609000000002"/>
    <m/>
    <s v="System reject"/>
    <x v="0"/>
    <m/>
    <x v="1"/>
    <x v="18"/>
  </r>
  <r>
    <x v="527"/>
    <n v="300050717178"/>
    <d v="1899-12-30T14:45:22"/>
    <n v="-0.97013199999999999"/>
    <n v="51.466596000000003"/>
    <m/>
    <s v="System reject"/>
    <x v="0"/>
    <m/>
    <x v="1"/>
    <x v="19"/>
  </r>
  <r>
    <x v="528"/>
    <n v="300051661910"/>
    <d v="1899-12-30T21:11:35"/>
    <n v="-0.95319299999999996"/>
    <n v="51.465797999999999"/>
    <m/>
    <s v="System reject"/>
    <x v="0"/>
    <m/>
    <x v="1"/>
    <x v="1"/>
  </r>
  <r>
    <x v="529"/>
    <n v="300051004401"/>
    <d v="1899-12-30T09:05:12"/>
    <n v="-0.97804899999999995"/>
    <n v="51.448253000000001"/>
    <m/>
    <s v="Client cancelled"/>
    <x v="0"/>
    <n v="230"/>
    <x v="0"/>
    <x v="11"/>
  </r>
  <r>
    <x v="530"/>
    <n v="300051006751"/>
    <d v="1899-12-30T09:34:21"/>
    <n v="-0.96344099999999999"/>
    <n v="51.452126"/>
    <m/>
    <s v="System reject"/>
    <x v="0"/>
    <m/>
    <x v="1"/>
    <x v="11"/>
  </r>
  <r>
    <x v="531"/>
    <n v="300051021754"/>
    <d v="1899-12-30T17:06:24"/>
    <n v="-0.95952700000000002"/>
    <n v="51.456302999999998"/>
    <n v="658"/>
    <s v="Client cancelled"/>
    <x v="1"/>
    <n v="71"/>
    <x v="2"/>
    <x v="8"/>
  </r>
  <r>
    <x v="532"/>
    <n v="300051177169"/>
    <d v="1899-12-30T06:48:10"/>
    <n v="-0.95350500000000005"/>
    <n v="51.451802000000001"/>
    <m/>
    <s v="Client cancelled"/>
    <x v="0"/>
    <n v="100"/>
    <x v="0"/>
    <x v="18"/>
  </r>
  <r>
    <x v="533"/>
    <n v="300051947334"/>
    <d v="1899-12-30T13:00:42"/>
    <n v="-0.95075100000000001"/>
    <n v="51.449587999999999"/>
    <n v="538"/>
    <s v="Client cancelled"/>
    <x v="1"/>
    <n v="468"/>
    <x v="2"/>
    <x v="17"/>
  </r>
  <r>
    <x v="534"/>
    <n v="300052142645"/>
    <d v="1899-12-30T08:51:31"/>
    <n v="-0.97189999999999999"/>
    <n v="51.457698000000001"/>
    <n v="777"/>
    <s v="Client cancelled"/>
    <x v="1"/>
    <n v="295"/>
    <x v="2"/>
    <x v="3"/>
  </r>
  <r>
    <x v="535"/>
    <n v="300051776553"/>
    <d v="1899-12-30T22:13:00"/>
    <n v="-0.99041199999999996"/>
    <n v="51.451867"/>
    <m/>
    <s v="Client cancelled"/>
    <x v="0"/>
    <n v="136"/>
    <x v="0"/>
    <x v="13"/>
  </r>
  <r>
    <x v="536"/>
    <n v="300052004236"/>
    <d v="1899-12-30T23:18:56"/>
    <n v="-0.97087800000000002"/>
    <n v="51.452643000000002"/>
    <m/>
    <s v="Client cancelled"/>
    <x v="0"/>
    <n v="109"/>
    <x v="0"/>
    <x v="12"/>
  </r>
  <r>
    <x v="537"/>
    <n v="300051765254"/>
    <d v="1899-12-30T14:52:47"/>
    <n v="-0.97032799999999997"/>
    <n v="51.456716"/>
    <n v="657"/>
    <s v="Client cancelled"/>
    <x v="1"/>
    <n v="42"/>
    <x v="2"/>
    <x v="19"/>
  </r>
  <r>
    <x v="538"/>
    <n v="300051794837"/>
    <d v="1899-12-30T09:16:48"/>
    <n v="-0.98739399999999999"/>
    <n v="51.44455"/>
    <n v="658"/>
    <s v="Client cancelled"/>
    <x v="1"/>
    <n v="58"/>
    <x v="2"/>
    <x v="11"/>
  </r>
  <r>
    <x v="539"/>
    <n v="300052006902"/>
    <d v="1899-12-30T00:22:01"/>
    <n v="-0.97214599999999995"/>
    <n v="51.457414999999997"/>
    <m/>
    <s v="Client cancelled"/>
    <x v="0"/>
    <n v="37"/>
    <x v="0"/>
    <x v="20"/>
  </r>
  <r>
    <x v="540"/>
    <n v="300052286943"/>
    <d v="1899-12-30T00:07:16"/>
    <n v="-0.963063"/>
    <n v="51.449615999999999"/>
    <m/>
    <s v="Client cancelled"/>
    <x v="0"/>
    <n v="5"/>
    <x v="0"/>
    <x v="20"/>
  </r>
  <r>
    <x v="541"/>
    <n v="300052231620"/>
    <d v="1899-12-30T19:50:11"/>
    <n v="-0.968669"/>
    <n v="51.453766999999999"/>
    <m/>
    <s v="Client cancelled"/>
    <x v="0"/>
    <n v="56"/>
    <x v="0"/>
    <x v="10"/>
  </r>
  <r>
    <x v="542"/>
    <n v="300052001188"/>
    <d v="1899-12-30T21:56:32"/>
    <n v="-0.96268200000000004"/>
    <n v="51.454658999999999"/>
    <n v="297"/>
    <s v="Client cancelled"/>
    <x v="1"/>
    <n v="52"/>
    <x v="2"/>
    <x v="1"/>
  </r>
  <r>
    <x v="543"/>
    <n v="300052297256"/>
    <d v="1899-12-30T12:33:38"/>
    <n v="-0.93613500000000005"/>
    <n v="51.449741000000003"/>
    <n v="175"/>
    <s v="Client cancelled"/>
    <x v="1"/>
    <n v="640"/>
    <x v="2"/>
    <x v="6"/>
  </r>
  <r>
    <x v="544"/>
    <n v="300051851350"/>
    <d v="1899-12-30T11:53:03"/>
    <n v="-1.0083359999999999"/>
    <n v="51.43965"/>
    <m/>
    <s v="Client cancelled"/>
    <x v="0"/>
    <n v="132"/>
    <x v="0"/>
    <x v="16"/>
  </r>
  <r>
    <x v="545"/>
    <n v="300052010162"/>
    <d v="1899-12-30T02:28:04"/>
    <n v="-0.95036799999999999"/>
    <n v="51.450952000000001"/>
    <m/>
    <s v="System reject"/>
    <x v="0"/>
    <m/>
    <x v="1"/>
    <x v="15"/>
  </r>
  <r>
    <x v="546"/>
    <n v="300051775707"/>
    <d v="1899-12-30T21:48:10"/>
    <n v="-0.96892199999999995"/>
    <n v="51.457199000000003"/>
    <m/>
    <s v="Client cancelled"/>
    <x v="0"/>
    <n v="236"/>
    <x v="0"/>
    <x v="1"/>
  </r>
  <r>
    <x v="547"/>
    <n v="300051780949"/>
    <d v="1899-12-30T02:29:29"/>
    <n v="-0.97227399999999997"/>
    <n v="51.457008000000002"/>
    <n v="298"/>
    <s v="Client cancelled"/>
    <x v="1"/>
    <n v="349"/>
    <x v="2"/>
    <x v="15"/>
  </r>
  <r>
    <x v="548"/>
    <n v="300051213863"/>
    <d v="1899-12-30T08:33:27"/>
    <n v="-0.96814699999999998"/>
    <n v="51.450437000000001"/>
    <n v="537"/>
    <s v="Client cancelled"/>
    <x v="1"/>
    <n v="101"/>
    <x v="2"/>
    <x v="3"/>
  </r>
  <r>
    <x v="549"/>
    <n v="300051235910"/>
    <d v="1899-12-30T20:52:05"/>
    <n v="-0.94753100000000001"/>
    <n v="51.440170999999999"/>
    <m/>
    <s v="System reject"/>
    <x v="0"/>
    <m/>
    <x v="1"/>
    <x v="0"/>
  </r>
  <r>
    <x v="550"/>
    <n v="300051467692"/>
    <d v="1899-12-30T14:26:28"/>
    <n v="-0.97670800000000002"/>
    <n v="51.429225000000002"/>
    <n v="538"/>
    <s v="Client cancelled"/>
    <x v="1"/>
    <n v="35"/>
    <x v="2"/>
    <x v="19"/>
  </r>
  <r>
    <x v="551"/>
    <n v="300050892088"/>
    <d v="1899-12-30T15:36:08"/>
    <n v="-0.97071399999999997"/>
    <n v="51.465801999999996"/>
    <m/>
    <s v="Client cancelled"/>
    <x v="0"/>
    <n v="930"/>
    <x v="0"/>
    <x v="2"/>
  </r>
  <r>
    <x v="552"/>
    <n v="300051975964"/>
    <d v="1899-12-30T00:19:02"/>
    <n v="-1.0028539999999999"/>
    <n v="51.455458"/>
    <m/>
    <s v="Client cancelled"/>
    <x v="0"/>
    <n v="47"/>
    <x v="0"/>
    <x v="20"/>
  </r>
  <r>
    <x v="553"/>
    <n v="300051308799"/>
    <d v="1899-12-30T21:32:40"/>
    <n v="-0.94577800000000001"/>
    <n v="51.455798000000001"/>
    <m/>
    <s v="Client cancelled"/>
    <x v="0"/>
    <n v="118"/>
    <x v="0"/>
    <x v="1"/>
  </r>
  <r>
    <x v="554"/>
    <n v="300050753527"/>
    <d v="1899-12-30T08:05:17"/>
    <n v="-0.931454"/>
    <n v="51.452609000000002"/>
    <m/>
    <s v="Client cancelled"/>
    <x v="0"/>
    <n v="99"/>
    <x v="0"/>
    <x v="3"/>
  </r>
  <r>
    <x v="555"/>
    <n v="300050765038"/>
    <d v="1899-12-30T16:50:57"/>
    <n v="-0.98761699999999997"/>
    <n v="51.420158000000001"/>
    <m/>
    <s v="Client cancelled"/>
    <x v="0"/>
    <n v="8"/>
    <x v="0"/>
    <x v="5"/>
  </r>
  <r>
    <x v="556"/>
    <n v="300051817557"/>
    <d v="1899-12-30T17:24:45"/>
    <n v="-0.97772300000000001"/>
    <n v="51.455402999999997"/>
    <m/>
    <s v="Client cancelled"/>
    <x v="0"/>
    <n v="272"/>
    <x v="0"/>
    <x v="8"/>
  </r>
  <r>
    <x v="557"/>
    <n v="300051177265"/>
    <d v="1899-12-30T06:59:42"/>
    <n v="-0.931454"/>
    <n v="51.452609000000002"/>
    <m/>
    <s v="Client cancelled"/>
    <x v="0"/>
    <n v="1179"/>
    <x v="0"/>
    <x v="18"/>
  </r>
  <r>
    <x v="558"/>
    <n v="300051008536"/>
    <d v="1899-12-30T10:10:47"/>
    <n v="-0.96033400000000002"/>
    <n v="51.453767999999997"/>
    <n v="417"/>
    <s v="Client cancelled"/>
    <x v="1"/>
    <n v="267"/>
    <x v="2"/>
    <x v="22"/>
  </r>
  <r>
    <x v="559"/>
    <n v="300051731762"/>
    <d v="1899-12-30T03:14:09"/>
    <n v="-0.97377599999999997"/>
    <n v="51.456605000000003"/>
    <n v="133"/>
    <s v="Client cancelled"/>
    <x v="1"/>
    <n v="1341"/>
    <x v="2"/>
    <x v="4"/>
  </r>
  <r>
    <x v="560"/>
    <n v="300051335196"/>
    <d v="1899-12-30T23:29:03"/>
    <n v="-0.94773300000000005"/>
    <n v="51.444017000000002"/>
    <m/>
    <s v="Client cancelled"/>
    <x v="0"/>
    <n v="117"/>
    <x v="0"/>
    <x v="12"/>
  </r>
  <r>
    <x v="561"/>
    <n v="300050709469"/>
    <d v="1899-12-30T07:03:26"/>
    <n v="-0.94945500000000005"/>
    <n v="51.454085999999997"/>
    <m/>
    <s v="Client cancelled"/>
    <x v="0"/>
    <n v="8"/>
    <x v="0"/>
    <x v="9"/>
  </r>
  <r>
    <x v="562"/>
    <n v="300050829925"/>
    <d v="1899-12-30T20:54:47"/>
    <n v="-0.97498499999999999"/>
    <n v="51.456704000000002"/>
    <m/>
    <s v="Client cancelled"/>
    <x v="0"/>
    <n v="51"/>
    <x v="0"/>
    <x v="0"/>
  </r>
  <r>
    <x v="563"/>
    <n v="300050810741"/>
    <d v="1899-12-30T08:42:58"/>
    <n v="-0.91779999999999995"/>
    <n v="51.440961000000001"/>
    <m/>
    <s v="Client cancelled"/>
    <x v="0"/>
    <n v="19"/>
    <x v="0"/>
    <x v="3"/>
  </r>
  <r>
    <x v="564"/>
    <n v="300050805248"/>
    <d v="1899-12-30T03:44:35"/>
    <n v="-0.95588899999999999"/>
    <n v="51.453363000000003"/>
    <m/>
    <s v="Client cancelled"/>
    <x v="0"/>
    <n v="21"/>
    <x v="0"/>
    <x v="4"/>
  </r>
  <r>
    <x v="565"/>
    <n v="300051177513"/>
    <d v="1899-12-30T07:13:14"/>
    <n v="-0.931454"/>
    <n v="51.452609000000002"/>
    <m/>
    <s v="Client cancelled"/>
    <x v="0"/>
    <n v="20"/>
    <x v="0"/>
    <x v="9"/>
  </r>
  <r>
    <x v="566"/>
    <n v="300051133040"/>
    <d v="1899-12-30T01:52:33"/>
    <n v="-0.97376300000000005"/>
    <n v="51.458671000000002"/>
    <m/>
    <s v="Client cancelled"/>
    <x v="0"/>
    <n v="43"/>
    <x v="0"/>
    <x v="21"/>
  </r>
  <r>
    <x v="567"/>
    <n v="300051131848"/>
    <d v="1899-12-30T00:47:50"/>
    <n v="-0.94796400000000003"/>
    <n v="51.449648000000003"/>
    <m/>
    <s v="Client cancelled"/>
    <x v="0"/>
    <n v="64"/>
    <x v="0"/>
    <x v="20"/>
  </r>
  <r>
    <x v="568"/>
    <n v="300051599743"/>
    <d v="1899-12-30T21:20:11"/>
    <n v="-0.95445999999999998"/>
    <n v="51.452193999999999"/>
    <m/>
    <s v="Client cancelled"/>
    <x v="0"/>
    <n v="46"/>
    <x v="0"/>
    <x v="1"/>
  </r>
  <r>
    <x v="569"/>
    <n v="300050647705"/>
    <d v="1899-12-30T03:26:29"/>
    <n v="-0.968723"/>
    <n v="51.454971999999998"/>
    <n v="1139"/>
    <s v="Client cancelled"/>
    <x v="1"/>
    <n v="50"/>
    <x v="2"/>
    <x v="4"/>
  </r>
  <r>
    <x v="570"/>
    <n v="300051376666"/>
    <d v="1899-12-30T21:48:29"/>
    <n v="-0.93931799999999999"/>
    <n v="51.449745999999998"/>
    <n v="778"/>
    <s v="Client cancelled"/>
    <x v="1"/>
    <n v="584"/>
    <x v="2"/>
    <x v="1"/>
  </r>
  <r>
    <x v="571"/>
    <n v="300051351353"/>
    <d v="1899-12-30T20:33:02"/>
    <n v="-0.97223599999999999"/>
    <n v="51.458303999999998"/>
    <n v="232"/>
    <s v="Client cancelled"/>
    <x v="1"/>
    <n v="216"/>
    <x v="2"/>
    <x v="0"/>
  </r>
  <r>
    <x v="572"/>
    <n v="300051402615"/>
    <d v="1899-12-30T18:38:30"/>
    <n v="-0.97032600000000002"/>
    <n v="51.456364999999998"/>
    <m/>
    <s v="Client cancelled"/>
    <x v="0"/>
    <n v="26"/>
    <x v="0"/>
    <x v="7"/>
  </r>
  <r>
    <x v="573"/>
    <n v="300051250149"/>
    <d v="1899-12-30T08:26:57"/>
    <n v="-0.96281499999999998"/>
    <n v="51.449030999999998"/>
    <m/>
    <s v="System reject"/>
    <x v="0"/>
    <m/>
    <x v="1"/>
    <x v="3"/>
  </r>
  <r>
    <x v="574"/>
    <n v="300051178629"/>
    <d v="1899-12-30T07:52:29"/>
    <n v="-0.97379300000000002"/>
    <n v="51.458665000000003"/>
    <n v="479"/>
    <s v="Client cancelled"/>
    <x v="1"/>
    <n v="47"/>
    <x v="2"/>
    <x v="9"/>
  </r>
  <r>
    <x v="575"/>
    <n v="300050814554"/>
    <d v="1899-12-30T10:26:46"/>
    <n v="-0.92471400000000004"/>
    <n v="51.426026"/>
    <m/>
    <s v="System reject"/>
    <x v="0"/>
    <m/>
    <x v="1"/>
    <x v="22"/>
  </r>
  <r>
    <x v="576"/>
    <n v="300050852987"/>
    <d v="1899-12-30T16:03:12"/>
    <n v="-0.97039200000000003"/>
    <n v="51.455174"/>
    <m/>
    <s v="Client cancelled"/>
    <x v="0"/>
    <n v="86"/>
    <x v="0"/>
    <x v="5"/>
  </r>
  <r>
    <x v="577"/>
    <n v="300051335256"/>
    <d v="1899-12-30T23:32:33"/>
    <n v="-0.97464799999999996"/>
    <n v="51.454397"/>
    <n v="238"/>
    <s v="Client cancelled"/>
    <x v="1"/>
    <n v="75"/>
    <x v="2"/>
    <x v="12"/>
  </r>
  <r>
    <x v="578"/>
    <n v="300050703971"/>
    <d v="1899-12-30T23:14:03"/>
    <n v="-0.97283799999999998"/>
    <n v="51.452455"/>
    <n v="60"/>
    <s v="Client cancelled"/>
    <x v="1"/>
    <n v="32"/>
    <x v="2"/>
    <x v="12"/>
  </r>
  <r>
    <x v="579"/>
    <n v="300050916792"/>
    <d v="1899-12-30T11:40:32"/>
    <n v="-0.94993499999999997"/>
    <n v="51.450448999999999"/>
    <m/>
    <s v="System reject"/>
    <x v="0"/>
    <m/>
    <x v="1"/>
    <x v="16"/>
  </r>
  <r>
    <x v="580"/>
    <n v="300052315879"/>
    <d v="1899-12-30T22:39:42"/>
    <n v="-0.93525999999999998"/>
    <n v="51.448450999999999"/>
    <n v="298"/>
    <s v="Client cancelled"/>
    <x v="1"/>
    <n v="77"/>
    <x v="2"/>
    <x v="13"/>
  </r>
  <r>
    <x v="581"/>
    <n v="300050811481"/>
    <d v="1899-12-30T08:48:02"/>
    <n v="-0.91779999999999995"/>
    <n v="51.440961000000001"/>
    <m/>
    <s v="System reject"/>
    <x v="0"/>
    <m/>
    <x v="1"/>
    <x v="3"/>
  </r>
  <r>
    <x v="582"/>
    <n v="300050969925"/>
    <d v="1899-12-30T08:26:32"/>
    <n v="-0.95421"/>
    <n v="51.447262000000002"/>
    <m/>
    <s v="Client cancelled"/>
    <x v="0"/>
    <n v="75"/>
    <x v="0"/>
    <x v="3"/>
  </r>
  <r>
    <x v="583"/>
    <n v="300050777932"/>
    <d v="1899-12-30T08:17:55"/>
    <n v="-0.97719699999999998"/>
    <n v="51.431071000000003"/>
    <n v="238"/>
    <s v="Client cancelled"/>
    <x v="1"/>
    <n v="167"/>
    <x v="2"/>
    <x v="3"/>
  </r>
  <r>
    <x v="584"/>
    <n v="300051503167"/>
    <d v="1899-12-30T13:16:01"/>
    <n v="-0.96804400000000002"/>
    <n v="51.431967"/>
    <m/>
    <s v="System reject"/>
    <x v="0"/>
    <m/>
    <x v="1"/>
    <x v="17"/>
  </r>
  <r>
    <x v="585"/>
    <n v="300051727480"/>
    <d v="1899-12-30T00:17:15"/>
    <n v="-0.97334799999999999"/>
    <n v="51.453918999999999"/>
    <m/>
    <s v="System reject"/>
    <x v="0"/>
    <m/>
    <x v="1"/>
    <x v="20"/>
  </r>
  <r>
    <x v="586"/>
    <n v="300051486708"/>
    <d v="1899-12-30T23:45:38"/>
    <n v="-0.98051500000000003"/>
    <n v="51.455632000000001"/>
    <n v="718"/>
    <s v="Client cancelled"/>
    <x v="1"/>
    <n v="48"/>
    <x v="2"/>
    <x v="12"/>
  </r>
  <r>
    <x v="587"/>
    <n v="300051729864"/>
    <d v="1899-12-30T01:24:45"/>
    <n v="-0.94524600000000003"/>
    <n v="51.474896000000001"/>
    <m/>
    <s v="Client cancelled"/>
    <x v="0"/>
    <n v="47"/>
    <x v="0"/>
    <x v="21"/>
  </r>
  <r>
    <x v="588"/>
    <n v="300051721523"/>
    <d v="1899-12-30T22:26:51"/>
    <n v="-0.93067500000000003"/>
    <n v="51.495444999999997"/>
    <m/>
    <s v="System reject"/>
    <x v="0"/>
    <m/>
    <x v="1"/>
    <x v="13"/>
  </r>
  <r>
    <x v="589"/>
    <n v="300051746705"/>
    <d v="1899-12-30T21:45:25"/>
    <n v="-1.0090460000000001"/>
    <n v="51.455778000000002"/>
    <m/>
    <s v="System reject"/>
    <x v="0"/>
    <m/>
    <x v="1"/>
    <x v="1"/>
  </r>
  <r>
    <x v="590"/>
    <n v="300050750437"/>
    <d v="1899-12-30T04:02:14"/>
    <n v="-0.96908899999999998"/>
    <n v="51.451251999999997"/>
    <m/>
    <s v="System reject"/>
    <x v="0"/>
    <m/>
    <x v="1"/>
    <x v="14"/>
  </r>
  <r>
    <x v="591"/>
    <n v="300051527099"/>
    <d v="1899-12-30T03:08:04"/>
    <n v="-0.94456700000000005"/>
    <n v="51.446621999999998"/>
    <m/>
    <s v="System reject"/>
    <x v="0"/>
    <m/>
    <x v="1"/>
    <x v="4"/>
  </r>
  <r>
    <x v="592"/>
    <n v="300051729975"/>
    <d v="1899-12-30T01:30:24"/>
    <n v="-0.97336900000000004"/>
    <n v="51.453935000000001"/>
    <m/>
    <s v="Client cancelled"/>
    <x v="0"/>
    <n v="22"/>
    <x v="0"/>
    <x v="21"/>
  </r>
  <r>
    <x v="593"/>
    <n v="300051147077"/>
    <d v="1899-12-30T20:35:43"/>
    <n v="-1.0414620000000001"/>
    <n v="51.458153000000003"/>
    <m/>
    <s v="Client cancelled"/>
    <x v="0"/>
    <n v="79"/>
    <x v="0"/>
    <x v="0"/>
  </r>
  <r>
    <x v="594"/>
    <n v="300051419901"/>
    <d v="1899-12-30T08:50:42"/>
    <n v="-0.99224599999999996"/>
    <n v="51.459919999999997"/>
    <m/>
    <s v="Client cancelled"/>
    <x v="0"/>
    <n v="104"/>
    <x v="0"/>
    <x v="3"/>
  </r>
  <r>
    <x v="595"/>
    <n v="300051448319"/>
    <d v="1899-12-30T02:07:05"/>
    <n v="-0.94433800000000001"/>
    <n v="51.441400999999999"/>
    <m/>
    <s v="System reject"/>
    <x v="0"/>
    <m/>
    <x v="1"/>
    <x v="15"/>
  </r>
  <r>
    <x v="596"/>
    <n v="300051008298"/>
    <d v="1899-12-30T10:07:16"/>
    <n v="-0.98046800000000001"/>
    <n v="51.451391000000001"/>
    <n v="958"/>
    <s v="Client cancelled"/>
    <x v="1"/>
    <n v="99"/>
    <x v="2"/>
    <x v="22"/>
  </r>
  <r>
    <x v="597"/>
    <n v="300051748160"/>
    <d v="1899-12-30T23:45:28"/>
    <n v="-0.97366399999999997"/>
    <n v="51.458758000000003"/>
    <n v="119"/>
    <s v="Client cancelled"/>
    <x v="1"/>
    <n v="98"/>
    <x v="2"/>
    <x v="12"/>
  </r>
  <r>
    <x v="598"/>
    <n v="300051405713"/>
    <d v="1899-12-30T20:59:31"/>
    <n v="-0.96637399999999996"/>
    <n v="51.459662000000002"/>
    <m/>
    <s v="Client cancelled"/>
    <x v="0"/>
    <n v="232"/>
    <x v="0"/>
    <x v="0"/>
  </r>
  <r>
    <x v="599"/>
    <n v="300050681394"/>
    <d v="1899-12-30T08:51:43"/>
    <n v="-0.96840099999999996"/>
    <n v="51.452801000000001"/>
    <n v="958"/>
    <s v="Client cancelled"/>
    <x v="1"/>
    <n v="114"/>
    <x v="2"/>
    <x v="3"/>
  </r>
  <r>
    <x v="600"/>
    <n v="300050713020"/>
    <d v="1899-12-30T11:37:55"/>
    <n v="-0.96148999999999996"/>
    <n v="51.454019000000002"/>
    <m/>
    <s v="System reject"/>
    <x v="0"/>
    <m/>
    <x v="1"/>
    <x v="16"/>
  </r>
  <r>
    <x v="601"/>
    <n v="300050709142"/>
    <d v="1899-12-30T05:17:08"/>
    <n v="-0.95011199999999996"/>
    <n v="51.45026"/>
    <m/>
    <s v="System reject"/>
    <x v="0"/>
    <m/>
    <x v="1"/>
    <x v="23"/>
  </r>
  <r>
    <x v="601"/>
    <n v="300050709145"/>
    <d v="1899-12-30T05:17:08"/>
    <n v="-0.95011199999999996"/>
    <n v="51.45026"/>
    <m/>
    <s v="System reject"/>
    <x v="0"/>
    <m/>
    <x v="1"/>
    <x v="23"/>
  </r>
  <r>
    <x v="602"/>
    <n v="300051616762"/>
    <d v="1899-12-30T15:21:40"/>
    <n v="-0.97024999999999995"/>
    <n v="51.454985000000001"/>
    <n v="538"/>
    <s v="Client cancelled"/>
    <x v="1"/>
    <n v="25"/>
    <x v="2"/>
    <x v="2"/>
  </r>
  <r>
    <x v="603"/>
    <n v="300051523269"/>
    <d v="1899-12-30T23:13:49"/>
    <n v="-0.94717499999999999"/>
    <n v="51.444305"/>
    <m/>
    <s v="Client cancelled"/>
    <x v="0"/>
    <n v="578"/>
    <x v="0"/>
    <x v="12"/>
  </r>
  <r>
    <x v="604"/>
    <n v="300051639652"/>
    <d v="1899-12-30T07:25:45"/>
    <n v="-0.95862099999999995"/>
    <n v="51.459510000000002"/>
    <m/>
    <s v="Client cancelled"/>
    <x v="0"/>
    <n v="29"/>
    <x v="0"/>
    <x v="9"/>
  </r>
  <r>
    <x v="605"/>
    <n v="300051698641"/>
    <d v="1899-12-30T01:00:07"/>
    <n v="-0.94698000000000004"/>
    <n v="51.444158000000002"/>
    <m/>
    <s v="System reject"/>
    <x v="0"/>
    <m/>
    <x v="1"/>
    <x v="21"/>
  </r>
  <r>
    <x v="606"/>
    <n v="300051419194"/>
    <d v="1899-12-30T08:39:14"/>
    <n v="-0.97170900000000004"/>
    <n v="51.465006000000002"/>
    <m/>
    <s v="Client cancelled"/>
    <x v="0"/>
    <n v="238"/>
    <x v="0"/>
    <x v="3"/>
  </r>
  <r>
    <x v="606"/>
    <n v="300051419062"/>
    <d v="1899-12-30T08:39:14"/>
    <n v="-0.97170900000000004"/>
    <n v="51.465006000000002"/>
    <m/>
    <s v="Client cancelled"/>
    <x v="0"/>
    <n v="238"/>
    <x v="0"/>
    <x v="3"/>
  </r>
  <r>
    <x v="607"/>
    <n v="300050709388"/>
    <d v="1899-12-30T06:41:04"/>
    <n v="-0.98131699999999999"/>
    <n v="51.453442000000003"/>
    <m/>
    <s v="System reject"/>
    <x v="0"/>
    <m/>
    <x v="1"/>
    <x v="18"/>
  </r>
  <r>
    <x v="608"/>
    <n v="300052342416"/>
    <d v="1899-12-30T18:00:59"/>
    <n v="-0.94867400000000002"/>
    <n v="51.450062000000003"/>
    <m/>
    <s v="Client cancelled"/>
    <x v="0"/>
    <n v="151"/>
    <x v="0"/>
    <x v="7"/>
  </r>
  <r>
    <x v="609"/>
    <n v="300051503337"/>
    <d v="1899-12-30T13:22:47"/>
    <n v="-0.95321"/>
    <n v="51.452272000000001"/>
    <m/>
    <s v="System reject"/>
    <x v="0"/>
    <m/>
    <x v="1"/>
    <x v="17"/>
  </r>
  <r>
    <x v="610"/>
    <n v="300051564269"/>
    <d v="1899-12-30T21:43:41"/>
    <n v="-0.94537199999999999"/>
    <n v="51.446300000000001"/>
    <m/>
    <s v="System reject"/>
    <x v="0"/>
    <m/>
    <x v="1"/>
    <x v="1"/>
  </r>
  <r>
    <x v="611"/>
    <n v="300051692064"/>
    <d v="1899-12-30T21:18:28"/>
    <n v="-0.97689300000000001"/>
    <n v="51.462923000000004"/>
    <m/>
    <s v="Client cancelled"/>
    <x v="0"/>
    <n v="103"/>
    <x v="0"/>
    <x v="1"/>
  </r>
  <r>
    <x v="612"/>
    <n v="300051316128"/>
    <d v="1899-12-30T05:03:30"/>
    <n v="-0.93493499999999996"/>
    <n v="51.449036999999997"/>
    <m/>
    <s v="Client cancelled"/>
    <x v="0"/>
    <n v="43"/>
    <x v="0"/>
    <x v="23"/>
  </r>
  <r>
    <x v="613"/>
    <n v="300051722091"/>
    <d v="1899-12-30T22:38:59"/>
    <n v="-0.964588"/>
    <n v="51.450339"/>
    <m/>
    <s v="System reject"/>
    <x v="0"/>
    <m/>
    <x v="1"/>
    <x v="13"/>
  </r>
  <r>
    <x v="614"/>
    <n v="300051871631"/>
    <d v="1899-12-30T22:12:48"/>
    <n v="-0.93119799999999997"/>
    <n v="51.446649000000001"/>
    <m/>
    <s v="Client cancelled"/>
    <x v="0"/>
    <n v="33"/>
    <x v="0"/>
    <x v="13"/>
  </r>
  <r>
    <x v="615"/>
    <n v="300052323269"/>
    <d v="1899-12-30T04:06:32"/>
    <n v="-0.94293899999999997"/>
    <n v="51.440820000000002"/>
    <n v="631"/>
    <s v="Client cancelled"/>
    <x v="1"/>
    <n v="132"/>
    <x v="2"/>
    <x v="14"/>
  </r>
  <r>
    <x v="616"/>
    <n v="300050918334"/>
    <d v="1899-12-30T12:53:24"/>
    <n v="-0.94915400000000005"/>
    <n v="51.450440999999998"/>
    <m/>
    <s v="Client cancelled"/>
    <x v="0"/>
    <n v="9"/>
    <x v="0"/>
    <x v="6"/>
  </r>
  <r>
    <x v="617"/>
    <n v="300052322220"/>
    <d v="1899-12-30T02:24:32"/>
    <n v="-0.94526100000000002"/>
    <n v="51.444823"/>
    <m/>
    <s v="System reject"/>
    <x v="0"/>
    <m/>
    <x v="1"/>
    <x v="15"/>
  </r>
  <r>
    <x v="618"/>
    <n v="300051728808"/>
    <d v="1899-12-30T00:46:48"/>
    <n v="-0.94379500000000005"/>
    <n v="51.451155999999997"/>
    <m/>
    <s v="System reject"/>
    <x v="0"/>
    <m/>
    <x v="1"/>
    <x v="20"/>
  </r>
  <r>
    <x v="619"/>
    <n v="300051726814"/>
    <d v="1899-12-30T00:04:24"/>
    <n v="-0.97526000000000002"/>
    <n v="51.455437000000003"/>
    <m/>
    <s v="Client cancelled"/>
    <x v="0"/>
    <n v="229"/>
    <x v="0"/>
    <x v="20"/>
  </r>
  <r>
    <x v="620"/>
    <n v="300052192163"/>
    <d v="1899-12-30T03:23:25"/>
    <n v="-0.96695299999999995"/>
    <n v="51.442802999999998"/>
    <n v="238"/>
    <s v="Client cancelled"/>
    <x v="1"/>
    <n v="537"/>
    <x v="2"/>
    <x v="4"/>
  </r>
  <r>
    <x v="621"/>
    <n v="300051780592"/>
    <d v="1899-12-30T01:08:49"/>
    <n v="-0.979437"/>
    <n v="51.456373999999997"/>
    <n v="178"/>
    <s v="Client cancelled"/>
    <x v="1"/>
    <n v="405"/>
    <x v="2"/>
    <x v="21"/>
  </r>
  <r>
    <x v="622"/>
    <n v="300051732948"/>
    <d v="1899-12-30T06:21:55"/>
    <n v="-0.94728000000000001"/>
    <n v="51.448796999999999"/>
    <m/>
    <s v="Client cancelled"/>
    <x v="0"/>
    <n v="179"/>
    <x v="0"/>
    <x v="18"/>
  </r>
  <r>
    <x v="623"/>
    <n v="300051934526"/>
    <d v="1899-12-30T09:21:16"/>
    <n v="-0.99420399999999998"/>
    <n v="51.451099999999997"/>
    <m/>
    <s v="System reject"/>
    <x v="0"/>
    <m/>
    <x v="1"/>
    <x v="11"/>
  </r>
  <r>
    <x v="624"/>
    <n v="300051930495"/>
    <d v="1899-12-30T08:43:24"/>
    <n v="-0.969194"/>
    <n v="51.449433999999997"/>
    <m/>
    <s v="Client cancelled"/>
    <x v="0"/>
    <n v="85"/>
    <x v="0"/>
    <x v="3"/>
  </r>
  <r>
    <x v="625"/>
    <n v="300051961032"/>
    <d v="1899-12-30T17:34:00"/>
    <n v="-0.95520799999999995"/>
    <n v="51.442127999999997"/>
    <m/>
    <s v="Client cancelled"/>
    <x v="0"/>
    <n v="57"/>
    <x v="0"/>
    <x v="8"/>
  </r>
  <r>
    <x v="626"/>
    <n v="300051922619"/>
    <d v="1899-12-30T03:03:14"/>
    <n v="-0.95109600000000005"/>
    <n v="51.448692000000001"/>
    <m/>
    <s v="Client cancelled"/>
    <x v="0"/>
    <n v="172"/>
    <x v="0"/>
    <x v="4"/>
  </r>
  <r>
    <x v="627"/>
    <n v="300051961061"/>
    <d v="1899-12-30T17:33:44"/>
    <n v="-0.99579099999999998"/>
    <n v="51.459338000000002"/>
    <m/>
    <s v="Client cancelled"/>
    <x v="0"/>
    <n v="138"/>
    <x v="0"/>
    <x v="8"/>
  </r>
  <r>
    <x v="628"/>
    <n v="300051975169"/>
    <d v="1899-12-30T23:54:16"/>
    <n v="-0.963063"/>
    <n v="51.449615999999999"/>
    <n v="298"/>
    <s v="Client cancelled"/>
    <x v="1"/>
    <n v="28"/>
    <x v="2"/>
    <x v="12"/>
  </r>
  <r>
    <x v="629"/>
    <n v="300051933031"/>
    <d v="1899-12-30T09:02:23"/>
    <n v="-0.99038999999999999"/>
    <n v="51.451996000000001"/>
    <m/>
    <s v="System reject"/>
    <x v="0"/>
    <m/>
    <x v="1"/>
    <x v="11"/>
  </r>
  <r>
    <x v="630"/>
    <n v="300051952209"/>
    <d v="1899-12-30T14:34:01"/>
    <n v="-1.0065379999999999"/>
    <n v="51.440401000000001"/>
    <m/>
    <s v="Client cancelled"/>
    <x v="0"/>
    <n v="139"/>
    <x v="0"/>
    <x v="19"/>
  </r>
  <r>
    <x v="631"/>
    <n v="300051974510"/>
    <d v="1899-12-30T23:32:46"/>
    <n v="-0.957314"/>
    <n v="51.463799000000002"/>
    <m/>
    <s v="System reject"/>
    <x v="0"/>
    <m/>
    <x v="1"/>
    <x v="12"/>
  </r>
  <r>
    <x v="632"/>
    <n v="300051950789"/>
    <d v="1899-12-30T14:00:25"/>
    <n v="-0.96379800000000004"/>
    <n v="51.450583999999999"/>
    <m/>
    <s v="System reject"/>
    <x v="0"/>
    <m/>
    <x v="1"/>
    <x v="19"/>
  </r>
  <r>
    <x v="633"/>
    <n v="300051970759"/>
    <d v="1899-12-30T21:25:09"/>
    <n v="-0.94517300000000004"/>
    <n v="51.444811999999999"/>
    <n v="419"/>
    <s v="Client cancelled"/>
    <x v="1"/>
    <n v="42"/>
    <x v="2"/>
    <x v="1"/>
  </r>
  <r>
    <x v="634"/>
    <n v="300051786864"/>
    <d v="1899-12-30T08:07:06"/>
    <n v="-0.99033800000000005"/>
    <n v="51.447527000000001"/>
    <m/>
    <s v="System reject"/>
    <x v="0"/>
    <m/>
    <x v="1"/>
    <x v="3"/>
  </r>
  <r>
    <x v="635"/>
    <n v="300050753655"/>
    <d v="1899-12-30T08:08:52"/>
    <n v="-0.94032099999999996"/>
    <n v="51.421571"/>
    <m/>
    <s v="System reject"/>
    <x v="0"/>
    <m/>
    <x v="1"/>
    <x v="3"/>
  </r>
  <r>
    <x v="636"/>
    <n v="300050719038"/>
    <d v="1899-12-30T16:24:12"/>
    <n v="-0.94307799999999997"/>
    <n v="51.453862999999998"/>
    <m/>
    <s v="Client cancelled"/>
    <x v="0"/>
    <n v="83"/>
    <x v="0"/>
    <x v="5"/>
  </r>
  <r>
    <x v="637"/>
    <n v="300051630081"/>
    <d v="1899-12-30T21:51:00"/>
    <n v="-0.98904099999999995"/>
    <n v="51.453564999999998"/>
    <m/>
    <s v="System reject"/>
    <x v="0"/>
    <m/>
    <x v="1"/>
    <x v="1"/>
  </r>
  <r>
    <x v="638"/>
    <n v="300051883080"/>
    <d v="1899-12-30T08:09:24"/>
    <n v="-0.991475"/>
    <n v="51.443018000000002"/>
    <m/>
    <s v="System reject"/>
    <x v="0"/>
    <m/>
    <x v="1"/>
    <x v="3"/>
  </r>
  <r>
    <x v="639"/>
    <n v="300051883058"/>
    <d v="1899-12-30T08:08:49"/>
    <n v="-0.98789499999999997"/>
    <n v="51.450688999999997"/>
    <m/>
    <s v="System reject"/>
    <x v="0"/>
    <m/>
    <x v="1"/>
    <x v="3"/>
  </r>
  <r>
    <x v="640"/>
    <n v="300051897413"/>
    <d v="1899-12-30T15:09:56"/>
    <n v="-0.97891600000000001"/>
    <n v="51.456173"/>
    <n v="119"/>
    <s v="Client cancelled"/>
    <x v="1"/>
    <n v="113"/>
    <x v="2"/>
    <x v="2"/>
  </r>
  <r>
    <x v="640"/>
    <n v="300051897404"/>
    <d v="1899-12-30T15:09:56"/>
    <n v="-0.97891600000000001"/>
    <n v="51.456173"/>
    <n v="119"/>
    <s v="Client cancelled"/>
    <x v="1"/>
    <n v="113"/>
    <x v="2"/>
    <x v="2"/>
  </r>
  <r>
    <x v="641"/>
    <n v="300051898960"/>
    <d v="1899-12-30T15:37:20"/>
    <n v="-0.94689999999999996"/>
    <n v="51.444046999999998"/>
    <n v="838"/>
    <s v="Client cancelled"/>
    <x v="1"/>
    <n v="95"/>
    <x v="2"/>
    <x v="2"/>
  </r>
  <r>
    <x v="642"/>
    <n v="300051887906"/>
    <d v="1899-12-30T09:19:36"/>
    <n v="-0.94764899999999996"/>
    <n v="51.448543000000001"/>
    <m/>
    <s v="Client cancelled"/>
    <x v="0"/>
    <n v="60"/>
    <x v="0"/>
    <x v="11"/>
  </r>
  <r>
    <x v="643"/>
    <n v="300050758044"/>
    <d v="1899-12-30T10:03:19"/>
    <n v="-0.95900600000000003"/>
    <n v="51.453670000000002"/>
    <n v="60"/>
    <s v="Client cancelled"/>
    <x v="1"/>
    <n v="339"/>
    <x v="2"/>
    <x v="22"/>
  </r>
  <r>
    <x v="644"/>
    <n v="300051181273"/>
    <d v="1899-12-30T08:33:37"/>
    <n v="-0.97763599999999995"/>
    <n v="51.430590000000002"/>
    <m/>
    <s v="Client cancelled"/>
    <x v="0"/>
    <n v="26"/>
    <x v="0"/>
    <x v="3"/>
  </r>
  <r>
    <x v="644"/>
    <n v="300051181264"/>
    <d v="1899-12-30T08:33:37"/>
    <n v="-0.97763599999999995"/>
    <n v="51.430590000000002"/>
    <m/>
    <s v="Client cancelled"/>
    <x v="0"/>
    <n v="26"/>
    <x v="0"/>
    <x v="3"/>
  </r>
  <r>
    <x v="645"/>
    <n v="300051725538"/>
    <d v="1899-12-30T23:38:18"/>
    <n v="-1.0255099999999999"/>
    <n v="51.445647000000001"/>
    <m/>
    <s v="System reject"/>
    <x v="0"/>
    <m/>
    <x v="1"/>
    <x v="12"/>
  </r>
  <r>
    <x v="646"/>
    <n v="300051722914"/>
    <d v="1899-12-30T22:54:09"/>
    <n v="-0.960503"/>
    <n v="51.466220999999997"/>
    <m/>
    <s v="System reject"/>
    <x v="0"/>
    <m/>
    <x v="1"/>
    <x v="13"/>
  </r>
  <r>
    <x v="647"/>
    <n v="300051522267"/>
    <d v="1899-12-30T22:47:42"/>
    <n v="-0.94878099999999999"/>
    <n v="51.450265999999999"/>
    <m/>
    <s v="System reject"/>
    <x v="0"/>
    <m/>
    <x v="1"/>
    <x v="13"/>
  </r>
  <r>
    <x v="648"/>
    <n v="300050747246"/>
    <d v="1899-12-30T19:50:13"/>
    <n v="-0.96642700000000004"/>
    <n v="51.454694000000003"/>
    <m/>
    <s v="Client cancelled"/>
    <x v="0"/>
    <n v="15"/>
    <x v="0"/>
    <x v="10"/>
  </r>
  <r>
    <x v="649"/>
    <n v="300051500030"/>
    <d v="1899-12-30T11:38:05"/>
    <n v="-0.92471400000000004"/>
    <n v="51.426026"/>
    <m/>
    <s v="System reject"/>
    <x v="0"/>
    <m/>
    <x v="1"/>
    <x v="16"/>
  </r>
  <r>
    <x v="650"/>
    <n v="300051728561"/>
    <d v="1899-12-30T00:40:02"/>
    <n v="-0.97350499999999995"/>
    <n v="51.456854"/>
    <m/>
    <s v="Client cancelled"/>
    <x v="0"/>
    <n v="176"/>
    <x v="0"/>
    <x v="20"/>
  </r>
  <r>
    <x v="651"/>
    <n v="300051089876"/>
    <d v="1899-12-30T13:58:54"/>
    <n v="-0.94696800000000003"/>
    <n v="51.444191000000004"/>
    <n v="298"/>
    <s v="Client cancelled"/>
    <x v="1"/>
    <n v="492"/>
    <x v="2"/>
    <x v="17"/>
  </r>
  <r>
    <x v="652"/>
    <n v="300051606581"/>
    <d v="1899-12-30T08:18:20"/>
    <n v="-0.94287399999999999"/>
    <n v="51.455390000000001"/>
    <m/>
    <s v="Client cancelled"/>
    <x v="0"/>
    <n v="102"/>
    <x v="0"/>
    <x v="3"/>
  </r>
  <r>
    <x v="653"/>
    <n v="300051730065"/>
    <d v="1899-12-30T01:32:27"/>
    <n v="-0.97204599999999997"/>
    <n v="51.457948000000002"/>
    <m/>
    <s v="System reject"/>
    <x v="0"/>
    <m/>
    <x v="1"/>
    <x v="21"/>
  </r>
  <r>
    <x v="654"/>
    <n v="300050837867"/>
    <d v="1899-12-30T07:26:49"/>
    <n v="-1.0105710000000001"/>
    <n v="51.462460999999998"/>
    <n v="418"/>
    <s v="Client cancelled"/>
    <x v="1"/>
    <n v="800"/>
    <x v="2"/>
    <x v="9"/>
  </r>
  <r>
    <x v="655"/>
    <n v="300051060414"/>
    <d v="1899-12-30T17:51:35"/>
    <n v="-0.94774999999999998"/>
    <n v="51.454141"/>
    <m/>
    <s v="Client cancelled"/>
    <x v="0"/>
    <n v="151"/>
    <x v="0"/>
    <x v="8"/>
  </r>
  <r>
    <x v="656"/>
    <n v="300050783622"/>
    <d v="1899-12-30T10:39:26"/>
    <n v="-0.98439200000000004"/>
    <n v="51.419255"/>
    <n v="539"/>
    <s v="Client cancelled"/>
    <x v="1"/>
    <n v="159"/>
    <x v="2"/>
    <x v="22"/>
  </r>
  <r>
    <x v="657"/>
    <n v="300051681264"/>
    <d v="1899-12-30T14:04:19"/>
    <n v="-0.93493400000000004"/>
    <n v="51.449800000000003"/>
    <m/>
    <s v="System reject"/>
    <x v="0"/>
    <m/>
    <x v="1"/>
    <x v="19"/>
  </r>
  <r>
    <x v="658"/>
    <n v="300051699843"/>
    <d v="1899-12-30T02:41:05"/>
    <n v="-0.96655400000000002"/>
    <n v="51.448464999999999"/>
    <m/>
    <s v="System reject"/>
    <x v="0"/>
    <m/>
    <x v="1"/>
    <x v="15"/>
  </r>
  <r>
    <x v="659"/>
    <n v="300051724077"/>
    <d v="1899-12-30T23:12:50"/>
    <n v="-0.94014299999999995"/>
    <n v="51.450332000000003"/>
    <m/>
    <s v="System reject"/>
    <x v="0"/>
    <m/>
    <x v="1"/>
    <x v="12"/>
  </r>
  <r>
    <x v="660"/>
    <n v="300050770599"/>
    <d v="1899-12-30T21:35:12"/>
    <n v="-0.93342400000000003"/>
    <n v="51.425584999999998"/>
    <m/>
    <s v="System reject"/>
    <x v="0"/>
    <m/>
    <x v="1"/>
    <x v="1"/>
  </r>
  <r>
    <x v="661"/>
    <n v="300051529563"/>
    <d v="1899-12-30T09:19:35"/>
    <n v="-0.94587600000000005"/>
    <n v="51.445960999999997"/>
    <n v="658"/>
    <s v="Client cancelled"/>
    <x v="1"/>
    <n v="40"/>
    <x v="2"/>
    <x v="11"/>
  </r>
  <r>
    <x v="662"/>
    <n v="300050659787"/>
    <d v="1899-12-30T14:25:38"/>
    <n v="-0.95041600000000004"/>
    <n v="51.449489999999997"/>
    <n v="234"/>
    <s v="Client cancelled"/>
    <x v="1"/>
    <n v="157"/>
    <x v="2"/>
    <x v="19"/>
  </r>
  <r>
    <x v="663"/>
    <n v="300051731766"/>
    <d v="1899-12-30T03:21:59"/>
    <n v="-0.94379500000000005"/>
    <n v="51.451155999999997"/>
    <m/>
    <s v="System reject"/>
    <x v="0"/>
    <m/>
    <x v="1"/>
    <x v="4"/>
  </r>
  <r>
    <x v="664"/>
    <n v="300051405641"/>
    <d v="1899-12-30T20:55:25"/>
    <n v="-0.94669099999999995"/>
    <n v="51.473840000000003"/>
    <m/>
    <s v="System reject"/>
    <x v="0"/>
    <m/>
    <x v="1"/>
    <x v="0"/>
  </r>
  <r>
    <x v="665"/>
    <n v="300051315168"/>
    <d v="1899-12-30T02:49:38"/>
    <n v="-0.97158100000000003"/>
    <n v="51.456673000000002"/>
    <m/>
    <s v="Client cancelled"/>
    <x v="0"/>
    <n v="46"/>
    <x v="0"/>
    <x v="15"/>
  </r>
  <r>
    <x v="666"/>
    <n v="300051522297"/>
    <d v="1899-12-30T22:49:13"/>
    <n v="-0.95030300000000001"/>
    <n v="51.445155"/>
    <m/>
    <s v="Client cancelled"/>
    <x v="0"/>
    <n v="237"/>
    <x v="0"/>
    <x v="13"/>
  </r>
  <r>
    <x v="667"/>
    <n v="300051315540"/>
    <d v="1899-12-30T03:19:50"/>
    <n v="-0.97173500000000002"/>
    <n v="51.456829999999997"/>
    <m/>
    <s v="Client cancelled"/>
    <x v="0"/>
    <n v="156"/>
    <x v="0"/>
    <x v="4"/>
  </r>
  <r>
    <x v="668"/>
    <n v="300051440042"/>
    <d v="1899-12-30T21:08:34"/>
    <n v="-0.92430500000000004"/>
    <n v="51.436377999999998"/>
    <m/>
    <s v="Client cancelled"/>
    <x v="0"/>
    <n v="134"/>
    <x v="0"/>
    <x v="1"/>
  </r>
  <r>
    <x v="669"/>
    <n v="300050724701"/>
    <d v="1899-12-30T20:28:42"/>
    <n v="-1.0010330000000001"/>
    <n v="51.456629"/>
    <n v="238"/>
    <s v="Client cancelled"/>
    <x v="1"/>
    <n v="673"/>
    <x v="2"/>
    <x v="0"/>
  </r>
  <r>
    <x v="670"/>
    <n v="300051722415"/>
    <d v="1899-12-30T22:45:18"/>
    <n v="-0.95068799999999998"/>
    <n v="51.448152999999998"/>
    <m/>
    <s v="Client cancelled"/>
    <x v="0"/>
    <n v="45"/>
    <x v="0"/>
    <x v="13"/>
  </r>
  <r>
    <x v="671"/>
    <n v="300051012147"/>
    <d v="1899-12-30T11:56:39"/>
    <n v="-0.96952000000000005"/>
    <n v="51.455544000000003"/>
    <n v="298"/>
    <s v="Client cancelled"/>
    <x v="1"/>
    <n v="181"/>
    <x v="2"/>
    <x v="16"/>
  </r>
  <r>
    <x v="672"/>
    <n v="300050968628"/>
    <d v="1899-12-30T08:08:14"/>
    <n v="-0.94984299999999999"/>
    <n v="51.445622999999998"/>
    <m/>
    <s v="System reject"/>
    <x v="0"/>
    <m/>
    <x v="1"/>
    <x v="3"/>
  </r>
  <r>
    <x v="672"/>
    <n v="300050968673"/>
    <d v="1899-12-30T08:08:14"/>
    <n v="-0.94984299999999999"/>
    <n v="51.445622999999998"/>
    <m/>
    <s v="System reject"/>
    <x v="0"/>
    <m/>
    <x v="1"/>
    <x v="3"/>
  </r>
  <r>
    <x v="673"/>
    <n v="300051006495"/>
    <d v="1899-12-30T09:34:01"/>
    <n v="-0.97891600000000001"/>
    <n v="51.456173"/>
    <m/>
    <s v="System reject"/>
    <x v="0"/>
    <m/>
    <x v="1"/>
    <x v="11"/>
  </r>
  <r>
    <x v="674"/>
    <n v="300051172085"/>
    <d v="1899-12-30T21:07:15"/>
    <n v="-0.96449200000000002"/>
    <n v="51.445990000000002"/>
    <m/>
    <s v="Client cancelled"/>
    <x v="0"/>
    <n v="65"/>
    <x v="0"/>
    <x v="1"/>
  </r>
  <r>
    <x v="675"/>
    <n v="300050732518"/>
    <d v="1899-12-30T01:41:30"/>
    <n v="-0.94471099999999997"/>
    <n v="51.429670000000002"/>
    <m/>
    <s v="Client cancelled"/>
    <x v="0"/>
    <n v="115"/>
    <x v="0"/>
    <x v="21"/>
  </r>
  <r>
    <x v="676"/>
    <n v="300050796857"/>
    <d v="1899-12-30T19:22:30"/>
    <n v="-0.97477000000000003"/>
    <n v="51.456811000000002"/>
    <m/>
    <s v="Client cancelled"/>
    <x v="0"/>
    <n v="50"/>
    <x v="0"/>
    <x v="10"/>
  </r>
  <r>
    <x v="677"/>
    <n v="300050918159"/>
    <d v="1899-12-30T12:46:21"/>
    <n v="-0.94627600000000001"/>
    <n v="51.448976000000002"/>
    <m/>
    <s v="Client cancelled"/>
    <x v="0"/>
    <n v="100"/>
    <x v="0"/>
    <x v="6"/>
  </r>
  <r>
    <x v="678"/>
    <n v="300051075832"/>
    <d v="1899-12-30T03:12:15"/>
    <n v="-0.94844499999999998"/>
    <n v="51.440201000000002"/>
    <m/>
    <s v="Client cancelled"/>
    <x v="0"/>
    <n v="158"/>
    <x v="0"/>
    <x v="4"/>
  </r>
  <r>
    <x v="679"/>
    <n v="300050788312"/>
    <d v="1899-12-30T15:05:06"/>
    <n v="-0.88955799999999996"/>
    <n v="51.45478"/>
    <m/>
    <s v="System reject"/>
    <x v="0"/>
    <m/>
    <x v="1"/>
    <x v="2"/>
  </r>
  <r>
    <x v="680"/>
    <n v="300051843717"/>
    <d v="1899-12-30T08:28:12"/>
    <n v="-0.99420399999999998"/>
    <n v="51.451099999999997"/>
    <n v="419"/>
    <s v="Client cancelled"/>
    <x v="1"/>
    <n v="42"/>
    <x v="2"/>
    <x v="3"/>
  </r>
  <r>
    <x v="681"/>
    <n v="300051982737"/>
    <d v="1899-12-30T10:10:11"/>
    <n v="-0.95146600000000003"/>
    <n v="51.452969000000003"/>
    <n v="237"/>
    <s v="Client cancelled"/>
    <x v="1"/>
    <n v="45"/>
    <x v="2"/>
    <x v="22"/>
  </r>
  <r>
    <x v="682"/>
    <n v="300052078034"/>
    <d v="1899-12-30T17:52:33"/>
    <n v="-0.93561899999999998"/>
    <n v="51.461120999999999"/>
    <m/>
    <s v="System reject"/>
    <x v="0"/>
    <m/>
    <x v="1"/>
    <x v="8"/>
  </r>
  <r>
    <x v="683"/>
    <n v="300051864238"/>
    <d v="1899-12-30T18:12:02"/>
    <n v="-0.96051600000000004"/>
    <n v="51.455202"/>
    <m/>
    <s v="System reject"/>
    <x v="0"/>
    <m/>
    <x v="1"/>
    <x v="7"/>
  </r>
  <r>
    <x v="684"/>
    <n v="300052009047"/>
    <d v="1899-12-30T01:33:22"/>
    <n v="-0.93686700000000001"/>
    <n v="51.443865000000002"/>
    <m/>
    <s v="Client cancelled"/>
    <x v="0"/>
    <n v="19"/>
    <x v="0"/>
    <x v="21"/>
  </r>
  <r>
    <x v="685"/>
    <n v="300052138988"/>
    <d v="1899-12-30T08:14:46"/>
    <n v="-0.98644500000000002"/>
    <n v="51.445740000000001"/>
    <n v="1198"/>
    <s v="Client cancelled"/>
    <x v="1"/>
    <n v="168"/>
    <x v="2"/>
    <x v="3"/>
  </r>
  <r>
    <x v="686"/>
    <n v="300052008459"/>
    <d v="1899-12-30T01:12:31"/>
    <n v="-0.974804"/>
    <n v="51.454850999999998"/>
    <m/>
    <s v="System reject"/>
    <x v="0"/>
    <m/>
    <x v="1"/>
    <x v="21"/>
  </r>
  <r>
    <x v="687"/>
    <n v="300052178368"/>
    <d v="1899-12-30T19:14:24"/>
    <n v="-0.95550000000000002"/>
    <n v="51.453015000000001"/>
    <m/>
    <s v="Client cancelled"/>
    <x v="0"/>
    <n v="60"/>
    <x v="0"/>
    <x v="10"/>
  </r>
  <r>
    <x v="688"/>
    <n v="300052104051"/>
    <d v="1899-12-30T08:52:36"/>
    <n v="-0.97053599999999995"/>
    <n v="51.457571999999999"/>
    <m/>
    <s v="Client cancelled"/>
    <x v="0"/>
    <n v="233"/>
    <x v="0"/>
    <x v="3"/>
  </r>
  <r>
    <x v="689"/>
    <n v="300051777824"/>
    <d v="1899-12-30T22:47:36"/>
    <n v="-0.947577"/>
    <n v="51.450252999999996"/>
    <n v="837"/>
    <s v="Client cancelled"/>
    <x v="1"/>
    <n v="136"/>
    <x v="2"/>
    <x v="13"/>
  </r>
  <r>
    <x v="690"/>
    <n v="300052065312"/>
    <d v="1899-12-30T14:53:34"/>
    <n v="-0.97146200000000005"/>
    <n v="51.446407999999998"/>
    <m/>
    <s v="Client cancelled"/>
    <x v="0"/>
    <n v="19"/>
    <x v="0"/>
    <x v="19"/>
  </r>
  <r>
    <x v="691"/>
    <n v="300052183161"/>
    <d v="1899-12-30T21:40:23"/>
    <n v="-0.97538499999999995"/>
    <n v="51.456507999999999"/>
    <m/>
    <s v="Client cancelled"/>
    <x v="0"/>
    <n v="52"/>
    <x v="0"/>
    <x v="1"/>
  </r>
  <r>
    <x v="692"/>
    <n v="300052186898"/>
    <d v="1899-12-30T22:46:13"/>
    <n v="-0.93474500000000005"/>
    <n v="51.448602999999999"/>
    <m/>
    <s v="Client cancelled"/>
    <x v="0"/>
    <n v="209"/>
    <x v="0"/>
    <x v="13"/>
  </r>
  <r>
    <x v="692"/>
    <n v="300052187067"/>
    <d v="1899-12-30T22:46:13"/>
    <n v="-0.93474500000000005"/>
    <n v="51.448602999999999"/>
    <m/>
    <s v="Client cancelled"/>
    <x v="0"/>
    <n v="209"/>
    <x v="0"/>
    <x v="13"/>
  </r>
  <r>
    <x v="693"/>
    <n v="300051417805"/>
    <d v="1899-12-30T08:22:23"/>
    <n v="-0.95693399999999995"/>
    <n v="51.452441999999998"/>
    <m/>
    <s v="Client cancelled"/>
    <x v="0"/>
    <n v="145"/>
    <x v="0"/>
    <x v="3"/>
  </r>
  <r>
    <x v="694"/>
    <n v="300051418509"/>
    <d v="1899-12-30T08:29:49"/>
    <n v="-0.97989499999999996"/>
    <n v="51.453816000000003"/>
    <n v="478"/>
    <s v="Client cancelled"/>
    <x v="1"/>
    <n v="1103"/>
    <x v="2"/>
    <x v="3"/>
  </r>
  <r>
    <x v="695"/>
    <n v="300052361262"/>
    <d v="1899-12-30T09:02:56"/>
    <n v="-0.97795600000000005"/>
    <n v="51.455213999999998"/>
    <n v="657"/>
    <s v="Client cancelled"/>
    <x v="1"/>
    <n v="76"/>
    <x v="2"/>
    <x v="11"/>
  </r>
  <r>
    <x v="696"/>
    <n v="300051520153"/>
    <d v="1899-12-30T21:22:34"/>
    <n v="-0.95973299999999995"/>
    <n v="51.416331999999997"/>
    <m/>
    <s v="Client cancelled"/>
    <x v="0"/>
    <n v="180"/>
    <x v="0"/>
    <x v="1"/>
  </r>
  <r>
    <x v="697"/>
    <n v="300051488930"/>
    <d v="1899-12-30T02:39:51"/>
    <n v="-0.97199500000000005"/>
    <n v="51.457894000000003"/>
    <m/>
    <s v="Client cancelled"/>
    <x v="0"/>
    <n v="186"/>
    <x v="0"/>
    <x v="15"/>
  </r>
  <r>
    <x v="698"/>
    <n v="300051522624"/>
    <d v="1899-12-30T22:58:14"/>
    <n v="-0.97273500000000002"/>
    <n v="51.452489"/>
    <n v="1127"/>
    <s v="Client cancelled"/>
    <x v="1"/>
    <n v="68"/>
    <x v="2"/>
    <x v="13"/>
  </r>
  <r>
    <x v="699"/>
    <n v="300051503519"/>
    <d v="1899-12-30T13:28:15"/>
    <n v="-0.95825700000000003"/>
    <n v="51.453594000000002"/>
    <m/>
    <s v="Client cancelled"/>
    <x v="0"/>
    <n v="118"/>
    <x v="0"/>
    <x v="17"/>
  </r>
  <r>
    <x v="700"/>
    <n v="300051496639"/>
    <d v="1899-12-30T09:30:28"/>
    <n v="-0.95764099999999996"/>
    <n v="51.449266999999999"/>
    <n v="178"/>
    <s v="Client cancelled"/>
    <x v="1"/>
    <n v="737"/>
    <x v="2"/>
    <x v="11"/>
  </r>
  <r>
    <x v="701"/>
    <n v="300051509957"/>
    <d v="1899-12-30T16:30:27"/>
    <n v="-0.96981700000000004"/>
    <n v="51.457335999999998"/>
    <m/>
    <s v="Client cancelled"/>
    <x v="0"/>
    <n v="101"/>
    <x v="0"/>
    <x v="5"/>
  </r>
  <r>
    <x v="702"/>
    <n v="300051489153"/>
    <d v="1899-12-30T03:13:39"/>
    <n v="-0.96659200000000001"/>
    <n v="51.440078999999997"/>
    <m/>
    <s v="System reject"/>
    <x v="0"/>
    <m/>
    <x v="1"/>
    <x v="4"/>
  </r>
  <r>
    <x v="703"/>
    <n v="300051520210"/>
    <d v="1899-12-30T21:27:47"/>
    <n v="-0.95973299999999995"/>
    <n v="51.416331999999997"/>
    <m/>
    <s v="Client cancelled"/>
    <x v="0"/>
    <n v="226"/>
    <x v="0"/>
    <x v="1"/>
  </r>
  <r>
    <x v="704"/>
    <n v="300051777622"/>
    <d v="1899-12-30T22:42:36"/>
    <n v="-0.95670999999999995"/>
    <n v="51.449544000000003"/>
    <n v="178"/>
    <s v="Client cancelled"/>
    <x v="1"/>
    <n v="215"/>
    <x v="2"/>
    <x v="13"/>
  </r>
  <r>
    <x v="705"/>
    <n v="300051752372"/>
    <d v="1899-12-30T07:42:53"/>
    <n v="-0.96323800000000004"/>
    <n v="51.470286999999999"/>
    <n v="1079"/>
    <s v="Client cancelled"/>
    <x v="1"/>
    <n v="64"/>
    <x v="2"/>
    <x v="9"/>
  </r>
  <r>
    <x v="706"/>
    <n v="300051779398"/>
    <d v="1899-12-30T23:43:34"/>
    <n v="-0.95032799999999995"/>
    <n v="51.452925"/>
    <m/>
    <s v="Client cancelled"/>
    <x v="0"/>
    <n v="48"/>
    <x v="0"/>
    <x v="12"/>
  </r>
  <r>
    <x v="707"/>
    <n v="300051753587"/>
    <d v="1899-12-30T08:03:37"/>
    <n v="-0.96908799999999995"/>
    <n v="51.449016999999998"/>
    <n v="577"/>
    <s v="Client cancelled"/>
    <x v="1"/>
    <n v="961"/>
    <x v="2"/>
    <x v="3"/>
  </r>
  <r>
    <x v="708"/>
    <n v="300052096783"/>
    <d v="1899-12-30T07:36:41"/>
    <n v="-0.96472400000000003"/>
    <n v="51.453093000000003"/>
    <m/>
    <s v="Client cancelled"/>
    <x v="0"/>
    <n v="467"/>
    <x v="0"/>
    <x v="9"/>
  </r>
  <r>
    <x v="709"/>
    <n v="300050702458"/>
    <d v="1899-12-30T22:16:27"/>
    <n v="-0.94608300000000001"/>
    <n v="51.441724000000001"/>
    <m/>
    <s v="Client cancelled"/>
    <x v="0"/>
    <n v="48"/>
    <x v="0"/>
    <x v="13"/>
  </r>
  <r>
    <x v="710"/>
    <n v="300051147623"/>
    <d v="1899-12-30T21:18:49"/>
    <n v="-1.0222770000000001"/>
    <n v="51.431446999999999"/>
    <m/>
    <s v="Client cancelled"/>
    <x v="0"/>
    <n v="36"/>
    <x v="0"/>
    <x v="1"/>
  </r>
  <r>
    <x v="711"/>
    <n v="300051147805"/>
    <d v="1899-12-30T21:33:35"/>
    <n v="-0.97145800000000004"/>
    <n v="51.458049000000003"/>
    <m/>
    <s v="System reject"/>
    <x v="0"/>
    <m/>
    <x v="1"/>
    <x v="1"/>
  </r>
  <r>
    <x v="712"/>
    <n v="300051668862"/>
    <d v="1899-12-30T03:04:42"/>
    <n v="-0.97173500000000002"/>
    <n v="51.456829999999997"/>
    <n v="538"/>
    <s v="Client cancelled"/>
    <x v="1"/>
    <n v="25"/>
    <x v="2"/>
    <x v="4"/>
  </r>
  <r>
    <x v="713"/>
    <n v="300051680956"/>
    <d v="1899-12-30T13:50:00"/>
    <n v="-0.95853699999999997"/>
    <n v="51.459530999999998"/>
    <m/>
    <s v="System reject"/>
    <x v="0"/>
    <m/>
    <x v="1"/>
    <x v="17"/>
  </r>
  <r>
    <x v="714"/>
    <n v="300050756458"/>
    <d v="1899-12-30T08:59:14"/>
    <n v="-0.94424399999999997"/>
    <n v="51.430601000000003"/>
    <m/>
    <s v="Client cancelled"/>
    <x v="0"/>
    <n v="43"/>
    <x v="0"/>
    <x v="3"/>
  </r>
  <r>
    <x v="715"/>
    <n v="300051679662"/>
    <d v="1899-12-30T13:10:22"/>
    <n v="-0.95957000000000003"/>
    <n v="51.453012999999999"/>
    <m/>
    <s v="Client cancelled"/>
    <x v="0"/>
    <n v="88"/>
    <x v="0"/>
    <x v="17"/>
  </r>
  <r>
    <x v="716"/>
    <n v="300051522815"/>
    <d v="1899-12-30T23:00:30"/>
    <n v="-0.94969099999999995"/>
    <n v="51.449567999999999"/>
    <m/>
    <s v="System reject"/>
    <x v="0"/>
    <m/>
    <x v="1"/>
    <x v="12"/>
  </r>
  <r>
    <x v="717"/>
    <n v="300051520488"/>
    <d v="1899-12-30T21:38:23"/>
    <n v="-0.94469800000000004"/>
    <n v="51.454115000000002"/>
    <m/>
    <s v="System reject"/>
    <x v="0"/>
    <m/>
    <x v="1"/>
    <x v="1"/>
  </r>
  <r>
    <x v="718"/>
    <n v="300051697791"/>
    <d v="1899-12-30T00:22:21"/>
    <n v="-0.949824"/>
    <n v="51.445582999999999"/>
    <m/>
    <s v="Client cancelled"/>
    <x v="0"/>
    <n v="16"/>
    <x v="0"/>
    <x v="20"/>
  </r>
  <r>
    <x v="719"/>
    <n v="300050998572"/>
    <d v="1899-12-30T08:25:49"/>
    <n v="-0.96453500000000003"/>
    <n v="51.450257000000001"/>
    <m/>
    <s v="Client cancelled"/>
    <x v="0"/>
    <n v="238"/>
    <x v="0"/>
    <x v="3"/>
  </r>
  <r>
    <x v="720"/>
    <n v="300051159158"/>
    <d v="1899-12-30T09:38:20"/>
    <n v="-0.95673900000000001"/>
    <n v="51.444093000000002"/>
    <n v="238"/>
    <s v="Client cancelled"/>
    <x v="1"/>
    <n v="44"/>
    <x v="2"/>
    <x v="11"/>
  </r>
  <r>
    <x v="721"/>
    <n v="300050817737"/>
    <d v="1899-12-30T13:02:30"/>
    <n v="-0.96934299999999995"/>
    <n v="51.450130999999999"/>
    <m/>
    <s v="Client cancelled"/>
    <x v="0"/>
    <n v="66"/>
    <x v="0"/>
    <x v="17"/>
  </r>
  <r>
    <x v="722"/>
    <n v="300051833335"/>
    <d v="1899-12-30T23:10:15"/>
    <n v="-0.96899900000000005"/>
    <n v="51.453924999999998"/>
    <m/>
    <s v="Client cancelled"/>
    <x v="0"/>
    <n v="85"/>
    <x v="0"/>
    <x v="12"/>
  </r>
  <r>
    <x v="723"/>
    <n v="300050920304"/>
    <d v="1899-12-30T14:21:08"/>
    <n v="-0.96329200000000004"/>
    <n v="51.454987000000003"/>
    <n v="298"/>
    <s v="Client cancelled"/>
    <x v="1"/>
    <n v="180"/>
    <x v="2"/>
    <x v="19"/>
  </r>
  <r>
    <x v="724"/>
    <n v="300051751406"/>
    <d v="1899-12-30T07:21:56"/>
    <n v="-0.95006400000000002"/>
    <n v="51.452913000000002"/>
    <m/>
    <s v="Client cancelled"/>
    <x v="0"/>
    <n v="70"/>
    <x v="0"/>
    <x v="9"/>
  </r>
  <r>
    <x v="725"/>
    <n v="300051668670"/>
    <d v="1899-12-30T02:32:13"/>
    <n v="-0.94625999999999999"/>
    <n v="51.456913"/>
    <m/>
    <s v="System reject"/>
    <x v="0"/>
    <m/>
    <x v="1"/>
    <x v="15"/>
  </r>
  <r>
    <x v="726"/>
    <n v="300051794169"/>
    <d v="1899-12-30T09:08:49"/>
    <n v="-0.96344099999999999"/>
    <n v="51.452126"/>
    <n v="1019"/>
    <s v="Client cancelled"/>
    <x v="1"/>
    <n v="45"/>
    <x v="2"/>
    <x v="11"/>
  </r>
  <r>
    <x v="727"/>
    <n v="300052092209"/>
    <d v="1899-12-30T23:48:32"/>
    <n v="-0.95430000000000004"/>
    <n v="51.451211000000001"/>
    <n v="178"/>
    <s v="Client cancelled"/>
    <x v="1"/>
    <n v="385"/>
    <x v="2"/>
    <x v="12"/>
  </r>
  <r>
    <x v="728"/>
    <n v="300050856937"/>
    <d v="1899-12-30T17:29:54"/>
    <n v="-0.95140199999999997"/>
    <n v="51.449545000000001"/>
    <m/>
    <s v="Client cancelled"/>
    <x v="0"/>
    <n v="78"/>
    <x v="0"/>
    <x v="8"/>
  </r>
  <r>
    <x v="729"/>
    <n v="300051156300"/>
    <d v="1899-12-30T08:31:01"/>
    <n v="-0.96682100000000004"/>
    <n v="51.453040000000001"/>
    <n v="538"/>
    <s v="Client cancelled"/>
    <x v="1"/>
    <n v="98"/>
    <x v="2"/>
    <x v="3"/>
  </r>
  <r>
    <x v="730"/>
    <n v="300050737147"/>
    <d v="1899-12-30T10:59:32"/>
    <n v="-0.94985900000000001"/>
    <n v="51.448974"/>
    <n v="695"/>
    <s v="Client cancelled"/>
    <x v="1"/>
    <n v="26"/>
    <x v="2"/>
    <x v="22"/>
  </r>
  <r>
    <x v="731"/>
    <n v="300051806576"/>
    <d v="1899-12-30T14:46:46"/>
    <n v="-0.94259899999999996"/>
    <n v="51.454129999999999"/>
    <m/>
    <s v="Client cancelled"/>
    <x v="0"/>
    <n v="145"/>
    <x v="0"/>
    <x v="19"/>
  </r>
  <r>
    <x v="732"/>
    <n v="300051807676"/>
    <d v="1899-12-30T15:05:18"/>
    <n v="-0.94955599999999996"/>
    <n v="51.447623"/>
    <m/>
    <s v="System reject"/>
    <x v="0"/>
    <m/>
    <x v="1"/>
    <x v="2"/>
  </r>
  <r>
    <x v="733"/>
    <n v="300052221213"/>
    <d v="1899-12-30T16:13:58"/>
    <n v="-0.99888600000000005"/>
    <n v="51.458713000000003"/>
    <m/>
    <s v="Client cancelled"/>
    <x v="0"/>
    <n v="99"/>
    <x v="0"/>
    <x v="5"/>
  </r>
  <r>
    <x v="734"/>
    <n v="300052012343"/>
    <d v="1899-12-30T07:04:31"/>
    <n v="-0.99527699999999997"/>
    <n v="51.455348000000001"/>
    <n v="776"/>
    <s v="Client cancelled"/>
    <x v="1"/>
    <n v="326"/>
    <x v="2"/>
    <x v="9"/>
  </r>
  <r>
    <x v="735"/>
    <n v="300051037556"/>
    <d v="1899-12-30T03:52:27"/>
    <n v="-0.93506299999999998"/>
    <n v="51.449787999999998"/>
    <n v="298"/>
    <s v="Client cancelled"/>
    <x v="1"/>
    <n v="238"/>
    <x v="2"/>
    <x v="4"/>
  </r>
  <r>
    <x v="736"/>
    <n v="300052082028"/>
    <d v="1899-12-30T19:14:30"/>
    <n v="-0.94909699999999997"/>
    <n v="51.447375000000001"/>
    <m/>
    <s v="System reject"/>
    <x v="0"/>
    <m/>
    <x v="1"/>
    <x v="10"/>
  </r>
  <r>
    <x v="737"/>
    <n v="300052186730"/>
    <d v="1899-12-30T22:43:58"/>
    <n v="-0.93442499999999995"/>
    <n v="51.449891999999998"/>
    <m/>
    <s v="System reject"/>
    <x v="0"/>
    <m/>
    <x v="1"/>
    <x v="13"/>
  </r>
  <r>
    <x v="738"/>
    <n v="300052238482"/>
    <d v="1899-12-30T23:00:28"/>
    <n v="-0.97709999999999997"/>
    <n v="51.455240000000003"/>
    <n v="176"/>
    <s v="Client cancelled"/>
    <x v="1"/>
    <n v="74"/>
    <x v="2"/>
    <x v="12"/>
  </r>
  <r>
    <x v="739"/>
    <n v="300051989043"/>
    <d v="1899-12-30T14:10:58"/>
    <n v="-0.96819299999999997"/>
    <n v="51.452407999999998"/>
    <m/>
    <s v="Client cancelled"/>
    <x v="0"/>
    <n v="12"/>
    <x v="0"/>
    <x v="19"/>
  </r>
  <r>
    <x v="740"/>
    <n v="300051793180"/>
    <d v="1899-12-30T08:58:49"/>
    <n v="-0.989201"/>
    <n v="51.472551000000003"/>
    <m/>
    <s v="System reject"/>
    <x v="0"/>
    <m/>
    <x v="1"/>
    <x v="3"/>
  </r>
  <r>
    <x v="741"/>
    <n v="300052202050"/>
    <d v="1899-12-30T08:55:26"/>
    <n v="-0.97376300000000005"/>
    <n v="51.458671000000002"/>
    <m/>
    <s v="Client cancelled"/>
    <x v="0"/>
    <n v="30"/>
    <x v="0"/>
    <x v="3"/>
  </r>
  <r>
    <x v="742"/>
    <n v="300050777572"/>
    <d v="1899-12-30T08:10:54"/>
    <n v="-0.98209400000000002"/>
    <n v="51.449708999999999"/>
    <m/>
    <s v="Client cancelled"/>
    <x v="0"/>
    <n v="79"/>
    <x v="0"/>
    <x v="3"/>
  </r>
  <r>
    <x v="743"/>
    <n v="300051679957"/>
    <d v="1899-12-30T13:20:15"/>
    <n v="-0.96254600000000001"/>
    <n v="51.432557000000003"/>
    <m/>
    <s v="System reject"/>
    <x v="0"/>
    <m/>
    <x v="1"/>
    <x v="17"/>
  </r>
  <r>
    <x v="744"/>
    <n v="300051668147"/>
    <d v="1899-12-30T01:01:33"/>
    <n v="-0.97940400000000005"/>
    <n v="51.453462999999999"/>
    <n v="358"/>
    <s v="Client cancelled"/>
    <x v="1"/>
    <n v="41"/>
    <x v="2"/>
    <x v="21"/>
  </r>
  <r>
    <x v="745"/>
    <n v="300051680914"/>
    <d v="1899-12-30T13:48:47"/>
    <n v="-0.95116199999999995"/>
    <n v="51.444882999999997"/>
    <m/>
    <s v="Client cancelled"/>
    <x v="0"/>
    <n v="17"/>
    <x v="0"/>
    <x v="17"/>
  </r>
  <r>
    <x v="746"/>
    <n v="300050858945"/>
    <d v="1899-12-30T18:04:42"/>
    <n v="-0.948106"/>
    <n v="51.452244999999998"/>
    <n v="1018"/>
    <s v="Client cancelled"/>
    <x v="1"/>
    <n v="81"/>
    <x v="2"/>
    <x v="7"/>
  </r>
  <r>
    <x v="747"/>
    <n v="300050857371"/>
    <d v="1899-12-30T17:40:55"/>
    <n v="-0.97148000000000001"/>
    <n v="51.458364000000003"/>
    <m/>
    <s v="Client cancelled"/>
    <x v="0"/>
    <n v="9"/>
    <x v="0"/>
    <x v="8"/>
  </r>
  <r>
    <x v="748"/>
    <n v="300052011312"/>
    <d v="1899-12-30T03:44:03"/>
    <n v="-0.950214"/>
    <n v="51.449367000000002"/>
    <n v="119"/>
    <s v="Client cancelled"/>
    <x v="1"/>
    <n v="269"/>
    <x v="2"/>
    <x v="4"/>
  </r>
  <r>
    <x v="749"/>
    <n v="300052028143"/>
    <d v="1899-12-30T19:45:42"/>
    <n v="-0.95263600000000004"/>
    <n v="51.454552"/>
    <m/>
    <s v="Client cancelled"/>
    <x v="0"/>
    <n v="197"/>
    <x v="0"/>
    <x v="10"/>
  </r>
  <r>
    <x v="750"/>
    <n v="300052010754"/>
    <d v="1899-12-30T03:02:31"/>
    <n v="-0.95033400000000001"/>
    <n v="51.449753999999999"/>
    <m/>
    <s v="Client cancelled"/>
    <x v="0"/>
    <n v="105"/>
    <x v="0"/>
    <x v="4"/>
  </r>
  <r>
    <x v="751"/>
    <n v="300052010718"/>
    <d v="1899-12-30T03:00:46"/>
    <n v="-0.95035599999999998"/>
    <n v="51.451242000000001"/>
    <m/>
    <s v="System reject"/>
    <x v="0"/>
    <m/>
    <x v="1"/>
    <x v="4"/>
  </r>
  <r>
    <x v="752"/>
    <n v="300052008391"/>
    <d v="1899-12-30T01:11:09"/>
    <n v="-0.94273200000000001"/>
    <n v="51.441459999999999"/>
    <m/>
    <s v="Client cancelled"/>
    <x v="0"/>
    <n v="50"/>
    <x v="0"/>
    <x v="21"/>
  </r>
  <r>
    <x v="753"/>
    <n v="300052028527"/>
    <d v="1899-12-30T20:18:25"/>
    <n v="-0.958256"/>
    <n v="51.430795000000003"/>
    <n v="594"/>
    <s v="Client cancelled"/>
    <x v="1"/>
    <n v="35"/>
    <x v="2"/>
    <x v="0"/>
  </r>
  <r>
    <x v="754"/>
    <n v="300052009374"/>
    <d v="1899-12-30T01:48:29"/>
    <n v="-0.96975199999999995"/>
    <n v="51.445160000000001"/>
    <m/>
    <s v="Client cancelled"/>
    <x v="0"/>
    <n v="74"/>
    <x v="0"/>
    <x v="21"/>
  </r>
  <r>
    <x v="755"/>
    <n v="300052009480"/>
    <d v="1899-12-30T01:52:40"/>
    <n v="-1.001941"/>
    <n v="51.452685000000002"/>
    <m/>
    <s v="Client cancelled"/>
    <x v="0"/>
    <n v="107"/>
    <x v="0"/>
    <x v="21"/>
  </r>
  <r>
    <x v="756"/>
    <n v="300052014537"/>
    <d v="1899-12-30T10:13:35"/>
    <n v="-0.95595799999999997"/>
    <n v="51.430362000000002"/>
    <m/>
    <s v="Client cancelled"/>
    <x v="0"/>
    <n v="91"/>
    <x v="0"/>
    <x v="22"/>
  </r>
  <r>
    <x v="757"/>
    <n v="300052007248"/>
    <d v="1899-12-30T00:31:59"/>
    <n v="-0.976387"/>
    <n v="51.455378000000003"/>
    <m/>
    <s v="Client cancelled"/>
    <x v="0"/>
    <n v="244"/>
    <x v="0"/>
    <x v="20"/>
  </r>
  <r>
    <x v="758"/>
    <n v="300052025449"/>
    <d v="1899-12-30T17:37:09"/>
    <n v="-0.99462200000000001"/>
    <n v="51.480454999999999"/>
    <m/>
    <s v="Client cancelled"/>
    <x v="0"/>
    <n v="48"/>
    <x v="0"/>
    <x v="8"/>
  </r>
  <r>
    <x v="759"/>
    <n v="300052010670"/>
    <d v="1899-12-30T02:56:48"/>
    <n v="-0.94940400000000003"/>
    <n v="51.449544000000003"/>
    <m/>
    <s v="Client cancelled"/>
    <x v="0"/>
    <n v="33"/>
    <x v="0"/>
    <x v="15"/>
  </r>
  <r>
    <x v="760"/>
    <n v="300052006583"/>
    <d v="1899-12-30T00:14:03"/>
    <n v="-0.97745400000000005"/>
    <n v="51.464317999999999"/>
    <m/>
    <s v="Client cancelled"/>
    <x v="0"/>
    <n v="47"/>
    <x v="0"/>
    <x v="20"/>
  </r>
  <r>
    <x v="761"/>
    <n v="300051588742"/>
    <d v="1899-12-30T11:19:30"/>
    <n v="-0.98439500000000002"/>
    <n v="51.448642999999997"/>
    <n v="119"/>
    <s v="Client cancelled"/>
    <x v="1"/>
    <n v="406"/>
    <x v="2"/>
    <x v="16"/>
  </r>
  <r>
    <x v="762"/>
    <n v="300051066682"/>
    <d v="1899-12-30T21:15:52"/>
    <n v="-0.97244600000000003"/>
    <n v="51.452537999999997"/>
    <m/>
    <s v="Client cancelled"/>
    <x v="0"/>
    <n v="130"/>
    <x v="0"/>
    <x v="1"/>
  </r>
  <r>
    <x v="763"/>
    <n v="300051068532"/>
    <d v="1899-12-30T22:16:21"/>
    <n v="-0.97289300000000001"/>
    <n v="51.456873000000002"/>
    <m/>
    <s v="Client cancelled"/>
    <x v="0"/>
    <n v="28"/>
    <x v="0"/>
    <x v="13"/>
  </r>
  <r>
    <x v="764"/>
    <n v="300052244170"/>
    <d v="1899-12-30T03:30:24"/>
    <n v="-0.93474500000000005"/>
    <n v="51.448602999999999"/>
    <m/>
    <s v="Client cancelled"/>
    <x v="0"/>
    <n v="127"/>
    <x v="0"/>
    <x v="4"/>
  </r>
  <r>
    <x v="765"/>
    <n v="300051611941"/>
    <d v="1899-12-30T12:19:32"/>
    <n v="-0.95174099999999995"/>
    <n v="51.436812000000003"/>
    <m/>
    <s v="Client cancelled"/>
    <x v="0"/>
    <n v="663"/>
    <x v="0"/>
    <x v="6"/>
  </r>
  <r>
    <x v="766"/>
    <n v="300051628370"/>
    <d v="1899-12-30T20:48:09"/>
    <n v="-0.933473"/>
    <n v="51.447485"/>
    <m/>
    <s v="Client cancelled"/>
    <x v="0"/>
    <n v="158"/>
    <x v="0"/>
    <x v="0"/>
  </r>
  <r>
    <x v="767"/>
    <n v="300051029682"/>
    <d v="1899-12-30T21:10:35"/>
    <n v="-0.95016400000000001"/>
    <n v="51.448300000000003"/>
    <m/>
    <s v="System reject"/>
    <x v="0"/>
    <m/>
    <x v="1"/>
    <x v="1"/>
  </r>
  <r>
    <x v="768"/>
    <n v="300050997736"/>
    <d v="1899-12-30T08:18:57"/>
    <n v="-0.95716800000000002"/>
    <n v="51.445869000000002"/>
    <m/>
    <s v="Client cancelled"/>
    <x v="0"/>
    <n v="146"/>
    <x v="0"/>
    <x v="3"/>
  </r>
  <r>
    <x v="769"/>
    <n v="300050764502"/>
    <d v="1899-12-30T16:26:44"/>
    <n v="-0.96920200000000001"/>
    <n v="51.433168999999999"/>
    <m/>
    <s v="System reject"/>
    <x v="0"/>
    <m/>
    <x v="1"/>
    <x v="5"/>
  </r>
  <r>
    <x v="770"/>
    <n v="300050772552"/>
    <d v="1899-12-30T23:26:50"/>
    <n v="-0.968669"/>
    <n v="51.453766999999999"/>
    <n v="119"/>
    <s v="Client cancelled"/>
    <x v="1"/>
    <n v="361"/>
    <x v="2"/>
    <x v="12"/>
  </r>
  <r>
    <x v="771"/>
    <n v="300050758496"/>
    <d v="1899-12-30T10:32:43"/>
    <n v="-0.95596199999999998"/>
    <n v="51.436542000000003"/>
    <n v="356"/>
    <s v="Client cancelled"/>
    <x v="1"/>
    <n v="413"/>
    <x v="2"/>
    <x v="22"/>
  </r>
  <r>
    <x v="772"/>
    <n v="300050757052"/>
    <d v="1899-12-30T09:16:29"/>
    <n v="-0.95187299999999997"/>
    <n v="51.452997000000003"/>
    <m/>
    <s v="Client cancelled"/>
    <x v="0"/>
    <n v="7"/>
    <x v="0"/>
    <x v="11"/>
  </r>
  <r>
    <x v="773"/>
    <n v="300050750420"/>
    <d v="1899-12-30T03:58:41"/>
    <n v="-0.94123500000000004"/>
    <n v="51.455145000000002"/>
    <m/>
    <s v="System reject"/>
    <x v="0"/>
    <m/>
    <x v="1"/>
    <x v="4"/>
  </r>
  <r>
    <x v="774"/>
    <n v="300050757710"/>
    <d v="1899-12-30T09:44:50"/>
    <n v="-0.96321900000000005"/>
    <n v="51.454222000000001"/>
    <n v="538"/>
    <s v="Client cancelled"/>
    <x v="1"/>
    <n v="17"/>
    <x v="2"/>
    <x v="11"/>
  </r>
  <r>
    <x v="775"/>
    <n v="300051728125"/>
    <d v="1899-12-30T00:29:43"/>
    <n v="-0.98499000000000003"/>
    <n v="51.469966999999997"/>
    <m/>
    <s v="Client cancelled"/>
    <x v="0"/>
    <n v="206"/>
    <x v="0"/>
    <x v="20"/>
  </r>
  <r>
    <x v="776"/>
    <n v="300050781797"/>
    <d v="1899-12-30T09:10:21"/>
    <n v="-0.96829200000000004"/>
    <n v="51.400069000000002"/>
    <m/>
    <s v="Client cancelled"/>
    <x v="0"/>
    <n v="129"/>
    <x v="0"/>
    <x v="11"/>
  </r>
  <r>
    <x v="777"/>
    <n v="300050931719"/>
    <d v="1899-12-30T22:56:06"/>
    <n v="-0.95954399999999995"/>
    <n v="51.449294000000002"/>
    <m/>
    <s v="System reject"/>
    <x v="0"/>
    <m/>
    <x v="1"/>
    <x v="13"/>
  </r>
  <r>
    <x v="778"/>
    <n v="300050986809"/>
    <d v="1899-12-30T21:25:33"/>
    <n v="-0.94701100000000005"/>
    <n v="51.456380000000003"/>
    <m/>
    <s v="Client cancelled"/>
    <x v="0"/>
    <n v="140"/>
    <x v="0"/>
    <x v="1"/>
  </r>
  <r>
    <x v="779"/>
    <n v="300051722768"/>
    <d v="1899-12-30T22:48:21"/>
    <n v="-0.91532599999999997"/>
    <n v="51.440365999999997"/>
    <m/>
    <s v="System reject"/>
    <x v="0"/>
    <m/>
    <x v="1"/>
    <x v="13"/>
  </r>
  <r>
    <x v="780"/>
    <n v="300051335932"/>
    <d v="1899-12-30T00:02:05"/>
    <n v="-0.986016"/>
    <n v="51.455978999999999"/>
    <m/>
    <s v="System reject"/>
    <x v="0"/>
    <m/>
    <x v="1"/>
    <x v="20"/>
  </r>
  <r>
    <x v="781"/>
    <n v="300051482041"/>
    <d v="1899-12-30T22:03:50"/>
    <n v="-0.96821000000000002"/>
    <n v="51.452936000000001"/>
    <n v="298"/>
    <s v="Client cancelled"/>
    <x v="1"/>
    <n v="579"/>
    <x v="2"/>
    <x v="13"/>
  </r>
  <r>
    <x v="782"/>
    <n v="300051329806"/>
    <d v="1899-12-30T19:28:06"/>
    <n v="-0.97244600000000003"/>
    <n v="51.452537999999997"/>
    <n v="476"/>
    <s v="Client cancelled"/>
    <x v="1"/>
    <n v="82"/>
    <x v="2"/>
    <x v="10"/>
  </r>
  <r>
    <x v="783"/>
    <n v="300051439798"/>
    <d v="1899-12-30T20:58:07"/>
    <n v="-0.93782200000000004"/>
    <n v="51.448394"/>
    <m/>
    <s v="System reject"/>
    <x v="0"/>
    <m/>
    <x v="1"/>
    <x v="0"/>
  </r>
  <r>
    <x v="784"/>
    <n v="300051839275"/>
    <d v="1899-12-30T07:23:22"/>
    <n v="-0.95535599999999998"/>
    <n v="51.444761999999997"/>
    <m/>
    <s v="Client cancelled"/>
    <x v="0"/>
    <n v="64"/>
    <x v="0"/>
    <x v="9"/>
  </r>
  <r>
    <x v="785"/>
    <n v="300051581138"/>
    <d v="1899-12-30T02:36:30"/>
    <n v="-0.95588499999999998"/>
    <n v="51.453364000000001"/>
    <m/>
    <s v="System reject"/>
    <x v="0"/>
    <m/>
    <x v="1"/>
    <x v="15"/>
  </r>
  <r>
    <x v="786"/>
    <n v="300051843575"/>
    <d v="1899-12-30T08:26:38"/>
    <n v="-0.96140000000000003"/>
    <n v="51.465271999999999"/>
    <m/>
    <s v="Client cancelled"/>
    <x v="0"/>
    <n v="195"/>
    <x v="0"/>
    <x v="3"/>
  </r>
  <r>
    <x v="787"/>
    <n v="300051840429"/>
    <d v="1899-12-30T07:47:28"/>
    <n v="-0.97422399999999998"/>
    <n v="51.467680000000001"/>
    <m/>
    <s v="Client cancelled"/>
    <x v="0"/>
    <n v="89"/>
    <x v="0"/>
    <x v="9"/>
  </r>
  <r>
    <x v="788"/>
    <n v="300051755216"/>
    <d v="1899-12-30T08:23:05"/>
    <n v="-0.94977299999999998"/>
    <n v="51.456097"/>
    <n v="898"/>
    <s v="Client cancelled"/>
    <x v="1"/>
    <n v="175"/>
    <x v="2"/>
    <x v="3"/>
  </r>
  <r>
    <x v="789"/>
    <n v="300050742220"/>
    <d v="1899-12-30T15:33:16"/>
    <n v="-1.006721"/>
    <n v="51.460296"/>
    <n v="955"/>
    <s v="Client cancelled"/>
    <x v="1"/>
    <n v="287"/>
    <x v="2"/>
    <x v="2"/>
  </r>
  <r>
    <x v="790"/>
    <n v="300051875324"/>
    <d v="1899-12-30T23:07:41"/>
    <n v="-0.96507399999999999"/>
    <n v="51.442599999999999"/>
    <m/>
    <s v="System reject"/>
    <x v="0"/>
    <m/>
    <x v="1"/>
    <x v="12"/>
  </r>
  <r>
    <x v="791"/>
    <n v="300051811004"/>
    <d v="1899-12-30T15:54:04"/>
    <n v="-0.97093200000000002"/>
    <n v="51.457898999999998"/>
    <m/>
    <s v="Client cancelled"/>
    <x v="0"/>
    <n v="57"/>
    <x v="0"/>
    <x v="2"/>
  </r>
  <r>
    <x v="792"/>
    <n v="300051872304"/>
    <d v="1899-12-30T22:25:42"/>
    <n v="-0.96674499999999997"/>
    <n v="51.453235999999997"/>
    <m/>
    <s v="Client cancelled"/>
    <x v="0"/>
    <n v="230"/>
    <x v="0"/>
    <x v="13"/>
  </r>
  <r>
    <x v="793"/>
    <n v="300051845461"/>
    <d v="1899-12-30T08:47:01"/>
    <n v="-0.99942200000000003"/>
    <n v="51.444978999999996"/>
    <m/>
    <s v="Client cancelled"/>
    <x v="0"/>
    <n v="83"/>
    <x v="0"/>
    <x v="3"/>
  </r>
  <r>
    <x v="794"/>
    <n v="300051871387"/>
    <d v="1899-12-30T22:06:59"/>
    <n v="-0.96272199999999997"/>
    <n v="51.449379"/>
    <m/>
    <s v="Client cancelled"/>
    <x v="0"/>
    <n v="43"/>
    <x v="0"/>
    <x v="13"/>
  </r>
  <r>
    <x v="795"/>
    <n v="300051865687"/>
    <d v="1899-12-30T18:40:00"/>
    <n v="-0.97820200000000002"/>
    <n v="51.455502000000003"/>
    <m/>
    <s v="System reject"/>
    <x v="0"/>
    <m/>
    <x v="1"/>
    <x v="7"/>
  </r>
  <r>
    <x v="796"/>
    <n v="300051842839"/>
    <d v="1899-12-30T08:19:04"/>
    <n v="-0.97069399999999995"/>
    <n v="51.456628000000002"/>
    <m/>
    <s v="Client cancelled"/>
    <x v="0"/>
    <n v="151"/>
    <x v="0"/>
    <x v="3"/>
  </r>
  <r>
    <x v="797"/>
    <n v="300052091589"/>
    <d v="1899-12-30T23:17:20"/>
    <n v="-0.94279999999999997"/>
    <n v="51.440426000000002"/>
    <m/>
    <s v="System reject"/>
    <x v="0"/>
    <m/>
    <x v="1"/>
    <x v="12"/>
  </r>
  <r>
    <x v="798"/>
    <n v="300052080217"/>
    <d v="1899-12-30T18:28:18"/>
    <n v="-0.97697100000000003"/>
    <n v="51.455098999999997"/>
    <m/>
    <s v="Client cancelled"/>
    <x v="0"/>
    <n v="189"/>
    <x v="0"/>
    <x v="7"/>
  </r>
  <r>
    <x v="799"/>
    <n v="300052066499"/>
    <d v="1899-12-30T15:11:25"/>
    <n v="-0.97076300000000004"/>
    <n v="51.456771000000003"/>
    <m/>
    <s v="Client cancelled"/>
    <x v="0"/>
    <n v="97"/>
    <x v="0"/>
    <x v="2"/>
  </r>
  <r>
    <x v="800"/>
    <n v="300052030874"/>
    <d v="1899-12-30T00:11:55"/>
    <n v="-0.97939100000000001"/>
    <n v="51.450741999999998"/>
    <n v="239"/>
    <s v="Client cancelled"/>
    <x v="1"/>
    <n v="245"/>
    <x v="2"/>
    <x v="20"/>
  </r>
  <r>
    <x v="801"/>
    <n v="300052077379"/>
    <d v="1899-12-30T17:43:53"/>
    <n v="-0.94747000000000003"/>
    <n v="51.441986"/>
    <m/>
    <s v="System reject"/>
    <x v="0"/>
    <m/>
    <x v="1"/>
    <x v="8"/>
  </r>
  <r>
    <x v="802"/>
    <n v="300052040401"/>
    <d v="1899-12-30T08:18:52"/>
    <n v="-0.98455000000000004"/>
    <n v="51.422449999999998"/>
    <n v="539"/>
    <s v="Client cancelled"/>
    <x v="1"/>
    <n v="119"/>
    <x v="2"/>
    <x v="3"/>
  </r>
  <r>
    <x v="803"/>
    <n v="300052081296"/>
    <d v="1899-12-30T18:57:22"/>
    <n v="-0.97265199999999996"/>
    <n v="51.468547999999998"/>
    <m/>
    <s v="System reject"/>
    <x v="0"/>
    <m/>
    <x v="1"/>
    <x v="7"/>
  </r>
  <r>
    <x v="804"/>
    <n v="300052086352"/>
    <d v="1899-12-30T21:36:18"/>
    <n v="-0.97359700000000005"/>
    <n v="51.456781999999997"/>
    <n v="358"/>
    <s v="Client cancelled"/>
    <x v="1"/>
    <n v="67"/>
    <x v="2"/>
    <x v="1"/>
  </r>
  <r>
    <x v="805"/>
    <n v="300052089915"/>
    <d v="1899-12-30T22:32:45"/>
    <n v="-0.94925099999999996"/>
    <n v="51.431790999999997"/>
    <n v="479"/>
    <s v="Client cancelled"/>
    <x v="1"/>
    <n v="43"/>
    <x v="2"/>
    <x v="13"/>
  </r>
  <r>
    <x v="806"/>
    <n v="300052077908"/>
    <d v="1899-12-30T17:48:46"/>
    <n v="-0.98704199999999997"/>
    <n v="51.470663999999999"/>
    <m/>
    <s v="System reject"/>
    <x v="0"/>
    <m/>
    <x v="1"/>
    <x v="8"/>
  </r>
  <r>
    <x v="807"/>
    <n v="300052078216"/>
    <d v="1899-12-30T17:57:31"/>
    <n v="-0.97823000000000004"/>
    <n v="51.454574999999998"/>
    <n v="718"/>
    <s v="Client cancelled"/>
    <x v="1"/>
    <n v="932"/>
    <x v="2"/>
    <x v="8"/>
  </r>
  <r>
    <x v="808"/>
    <n v="300051832830"/>
    <d v="1899-12-30T23:01:37"/>
    <n v="-0.96922299999999995"/>
    <n v="51.453947999999997"/>
    <m/>
    <s v="System reject"/>
    <x v="0"/>
    <m/>
    <x v="1"/>
    <x v="12"/>
  </r>
  <r>
    <x v="809"/>
    <n v="300051794196"/>
    <d v="1899-12-30T09:09:44"/>
    <n v="-0.96344099999999999"/>
    <n v="51.452126"/>
    <m/>
    <s v="System reject"/>
    <x v="0"/>
    <m/>
    <x v="1"/>
    <x v="11"/>
  </r>
  <r>
    <x v="810"/>
    <n v="300051551120"/>
    <d v="1899-12-30T02:09:07"/>
    <n v="-0.97399999999999998"/>
    <n v="51.456603000000001"/>
    <m/>
    <s v="Client cancelled"/>
    <x v="0"/>
    <n v="109"/>
    <x v="0"/>
    <x v="15"/>
  </r>
  <r>
    <x v="811"/>
    <n v="300051719499"/>
    <d v="1899-12-30T21:28:08"/>
    <n v="-0.980209"/>
    <n v="51.453443999999998"/>
    <m/>
    <s v="Client cancelled"/>
    <x v="0"/>
    <n v="20"/>
    <x v="0"/>
    <x v="1"/>
  </r>
  <r>
    <x v="812"/>
    <n v="300050857085"/>
    <d v="1899-12-30T17:30:17"/>
    <n v="-0.94794999999999996"/>
    <n v="51.421532999999997"/>
    <m/>
    <s v="System reject"/>
    <x v="0"/>
    <m/>
    <x v="1"/>
    <x v="8"/>
  </r>
  <r>
    <x v="813"/>
    <n v="300051041842"/>
    <d v="1899-12-30T08:17:37"/>
    <n v="-0.96652000000000005"/>
    <n v="51.454692000000001"/>
    <m/>
    <s v="Client cancelled"/>
    <x v="0"/>
    <n v="125"/>
    <x v="0"/>
    <x v="3"/>
  </r>
  <r>
    <x v="814"/>
    <n v="300051140150"/>
    <d v="1899-12-30T13:35:07"/>
    <n v="-0.94429200000000002"/>
    <n v="51.444831999999998"/>
    <m/>
    <s v="System reject"/>
    <x v="0"/>
    <m/>
    <x v="1"/>
    <x v="17"/>
  </r>
  <r>
    <x v="815"/>
    <n v="300051132135"/>
    <d v="1899-12-30T01:02:15"/>
    <n v="-0.93091400000000002"/>
    <n v="51.451701"/>
    <m/>
    <s v="Client cancelled"/>
    <x v="0"/>
    <n v="39"/>
    <x v="0"/>
    <x v="21"/>
  </r>
  <r>
    <x v="816"/>
    <n v="300051506670"/>
    <d v="1899-12-30T15:09:38"/>
    <n v="-0.91653200000000001"/>
    <n v="51.451991999999997"/>
    <n v="478"/>
    <s v="Client cancelled"/>
    <x v="1"/>
    <n v="71"/>
    <x v="2"/>
    <x v="2"/>
  </r>
  <r>
    <x v="817"/>
    <n v="300051479708"/>
    <d v="1899-12-30T20:27:44"/>
    <n v="-0.88281100000000001"/>
    <n v="51.430154999999999"/>
    <m/>
    <s v="System reject"/>
    <x v="0"/>
    <m/>
    <x v="1"/>
    <x v="0"/>
  </r>
  <r>
    <x v="818"/>
    <n v="300051579040"/>
    <d v="1899-12-30T21:18:10"/>
    <n v="-0.94761499999999999"/>
    <n v="51.444218999999997"/>
    <m/>
    <s v="Client cancelled"/>
    <x v="0"/>
    <n v="108"/>
    <x v="0"/>
    <x v="1"/>
  </r>
  <r>
    <x v="819"/>
    <n v="300051727165"/>
    <d v="1899-12-30T00:10:39"/>
    <n v="-0.97013199999999999"/>
    <n v="51.466596000000003"/>
    <m/>
    <s v="Client cancelled"/>
    <x v="0"/>
    <n v="26"/>
    <x v="0"/>
    <x v="20"/>
  </r>
  <r>
    <x v="820"/>
    <n v="300051523286"/>
    <d v="1899-12-30T23:13:20"/>
    <n v="-0.95021800000000001"/>
    <n v="51.450941999999998"/>
    <m/>
    <s v="System reject"/>
    <x v="0"/>
    <m/>
    <x v="1"/>
    <x v="12"/>
  </r>
  <r>
    <x v="821"/>
    <n v="300051730966"/>
    <d v="1899-12-30T02:26:01"/>
    <n v="-0.95622600000000002"/>
    <n v="51.453422000000003"/>
    <m/>
    <s v="System reject"/>
    <x v="0"/>
    <m/>
    <x v="1"/>
    <x v="15"/>
  </r>
  <r>
    <x v="822"/>
    <n v="300051488926"/>
    <d v="1899-12-30T02:37:18"/>
    <n v="-0.94917499999999999"/>
    <n v="51.455432999999999"/>
    <m/>
    <s v="Client cancelled"/>
    <x v="0"/>
    <n v="98"/>
    <x v="0"/>
    <x v="15"/>
  </r>
  <r>
    <x v="823"/>
    <n v="300051826563"/>
    <d v="1899-12-30T20:55:28"/>
    <n v="-0.98552600000000001"/>
    <n v="51.463667999999998"/>
    <m/>
    <s v="Client cancelled"/>
    <x v="0"/>
    <n v="164"/>
    <x v="0"/>
    <x v="0"/>
  </r>
  <r>
    <x v="824"/>
    <n v="300051339793"/>
    <d v="1899-12-30T03:08:04"/>
    <n v="-0.96647000000000005"/>
    <n v="51.444718000000002"/>
    <m/>
    <s v="Client cancelled"/>
    <x v="0"/>
    <n v="97"/>
    <x v="0"/>
    <x v="4"/>
  </r>
  <r>
    <x v="825"/>
    <n v="300051340170"/>
    <d v="1899-12-30T03:45:56"/>
    <n v="-0.97428700000000001"/>
    <n v="51.454360000000001"/>
    <n v="237"/>
    <s v="Client cancelled"/>
    <x v="1"/>
    <n v="822"/>
    <x v="2"/>
    <x v="4"/>
  </r>
  <r>
    <x v="826"/>
    <n v="300051728301"/>
    <d v="1899-12-30T00:34:05"/>
    <n v="-0.96651799999999999"/>
    <n v="51.477037000000003"/>
    <m/>
    <s v="Client cancelled"/>
    <x v="0"/>
    <n v="197"/>
    <x v="0"/>
    <x v="20"/>
  </r>
  <r>
    <x v="827"/>
    <n v="300051730042"/>
    <d v="1899-12-30T01:32:31"/>
    <n v="-0.97263599999999995"/>
    <n v="51.458030000000001"/>
    <m/>
    <s v="System reject"/>
    <x v="0"/>
    <m/>
    <x v="1"/>
    <x v="21"/>
  </r>
  <r>
    <x v="828"/>
    <n v="300051792932"/>
    <d v="1899-12-30T08:56:32"/>
    <n v="-0.98455199999999998"/>
    <n v="51.474491"/>
    <n v="838"/>
    <s v="Client cancelled"/>
    <x v="1"/>
    <n v="146"/>
    <x v="2"/>
    <x v="3"/>
  </r>
  <r>
    <x v="829"/>
    <n v="300051029773"/>
    <d v="1899-12-30T21:16:23"/>
    <n v="-0.94692100000000001"/>
    <n v="51.441867999999999"/>
    <m/>
    <s v="System reject"/>
    <x v="0"/>
    <m/>
    <x v="1"/>
    <x v="1"/>
  </r>
  <r>
    <x v="830"/>
    <n v="300050915596"/>
    <d v="1899-12-30T10:25:06"/>
    <n v="-0.94627600000000001"/>
    <n v="51.448976000000002"/>
    <m/>
    <s v="Client cancelled"/>
    <x v="0"/>
    <n v="178"/>
    <x v="0"/>
    <x v="22"/>
  </r>
  <r>
    <x v="831"/>
    <n v="300051818184"/>
    <d v="1899-12-30T17:33:11"/>
    <n v="-0.96010499999999999"/>
    <n v="51.453792"/>
    <m/>
    <s v="System reject"/>
    <x v="0"/>
    <m/>
    <x v="1"/>
    <x v="8"/>
  </r>
  <r>
    <x v="832"/>
    <n v="300051339783"/>
    <d v="1899-12-30T03:06:10"/>
    <n v="-0.97922799999999999"/>
    <n v="51.456319000000001"/>
    <m/>
    <s v="System reject"/>
    <x v="0"/>
    <m/>
    <x v="1"/>
    <x v="4"/>
  </r>
  <r>
    <x v="833"/>
    <n v="300051319995"/>
    <d v="1899-12-30T11:51:09"/>
    <n v="-0.95879099999999995"/>
    <n v="51.459480999999997"/>
    <n v="238"/>
    <s v="Client cancelled"/>
    <x v="1"/>
    <n v="45"/>
    <x v="2"/>
    <x v="16"/>
  </r>
  <r>
    <x v="834"/>
    <n v="300051194957"/>
    <d v="1899-12-30T17:33:06"/>
    <n v="-0.88626899999999997"/>
    <n v="51.430968"/>
    <n v="838"/>
    <s v="Client cancelled"/>
    <x v="1"/>
    <n v="36"/>
    <x v="2"/>
    <x v="8"/>
  </r>
  <r>
    <x v="835"/>
    <n v="300050803744"/>
    <d v="1899-12-30T23:58:06"/>
    <n v="-0.93037199999999998"/>
    <n v="51.442689999999999"/>
    <n v="238"/>
    <s v="Client cancelled"/>
    <x v="1"/>
    <n v="411"/>
    <x v="2"/>
    <x v="12"/>
  </r>
  <r>
    <x v="836"/>
    <n v="300051522623"/>
    <d v="1899-12-30T22:57:57"/>
    <n v="-0.94878099999999999"/>
    <n v="51.450265999999999"/>
    <m/>
    <s v="Client cancelled"/>
    <x v="0"/>
    <n v="30"/>
    <x v="0"/>
    <x v="13"/>
  </r>
  <r>
    <x v="837"/>
    <n v="300051551873"/>
    <d v="1899-12-30T03:19:24"/>
    <n v="-1.0137430000000001"/>
    <n v="51.465097"/>
    <m/>
    <s v="Client cancelled"/>
    <x v="0"/>
    <n v="54"/>
    <x v="0"/>
    <x v="4"/>
  </r>
  <r>
    <x v="838"/>
    <n v="300051551620"/>
    <d v="1899-12-30T02:53:52"/>
    <n v="-0.96821699999999999"/>
    <n v="51.454912"/>
    <n v="474"/>
    <s v="Client cancelled"/>
    <x v="1"/>
    <n v="282"/>
    <x v="2"/>
    <x v="15"/>
  </r>
  <r>
    <x v="839"/>
    <n v="300051661477"/>
    <d v="1899-12-30T20:49:34"/>
    <n v="-0.96560599999999996"/>
    <n v="51.485275999999999"/>
    <m/>
    <s v="System reject"/>
    <x v="0"/>
    <m/>
    <x v="1"/>
    <x v="0"/>
  </r>
  <r>
    <x v="840"/>
    <n v="300051720617"/>
    <d v="1899-12-30T22:10:45"/>
    <n v="-0.97710600000000003"/>
    <n v="51.466425999999998"/>
    <m/>
    <s v="System reject"/>
    <x v="0"/>
    <m/>
    <x v="1"/>
    <x v="13"/>
  </r>
  <r>
    <x v="841"/>
    <n v="300051747103"/>
    <d v="1899-12-30T22:14:13"/>
    <n v="-0.95547499999999996"/>
    <n v="51.455708000000001"/>
    <m/>
    <s v="Client cancelled"/>
    <x v="0"/>
    <n v="175"/>
    <x v="0"/>
    <x v="13"/>
  </r>
  <r>
    <x v="842"/>
    <n v="300051806459"/>
    <d v="1899-12-30T14:47:11"/>
    <n v="-0.95297500000000002"/>
    <n v="51.452145999999999"/>
    <m/>
    <s v="Client cancelled"/>
    <x v="0"/>
    <n v="108"/>
    <x v="0"/>
    <x v="19"/>
  </r>
  <r>
    <x v="843"/>
    <n v="300051792186"/>
    <d v="1899-12-30T08:48:45"/>
    <n v="-0.97426800000000002"/>
    <n v="51.475310999999998"/>
    <m/>
    <s v="System reject"/>
    <x v="0"/>
    <m/>
    <x v="1"/>
    <x v="3"/>
  </r>
  <r>
    <x v="844"/>
    <n v="300051832135"/>
    <d v="1899-12-30T22:53:30"/>
    <n v="-0.95965400000000001"/>
    <n v="51.472752"/>
    <m/>
    <s v="System reject"/>
    <x v="0"/>
    <m/>
    <x v="1"/>
    <x v="13"/>
  </r>
  <r>
    <x v="845"/>
    <n v="300051819040"/>
    <d v="1899-12-30T17:45:39"/>
    <n v="-0.97211700000000001"/>
    <n v="51.454594"/>
    <n v="838"/>
    <s v="Client cancelled"/>
    <x v="1"/>
    <n v="46"/>
    <x v="2"/>
    <x v="8"/>
  </r>
  <r>
    <x v="846"/>
    <n v="300050953432"/>
    <d v="1899-12-30T02:52:36"/>
    <n v="-0.95171300000000003"/>
    <n v="51.446939"/>
    <n v="179"/>
    <s v="Client cancelled"/>
    <x v="1"/>
    <n v="18"/>
    <x v="2"/>
    <x v="15"/>
  </r>
  <r>
    <x v="847"/>
    <n v="300051590196"/>
    <d v="1899-12-30T12:44:11"/>
    <n v="-0.97537200000000002"/>
    <n v="51.457846000000004"/>
    <m/>
    <s v="Client cancelled"/>
    <x v="0"/>
    <n v="43"/>
    <x v="0"/>
    <x v="6"/>
  </r>
  <r>
    <x v="848"/>
    <n v="300052183723"/>
    <d v="1899-12-30T21:51:41"/>
    <n v="-0.94886400000000004"/>
    <n v="51.450561999999998"/>
    <m/>
    <s v="Client cancelled"/>
    <x v="0"/>
    <n v="44"/>
    <x v="0"/>
    <x v="1"/>
  </r>
  <r>
    <x v="849"/>
    <n v="300051503810"/>
    <d v="1899-12-30T13:32:03"/>
    <n v="-0.99129299999999998"/>
    <n v="51.449643000000002"/>
    <m/>
    <s v="System reject"/>
    <x v="0"/>
    <m/>
    <x v="1"/>
    <x v="17"/>
  </r>
  <r>
    <x v="850"/>
    <n v="300051524150"/>
    <d v="1899-12-30T23:45:31"/>
    <n v="-0.96904000000000001"/>
    <n v="51.447933999999997"/>
    <m/>
    <s v="Client cancelled"/>
    <x v="0"/>
    <n v="31"/>
    <x v="0"/>
    <x v="12"/>
  </r>
  <r>
    <x v="851"/>
    <n v="300051488960"/>
    <d v="1899-12-30T02:42:41"/>
    <n v="-0.94917499999999999"/>
    <n v="51.455432999999999"/>
    <m/>
    <s v="System reject"/>
    <x v="0"/>
    <m/>
    <x v="1"/>
    <x v="15"/>
  </r>
  <r>
    <x v="852"/>
    <n v="300050826723"/>
    <d v="1899-12-30T18:29:15"/>
    <n v="-0.95862099999999995"/>
    <n v="51.459510000000002"/>
    <m/>
    <s v="System reject"/>
    <x v="0"/>
    <m/>
    <x v="1"/>
    <x v="7"/>
  </r>
  <r>
    <x v="853"/>
    <n v="300051700464"/>
    <d v="1899-12-30T03:38:55"/>
    <n v="-0.97667700000000002"/>
    <n v="51.467498999999997"/>
    <m/>
    <s v="System reject"/>
    <x v="0"/>
    <m/>
    <x v="1"/>
    <x v="4"/>
  </r>
  <r>
    <x v="854"/>
    <n v="300051522097"/>
    <d v="1899-12-30T22:40:42"/>
    <n v="-0.94787299999999997"/>
    <n v="51.440849"/>
    <n v="760"/>
    <s v="Client cancelled"/>
    <x v="1"/>
    <n v="1142"/>
    <x v="2"/>
    <x v="13"/>
  </r>
  <r>
    <x v="855"/>
    <n v="300051416730"/>
    <d v="1899-12-30T08:06:23"/>
    <n v="-0.96306000000000003"/>
    <n v="51.44417"/>
    <n v="597"/>
    <s v="Client cancelled"/>
    <x v="1"/>
    <n v="63"/>
    <x v="2"/>
    <x v="3"/>
  </r>
  <r>
    <x v="856"/>
    <n v="300051518968"/>
    <d v="1899-12-30T20:53:52"/>
    <n v="-1.0027140000000001"/>
    <n v="51.452598000000002"/>
    <m/>
    <s v="Client cancelled"/>
    <x v="0"/>
    <n v="203"/>
    <x v="0"/>
    <x v="0"/>
  </r>
  <r>
    <x v="857"/>
    <n v="300051550766"/>
    <d v="1899-12-30T01:41:18"/>
    <n v="-0.95691099999999996"/>
    <n v="51.449421000000001"/>
    <m/>
    <s v="Client cancelled"/>
    <x v="0"/>
    <n v="75"/>
    <x v="0"/>
    <x v="21"/>
  </r>
  <r>
    <x v="858"/>
    <n v="300051501792"/>
    <d v="1899-12-30T12:38:18"/>
    <n v="-0.94287399999999999"/>
    <n v="51.455390000000001"/>
    <n v="415"/>
    <s v="Client cancelled"/>
    <x v="1"/>
    <n v="810"/>
    <x v="2"/>
    <x v="6"/>
  </r>
  <r>
    <x v="859"/>
    <n v="300051509969"/>
    <d v="1899-12-30T16:30:43"/>
    <n v="-0.95497299999999996"/>
    <n v="51.472223"/>
    <n v="538"/>
    <s v="Client cancelled"/>
    <x v="1"/>
    <n v="848"/>
    <x v="2"/>
    <x v="5"/>
  </r>
  <r>
    <x v="860"/>
    <n v="300051504460"/>
    <d v="1899-12-30T13:56:59"/>
    <n v="-0.97204599999999997"/>
    <n v="51.457948000000002"/>
    <n v="173"/>
    <s v="Client cancelled"/>
    <x v="1"/>
    <n v="395"/>
    <x v="2"/>
    <x v="17"/>
  </r>
  <r>
    <x v="861"/>
    <n v="300051588453"/>
    <d v="1899-12-30T11:03:31"/>
    <n v="-0.97582800000000003"/>
    <n v="51.468502999999998"/>
    <n v="299"/>
    <s v="Client cancelled"/>
    <x v="1"/>
    <n v="171"/>
    <x v="2"/>
    <x v="16"/>
  </r>
  <r>
    <x v="862"/>
    <n v="300051600417"/>
    <d v="1899-12-30T21:53:59"/>
    <n v="-0.94698899999999997"/>
    <n v="51.444203999999999"/>
    <m/>
    <s v="System reject"/>
    <x v="0"/>
    <m/>
    <x v="1"/>
    <x v="1"/>
  </r>
  <r>
    <x v="863"/>
    <n v="300051984679"/>
    <d v="1899-12-30T11:50:09"/>
    <n v="-0.94983600000000001"/>
    <n v="51.445028999999998"/>
    <m/>
    <s v="Client cancelled"/>
    <x v="0"/>
    <n v="37"/>
    <x v="0"/>
    <x v="16"/>
  </r>
  <r>
    <x v="864"/>
    <n v="300051698392"/>
    <d v="1899-12-30T00:45:36"/>
    <n v="-0.94862500000000005"/>
    <n v="51.433523000000001"/>
    <m/>
    <s v="Client cancelled"/>
    <x v="0"/>
    <n v="95"/>
    <x v="0"/>
    <x v="20"/>
  </r>
  <r>
    <x v="865"/>
    <n v="300051723363"/>
    <d v="1899-12-30T23:02:53"/>
    <n v="-0.99721800000000005"/>
    <n v="51.459587999999997"/>
    <m/>
    <s v="Client cancelled"/>
    <x v="0"/>
    <n v="236"/>
    <x v="0"/>
    <x v="12"/>
  </r>
  <r>
    <x v="866"/>
    <n v="300051549792"/>
    <d v="1899-12-30T00:44:50"/>
    <n v="-0.97419199999999995"/>
    <n v="51.465350999999998"/>
    <m/>
    <s v="System reject"/>
    <x v="0"/>
    <m/>
    <x v="1"/>
    <x v="20"/>
  </r>
  <r>
    <x v="867"/>
    <n v="300050853766"/>
    <d v="1899-12-30T16:30:20"/>
    <n v="-0.98650199999999999"/>
    <n v="51.447026999999999"/>
    <m/>
    <s v="Client cancelled"/>
    <x v="0"/>
    <n v="702"/>
    <x v="0"/>
    <x v="5"/>
  </r>
  <r>
    <x v="868"/>
    <n v="300050977172"/>
    <d v="1899-12-30T13:05:14"/>
    <n v="-0.96606199999999998"/>
    <n v="51.440924000000003"/>
    <m/>
    <s v="Client cancelled"/>
    <x v="0"/>
    <n v="18"/>
    <x v="0"/>
    <x v="17"/>
  </r>
  <r>
    <x v="869"/>
    <n v="300051150987"/>
    <d v="1899-12-30T06:11:02"/>
    <n v="-0.974997"/>
    <n v="51.451878999999998"/>
    <n v="418"/>
    <s v="Client cancelled"/>
    <x v="1"/>
    <n v="598"/>
    <x v="2"/>
    <x v="18"/>
  </r>
  <r>
    <x v="870"/>
    <n v="300051726537"/>
    <d v="1899-12-30T23:58:56"/>
    <n v="-0.96787900000000004"/>
    <n v="51.450395"/>
    <m/>
    <s v="System reject"/>
    <x v="0"/>
    <m/>
    <x v="1"/>
    <x v="12"/>
  </r>
  <r>
    <x v="871"/>
    <n v="300051353265"/>
    <d v="1899-12-30T23:37:30"/>
    <n v="-1.0046759999999999"/>
    <n v="51.459083999999997"/>
    <m/>
    <s v="Client cancelled"/>
    <x v="0"/>
    <n v="19"/>
    <x v="0"/>
    <x v="12"/>
  </r>
  <r>
    <x v="872"/>
    <n v="300050910383"/>
    <d v="1899-12-30T00:19:02"/>
    <n v="-0.94769599999999998"/>
    <n v="51.444060999999998"/>
    <n v="358"/>
    <s v="Client cancelled"/>
    <x v="1"/>
    <n v="150"/>
    <x v="2"/>
    <x v="20"/>
  </r>
  <r>
    <x v="873"/>
    <n v="300051028740"/>
    <d v="1899-12-30T20:29:32"/>
    <n v="-0.99166600000000005"/>
    <n v="51.444659999999999"/>
    <m/>
    <s v="System reject"/>
    <x v="0"/>
    <m/>
    <x v="1"/>
    <x v="0"/>
  </r>
  <r>
    <x v="874"/>
    <n v="300051133665"/>
    <d v="1899-12-30T02:55:34"/>
    <n v="-0.97671600000000003"/>
    <n v="51.446840000000002"/>
    <m/>
    <s v="System reject"/>
    <x v="0"/>
    <m/>
    <x v="1"/>
    <x v="15"/>
  </r>
  <r>
    <x v="875"/>
    <n v="300051315173"/>
    <d v="1899-12-30T02:50:37"/>
    <n v="-0.96669099999999997"/>
    <n v="51.444513000000001"/>
    <m/>
    <s v="Client cancelled"/>
    <x v="0"/>
    <n v="116"/>
    <x v="0"/>
    <x v="15"/>
  </r>
  <r>
    <x v="876"/>
    <n v="300050986021"/>
    <d v="1899-12-30T20:46:08"/>
    <n v="-0.97223899999999996"/>
    <n v="51.452537"/>
    <m/>
    <s v="System reject"/>
    <x v="0"/>
    <m/>
    <x v="1"/>
    <x v="0"/>
  </r>
  <r>
    <x v="877"/>
    <n v="300050686466"/>
    <d v="1899-12-30T12:53:52"/>
    <n v="-0.97552899999999998"/>
    <n v="51.456761999999998"/>
    <m/>
    <s v="Client cancelled"/>
    <x v="0"/>
    <n v="31"/>
    <x v="0"/>
    <x v="6"/>
  </r>
  <r>
    <x v="878"/>
    <n v="300050864329"/>
    <d v="1899-12-30T19:09:20"/>
    <n v="-0.94745400000000002"/>
    <n v="51.444167"/>
    <n v="658"/>
    <s v="Client cancelled"/>
    <x v="1"/>
    <n v="88"/>
    <x v="2"/>
    <x v="10"/>
  </r>
  <r>
    <x v="879"/>
    <n v="300051028727"/>
    <d v="1899-12-30T20:29:00"/>
    <n v="-0.94853399999999999"/>
    <n v="51.440261999999997"/>
    <m/>
    <s v="Client cancelled"/>
    <x v="0"/>
    <n v="12"/>
    <x v="0"/>
    <x v="0"/>
  </r>
  <r>
    <x v="880"/>
    <n v="300051315559"/>
    <d v="1899-12-30T03:28:53"/>
    <n v="-0.97987400000000002"/>
    <n v="51.455548999999998"/>
    <n v="60"/>
    <s v="Client cancelled"/>
    <x v="1"/>
    <n v="1536"/>
    <x v="2"/>
    <x v="4"/>
  </r>
  <r>
    <x v="881"/>
    <n v="300051002031"/>
    <d v="1899-12-30T08:46:13"/>
    <n v="-0.974997"/>
    <n v="51.451878999999998"/>
    <m/>
    <s v="Client cancelled"/>
    <x v="0"/>
    <n v="241"/>
    <x v="0"/>
    <x v="3"/>
  </r>
  <r>
    <x v="882"/>
    <n v="300051337080"/>
    <d v="1899-12-30T00:30:22"/>
    <n v="-0.96254099999999998"/>
    <n v="51.440157999999997"/>
    <m/>
    <s v="Client cancelled"/>
    <x v="0"/>
    <n v="125"/>
    <x v="0"/>
    <x v="20"/>
  </r>
  <r>
    <x v="883"/>
    <n v="300051352566"/>
    <d v="1899-12-30T22:14:25"/>
    <n v="-0.95033500000000004"/>
    <n v="51.452900999999997"/>
    <m/>
    <s v="System reject"/>
    <x v="0"/>
    <m/>
    <x v="1"/>
    <x v="13"/>
  </r>
  <r>
    <x v="884"/>
    <n v="300050966819"/>
    <d v="1899-12-30T07:23:42"/>
    <n v="-1.0105710000000001"/>
    <n v="51.462460999999998"/>
    <n v="898"/>
    <s v="Client cancelled"/>
    <x v="1"/>
    <n v="319"/>
    <x v="2"/>
    <x v="9"/>
  </r>
  <r>
    <x v="885"/>
    <n v="300050728072"/>
    <d v="1899-12-30T22:52:48"/>
    <n v="-0.968669"/>
    <n v="51.453766999999999"/>
    <m/>
    <s v="Client cancelled"/>
    <x v="0"/>
    <n v="46"/>
    <x v="0"/>
    <x v="13"/>
  </r>
  <r>
    <x v="886"/>
    <n v="300051722444"/>
    <d v="1899-12-30T22:45:03"/>
    <n v="-0.968391"/>
    <n v="51.453671999999997"/>
    <m/>
    <s v="Client cancelled"/>
    <x v="0"/>
    <n v="61"/>
    <x v="0"/>
    <x v="13"/>
  </r>
  <r>
    <x v="887"/>
    <n v="300050658179"/>
    <d v="1899-12-30T12:56:48"/>
    <n v="-0.97387000000000001"/>
    <n v="51.416001000000001"/>
    <n v="718"/>
    <s v="Client cancelled"/>
    <x v="1"/>
    <n v="108"/>
    <x v="2"/>
    <x v="6"/>
  </r>
  <r>
    <x v="887"/>
    <n v="300050658182"/>
    <d v="1899-12-30T12:56:48"/>
    <n v="-0.97387000000000001"/>
    <n v="51.416001000000001"/>
    <n v="718"/>
    <s v="Client cancelled"/>
    <x v="1"/>
    <n v="108"/>
    <x v="2"/>
    <x v="6"/>
  </r>
  <r>
    <x v="888"/>
    <n v="300051251274"/>
    <d v="1899-12-30T08:43:43"/>
    <n v="-0.97224900000000003"/>
    <n v="51.458261"/>
    <n v="775"/>
    <s v="Client cancelled"/>
    <x v="1"/>
    <n v="69"/>
    <x v="2"/>
    <x v="3"/>
  </r>
  <r>
    <x v="889"/>
    <n v="300051338525"/>
    <d v="1899-12-30T01:25:25"/>
    <n v="-0.955515"/>
    <n v="51.471260000000001"/>
    <m/>
    <s v="Client cancelled"/>
    <x v="0"/>
    <n v="41"/>
    <x v="0"/>
    <x v="21"/>
  </r>
  <r>
    <x v="890"/>
    <n v="300051700732"/>
    <d v="1899-12-30T04:13:38"/>
    <n v="-0.94997500000000001"/>
    <n v="51.449618000000001"/>
    <n v="178"/>
    <s v="Client cancelled"/>
    <x v="1"/>
    <n v="217"/>
    <x v="2"/>
    <x v="14"/>
  </r>
  <r>
    <x v="891"/>
    <n v="300050840691"/>
    <d v="1899-12-30T08:29:35"/>
    <n v="-0.94032099999999996"/>
    <n v="51.421571"/>
    <m/>
    <s v="System reject"/>
    <x v="0"/>
    <m/>
    <x v="1"/>
    <x v="3"/>
  </r>
  <r>
    <x v="892"/>
    <n v="300050649103"/>
    <d v="1899-12-30T07:20:55"/>
    <n v="-0.99669799999999997"/>
    <n v="51.459099999999999"/>
    <m/>
    <s v="Client cancelled"/>
    <x v="0"/>
    <n v="247"/>
    <x v="0"/>
    <x v="9"/>
  </r>
  <r>
    <x v="893"/>
    <n v="300050731778"/>
    <d v="1899-12-30T01:10:07"/>
    <n v="-0.97204599999999997"/>
    <n v="51.457948999999999"/>
    <m/>
    <s v="Client cancelled"/>
    <x v="0"/>
    <n v="284"/>
    <x v="0"/>
    <x v="21"/>
  </r>
  <r>
    <x v="894"/>
    <n v="300051776662"/>
    <d v="1899-12-30T22:16:40"/>
    <n v="-0.96927799999999997"/>
    <n v="51.455896000000003"/>
    <m/>
    <s v="Client cancelled"/>
    <x v="0"/>
    <n v="102"/>
    <x v="0"/>
    <x v="13"/>
  </r>
  <r>
    <x v="895"/>
    <n v="300051151930"/>
    <d v="1899-12-30T07:19:29"/>
    <n v="-0.95688700000000004"/>
    <n v="51.452395000000003"/>
    <m/>
    <s v="System reject"/>
    <x v="0"/>
    <m/>
    <x v="1"/>
    <x v="9"/>
  </r>
  <r>
    <x v="896"/>
    <n v="300052302339"/>
    <d v="1899-12-30T15:12:44"/>
    <n v="-0.95381400000000005"/>
    <n v="51.420444000000003"/>
    <n v="474"/>
    <s v="Client cancelled"/>
    <x v="1"/>
    <n v="355"/>
    <x v="2"/>
    <x v="2"/>
  </r>
  <r>
    <x v="897"/>
    <n v="300051981109"/>
    <d v="1899-12-30T08:54:10"/>
    <n v="-0.955596"/>
    <n v="51.442832000000003"/>
    <m/>
    <s v="Client cancelled"/>
    <x v="0"/>
    <n v="9"/>
    <x v="0"/>
    <x v="3"/>
  </r>
  <r>
    <x v="898"/>
    <n v="300052142181"/>
    <d v="1899-12-30T08:46:33"/>
    <n v="-0.95862099999999995"/>
    <n v="51.459510000000002"/>
    <m/>
    <s v="Client cancelled"/>
    <x v="0"/>
    <n v="187"/>
    <x v="0"/>
    <x v="3"/>
  </r>
  <r>
    <x v="899"/>
    <n v="300052167651"/>
    <d v="1899-12-30T17:00:29"/>
    <n v="-0.94684699999999999"/>
    <n v="51.442689000000001"/>
    <m/>
    <s v="Client cancelled"/>
    <x v="0"/>
    <n v="56"/>
    <x v="0"/>
    <x v="8"/>
  </r>
  <r>
    <x v="900"/>
    <n v="300051339505"/>
    <d v="1899-12-30T02:42:36"/>
    <n v="-0.95557999999999998"/>
    <n v="51.442807999999999"/>
    <m/>
    <s v="Client cancelled"/>
    <x v="0"/>
    <n v="181"/>
    <x v="0"/>
    <x v="15"/>
  </r>
  <r>
    <x v="901"/>
    <n v="300050647569"/>
    <d v="1899-12-30T03:12:57"/>
    <n v="-0.97244600000000003"/>
    <n v="51.452537999999997"/>
    <m/>
    <s v="Client cancelled"/>
    <x v="0"/>
    <n v="96"/>
    <x v="0"/>
    <x v="4"/>
  </r>
  <r>
    <x v="902"/>
    <n v="300051133375"/>
    <d v="1899-12-30T02:27:05"/>
    <n v="-0.974414"/>
    <n v="51.454242999999998"/>
    <m/>
    <s v="System reject"/>
    <x v="0"/>
    <m/>
    <x v="1"/>
    <x v="15"/>
  </r>
  <r>
    <x v="903"/>
    <n v="300051134232"/>
    <d v="1899-12-30T03:39:17"/>
    <n v="-0.96828700000000001"/>
    <n v="51.452762999999997"/>
    <m/>
    <s v="System reject"/>
    <x v="0"/>
    <m/>
    <x v="1"/>
    <x v="4"/>
  </r>
  <r>
    <x v="904"/>
    <n v="300051150129"/>
    <d v="1899-12-30T03:31:42"/>
    <n v="-1.010283"/>
    <n v="51.457313999999997"/>
    <m/>
    <s v="System reject"/>
    <x v="0"/>
    <m/>
    <x v="1"/>
    <x v="4"/>
  </r>
  <r>
    <x v="905"/>
    <n v="300050919858"/>
    <d v="1899-12-30T13:56:48"/>
    <n v="-0.97339799999999999"/>
    <n v="51.458384000000002"/>
    <m/>
    <s v="Client cancelled"/>
    <x v="0"/>
    <n v="125"/>
    <x v="0"/>
    <x v="17"/>
  </r>
  <r>
    <x v="906"/>
    <n v="300050914698"/>
    <d v="1899-12-30T09:19:00"/>
    <n v="-0.90487399999999996"/>
    <n v="51.462443999999998"/>
    <m/>
    <s v="Client cancelled"/>
    <x v="0"/>
    <n v="169"/>
    <x v="0"/>
    <x v="11"/>
  </r>
  <r>
    <x v="907"/>
    <n v="300050918542"/>
    <d v="1899-12-30T13:01:28"/>
    <n v="-0.97562700000000002"/>
    <n v="51.455072000000001"/>
    <m/>
    <s v="System reject"/>
    <x v="0"/>
    <m/>
    <x v="1"/>
    <x v="17"/>
  </r>
  <r>
    <x v="908"/>
    <n v="300050914515"/>
    <d v="1899-12-30T08:57:49"/>
    <n v="-0.95143500000000003"/>
    <n v="51.451324"/>
    <n v="1138"/>
    <s v="Client cancelled"/>
    <x v="1"/>
    <n v="104"/>
    <x v="2"/>
    <x v="3"/>
  </r>
  <r>
    <x v="909"/>
    <n v="300050915127"/>
    <d v="1899-12-30T09:50:14"/>
    <n v="-0.94508499999999995"/>
    <n v="51.444951000000003"/>
    <m/>
    <s v="System reject"/>
    <x v="0"/>
    <m/>
    <x v="1"/>
    <x v="11"/>
  </r>
  <r>
    <x v="910"/>
    <n v="300050929223"/>
    <d v="1899-12-30T21:13:33"/>
    <n v="-0.95008800000000004"/>
    <n v="51.449669"/>
    <n v="178"/>
    <s v="Client cancelled"/>
    <x v="1"/>
    <n v="80"/>
    <x v="2"/>
    <x v="1"/>
  </r>
  <r>
    <x v="911"/>
    <n v="300051720801"/>
    <d v="1899-12-30T22:15:45"/>
    <n v="-1.004667"/>
    <n v="51.459043999999999"/>
    <n v="118"/>
    <s v="Client cancelled"/>
    <x v="1"/>
    <n v="507"/>
    <x v="2"/>
    <x v="13"/>
  </r>
  <r>
    <x v="912"/>
    <n v="300051699722"/>
    <d v="1899-12-30T02:26:41"/>
    <n v="-0.95033400000000001"/>
    <n v="51.449753999999999"/>
    <m/>
    <s v="System reject"/>
    <x v="0"/>
    <m/>
    <x v="1"/>
    <x v="15"/>
  </r>
  <r>
    <x v="913"/>
    <n v="300051724473"/>
    <d v="1899-12-30T23:20:00"/>
    <n v="-0.97337700000000005"/>
    <n v="51.467551"/>
    <n v="359"/>
    <s v="Client cancelled"/>
    <x v="1"/>
    <n v="185"/>
    <x v="2"/>
    <x v="12"/>
  </r>
  <r>
    <x v="914"/>
    <n v="300051725420"/>
    <d v="1899-12-30T23:33:51"/>
    <n v="-0.95815899999999998"/>
    <n v="51.460101999999999"/>
    <m/>
    <s v="Client cancelled"/>
    <x v="0"/>
    <n v="194"/>
    <x v="0"/>
    <x v="12"/>
  </r>
  <r>
    <x v="915"/>
    <n v="300051699738"/>
    <d v="1899-12-30T02:28:08"/>
    <n v="-0.966391"/>
    <n v="51.448362000000003"/>
    <m/>
    <s v="System reject"/>
    <x v="0"/>
    <m/>
    <x v="1"/>
    <x v="15"/>
  </r>
  <r>
    <x v="916"/>
    <n v="300051975452"/>
    <d v="1899-12-30T00:01:33"/>
    <n v="-0.96306000000000003"/>
    <n v="51.44417"/>
    <m/>
    <s v="Client cancelled"/>
    <x v="0"/>
    <n v="100"/>
    <x v="0"/>
    <x v="20"/>
  </r>
  <r>
    <x v="917"/>
    <n v="300051975738"/>
    <d v="1899-12-30T00:09:00"/>
    <n v="-0.95593300000000003"/>
    <n v="51.453476000000002"/>
    <m/>
    <s v="System reject"/>
    <x v="0"/>
    <m/>
    <x v="1"/>
    <x v="20"/>
  </r>
  <r>
    <x v="918"/>
    <n v="300050994644"/>
    <d v="1899-12-30T07:46:46"/>
    <n v="-1.0070790000000001"/>
    <n v="51.453128"/>
    <m/>
    <s v="Client cancelled"/>
    <x v="0"/>
    <n v="140"/>
    <x v="0"/>
    <x v="9"/>
  </r>
  <r>
    <x v="919"/>
    <n v="300051772775"/>
    <d v="1899-12-30T19:06:11"/>
    <n v="-0.979437"/>
    <n v="51.456373999999997"/>
    <n v="176"/>
    <s v="Client cancelled"/>
    <x v="1"/>
    <n v="457"/>
    <x v="2"/>
    <x v="10"/>
  </r>
  <r>
    <x v="920"/>
    <n v="300050831055"/>
    <d v="1899-12-30T21:45:38"/>
    <n v="-0.99096700000000004"/>
    <n v="51.419545999999997"/>
    <n v="811"/>
    <s v="Client cancelled"/>
    <x v="1"/>
    <n v="81"/>
    <x v="2"/>
    <x v="1"/>
  </r>
  <r>
    <x v="921"/>
    <n v="300052003581"/>
    <d v="1899-12-30T23:06:51"/>
    <n v="-0.968669"/>
    <n v="51.453766999999999"/>
    <m/>
    <s v="Client cancelled"/>
    <x v="0"/>
    <n v="61"/>
    <x v="0"/>
    <x v="12"/>
  </r>
  <r>
    <x v="922"/>
    <n v="300051779439"/>
    <d v="1899-12-30T23:44:52"/>
    <n v="-0.94853399999999999"/>
    <n v="51.440261999999997"/>
    <m/>
    <s v="Client cancelled"/>
    <x v="0"/>
    <n v="23"/>
    <x v="0"/>
    <x v="12"/>
  </r>
  <r>
    <x v="923"/>
    <n v="300052003789"/>
    <d v="1899-12-30T23:11:39"/>
    <n v="-0.96145899999999995"/>
    <n v="51.488000999999997"/>
    <m/>
    <s v="Client cancelled"/>
    <x v="0"/>
    <n v="169"/>
    <x v="0"/>
    <x v="12"/>
  </r>
  <r>
    <x v="924"/>
    <n v="300051979551"/>
    <d v="1899-12-30T04:16:34"/>
    <n v="-0.94537199999999999"/>
    <n v="51.446300000000001"/>
    <m/>
    <s v="Client cancelled"/>
    <x v="0"/>
    <n v="23"/>
    <x v="0"/>
    <x v="14"/>
  </r>
  <r>
    <x v="925"/>
    <n v="300051038857"/>
    <d v="1899-12-30T07:06:35"/>
    <n v="-0.88409700000000002"/>
    <n v="51.429633000000003"/>
    <m/>
    <s v="Client cancelled"/>
    <x v="0"/>
    <n v="31"/>
    <x v="0"/>
    <x v="9"/>
  </r>
  <r>
    <x v="926"/>
    <n v="300051637951"/>
    <d v="1899-12-30T02:08:28"/>
    <n v="-0.94635800000000003"/>
    <n v="51.439779000000001"/>
    <m/>
    <s v="System reject"/>
    <x v="0"/>
    <m/>
    <x v="1"/>
    <x v="15"/>
  </r>
  <r>
    <x v="927"/>
    <n v="300050857094"/>
    <d v="1899-12-30T17:33:02"/>
    <n v="-0.98898900000000001"/>
    <n v="51.456240000000001"/>
    <m/>
    <s v="System reject"/>
    <x v="0"/>
    <m/>
    <x v="1"/>
    <x v="8"/>
  </r>
  <r>
    <x v="928"/>
    <n v="300050836085"/>
    <d v="1899-12-30T02:25:28"/>
    <n v="-0.94526100000000002"/>
    <n v="51.444823"/>
    <m/>
    <s v="System reject"/>
    <x v="0"/>
    <m/>
    <x v="1"/>
    <x v="15"/>
  </r>
  <r>
    <x v="929"/>
    <n v="300050870094"/>
    <d v="1899-12-30T22:45:36"/>
    <n v="-0.977877"/>
    <n v="51.464149999999997"/>
    <m/>
    <s v="Client cancelled"/>
    <x v="0"/>
    <n v="37"/>
    <x v="0"/>
    <x v="13"/>
  </r>
  <r>
    <x v="930"/>
    <n v="300050843336"/>
    <d v="1899-12-30T09:12:39"/>
    <n v="-0.97595100000000001"/>
    <n v="51.45617"/>
    <n v="599"/>
    <s v="Client cancelled"/>
    <x v="1"/>
    <n v="45"/>
    <x v="2"/>
    <x v="11"/>
  </r>
  <r>
    <x v="931"/>
    <n v="300051385654"/>
    <d v="1899-12-30T08:29:15"/>
    <n v="-0.95878300000000005"/>
    <n v="51.455312999999997"/>
    <n v="1139"/>
    <s v="Client cancelled"/>
    <x v="1"/>
    <n v="55"/>
    <x v="2"/>
    <x v="3"/>
  </r>
  <r>
    <x v="932"/>
    <n v="300050602118"/>
    <d v="1899-12-30T01:03:54"/>
    <n v="-0.94890699999999994"/>
    <n v="51.444642999999999"/>
    <n v="538"/>
    <s v="Client cancelled"/>
    <x v="1"/>
    <n v="162"/>
    <x v="2"/>
    <x v="21"/>
  </r>
  <r>
    <x v="933"/>
    <n v="300050604399"/>
    <d v="1899-12-30T07:59:40"/>
    <n v="-0.95879099999999995"/>
    <n v="51.459480999999997"/>
    <n v="418"/>
    <s v="Client cancelled"/>
    <x v="1"/>
    <n v="142"/>
    <x v="2"/>
    <x v="9"/>
  </r>
  <r>
    <x v="934"/>
    <n v="300050998250"/>
    <d v="1899-12-30T08:23:29"/>
    <n v="-0.963063"/>
    <n v="51.449615999999999"/>
    <m/>
    <s v="Client cancelled"/>
    <x v="0"/>
    <n v="73"/>
    <x v="0"/>
    <x v="3"/>
  </r>
  <r>
    <x v="935"/>
    <n v="300050993053"/>
    <d v="1899-12-30T07:12:18"/>
    <n v="-0.97273500000000002"/>
    <n v="51.452489"/>
    <m/>
    <s v="Client cancelled"/>
    <x v="0"/>
    <n v="78"/>
    <x v="0"/>
    <x v="9"/>
  </r>
  <r>
    <x v="936"/>
    <n v="300050707778"/>
    <d v="1899-12-30T01:47:50"/>
    <n v="-0.94389299999999998"/>
    <n v="51.438276999999999"/>
    <m/>
    <s v="Client cancelled"/>
    <x v="0"/>
    <n v="9"/>
    <x v="0"/>
    <x v="21"/>
  </r>
  <r>
    <x v="937"/>
    <n v="300051751635"/>
    <d v="1899-12-30T07:27:18"/>
    <n v="-0.991475"/>
    <n v="51.443018000000002"/>
    <m/>
    <s v="System reject"/>
    <x v="0"/>
    <m/>
    <x v="1"/>
    <x v="9"/>
  </r>
  <r>
    <x v="938"/>
    <n v="300052191778"/>
    <d v="1899-12-30T02:08:59"/>
    <n v="-0.94364300000000001"/>
    <n v="51.441265999999999"/>
    <n v="478"/>
    <s v="Client cancelled"/>
    <x v="1"/>
    <n v="40"/>
    <x v="2"/>
    <x v="15"/>
  </r>
  <r>
    <x v="939"/>
    <n v="300051029794"/>
    <d v="1899-12-30T21:17:48"/>
    <n v="-0.97120499999999998"/>
    <n v="51.457957"/>
    <m/>
    <s v="Client cancelled"/>
    <x v="0"/>
    <n v="47"/>
    <x v="0"/>
    <x v="1"/>
  </r>
  <r>
    <x v="940"/>
    <n v="300051029709"/>
    <d v="1899-12-30T21:11:19"/>
    <n v="-0.94379500000000005"/>
    <n v="51.451155999999997"/>
    <m/>
    <s v="System reject"/>
    <x v="0"/>
    <m/>
    <x v="1"/>
    <x v="1"/>
  </r>
  <r>
    <x v="941"/>
    <n v="300051006120"/>
    <d v="1899-12-30T09:28:43"/>
    <n v="-0.97535799999999995"/>
    <n v="51.455171999999997"/>
    <m/>
    <s v="System reject"/>
    <x v="0"/>
    <m/>
    <x v="1"/>
    <x v="11"/>
  </r>
  <r>
    <x v="942"/>
    <n v="300050799051"/>
    <d v="1899-12-30T21:23:44"/>
    <n v="-0.95343"/>
    <n v="51.432527999999998"/>
    <n v="298"/>
    <s v="Client cancelled"/>
    <x v="1"/>
    <n v="125"/>
    <x v="2"/>
    <x v="1"/>
  </r>
  <r>
    <x v="943"/>
    <n v="300050774093"/>
    <d v="1899-12-30T04:03:52"/>
    <n v="-0.982877"/>
    <n v="51.463630999999999"/>
    <m/>
    <s v="System reject"/>
    <x v="0"/>
    <m/>
    <x v="1"/>
    <x v="14"/>
  </r>
  <r>
    <x v="944"/>
    <n v="300050781568"/>
    <d v="1899-12-30T09:05:23"/>
    <n v="-0.96704500000000004"/>
    <n v="51.453496000000001"/>
    <n v="598"/>
    <s v="Client cancelled"/>
    <x v="1"/>
    <n v="251"/>
    <x v="2"/>
    <x v="11"/>
  </r>
  <r>
    <x v="945"/>
    <n v="300051775386"/>
    <d v="1899-12-30T21:33:02"/>
    <n v="-0.97077899999999995"/>
    <n v="51.468122000000001"/>
    <m/>
    <s v="System reject"/>
    <x v="0"/>
    <m/>
    <x v="1"/>
    <x v="1"/>
  </r>
  <r>
    <x v="946"/>
    <n v="300052218446"/>
    <d v="1899-12-30T15:19:26"/>
    <n v="-0.96972700000000001"/>
    <n v="51.466417"/>
    <m/>
    <s v="System reject"/>
    <x v="0"/>
    <m/>
    <x v="1"/>
    <x v="2"/>
  </r>
  <r>
    <x v="947"/>
    <n v="300050618387"/>
    <d v="1899-12-30T20:12:12"/>
    <n v="-0.97891600000000001"/>
    <n v="51.456173"/>
    <n v="234"/>
    <s v="Client cancelled"/>
    <x v="1"/>
    <n v="699"/>
    <x v="2"/>
    <x v="0"/>
  </r>
  <r>
    <x v="948"/>
    <n v="300050731264"/>
    <d v="1899-12-30T00:45:15"/>
    <n v="-0.99809000000000003"/>
    <n v="51.454310999999997"/>
    <m/>
    <s v="Client cancelled"/>
    <x v="0"/>
    <n v="132"/>
    <x v="0"/>
    <x v="20"/>
  </r>
  <r>
    <x v="949"/>
    <n v="300050968740"/>
    <d v="1899-12-30T08:12:17"/>
    <n v="-0.96873100000000001"/>
    <n v="51.453887000000002"/>
    <n v="1018"/>
    <s v="Client cancelled"/>
    <x v="1"/>
    <n v="170"/>
    <x v="2"/>
    <x v="3"/>
  </r>
  <r>
    <x v="950"/>
    <n v="300050971921"/>
    <d v="1899-12-30T08:47:29"/>
    <n v="-0.97428099999999995"/>
    <n v="51.475313999999997"/>
    <m/>
    <s v="System reject"/>
    <x v="0"/>
    <m/>
    <x v="1"/>
    <x v="3"/>
  </r>
  <r>
    <x v="951"/>
    <n v="300050985830"/>
    <d v="1899-12-30T20:31:12"/>
    <n v="-0.97215300000000004"/>
    <n v="51.458193999999999"/>
    <m/>
    <s v="Client cancelled"/>
    <x v="0"/>
    <n v="90"/>
    <x v="0"/>
    <x v="0"/>
  </r>
  <r>
    <x v="952"/>
    <n v="300050967954"/>
    <d v="1899-12-30T07:58:41"/>
    <n v="-1.000024"/>
    <n v="51.453667000000003"/>
    <m/>
    <s v="Client cancelled"/>
    <x v="0"/>
    <n v="198"/>
    <x v="0"/>
    <x v="9"/>
  </r>
  <r>
    <x v="953"/>
    <n v="300050986443"/>
    <d v="1899-12-30T21:10:49"/>
    <n v="-0.94508099999999995"/>
    <n v="51.444510000000001"/>
    <m/>
    <s v="System reject"/>
    <x v="0"/>
    <m/>
    <x v="1"/>
    <x v="1"/>
  </r>
  <r>
    <x v="954"/>
    <n v="300050972166"/>
    <d v="1899-12-30T08:51:44"/>
    <n v="-0.97428099999999995"/>
    <n v="51.475313999999997"/>
    <m/>
    <s v="System reject"/>
    <x v="0"/>
    <m/>
    <x v="1"/>
    <x v="3"/>
  </r>
  <r>
    <x v="955"/>
    <n v="300050969553"/>
    <d v="1899-12-30T08:19:36"/>
    <n v="-0.96652899999999997"/>
    <n v="51.454694000000003"/>
    <m/>
    <s v="Client cancelled"/>
    <x v="0"/>
    <n v="86"/>
    <x v="0"/>
    <x v="3"/>
  </r>
  <r>
    <x v="956"/>
    <n v="300051731798"/>
    <d v="1899-12-30T03:24:06"/>
    <n v="-0.94380500000000001"/>
    <n v="51.451253999999999"/>
    <m/>
    <s v="Client cancelled"/>
    <x v="0"/>
    <n v="19"/>
    <x v="0"/>
    <x v="4"/>
  </r>
  <r>
    <x v="957"/>
    <n v="300051731697"/>
    <d v="1899-12-30T03:15:01"/>
    <n v="-0.94526100000000002"/>
    <n v="51.444823"/>
    <m/>
    <s v="System reject"/>
    <x v="0"/>
    <m/>
    <x v="1"/>
    <x v="4"/>
  </r>
  <r>
    <x v="958"/>
    <n v="300051747888"/>
    <d v="1899-12-30T23:13:35"/>
    <n v="-0.94888799999999995"/>
    <n v="51.444794999999999"/>
    <m/>
    <s v="Client cancelled"/>
    <x v="0"/>
    <n v="46"/>
    <x v="0"/>
    <x v="12"/>
  </r>
  <r>
    <x v="959"/>
    <n v="300051747411"/>
    <d v="1899-12-30T22:37:52"/>
    <n v="-0.94083499999999998"/>
    <n v="51.448953000000003"/>
    <m/>
    <s v="System reject"/>
    <x v="0"/>
    <m/>
    <x v="1"/>
    <x v="13"/>
  </r>
  <r>
    <x v="960"/>
    <n v="300051747934"/>
    <d v="1899-12-30T23:19:15"/>
    <n v="-0.94840500000000005"/>
    <n v="51.448445"/>
    <n v="238"/>
    <s v="Client cancelled"/>
    <x v="1"/>
    <n v="187"/>
    <x v="2"/>
    <x v="12"/>
  </r>
  <r>
    <x v="961"/>
    <n v="300050707166"/>
    <d v="1899-12-30T01:03:22"/>
    <n v="-0.95588899999999999"/>
    <n v="51.453363000000003"/>
    <n v="238"/>
    <s v="Client cancelled"/>
    <x v="1"/>
    <n v="145"/>
    <x v="2"/>
    <x v="21"/>
  </r>
  <r>
    <x v="962"/>
    <n v="300050728064"/>
    <d v="1899-12-30T22:52:20"/>
    <n v="-0.963063"/>
    <n v="51.449615999999999"/>
    <n v="119"/>
    <s v="Client cancelled"/>
    <x v="1"/>
    <n v="196"/>
    <x v="2"/>
    <x v="13"/>
  </r>
  <r>
    <x v="963"/>
    <n v="300051335143"/>
    <d v="1899-12-30T23:27:34"/>
    <n v="-0.98263999999999996"/>
    <n v="51.464204000000002"/>
    <m/>
    <s v="Client cancelled"/>
    <x v="0"/>
    <n v="90"/>
    <x v="0"/>
    <x v="12"/>
  </r>
  <r>
    <x v="964"/>
    <n v="300051313084"/>
    <d v="1899-12-30T00:07:38"/>
    <n v="-1.0022549999999999"/>
    <n v="51.443893000000003"/>
    <m/>
    <s v="Client cancelled"/>
    <x v="0"/>
    <n v="58"/>
    <x v="0"/>
    <x v="20"/>
  </r>
  <r>
    <x v="965"/>
    <n v="300051237199"/>
    <d v="1899-12-30T21:37:07"/>
    <n v="-0.92402600000000001"/>
    <n v="51.436252000000003"/>
    <m/>
    <s v="System reject"/>
    <x v="0"/>
    <m/>
    <x v="1"/>
    <x v="1"/>
  </r>
  <r>
    <x v="966"/>
    <n v="300050729669"/>
    <d v="1899-12-30T23:49:58"/>
    <n v="-0.97511400000000004"/>
    <n v="51.467672999999998"/>
    <m/>
    <s v="Client cancelled"/>
    <x v="0"/>
    <n v="39"/>
    <x v="0"/>
    <x v="12"/>
  </r>
  <r>
    <x v="967"/>
    <n v="300051333862"/>
    <d v="1899-12-30T22:43:23"/>
    <n v="-0.92402600000000001"/>
    <n v="51.436252000000003"/>
    <m/>
    <s v="Client cancelled"/>
    <x v="0"/>
    <n v="111"/>
    <x v="0"/>
    <x v="13"/>
  </r>
  <r>
    <x v="968"/>
    <n v="300052298635"/>
    <d v="1899-12-30T13:10:43"/>
    <n v="-0.97244600000000003"/>
    <n v="51.452537999999997"/>
    <n v="478"/>
    <s v="Client cancelled"/>
    <x v="1"/>
    <n v="52"/>
    <x v="2"/>
    <x v="17"/>
  </r>
  <r>
    <x v="969"/>
    <n v="300051845351"/>
    <d v="1899-12-30T08:42:03"/>
    <n v="-0.94526100000000002"/>
    <n v="51.444823"/>
    <m/>
    <s v="System reject"/>
    <x v="0"/>
    <m/>
    <x v="1"/>
    <x v="3"/>
  </r>
  <r>
    <x v="970"/>
    <n v="300051858235"/>
    <d v="1899-12-30T16:06:01"/>
    <n v="-0.95868699999999996"/>
    <n v="51.453575999999998"/>
    <m/>
    <s v="Client cancelled"/>
    <x v="0"/>
    <n v="187"/>
    <x v="0"/>
    <x v="5"/>
  </r>
  <r>
    <x v="971"/>
    <n v="300052080475"/>
    <d v="1899-12-30T18:30:42"/>
    <n v="-0.97622399999999998"/>
    <n v="51.466495000000002"/>
    <m/>
    <s v="System reject"/>
    <x v="0"/>
    <m/>
    <x v="1"/>
    <x v="7"/>
  </r>
  <r>
    <x v="972"/>
    <n v="300052086466"/>
    <d v="1899-12-30T21:36:48"/>
    <n v="-0.94476300000000002"/>
    <n v="51.445050000000002"/>
    <m/>
    <s v="Client cancelled"/>
    <x v="0"/>
    <n v="128"/>
    <x v="0"/>
    <x v="1"/>
  </r>
  <r>
    <x v="973"/>
    <n v="300052091558"/>
    <d v="1899-12-30T23:12:42"/>
    <n v="-0.94279999999999997"/>
    <n v="51.440426000000002"/>
    <m/>
    <s v="System reject"/>
    <x v="0"/>
    <m/>
    <x v="1"/>
    <x v="12"/>
  </r>
  <r>
    <x v="974"/>
    <n v="300052271745"/>
    <d v="1899-12-30T16:55:04"/>
    <n v="-0.97148000000000001"/>
    <n v="51.458364000000003"/>
    <n v="113"/>
    <s v="Client cancelled"/>
    <x v="1"/>
    <n v="244"/>
    <x v="2"/>
    <x v="5"/>
  </r>
  <r>
    <x v="975"/>
    <n v="300051526774"/>
    <d v="1899-12-30T02:31:47"/>
    <n v="-0.94364300000000001"/>
    <n v="51.441265999999999"/>
    <m/>
    <s v="System reject"/>
    <x v="0"/>
    <m/>
    <x v="1"/>
    <x v="15"/>
  </r>
  <r>
    <x v="976"/>
    <n v="300051722245"/>
    <d v="1899-12-30T22:39:48"/>
    <n v="-0.97667700000000002"/>
    <n v="51.446739000000001"/>
    <m/>
    <s v="System reject"/>
    <x v="0"/>
    <m/>
    <x v="1"/>
    <x v="13"/>
  </r>
  <r>
    <x v="977"/>
    <n v="300051304460"/>
    <d v="1899-12-30T18:44:17"/>
    <n v="-0.94986400000000004"/>
    <n v="51.432760000000002"/>
    <m/>
    <s v="Client cancelled"/>
    <x v="0"/>
    <n v="99"/>
    <x v="0"/>
    <x v="7"/>
  </r>
  <r>
    <x v="978"/>
    <n v="300051089372"/>
    <d v="1899-12-30T13:40:23"/>
    <n v="-0.96410099999999999"/>
    <n v="51.448852000000002"/>
    <m/>
    <s v="System reject"/>
    <x v="0"/>
    <m/>
    <x v="1"/>
    <x v="17"/>
  </r>
  <r>
    <x v="979"/>
    <n v="300051194299"/>
    <d v="1899-12-30T17:12:22"/>
    <n v="-1.003247"/>
    <n v="51.454557000000001"/>
    <n v="742"/>
    <s v="Client cancelled"/>
    <x v="1"/>
    <n v="135"/>
    <x v="2"/>
    <x v="8"/>
  </r>
  <r>
    <x v="980"/>
    <n v="300051199920"/>
    <d v="1899-12-30T21:00:17"/>
    <n v="-0.96873100000000001"/>
    <n v="51.453887000000002"/>
    <m/>
    <s v="System reject"/>
    <x v="0"/>
    <m/>
    <x v="1"/>
    <x v="1"/>
  </r>
  <r>
    <x v="981"/>
    <n v="300051152632"/>
    <d v="1899-12-30T07:43:25"/>
    <n v="-0.95042599999999999"/>
    <n v="51.44952"/>
    <n v="538"/>
    <s v="Client cancelled"/>
    <x v="1"/>
    <n v="32"/>
    <x v="2"/>
    <x v="9"/>
  </r>
  <r>
    <x v="982"/>
    <n v="300051177070"/>
    <d v="1899-12-30T06:38:57"/>
    <n v="-0.94556099999999998"/>
    <n v="51.451005000000002"/>
    <n v="539"/>
    <s v="Client cancelled"/>
    <x v="1"/>
    <n v="361"/>
    <x v="2"/>
    <x v="18"/>
  </r>
  <r>
    <x v="983"/>
    <n v="300051311610"/>
    <d v="1899-12-30T23:15:17"/>
    <n v="-0.95141500000000001"/>
    <n v="51.451434999999996"/>
    <m/>
    <s v="System reject"/>
    <x v="0"/>
    <m/>
    <x v="1"/>
    <x v="12"/>
  </r>
  <r>
    <x v="196"/>
    <n v="300051523553"/>
    <d v="1899-12-30T23:19:45"/>
    <n v="-0.96328800000000003"/>
    <n v="51.454963999999997"/>
    <m/>
    <s v="System reject"/>
    <x v="0"/>
    <m/>
    <x v="1"/>
    <x v="12"/>
  </r>
  <r>
    <x v="984"/>
    <n v="300051335635"/>
    <d v="1899-12-30T23:49:09"/>
    <n v="-0.94731500000000002"/>
    <n v="51.444299999999998"/>
    <n v="178"/>
    <s v="Client cancelled"/>
    <x v="1"/>
    <n v="20"/>
    <x v="2"/>
    <x v="12"/>
  </r>
  <r>
    <x v="985"/>
    <n v="300051336922"/>
    <d v="1899-12-30T00:27:41"/>
    <n v="-0.95330899999999996"/>
    <n v="51.424081000000001"/>
    <m/>
    <s v="Client cancelled"/>
    <x v="0"/>
    <n v="101"/>
    <x v="0"/>
    <x v="20"/>
  </r>
  <r>
    <x v="986"/>
    <n v="300051120963"/>
    <d v="1899-12-30T17:04:22"/>
    <n v="-0.99213899999999999"/>
    <n v="51.477424999999997"/>
    <m/>
    <s v="Client cancelled"/>
    <x v="0"/>
    <n v="14"/>
    <x v="0"/>
    <x v="8"/>
  </r>
  <r>
    <x v="987"/>
    <n v="300051238762"/>
    <d v="1899-12-30T22:19:59"/>
    <n v="-1.0184740000000001"/>
    <n v="51.451805"/>
    <m/>
    <s v="Client cancelled"/>
    <x v="0"/>
    <n v="94"/>
    <x v="0"/>
    <x v="13"/>
  </r>
  <r>
    <x v="988"/>
    <n v="300051307995"/>
    <d v="1899-12-30T20:55:52"/>
    <n v="-0.94684500000000005"/>
    <n v="51.445757"/>
    <m/>
    <s v="Client cancelled"/>
    <x v="0"/>
    <n v="29"/>
    <x v="0"/>
    <x v="0"/>
  </r>
  <r>
    <x v="989"/>
    <n v="300051312536"/>
    <d v="1899-12-30T23:44:27"/>
    <n v="-0.94795799999999997"/>
    <n v="51.444952999999998"/>
    <m/>
    <s v="System reject"/>
    <x v="0"/>
    <m/>
    <x v="1"/>
    <x v="12"/>
  </r>
  <r>
    <x v="990"/>
    <n v="300051347656"/>
    <d v="1899-12-30T15:44:54"/>
    <n v="-0.956924"/>
    <n v="51.448462999999997"/>
    <n v="119"/>
    <s v="Client cancelled"/>
    <x v="1"/>
    <n v="333"/>
    <x v="2"/>
    <x v="2"/>
  </r>
  <r>
    <x v="991"/>
    <n v="300051419984"/>
    <d v="1899-12-30T08:52:40"/>
    <n v="-0.99246900000000005"/>
    <n v="51.459764999999997"/>
    <m/>
    <s v="Client cancelled"/>
    <x v="0"/>
    <n v="99"/>
    <x v="0"/>
    <x v="3"/>
  </r>
  <r>
    <x v="992"/>
    <n v="300051692711"/>
    <d v="1899-12-30T21:48:13"/>
    <n v="-0.97365500000000005"/>
    <n v="51.430495999999998"/>
    <m/>
    <s v="System reject"/>
    <x v="0"/>
    <m/>
    <x v="1"/>
    <x v="1"/>
  </r>
  <r>
    <x v="993"/>
    <n v="300051863820"/>
    <d v="1899-12-30T18:04:42"/>
    <n v="-0.95862099999999995"/>
    <n v="51.459510000000002"/>
    <m/>
    <s v="System reject"/>
    <x v="0"/>
    <m/>
    <x v="1"/>
    <x v="7"/>
  </r>
  <r>
    <x v="994"/>
    <n v="300051851635"/>
    <d v="1899-12-30T12:02:48"/>
    <n v="-0.95171300000000003"/>
    <n v="51.446939"/>
    <n v="537"/>
    <s v="Client cancelled"/>
    <x v="1"/>
    <n v="75"/>
    <x v="2"/>
    <x v="6"/>
  </r>
  <r>
    <x v="232"/>
    <n v="300051522678"/>
    <d v="1899-12-30T22:59:01"/>
    <n v="-0.99153400000000003"/>
    <n v="51.446759999999998"/>
    <m/>
    <s v="System reject"/>
    <x v="0"/>
    <m/>
    <x v="1"/>
    <x v="13"/>
  </r>
  <r>
    <x v="995"/>
    <n v="300051697986"/>
    <d v="1899-12-30T00:25:11"/>
    <n v="-0.94811000000000001"/>
    <n v="51.450693999999999"/>
    <m/>
    <s v="System reject"/>
    <x v="0"/>
    <m/>
    <x v="1"/>
    <x v="20"/>
  </r>
  <r>
    <x v="996"/>
    <n v="300051731804"/>
    <d v="1899-12-30T03:23:25"/>
    <n v="-0.96828199999999998"/>
    <n v="51.450637999999998"/>
    <m/>
    <s v="Client cancelled"/>
    <x v="0"/>
    <n v="95"/>
    <x v="0"/>
    <x v="4"/>
  </r>
  <r>
    <x v="997"/>
    <n v="300051818711"/>
    <d v="1899-12-30T17:37:05"/>
    <n v="-0.97204599999999997"/>
    <n v="51.457948999999999"/>
    <m/>
    <s v="System reject"/>
    <x v="0"/>
    <m/>
    <x v="1"/>
    <x v="8"/>
  </r>
  <r>
    <x v="998"/>
    <n v="300052009290"/>
    <d v="1899-12-30T01:44:15"/>
    <n v="-0.94279999999999997"/>
    <n v="51.440426000000002"/>
    <m/>
    <s v="Client cancelled"/>
    <x v="0"/>
    <n v="149"/>
    <x v="0"/>
    <x v="21"/>
  </r>
  <r>
    <x v="999"/>
    <n v="300052091554"/>
    <d v="1899-12-30T23:14:38"/>
    <n v="-0.94752999999999998"/>
    <n v="51.444223999999998"/>
    <m/>
    <s v="System reject"/>
    <x v="0"/>
    <m/>
    <x v="1"/>
    <x v="12"/>
  </r>
  <r>
    <x v="1000"/>
    <n v="300052063862"/>
    <d v="1899-12-30T14:31:19"/>
    <n v="-0.98507500000000003"/>
    <n v="51.456547"/>
    <m/>
    <s v="Client cancelled"/>
    <x v="0"/>
    <n v="44"/>
    <x v="0"/>
    <x v="19"/>
  </r>
  <r>
    <x v="1001"/>
    <n v="300052078031"/>
    <d v="1899-12-30T17:51:22"/>
    <n v="-0.97422399999999998"/>
    <n v="51.462370999999997"/>
    <m/>
    <s v="System reject"/>
    <x v="0"/>
    <m/>
    <x v="1"/>
    <x v="8"/>
  </r>
  <r>
    <x v="1002"/>
    <n v="300052218918"/>
    <d v="1899-12-30T15:31:03"/>
    <n v="-0.95127799999999996"/>
    <n v="51.449210999999998"/>
    <m/>
    <s v="Client cancelled"/>
    <x v="0"/>
    <n v="143"/>
    <x v="0"/>
    <x v="2"/>
  </r>
  <r>
    <x v="1003"/>
    <n v="300050743557"/>
    <d v="1899-12-30T16:41:09"/>
    <n v="-0.97550000000000003"/>
    <n v="51.431880999999997"/>
    <n v="60"/>
    <s v="Client cancelled"/>
    <x v="1"/>
    <n v="73"/>
    <x v="2"/>
    <x v="5"/>
  </r>
  <r>
    <x v="1004"/>
    <n v="300052012217"/>
    <d v="1899-12-30T06:24:11"/>
    <n v="-1.0462089999999999"/>
    <n v="51.444464000000004"/>
    <m/>
    <s v="Client cancelled"/>
    <x v="0"/>
    <n v="85"/>
    <x v="0"/>
    <x v="18"/>
  </r>
  <r>
    <x v="1005"/>
    <n v="300052091708"/>
    <d v="1899-12-30T23:18:59"/>
    <n v="-0.94279999999999997"/>
    <n v="51.440426000000002"/>
    <m/>
    <s v="System reject"/>
    <x v="0"/>
    <m/>
    <x v="1"/>
    <x v="12"/>
  </r>
  <r>
    <x v="1006"/>
    <n v="300051305535"/>
    <d v="1899-12-30T19:19:21"/>
    <n v="-0.98889099999999996"/>
    <n v="51.447629999999997"/>
    <n v="238"/>
    <s v="Client cancelled"/>
    <x v="1"/>
    <n v="103"/>
    <x v="2"/>
    <x v="10"/>
  </r>
  <r>
    <x v="1007"/>
    <n v="300052244168"/>
    <d v="1899-12-30T03:29:15"/>
    <n v="-0.94791800000000004"/>
    <n v="51.448569999999997"/>
    <m/>
    <s v="System reject"/>
    <x v="0"/>
    <m/>
    <x v="1"/>
    <x v="4"/>
  </r>
  <r>
    <x v="1008"/>
    <n v="300052110478"/>
    <d v="1899-12-30T12:19:52"/>
    <n v="-0.96436100000000002"/>
    <n v="51.402661000000002"/>
    <m/>
    <s v="Client cancelled"/>
    <x v="0"/>
    <n v="171"/>
    <x v="0"/>
    <x v="6"/>
  </r>
  <r>
    <x v="1009"/>
    <n v="300052322633"/>
    <d v="1899-12-30T02:58:25"/>
    <n v="-0.95572599999999996"/>
    <n v="51.425279000000003"/>
    <m/>
    <s v="Client cancelled"/>
    <x v="0"/>
    <n v="13"/>
    <x v="0"/>
    <x v="15"/>
  </r>
  <r>
    <x v="1010"/>
    <n v="300052313947"/>
    <d v="1899-12-30T21:10:14"/>
    <n v="-0.94185799999999997"/>
    <n v="51.454912"/>
    <n v="358"/>
    <s v="Client cancelled"/>
    <x v="1"/>
    <n v="241"/>
    <x v="2"/>
    <x v="1"/>
  </r>
  <r>
    <x v="1011"/>
    <n v="300052180738"/>
    <d v="1899-12-30T20:11:04"/>
    <n v="-0.96519600000000005"/>
    <n v="51.444519"/>
    <m/>
    <s v="Client cancelled"/>
    <x v="0"/>
    <n v="10"/>
    <x v="0"/>
    <x v="0"/>
  </r>
  <r>
    <x v="1012"/>
    <n v="300052340453"/>
    <d v="1899-12-30T17:10:54"/>
    <n v="-0.92635800000000001"/>
    <n v="51.436463000000003"/>
    <n v="1049"/>
    <s v="Client cancelled"/>
    <x v="1"/>
    <n v="1451"/>
    <x v="2"/>
    <x v="8"/>
  </r>
  <r>
    <x v="1013"/>
    <n v="300051790891"/>
    <d v="1899-12-30T08:38:48"/>
    <n v="-0.95600099999999999"/>
    <n v="51.453400000000002"/>
    <m/>
    <s v="System reject"/>
    <x v="0"/>
    <m/>
    <x v="1"/>
    <x v="3"/>
  </r>
  <r>
    <x v="1014"/>
    <n v="300052080660"/>
    <d v="1899-12-30T18:36:28"/>
    <n v="-0.92491999999999996"/>
    <n v="51.441251999999999"/>
    <m/>
    <s v="Client cancelled"/>
    <x v="0"/>
    <n v="167"/>
    <x v="0"/>
    <x v="7"/>
  </r>
  <r>
    <x v="1015"/>
    <n v="300051279676"/>
    <d v="1899-12-30T23:53:09"/>
    <n v="-0.976553"/>
    <n v="51.455485000000003"/>
    <n v="178"/>
    <s v="Client cancelled"/>
    <x v="1"/>
    <n v="833"/>
    <x v="2"/>
    <x v="12"/>
  </r>
  <r>
    <x v="1016"/>
    <n v="300051751403"/>
    <d v="1899-12-30T07:21:47"/>
    <n v="-0.96160699999999999"/>
    <n v="51.437792000000002"/>
    <m/>
    <s v="Client cancelled"/>
    <x v="0"/>
    <n v="238"/>
    <x v="0"/>
    <x v="9"/>
  </r>
  <r>
    <x v="1017"/>
    <n v="300051877090"/>
    <d v="1899-12-30T23:46:56"/>
    <n v="-1.025415"/>
    <n v="51.438155999999999"/>
    <m/>
    <s v="System reject"/>
    <x v="0"/>
    <m/>
    <x v="1"/>
    <x v="12"/>
  </r>
  <r>
    <x v="1018"/>
    <n v="300050842679"/>
    <d v="1899-12-30T08:56:56"/>
    <n v="-0.97705900000000001"/>
    <n v="51.463956000000003"/>
    <m/>
    <s v="Client cancelled"/>
    <x v="0"/>
    <n v="166"/>
    <x v="0"/>
    <x v="3"/>
  </r>
  <r>
    <x v="1019"/>
    <n v="300051088926"/>
    <d v="1899-12-30T13:23:20"/>
    <n v="-0.97415799999999997"/>
    <n v="51.465887000000002"/>
    <m/>
    <s v="System reject"/>
    <x v="0"/>
    <m/>
    <x v="1"/>
    <x v="17"/>
  </r>
  <r>
    <x v="1020"/>
    <n v="300051156401"/>
    <d v="1899-12-30T08:32:13"/>
    <n v="-0.96680200000000005"/>
    <n v="51.453029999999998"/>
    <n v="298"/>
    <s v="Client cancelled"/>
    <x v="1"/>
    <n v="324"/>
    <x v="2"/>
    <x v="3"/>
  </r>
  <r>
    <x v="407"/>
    <n v="300050947065"/>
    <d v="1899-12-30T18:53:17"/>
    <n v="-0.97148000000000001"/>
    <n v="51.458364000000003"/>
    <n v="60"/>
    <s v="Client cancelled"/>
    <x v="1"/>
    <n v="126"/>
    <x v="2"/>
    <x v="7"/>
  </r>
  <r>
    <x v="1021"/>
    <n v="300050986137"/>
    <d v="1899-12-30T20:54:59"/>
    <n v="-0.97273500000000002"/>
    <n v="51.452489"/>
    <m/>
    <s v="System reject"/>
    <x v="0"/>
    <m/>
    <x v="1"/>
    <x v="0"/>
  </r>
  <r>
    <x v="1022"/>
    <n v="300051544259"/>
    <d v="1899-12-30T21:39:11"/>
    <n v="-0.95592200000000005"/>
    <n v="51.442383999999997"/>
    <m/>
    <s v="System reject"/>
    <x v="0"/>
    <m/>
    <x v="1"/>
    <x v="1"/>
  </r>
  <r>
    <x v="1023"/>
    <n v="300051624755"/>
    <d v="1899-12-30T18:35:40"/>
    <n v="-0.94418899999999994"/>
    <n v="51.456384999999997"/>
    <m/>
    <s v="Client cancelled"/>
    <x v="0"/>
    <n v="36"/>
    <x v="0"/>
    <x v="7"/>
  </r>
  <r>
    <x v="1024"/>
    <n v="300050707740"/>
    <d v="1899-12-30T01:45:58"/>
    <n v="-0.94389299999999998"/>
    <n v="51.438276999999999"/>
    <m/>
    <s v="Client cancelled"/>
    <x v="0"/>
    <n v="103"/>
    <x v="0"/>
    <x v="21"/>
  </r>
  <r>
    <x v="1025"/>
    <n v="300050789656"/>
    <d v="1899-12-30T15:48:15"/>
    <n v="-0.94722899999999999"/>
    <n v="51.441893"/>
    <n v="778"/>
    <s v="Client cancelled"/>
    <x v="1"/>
    <n v="75"/>
    <x v="2"/>
    <x v="2"/>
  </r>
  <r>
    <x v="1026"/>
    <n v="300051375744"/>
    <d v="1899-12-30T21:03:26"/>
    <n v="-0.97605299999999995"/>
    <n v="51.455936999999999"/>
    <m/>
    <s v="Client cancelled"/>
    <x v="0"/>
    <n v="62"/>
    <x v="0"/>
    <x v="1"/>
  </r>
  <r>
    <x v="1027"/>
    <n v="300051331015"/>
    <d v="1899-12-30T20:29:45"/>
    <n v="-0.95614200000000005"/>
    <n v="51.442881999999997"/>
    <m/>
    <s v="Client cancelled"/>
    <x v="0"/>
    <n v="49"/>
    <x v="0"/>
    <x v="0"/>
  </r>
  <r>
    <x v="1028"/>
    <n v="300051132097"/>
    <d v="1899-12-30T00:56:47"/>
    <n v="-0.94731500000000002"/>
    <n v="51.444299999999998"/>
    <m/>
    <s v="System reject"/>
    <x v="0"/>
    <m/>
    <x v="1"/>
    <x v="20"/>
  </r>
  <r>
    <x v="215"/>
    <n v="300051315556"/>
    <d v="1899-12-30T03:17:10"/>
    <n v="-0.96617399999999998"/>
    <n v="51.444522999999997"/>
    <m/>
    <s v="System reject"/>
    <x v="0"/>
    <m/>
    <x v="1"/>
    <x v="4"/>
  </r>
  <r>
    <x v="405"/>
    <n v="300050935384"/>
    <d v="1899-12-30T01:29:59"/>
    <n v="-0.966777"/>
    <n v="51.452841999999997"/>
    <m/>
    <s v="System reject"/>
    <x v="0"/>
    <m/>
    <x v="1"/>
    <x v="21"/>
  </r>
  <r>
    <x v="1029"/>
    <n v="300050934679"/>
    <d v="1899-12-30T00:50:22"/>
    <n v="-0.98664399999999997"/>
    <n v="51.456147000000001"/>
    <m/>
    <s v="System reject"/>
    <x v="0"/>
    <m/>
    <x v="1"/>
    <x v="20"/>
  </r>
  <r>
    <x v="1030"/>
    <n v="300051180675"/>
    <d v="1899-12-30T08:24:04"/>
    <n v="-0.955932"/>
    <n v="51.453470000000003"/>
    <m/>
    <s v="Client cancelled"/>
    <x v="0"/>
    <n v="172"/>
    <x v="0"/>
    <x v="3"/>
  </r>
  <r>
    <x v="1031"/>
    <n v="300050935054"/>
    <d v="1899-12-30T01:08:30"/>
    <n v="-0.97473500000000002"/>
    <n v="51.454822999999998"/>
    <m/>
    <s v="Client cancelled"/>
    <x v="0"/>
    <n v="77"/>
    <x v="0"/>
    <x v="21"/>
  </r>
  <r>
    <x v="895"/>
    <n v="300051151933"/>
    <d v="1899-12-30T07:19:29"/>
    <n v="-0.95688700000000004"/>
    <n v="51.452395000000003"/>
    <m/>
    <s v="System reject"/>
    <x v="0"/>
    <m/>
    <x v="1"/>
    <x v="9"/>
  </r>
  <r>
    <x v="1032"/>
    <n v="300051177195"/>
    <d v="1899-12-30T06:59:54"/>
    <n v="-0.93811599999999995"/>
    <n v="51.448926"/>
    <n v="539"/>
    <s v="Client cancelled"/>
    <x v="1"/>
    <n v="675"/>
    <x v="2"/>
    <x v="18"/>
  </r>
  <r>
    <x v="1030"/>
    <n v="300051180686"/>
    <d v="1899-12-30T08:24:04"/>
    <n v="-0.955932"/>
    <n v="51.453470000000003"/>
    <m/>
    <s v="Client cancelled"/>
    <x v="0"/>
    <n v="172"/>
    <x v="0"/>
    <x v="3"/>
  </r>
  <r>
    <x v="1033"/>
    <n v="300050649073"/>
    <d v="1899-12-30T07:19:59"/>
    <n v="-0.94769599999999998"/>
    <n v="51.444060999999998"/>
    <n v="657"/>
    <s v="Client cancelled"/>
    <x v="1"/>
    <n v="193"/>
    <x v="2"/>
    <x v="9"/>
  </r>
  <r>
    <x v="1034"/>
    <n v="300050725304"/>
    <d v="1899-12-30T20:41:36"/>
    <n v="-0.96947399999999995"/>
    <n v="51.454985999999998"/>
    <n v="60"/>
    <s v="Client cancelled"/>
    <x v="1"/>
    <n v="276"/>
    <x v="2"/>
    <x v="0"/>
  </r>
  <r>
    <x v="1035"/>
    <n v="300051699863"/>
    <d v="1899-12-30T02:43:47"/>
    <n v="-0.97436299999999998"/>
    <n v="51.456564"/>
    <m/>
    <s v="Client cancelled"/>
    <x v="0"/>
    <n v="37"/>
    <x v="0"/>
    <x v="15"/>
  </r>
  <r>
    <x v="368"/>
    <n v="300051527006"/>
    <d v="1899-12-30T03:00:36"/>
    <n v="-0.94433800000000001"/>
    <n v="51.441400999999999"/>
    <m/>
    <s v="Client cancelled"/>
    <x v="0"/>
    <n v="206"/>
    <x v="0"/>
    <x v="4"/>
  </r>
  <r>
    <x v="1036"/>
    <n v="300051527352"/>
    <d v="1899-12-30T03:32:20"/>
    <n v="-0.94758399999999998"/>
    <n v="51.444231000000002"/>
    <m/>
    <s v="System reject"/>
    <x v="0"/>
    <m/>
    <x v="1"/>
    <x v="4"/>
  </r>
  <r>
    <x v="1037"/>
    <n v="300051551137"/>
    <d v="1899-12-30T02:07:37"/>
    <n v="-0.97162000000000004"/>
    <n v="51.457690999999997"/>
    <m/>
    <s v="System reject"/>
    <x v="0"/>
    <m/>
    <x v="1"/>
    <x v="15"/>
  </r>
  <r>
    <x v="1038"/>
    <n v="300051604237"/>
    <d v="1899-12-30T02:33:26"/>
    <n v="-0.97073600000000004"/>
    <n v="51.453783999999999"/>
    <n v="298"/>
    <s v="Client cancelled"/>
    <x v="1"/>
    <n v="31"/>
    <x v="2"/>
    <x v="15"/>
  </r>
  <r>
    <x v="1039"/>
    <n v="300051614439"/>
    <d v="1899-12-30T14:07:13"/>
    <n v="-0.99523700000000004"/>
    <n v="51.456611000000002"/>
    <n v="238"/>
    <s v="Client cancelled"/>
    <x v="1"/>
    <n v="371"/>
    <x v="2"/>
    <x v="19"/>
  </r>
  <r>
    <x v="468"/>
    <n v="300051281835"/>
    <d v="1899-12-30T04:19:19"/>
    <n v="-0.964646"/>
    <n v="51.445450000000001"/>
    <n v="299"/>
    <s v="Client cancelled"/>
    <x v="1"/>
    <n v="693"/>
    <x v="2"/>
    <x v="14"/>
  </r>
  <r>
    <x v="1040"/>
    <n v="300051339438"/>
    <d v="1899-12-30T02:34:46"/>
    <n v="-0.97297"/>
    <n v="51.453986999999998"/>
    <m/>
    <s v="Client cancelled"/>
    <x v="0"/>
    <n v="240"/>
    <x v="0"/>
    <x v="15"/>
  </r>
  <r>
    <x v="1041"/>
    <n v="300050974648"/>
    <d v="1899-12-30T10:21:35"/>
    <n v="-0.95586000000000004"/>
    <n v="51.456705999999997"/>
    <m/>
    <s v="Client cancelled"/>
    <x v="0"/>
    <n v="71"/>
    <x v="0"/>
    <x v="22"/>
  </r>
  <r>
    <x v="1042"/>
    <n v="300050853449"/>
    <d v="1899-12-30T16:18:22"/>
    <n v="-0.97077899999999995"/>
    <n v="51.468122000000001"/>
    <n v="599"/>
    <s v="Client cancelled"/>
    <x v="1"/>
    <n v="62"/>
    <x v="2"/>
    <x v="5"/>
  </r>
  <r>
    <x v="1043"/>
    <n v="300050934319"/>
    <d v="1899-12-30T00:36:32"/>
    <n v="-0.96511800000000003"/>
    <n v="51.443232000000002"/>
    <m/>
    <s v="Client cancelled"/>
    <x v="0"/>
    <n v="91"/>
    <x v="0"/>
    <x v="20"/>
  </r>
  <r>
    <x v="1044"/>
    <n v="300050969402"/>
    <d v="1899-12-30T08:18:52"/>
    <n v="-0.94032099999999996"/>
    <n v="51.421571"/>
    <m/>
    <s v="Client cancelled"/>
    <x v="0"/>
    <n v="183"/>
    <x v="0"/>
    <x v="3"/>
  </r>
  <r>
    <x v="1045"/>
    <n v="300051524394"/>
    <d v="1899-12-30T23:56:23"/>
    <n v="-0.97048900000000005"/>
    <n v="51.457554000000002"/>
    <n v="295"/>
    <s v="Client cancelled"/>
    <x v="1"/>
    <n v="90"/>
    <x v="2"/>
    <x v="12"/>
  </r>
  <r>
    <x v="1046"/>
    <n v="300051727302"/>
    <d v="1899-12-30T00:13:58"/>
    <n v="-0.94785900000000001"/>
    <n v="51.451627999999999"/>
    <m/>
    <s v="Client cancelled"/>
    <x v="0"/>
    <n v="79"/>
    <x v="0"/>
    <x v="20"/>
  </r>
  <r>
    <x v="1047"/>
    <n v="300051285040"/>
    <d v="1899-12-30T08:12:55"/>
    <n v="-0.95862099999999995"/>
    <n v="51.459510000000002"/>
    <n v="447"/>
    <s v="Client cancelled"/>
    <x v="1"/>
    <n v="170"/>
    <x v="2"/>
    <x v="3"/>
  </r>
  <r>
    <x v="770"/>
    <n v="300050772586"/>
    <d v="1899-12-30T23:26:50"/>
    <n v="-0.968669"/>
    <n v="51.453766999999999"/>
    <n v="119"/>
    <s v="Client cancelled"/>
    <x v="1"/>
    <n v="361"/>
    <x v="2"/>
    <x v="12"/>
  </r>
  <r>
    <x v="1048"/>
    <n v="300050862281"/>
    <d v="1899-12-30T18:46:09"/>
    <n v="-0.95879099999999995"/>
    <n v="51.459480999999997"/>
    <m/>
    <s v="Client cancelled"/>
    <x v="0"/>
    <n v="65"/>
    <x v="0"/>
    <x v="7"/>
  </r>
  <r>
    <x v="1049"/>
    <n v="300051352155"/>
    <d v="1899-12-30T21:46:00"/>
    <n v="-0.98902100000000004"/>
    <n v="51.483468999999999"/>
    <m/>
    <s v="Client cancelled"/>
    <x v="0"/>
    <n v="218"/>
    <x v="0"/>
    <x v="1"/>
  </r>
  <r>
    <x v="1050"/>
    <n v="300051346295"/>
    <d v="1899-12-30T14:19:41"/>
    <n v="-0.95710899999999999"/>
    <n v="51.4497"/>
    <n v="60"/>
    <s v="Client cancelled"/>
    <x v="1"/>
    <n v="340"/>
    <x v="2"/>
    <x v="19"/>
  </r>
  <r>
    <x v="1051"/>
    <n v="300050756926"/>
    <d v="1899-12-30T09:12:37"/>
    <n v="-0.95187299999999997"/>
    <n v="51.452997000000003"/>
    <m/>
    <s v="Client cancelled"/>
    <x v="0"/>
    <n v="16"/>
    <x v="0"/>
    <x v="11"/>
  </r>
  <r>
    <x v="1052"/>
    <n v="300050837830"/>
    <d v="1899-12-30T07:27:15"/>
    <n v="-0.97153699999999998"/>
    <n v="51.460113999999997"/>
    <m/>
    <s v="Client cancelled"/>
    <x v="0"/>
    <n v="101"/>
    <x v="0"/>
    <x v="9"/>
  </r>
  <r>
    <x v="1053"/>
    <n v="300050630481"/>
    <d v="1899-12-30T11:15:24"/>
    <n v="-0.98024699999999998"/>
    <n v="51.451649000000003"/>
    <n v="239"/>
    <s v="Client cancelled"/>
    <x v="1"/>
    <n v="543"/>
    <x v="2"/>
    <x v="16"/>
  </r>
  <r>
    <x v="1054"/>
    <n v="300050709180"/>
    <d v="1899-12-30T05:23:18"/>
    <n v="-0.95011199999999996"/>
    <n v="51.45026"/>
    <n v="418"/>
    <s v="Client cancelled"/>
    <x v="1"/>
    <n v="228"/>
    <x v="2"/>
    <x v="23"/>
  </r>
  <r>
    <x v="1055"/>
    <n v="300051635144"/>
    <d v="1899-12-30T23:06:48"/>
    <n v="-0.944878"/>
    <n v="51.429760000000002"/>
    <m/>
    <s v="System reject"/>
    <x v="0"/>
    <m/>
    <x v="1"/>
    <x v="12"/>
  </r>
  <r>
    <x v="1056"/>
    <n v="300051747545"/>
    <d v="1899-12-30T22:50:06"/>
    <n v="-0.947106"/>
    <n v="51.446993999999997"/>
    <m/>
    <s v="Client cancelled"/>
    <x v="0"/>
    <n v="62"/>
    <x v="0"/>
    <x v="13"/>
  </r>
  <r>
    <x v="1057"/>
    <n v="300050651221"/>
    <d v="1899-12-30T08:19:43"/>
    <n v="-0.95718899999999996"/>
    <n v="51.442743"/>
    <n v="958"/>
    <s v="Client cancelled"/>
    <x v="1"/>
    <n v="37"/>
    <x v="2"/>
    <x v="3"/>
  </r>
  <r>
    <x v="1058"/>
    <n v="300051251131"/>
    <d v="1899-12-30T08:41:05"/>
    <n v="-0.94903499999999996"/>
    <n v="51.447360000000003"/>
    <m/>
    <s v="System reject"/>
    <x v="0"/>
    <m/>
    <x v="1"/>
    <x v="3"/>
  </r>
  <r>
    <x v="1059"/>
    <n v="300051334532"/>
    <d v="1899-12-30T23:05:59"/>
    <n v="-0.95893200000000001"/>
    <n v="51.445402999999999"/>
    <m/>
    <s v="System reject"/>
    <x v="0"/>
    <m/>
    <x v="1"/>
    <x v="12"/>
  </r>
  <r>
    <x v="1060"/>
    <n v="300051375552"/>
    <d v="1899-12-30T20:54:05"/>
    <n v="-0.98419400000000001"/>
    <n v="51.454005000000002"/>
    <m/>
    <s v="System reject"/>
    <x v="0"/>
    <m/>
    <x v="1"/>
    <x v="0"/>
  </r>
  <r>
    <x v="1061"/>
    <n v="300050946225"/>
    <d v="1899-12-30T18:05:45"/>
    <n v="-0.94279199999999996"/>
    <n v="51.429958999999997"/>
    <n v="60"/>
    <s v="Client cancelled"/>
    <x v="1"/>
    <n v="487"/>
    <x v="2"/>
    <x v="7"/>
  </r>
  <r>
    <x v="504"/>
    <n v="300051066754"/>
    <d v="1899-12-30T21:18:11"/>
    <n v="-0.97215300000000004"/>
    <n v="51.458143"/>
    <m/>
    <s v="Client cancelled"/>
    <x v="0"/>
    <n v="233"/>
    <x v="0"/>
    <x v="1"/>
  </r>
  <r>
    <x v="240"/>
    <n v="300050891594"/>
    <d v="1899-12-30T15:31:08"/>
    <n v="-0.97071399999999997"/>
    <n v="51.465801999999996"/>
    <m/>
    <s v="System reject"/>
    <x v="0"/>
    <m/>
    <x v="1"/>
    <x v="2"/>
  </r>
  <r>
    <x v="1062"/>
    <n v="300051079337"/>
    <d v="1899-12-30T08:13:55"/>
    <n v="-0.952295"/>
    <n v="51.445298999999999"/>
    <n v="652"/>
    <s v="Client cancelled"/>
    <x v="1"/>
    <n v="570"/>
    <x v="2"/>
    <x v="3"/>
  </r>
  <r>
    <x v="1063"/>
    <n v="300051926575"/>
    <d v="1899-12-30T08:07:19"/>
    <n v="-0.94418899999999994"/>
    <n v="51.456384999999997"/>
    <m/>
    <s v="Client cancelled"/>
    <x v="0"/>
    <n v="202"/>
    <x v="0"/>
    <x v="3"/>
  </r>
  <r>
    <x v="806"/>
    <n v="300052077888"/>
    <d v="1899-12-30T17:48:46"/>
    <n v="-0.98704199999999997"/>
    <n v="51.470663999999999"/>
    <m/>
    <s v="System reject"/>
    <x v="0"/>
    <m/>
    <x v="1"/>
    <x v="8"/>
  </r>
  <r>
    <x v="1064"/>
    <n v="300051037402"/>
    <d v="1899-12-30T03:12:13"/>
    <n v="-0.97479700000000002"/>
    <n v="51.454844000000001"/>
    <m/>
    <s v="Client cancelled"/>
    <x v="0"/>
    <n v="200"/>
    <x v="0"/>
    <x v="4"/>
  </r>
  <r>
    <x v="1065"/>
    <n v="300052025459"/>
    <d v="1899-12-30T17:37:55"/>
    <n v="-0.99462200000000001"/>
    <n v="51.480454999999999"/>
    <m/>
    <s v="Client cancelled"/>
    <x v="0"/>
    <n v="21"/>
    <x v="0"/>
    <x v="8"/>
  </r>
  <r>
    <x v="1066"/>
    <n v="300050753454"/>
    <d v="1899-12-30T08:03:34"/>
    <n v="-0.93161099999999997"/>
    <n v="51.452652999999998"/>
    <m/>
    <s v="Client cancelled"/>
    <x v="0"/>
    <n v="94"/>
    <x v="0"/>
    <x v="3"/>
  </r>
  <r>
    <x v="1067"/>
    <n v="300051872303"/>
    <d v="1899-12-30T22:25:38"/>
    <n v="-0.97847700000000004"/>
    <n v="51.458269000000001"/>
    <m/>
    <s v="Client cancelled"/>
    <x v="0"/>
    <n v="53"/>
    <x v="0"/>
    <x v="13"/>
  </r>
  <r>
    <x v="1068"/>
    <n v="300051759187"/>
    <d v="1899-12-30T09:25:27"/>
    <n v="-0.95820099999999997"/>
    <n v="51.455094000000003"/>
    <n v="293"/>
    <s v="Client cancelled"/>
    <x v="1"/>
    <n v="523"/>
    <x v="2"/>
    <x v="11"/>
  </r>
  <r>
    <x v="1069"/>
    <n v="300051544964"/>
    <d v="1899-12-30T22:10:02"/>
    <n v="-0.98431800000000003"/>
    <n v="51.461609000000003"/>
    <m/>
    <s v="System reject"/>
    <x v="0"/>
    <m/>
    <x v="1"/>
    <x v="13"/>
  </r>
  <r>
    <x v="1070"/>
    <n v="300051020952"/>
    <d v="1899-12-30T16:50:46"/>
    <n v="-0.91779999999999995"/>
    <n v="51.440961000000001"/>
    <m/>
    <s v="Client cancelled"/>
    <x v="0"/>
    <n v="86"/>
    <x v="0"/>
    <x v="5"/>
  </r>
  <r>
    <x v="1071"/>
    <n v="300050704774"/>
    <d v="1899-12-30T23:34:08"/>
    <n v="-0.97291000000000005"/>
    <n v="51.456710000000001"/>
    <m/>
    <s v="Client cancelled"/>
    <x v="0"/>
    <n v="27"/>
    <x v="0"/>
    <x v="12"/>
  </r>
  <r>
    <x v="1072"/>
    <n v="300050750209"/>
    <d v="1899-12-30T02:33:31"/>
    <n v="-0.97311400000000003"/>
    <n v="51.459319999999998"/>
    <n v="239"/>
    <s v="Client cancelled"/>
    <x v="1"/>
    <n v="16"/>
    <x v="2"/>
    <x v="15"/>
  </r>
  <r>
    <x v="769"/>
    <n v="300050764505"/>
    <d v="1899-12-30T16:26:44"/>
    <n v="-0.96920200000000001"/>
    <n v="51.433168999999999"/>
    <m/>
    <s v="System reject"/>
    <x v="0"/>
    <m/>
    <x v="1"/>
    <x v="5"/>
  </r>
  <r>
    <x v="1073"/>
    <n v="300051550828"/>
    <d v="1899-12-30T01:42:47"/>
    <n v="-0.95699800000000002"/>
    <n v="51.449458"/>
    <m/>
    <s v="System reject"/>
    <x v="0"/>
    <m/>
    <x v="1"/>
    <x v="21"/>
  </r>
  <r>
    <x v="1074"/>
    <n v="300050973954"/>
    <d v="1899-12-30T09:45:49"/>
    <n v="-0.94764499999999996"/>
    <n v="51.425964999999998"/>
    <n v="598"/>
    <s v="Client cancelled"/>
    <x v="1"/>
    <n v="285"/>
    <x v="2"/>
    <x v="11"/>
  </r>
  <r>
    <x v="1075"/>
    <n v="300051522908"/>
    <d v="1899-12-30T23:01:52"/>
    <n v="-0.96639600000000003"/>
    <n v="51.439700000000002"/>
    <m/>
    <s v="System reject"/>
    <x v="0"/>
    <m/>
    <x v="1"/>
    <x v="12"/>
  </r>
  <r>
    <x v="232"/>
    <n v="300051522723"/>
    <d v="1899-12-30T22:59:01"/>
    <n v="-0.99153400000000003"/>
    <n v="51.446759999999998"/>
    <m/>
    <s v="System reject"/>
    <x v="0"/>
    <m/>
    <x v="1"/>
    <x v="13"/>
  </r>
  <r>
    <x v="1076"/>
    <n v="300050934947"/>
    <d v="1899-12-30T01:03:06"/>
    <n v="-0.986591"/>
    <n v="51.455433999999997"/>
    <m/>
    <s v="Client cancelled"/>
    <x v="0"/>
    <n v="88"/>
    <x v="0"/>
    <x v="21"/>
  </r>
  <r>
    <x v="1077"/>
    <n v="300051311751"/>
    <d v="1899-12-30T23:20:22"/>
    <n v="-0.94506500000000004"/>
    <n v="51.444817"/>
    <m/>
    <s v="System reject"/>
    <x v="0"/>
    <m/>
    <x v="1"/>
    <x v="12"/>
  </r>
  <r>
    <x v="1078"/>
    <n v="300051729128"/>
    <d v="1899-12-30T00:57:40"/>
    <n v="-0.97341999999999995"/>
    <n v="51.461706999999997"/>
    <m/>
    <s v="System reject"/>
    <x v="0"/>
    <m/>
    <x v="1"/>
    <x v="20"/>
  </r>
  <r>
    <x v="15"/>
    <n v="300051807579"/>
    <d v="1899-12-30T15:02:26"/>
    <n v="-0.95297500000000002"/>
    <n v="51.452145999999999"/>
    <m/>
    <s v="System reject"/>
    <x v="0"/>
    <m/>
    <x v="1"/>
    <x v="2"/>
  </r>
  <r>
    <x v="1079"/>
    <n v="300052008229"/>
    <d v="1899-12-30T01:05:13"/>
    <n v="-0.96591400000000005"/>
    <n v="51.466079000000001"/>
    <m/>
    <s v="System reject"/>
    <x v="0"/>
    <m/>
    <x v="1"/>
    <x v="21"/>
  </r>
  <r>
    <x v="1080"/>
    <n v="300052037143"/>
    <d v="1899-12-30T07:52:39"/>
    <n v="-0.95557999999999998"/>
    <n v="51.453493000000002"/>
    <m/>
    <s v="System reject"/>
    <x v="0"/>
    <m/>
    <x v="1"/>
    <x v="9"/>
  </r>
  <r>
    <x v="85"/>
    <n v="300052219394"/>
    <d v="1899-12-30T15:36:54"/>
    <n v="-0.94974400000000003"/>
    <n v="51.445329999999998"/>
    <m/>
    <s v="Client cancelled"/>
    <x v="0"/>
    <n v="121"/>
    <x v="0"/>
    <x v="2"/>
  </r>
  <r>
    <x v="1081"/>
    <n v="300051544416"/>
    <d v="1899-12-30T21:45:15"/>
    <n v="-0.95964000000000005"/>
    <n v="51.453808000000002"/>
    <m/>
    <s v="System reject"/>
    <x v="0"/>
    <m/>
    <x v="1"/>
    <x v="1"/>
  </r>
  <r>
    <x v="1082"/>
    <n v="300051973500"/>
    <d v="1899-12-30T23:07:50"/>
    <n v="-0.97374099999999997"/>
    <n v="51.456816000000003"/>
    <m/>
    <s v="Client cancelled"/>
    <x v="0"/>
    <n v="74"/>
    <x v="0"/>
    <x v="12"/>
  </r>
  <r>
    <x v="1083"/>
    <n v="300052091602"/>
    <d v="1899-12-30T23:17:17"/>
    <n v="-0.94697500000000001"/>
    <n v="51.443917999999996"/>
    <m/>
    <s v="Client cancelled"/>
    <x v="0"/>
    <n v="96"/>
    <x v="0"/>
    <x v="12"/>
  </r>
  <r>
    <x v="1084"/>
    <n v="300052099774"/>
    <d v="1899-12-30T08:12:29"/>
    <n v="-0.97058299999999997"/>
    <n v="51.421261999999999"/>
    <m/>
    <s v="System reject"/>
    <x v="0"/>
    <m/>
    <x v="1"/>
    <x v="3"/>
  </r>
  <r>
    <x v="247"/>
    <n v="300052228526"/>
    <d v="1899-12-30T18:31:17"/>
    <n v="-0.94477100000000003"/>
    <n v="51.454270999999999"/>
    <m/>
    <s v="Client cancelled"/>
    <x v="0"/>
    <n v="82"/>
    <x v="0"/>
    <x v="7"/>
  </r>
  <r>
    <x v="1085"/>
    <n v="300050668899"/>
    <d v="1899-12-30T19:36:27"/>
    <n v="-0.97667700000000002"/>
    <n v="51.446739000000001"/>
    <m/>
    <s v="Client cancelled"/>
    <x v="0"/>
    <n v="68"/>
    <x v="0"/>
    <x v="10"/>
  </r>
  <r>
    <x v="1086"/>
    <n v="300052101355"/>
    <d v="1899-12-30T08:24:25"/>
    <n v="-0.95855400000000002"/>
    <n v="51.459527000000001"/>
    <m/>
    <s v="System reject"/>
    <x v="0"/>
    <m/>
    <x v="1"/>
    <x v="3"/>
  </r>
  <r>
    <x v="1087"/>
    <n v="300052322658"/>
    <d v="1899-12-30T03:00:05"/>
    <n v="-0.97199500000000005"/>
    <n v="51.457894000000003"/>
    <m/>
    <s v="Client cancelled"/>
    <x v="0"/>
    <n v="31"/>
    <x v="0"/>
    <x v="4"/>
  </r>
  <r>
    <x v="894"/>
    <n v="300051776654"/>
    <d v="1899-12-30T22:16:40"/>
    <n v="-0.96927799999999997"/>
    <n v="51.455896000000003"/>
    <m/>
    <s v="Client cancelled"/>
    <x v="0"/>
    <n v="102"/>
    <x v="0"/>
    <x v="13"/>
  </r>
  <r>
    <x v="1088"/>
    <n v="300052081476"/>
    <d v="1899-12-30T18:58:44"/>
    <n v="-0.95054300000000003"/>
    <n v="51.449688000000002"/>
    <m/>
    <s v="System reject"/>
    <x v="0"/>
    <m/>
    <x v="1"/>
    <x v="7"/>
  </r>
  <r>
    <x v="608"/>
    <n v="300052342461"/>
    <d v="1899-12-30T18:00:59"/>
    <n v="-0.94867400000000002"/>
    <n v="51.450062000000003"/>
    <m/>
    <s v="Client cancelled"/>
    <x v="0"/>
    <n v="151"/>
    <x v="0"/>
    <x v="7"/>
  </r>
  <r>
    <x v="1089"/>
    <n v="300051791099"/>
    <d v="1899-12-30T08:38:38"/>
    <n v="-0.99486699999999995"/>
    <n v="51.458658"/>
    <m/>
    <s v="System reject"/>
    <x v="0"/>
    <m/>
    <x v="1"/>
    <x v="3"/>
  </r>
  <r>
    <x v="1090"/>
    <n v="300051976202"/>
    <d v="1899-12-30T00:27:30"/>
    <n v="-0.98807299999999998"/>
    <n v="51.475783999999997"/>
    <m/>
    <s v="System reject"/>
    <x v="0"/>
    <m/>
    <x v="1"/>
    <x v="20"/>
  </r>
  <r>
    <x v="1091"/>
    <n v="300052135779"/>
    <d v="1899-12-30T07:22:00"/>
    <n v="-0.91469500000000004"/>
    <n v="51.432780999999999"/>
    <m/>
    <s v="System reject"/>
    <x v="0"/>
    <m/>
    <x v="1"/>
    <x v="9"/>
  </r>
  <r>
    <x v="1092"/>
    <n v="300051126442"/>
    <d v="1899-12-30T21:21:43"/>
    <n v="-1.001782"/>
    <n v="51.450978999999997"/>
    <m/>
    <s v="Client cancelled"/>
    <x v="0"/>
    <n v="180"/>
    <x v="0"/>
    <x v="1"/>
  </r>
  <r>
    <x v="1093"/>
    <n v="300051177381"/>
    <d v="1899-12-30T07:04:20"/>
    <n v="-0.99192899999999995"/>
    <n v="51.448948000000001"/>
    <n v="958"/>
    <s v="Client cancelled"/>
    <x v="1"/>
    <n v="56"/>
    <x v="2"/>
    <x v="9"/>
  </r>
  <r>
    <x v="1094"/>
    <n v="300051780923"/>
    <d v="1899-12-30T02:21:30"/>
    <n v="-0.97436299999999998"/>
    <n v="51.456564"/>
    <m/>
    <s v="System reject"/>
    <x v="0"/>
    <m/>
    <x v="1"/>
    <x v="15"/>
  </r>
  <r>
    <x v="1095"/>
    <n v="300051832043"/>
    <d v="1899-12-30T22:54:10"/>
    <n v="-1.0122850000000001"/>
    <n v="51.444978999999996"/>
    <m/>
    <s v="Client cancelled"/>
    <x v="0"/>
    <n v="177"/>
    <x v="0"/>
    <x v="13"/>
  </r>
  <r>
    <x v="1096"/>
    <n v="300051776937"/>
    <d v="1899-12-30T22:25:12"/>
    <n v="-0.94799"/>
    <n v="51.448742000000003"/>
    <n v="352"/>
    <s v="Client cancelled"/>
    <x v="1"/>
    <n v="75"/>
    <x v="2"/>
    <x v="13"/>
  </r>
  <r>
    <x v="1097"/>
    <n v="300052003814"/>
    <d v="1899-12-30T23:12:09"/>
    <n v="-0.97193399999999996"/>
    <n v="51.459879000000001"/>
    <m/>
    <s v="Client cancelled"/>
    <x v="0"/>
    <n v="140"/>
    <x v="0"/>
    <x v="12"/>
  </r>
  <r>
    <x v="999"/>
    <n v="300052091520"/>
    <d v="1899-12-30T23:14:38"/>
    <n v="-0.94752999999999998"/>
    <n v="51.444223999999998"/>
    <m/>
    <s v="System reject"/>
    <x v="0"/>
    <m/>
    <x v="1"/>
    <x v="12"/>
  </r>
  <r>
    <x v="1098"/>
    <n v="300051868694"/>
    <d v="1899-12-30T20:38:25"/>
    <n v="-0.96947700000000003"/>
    <n v="51.454963999999997"/>
    <m/>
    <s v="System reject"/>
    <x v="0"/>
    <m/>
    <x v="1"/>
    <x v="0"/>
  </r>
  <r>
    <x v="464"/>
    <n v="300052081323"/>
    <d v="1899-12-30T18:58:47"/>
    <n v="-0.97478399999999998"/>
    <n v="51.453273000000003"/>
    <m/>
    <s v="Client cancelled"/>
    <x v="0"/>
    <n v="72"/>
    <x v="0"/>
    <x v="7"/>
  </r>
  <r>
    <x v="1099"/>
    <n v="300051975267"/>
    <d v="1899-12-30T23:56:46"/>
    <n v="-0.95969499999999996"/>
    <n v="51.449644999999997"/>
    <m/>
    <s v="Client cancelled"/>
    <x v="0"/>
    <n v="194"/>
    <x v="0"/>
    <x v="12"/>
  </r>
  <r>
    <x v="1100"/>
    <n v="300052150469"/>
    <d v="1899-12-30T12:52:07"/>
    <n v="-0.95015000000000005"/>
    <n v="51.446852"/>
    <m/>
    <s v="Client cancelled"/>
    <x v="0"/>
    <n v="35"/>
    <x v="0"/>
    <x v="6"/>
  </r>
  <r>
    <x v="1101"/>
    <n v="300051870052"/>
    <d v="1899-12-30T21:25:56"/>
    <n v="-0.96260900000000005"/>
    <n v="51.449032000000003"/>
    <m/>
    <s v="System reject"/>
    <x v="0"/>
    <m/>
    <x v="1"/>
    <x v="1"/>
  </r>
  <r>
    <x v="1102"/>
    <n v="300052218806"/>
    <d v="1899-12-30T15:27:44"/>
    <n v="-0.95306599999999997"/>
    <n v="51.452278"/>
    <n v="1131"/>
    <s v="Client cancelled"/>
    <x v="1"/>
    <n v="192"/>
    <x v="2"/>
    <x v="2"/>
  </r>
  <r>
    <x v="84"/>
    <n v="300051881975"/>
    <d v="1899-12-30T07:51:14"/>
    <n v="-0.94025899999999996"/>
    <n v="51.448448999999997"/>
    <n v="958"/>
    <s v="Client cancelled"/>
    <x v="1"/>
    <n v="47"/>
    <x v="2"/>
    <x v="9"/>
  </r>
  <r>
    <x v="1103"/>
    <n v="300051931372"/>
    <d v="1899-12-30T08:47:12"/>
    <n v="-0.950658"/>
    <n v="51.467506"/>
    <m/>
    <s v="System reject"/>
    <x v="0"/>
    <m/>
    <x v="1"/>
    <x v="3"/>
  </r>
  <r>
    <x v="1104"/>
    <n v="300052104069"/>
    <d v="1899-12-30T08:54:07"/>
    <n v="-0.95143699999999998"/>
    <n v="51.446801999999998"/>
    <n v="839"/>
    <s v="Client cancelled"/>
    <x v="1"/>
    <n v="79"/>
    <x v="2"/>
    <x v="3"/>
  </r>
  <r>
    <x v="1105"/>
    <n v="300052219591"/>
    <d v="1899-12-30T15:41:11"/>
    <n v="-0.95145800000000003"/>
    <n v="51.451444000000002"/>
    <m/>
    <s v="System reject"/>
    <x v="0"/>
    <m/>
    <x v="1"/>
    <x v="2"/>
  </r>
  <r>
    <x v="1106"/>
    <n v="300050706374"/>
    <d v="1899-12-30T00:29:14"/>
    <n v="-0.96606199999999998"/>
    <n v="51.454821000000003"/>
    <m/>
    <s v="Client cancelled"/>
    <x v="0"/>
    <n v="44"/>
    <x v="0"/>
    <x v="20"/>
  </r>
  <r>
    <x v="1107"/>
    <n v="300051648747"/>
    <d v="1899-12-30T13:08:38"/>
    <n v="-0.96320499999999998"/>
    <n v="51.454776000000003"/>
    <n v="239"/>
    <s v="Client cancelled"/>
    <x v="1"/>
    <n v="62"/>
    <x v="2"/>
    <x v="17"/>
  </r>
  <r>
    <x v="885"/>
    <n v="300050728083"/>
    <d v="1899-12-30T22:52:48"/>
    <n v="-0.968669"/>
    <n v="51.453766999999999"/>
    <m/>
    <s v="Client cancelled"/>
    <x v="0"/>
    <n v="46"/>
    <x v="0"/>
    <x v="13"/>
  </r>
  <r>
    <x v="1108"/>
    <n v="300050930909"/>
    <d v="1899-12-30T22:34:06"/>
    <n v="-0.968669"/>
    <n v="51.453766999999999"/>
    <m/>
    <s v="Client cancelled"/>
    <x v="0"/>
    <n v="43"/>
    <x v="0"/>
    <x v="13"/>
  </r>
  <r>
    <x v="1109"/>
    <n v="300051110093"/>
    <d v="1899-12-30T02:42:22"/>
    <n v="-0.94574000000000003"/>
    <n v="51.448473999999997"/>
    <m/>
    <s v="Client cancelled"/>
    <x v="0"/>
    <n v="99"/>
    <x v="0"/>
    <x v="15"/>
  </r>
  <r>
    <x v="1110"/>
    <n v="300051532692"/>
    <d v="1899-12-30T12:19:55"/>
    <n v="-0.97535799999999995"/>
    <n v="51.455171999999997"/>
    <n v="297"/>
    <s v="Client cancelled"/>
    <x v="1"/>
    <n v="255"/>
    <x v="2"/>
    <x v="6"/>
  </r>
  <r>
    <x v="1036"/>
    <n v="300051527394"/>
    <d v="1899-12-30T03:32:20"/>
    <n v="-0.94758399999999998"/>
    <n v="51.444231000000002"/>
    <m/>
    <s v="System reject"/>
    <x v="0"/>
    <m/>
    <x v="1"/>
    <x v="4"/>
  </r>
  <r>
    <x v="604"/>
    <n v="300051639641"/>
    <d v="1899-12-30T07:25:45"/>
    <n v="-0.95862099999999995"/>
    <n v="51.459510000000002"/>
    <m/>
    <s v="Client cancelled"/>
    <x v="0"/>
    <n v="29"/>
    <x v="0"/>
    <x v="9"/>
  </r>
  <r>
    <x v="180"/>
    <n v="300050674916"/>
    <d v="1899-12-30T23:46:11"/>
    <n v="-1.041963"/>
    <n v="51.457844999999999"/>
    <m/>
    <s v="Client cancelled"/>
    <x v="0"/>
    <n v="240"/>
    <x v="0"/>
    <x v="12"/>
  </r>
  <r>
    <x v="1111"/>
    <n v="300051746399"/>
    <d v="1899-12-30T21:26:01"/>
    <n v="-0.95123599999999997"/>
    <n v="51.449109999999997"/>
    <m/>
    <s v="Client cancelled"/>
    <x v="0"/>
    <n v="134"/>
    <x v="0"/>
    <x v="1"/>
  </r>
  <r>
    <x v="1112"/>
    <n v="300051448475"/>
    <d v="1899-12-30T02:36:27"/>
    <n v="-0.93474500000000005"/>
    <n v="51.448602999999999"/>
    <m/>
    <s v="Client cancelled"/>
    <x v="0"/>
    <n v="172"/>
    <x v="0"/>
    <x v="15"/>
  </r>
  <r>
    <x v="1113"/>
    <n v="300051312565"/>
    <d v="1899-12-30T23:44:41"/>
    <n v="-0.94767800000000002"/>
    <n v="51.444116000000001"/>
    <m/>
    <s v="Client cancelled"/>
    <x v="0"/>
    <n v="233"/>
    <x v="0"/>
    <x v="12"/>
  </r>
  <r>
    <x v="1114"/>
    <n v="300050855062"/>
    <d v="1899-12-30T16:59:09"/>
    <n v="-0.96621299999999999"/>
    <n v="51.455374999999997"/>
    <m/>
    <s v="System reject"/>
    <x v="0"/>
    <m/>
    <x v="1"/>
    <x v="5"/>
  </r>
  <r>
    <x v="1077"/>
    <n v="300051311760"/>
    <d v="1899-12-30T23:20:22"/>
    <n v="-0.94506500000000004"/>
    <n v="51.444817"/>
    <m/>
    <s v="System reject"/>
    <x v="0"/>
    <m/>
    <x v="1"/>
    <x v="12"/>
  </r>
  <r>
    <x v="1115"/>
    <n v="300051283305"/>
    <d v="1899-12-30T07:31:13"/>
    <n v="-0.97138899999999995"/>
    <n v="51.449269999999999"/>
    <n v="178"/>
    <s v="Client cancelled"/>
    <x v="1"/>
    <n v="347"/>
    <x v="2"/>
    <x v="9"/>
  </r>
  <r>
    <x v="1116"/>
    <n v="300051352393"/>
    <d v="1899-12-30T22:03:38"/>
    <n v="-0.96064000000000005"/>
    <n v="51.439433000000001"/>
    <m/>
    <s v="System reject"/>
    <x v="0"/>
    <m/>
    <x v="1"/>
    <x v="13"/>
  </r>
  <r>
    <x v="1117"/>
    <n v="300051406213"/>
    <d v="1899-12-30T21:15:57"/>
    <n v="-0.97586600000000001"/>
    <n v="51.455665000000003"/>
    <m/>
    <s v="Client cancelled"/>
    <x v="0"/>
    <n v="92"/>
    <x v="0"/>
    <x v="1"/>
  </r>
  <r>
    <x v="1118"/>
    <n v="300050747621"/>
    <d v="1899-12-30T20:25:30"/>
    <n v="-0.94736500000000001"/>
    <n v="51.440066999999999"/>
    <n v="659"/>
    <s v="Client cancelled"/>
    <x v="1"/>
    <n v="173"/>
    <x v="2"/>
    <x v="0"/>
  </r>
  <r>
    <x v="1119"/>
    <n v="300051168640"/>
    <d v="1899-12-30T17:51:27"/>
    <n v="-0.96932600000000002"/>
    <n v="51.433188000000001"/>
    <m/>
    <s v="Client cancelled"/>
    <x v="0"/>
    <n v="26"/>
    <x v="0"/>
    <x v="8"/>
  </r>
  <r>
    <x v="1120"/>
    <n v="300051383550"/>
    <d v="1899-12-30T07:59:42"/>
    <n v="-0.96732700000000005"/>
    <n v="51.449395000000003"/>
    <n v="959"/>
    <s v="Client cancelled"/>
    <x v="1"/>
    <n v="23"/>
    <x v="2"/>
    <x v="9"/>
  </r>
  <r>
    <x v="1121"/>
    <n v="300051580033"/>
    <d v="1899-12-30T22:49:14"/>
    <n v="-0.94293899999999997"/>
    <n v="51.440820000000002"/>
    <m/>
    <s v="Client cancelled"/>
    <x v="0"/>
    <n v="15"/>
    <x v="0"/>
    <x v="13"/>
  </r>
  <r>
    <x v="1122"/>
    <n v="300050646023"/>
    <d v="1899-12-30T23:42:26"/>
    <n v="-0.969221"/>
    <n v="51.421317999999999"/>
    <m/>
    <s v="System reject"/>
    <x v="0"/>
    <m/>
    <x v="1"/>
    <x v="12"/>
  </r>
  <r>
    <x v="1123"/>
    <n v="300050767724"/>
    <d v="1899-12-30T18:39:23"/>
    <n v="-0.96606199999999998"/>
    <n v="51.440924000000003"/>
    <n v="60"/>
    <s v="Client cancelled"/>
    <x v="1"/>
    <n v="31"/>
    <x v="2"/>
    <x v="7"/>
  </r>
  <r>
    <x v="1124"/>
    <n v="300051006070"/>
    <d v="1899-12-30T09:27:13"/>
    <n v="-0.97595100000000001"/>
    <n v="51.45617"/>
    <m/>
    <s v="Client cancelled"/>
    <x v="0"/>
    <n v="100"/>
    <x v="0"/>
    <x v="11"/>
  </r>
  <r>
    <x v="1125"/>
    <n v="300051068537"/>
    <d v="1899-12-30T22:16:01"/>
    <n v="-0.94731500000000002"/>
    <n v="51.444299999999998"/>
    <m/>
    <s v="Client cancelled"/>
    <x v="0"/>
    <n v="59"/>
    <x v="0"/>
    <x v="13"/>
  </r>
  <r>
    <x v="1126"/>
    <n v="300051110583"/>
    <d v="1899-12-30T03:18:16"/>
    <n v="-0.96720499999999998"/>
    <n v="51.448388999999999"/>
    <m/>
    <s v="System reject"/>
    <x v="0"/>
    <m/>
    <x v="1"/>
    <x v="4"/>
  </r>
  <r>
    <x v="1127"/>
    <n v="300051720388"/>
    <d v="1899-12-30T22:06:09"/>
    <n v="-0.97919999999999996"/>
    <n v="51.456541999999999"/>
    <m/>
    <s v="System reject"/>
    <x v="0"/>
    <m/>
    <x v="1"/>
    <x v="13"/>
  </r>
  <r>
    <x v="1128"/>
    <n v="300051310544"/>
    <d v="1899-12-30T22:39:54"/>
    <n v="-0.94964800000000005"/>
    <n v="51.435915999999999"/>
    <n v="415"/>
    <s v="Client cancelled"/>
    <x v="1"/>
    <n v="504"/>
    <x v="2"/>
    <x v="13"/>
  </r>
  <r>
    <x v="1129"/>
    <n v="300051551826"/>
    <d v="1899-12-30T03:14:31"/>
    <n v="-0.95952599999999999"/>
    <n v="51.449351999999998"/>
    <m/>
    <s v="System reject"/>
    <x v="0"/>
    <m/>
    <x v="1"/>
    <x v="4"/>
  </r>
  <r>
    <x v="1130"/>
    <n v="300050665544"/>
    <d v="1899-12-30T17:53:50"/>
    <n v="-0.931751"/>
    <n v="51.447454"/>
    <n v="719"/>
    <s v="Client cancelled"/>
    <x v="1"/>
    <n v="68"/>
    <x v="2"/>
    <x v="8"/>
  </r>
  <r>
    <x v="1131"/>
    <n v="300051720788"/>
    <d v="1899-12-30T22:14:02"/>
    <n v="-0.95988499999999999"/>
    <n v="51.449395000000003"/>
    <m/>
    <s v="System reject"/>
    <x v="0"/>
    <m/>
    <x v="1"/>
    <x v="13"/>
  </r>
  <r>
    <x v="1132"/>
    <n v="300051523450"/>
    <d v="1899-12-30T23:17:45"/>
    <n v="-0.947681"/>
    <n v="51.444164999999998"/>
    <m/>
    <s v="Client cancelled"/>
    <x v="0"/>
    <n v="87"/>
    <x v="0"/>
    <x v="12"/>
  </r>
  <r>
    <x v="1133"/>
    <n v="300051720718"/>
    <d v="1899-12-30T22:11:21"/>
    <n v="-0.97919999999999996"/>
    <n v="51.456541999999999"/>
    <m/>
    <s v="System reject"/>
    <x v="0"/>
    <m/>
    <x v="1"/>
    <x v="13"/>
  </r>
  <r>
    <x v="1134"/>
    <n v="300050928843"/>
    <d v="1899-12-30T20:47:37"/>
    <n v="-0.965978"/>
    <n v="51.464947000000002"/>
    <n v="298"/>
    <s v="Client cancelled"/>
    <x v="1"/>
    <n v="581"/>
    <x v="2"/>
    <x v="0"/>
  </r>
  <r>
    <x v="324"/>
    <n v="300050934864"/>
    <d v="1899-12-30T00:54:26"/>
    <n v="-0.95820000000000005"/>
    <n v="51.466242000000001"/>
    <m/>
    <s v="System reject"/>
    <x v="0"/>
    <m/>
    <x v="1"/>
    <x v="20"/>
  </r>
  <r>
    <x v="1135"/>
    <n v="300051147008"/>
    <d v="1899-12-30T20:29:11"/>
    <n v="-1.0411250000000001"/>
    <n v="51.457875000000001"/>
    <m/>
    <s v="System reject"/>
    <x v="0"/>
    <m/>
    <x v="1"/>
    <x v="0"/>
  </r>
  <r>
    <x v="1136"/>
    <n v="300050810977"/>
    <d v="1899-12-30T08:45:41"/>
    <n v="-1.0072829999999999"/>
    <n v="51.469178999999997"/>
    <m/>
    <s v="System reject"/>
    <x v="0"/>
    <m/>
    <x v="1"/>
    <x v="3"/>
  </r>
  <r>
    <x v="1137"/>
    <n v="300050625640"/>
    <d v="1899-12-30T08:23:32"/>
    <n v="-0.95428100000000005"/>
    <n v="51.457664000000001"/>
    <n v="838"/>
    <s v="Client cancelled"/>
    <x v="1"/>
    <n v="146"/>
    <x v="2"/>
    <x v="3"/>
  </r>
  <r>
    <x v="1138"/>
    <n v="300050857540"/>
    <d v="1899-12-30T17:42:21"/>
    <n v="-0.983101"/>
    <n v="51.452969000000003"/>
    <m/>
    <s v="Client cancelled"/>
    <x v="0"/>
    <n v="57"/>
    <x v="0"/>
    <x v="8"/>
  </r>
  <r>
    <x v="1139"/>
    <n v="300051523196"/>
    <d v="1899-12-30T23:10:51"/>
    <n v="-0.97733400000000004"/>
    <n v="51.468665000000001"/>
    <m/>
    <s v="Client cancelled"/>
    <x v="0"/>
    <n v="216"/>
    <x v="0"/>
    <x v="12"/>
  </r>
  <r>
    <x v="1140"/>
    <n v="300051579205"/>
    <d v="1899-12-30T21:36:02"/>
    <n v="-0.94965599999999994"/>
    <n v="51.449581999999999"/>
    <n v="474"/>
    <s v="Client cancelled"/>
    <x v="1"/>
    <n v="46"/>
    <x v="2"/>
    <x v="1"/>
  </r>
  <r>
    <x v="1141"/>
    <n v="300051334456"/>
    <d v="1899-12-30T23:05:29"/>
    <n v="-1.0013730000000001"/>
    <n v="51.451676999999997"/>
    <m/>
    <s v="Client cancelled"/>
    <x v="0"/>
    <n v="180"/>
    <x v="0"/>
    <x v="12"/>
  </r>
  <r>
    <x v="1142"/>
    <n v="300050732343"/>
    <d v="1899-12-30T01:31:33"/>
    <n v="-0.942689"/>
    <n v="51.455229000000003"/>
    <m/>
    <s v="System reject"/>
    <x v="0"/>
    <m/>
    <x v="1"/>
    <x v="21"/>
  </r>
  <r>
    <x v="1143"/>
    <n v="300050711584"/>
    <d v="1899-12-30T10:27:10"/>
    <n v="-0.99064799999999997"/>
    <n v="51.455739999999999"/>
    <n v="416"/>
    <s v="Client cancelled"/>
    <x v="1"/>
    <n v="757"/>
    <x v="2"/>
    <x v="22"/>
  </r>
  <r>
    <x v="1144"/>
    <n v="300051523550"/>
    <d v="1899-12-30T23:20:08"/>
    <n v="-0.96132300000000004"/>
    <n v="51.445709999999998"/>
    <m/>
    <s v="Client cancelled"/>
    <x v="0"/>
    <n v="5"/>
    <x v="0"/>
    <x v="12"/>
  </r>
  <r>
    <x v="1145"/>
    <n v="300051698519"/>
    <d v="1899-12-30T00:51:05"/>
    <n v="-0.95878300000000005"/>
    <n v="51.455312999999997"/>
    <m/>
    <s v="System reject"/>
    <x v="0"/>
    <m/>
    <x v="1"/>
    <x v="20"/>
  </r>
  <r>
    <x v="1146"/>
    <n v="300050915626"/>
    <d v="1899-12-30T10:26:59"/>
    <n v="-0.94627600000000001"/>
    <n v="51.448976000000002"/>
    <m/>
    <s v="Client cancelled"/>
    <x v="0"/>
    <n v="97"/>
    <x v="0"/>
    <x v="22"/>
  </r>
  <r>
    <x v="1147"/>
    <n v="300050971171"/>
    <d v="1899-12-30T08:40:59"/>
    <n v="-0.95862099999999995"/>
    <n v="51.459510000000002"/>
    <m/>
    <s v="Client cancelled"/>
    <x v="0"/>
    <n v="240"/>
    <x v="0"/>
    <x v="3"/>
  </r>
  <r>
    <x v="1148"/>
    <n v="300051486701"/>
    <d v="1899-12-30T23:43:45"/>
    <n v="-0.93553900000000001"/>
    <n v="51.448377999999998"/>
    <m/>
    <s v="System reject"/>
    <x v="0"/>
    <m/>
    <x v="1"/>
    <x v="12"/>
  </r>
  <r>
    <x v="1149"/>
    <n v="300051599875"/>
    <d v="1899-12-30T21:26:00"/>
    <n v="-0.95528599999999997"/>
    <n v="51.459645999999999"/>
    <m/>
    <s v="System reject"/>
    <x v="0"/>
    <m/>
    <x v="1"/>
    <x v="1"/>
  </r>
  <r>
    <x v="1150"/>
    <n v="300051612389"/>
    <d v="1899-12-30T12:31:24"/>
    <n v="-0.945492"/>
    <n v="51.454070000000002"/>
    <m/>
    <s v="Client cancelled"/>
    <x v="0"/>
    <n v="48"/>
    <x v="0"/>
    <x v="6"/>
  </r>
  <r>
    <x v="1151"/>
    <n v="300051384380"/>
    <d v="1899-12-30T08:11:17"/>
    <n v="-0.95624900000000002"/>
    <n v="51.453426999999998"/>
    <m/>
    <s v="Client cancelled"/>
    <x v="0"/>
    <n v="24"/>
    <x v="0"/>
    <x v="3"/>
  </r>
  <r>
    <x v="1152"/>
    <n v="300050670343"/>
    <d v="1899-12-30T21:07:30"/>
    <n v="-0.97032799999999997"/>
    <n v="51.456716"/>
    <n v="118"/>
    <s v="Client cancelled"/>
    <x v="1"/>
    <n v="321"/>
    <x v="2"/>
    <x v="1"/>
  </r>
  <r>
    <x v="1153"/>
    <n v="300051724572"/>
    <d v="1899-12-30T23:21:21"/>
    <n v="-0.94014299999999995"/>
    <n v="51.450332000000003"/>
    <m/>
    <s v="System reject"/>
    <x v="0"/>
    <m/>
    <x v="1"/>
    <x v="12"/>
  </r>
  <r>
    <x v="1154"/>
    <n v="300051502420"/>
    <d v="1899-12-30T12:56:44"/>
    <n v="-0.933473"/>
    <n v="51.447485"/>
    <n v="298"/>
    <s v="Client cancelled"/>
    <x v="1"/>
    <n v="14"/>
    <x v="2"/>
    <x v="6"/>
  </r>
  <r>
    <x v="1155"/>
    <n v="300051634605"/>
    <d v="1899-12-30T22:56:40"/>
    <n v="-0.95491099999999995"/>
    <n v="51.434505999999999"/>
    <m/>
    <s v="Client cancelled"/>
    <x v="0"/>
    <n v="13"/>
    <x v="0"/>
    <x v="13"/>
  </r>
  <r>
    <x v="1156"/>
    <n v="300050734403"/>
    <d v="1899-12-30T04:56:34"/>
    <n v="-1.005781"/>
    <n v="51.459702999999998"/>
    <n v="239"/>
    <s v="Client cancelled"/>
    <x v="1"/>
    <n v="401"/>
    <x v="2"/>
    <x v="14"/>
  </r>
  <r>
    <x v="1157"/>
    <n v="300051394245"/>
    <d v="1899-12-30T14:13:38"/>
    <n v="-0.97820200000000002"/>
    <n v="51.455502000000003"/>
    <n v="238"/>
    <s v="Client cancelled"/>
    <x v="1"/>
    <n v="37"/>
    <x v="2"/>
    <x v="19"/>
  </r>
  <r>
    <x v="1158"/>
    <n v="300050918271"/>
    <d v="1899-12-30T12:50:14"/>
    <n v="-0.94630999999999998"/>
    <n v="51.454334000000003"/>
    <m/>
    <s v="Client cancelled"/>
    <x v="0"/>
    <n v="126"/>
    <x v="0"/>
    <x v="6"/>
  </r>
  <r>
    <x v="955"/>
    <n v="300050969561"/>
    <d v="1899-12-30T08:19:36"/>
    <n v="-0.96652899999999997"/>
    <n v="51.454694000000003"/>
    <m/>
    <s v="Client cancelled"/>
    <x v="0"/>
    <n v="86"/>
    <x v="0"/>
    <x v="3"/>
  </r>
  <r>
    <x v="1159"/>
    <n v="300050839377"/>
    <d v="1899-12-30T08:06:39"/>
    <n v="-0.97126500000000004"/>
    <n v="51.468724999999999"/>
    <m/>
    <s v="System reject"/>
    <x v="0"/>
    <m/>
    <x v="1"/>
    <x v="3"/>
  </r>
  <r>
    <x v="1160"/>
    <n v="300051131547"/>
    <d v="1899-12-30T00:34:56"/>
    <n v="-0.97225200000000001"/>
    <n v="51.457191000000002"/>
    <m/>
    <s v="Client cancelled"/>
    <x v="0"/>
    <n v="211"/>
    <x v="0"/>
    <x v="20"/>
  </r>
  <r>
    <x v="1161"/>
    <n v="300051171769"/>
    <d v="1899-12-30T20:49:29"/>
    <n v="-0.96674499999999997"/>
    <n v="51.453235999999997"/>
    <m/>
    <s v="System reject"/>
    <x v="0"/>
    <m/>
    <x v="1"/>
    <x v="0"/>
  </r>
  <r>
    <x v="1162"/>
    <n v="300051838720"/>
    <d v="1899-12-30T06:56:28"/>
    <n v="-0.96195299999999995"/>
    <n v="51.422175000000003"/>
    <m/>
    <s v="System reject"/>
    <x v="0"/>
    <m/>
    <x v="1"/>
    <x v="18"/>
  </r>
  <r>
    <x v="494"/>
    <n v="300051974590"/>
    <d v="1899-12-30T23:34:36"/>
    <n v="-0.97676200000000002"/>
    <n v="51.4696"/>
    <m/>
    <s v="System reject"/>
    <x v="0"/>
    <m/>
    <x v="1"/>
    <x v="12"/>
  </r>
  <r>
    <x v="1163"/>
    <n v="300052008371"/>
    <d v="1899-12-30T01:10:21"/>
    <n v="-0.97199500000000005"/>
    <n v="51.457894000000003"/>
    <m/>
    <s v="Client cancelled"/>
    <x v="0"/>
    <n v="77"/>
    <x v="0"/>
    <x v="21"/>
  </r>
  <r>
    <x v="1164"/>
    <n v="300051060531"/>
    <d v="1899-12-30T17:57:14"/>
    <n v="-0.94774999999999998"/>
    <n v="51.454141"/>
    <m/>
    <s v="Client cancelled"/>
    <x v="0"/>
    <n v="334"/>
    <x v="0"/>
    <x v="8"/>
  </r>
  <r>
    <x v="1165"/>
    <n v="300051168630"/>
    <d v="1899-12-30T17:50:53"/>
    <n v="-0.96920200000000001"/>
    <n v="51.433168999999999"/>
    <m/>
    <s v="Client cancelled"/>
    <x v="0"/>
    <n v="49"/>
    <x v="0"/>
    <x v="8"/>
  </r>
  <r>
    <x v="1166"/>
    <n v="300051810916"/>
    <d v="1899-12-30T15:52:09"/>
    <n v="-0.96958200000000005"/>
    <n v="51.451689000000002"/>
    <m/>
    <s v="Client cancelled"/>
    <x v="0"/>
    <n v="40"/>
    <x v="0"/>
    <x v="2"/>
  </r>
  <r>
    <x v="1167"/>
    <n v="300051872161"/>
    <d v="1899-12-30T22:22:51"/>
    <n v="-0.97686200000000001"/>
    <n v="51.467069000000002"/>
    <m/>
    <s v="Client cancelled"/>
    <x v="0"/>
    <n v="47"/>
    <x v="0"/>
    <x v="13"/>
  </r>
  <r>
    <x v="1168"/>
    <n v="300052065437"/>
    <d v="1899-12-30T14:55:31"/>
    <n v="-0.95002200000000003"/>
    <n v="51.445189999999997"/>
    <m/>
    <s v="Client cancelled"/>
    <x v="0"/>
    <n v="31"/>
    <x v="0"/>
    <x v="19"/>
  </r>
  <r>
    <x v="1169"/>
    <n v="300052091150"/>
    <d v="1899-12-30T23:02:03"/>
    <n v="-0.94314399999999998"/>
    <n v="51.440513000000003"/>
    <m/>
    <s v="Client cancelled"/>
    <x v="0"/>
    <n v="14"/>
    <x v="0"/>
    <x v="12"/>
  </r>
  <r>
    <x v="1170"/>
    <n v="300050977232"/>
    <d v="1899-12-30T13:08:19"/>
    <n v="-0.975078"/>
    <n v="51.419023000000003"/>
    <n v="597"/>
    <s v="Client cancelled"/>
    <x v="1"/>
    <n v="90"/>
    <x v="2"/>
    <x v="17"/>
  </r>
  <r>
    <x v="1171"/>
    <n v="300051058251"/>
    <d v="1899-12-30T16:55:37"/>
    <n v="-0.97336900000000004"/>
    <n v="51.453935000000001"/>
    <n v="418"/>
    <s v="Client cancelled"/>
    <x v="1"/>
    <n v="65"/>
    <x v="2"/>
    <x v="5"/>
  </r>
  <r>
    <x v="1172"/>
    <n v="300050687027"/>
    <d v="1899-12-30T13:19:45"/>
    <n v="-0.97148000000000001"/>
    <n v="51.458364000000003"/>
    <m/>
    <s v="Client cancelled"/>
    <x v="0"/>
    <n v="207"/>
    <x v="0"/>
    <x v="17"/>
  </r>
  <r>
    <x v="1173"/>
    <n v="300051847288"/>
    <d v="1899-12-30T09:18:40"/>
    <n v="-0.99629800000000002"/>
    <n v="51.457599999999999"/>
    <m/>
    <s v="System reject"/>
    <x v="0"/>
    <m/>
    <x v="1"/>
    <x v="11"/>
  </r>
  <r>
    <x v="1174"/>
    <n v="300051898543"/>
    <d v="1899-12-30T15:30:20"/>
    <n v="-0.95030800000000004"/>
    <n v="51.447713"/>
    <n v="60"/>
    <s v="Client cancelled"/>
    <x v="1"/>
    <n v="242"/>
    <x v="2"/>
    <x v="2"/>
  </r>
  <r>
    <x v="1175"/>
    <n v="300051774749"/>
    <d v="1899-12-30T21:05:57"/>
    <n v="-0.95425400000000005"/>
    <n v="51.438439000000002"/>
    <m/>
    <s v="System reject"/>
    <x v="0"/>
    <m/>
    <x v="1"/>
    <x v="1"/>
  </r>
  <r>
    <x v="1176"/>
    <n v="300051814690"/>
    <d v="1899-12-30T16:46:07"/>
    <n v="-0.96947000000000005"/>
    <n v="51.460790000000003"/>
    <m/>
    <s v="System reject"/>
    <x v="0"/>
    <m/>
    <x v="1"/>
    <x v="5"/>
  </r>
  <r>
    <x v="1177"/>
    <n v="300051822818"/>
    <d v="1899-12-30T18:43:51"/>
    <n v="-0.97218099999999996"/>
    <n v="51.457172999999997"/>
    <m/>
    <s v="Client cancelled"/>
    <x v="0"/>
    <n v="43"/>
    <x v="0"/>
    <x v="7"/>
  </r>
  <r>
    <x v="1178"/>
    <n v="300052349779"/>
    <d v="1899-12-30T01:23:42"/>
    <n v="-0.94473200000000002"/>
    <n v="51.443863"/>
    <n v="478"/>
    <s v="Client cancelled"/>
    <x v="1"/>
    <n v="65"/>
    <x v="2"/>
    <x v="21"/>
  </r>
  <r>
    <x v="1179"/>
    <n v="300050846563"/>
    <d v="1899-12-30T11:30:30"/>
    <n v="-0.95884000000000003"/>
    <n v="51.419916000000001"/>
    <m/>
    <s v="Client cancelled"/>
    <x v="0"/>
    <n v="7"/>
    <x v="0"/>
    <x v="16"/>
  </r>
  <r>
    <x v="1180"/>
    <n v="300050936646"/>
    <d v="1899-12-30T03:29:05"/>
    <n v="-0.963063"/>
    <n v="51.449615999999999"/>
    <m/>
    <s v="System reject"/>
    <x v="0"/>
    <m/>
    <x v="1"/>
    <x v="4"/>
  </r>
  <r>
    <x v="1181"/>
    <n v="300051178461"/>
    <d v="1899-12-30T07:49:28"/>
    <n v="-0.95879099999999995"/>
    <n v="51.459480999999997"/>
    <m/>
    <s v="Client cancelled"/>
    <x v="0"/>
    <n v="90"/>
    <x v="0"/>
    <x v="9"/>
  </r>
  <r>
    <x v="1182"/>
    <n v="300051923193"/>
    <d v="1899-12-30T04:42:12"/>
    <n v="-0.96743599999999996"/>
    <n v="51.417192"/>
    <n v="238"/>
    <s v="Client cancelled"/>
    <x v="1"/>
    <n v="793"/>
    <x v="2"/>
    <x v="14"/>
  </r>
  <r>
    <x v="1183"/>
    <n v="300051872265"/>
    <d v="1899-12-30T22:24:31"/>
    <n v="-0.97246600000000005"/>
    <n v="51.468124000000003"/>
    <n v="598"/>
    <s v="Client cancelled"/>
    <x v="1"/>
    <n v="226"/>
    <x v="2"/>
    <x v="13"/>
  </r>
  <r>
    <x v="1184"/>
    <n v="300052086369"/>
    <d v="1899-12-30T21:36:35"/>
    <n v="-0.94615000000000005"/>
    <n v="51.447248000000002"/>
    <m/>
    <s v="Client cancelled"/>
    <x v="0"/>
    <n v="133"/>
    <x v="0"/>
    <x v="1"/>
  </r>
  <r>
    <x v="1185"/>
    <n v="300052096338"/>
    <d v="1899-12-30T07:23:32"/>
    <n v="-0.96005600000000002"/>
    <n v="51.468618999999997"/>
    <n v="1138"/>
    <s v="Client cancelled"/>
    <x v="1"/>
    <n v="104"/>
    <x v="2"/>
    <x v="9"/>
  </r>
  <r>
    <x v="1186"/>
    <n v="300051810451"/>
    <d v="1899-12-30T15:42:57"/>
    <n v="-0.95266600000000001"/>
    <n v="51.452128000000002"/>
    <m/>
    <s v="Client cancelled"/>
    <x v="0"/>
    <n v="159"/>
    <x v="0"/>
    <x v="2"/>
  </r>
  <r>
    <x v="1177"/>
    <n v="300051822807"/>
    <d v="1899-12-30T18:43:51"/>
    <n v="-0.97218099999999996"/>
    <n v="51.457172999999997"/>
    <m/>
    <s v="Client cancelled"/>
    <x v="0"/>
    <n v="43"/>
    <x v="0"/>
    <x v="7"/>
  </r>
  <r>
    <x v="211"/>
    <n v="300052063854"/>
    <d v="1899-12-30T14:31:33"/>
    <n v="-0.978128"/>
    <n v="51.454906999999999"/>
    <m/>
    <s v="Client cancelled"/>
    <x v="0"/>
    <n v="69"/>
    <x v="0"/>
    <x v="19"/>
  </r>
  <r>
    <x v="1187"/>
    <n v="300051955248"/>
    <d v="1899-12-30T15:28:49"/>
    <n v="-0.95947700000000002"/>
    <n v="51.451644000000002"/>
    <n v="476"/>
    <s v="Client cancelled"/>
    <x v="1"/>
    <n v="616"/>
    <x v="2"/>
    <x v="2"/>
  </r>
  <r>
    <x v="1188"/>
    <n v="300051791405"/>
    <d v="1899-12-30T08:41:40"/>
    <n v="-0.97719699999999998"/>
    <n v="51.431071000000003"/>
    <m/>
    <s v="Client cancelled"/>
    <x v="0"/>
    <n v="206"/>
    <x v="0"/>
    <x v="3"/>
  </r>
  <r>
    <x v="1189"/>
    <n v="300051909115"/>
    <d v="1899-12-30T19:15:19"/>
    <n v="-0.89114899999999997"/>
    <n v="51.436835000000002"/>
    <m/>
    <s v="System reject"/>
    <x v="0"/>
    <m/>
    <x v="1"/>
    <x v="10"/>
  </r>
  <r>
    <x v="1190"/>
    <n v="300051921879"/>
    <d v="1899-12-30T01:20:51"/>
    <n v="-0.92228100000000002"/>
    <n v="51.440545"/>
    <n v="658"/>
    <s v="Client cancelled"/>
    <x v="1"/>
    <n v="727"/>
    <x v="2"/>
    <x v="21"/>
  </r>
  <r>
    <x v="689"/>
    <n v="300051777801"/>
    <d v="1899-12-30T22:47:36"/>
    <n v="-0.947577"/>
    <n v="51.450252999999996"/>
    <n v="837"/>
    <s v="Client cancelled"/>
    <x v="1"/>
    <n v="136"/>
    <x v="2"/>
    <x v="13"/>
  </r>
  <r>
    <x v="1191"/>
    <n v="300051668808"/>
    <d v="1899-12-30T02:48:24"/>
    <n v="-0.99621300000000002"/>
    <n v="51.426309000000003"/>
    <n v="357"/>
    <s v="Client cancelled"/>
    <x v="1"/>
    <n v="66"/>
    <x v="2"/>
    <x v="15"/>
  </r>
  <r>
    <x v="813"/>
    <n v="300051041898"/>
    <d v="1899-12-30T08:17:37"/>
    <n v="-0.96652000000000005"/>
    <n v="51.454692000000001"/>
    <m/>
    <s v="Client cancelled"/>
    <x v="0"/>
    <n v="125"/>
    <x v="0"/>
    <x v="3"/>
  </r>
  <r>
    <x v="1192"/>
    <n v="300051205274"/>
    <d v="1899-12-30T22:59:52"/>
    <n v="-0.94214799999999999"/>
    <n v="51.435234999999999"/>
    <m/>
    <s v="Client cancelled"/>
    <x v="0"/>
    <n v="307"/>
    <x v="0"/>
    <x v="13"/>
  </r>
  <r>
    <x v="302"/>
    <n v="300050627788"/>
    <d v="1899-12-30T09:05:51"/>
    <n v="-0.94313199999999997"/>
    <n v="51.453940000000003"/>
    <n v="739"/>
    <s v="Client cancelled"/>
    <x v="1"/>
    <n v="136"/>
    <x v="2"/>
    <x v="11"/>
  </r>
  <r>
    <x v="1193"/>
    <n v="300051439892"/>
    <d v="1899-12-30T21:02:21"/>
    <n v="-0.93782200000000004"/>
    <n v="51.448394"/>
    <m/>
    <s v="System reject"/>
    <x v="0"/>
    <m/>
    <x v="1"/>
    <x v="1"/>
  </r>
  <r>
    <x v="1194"/>
    <n v="300051525683"/>
    <d v="1899-12-30T01:03:55"/>
    <n v="-0.97403200000000001"/>
    <n v="51.475296"/>
    <n v="238"/>
    <s v="Client cancelled"/>
    <x v="1"/>
    <n v="231"/>
    <x v="2"/>
    <x v="21"/>
  </r>
  <r>
    <x v="1195"/>
    <n v="300050892397"/>
    <d v="1899-12-30T15:52:46"/>
    <n v="-0.95897100000000002"/>
    <n v="51.453003000000002"/>
    <n v="838"/>
    <s v="Client cancelled"/>
    <x v="1"/>
    <n v="257"/>
    <x v="2"/>
    <x v="2"/>
  </r>
  <r>
    <x v="1196"/>
    <n v="300050917646"/>
    <d v="1899-12-30T12:26:56"/>
    <n v="-0.950932"/>
    <n v="51.449773"/>
    <m/>
    <s v="Client cancelled"/>
    <x v="0"/>
    <n v="71"/>
    <x v="0"/>
    <x v="6"/>
  </r>
  <r>
    <x v="1197"/>
    <n v="300051946758"/>
    <d v="1899-12-30T12:51:31"/>
    <n v="-0.96294199999999996"/>
    <n v="51.449917999999997"/>
    <m/>
    <s v="Client cancelled"/>
    <x v="0"/>
    <n v="11"/>
    <x v="0"/>
    <x v="6"/>
  </r>
  <r>
    <x v="1198"/>
    <n v="300051795331"/>
    <d v="1899-12-30T09:23:48"/>
    <n v="-0.95173300000000005"/>
    <n v="51.480383000000003"/>
    <m/>
    <s v="System reject"/>
    <x v="0"/>
    <m/>
    <x v="1"/>
    <x v="11"/>
  </r>
  <r>
    <x v="1199"/>
    <n v="300051857995"/>
    <d v="1899-12-30T16:01:00"/>
    <n v="-0.96156299999999995"/>
    <n v="51.455174"/>
    <m/>
    <s v="Client cancelled"/>
    <x v="0"/>
    <n v="101"/>
    <x v="0"/>
    <x v="5"/>
  </r>
  <r>
    <x v="1200"/>
    <n v="300052172002"/>
    <d v="1899-12-30T17:53:35"/>
    <n v="-0.94346300000000005"/>
    <n v="51.442078000000002"/>
    <m/>
    <s v="Client cancelled"/>
    <x v="0"/>
    <n v="862"/>
    <x v="0"/>
    <x v="8"/>
  </r>
  <r>
    <x v="1201"/>
    <n v="300052228722"/>
    <d v="1899-12-30T18:35:07"/>
    <n v="-0.96007299999999995"/>
    <n v="51.474193999999997"/>
    <m/>
    <s v="System reject"/>
    <x v="0"/>
    <m/>
    <x v="1"/>
    <x v="7"/>
  </r>
  <r>
    <x v="1202"/>
    <n v="300051133502"/>
    <d v="1899-12-30T02:39:12"/>
    <n v="-0.92789600000000005"/>
    <n v="51.449672999999997"/>
    <m/>
    <s v="System reject"/>
    <x v="0"/>
    <m/>
    <x v="1"/>
    <x v="15"/>
  </r>
  <r>
    <x v="1203"/>
    <n v="300051780553"/>
    <d v="1899-12-30T01:04:52"/>
    <n v="-0.97073100000000001"/>
    <n v="51.457574000000001"/>
    <n v="239"/>
    <s v="Client cancelled"/>
    <x v="1"/>
    <n v="535"/>
    <x v="2"/>
    <x v="21"/>
  </r>
  <r>
    <x v="786"/>
    <n v="300051843553"/>
    <d v="1899-12-30T08:26:38"/>
    <n v="-0.96140000000000003"/>
    <n v="51.465271999999999"/>
    <m/>
    <s v="Client cancelled"/>
    <x v="0"/>
    <n v="195"/>
    <x v="0"/>
    <x v="3"/>
  </r>
  <r>
    <x v="814"/>
    <n v="300051140195"/>
    <d v="1899-12-30T13:35:07"/>
    <n v="-0.94429200000000002"/>
    <n v="51.444831999999998"/>
    <m/>
    <s v="System reject"/>
    <x v="0"/>
    <m/>
    <x v="1"/>
    <x v="17"/>
  </r>
  <r>
    <x v="1204"/>
    <n v="300050681198"/>
    <d v="1899-12-30T08:47:13"/>
    <n v="-0.96282900000000005"/>
    <n v="51.456969000000001"/>
    <n v="899"/>
    <s v="Client cancelled"/>
    <x v="1"/>
    <n v="196"/>
    <x v="2"/>
    <x v="3"/>
  </r>
  <r>
    <x v="1205"/>
    <n v="300052219363"/>
    <d v="1899-12-30T15:37:00"/>
    <n v="-0.93779699999999999"/>
    <n v="51.444594000000002"/>
    <m/>
    <s v="Client cancelled"/>
    <x v="0"/>
    <n v="142"/>
    <x v="0"/>
    <x v="2"/>
  </r>
  <r>
    <x v="1206"/>
    <n v="300051837682"/>
    <d v="1899-12-30T05:06:27"/>
    <n v="-0.93876400000000004"/>
    <n v="51.449596"/>
    <m/>
    <s v="Client cancelled"/>
    <x v="0"/>
    <n v="79"/>
    <x v="0"/>
    <x v="23"/>
  </r>
  <r>
    <x v="1207"/>
    <n v="300052174072"/>
    <d v="1899-12-30T18:18:02"/>
    <n v="-0.96962800000000005"/>
    <n v="51.455033"/>
    <m/>
    <s v="Client cancelled"/>
    <x v="0"/>
    <n v="70"/>
    <x v="0"/>
    <x v="7"/>
  </r>
  <r>
    <x v="1208"/>
    <n v="300052136760"/>
    <d v="1899-12-30T07:40:40"/>
    <n v="-0.94384599999999996"/>
    <n v="51.451858000000001"/>
    <m/>
    <s v="Client cancelled"/>
    <x v="0"/>
    <n v="32"/>
    <x v="0"/>
    <x v="9"/>
  </r>
  <r>
    <x v="1209"/>
    <n v="300050890560"/>
    <d v="1899-12-30T15:08:00"/>
    <n v="-0.98494999999999999"/>
    <n v="51.451534000000002"/>
    <m/>
    <s v="System reject"/>
    <x v="0"/>
    <m/>
    <x v="1"/>
    <x v="2"/>
  </r>
  <r>
    <x v="1210"/>
    <n v="300051110234"/>
    <d v="1899-12-30T02:54:35"/>
    <n v="-0.96161200000000002"/>
    <n v="51.452848000000003"/>
    <m/>
    <s v="System reject"/>
    <x v="0"/>
    <m/>
    <x v="1"/>
    <x v="15"/>
  </r>
  <r>
    <x v="1211"/>
    <n v="300051974273"/>
    <d v="1899-12-30T23:27:19"/>
    <n v="-0.97676200000000002"/>
    <n v="51.4696"/>
    <m/>
    <s v="Client cancelled"/>
    <x v="0"/>
    <n v="171"/>
    <x v="0"/>
    <x v="12"/>
  </r>
  <r>
    <x v="1188"/>
    <n v="300051791416"/>
    <d v="1899-12-30T08:41:40"/>
    <n v="-0.97719699999999998"/>
    <n v="51.431071000000003"/>
    <m/>
    <s v="Client cancelled"/>
    <x v="0"/>
    <n v="206"/>
    <x v="0"/>
    <x v="3"/>
  </r>
  <r>
    <x v="1212"/>
    <n v="300051790794"/>
    <d v="1899-12-30T08:37:09"/>
    <n v="-0.94847099999999995"/>
    <n v="51.448365000000003"/>
    <m/>
    <s v="Client cancelled"/>
    <x v="0"/>
    <n v="114"/>
    <x v="0"/>
    <x v="3"/>
  </r>
  <r>
    <x v="726"/>
    <n v="300051794135"/>
    <d v="1899-12-30T09:08:49"/>
    <n v="-0.96344099999999999"/>
    <n v="51.452126"/>
    <n v="1019"/>
    <s v="Client cancelled"/>
    <x v="1"/>
    <n v="45"/>
    <x v="2"/>
    <x v="11"/>
  </r>
  <r>
    <x v="1213"/>
    <n v="300051839355"/>
    <d v="1899-12-30T07:24:19"/>
    <n v="-0.99156900000000003"/>
    <n v="51.451489000000002"/>
    <m/>
    <s v="Client cancelled"/>
    <x v="0"/>
    <n v="202"/>
    <x v="0"/>
    <x v="9"/>
  </r>
  <r>
    <x v="1214"/>
    <n v="300051898873"/>
    <d v="1899-12-30T15:36:21"/>
    <n v="-0.94448200000000004"/>
    <n v="51.443869999999997"/>
    <m/>
    <s v="Client cancelled"/>
    <x v="0"/>
    <n v="67"/>
    <x v="0"/>
    <x v="2"/>
  </r>
  <r>
    <x v="1215"/>
    <n v="300052003501"/>
    <d v="1899-12-30T23:03:41"/>
    <n v="-0.96791000000000005"/>
    <n v="51.451599000000002"/>
    <n v="1138"/>
    <s v="Client cancelled"/>
    <x v="1"/>
    <n v="175"/>
    <x v="2"/>
    <x v="12"/>
  </r>
  <r>
    <x v="1216"/>
    <n v="300051759937"/>
    <d v="1899-12-30T09:49:56"/>
    <n v="-0.97229299999999996"/>
    <n v="51.445343000000001"/>
    <n v="538"/>
    <s v="Client cancelled"/>
    <x v="1"/>
    <n v="57"/>
    <x v="2"/>
    <x v="11"/>
  </r>
  <r>
    <x v="1217"/>
    <n v="300051751044"/>
    <d v="1899-12-30T07:02:53"/>
    <n v="-0.96956799999999999"/>
    <n v="51.451613999999999"/>
    <m/>
    <s v="Client cancelled"/>
    <x v="0"/>
    <n v="64"/>
    <x v="0"/>
    <x v="9"/>
  </r>
  <r>
    <x v="1218"/>
    <n v="300051945459"/>
    <d v="1899-12-30T12:32:40"/>
    <n v="-0.95318499999999995"/>
    <n v="51.447605000000003"/>
    <n v="958"/>
    <s v="Client cancelled"/>
    <x v="1"/>
    <n v="80"/>
    <x v="2"/>
    <x v="6"/>
  </r>
  <r>
    <x v="1219"/>
    <n v="300051847302"/>
    <d v="1899-12-30T09:18:46"/>
    <n v="-0.97909900000000005"/>
    <n v="51.452686"/>
    <m/>
    <s v="Client cancelled"/>
    <x v="0"/>
    <n v="136"/>
    <x v="0"/>
    <x v="11"/>
  </r>
  <r>
    <x v="1220"/>
    <n v="300052008987"/>
    <d v="1899-12-30T01:30:55"/>
    <n v="-0.94273200000000001"/>
    <n v="51.441459999999999"/>
    <m/>
    <s v="Client cancelled"/>
    <x v="0"/>
    <n v="133"/>
    <x v="0"/>
    <x v="21"/>
  </r>
  <r>
    <x v="536"/>
    <n v="300052004112"/>
    <d v="1899-12-30T23:18:56"/>
    <n v="-0.97087800000000002"/>
    <n v="51.452643000000002"/>
    <m/>
    <s v="Client cancelled"/>
    <x v="0"/>
    <n v="109"/>
    <x v="0"/>
    <x v="12"/>
  </r>
  <r>
    <x v="1221"/>
    <n v="300051813406"/>
    <d v="1899-12-30T16:27:39"/>
    <n v="-0.95595200000000002"/>
    <n v="51.437389000000003"/>
    <m/>
    <s v="Client cancelled"/>
    <x v="0"/>
    <n v="49"/>
    <x v="0"/>
    <x v="5"/>
  </r>
  <r>
    <x v="1222"/>
    <n v="300051781004"/>
    <d v="1899-12-30T02:49:45"/>
    <n v="-0.973109"/>
    <n v="51.454132000000001"/>
    <m/>
    <s v="Client cancelled"/>
    <x v="0"/>
    <n v="123"/>
    <x v="0"/>
    <x v="15"/>
  </r>
  <r>
    <x v="1223"/>
    <n v="300051974469"/>
    <d v="1899-12-30T23:31:09"/>
    <n v="-0.94855599999999995"/>
    <n v="51.451407000000003"/>
    <m/>
    <s v="Client cancelled"/>
    <x v="0"/>
    <n v="63"/>
    <x v="0"/>
    <x v="12"/>
  </r>
  <r>
    <x v="545"/>
    <n v="300052010128"/>
    <d v="1899-12-30T02:28:04"/>
    <n v="-0.95036799999999999"/>
    <n v="51.450952000000001"/>
    <m/>
    <s v="System reject"/>
    <x v="0"/>
    <m/>
    <x v="1"/>
    <x v="15"/>
  </r>
  <r>
    <x v="1224"/>
    <n v="300050888253"/>
    <d v="1899-12-30T13:39:20"/>
    <n v="-0.97296400000000005"/>
    <n v="51.419229999999999"/>
    <m/>
    <s v="Client cancelled"/>
    <x v="0"/>
    <n v="109"/>
    <x v="0"/>
    <x v="17"/>
  </r>
  <r>
    <x v="1225"/>
    <n v="300051581171"/>
    <d v="1899-12-30T02:44:13"/>
    <n v="-0.97210700000000005"/>
    <n v="51.456873000000002"/>
    <m/>
    <s v="Client cancelled"/>
    <x v="0"/>
    <n v="52"/>
    <x v="0"/>
    <x v="15"/>
  </r>
  <r>
    <x v="1226"/>
    <n v="300050732360"/>
    <d v="1899-12-30T01:32:19"/>
    <n v="-0.97922900000000002"/>
    <n v="51.456225000000003"/>
    <m/>
    <s v="System reject"/>
    <x v="0"/>
    <m/>
    <x v="1"/>
    <x v="21"/>
  </r>
  <r>
    <x v="1227"/>
    <n v="300050779256"/>
    <d v="1899-12-30T08:30:39"/>
    <n v="-0.98644500000000002"/>
    <n v="51.445740000000001"/>
    <m/>
    <s v="System reject"/>
    <x v="0"/>
    <m/>
    <x v="1"/>
    <x v="3"/>
  </r>
  <r>
    <x v="1228"/>
    <n v="300050829113"/>
    <d v="1899-12-30T20:00:37"/>
    <n v="-0.96328400000000003"/>
    <n v="51.451619000000001"/>
    <n v="119"/>
    <s v="Client cancelled"/>
    <x v="1"/>
    <n v="19"/>
    <x v="2"/>
    <x v="0"/>
  </r>
  <r>
    <x v="1229"/>
    <n v="300050838540"/>
    <d v="1899-12-30T07:50:24"/>
    <n v="-1.03017"/>
    <n v="51.453139999999998"/>
    <m/>
    <s v="Client cancelled"/>
    <x v="0"/>
    <n v="27"/>
    <x v="0"/>
    <x v="9"/>
  </r>
  <r>
    <x v="1230"/>
    <n v="300051029598"/>
    <d v="1899-12-30T21:10:29"/>
    <n v="-0.96773600000000004"/>
    <n v="51.458185999999998"/>
    <m/>
    <s v="System reject"/>
    <x v="0"/>
    <m/>
    <x v="1"/>
    <x v="1"/>
  </r>
  <r>
    <x v="948"/>
    <n v="300050731261"/>
    <d v="1899-12-30T00:45:15"/>
    <n v="-0.99809000000000003"/>
    <n v="51.454310999999997"/>
    <m/>
    <s v="Client cancelled"/>
    <x v="0"/>
    <n v="132"/>
    <x v="0"/>
    <x v="20"/>
  </r>
  <r>
    <x v="513"/>
    <n v="300050856862"/>
    <d v="1899-12-30T17:29:46"/>
    <n v="-0.93276000000000003"/>
    <n v="51.440733999999999"/>
    <m/>
    <s v="Client cancelled"/>
    <x v="0"/>
    <n v="104"/>
    <x v="0"/>
    <x v="8"/>
  </r>
  <r>
    <x v="1231"/>
    <n v="300050936731"/>
    <d v="1899-12-30T03:33:24"/>
    <n v="-0.963063"/>
    <n v="51.449615999999999"/>
    <m/>
    <s v="System reject"/>
    <x v="0"/>
    <m/>
    <x v="1"/>
    <x v="4"/>
  </r>
  <r>
    <x v="1232"/>
    <n v="300050999302"/>
    <d v="1899-12-30T08:29:50"/>
    <n v="-0.96785699999999997"/>
    <n v="51.437398000000002"/>
    <m/>
    <s v="Client cancelled"/>
    <x v="0"/>
    <n v="42"/>
    <x v="0"/>
    <x v="3"/>
  </r>
  <r>
    <x v="1233"/>
    <n v="300051177611"/>
    <d v="1899-12-30T07:21:57"/>
    <n v="-0.98799800000000004"/>
    <n v="51.479044999999999"/>
    <m/>
    <s v="Client cancelled"/>
    <x v="0"/>
    <n v="419"/>
    <x v="0"/>
    <x v="9"/>
  </r>
  <r>
    <x v="920"/>
    <n v="300050831041"/>
    <d v="1899-12-30T21:45:38"/>
    <n v="-0.99096700000000004"/>
    <n v="51.419545999999997"/>
    <n v="811"/>
    <s v="Client cancelled"/>
    <x v="1"/>
    <n v="81"/>
    <x v="2"/>
    <x v="1"/>
  </r>
  <r>
    <x v="1234"/>
    <n v="300050911316"/>
    <d v="1899-12-30T01:12:54"/>
    <n v="-0.93534099999999998"/>
    <n v="51.450364999999998"/>
    <n v="478"/>
    <s v="Client cancelled"/>
    <x v="1"/>
    <n v="206"/>
    <x v="2"/>
    <x v="21"/>
  </r>
  <r>
    <x v="1235"/>
    <n v="300051281566"/>
    <d v="1899-12-30T03:21:51"/>
    <n v="-0.97913499999999998"/>
    <n v="51.456240000000001"/>
    <n v="297"/>
    <s v="Client cancelled"/>
    <x v="1"/>
    <n v="394"/>
    <x v="2"/>
    <x v="4"/>
  </r>
  <r>
    <x v="781"/>
    <n v="300051482064"/>
    <d v="1899-12-30T22:03:50"/>
    <n v="-0.96821000000000002"/>
    <n v="51.452936000000001"/>
    <n v="298"/>
    <s v="Client cancelled"/>
    <x v="1"/>
    <n v="579"/>
    <x v="2"/>
    <x v="13"/>
  </r>
  <r>
    <x v="1236"/>
    <n v="300051608752"/>
    <d v="1899-12-30T09:25:08"/>
    <n v="-0.97907599999999995"/>
    <n v="51.456116000000002"/>
    <n v="299"/>
    <s v="Client cancelled"/>
    <x v="1"/>
    <n v="133"/>
    <x v="2"/>
    <x v="11"/>
  </r>
  <r>
    <x v="1237"/>
    <n v="300051731803"/>
    <d v="1899-12-30T03:24:25"/>
    <n v="-0.96474700000000002"/>
    <n v="51.454639"/>
    <m/>
    <s v="System reject"/>
    <x v="0"/>
    <m/>
    <x v="1"/>
    <x v="4"/>
  </r>
  <r>
    <x v="1238"/>
    <n v="300051134060"/>
    <d v="1899-12-30T03:23:19"/>
    <n v="-0.97173500000000002"/>
    <n v="51.456829999999997"/>
    <m/>
    <s v="Client cancelled"/>
    <x v="0"/>
    <n v="230"/>
    <x v="0"/>
    <x v="4"/>
  </r>
  <r>
    <x v="1239"/>
    <n v="300051151649"/>
    <d v="1899-12-30T07:06:27"/>
    <n v="-0.94764499999999996"/>
    <n v="51.425964999999998"/>
    <m/>
    <s v="Client cancelled"/>
    <x v="0"/>
    <n v="138"/>
    <x v="0"/>
    <x v="9"/>
  </r>
  <r>
    <x v="1240"/>
    <n v="300051731618"/>
    <d v="1899-12-30T03:10:08"/>
    <n v="-0.96828199999999998"/>
    <n v="51.450637999999998"/>
    <m/>
    <s v="System reject"/>
    <x v="0"/>
    <m/>
    <x v="1"/>
    <x v="4"/>
  </r>
  <r>
    <x v="442"/>
    <n v="300051248966"/>
    <d v="1899-12-30T08:20:02"/>
    <n v="-0.96672199999999997"/>
    <n v="51.439774999999997"/>
    <m/>
    <s v="Client cancelled"/>
    <x v="0"/>
    <n v="206"/>
    <x v="0"/>
    <x v="3"/>
  </r>
  <r>
    <x v="1241"/>
    <n v="300051526299"/>
    <d v="1899-12-30T01:54:14"/>
    <n v="-0.97305600000000003"/>
    <n v="51.453999000000003"/>
    <m/>
    <s v="Client cancelled"/>
    <x v="0"/>
    <n v="90"/>
    <x v="0"/>
    <x v="21"/>
  </r>
  <r>
    <x v="1242"/>
    <n v="300051728500"/>
    <d v="1899-12-30T00:37:19"/>
    <n v="-1.0163720000000001"/>
    <n v="51.447589000000001"/>
    <m/>
    <s v="Client cancelled"/>
    <x v="0"/>
    <n v="151"/>
    <x v="0"/>
    <x v="20"/>
  </r>
  <r>
    <x v="1243"/>
    <n v="300052340384"/>
    <d v="1899-12-30T17:09:03"/>
    <n v="-0.93581099999999995"/>
    <n v="51.436256999999998"/>
    <n v="419"/>
    <s v="Client cancelled"/>
    <x v="1"/>
    <n v="51"/>
    <x v="2"/>
    <x v="8"/>
  </r>
  <r>
    <x v="1244"/>
    <n v="300051911801"/>
    <d v="1899-12-30T21:13:40"/>
    <n v="-0.97430300000000003"/>
    <n v="51.453477999999997"/>
    <m/>
    <s v="System reject"/>
    <x v="0"/>
    <m/>
    <x v="1"/>
    <x v="1"/>
  </r>
  <r>
    <x v="1245"/>
    <n v="300051934887"/>
    <d v="1899-12-30T09:26:44"/>
    <n v="-0.94490499999999999"/>
    <n v="51.455477000000002"/>
    <n v="1198"/>
    <s v="Client cancelled"/>
    <x v="1"/>
    <n v="23"/>
    <x v="2"/>
    <x v="11"/>
  </r>
  <r>
    <x v="1246"/>
    <n v="300051972512"/>
    <d v="1899-12-30T22:39:32"/>
    <n v="-0.96832499999999999"/>
    <n v="51.452933999999999"/>
    <n v="356"/>
    <s v="Client cancelled"/>
    <x v="1"/>
    <n v="304"/>
    <x v="2"/>
    <x v="13"/>
  </r>
  <r>
    <x v="1247"/>
    <n v="300052008254"/>
    <d v="1899-12-30T01:06:47"/>
    <n v="-0.97360500000000005"/>
    <n v="51.456614999999999"/>
    <m/>
    <s v="Client cancelled"/>
    <x v="0"/>
    <n v="71"/>
    <x v="0"/>
    <x v="21"/>
  </r>
  <r>
    <x v="1248"/>
    <n v="300052031256"/>
    <d v="1899-12-30T01:12:38"/>
    <n v="-0.97336900000000004"/>
    <n v="51.453935000000001"/>
    <n v="415"/>
    <s v="Client cancelled"/>
    <x v="1"/>
    <n v="146"/>
    <x v="2"/>
    <x v="21"/>
  </r>
  <r>
    <x v="1249"/>
    <n v="300051786114"/>
    <d v="1899-12-30T08:08:14"/>
    <n v="-0.982097"/>
    <n v="51.480564999999999"/>
    <m/>
    <s v="System reject"/>
    <x v="0"/>
    <m/>
    <x v="1"/>
    <x v="3"/>
  </r>
  <r>
    <x v="1250"/>
    <n v="300051978726"/>
    <d v="1899-12-30T02:42:05"/>
    <n v="-0.97336900000000004"/>
    <n v="51.453935000000001"/>
    <m/>
    <s v="Client cancelled"/>
    <x v="0"/>
    <n v="65"/>
    <x v="0"/>
    <x v="15"/>
  </r>
  <r>
    <x v="1079"/>
    <n v="300052008192"/>
    <d v="1899-12-30T01:05:13"/>
    <n v="-0.96591400000000005"/>
    <n v="51.466079000000001"/>
    <m/>
    <s v="System reject"/>
    <x v="0"/>
    <m/>
    <x v="1"/>
    <x v="21"/>
  </r>
  <r>
    <x v="1251"/>
    <n v="300052000638"/>
    <d v="1899-12-30T21:19:42"/>
    <n v="-0.97451299999999996"/>
    <n v="51.468224999999997"/>
    <n v="298"/>
    <s v="Client cancelled"/>
    <x v="1"/>
    <n v="64"/>
    <x v="2"/>
    <x v="1"/>
  </r>
  <r>
    <x v="1252"/>
    <n v="300052180328"/>
    <d v="1899-12-30T19:52:38"/>
    <n v="-1.0081199999999999"/>
    <n v="51.459997000000001"/>
    <m/>
    <s v="System reject"/>
    <x v="0"/>
    <m/>
    <x v="1"/>
    <x v="10"/>
  </r>
  <r>
    <x v="541"/>
    <n v="300052231598"/>
    <d v="1899-12-30T19:50:11"/>
    <n v="-0.968669"/>
    <n v="51.453766999999999"/>
    <m/>
    <s v="Client cancelled"/>
    <x v="0"/>
    <n v="56"/>
    <x v="0"/>
    <x v="10"/>
  </r>
  <r>
    <x v="1253"/>
    <n v="300051480482"/>
    <d v="1899-12-30T21:06:19"/>
    <n v="-0.936913"/>
    <n v="51.449564000000002"/>
    <m/>
    <s v="System reject"/>
    <x v="0"/>
    <m/>
    <x v="1"/>
    <x v="1"/>
  </r>
  <r>
    <x v="1254"/>
    <n v="300051833357"/>
    <d v="1899-12-30T23:10:51"/>
    <n v="-1.015463"/>
    <n v="51.462012999999999"/>
    <m/>
    <s v="Client cancelled"/>
    <x v="0"/>
    <n v="87"/>
    <x v="0"/>
    <x v="12"/>
  </r>
  <r>
    <x v="1255"/>
    <n v="300052045986"/>
    <d v="1899-12-30T08:57:46"/>
    <n v="-0.95263500000000001"/>
    <n v="51.456178000000001"/>
    <n v="780"/>
    <s v="Client cancelled"/>
    <x v="1"/>
    <n v="59"/>
    <x v="2"/>
    <x v="3"/>
  </r>
  <r>
    <x v="1256"/>
    <n v="300052218335"/>
    <d v="1899-12-30T15:18:19"/>
    <n v="-0.95003199999999999"/>
    <n v="51.449778000000002"/>
    <m/>
    <s v="System reject"/>
    <x v="0"/>
    <m/>
    <x v="1"/>
    <x v="2"/>
  </r>
  <r>
    <x v="429"/>
    <n v="300052142448"/>
    <d v="1899-12-30T08:48:56"/>
    <n v="-0.95557999999999998"/>
    <n v="51.453493000000002"/>
    <m/>
    <s v="System reject"/>
    <x v="0"/>
    <m/>
    <x v="1"/>
    <x v="3"/>
  </r>
  <r>
    <x v="1257"/>
    <n v="300052186310"/>
    <d v="1899-12-30T22:37:16"/>
    <n v="-0.93442499999999995"/>
    <n v="51.449891999999998"/>
    <m/>
    <s v="Client cancelled"/>
    <x v="0"/>
    <n v="21"/>
    <x v="0"/>
    <x v="13"/>
  </r>
  <r>
    <x v="1258"/>
    <n v="300051878887"/>
    <d v="1899-12-30T02:16:37"/>
    <n v="-0.97120499999999998"/>
    <n v="51.453834999999998"/>
    <n v="359"/>
    <s v="Client cancelled"/>
    <x v="1"/>
    <n v="150"/>
    <x v="2"/>
    <x v="15"/>
  </r>
  <r>
    <x v="211"/>
    <n v="300052063845"/>
    <d v="1899-12-30T14:31:33"/>
    <n v="-0.978128"/>
    <n v="51.454906999999999"/>
    <m/>
    <s v="Client cancelled"/>
    <x v="0"/>
    <n v="69"/>
    <x v="0"/>
    <x v="19"/>
  </r>
  <r>
    <x v="1259"/>
    <n v="300050728498"/>
    <d v="1899-12-30T23:05:17"/>
    <n v="-0.96843000000000001"/>
    <n v="51.452587000000001"/>
    <n v="598"/>
    <s v="Client cancelled"/>
    <x v="1"/>
    <n v="48"/>
    <x v="2"/>
    <x v="12"/>
  </r>
  <r>
    <x v="1260"/>
    <n v="300050753389"/>
    <d v="1899-12-30T08:03:00"/>
    <n v="-1.005047"/>
    <n v="51.452371999999997"/>
    <m/>
    <s v="Client cancelled"/>
    <x v="0"/>
    <n v="193"/>
    <x v="0"/>
    <x v="3"/>
  </r>
  <r>
    <x v="829"/>
    <n v="300051029776"/>
    <d v="1899-12-30T21:16:23"/>
    <n v="-0.94692100000000001"/>
    <n v="51.441867999999999"/>
    <m/>
    <s v="System reject"/>
    <x v="0"/>
    <m/>
    <x v="1"/>
    <x v="1"/>
  </r>
  <r>
    <x v="1261"/>
    <n v="300051005261"/>
    <d v="1899-12-30T09:13:49"/>
    <n v="-0.95957000000000003"/>
    <n v="51.453012999999999"/>
    <n v="899"/>
    <s v="Client cancelled"/>
    <x v="1"/>
    <n v="369"/>
    <x v="2"/>
    <x v="11"/>
  </r>
  <r>
    <x v="1262"/>
    <n v="300051147419"/>
    <d v="1899-12-30T21:05:13"/>
    <n v="-0.968669"/>
    <n v="51.453766999999999"/>
    <m/>
    <s v="Client cancelled"/>
    <x v="0"/>
    <n v="18"/>
    <x v="0"/>
    <x v="1"/>
  </r>
  <r>
    <x v="184"/>
    <n v="300051178373"/>
    <d v="1899-12-30T07:46:53"/>
    <n v="-0.95869800000000005"/>
    <n v="51.459456000000003"/>
    <m/>
    <s v="System reject"/>
    <x v="0"/>
    <m/>
    <x v="1"/>
    <x v="9"/>
  </r>
  <r>
    <x v="1263"/>
    <n v="300051591954"/>
    <d v="1899-12-30T14:36:30"/>
    <n v="-0.93642700000000001"/>
    <n v="51.439219999999999"/>
    <m/>
    <s v="Client cancelled"/>
    <x v="0"/>
    <n v="264"/>
    <x v="0"/>
    <x v="19"/>
  </r>
  <r>
    <x v="1264"/>
    <n v="300051689246"/>
    <d v="1899-12-30T19:04:28"/>
    <n v="-0.92491999999999996"/>
    <n v="51.441251999999999"/>
    <n v="538"/>
    <s v="Client cancelled"/>
    <x v="1"/>
    <n v="96"/>
    <x v="2"/>
    <x v="10"/>
  </r>
  <r>
    <x v="1265"/>
    <n v="300051446392"/>
    <d v="1899-12-30T23:28:02"/>
    <n v="-0.979437"/>
    <n v="51.456373999999997"/>
    <m/>
    <s v="System reject"/>
    <x v="0"/>
    <m/>
    <x v="1"/>
    <x v="12"/>
  </r>
  <r>
    <x v="1266"/>
    <n v="300051339476"/>
    <d v="1899-12-30T02:38:58"/>
    <n v="-0.945581"/>
    <n v="51.451073000000001"/>
    <m/>
    <s v="System reject"/>
    <x v="0"/>
    <m/>
    <x v="1"/>
    <x v="15"/>
  </r>
  <r>
    <x v="1267"/>
    <n v="300051384114"/>
    <d v="1899-12-30T08:06:54"/>
    <n v="-0.99856500000000004"/>
    <n v="51.457467000000001"/>
    <m/>
    <s v="Client cancelled"/>
    <x v="0"/>
    <n v="94"/>
    <x v="0"/>
    <x v="3"/>
  </r>
  <r>
    <x v="1268"/>
    <n v="300050825954"/>
    <d v="1899-12-30T18:12:17"/>
    <n v="-0.96901400000000004"/>
    <n v="51.455033"/>
    <m/>
    <s v="Client cancelled"/>
    <x v="0"/>
    <n v="43"/>
    <x v="0"/>
    <x v="7"/>
  </r>
  <r>
    <x v="1269"/>
    <n v="300050915166"/>
    <d v="1899-12-30T09:51:38"/>
    <n v="-0.97148000000000001"/>
    <n v="51.458364000000003"/>
    <m/>
    <s v="Client cancelled"/>
    <x v="0"/>
    <n v="52"/>
    <x v="0"/>
    <x v="11"/>
  </r>
  <r>
    <x v="762"/>
    <n v="300051066716"/>
    <d v="1899-12-30T21:15:52"/>
    <n v="-0.97244600000000003"/>
    <n v="51.452537999999997"/>
    <m/>
    <s v="Client cancelled"/>
    <x v="0"/>
    <n v="130"/>
    <x v="0"/>
    <x v="1"/>
  </r>
  <r>
    <x v="1270"/>
    <n v="300051178578"/>
    <d v="1899-12-30T07:50:57"/>
    <n v="-0.97823000000000004"/>
    <n v="51.454574999999998"/>
    <n v="545"/>
    <s v="Client cancelled"/>
    <x v="1"/>
    <n v="114"/>
    <x v="2"/>
    <x v="9"/>
  </r>
  <r>
    <x v="1271"/>
    <n v="300051544772"/>
    <d v="1899-12-30T22:01:26"/>
    <n v="-0.96666799999999997"/>
    <n v="51.440291000000002"/>
    <m/>
    <s v="Client cancelled"/>
    <x v="0"/>
    <n v="183"/>
    <x v="0"/>
    <x v="13"/>
  </r>
  <r>
    <x v="1272"/>
    <n v="300051601477"/>
    <d v="1899-12-30T22:30:06"/>
    <n v="-0.96465999999999996"/>
    <n v="51.422916999999998"/>
    <m/>
    <s v="Client cancelled"/>
    <x v="0"/>
    <n v="116"/>
    <x v="0"/>
    <x v="13"/>
  </r>
  <r>
    <x v="1273"/>
    <n v="300050692612"/>
    <d v="1899-12-30T16:27:54"/>
    <n v="-0.97077899999999995"/>
    <n v="51.468122000000001"/>
    <m/>
    <s v="Client cancelled"/>
    <x v="0"/>
    <n v="180"/>
    <x v="0"/>
    <x v="5"/>
  </r>
  <r>
    <x v="1274"/>
    <n v="300050918909"/>
    <d v="1899-12-30T13:20:51"/>
    <n v="-0.94419900000000001"/>
    <n v="51.445295999999999"/>
    <m/>
    <s v="Client cancelled"/>
    <x v="0"/>
    <n v="88"/>
    <x v="0"/>
    <x v="17"/>
  </r>
  <r>
    <x v="1275"/>
    <n v="300051309001"/>
    <d v="1899-12-30T21:42:29"/>
    <n v="-0.95643699999999998"/>
    <n v="51.451732"/>
    <n v="117"/>
    <s v="Client cancelled"/>
    <x v="1"/>
    <n v="32"/>
    <x v="2"/>
    <x v="1"/>
  </r>
  <r>
    <x v="864"/>
    <n v="300051698426"/>
    <d v="1899-12-30T00:45:36"/>
    <n v="-0.94862500000000005"/>
    <n v="51.433523000000001"/>
    <m/>
    <s v="Client cancelled"/>
    <x v="0"/>
    <n v="95"/>
    <x v="0"/>
    <x v="20"/>
  </r>
  <r>
    <x v="1276"/>
    <n v="300051526573"/>
    <d v="1899-12-30T02:14:55"/>
    <n v="-0.96827600000000003"/>
    <n v="51.455058000000001"/>
    <m/>
    <s v="System reject"/>
    <x v="0"/>
    <m/>
    <x v="1"/>
    <x v="15"/>
  </r>
  <r>
    <x v="140"/>
    <n v="300051602719"/>
    <d v="1899-12-30T23:28:22"/>
    <n v="-0.96042499999999997"/>
    <n v="51.444077999999998"/>
    <n v="718"/>
    <s v="Client cancelled"/>
    <x v="1"/>
    <n v="82"/>
    <x v="2"/>
    <x v="12"/>
  </r>
  <r>
    <x v="1277"/>
    <n v="300051728478"/>
    <d v="1899-12-30T00:34:17"/>
    <n v="-1.000081"/>
    <n v="51.453505"/>
    <m/>
    <s v="System reject"/>
    <x v="0"/>
    <m/>
    <x v="1"/>
    <x v="20"/>
  </r>
  <r>
    <x v="1278"/>
    <n v="300051661781"/>
    <d v="1899-12-30T21:05:17"/>
    <n v="-0.97475000000000001"/>
    <n v="51.456848000000001"/>
    <m/>
    <s v="Client cancelled"/>
    <x v="0"/>
    <n v="306"/>
    <x v="0"/>
    <x v="1"/>
  </r>
  <r>
    <x v="1279"/>
    <n v="300051719632"/>
    <d v="1899-12-30T21:34:32"/>
    <n v="-0.95158299999999996"/>
    <n v="51.451689000000002"/>
    <m/>
    <s v="System reject"/>
    <x v="0"/>
    <m/>
    <x v="1"/>
    <x v="1"/>
  </r>
  <r>
    <x v="1280"/>
    <n v="300051143113"/>
    <d v="1899-12-30T16:28:50"/>
    <n v="-0.95057499999999995"/>
    <n v="51.462484000000003"/>
    <m/>
    <s v="Client cancelled"/>
    <x v="0"/>
    <n v="1035"/>
    <x v="0"/>
    <x v="5"/>
  </r>
  <r>
    <x v="1281"/>
    <n v="300051486643"/>
    <d v="1899-12-30T23:43:23"/>
    <n v="-0.94694400000000001"/>
    <n v="51.444164000000001"/>
    <m/>
    <s v="System reject"/>
    <x v="0"/>
    <m/>
    <x v="1"/>
    <x v="12"/>
  </r>
  <r>
    <x v="1282"/>
    <n v="300050915812"/>
    <d v="1899-12-30T10:40:40"/>
    <n v="-0.96524100000000002"/>
    <n v="51.477874"/>
    <n v="60"/>
    <s v="Client cancelled"/>
    <x v="1"/>
    <n v="724"/>
    <x v="2"/>
    <x v="22"/>
  </r>
  <r>
    <x v="1283"/>
    <n v="300050943318"/>
    <d v="1899-12-30T14:59:55"/>
    <n v="-0.96790100000000001"/>
    <n v="51.468378999999999"/>
    <m/>
    <s v="Client cancelled"/>
    <x v="0"/>
    <n v="107"/>
    <x v="0"/>
    <x v="19"/>
  </r>
  <r>
    <x v="1284"/>
    <n v="300051002622"/>
    <d v="1899-12-30T08:53:05"/>
    <n v="-0.96784199999999998"/>
    <n v="51.440635999999998"/>
    <m/>
    <s v="Client cancelled"/>
    <x v="0"/>
    <n v="234"/>
    <x v="0"/>
    <x v="3"/>
  </r>
  <r>
    <x v="1285"/>
    <n v="300050965976"/>
    <d v="1899-12-30T06:25:31"/>
    <n v="-0.95879099999999995"/>
    <n v="51.459480999999997"/>
    <m/>
    <s v="Client cancelled"/>
    <x v="0"/>
    <n v="79"/>
    <x v="0"/>
    <x v="18"/>
  </r>
  <r>
    <x v="1286"/>
    <n v="300050964734"/>
    <d v="1899-12-30T00:59:26"/>
    <n v="-0.93700600000000001"/>
    <n v="51.448695999999998"/>
    <n v="179"/>
    <s v="Client cancelled"/>
    <x v="1"/>
    <n v="316"/>
    <x v="2"/>
    <x v="20"/>
  </r>
  <r>
    <x v="1287"/>
    <n v="300050999322"/>
    <d v="1899-12-30T08:30:01"/>
    <n v="-0.964507"/>
    <n v="51.45026"/>
    <m/>
    <s v="Client cancelled"/>
    <x v="0"/>
    <n v="55"/>
    <x v="0"/>
    <x v="3"/>
  </r>
  <r>
    <x v="295"/>
    <n v="300051314506"/>
    <d v="1899-12-30T01:29:50"/>
    <n v="-1.0122960000000001"/>
    <n v="51.461939000000001"/>
    <n v="299"/>
    <s v="Client cancelled"/>
    <x v="1"/>
    <n v="680"/>
    <x v="2"/>
    <x v="21"/>
  </r>
  <r>
    <x v="1288"/>
    <n v="300050949869"/>
    <d v="1899-12-30T22:07:26"/>
    <n v="-0.93407899999999999"/>
    <n v="51.440457000000002"/>
    <m/>
    <s v="System reject"/>
    <x v="0"/>
    <m/>
    <x v="1"/>
    <x v="13"/>
  </r>
  <r>
    <x v="1289"/>
    <n v="300051075788"/>
    <d v="1899-12-30T03:04:38"/>
    <n v="-0.97384099999999996"/>
    <n v="51.456600000000002"/>
    <m/>
    <s v="Client cancelled"/>
    <x v="0"/>
    <n v="38"/>
    <x v="0"/>
    <x v="4"/>
  </r>
  <r>
    <x v="1290"/>
    <n v="300051679410"/>
    <d v="1899-12-30T13:03:28"/>
    <n v="-0.95957000000000003"/>
    <n v="51.453012999999999"/>
    <m/>
    <s v="Client cancelled"/>
    <x v="0"/>
    <n v="99"/>
    <x v="0"/>
    <x v="17"/>
  </r>
  <r>
    <x v="1291"/>
    <n v="300051446493"/>
    <d v="1899-12-30T23:32:14"/>
    <n v="-0.979437"/>
    <n v="51.456373999999997"/>
    <n v="655"/>
    <s v="Client cancelled"/>
    <x v="1"/>
    <n v="215"/>
    <x v="2"/>
    <x v="12"/>
  </r>
  <r>
    <x v="1292"/>
    <n v="300050592270"/>
    <d v="1899-12-30T03:25:17"/>
    <n v="-0.98156699999999997"/>
    <n v="51.422224999999997"/>
    <n v="479"/>
    <s v="Client cancelled"/>
    <x v="1"/>
    <n v="63"/>
    <x v="2"/>
    <x v="4"/>
  </r>
  <r>
    <x v="1293"/>
    <n v="300050725869"/>
    <d v="1899-12-30T21:13:12"/>
    <n v="-0.97573500000000002"/>
    <n v="51.455562999999998"/>
    <m/>
    <s v="Client cancelled"/>
    <x v="0"/>
    <n v="21"/>
    <x v="0"/>
    <x v="1"/>
  </r>
  <r>
    <x v="517"/>
    <n v="300050756423"/>
    <d v="1899-12-30T08:59:02"/>
    <n v="-0.97706300000000001"/>
    <n v="51.463894000000003"/>
    <m/>
    <s v="Client cancelled"/>
    <x v="0"/>
    <n v="55"/>
    <x v="0"/>
    <x v="3"/>
  </r>
  <r>
    <x v="95"/>
    <n v="300051093455"/>
    <d v="1899-12-30T16:16:01"/>
    <n v="-0.95485799999999998"/>
    <n v="51.451701999999997"/>
    <n v="778"/>
    <s v="Client cancelled"/>
    <x v="1"/>
    <n v="60"/>
    <x v="2"/>
    <x v="5"/>
  </r>
  <r>
    <x v="1294"/>
    <n v="300051170956"/>
    <d v="1899-12-30T19:43:30"/>
    <n v="-0.97153699999999998"/>
    <n v="51.460113999999997"/>
    <n v="238"/>
    <s v="Client cancelled"/>
    <x v="1"/>
    <n v="157"/>
    <x v="2"/>
    <x v="10"/>
  </r>
  <r>
    <x v="1295"/>
    <n v="300051235954"/>
    <d v="1899-12-30T20:56:05"/>
    <n v="-0.97473600000000005"/>
    <n v="51.454822999999998"/>
    <m/>
    <s v="Client cancelled"/>
    <x v="0"/>
    <n v="100"/>
    <x v="0"/>
    <x v="0"/>
  </r>
  <r>
    <x v="1296"/>
    <n v="300051172209"/>
    <d v="1899-12-30T21:11:50"/>
    <n v="-0.96449200000000002"/>
    <n v="51.445990000000002"/>
    <m/>
    <s v="Client cancelled"/>
    <x v="0"/>
    <n v="111"/>
    <x v="0"/>
    <x v="1"/>
  </r>
  <r>
    <x v="1297"/>
    <n v="300050626010"/>
    <d v="1899-12-30T08:30:44"/>
    <n v="-0.96642700000000004"/>
    <n v="51.454694000000003"/>
    <n v="658"/>
    <s v="Client cancelled"/>
    <x v="1"/>
    <n v="210"/>
    <x v="2"/>
    <x v="3"/>
  </r>
  <r>
    <x v="1298"/>
    <n v="300050687114"/>
    <d v="1899-12-30T13:27:08"/>
    <n v="-0.96934600000000004"/>
    <n v="51.455567000000002"/>
    <n v="418"/>
    <s v="Client cancelled"/>
    <x v="1"/>
    <n v="22"/>
    <x v="2"/>
    <x v="17"/>
  </r>
  <r>
    <x v="1299"/>
    <n v="300051729369"/>
    <d v="1899-12-30T01:03:39"/>
    <n v="-1.008475"/>
    <n v="51.441395999999997"/>
    <m/>
    <s v="Client cancelled"/>
    <x v="0"/>
    <n v="124"/>
    <x v="0"/>
    <x v="21"/>
  </r>
  <r>
    <x v="1300"/>
    <n v="300050836149"/>
    <d v="1899-12-30T02:37:28"/>
    <n v="-0.94761600000000001"/>
    <n v="51.445445999999997"/>
    <n v="598"/>
    <s v="Client cancelled"/>
    <x v="1"/>
    <n v="957"/>
    <x v="2"/>
    <x v="15"/>
  </r>
  <r>
    <x v="1301"/>
    <n v="300050736339"/>
    <d v="1899-12-30T10:05:50"/>
    <n v="-0.93490600000000001"/>
    <n v="51.447412999999997"/>
    <m/>
    <s v="Client cancelled"/>
    <x v="0"/>
    <n v="125"/>
    <x v="0"/>
    <x v="22"/>
  </r>
  <r>
    <x v="1302"/>
    <n v="300050621666"/>
    <d v="1899-12-30T00:11:44"/>
    <n v="-0.94526100000000002"/>
    <n v="51.444823"/>
    <n v="179"/>
    <s v="Client cancelled"/>
    <x v="1"/>
    <n v="392"/>
    <x v="2"/>
    <x v="20"/>
  </r>
  <r>
    <x v="1303"/>
    <n v="300051281388"/>
    <d v="1899-12-30T02:40:16"/>
    <n v="-0.97055599999999997"/>
    <n v="51.456629999999997"/>
    <n v="359"/>
    <s v="Client cancelled"/>
    <x v="1"/>
    <n v="574"/>
    <x v="2"/>
    <x v="15"/>
  </r>
  <r>
    <x v="1304"/>
    <n v="300051359452"/>
    <d v="1899-12-30T08:26:37"/>
    <n v="-0.98644500000000002"/>
    <n v="51.445740000000001"/>
    <m/>
    <s v="System reject"/>
    <x v="0"/>
    <m/>
    <x v="1"/>
    <x v="3"/>
  </r>
  <r>
    <x v="1305"/>
    <n v="300051129384"/>
    <d v="1899-12-30T23:08:58"/>
    <n v="-0.96649600000000002"/>
    <n v="51.442813000000001"/>
    <m/>
    <s v="System reject"/>
    <x v="0"/>
    <m/>
    <x v="1"/>
    <x v="12"/>
  </r>
  <r>
    <x v="1306"/>
    <n v="300051190528"/>
    <d v="1899-12-30T14:51:03"/>
    <n v="-0.95557999999999998"/>
    <n v="51.453493000000002"/>
    <n v="476"/>
    <s v="Client cancelled"/>
    <x v="1"/>
    <n v="45"/>
    <x v="2"/>
    <x v="19"/>
  </r>
  <r>
    <x v="1307"/>
    <n v="300050934816"/>
    <d v="1899-12-30T00:52:03"/>
    <n v="-0.95846100000000001"/>
    <n v="51.466256000000001"/>
    <m/>
    <s v="System reject"/>
    <x v="0"/>
    <m/>
    <x v="1"/>
    <x v="20"/>
  </r>
  <r>
    <x v="1308"/>
    <n v="300051790723"/>
    <d v="1899-12-30T08:37:41"/>
    <n v="-0.97426800000000002"/>
    <n v="51.475310999999998"/>
    <m/>
    <s v="Client cancelled"/>
    <x v="0"/>
    <n v="117"/>
    <x v="0"/>
    <x v="3"/>
  </r>
  <r>
    <x v="1309"/>
    <n v="300052310911"/>
    <d v="1899-12-30T19:14:54"/>
    <n v="-0.97051100000000001"/>
    <n v="51.455061000000001"/>
    <n v="60"/>
    <s v="Client cancelled"/>
    <x v="1"/>
    <n v="96"/>
    <x v="2"/>
    <x v="10"/>
  </r>
  <r>
    <x v="1310"/>
    <n v="300050686800"/>
    <d v="1899-12-30T13:05:34"/>
    <n v="-0.99976500000000001"/>
    <n v="51.456408000000003"/>
    <m/>
    <s v="System reject"/>
    <x v="0"/>
    <m/>
    <x v="1"/>
    <x v="17"/>
  </r>
  <r>
    <x v="1311"/>
    <n v="300050709302"/>
    <d v="1899-12-30T06:18:59"/>
    <n v="-0.90518299999999996"/>
    <n v="51.447375000000001"/>
    <m/>
    <s v="Client cancelled"/>
    <x v="0"/>
    <n v="110"/>
    <x v="0"/>
    <x v="18"/>
  </r>
  <r>
    <x v="1312"/>
    <n v="300051791842"/>
    <d v="1899-12-30T08:46:47"/>
    <n v="-0.92471400000000004"/>
    <n v="51.426026"/>
    <m/>
    <s v="System reject"/>
    <x v="0"/>
    <m/>
    <x v="1"/>
    <x v="3"/>
  </r>
  <r>
    <x v="1313"/>
    <n v="300051859720"/>
    <d v="1899-12-30T16:47:14"/>
    <n v="-0.95752499999999996"/>
    <n v="51.454009999999997"/>
    <m/>
    <s v="Client cancelled"/>
    <x v="0"/>
    <n v="145"/>
    <x v="0"/>
    <x v="5"/>
  </r>
  <r>
    <x v="1314"/>
    <n v="300051983693"/>
    <d v="1899-12-30T11:00:07"/>
    <n v="-0.97170900000000004"/>
    <n v="51.465006000000002"/>
    <n v="658"/>
    <s v="Client cancelled"/>
    <x v="1"/>
    <n v="118"/>
    <x v="2"/>
    <x v="16"/>
  </r>
  <r>
    <x v="1315"/>
    <n v="300052141552"/>
    <d v="1899-12-30T08:40:38"/>
    <n v="-0.97426800000000002"/>
    <n v="51.475310999999998"/>
    <m/>
    <s v="System reject"/>
    <x v="0"/>
    <m/>
    <x v="1"/>
    <x v="3"/>
  </r>
  <r>
    <x v="1316"/>
    <n v="300050685000"/>
    <d v="1899-12-30T11:45:56"/>
    <n v="-0.95431999999999995"/>
    <n v="51.450969999999998"/>
    <n v="538"/>
    <s v="Client cancelled"/>
    <x v="1"/>
    <n v="50"/>
    <x v="2"/>
    <x v="16"/>
  </r>
  <r>
    <x v="258"/>
    <n v="300050739681"/>
    <d v="1899-12-30T13:19:22"/>
    <n v="-1.011571"/>
    <n v="51.441968000000003"/>
    <n v="538"/>
    <s v="Client cancelled"/>
    <x v="1"/>
    <n v="971"/>
    <x v="2"/>
    <x v="17"/>
  </r>
  <r>
    <x v="1317"/>
    <n v="300050802297"/>
    <d v="1899-12-30T22:55:17"/>
    <n v="-0.97291000000000005"/>
    <n v="51.456710000000001"/>
    <m/>
    <s v="Client cancelled"/>
    <x v="0"/>
    <n v="26"/>
    <x v="0"/>
    <x v="13"/>
  </r>
  <r>
    <x v="1318"/>
    <n v="300051751087"/>
    <d v="1899-12-30T07:06:27"/>
    <n v="-0.96246600000000004"/>
    <n v="51.435833000000002"/>
    <m/>
    <s v="Client cancelled"/>
    <x v="0"/>
    <n v="108"/>
    <x v="0"/>
    <x v="9"/>
  </r>
  <r>
    <x v="733"/>
    <n v="300052221160"/>
    <d v="1899-12-30T16:13:58"/>
    <n v="-0.99888600000000005"/>
    <n v="51.458713000000003"/>
    <m/>
    <s v="Client cancelled"/>
    <x v="0"/>
    <n v="99"/>
    <x v="0"/>
    <x v="5"/>
  </r>
  <r>
    <x v="1319"/>
    <n v="300051790025"/>
    <d v="1899-12-30T08:32:22"/>
    <n v="-0.95862099999999995"/>
    <n v="51.459510000000002"/>
    <n v="957"/>
    <s v="Client cancelled"/>
    <x v="1"/>
    <n v="98"/>
    <x v="2"/>
    <x v="3"/>
  </r>
  <r>
    <x v="1188"/>
    <n v="300051791329"/>
    <d v="1899-12-30T08:41:40"/>
    <n v="-0.97719699999999998"/>
    <n v="51.431071000000003"/>
    <m/>
    <s v="Client cancelled"/>
    <x v="0"/>
    <n v="206"/>
    <x v="0"/>
    <x v="3"/>
  </r>
  <r>
    <x v="1320"/>
    <n v="300051790499"/>
    <d v="1899-12-30T08:35:22"/>
    <n v="-0.95348100000000002"/>
    <n v="51.416397000000003"/>
    <m/>
    <s v="System reject"/>
    <x v="0"/>
    <m/>
    <x v="1"/>
    <x v="3"/>
  </r>
  <r>
    <x v="1321"/>
    <n v="300051838774"/>
    <d v="1899-12-30T07:02:04"/>
    <n v="-0.968947"/>
    <n v="51.468654000000001"/>
    <m/>
    <s v="Client cancelled"/>
    <x v="0"/>
    <n v="28"/>
    <x v="0"/>
    <x v="9"/>
  </r>
  <r>
    <x v="1322"/>
    <n v="300052150432"/>
    <d v="1899-12-30T12:51:04"/>
    <n v="-1.040772"/>
    <n v="51.456620999999998"/>
    <m/>
    <s v="Client cancelled"/>
    <x v="0"/>
    <n v="156"/>
    <x v="0"/>
    <x v="6"/>
  </r>
  <r>
    <x v="1323"/>
    <n v="300051527292"/>
    <d v="1899-12-30T03:28:53"/>
    <n v="-0.94256899999999999"/>
    <n v="51.441211000000003"/>
    <m/>
    <s v="Client cancelled"/>
    <x v="0"/>
    <n v="28"/>
    <x v="0"/>
    <x v="4"/>
  </r>
  <r>
    <x v="1324"/>
    <n v="300051544134"/>
    <d v="1899-12-30T21:33:01"/>
    <n v="-0.91288400000000003"/>
    <n v="51.475161"/>
    <m/>
    <s v="System reject"/>
    <x v="0"/>
    <m/>
    <x v="1"/>
    <x v="1"/>
  </r>
  <r>
    <x v="1325"/>
    <n v="300051699355"/>
    <d v="1899-12-30T01:56:11"/>
    <n v="-0.97339799999999999"/>
    <n v="51.458384000000002"/>
    <m/>
    <s v="Client cancelled"/>
    <x v="0"/>
    <n v="38"/>
    <x v="0"/>
    <x v="21"/>
  </r>
  <r>
    <x v="1326"/>
    <n v="300050625244"/>
    <d v="1899-12-30T08:16:50"/>
    <n v="-0.97570900000000005"/>
    <n v="51.455854000000002"/>
    <n v="419"/>
    <s v="Client cancelled"/>
    <x v="1"/>
    <n v="31"/>
    <x v="2"/>
    <x v="3"/>
  </r>
  <r>
    <x v="1327"/>
    <n v="300050689643"/>
    <d v="1899-12-30T15:04:44"/>
    <n v="-0.95557999999999998"/>
    <n v="51.453493000000002"/>
    <m/>
    <s v="Client cancelled"/>
    <x v="0"/>
    <n v="32"/>
    <x v="0"/>
    <x v="2"/>
  </r>
  <r>
    <x v="1328"/>
    <n v="300050764889"/>
    <d v="1899-12-30T16:46:12"/>
    <n v="-0.91237599999999996"/>
    <n v="51.445734999999999"/>
    <m/>
    <s v="System reject"/>
    <x v="0"/>
    <m/>
    <x v="1"/>
    <x v="5"/>
  </r>
  <r>
    <x v="1329"/>
    <n v="300051504275"/>
    <d v="1899-12-30T13:47:32"/>
    <n v="-0.93649800000000005"/>
    <n v="51.449430999999997"/>
    <m/>
    <s v="Client cancelled"/>
    <x v="0"/>
    <n v="34"/>
    <x v="0"/>
    <x v="17"/>
  </r>
  <r>
    <x v="1330"/>
    <n v="300051550091"/>
    <d v="1899-12-30T00:53:50"/>
    <n v="-0.95472599999999996"/>
    <n v="51.457079999999998"/>
    <m/>
    <s v="System reject"/>
    <x v="0"/>
    <m/>
    <x v="1"/>
    <x v="20"/>
  </r>
  <r>
    <x v="1331"/>
    <n v="300051551819"/>
    <d v="1899-12-30T03:15:21"/>
    <n v="-0.97783799999999998"/>
    <n v="51.460680000000004"/>
    <m/>
    <s v="System reject"/>
    <x v="0"/>
    <m/>
    <x v="1"/>
    <x v="4"/>
  </r>
  <r>
    <x v="1332"/>
    <n v="300051384820"/>
    <d v="1899-12-30T08:14:25"/>
    <n v="-0.95862099999999995"/>
    <n v="51.459510000000002"/>
    <m/>
    <s v="System reject"/>
    <x v="0"/>
    <m/>
    <x v="1"/>
    <x v="3"/>
  </r>
  <r>
    <x v="1333"/>
    <n v="300051414311"/>
    <d v="1899-12-30T06:43:45"/>
    <n v="-0.98429800000000001"/>
    <n v="51.469416000000002"/>
    <m/>
    <s v="Client cancelled"/>
    <x v="0"/>
    <n v="113"/>
    <x v="0"/>
    <x v="18"/>
  </r>
  <r>
    <x v="1334"/>
    <n v="300050949776"/>
    <d v="1899-12-30T22:03:08"/>
    <n v="-0.96653599999999995"/>
    <n v="51.454712000000001"/>
    <m/>
    <s v="Client cancelled"/>
    <x v="0"/>
    <n v="59"/>
    <x v="0"/>
    <x v="13"/>
  </r>
  <r>
    <x v="925"/>
    <n v="300051038860"/>
    <d v="1899-12-30T07:06:35"/>
    <n v="-0.88409700000000002"/>
    <n v="51.429633000000003"/>
    <m/>
    <s v="Client cancelled"/>
    <x v="0"/>
    <n v="31"/>
    <x v="0"/>
    <x v="9"/>
  </r>
  <r>
    <x v="1335"/>
    <n v="300051523386"/>
    <d v="1899-12-30T23:16:29"/>
    <n v="-0.94890699999999994"/>
    <n v="51.444642999999999"/>
    <n v="538"/>
    <s v="Client cancelled"/>
    <x v="1"/>
    <n v="962"/>
    <x v="2"/>
    <x v="12"/>
  </r>
  <r>
    <x v="1336"/>
    <n v="300051543603"/>
    <d v="1899-12-30T21:08:19"/>
    <n v="-0.95043900000000003"/>
    <n v="51.449646000000001"/>
    <m/>
    <s v="Client cancelled"/>
    <x v="0"/>
    <n v="190"/>
    <x v="0"/>
    <x v="1"/>
  </r>
  <r>
    <x v="1337"/>
    <n v="300051593258"/>
    <d v="1899-12-30T15:47:46"/>
    <n v="-0.89111200000000002"/>
    <n v="51.436830999999998"/>
    <n v="777"/>
    <s v="Client cancelled"/>
    <x v="1"/>
    <n v="26"/>
    <x v="2"/>
    <x v="2"/>
  </r>
  <r>
    <x v="1338"/>
    <n v="300051696406"/>
    <d v="1899-12-30T23:47:02"/>
    <n v="-0.93659700000000001"/>
    <n v="51.449635000000001"/>
    <m/>
    <s v="System reject"/>
    <x v="0"/>
    <m/>
    <x v="1"/>
    <x v="12"/>
  </r>
  <r>
    <x v="1339"/>
    <n v="300051730049"/>
    <d v="1899-12-30T01:32:45"/>
    <n v="-0.97273500000000002"/>
    <n v="51.452489"/>
    <m/>
    <s v="Client cancelled"/>
    <x v="0"/>
    <n v="68"/>
    <x v="0"/>
    <x v="21"/>
  </r>
  <r>
    <x v="1340"/>
    <n v="300051338917"/>
    <d v="1899-12-30T01:49:57"/>
    <n v="-0.97334799999999999"/>
    <n v="51.453918999999999"/>
    <m/>
    <s v="Client cancelled"/>
    <x v="0"/>
    <n v="55"/>
    <x v="0"/>
    <x v="21"/>
  </r>
  <r>
    <x v="1341"/>
    <n v="300051334189"/>
    <d v="1899-12-30T22:54:12"/>
    <n v="-0.95893200000000001"/>
    <n v="51.445402999999999"/>
    <n v="116"/>
    <s v="Client cancelled"/>
    <x v="1"/>
    <n v="386"/>
    <x v="2"/>
    <x v="13"/>
  </r>
  <r>
    <x v="1342"/>
    <n v="300051451726"/>
    <d v="1899-12-30T07:52:03"/>
    <n v="-0.95032399999999995"/>
    <n v="51.433447999999999"/>
    <n v="717"/>
    <s v="Client cancelled"/>
    <x v="1"/>
    <n v="52"/>
    <x v="2"/>
    <x v="9"/>
  </r>
  <r>
    <x v="1343"/>
    <n v="300051911901"/>
    <d v="1899-12-30T21:17:56"/>
    <n v="-0.97430300000000003"/>
    <n v="51.453477999999997"/>
    <m/>
    <s v="System reject"/>
    <x v="0"/>
    <m/>
    <x v="1"/>
    <x v="1"/>
  </r>
  <r>
    <x v="1344"/>
    <n v="300051543956"/>
    <d v="1899-12-30T21:23:15"/>
    <n v="-0.94526100000000002"/>
    <n v="51.444823"/>
    <m/>
    <s v="System reject"/>
    <x v="0"/>
    <m/>
    <x v="1"/>
    <x v="1"/>
  </r>
  <r>
    <x v="1345"/>
    <n v="300052350153"/>
    <d v="1899-12-30T03:44:32"/>
    <n v="-0.93241399999999997"/>
    <n v="51.447308"/>
    <m/>
    <s v="Client cancelled"/>
    <x v="0"/>
    <n v="101"/>
    <x v="0"/>
    <x v="4"/>
  </r>
  <r>
    <x v="1346"/>
    <n v="300051794366"/>
    <d v="1899-12-30T09:10:55"/>
    <n v="-0.97289300000000001"/>
    <n v="51.456873000000002"/>
    <m/>
    <s v="Client cancelled"/>
    <x v="0"/>
    <n v="21"/>
    <x v="0"/>
    <x v="11"/>
  </r>
  <r>
    <x v="1347"/>
    <n v="300051911408"/>
    <d v="1899-12-30T21:01:24"/>
    <n v="-0.972939"/>
    <n v="51.453986"/>
    <m/>
    <s v="Client cancelled"/>
    <x v="0"/>
    <n v="45"/>
    <x v="0"/>
    <x v="1"/>
  </r>
  <r>
    <x v="1348"/>
    <n v="300052009170"/>
    <d v="1899-12-30T01:38:09"/>
    <n v="-0.95579000000000003"/>
    <n v="51.456831999999999"/>
    <m/>
    <s v="System reject"/>
    <x v="0"/>
    <m/>
    <x v="1"/>
    <x v="21"/>
  </r>
  <r>
    <x v="1349"/>
    <n v="300050743787"/>
    <d v="1899-12-30T16:49:57"/>
    <n v="-0.97350499999999995"/>
    <n v="51.448574000000001"/>
    <n v="477"/>
    <s v="Client cancelled"/>
    <x v="1"/>
    <n v="694"/>
    <x v="2"/>
    <x v="5"/>
  </r>
  <r>
    <x v="165"/>
    <n v="300051851912"/>
    <d v="1899-12-30T12:14:06"/>
    <n v="-0.94606000000000001"/>
    <n v="51.441141000000002"/>
    <m/>
    <s v="Client cancelled"/>
    <x v="0"/>
    <n v="107"/>
    <x v="0"/>
    <x v="6"/>
  </r>
  <r>
    <x v="1350"/>
    <n v="300051934395"/>
    <d v="1899-12-30T09:20:02"/>
    <n v="-0.97381899999999999"/>
    <n v="51.454067999999999"/>
    <m/>
    <s v="Client cancelled"/>
    <x v="0"/>
    <n v="207"/>
    <x v="0"/>
    <x v="11"/>
  </r>
  <r>
    <x v="1351"/>
    <n v="300051951168"/>
    <d v="1899-12-30T14:08:53"/>
    <n v="-0.96393799999999996"/>
    <n v="51.450597999999999"/>
    <m/>
    <s v="Client cancelled"/>
    <x v="0"/>
    <n v="49"/>
    <x v="0"/>
    <x v="19"/>
  </r>
  <r>
    <x v="1352"/>
    <n v="300051236371"/>
    <d v="1899-12-30T21:13:27"/>
    <n v="-0.97823000000000004"/>
    <n v="51.454574999999998"/>
    <m/>
    <s v="System reject"/>
    <x v="0"/>
    <m/>
    <x v="1"/>
    <x v="1"/>
  </r>
  <r>
    <x v="1353"/>
    <n v="300051336575"/>
    <d v="1899-12-30T00:21:36"/>
    <n v="-0.95330899999999996"/>
    <n v="51.424081000000001"/>
    <m/>
    <s v="System reject"/>
    <x v="0"/>
    <m/>
    <x v="1"/>
    <x v="20"/>
  </r>
  <r>
    <x v="1354"/>
    <n v="300052338215"/>
    <d v="1899-12-30T15:58:04"/>
    <n v="-0.95431999999999995"/>
    <n v="51.450969999999998"/>
    <n v="60"/>
    <s v="Client cancelled"/>
    <x v="1"/>
    <n v="57"/>
    <x v="2"/>
    <x v="2"/>
  </r>
  <r>
    <x v="1355"/>
    <n v="300052322294"/>
    <d v="1899-12-30T02:31:42"/>
    <n v="-0.94511900000000004"/>
    <n v="51.444797999999999"/>
    <m/>
    <s v="Client cancelled"/>
    <x v="0"/>
    <n v="104"/>
    <x v="0"/>
    <x v="15"/>
  </r>
  <r>
    <x v="1356"/>
    <n v="300051807256"/>
    <d v="1899-12-30T14:58:04"/>
    <n v="-0.97146200000000005"/>
    <n v="51.446407999999998"/>
    <m/>
    <s v="Client cancelled"/>
    <x v="0"/>
    <n v="95"/>
    <x v="0"/>
    <x v="19"/>
  </r>
  <r>
    <x v="1357"/>
    <n v="300051877227"/>
    <d v="1899-12-30T23:51:18"/>
    <n v="-1.025415"/>
    <n v="51.438155999999999"/>
    <m/>
    <s v="Client cancelled"/>
    <x v="0"/>
    <n v="45"/>
    <x v="0"/>
    <x v="12"/>
  </r>
  <r>
    <x v="1358"/>
    <n v="300051866882"/>
    <d v="1899-12-30T19:18:16"/>
    <n v="-0.97190299999999996"/>
    <n v="51.449635999999998"/>
    <m/>
    <s v="System reject"/>
    <x v="0"/>
    <m/>
    <x v="1"/>
    <x v="10"/>
  </r>
  <r>
    <x v="1359"/>
    <n v="300051856998"/>
    <d v="1899-12-30T15:31:15"/>
    <n v="-0.95001899999999995"/>
    <n v="51.445188999999999"/>
    <m/>
    <s v="Client cancelled"/>
    <x v="0"/>
    <n v="103"/>
    <x v="0"/>
    <x v="2"/>
  </r>
  <r>
    <x v="466"/>
    <n v="300051961459"/>
    <d v="1899-12-30T17:40:20"/>
    <n v="-0.95735800000000004"/>
    <n v="51.440691000000001"/>
    <m/>
    <s v="Client cancelled"/>
    <x v="0"/>
    <n v="28"/>
    <x v="0"/>
    <x v="8"/>
  </r>
  <r>
    <x v="1360"/>
    <n v="300050890792"/>
    <d v="1899-12-30T15:14:00"/>
    <n v="-0.96674499999999997"/>
    <n v="51.453235999999997"/>
    <m/>
    <s v="Client cancelled"/>
    <x v="0"/>
    <n v="72"/>
    <x v="0"/>
    <x v="2"/>
  </r>
  <r>
    <x v="777"/>
    <n v="300050931643"/>
    <d v="1899-12-30T22:56:06"/>
    <n v="-0.95954399999999995"/>
    <n v="51.449294000000002"/>
    <m/>
    <s v="System reject"/>
    <x v="0"/>
    <m/>
    <x v="1"/>
    <x v="13"/>
  </r>
  <r>
    <x v="1361"/>
    <n v="300051020652"/>
    <d v="1899-12-30T16:48:08"/>
    <n v="-0.98455000000000004"/>
    <n v="51.422449999999998"/>
    <n v="958"/>
    <s v="Client cancelled"/>
    <x v="1"/>
    <n v="884"/>
    <x v="2"/>
    <x v="5"/>
  </r>
  <r>
    <x v="1362"/>
    <n v="300051045443"/>
    <d v="1899-12-30T09:08:18"/>
    <n v="-0.97818000000000005"/>
    <n v="51.455438000000001"/>
    <m/>
    <s v="Client cancelled"/>
    <x v="0"/>
    <n v="42"/>
    <x v="0"/>
    <x v="11"/>
  </r>
  <r>
    <x v="1363"/>
    <n v="300051065748"/>
    <d v="1899-12-30T20:34:13"/>
    <n v="-0.97481399999999996"/>
    <n v="51.456699999999998"/>
    <m/>
    <s v="System reject"/>
    <x v="0"/>
    <m/>
    <x v="1"/>
    <x v="0"/>
  </r>
  <r>
    <x v="1364"/>
    <n v="300050938338"/>
    <d v="1899-12-30T09:30:13"/>
    <n v="-0.94754000000000005"/>
    <n v="51.444186999999999"/>
    <m/>
    <s v="Client cancelled"/>
    <x v="0"/>
    <n v="57"/>
    <x v="0"/>
    <x v="11"/>
  </r>
  <r>
    <x v="1365"/>
    <n v="300051125985"/>
    <d v="1899-12-30T20:56:44"/>
    <n v="-0.96874300000000002"/>
    <n v="51.452030999999998"/>
    <m/>
    <s v="System reject"/>
    <x v="0"/>
    <m/>
    <x v="1"/>
    <x v="0"/>
  </r>
  <r>
    <x v="1366"/>
    <n v="300051147834"/>
    <d v="1899-12-30T21:34:11"/>
    <n v="-0.94678200000000001"/>
    <n v="51.426929000000001"/>
    <m/>
    <s v="System reject"/>
    <x v="0"/>
    <m/>
    <x v="1"/>
    <x v="1"/>
  </r>
  <r>
    <x v="1367"/>
    <n v="300051527001"/>
    <d v="1899-12-30T03:00:55"/>
    <n v="-0.97173500000000002"/>
    <n v="51.456829999999997"/>
    <n v="358"/>
    <s v="Client cancelled"/>
    <x v="1"/>
    <n v="575"/>
    <x v="2"/>
    <x v="4"/>
  </r>
  <r>
    <x v="1368"/>
    <n v="300051631975"/>
    <d v="1899-12-30T22:22:33"/>
    <n v="-0.94731500000000002"/>
    <n v="51.444299999999998"/>
    <n v="237"/>
    <s v="Client cancelled"/>
    <x v="1"/>
    <n v="513"/>
    <x v="2"/>
    <x v="13"/>
  </r>
  <r>
    <x v="1369"/>
    <n v="300051700442"/>
    <d v="1899-12-30T03:36:11"/>
    <n v="-0.95029399999999997"/>
    <n v="51.449648000000003"/>
    <m/>
    <s v="Client cancelled"/>
    <x v="0"/>
    <n v="136"/>
    <x v="0"/>
    <x v="4"/>
  </r>
  <r>
    <x v="1370"/>
    <n v="300050916046"/>
    <d v="1899-12-30T10:54:06"/>
    <n v="-0.97208899999999998"/>
    <n v="51.459783000000002"/>
    <n v="898"/>
    <s v="Client cancelled"/>
    <x v="1"/>
    <n v="84"/>
    <x v="2"/>
    <x v="22"/>
  </r>
  <r>
    <x v="1371"/>
    <n v="300050936497"/>
    <d v="1899-12-30T03:15:25"/>
    <n v="-0.97179199999999999"/>
    <n v="51.456952999999999"/>
    <m/>
    <s v="System reject"/>
    <x v="0"/>
    <m/>
    <x v="1"/>
    <x v="4"/>
  </r>
  <r>
    <x v="1372"/>
    <n v="300051068564"/>
    <d v="1899-12-30T22:17:06"/>
    <n v="-0.97922299999999995"/>
    <n v="51.456116000000002"/>
    <n v="118"/>
    <s v="Client cancelled"/>
    <x v="1"/>
    <n v="38"/>
    <x v="2"/>
    <x v="13"/>
  </r>
  <r>
    <x v="1373"/>
    <n v="300050970053"/>
    <d v="1899-12-30T08:28:26"/>
    <n v="-0.98644500000000002"/>
    <n v="51.445740000000001"/>
    <n v="898"/>
    <s v="Client cancelled"/>
    <x v="1"/>
    <n v="693"/>
    <x v="2"/>
    <x v="3"/>
  </r>
  <r>
    <x v="895"/>
    <n v="300051151978"/>
    <d v="1899-12-30T07:19:29"/>
    <n v="-0.95688700000000004"/>
    <n v="51.452395000000003"/>
    <m/>
    <s v="System reject"/>
    <x v="0"/>
    <m/>
    <x v="1"/>
    <x v="9"/>
  </r>
  <r>
    <x v="1374"/>
    <n v="300051568974"/>
    <d v="1899-12-30T02:26:07"/>
    <n v="-0.97231900000000004"/>
    <n v="51.458356999999999"/>
    <n v="238"/>
    <s v="Client cancelled"/>
    <x v="1"/>
    <n v="123"/>
    <x v="2"/>
    <x v="15"/>
  </r>
  <r>
    <x v="1375"/>
    <n v="300050635540"/>
    <d v="1899-12-30T15:39:52"/>
    <n v="-0.96962800000000005"/>
    <n v="51.455033"/>
    <n v="417"/>
    <s v="Client cancelled"/>
    <x v="1"/>
    <n v="93"/>
    <x v="2"/>
    <x v="2"/>
  </r>
  <r>
    <x v="1376"/>
    <n v="300050712742"/>
    <d v="1899-12-30T11:24:07"/>
    <n v="-0.97190299999999996"/>
    <n v="51.449635999999998"/>
    <n v="118"/>
    <s v="Client cancelled"/>
    <x v="1"/>
    <n v="235"/>
    <x v="2"/>
    <x v="16"/>
  </r>
  <r>
    <x v="1377"/>
    <n v="300050778065"/>
    <d v="1899-12-30T08:18:20"/>
    <n v="-1.0133749999999999"/>
    <n v="51.440823000000002"/>
    <m/>
    <s v="System reject"/>
    <x v="0"/>
    <m/>
    <x v="1"/>
    <x v="3"/>
  </r>
  <r>
    <x v="1378"/>
    <n v="300050681485"/>
    <d v="1899-12-30T08:54:11"/>
    <n v="-0.97235400000000005"/>
    <n v="51.458123999999998"/>
    <n v="954"/>
    <s v="Client cancelled"/>
    <x v="1"/>
    <n v="97"/>
    <x v="2"/>
    <x v="3"/>
  </r>
  <r>
    <x v="1379"/>
    <n v="300051315282"/>
    <d v="1899-12-30T03:01:27"/>
    <n v="-0.97162000000000004"/>
    <n v="51.456780000000002"/>
    <m/>
    <s v="Client cancelled"/>
    <x v="0"/>
    <n v="125"/>
    <x v="0"/>
    <x v="4"/>
  </r>
  <r>
    <x v="1380"/>
    <n v="300051523167"/>
    <d v="1899-12-30T23:10:00"/>
    <n v="-0.94824299999999995"/>
    <n v="51.447206000000001"/>
    <m/>
    <s v="Client cancelled"/>
    <x v="0"/>
    <n v="173"/>
    <x v="0"/>
    <x v="12"/>
  </r>
  <r>
    <x v="458"/>
    <n v="300051428360"/>
    <d v="1899-12-30T14:49:09"/>
    <n v="-0.91804300000000005"/>
    <n v="51.440364000000002"/>
    <n v="478"/>
    <s v="Client cancelled"/>
    <x v="1"/>
    <n v="44"/>
    <x v="2"/>
    <x v="19"/>
  </r>
  <r>
    <x v="1381"/>
    <n v="300051547856"/>
    <d v="1899-12-30T23:36:20"/>
    <n v="-0.96391400000000005"/>
    <n v="51.464340999999997"/>
    <m/>
    <s v="Client cancelled"/>
    <x v="0"/>
    <n v="67"/>
    <x v="0"/>
    <x v="12"/>
  </r>
  <r>
    <x v="1382"/>
    <n v="300050704712"/>
    <d v="1899-12-30T23:32:24"/>
    <n v="-0.97210799999999997"/>
    <n v="51.457419000000002"/>
    <m/>
    <s v="Client cancelled"/>
    <x v="0"/>
    <n v="23"/>
    <x v="0"/>
    <x v="12"/>
  </r>
  <r>
    <x v="1145"/>
    <n v="300051698511"/>
    <d v="1899-12-30T00:51:05"/>
    <n v="-0.95878300000000005"/>
    <n v="51.455312999999997"/>
    <m/>
    <s v="System reject"/>
    <x v="0"/>
    <m/>
    <x v="1"/>
    <x v="20"/>
  </r>
  <r>
    <x v="1383"/>
    <n v="300050938201"/>
    <d v="1899-12-30T09:10:32"/>
    <n v="-0.94981099999999996"/>
    <n v="51.456159999999997"/>
    <n v="238"/>
    <s v="Client cancelled"/>
    <x v="1"/>
    <n v="145"/>
    <x v="2"/>
    <x v="11"/>
  </r>
  <r>
    <x v="1384"/>
    <n v="300051110880"/>
    <d v="1899-12-30T03:48:18"/>
    <n v="-0.97177800000000003"/>
    <n v="51.456753999999997"/>
    <m/>
    <s v="System reject"/>
    <x v="0"/>
    <m/>
    <x v="1"/>
    <x v="4"/>
  </r>
  <r>
    <x v="1385"/>
    <n v="300051002939"/>
    <d v="1899-12-30T08:54:41"/>
    <n v="-1.0072920000000001"/>
    <n v="51.469306000000003"/>
    <m/>
    <s v="System reject"/>
    <x v="0"/>
    <m/>
    <x v="1"/>
    <x v="3"/>
  </r>
  <r>
    <x v="1386"/>
    <n v="300051033964"/>
    <d v="1899-12-30T22:51:10"/>
    <n v="-0.99998799999999999"/>
    <n v="51.457534000000003"/>
    <n v="298"/>
    <s v="Client cancelled"/>
    <x v="1"/>
    <n v="113"/>
    <x v="2"/>
    <x v="13"/>
  </r>
  <r>
    <x v="1387"/>
    <n v="300051172114"/>
    <d v="1899-12-30T21:06:13"/>
    <n v="-0.96945599999999998"/>
    <n v="51.455880999999998"/>
    <m/>
    <s v="Client cancelled"/>
    <x v="0"/>
    <n v="218"/>
    <x v="0"/>
    <x v="1"/>
  </r>
  <r>
    <x v="1388"/>
    <n v="300051446540"/>
    <d v="1899-12-30T23:34:54"/>
    <n v="-0.98456299999999997"/>
    <n v="51.425818"/>
    <m/>
    <s v="System reject"/>
    <x v="0"/>
    <m/>
    <x v="1"/>
    <x v="12"/>
  </r>
  <r>
    <x v="1389"/>
    <n v="300051286791"/>
    <d v="1899-12-30T08:41:13"/>
    <n v="-0.93121900000000002"/>
    <n v="51.446663000000001"/>
    <m/>
    <s v="Client cancelled"/>
    <x v="0"/>
    <n v="76"/>
    <x v="0"/>
    <x v="3"/>
  </r>
  <r>
    <x v="1390"/>
    <n v="300051332037"/>
    <d v="1899-12-30T21:21:42"/>
    <n v="-0.95174400000000003"/>
    <n v="51.451312000000001"/>
    <m/>
    <s v="System reject"/>
    <x v="0"/>
    <m/>
    <x v="1"/>
    <x v="1"/>
  </r>
  <r>
    <x v="1391"/>
    <n v="300051352636"/>
    <d v="1899-12-30T22:22:43"/>
    <n v="-0.94927600000000001"/>
    <n v="51.454279999999997"/>
    <m/>
    <s v="Client cancelled"/>
    <x v="0"/>
    <n v="9"/>
    <x v="0"/>
    <x v="13"/>
  </r>
  <r>
    <x v="1392"/>
    <n v="300051413321"/>
    <d v="1899-12-30T03:03:40"/>
    <n v="-0.96825600000000001"/>
    <n v="51.453845999999999"/>
    <m/>
    <s v="System reject"/>
    <x v="0"/>
    <m/>
    <x v="1"/>
    <x v="4"/>
  </r>
  <r>
    <x v="1393"/>
    <n v="300050935247"/>
    <d v="1899-12-30T01:21:44"/>
    <n v="-0.94526100000000002"/>
    <n v="51.444823"/>
    <m/>
    <s v="System reject"/>
    <x v="0"/>
    <m/>
    <x v="1"/>
    <x v="21"/>
  </r>
  <r>
    <x v="1394"/>
    <n v="300050856290"/>
    <d v="1899-12-30T17:20:12"/>
    <n v="-0.95815899999999998"/>
    <n v="51.460101999999999"/>
    <m/>
    <s v="Client cancelled"/>
    <x v="0"/>
    <n v="65"/>
    <x v="0"/>
    <x v="8"/>
  </r>
  <r>
    <x v="1395"/>
    <n v="300051194073"/>
    <d v="1899-12-30T17:03:04"/>
    <n v="-0.94418899999999994"/>
    <n v="51.456384999999997"/>
    <n v="418"/>
    <s v="Client cancelled"/>
    <x v="1"/>
    <n v="296"/>
    <x v="2"/>
    <x v="8"/>
  </r>
  <r>
    <x v="1396"/>
    <n v="300051337354"/>
    <d v="1899-12-30T00:37:20"/>
    <n v="-0.96254099999999998"/>
    <n v="51.440157999999997"/>
    <m/>
    <s v="System reject"/>
    <x v="0"/>
    <m/>
    <x v="1"/>
    <x v="20"/>
  </r>
  <r>
    <x v="1397"/>
    <n v="300051351832"/>
    <d v="1899-12-30T21:22:34"/>
    <n v="-0.980491"/>
    <n v="51.470028999999997"/>
    <m/>
    <s v="System reject"/>
    <x v="0"/>
    <m/>
    <x v="1"/>
    <x v="1"/>
  </r>
  <r>
    <x v="1398"/>
    <n v="300051448470"/>
    <d v="1899-12-30T02:36:49"/>
    <n v="-0.94796400000000003"/>
    <n v="51.440550999999999"/>
    <m/>
    <s v="System reject"/>
    <x v="0"/>
    <m/>
    <x v="1"/>
    <x v="15"/>
  </r>
  <r>
    <x v="1399"/>
    <n v="300051746551"/>
    <d v="1899-12-30T21:31:04"/>
    <n v="-0.95035599999999998"/>
    <n v="51.451242000000001"/>
    <m/>
    <s v="System reject"/>
    <x v="0"/>
    <m/>
    <x v="1"/>
    <x v="1"/>
  </r>
  <r>
    <x v="1141"/>
    <n v="300051334459"/>
    <d v="1899-12-30T23:05:29"/>
    <n v="-1.0013730000000001"/>
    <n v="51.451676999999997"/>
    <m/>
    <s v="Client cancelled"/>
    <x v="0"/>
    <n v="180"/>
    <x v="0"/>
    <x v="12"/>
  </r>
  <r>
    <x v="1400"/>
    <n v="300051480427"/>
    <d v="1899-12-30T21:04:02"/>
    <n v="-0.96873100000000001"/>
    <n v="51.453887000000002"/>
    <m/>
    <s v="Client cancelled"/>
    <x v="0"/>
    <n v="23"/>
    <x v="0"/>
    <x v="1"/>
  </r>
  <r>
    <x v="1401"/>
    <n v="300050675573"/>
    <d v="1899-12-30T00:16:14"/>
    <n v="-0.94635800000000003"/>
    <n v="51.439779000000001"/>
    <m/>
    <s v="Client cancelled"/>
    <x v="0"/>
    <n v="5"/>
    <x v="0"/>
    <x v="20"/>
  </r>
  <r>
    <x v="1402"/>
    <n v="300050778789"/>
    <d v="1899-12-30T08:27:03"/>
    <n v="-0.95679499999999995"/>
    <n v="51.457413000000003"/>
    <n v="845"/>
    <s v="Client cancelled"/>
    <x v="1"/>
    <n v="453"/>
    <x v="2"/>
    <x v="3"/>
  </r>
  <r>
    <x v="1403"/>
    <n v="300051734718"/>
    <d v="1899-12-30T10:17:28"/>
    <n v="-0.97077899999999995"/>
    <n v="51.468122000000001"/>
    <m/>
    <s v="Client cancelled"/>
    <x v="0"/>
    <n v="46"/>
    <x v="0"/>
    <x v="22"/>
  </r>
  <r>
    <x v="830"/>
    <n v="300050915599"/>
    <d v="1899-12-30T10:25:06"/>
    <n v="-0.94627600000000001"/>
    <n v="51.448976000000002"/>
    <m/>
    <s v="Client cancelled"/>
    <x v="0"/>
    <n v="178"/>
    <x v="0"/>
    <x v="22"/>
  </r>
  <r>
    <x v="1404"/>
    <n v="300050916077"/>
    <d v="1899-12-30T10:56:19"/>
    <n v="-0.94764999999999999"/>
    <n v="51.450327000000001"/>
    <n v="779"/>
    <s v="Client cancelled"/>
    <x v="1"/>
    <n v="48"/>
    <x v="2"/>
    <x v="22"/>
  </r>
  <r>
    <x v="1405"/>
    <n v="300051177530"/>
    <d v="1899-12-30T07:14:01"/>
    <n v="-0.93844300000000003"/>
    <n v="51.449804"/>
    <n v="897"/>
    <s v="Client cancelled"/>
    <x v="1"/>
    <n v="276"/>
    <x v="2"/>
    <x v="9"/>
  </r>
  <r>
    <x v="1406"/>
    <n v="300050996867"/>
    <d v="1899-12-30T08:08:33"/>
    <n v="-0.94927600000000001"/>
    <n v="51.454279999999997"/>
    <n v="479"/>
    <s v="Client cancelled"/>
    <x v="1"/>
    <n v="499"/>
    <x v="2"/>
    <x v="3"/>
  </r>
  <r>
    <x v="1407"/>
    <n v="300050938732"/>
    <d v="1899-12-30T09:57:15"/>
    <n v="-0.94839399999999996"/>
    <n v="51.433281000000001"/>
    <m/>
    <s v="System reject"/>
    <x v="0"/>
    <m/>
    <x v="1"/>
    <x v="11"/>
  </r>
  <r>
    <x v="1408"/>
    <n v="300050934234"/>
    <d v="1899-12-30T00:32:15"/>
    <n v="-0.96511800000000003"/>
    <n v="51.443232000000002"/>
    <m/>
    <s v="System reject"/>
    <x v="0"/>
    <m/>
    <x v="1"/>
    <x v="20"/>
  </r>
  <r>
    <x v="1409"/>
    <n v="300051847122"/>
    <d v="1899-12-30T09:13:55"/>
    <n v="-0.99964900000000001"/>
    <n v="51.456332000000003"/>
    <m/>
    <s v="Client cancelled"/>
    <x v="0"/>
    <n v="111"/>
    <x v="0"/>
    <x v="11"/>
  </r>
  <r>
    <x v="1410"/>
    <n v="300051973415"/>
    <d v="1899-12-30T23:06:02"/>
    <n v="-0.933755"/>
    <n v="51.446834000000003"/>
    <m/>
    <s v="Client cancelled"/>
    <x v="0"/>
    <n v="52"/>
    <x v="0"/>
    <x v="12"/>
  </r>
  <r>
    <x v="1411"/>
    <n v="300052323399"/>
    <d v="1899-12-30T04:26:36"/>
    <n v="-0.94279999999999997"/>
    <n v="51.440426000000002"/>
    <n v="478"/>
    <s v="Client cancelled"/>
    <x v="1"/>
    <n v="941"/>
    <x v="2"/>
    <x v="14"/>
  </r>
  <r>
    <x v="1412"/>
    <n v="300051133872"/>
    <d v="1899-12-30T03:10:23"/>
    <n v="-0.94731500000000002"/>
    <n v="51.444299999999998"/>
    <m/>
    <s v="Client cancelled"/>
    <x v="0"/>
    <n v="34"/>
    <x v="0"/>
    <x v="4"/>
  </r>
  <r>
    <x v="1413"/>
    <n v="300051793593"/>
    <d v="1899-12-30T09:02:59"/>
    <n v="-0.989201"/>
    <n v="51.472551000000003"/>
    <m/>
    <s v="System reject"/>
    <x v="0"/>
    <m/>
    <x v="1"/>
    <x v="11"/>
  </r>
  <r>
    <x v="1414"/>
    <n v="300051869327"/>
    <d v="1899-12-30T21:06:07"/>
    <n v="-0.97677400000000003"/>
    <n v="51.464951999999997"/>
    <m/>
    <s v="System reject"/>
    <x v="0"/>
    <m/>
    <x v="1"/>
    <x v="1"/>
  </r>
  <r>
    <x v="1415"/>
    <n v="300050933155"/>
    <d v="1899-12-30T23:45:30"/>
    <n v="-0.97637300000000005"/>
    <n v="51.457531000000003"/>
    <m/>
    <s v="Client cancelled"/>
    <x v="0"/>
    <n v="27"/>
    <x v="0"/>
    <x v="12"/>
  </r>
  <r>
    <x v="1416"/>
    <n v="300050857206"/>
    <d v="1899-12-30T17:35:55"/>
    <n v="-0.97432600000000003"/>
    <n v="51.453541999999999"/>
    <n v="298"/>
    <s v="Client cancelled"/>
    <x v="1"/>
    <n v="90"/>
    <x v="2"/>
    <x v="8"/>
  </r>
  <r>
    <x v="1417"/>
    <n v="300051065985"/>
    <d v="1899-12-30T20:47:56"/>
    <n v="-0.93410400000000005"/>
    <n v="51.440204000000001"/>
    <m/>
    <s v="Client cancelled"/>
    <x v="0"/>
    <n v="170"/>
    <x v="0"/>
    <x v="0"/>
  </r>
  <r>
    <x v="1418"/>
    <n v="300051128431"/>
    <d v="1899-12-30T22:34:30"/>
    <n v="-0.96538500000000005"/>
    <n v="51.435201999999997"/>
    <m/>
    <s v="System reject"/>
    <x v="0"/>
    <m/>
    <x v="1"/>
    <x v="13"/>
  </r>
  <r>
    <x v="1419"/>
    <n v="300051131401"/>
    <d v="1899-12-30T00:29:10"/>
    <n v="-0.96960500000000005"/>
    <n v="51.451762000000002"/>
    <m/>
    <s v="Client cancelled"/>
    <x v="0"/>
    <n v="81"/>
    <x v="0"/>
    <x v="20"/>
  </r>
  <r>
    <x v="1420"/>
    <n v="300051698565"/>
    <d v="1899-12-30T00:55:03"/>
    <n v="-0.96690500000000001"/>
    <n v="51.443595999999999"/>
    <m/>
    <s v="Client cancelled"/>
    <x v="0"/>
    <n v="66"/>
    <x v="0"/>
    <x v="20"/>
  </r>
  <r>
    <x v="1077"/>
    <n v="300051311740"/>
    <d v="1899-12-30T23:20:22"/>
    <n v="-0.94506500000000004"/>
    <n v="51.444817"/>
    <m/>
    <s v="System reject"/>
    <x v="0"/>
    <m/>
    <x v="1"/>
    <x v="12"/>
  </r>
  <r>
    <x v="1421"/>
    <n v="300050928702"/>
    <d v="1899-12-30T20:39:44"/>
    <n v="-0.96962800000000005"/>
    <n v="51.455033"/>
    <n v="420"/>
    <s v="Client cancelled"/>
    <x v="1"/>
    <n v="87"/>
    <x v="2"/>
    <x v="0"/>
  </r>
  <r>
    <x v="1422"/>
    <n v="300051065894"/>
    <d v="1899-12-30T20:43:30"/>
    <n v="-0.95957000000000003"/>
    <n v="51.453012999999999"/>
    <m/>
    <s v="Client cancelled"/>
    <x v="0"/>
    <n v="103"/>
    <x v="0"/>
    <x v="0"/>
  </r>
  <r>
    <x v="1423"/>
    <n v="300050931558"/>
    <d v="1899-12-30T22:55:22"/>
    <n v="-0.968893"/>
    <n v="51.454649000000003"/>
    <n v="60"/>
    <s v="Client cancelled"/>
    <x v="1"/>
    <n v="133"/>
    <x v="2"/>
    <x v="13"/>
  </r>
  <r>
    <x v="1424"/>
    <n v="300051248917"/>
    <d v="1899-12-30T08:15:46"/>
    <n v="-0.95710300000000004"/>
    <n v="51.452330000000003"/>
    <m/>
    <s v="Client cancelled"/>
    <x v="0"/>
    <n v="88"/>
    <x v="0"/>
    <x v="3"/>
  </r>
  <r>
    <x v="1425"/>
    <n v="300051599416"/>
    <d v="1899-12-30T21:01:49"/>
    <n v="-0.97607299999999997"/>
    <n v="51.454830999999999"/>
    <m/>
    <s v="System reject"/>
    <x v="0"/>
    <m/>
    <x v="1"/>
    <x v="1"/>
  </r>
  <r>
    <x v="1426"/>
    <n v="300051259008"/>
    <d v="1899-12-30T13:28:48"/>
    <n v="-0.95878300000000005"/>
    <n v="51.455312999999997"/>
    <m/>
    <s v="Client cancelled"/>
    <x v="0"/>
    <n v="49"/>
    <x v="0"/>
    <x v="17"/>
  </r>
  <r>
    <x v="1427"/>
    <n v="300051725119"/>
    <d v="1899-12-30T23:30:40"/>
    <n v="-1.0255099999999999"/>
    <n v="51.445647000000001"/>
    <m/>
    <s v="Client cancelled"/>
    <x v="0"/>
    <n v="129"/>
    <x v="0"/>
    <x v="12"/>
  </r>
  <r>
    <x v="1217"/>
    <n v="300051751036"/>
    <d v="1899-12-30T07:02:53"/>
    <n v="-0.96956799999999999"/>
    <n v="51.451613999999999"/>
    <m/>
    <s v="Client cancelled"/>
    <x v="0"/>
    <n v="64"/>
    <x v="0"/>
    <x v="9"/>
  </r>
  <r>
    <x v="1428"/>
    <n v="300051917016"/>
    <d v="1899-12-30T23:02:30"/>
    <n v="-0.96360999999999997"/>
    <n v="51.472971000000001"/>
    <m/>
    <s v="System reject"/>
    <x v="0"/>
    <m/>
    <x v="1"/>
    <x v="12"/>
  </r>
  <r>
    <x v="1429"/>
    <n v="300052006191"/>
    <d v="1899-12-30T00:04:38"/>
    <n v="-0.97278200000000004"/>
    <n v="51.447943000000002"/>
    <m/>
    <s v="Client cancelled"/>
    <x v="0"/>
    <n v="133"/>
    <x v="0"/>
    <x v="20"/>
  </r>
  <r>
    <x v="1430"/>
    <n v="300051839906"/>
    <d v="1899-12-30T07:38:36"/>
    <n v="-0.97606800000000005"/>
    <n v="51.448408999999998"/>
    <m/>
    <s v="Client cancelled"/>
    <x v="0"/>
    <n v="114"/>
    <x v="0"/>
    <x v="9"/>
  </r>
  <r>
    <x v="1431"/>
    <n v="300052171852"/>
    <d v="1899-12-30T17:49:38"/>
    <n v="-0.97084899999999996"/>
    <n v="51.455374999999997"/>
    <m/>
    <s v="System reject"/>
    <x v="0"/>
    <m/>
    <x v="1"/>
    <x v="8"/>
  </r>
  <r>
    <x v="433"/>
    <n v="300052187588"/>
    <d v="1899-12-30T22:52:59"/>
    <n v="-1.0025980000000001"/>
    <n v="51.455772000000003"/>
    <m/>
    <s v="System reject"/>
    <x v="0"/>
    <m/>
    <x v="1"/>
    <x v="13"/>
  </r>
  <r>
    <x v="1432"/>
    <n v="300052217997"/>
    <d v="1899-12-30T15:13:56"/>
    <n v="-0.92403299999999999"/>
    <n v="51.440880999999997"/>
    <m/>
    <s v="System reject"/>
    <x v="0"/>
    <m/>
    <x v="1"/>
    <x v="2"/>
  </r>
  <r>
    <x v="1212"/>
    <n v="300051790650"/>
    <d v="1899-12-30T08:37:09"/>
    <n v="-0.94847099999999995"/>
    <n v="51.448365000000003"/>
    <m/>
    <s v="Client cancelled"/>
    <x v="0"/>
    <n v="114"/>
    <x v="0"/>
    <x v="3"/>
  </r>
  <r>
    <x v="1433"/>
    <n v="300051866545"/>
    <d v="1899-12-30T19:05:54"/>
    <n v="-1.0072190000000001"/>
    <n v="51.469195999999997"/>
    <m/>
    <s v="Client cancelled"/>
    <x v="0"/>
    <n v="99"/>
    <x v="0"/>
    <x v="10"/>
  </r>
  <r>
    <x v="1434"/>
    <n v="300052290402"/>
    <d v="1899-12-30T04:29:24"/>
    <n v="-0.974804"/>
    <n v="51.454850999999998"/>
    <m/>
    <s v="Client cancelled"/>
    <x v="0"/>
    <n v="212"/>
    <x v="0"/>
    <x v="14"/>
  </r>
  <r>
    <x v="1435"/>
    <n v="300052386824"/>
    <d v="1899-12-30T22:59:25"/>
    <n v="-0.95626699999999998"/>
    <n v="51.443196"/>
    <n v="237"/>
    <s v="Client cancelled"/>
    <x v="1"/>
    <n v="156"/>
    <x v="2"/>
    <x v="13"/>
  </r>
  <r>
    <x v="1436"/>
    <n v="300051339946"/>
    <d v="1899-12-30T03:23:10"/>
    <n v="-0.97473600000000005"/>
    <n v="51.454822999999998"/>
    <m/>
    <s v="System reject"/>
    <x v="0"/>
    <m/>
    <x v="1"/>
    <x v="4"/>
  </r>
  <r>
    <x v="946"/>
    <n v="300052218401"/>
    <d v="1899-12-30T15:19:26"/>
    <n v="-0.96972700000000001"/>
    <n v="51.466417"/>
    <m/>
    <s v="System reject"/>
    <x v="0"/>
    <m/>
    <x v="1"/>
    <x v="2"/>
  </r>
  <r>
    <x v="1432"/>
    <n v="300052217986"/>
    <d v="1899-12-30T15:13:56"/>
    <n v="-0.92403299999999999"/>
    <n v="51.440880999999997"/>
    <m/>
    <s v="System reject"/>
    <x v="0"/>
    <m/>
    <x v="1"/>
    <x v="2"/>
  </r>
  <r>
    <x v="1437"/>
    <n v="300052077152"/>
    <d v="1899-12-30T17:40:44"/>
    <n v="-0.94346300000000005"/>
    <n v="51.442078000000002"/>
    <m/>
    <s v="Client cancelled"/>
    <x v="0"/>
    <n v="99"/>
    <x v="0"/>
    <x v="8"/>
  </r>
  <r>
    <x v="1438"/>
    <n v="300050705351"/>
    <d v="1899-12-30T23:52:11"/>
    <n v="-0.97460199999999997"/>
    <n v="51.454413000000002"/>
    <m/>
    <s v="Client cancelled"/>
    <x v="0"/>
    <n v="69"/>
    <x v="0"/>
    <x v="12"/>
  </r>
  <r>
    <x v="108"/>
    <n v="300051128516"/>
    <d v="1899-12-30T22:40:34"/>
    <n v="-0.955982"/>
    <n v="51.459724000000001"/>
    <m/>
    <s v="System reject"/>
    <x v="0"/>
    <m/>
    <x v="1"/>
    <x v="13"/>
  </r>
  <r>
    <x v="1161"/>
    <n v="300051171727"/>
    <d v="1899-12-30T20:49:29"/>
    <n v="-0.96674499999999997"/>
    <n v="51.453235999999997"/>
    <m/>
    <s v="System reject"/>
    <x v="0"/>
    <m/>
    <x v="1"/>
    <x v="0"/>
  </r>
  <r>
    <x v="1439"/>
    <n v="300051178554"/>
    <d v="1899-12-30T07:51:07"/>
    <n v="-0.95879099999999995"/>
    <n v="51.459480999999997"/>
    <m/>
    <s v="Client cancelled"/>
    <x v="0"/>
    <n v="69"/>
    <x v="0"/>
    <x v="9"/>
  </r>
  <r>
    <x v="579"/>
    <n v="300050916750"/>
    <d v="1899-12-30T11:40:32"/>
    <n v="-0.94993499999999997"/>
    <n v="51.450448999999999"/>
    <m/>
    <s v="System reject"/>
    <x v="0"/>
    <m/>
    <x v="1"/>
    <x v="16"/>
  </r>
  <r>
    <x v="1440"/>
    <n v="300051001186"/>
    <d v="1899-12-30T08:37:31"/>
    <n v="-0.97058299999999997"/>
    <n v="51.421261999999999"/>
    <m/>
    <s v="System reject"/>
    <x v="0"/>
    <m/>
    <x v="1"/>
    <x v="3"/>
  </r>
  <r>
    <x v="857"/>
    <n v="300051550769"/>
    <d v="1899-12-30T01:41:18"/>
    <n v="-0.95691099999999996"/>
    <n v="51.449421000000001"/>
    <m/>
    <s v="Client cancelled"/>
    <x v="0"/>
    <n v="75"/>
    <x v="0"/>
    <x v="21"/>
  </r>
  <r>
    <x v="598"/>
    <n v="300051405727"/>
    <d v="1899-12-30T20:59:31"/>
    <n v="-0.96637399999999996"/>
    <n v="51.459662000000002"/>
    <m/>
    <s v="Client cancelled"/>
    <x v="0"/>
    <n v="232"/>
    <x v="0"/>
    <x v="0"/>
  </r>
  <r>
    <x v="1441"/>
    <n v="300051587253"/>
    <d v="1899-12-30T09:54:21"/>
    <n v="-0.96652899999999997"/>
    <n v="51.454694000000003"/>
    <n v="358"/>
    <s v="Client cancelled"/>
    <x v="1"/>
    <n v="55"/>
    <x v="2"/>
    <x v="11"/>
  </r>
  <r>
    <x v="1442"/>
    <n v="300051669919"/>
    <d v="1899-12-30T07:01:51"/>
    <n v="-0.99739800000000001"/>
    <n v="51.447113999999999"/>
    <n v="479"/>
    <s v="Client cancelled"/>
    <x v="1"/>
    <n v="29"/>
    <x v="2"/>
    <x v="9"/>
  </r>
  <r>
    <x v="1443"/>
    <n v="300051332490"/>
    <d v="1899-12-30T21:51:40"/>
    <n v="-1.0407029999999999"/>
    <n v="51.468711999999996"/>
    <m/>
    <s v="Client cancelled"/>
    <x v="0"/>
    <n v="149"/>
    <x v="0"/>
    <x v="1"/>
  </r>
  <r>
    <x v="1444"/>
    <n v="300050808011"/>
    <d v="1899-12-30T08:04:16"/>
    <n v="-1.0054780000000001"/>
    <n v="51.453212999999998"/>
    <n v="539"/>
    <s v="Client cancelled"/>
    <x v="1"/>
    <n v="202"/>
    <x v="2"/>
    <x v="3"/>
  </r>
  <r>
    <x v="1445"/>
    <n v="300050937728"/>
    <d v="1899-12-30T07:48:03"/>
    <n v="-0.931454"/>
    <n v="51.452609000000002"/>
    <m/>
    <s v="System reject"/>
    <x v="0"/>
    <m/>
    <x v="1"/>
    <x v="9"/>
  </r>
  <r>
    <x v="1446"/>
    <n v="300051005334"/>
    <d v="1899-12-30T09:14:49"/>
    <n v="-0.971132"/>
    <n v="51.420206"/>
    <n v="506"/>
    <s v="Client cancelled"/>
    <x v="1"/>
    <n v="181"/>
    <x v="2"/>
    <x v="11"/>
  </r>
  <r>
    <x v="1447"/>
    <n v="300051353222"/>
    <d v="1899-12-30T23:29:35"/>
    <n v="-0.99129299999999998"/>
    <n v="51.449643000000002"/>
    <m/>
    <s v="Client cancelled"/>
    <x v="0"/>
    <n v="24"/>
    <x v="0"/>
    <x v="12"/>
  </r>
  <r>
    <x v="1448"/>
    <n v="300051730366"/>
    <d v="1899-12-30T01:45:18"/>
    <n v="-0.97277899999999995"/>
    <n v="51.456755000000001"/>
    <m/>
    <s v="System reject"/>
    <x v="0"/>
    <m/>
    <x v="1"/>
    <x v="21"/>
  </r>
  <r>
    <x v="1234"/>
    <n v="300050911308"/>
    <d v="1899-12-30T01:12:54"/>
    <n v="-0.93534099999999998"/>
    <n v="51.450364999999998"/>
    <n v="478"/>
    <s v="Client cancelled"/>
    <x v="1"/>
    <n v="206"/>
    <x v="2"/>
    <x v="21"/>
  </r>
  <r>
    <x v="1449"/>
    <n v="300050915565"/>
    <d v="1899-12-30T10:23:03"/>
    <n v="-0.94627600000000001"/>
    <n v="51.448976000000002"/>
    <n v="479"/>
    <s v="Client cancelled"/>
    <x v="1"/>
    <n v="38"/>
    <x v="2"/>
    <x v="22"/>
  </r>
  <r>
    <x v="1450"/>
    <n v="300050775715"/>
    <d v="1899-12-30T07:33:17"/>
    <n v="-0.99486699999999995"/>
    <n v="51.458658"/>
    <m/>
    <s v="System reject"/>
    <x v="0"/>
    <m/>
    <x v="1"/>
    <x v="9"/>
  </r>
  <r>
    <x v="1451"/>
    <n v="300051276948"/>
    <d v="1899-12-30T22:54:00"/>
    <n v="-0.91288400000000003"/>
    <n v="51.475161"/>
    <m/>
    <s v="Client cancelled"/>
    <x v="0"/>
    <n v="220"/>
    <x v="0"/>
    <x v="13"/>
  </r>
  <r>
    <x v="1452"/>
    <n v="300051272962"/>
    <d v="1899-12-30T20:59:32"/>
    <n v="-0.94773499999999999"/>
    <n v="51.440204999999999"/>
    <m/>
    <s v="System reject"/>
    <x v="0"/>
    <m/>
    <x v="1"/>
    <x v="0"/>
  </r>
  <r>
    <x v="1453"/>
    <n v="300051329888"/>
    <d v="1899-12-30T19:33:11"/>
    <n v="-0.94765100000000002"/>
    <n v="51.438740000000003"/>
    <m/>
    <s v="Client cancelled"/>
    <x v="0"/>
    <n v="12"/>
    <x v="0"/>
    <x v="10"/>
  </r>
  <r>
    <x v="1454"/>
    <n v="300051385897"/>
    <d v="1899-12-30T08:29:59"/>
    <n v="-0.95825700000000003"/>
    <n v="51.453594000000002"/>
    <m/>
    <s v="Client cancelled"/>
    <x v="0"/>
    <n v="170"/>
    <x v="0"/>
    <x v="3"/>
  </r>
  <r>
    <x v="1455"/>
    <n v="300051638243"/>
    <d v="1899-12-30T03:01:47"/>
    <n v="-0.97347700000000004"/>
    <n v="51.457386999999997"/>
    <m/>
    <s v="Client cancelled"/>
    <x v="0"/>
    <n v="100"/>
    <x v="0"/>
    <x v="4"/>
  </r>
  <r>
    <x v="1456"/>
    <n v="300051698690"/>
    <d v="1899-12-30T01:00:58"/>
    <n v="-0.93408899999999995"/>
    <n v="51.450026999999999"/>
    <m/>
    <s v="Client cancelled"/>
    <x v="0"/>
    <n v="14"/>
    <x v="0"/>
    <x v="21"/>
  </r>
  <r>
    <x v="1457"/>
    <n v="300051572728"/>
    <d v="1899-12-30T11:38:49"/>
    <n v="-0.974997"/>
    <n v="51.429456999999999"/>
    <n v="60"/>
    <s v="Client cancelled"/>
    <x v="1"/>
    <n v="790"/>
    <x v="2"/>
    <x v="16"/>
  </r>
  <r>
    <x v="1458"/>
    <n v="300051730853"/>
    <d v="1899-12-30T02:20:19"/>
    <n v="-0.97577199999999997"/>
    <n v="51.456684000000003"/>
    <m/>
    <s v="System reject"/>
    <x v="0"/>
    <m/>
    <x v="1"/>
    <x v="15"/>
  </r>
  <r>
    <x v="1459"/>
    <n v="300051731008"/>
    <d v="1899-12-30T02:27:20"/>
    <n v="-0.973468"/>
    <n v="51.456733"/>
    <m/>
    <s v="Client cancelled"/>
    <x v="0"/>
    <n v="213"/>
    <x v="0"/>
    <x v="15"/>
  </r>
  <r>
    <x v="1460"/>
    <n v="300050599855"/>
    <d v="1899-12-30T20:21:38"/>
    <n v="-0.97345400000000004"/>
    <n v="51.427985999999997"/>
    <n v="299"/>
    <s v="Client cancelled"/>
    <x v="1"/>
    <n v="349"/>
    <x v="2"/>
    <x v="0"/>
  </r>
  <r>
    <x v="1461"/>
    <n v="300051647958"/>
    <d v="1899-12-30T12:32:27"/>
    <n v="-0.95032899999999998"/>
    <n v="51.479559000000002"/>
    <m/>
    <s v="Client cancelled"/>
    <x v="0"/>
    <n v="170"/>
    <x v="0"/>
    <x v="6"/>
  </r>
  <r>
    <x v="1462"/>
    <n v="300051551295"/>
    <d v="1899-12-30T02:18:26"/>
    <n v="-0.97073100000000001"/>
    <n v="51.457574000000001"/>
    <m/>
    <s v="Client cancelled"/>
    <x v="0"/>
    <n v="188"/>
    <x v="0"/>
    <x v="15"/>
  </r>
  <r>
    <x v="1463"/>
    <n v="300051743530"/>
    <d v="1899-12-30T18:00:46"/>
    <n v="-0.97013199999999999"/>
    <n v="51.466596000000003"/>
    <n v="179"/>
    <s v="Client cancelled"/>
    <x v="1"/>
    <n v="798"/>
    <x v="2"/>
    <x v="7"/>
  </r>
  <r>
    <x v="1464"/>
    <n v="300050841313"/>
    <d v="1899-12-30T08:36:33"/>
    <n v="-0.93812899999999999"/>
    <n v="51.422153999999999"/>
    <m/>
    <s v="Client cancelled"/>
    <x v="0"/>
    <n v="20"/>
    <x v="0"/>
    <x v="3"/>
  </r>
  <r>
    <x v="1465"/>
    <n v="300050705338"/>
    <d v="1899-12-30T23:51:16"/>
    <n v="-0.94731500000000002"/>
    <n v="51.444299999999998"/>
    <m/>
    <s v="System reject"/>
    <x v="0"/>
    <m/>
    <x v="1"/>
    <x v="12"/>
  </r>
  <r>
    <x v="1466"/>
    <n v="300051300842"/>
    <d v="1899-12-30T17:15:01"/>
    <n v="-0.94935800000000004"/>
    <n v="51.447952999999998"/>
    <n v="539"/>
    <s v="Client cancelled"/>
    <x v="1"/>
    <n v="117"/>
    <x v="2"/>
    <x v="8"/>
  </r>
  <r>
    <x v="529"/>
    <n v="300051004381"/>
    <d v="1899-12-30T09:05:12"/>
    <n v="-0.97804899999999995"/>
    <n v="51.448253000000001"/>
    <m/>
    <s v="Client cancelled"/>
    <x v="0"/>
    <n v="230"/>
    <x v="0"/>
    <x v="11"/>
  </r>
  <r>
    <x v="1467"/>
    <n v="300051044587"/>
    <d v="1899-12-30T08:52:36"/>
    <n v="-0.98051500000000003"/>
    <n v="51.455632000000001"/>
    <n v="538"/>
    <s v="Client cancelled"/>
    <x v="1"/>
    <n v="58"/>
    <x v="2"/>
    <x v="3"/>
  </r>
  <r>
    <x v="1468"/>
    <n v="300051279972"/>
    <d v="1899-12-30T00:10:58"/>
    <n v="-0.953179"/>
    <n v="51.465708999999997"/>
    <m/>
    <s v="Client cancelled"/>
    <x v="0"/>
    <n v="39"/>
    <x v="0"/>
    <x v="20"/>
  </r>
  <r>
    <x v="1353"/>
    <n v="300051336586"/>
    <d v="1899-12-30T00:21:36"/>
    <n v="-0.95330899999999996"/>
    <n v="51.424081000000001"/>
    <m/>
    <s v="System reject"/>
    <x v="0"/>
    <m/>
    <x v="1"/>
    <x v="20"/>
  </r>
  <r>
    <x v="1469"/>
    <n v="300051378592"/>
    <d v="1899-12-30T23:03:05"/>
    <n v="-0.95161399999999996"/>
    <n v="51.451323000000002"/>
    <m/>
    <s v="Client cancelled"/>
    <x v="0"/>
    <n v="25"/>
    <x v="0"/>
    <x v="12"/>
  </r>
  <r>
    <x v="1470"/>
    <n v="300050846952"/>
    <d v="1899-12-30T11:46:48"/>
    <n v="-0.96318400000000004"/>
    <n v="51.454149000000001"/>
    <n v="179"/>
    <s v="Client cancelled"/>
    <x v="1"/>
    <n v="287"/>
    <x v="2"/>
    <x v="16"/>
  </r>
  <r>
    <x v="1471"/>
    <n v="300051029604"/>
    <d v="1899-12-30T21:09:02"/>
    <n v="-0.97228400000000004"/>
    <n v="51.457976000000002"/>
    <m/>
    <s v="Client cancelled"/>
    <x v="0"/>
    <n v="117"/>
    <x v="0"/>
    <x v="1"/>
  </r>
  <r>
    <x v="1472"/>
    <n v="300051125902"/>
    <d v="1899-12-30T20:51:23"/>
    <n v="-0.96874300000000002"/>
    <n v="51.452030999999998"/>
    <m/>
    <s v="System reject"/>
    <x v="0"/>
    <m/>
    <x v="1"/>
    <x v="0"/>
  </r>
  <r>
    <x v="355"/>
    <n v="300050595435"/>
    <d v="1899-12-30T13:25:43"/>
    <n v="-0.96857599999999999"/>
    <n v="51.451802999999998"/>
    <n v="238"/>
    <s v="Client cancelled"/>
    <x v="1"/>
    <n v="1009"/>
    <x v="2"/>
    <x v="17"/>
  </r>
  <r>
    <x v="1473"/>
    <n v="300051001757"/>
    <d v="1899-12-30T08:43:58"/>
    <n v="-0.98644500000000002"/>
    <n v="51.445740000000001"/>
    <m/>
    <s v="System reject"/>
    <x v="0"/>
    <m/>
    <x v="1"/>
    <x v="3"/>
  </r>
  <r>
    <x v="609"/>
    <n v="300051503452"/>
    <d v="1899-12-30T13:22:47"/>
    <n v="-0.95321"/>
    <n v="51.452272000000001"/>
    <m/>
    <s v="System reject"/>
    <x v="0"/>
    <m/>
    <x v="1"/>
    <x v="17"/>
  </r>
  <r>
    <x v="1474"/>
    <n v="300050690851"/>
    <d v="1899-12-30T15:36:59"/>
    <n v="-0.95343"/>
    <n v="51.432527999999998"/>
    <m/>
    <s v="Client cancelled"/>
    <x v="0"/>
    <n v="197"/>
    <x v="0"/>
    <x v="2"/>
  </r>
  <r>
    <x v="179"/>
    <n v="300050690413"/>
    <d v="1899-12-30T15:25:55"/>
    <n v="-0.966615"/>
    <n v="51.449517999999998"/>
    <m/>
    <s v="Client cancelled"/>
    <x v="0"/>
    <n v="108"/>
    <x v="0"/>
    <x v="2"/>
  </r>
  <r>
    <x v="1475"/>
    <n v="300050776878"/>
    <d v="1899-12-30T07:58:40"/>
    <n v="-0.99114800000000003"/>
    <n v="51.455745"/>
    <n v="478"/>
    <s v="Client cancelled"/>
    <x v="1"/>
    <n v="805"/>
    <x v="2"/>
    <x v="9"/>
  </r>
  <r>
    <x v="1476"/>
    <n v="300051296848"/>
    <d v="1899-12-30T15:04:15"/>
    <n v="-0.97514800000000001"/>
    <n v="51.461136000000003"/>
    <n v="358"/>
    <s v="Client cancelled"/>
    <x v="1"/>
    <n v="439"/>
    <x v="2"/>
    <x v="2"/>
  </r>
  <r>
    <x v="1477"/>
    <n v="300050811111"/>
    <d v="1899-12-30T08:48:08"/>
    <n v="-0.96669799999999995"/>
    <n v="51.453422000000003"/>
    <m/>
    <s v="Client cancelled"/>
    <x v="0"/>
    <n v="209"/>
    <x v="0"/>
    <x v="3"/>
  </r>
  <r>
    <x v="721"/>
    <n v="300050817717"/>
    <d v="1899-12-30T13:02:30"/>
    <n v="-0.96934299999999995"/>
    <n v="51.450130999999999"/>
    <m/>
    <s v="Client cancelled"/>
    <x v="0"/>
    <n v="66"/>
    <x v="0"/>
    <x v="17"/>
  </r>
  <r>
    <x v="1478"/>
    <n v="300050840941"/>
    <d v="1899-12-30T08:32:01"/>
    <n v="-0.92471400000000004"/>
    <n v="51.426026"/>
    <m/>
    <s v="System reject"/>
    <x v="0"/>
    <m/>
    <x v="1"/>
    <x v="3"/>
  </r>
  <r>
    <x v="1479"/>
    <n v="300050941091"/>
    <d v="1899-12-30T12:55:49"/>
    <n v="-1.0011950000000001"/>
    <n v="51.456691999999997"/>
    <m/>
    <s v="Client cancelled"/>
    <x v="0"/>
    <n v="130"/>
    <x v="0"/>
    <x v="6"/>
  </r>
  <r>
    <x v="1480"/>
    <n v="300050992570"/>
    <d v="1899-12-30T06:47:28"/>
    <n v="-0.92549199999999998"/>
    <n v="51.430351000000002"/>
    <m/>
    <s v="System reject"/>
    <x v="0"/>
    <m/>
    <x v="1"/>
    <x v="18"/>
  </r>
  <r>
    <x v="1481"/>
    <n v="300051090742"/>
    <d v="1899-12-30T14:41:22"/>
    <n v="-0.94864199999999999"/>
    <n v="51.449587000000001"/>
    <m/>
    <s v="Client cancelled"/>
    <x v="0"/>
    <n v="6"/>
    <x v="0"/>
    <x v="19"/>
  </r>
  <r>
    <x v="1482"/>
    <n v="300051805284"/>
    <d v="1899-12-30T14:25:33"/>
    <n v="-0.94764499999999996"/>
    <n v="51.425964999999998"/>
    <m/>
    <s v="System reject"/>
    <x v="0"/>
    <m/>
    <x v="1"/>
    <x v="19"/>
  </r>
  <r>
    <x v="1483"/>
    <n v="300052288590"/>
    <d v="1899-12-30T01:16:45"/>
    <n v="-0.97316100000000005"/>
    <n v="51.456758999999998"/>
    <m/>
    <s v="Client cancelled"/>
    <x v="0"/>
    <n v="71"/>
    <x v="0"/>
    <x v="21"/>
  </r>
  <r>
    <x v="1484"/>
    <n v="300050691730"/>
    <d v="1899-12-30T16:00:28"/>
    <n v="-0.95099500000000003"/>
    <n v="51.475183000000001"/>
    <m/>
    <s v="System reject"/>
    <x v="0"/>
    <m/>
    <x v="1"/>
    <x v="5"/>
  </r>
  <r>
    <x v="382"/>
    <n v="300050887119"/>
    <d v="1899-12-30T12:57:25"/>
    <n v="-0.94981099999999996"/>
    <n v="51.456159999999997"/>
    <m/>
    <s v="Client cancelled"/>
    <x v="0"/>
    <n v="247"/>
    <x v="0"/>
    <x v="6"/>
  </r>
  <r>
    <x v="1485"/>
    <n v="300051916856"/>
    <d v="1899-12-30T22:58:14"/>
    <n v="-0.96047700000000003"/>
    <n v="51.452094000000002"/>
    <m/>
    <s v="Client cancelled"/>
    <x v="0"/>
    <n v="221"/>
    <x v="0"/>
    <x v="13"/>
  </r>
  <r>
    <x v="1486"/>
    <n v="300050996313"/>
    <d v="1899-12-30T08:00:03"/>
    <n v="-0.99299999999999999"/>
    <n v="51.446610999999997"/>
    <m/>
    <s v="System reject"/>
    <x v="0"/>
    <m/>
    <x v="1"/>
    <x v="3"/>
  </r>
  <r>
    <x v="1487"/>
    <n v="300051909786"/>
    <d v="1899-12-30T19:38:50"/>
    <n v="-0.987923"/>
    <n v="51.419525999999998"/>
    <n v="657"/>
    <s v="Client cancelled"/>
    <x v="1"/>
    <n v="57"/>
    <x v="2"/>
    <x v="10"/>
  </r>
  <r>
    <x v="1488"/>
    <n v="300051896216"/>
    <d v="1899-12-30T14:33:00"/>
    <n v="-0.98432500000000001"/>
    <n v="51.425375000000003"/>
    <n v="478"/>
    <s v="Client cancelled"/>
    <x v="1"/>
    <n v="58"/>
    <x v="2"/>
    <x v="19"/>
  </r>
  <r>
    <x v="1489"/>
    <n v="300052091176"/>
    <d v="1899-12-30T23:02:54"/>
    <n v="-0.94279999999999997"/>
    <n v="51.440426000000002"/>
    <m/>
    <s v="System reject"/>
    <x v="0"/>
    <m/>
    <x v="1"/>
    <x v="12"/>
  </r>
  <r>
    <x v="1490"/>
    <n v="300052200793"/>
    <d v="1899-12-30T08:43:25"/>
    <n v="-1.0005040000000001"/>
    <n v="51.457697000000003"/>
    <m/>
    <s v="Client cancelled"/>
    <x v="0"/>
    <n v="44"/>
    <x v="0"/>
    <x v="3"/>
  </r>
  <r>
    <x v="1491"/>
    <n v="300051845847"/>
    <d v="1899-12-30T08:53:31"/>
    <n v="-0.96567599999999998"/>
    <n v="51.445495000000001"/>
    <m/>
    <s v="Client cancelled"/>
    <x v="0"/>
    <n v="55"/>
    <x v="0"/>
    <x v="3"/>
  </r>
  <r>
    <x v="1492"/>
    <n v="300051974242"/>
    <d v="1899-12-30T23:24:41"/>
    <n v="-0.96920700000000004"/>
    <n v="51.453203000000002"/>
    <m/>
    <s v="System reject"/>
    <x v="0"/>
    <m/>
    <x v="1"/>
    <x v="12"/>
  </r>
  <r>
    <x v="1493"/>
    <n v="300052103878"/>
    <d v="1899-12-30T08:51:27"/>
    <n v="-0.98051500000000003"/>
    <n v="51.455632000000001"/>
    <n v="478"/>
    <s v="Client cancelled"/>
    <x v="1"/>
    <n v="346"/>
    <x v="2"/>
    <x v="3"/>
  </r>
  <r>
    <x v="1494"/>
    <n v="300052220048"/>
    <d v="1899-12-30T15:47:51"/>
    <n v="-0.94630999999999998"/>
    <n v="51.454334000000003"/>
    <m/>
    <s v="Client cancelled"/>
    <x v="0"/>
    <n v="257"/>
    <x v="0"/>
    <x v="2"/>
  </r>
  <r>
    <x v="1105"/>
    <n v="300052219726"/>
    <d v="1899-12-30T15:41:11"/>
    <n v="-0.95145800000000003"/>
    <n v="51.451444000000002"/>
    <m/>
    <s v="System reject"/>
    <x v="0"/>
    <m/>
    <x v="1"/>
    <x v="2"/>
  </r>
  <r>
    <x v="1495"/>
    <n v="300052243434"/>
    <d v="1899-12-30T01:24:56"/>
    <n v="-0.96251699999999996"/>
    <n v="51.441381999999997"/>
    <m/>
    <s v="Client cancelled"/>
    <x v="0"/>
    <n v="78"/>
    <x v="0"/>
    <x v="21"/>
  </r>
  <r>
    <x v="1496"/>
    <n v="300052319886"/>
    <d v="1899-12-30T00:22:15"/>
    <n v="-0.938052"/>
    <n v="51.444741"/>
    <m/>
    <s v="System reject"/>
    <x v="0"/>
    <m/>
    <x v="1"/>
    <x v="20"/>
  </r>
  <r>
    <x v="1497"/>
    <n v="300051808044"/>
    <d v="1899-12-30T15:09:30"/>
    <n v="-0.94955599999999996"/>
    <n v="51.447623"/>
    <m/>
    <s v="System reject"/>
    <x v="0"/>
    <m/>
    <x v="1"/>
    <x v="2"/>
  </r>
  <r>
    <x v="1498"/>
    <n v="300051732062"/>
    <d v="1899-12-30T03:54:01"/>
    <n v="-0.98248000000000002"/>
    <n v="51.453747"/>
    <n v="821"/>
    <s v="Client cancelled"/>
    <x v="1"/>
    <n v="809"/>
    <x v="2"/>
    <x v="4"/>
  </r>
  <r>
    <x v="678"/>
    <n v="300051075846"/>
    <d v="1899-12-30T03:12:15"/>
    <n v="-0.94844499999999998"/>
    <n v="51.440201000000002"/>
    <m/>
    <s v="Client cancelled"/>
    <x v="0"/>
    <n v="158"/>
    <x v="0"/>
    <x v="4"/>
  </r>
  <r>
    <x v="1499"/>
    <n v="300051309321"/>
    <d v="1899-12-30T21:56:27"/>
    <n v="-0.96624500000000002"/>
    <n v="51.451805999999998"/>
    <n v="439"/>
    <s v="Client cancelled"/>
    <x v="1"/>
    <n v="132"/>
    <x v="2"/>
    <x v="1"/>
  </r>
  <r>
    <x v="1500"/>
    <n v="300051038485"/>
    <d v="1899-12-30T06:37:15"/>
    <n v="-0.94773300000000005"/>
    <n v="51.444017000000002"/>
    <m/>
    <s v="System reject"/>
    <x v="0"/>
    <m/>
    <x v="1"/>
    <x v="18"/>
  </r>
  <r>
    <x v="1501"/>
    <n v="300051205520"/>
    <d v="1899-12-30T23:03:51"/>
    <n v="-0.96674499999999997"/>
    <n v="51.453235999999997"/>
    <m/>
    <s v="Client cancelled"/>
    <x v="0"/>
    <n v="104"/>
    <x v="0"/>
    <x v="12"/>
  </r>
  <r>
    <x v="1502"/>
    <n v="300050929231"/>
    <d v="1899-12-30T21:13:50"/>
    <n v="-0.968669"/>
    <n v="51.453766999999999"/>
    <n v="358"/>
    <s v="Client cancelled"/>
    <x v="1"/>
    <n v="597"/>
    <x v="2"/>
    <x v="1"/>
  </r>
  <r>
    <x v="1503"/>
    <n v="300051003057"/>
    <d v="1899-12-30T08:58:22"/>
    <n v="-0.94227899999999998"/>
    <n v="51.452157999999997"/>
    <m/>
    <s v="Client cancelled"/>
    <x v="0"/>
    <n v="11"/>
    <x v="0"/>
    <x v="3"/>
  </r>
  <r>
    <x v="1504"/>
    <n v="300051294491"/>
    <d v="1899-12-30T13:30:10"/>
    <n v="-0.97190699999999997"/>
    <n v="51.456753999999997"/>
    <m/>
    <s v="Client cancelled"/>
    <x v="0"/>
    <n v="238"/>
    <x v="0"/>
    <x v="17"/>
  </r>
  <r>
    <x v="1505"/>
    <n v="300051527107"/>
    <d v="1899-12-30T03:11:20"/>
    <n v="-0.97140800000000005"/>
    <n v="51.453642000000002"/>
    <m/>
    <s v="System reject"/>
    <x v="0"/>
    <m/>
    <x v="1"/>
    <x v="4"/>
  </r>
  <r>
    <x v="611"/>
    <n v="300051692067"/>
    <d v="1899-12-30T21:18:28"/>
    <n v="-0.97689300000000001"/>
    <n v="51.462923000000004"/>
    <m/>
    <s v="Client cancelled"/>
    <x v="0"/>
    <n v="103"/>
    <x v="0"/>
    <x v="1"/>
  </r>
  <r>
    <x v="1506"/>
    <n v="300051311661"/>
    <d v="1899-12-30T23:13:45"/>
    <n v="-0.94773300000000005"/>
    <n v="51.444017000000002"/>
    <m/>
    <s v="System reject"/>
    <x v="0"/>
    <m/>
    <x v="1"/>
    <x v="12"/>
  </r>
  <r>
    <x v="1507"/>
    <n v="300051544409"/>
    <d v="1899-12-30T21:45:24"/>
    <n v="-0.99538899999999997"/>
    <n v="51.450310999999999"/>
    <m/>
    <s v="Client cancelled"/>
    <x v="0"/>
    <n v="145"/>
    <x v="0"/>
    <x v="1"/>
  </r>
  <r>
    <x v="365"/>
    <n v="300051526322"/>
    <d v="1899-12-30T01:55:51"/>
    <n v="-0.97334799999999999"/>
    <n v="51.453918999999999"/>
    <m/>
    <s v="Client cancelled"/>
    <x v="0"/>
    <n v="121"/>
    <x v="0"/>
    <x v="21"/>
  </r>
  <r>
    <x v="1508"/>
    <n v="300052245740"/>
    <d v="1899-12-30T07:21:50"/>
    <n v="-0.94518800000000003"/>
    <n v="51.450724999999998"/>
    <m/>
    <s v="Client cancelled"/>
    <x v="0"/>
    <n v="12"/>
    <x v="0"/>
    <x v="9"/>
  </r>
  <r>
    <x v="1509"/>
    <n v="300052329740"/>
    <d v="1899-12-30T12:00:06"/>
    <n v="-0.94238999999999995"/>
    <n v="51.451076"/>
    <n v="478"/>
    <s v="Client cancelled"/>
    <x v="1"/>
    <n v="62"/>
    <x v="2"/>
    <x v="6"/>
  </r>
  <r>
    <x v="1510"/>
    <n v="300052009081"/>
    <d v="1899-12-30T01:33:49"/>
    <n v="-0.96975199999999995"/>
    <n v="51.445160000000001"/>
    <m/>
    <s v="Client cancelled"/>
    <x v="0"/>
    <n v="84"/>
    <x v="0"/>
    <x v="21"/>
  </r>
  <r>
    <x v="271"/>
    <n v="300052082107"/>
    <d v="1899-12-30T19:16:19"/>
    <n v="-0.94782299999999997"/>
    <n v="51.449046000000003"/>
    <m/>
    <s v="Client cancelled"/>
    <x v="0"/>
    <n v="116"/>
    <x v="0"/>
    <x v="10"/>
  </r>
  <r>
    <x v="1511"/>
    <n v="300051884516"/>
    <d v="1899-12-30T08:27:23"/>
    <n v="-0.958646"/>
    <n v="51.453574000000003"/>
    <n v="178"/>
    <s v="Client cancelled"/>
    <x v="1"/>
    <n v="390"/>
    <x v="2"/>
    <x v="3"/>
  </r>
  <r>
    <x v="1512"/>
    <n v="300051961959"/>
    <d v="1899-12-30T17:48:45"/>
    <n v="-0.92471400000000004"/>
    <n v="51.426026"/>
    <m/>
    <s v="System reject"/>
    <x v="0"/>
    <m/>
    <x v="1"/>
    <x v="8"/>
  </r>
  <r>
    <x v="1513"/>
    <n v="300052093829"/>
    <d v="1899-12-30T03:08:36"/>
    <n v="-0.973688"/>
    <n v="51.456640999999998"/>
    <m/>
    <s v="Client cancelled"/>
    <x v="0"/>
    <n v="165"/>
    <x v="0"/>
    <x v="4"/>
  </r>
  <r>
    <x v="1514"/>
    <n v="300052314492"/>
    <d v="1899-12-30T21:41:19"/>
    <n v="-0.95643699999999998"/>
    <n v="51.451732"/>
    <n v="178"/>
    <s v="Client cancelled"/>
    <x v="1"/>
    <n v="491"/>
    <x v="2"/>
    <x v="1"/>
  </r>
  <r>
    <x v="1515"/>
    <n v="300052322166"/>
    <d v="1899-12-30T02:20:36"/>
    <n v="-0.93681999999999999"/>
    <n v="51.444020000000002"/>
    <m/>
    <s v="Client cancelled"/>
    <x v="0"/>
    <n v="152"/>
    <x v="0"/>
    <x v="15"/>
  </r>
  <r>
    <x v="1516"/>
    <n v="300050713128"/>
    <d v="1899-12-30T11:40:35"/>
    <n v="-0.99115799999999998"/>
    <n v="51.451645999999997"/>
    <m/>
    <s v="System reject"/>
    <x v="0"/>
    <m/>
    <x v="1"/>
    <x v="16"/>
  </r>
  <r>
    <x v="1517"/>
    <n v="300051878854"/>
    <d v="1899-12-30T02:12:58"/>
    <n v="-0.94427300000000003"/>
    <n v="51.440846000000001"/>
    <m/>
    <s v="Client cancelled"/>
    <x v="0"/>
    <n v="36"/>
    <x v="0"/>
    <x v="15"/>
  </r>
  <r>
    <x v="1518"/>
    <n v="300051877816"/>
    <d v="1899-12-30T00:21:12"/>
    <n v="-0.89804899999999999"/>
    <n v="51.437460999999999"/>
    <m/>
    <s v="Client cancelled"/>
    <x v="0"/>
    <n v="211"/>
    <x v="0"/>
    <x v="20"/>
  </r>
  <r>
    <x v="1519"/>
    <n v="300052090280"/>
    <d v="1899-12-30T22:40:02"/>
    <n v="-0.96360999999999997"/>
    <n v="51.472971000000001"/>
    <m/>
    <s v="Client cancelled"/>
    <x v="0"/>
    <n v="197"/>
    <x v="0"/>
    <x v="13"/>
  </r>
  <r>
    <x v="1520"/>
    <n v="300051215980"/>
    <d v="1899-12-30T08:56:07"/>
    <n v="-0.95557999999999998"/>
    <n v="51.453493000000002"/>
    <m/>
    <s v="Client cancelled"/>
    <x v="0"/>
    <n v="66"/>
    <x v="0"/>
    <x v="3"/>
  </r>
  <r>
    <x v="1128"/>
    <n v="300051310558"/>
    <d v="1899-12-30T22:39:54"/>
    <n v="-0.94964800000000005"/>
    <n v="51.435915999999999"/>
    <n v="415"/>
    <s v="Client cancelled"/>
    <x v="1"/>
    <n v="504"/>
    <x v="2"/>
    <x v="13"/>
  </r>
  <r>
    <x v="1521"/>
    <n v="300052256902"/>
    <d v="1899-12-30T11:41:11"/>
    <n v="-1.0028239999999999"/>
    <n v="51.458562999999998"/>
    <m/>
    <s v="Client cancelled"/>
    <x v="0"/>
    <n v="38"/>
    <x v="0"/>
    <x v="16"/>
  </r>
  <r>
    <x v="1522"/>
    <n v="300051793011"/>
    <d v="1899-12-30T08:55:25"/>
    <n v="-0.92471400000000004"/>
    <n v="51.426026"/>
    <m/>
    <s v="System reject"/>
    <x v="0"/>
    <m/>
    <x v="1"/>
    <x v="3"/>
  </r>
  <r>
    <x v="1523"/>
    <n v="300051920927"/>
    <d v="1899-12-30T00:28:57"/>
    <n v="-0.97130799999999995"/>
    <n v="51.458019"/>
    <m/>
    <s v="Client cancelled"/>
    <x v="0"/>
    <n v="93"/>
    <x v="0"/>
    <x v="20"/>
  </r>
  <r>
    <x v="559"/>
    <n v="300051731709"/>
    <d v="1899-12-30T03:14:09"/>
    <n v="-0.97377599999999997"/>
    <n v="51.456605000000003"/>
    <n v="133"/>
    <s v="Client cancelled"/>
    <x v="1"/>
    <n v="1341"/>
    <x v="2"/>
    <x v="4"/>
  </r>
  <r>
    <x v="864"/>
    <n v="300051698403"/>
    <d v="1899-12-30T00:45:36"/>
    <n v="-0.94862500000000005"/>
    <n v="51.433523000000001"/>
    <m/>
    <s v="Client cancelled"/>
    <x v="0"/>
    <n v="95"/>
    <x v="0"/>
    <x v="20"/>
  </r>
  <r>
    <x v="1524"/>
    <n v="300050596135"/>
    <d v="1899-12-30T14:42:51"/>
    <n v="-0.974464"/>
    <n v="51.444623999999997"/>
    <n v="239"/>
    <s v="Client cancelled"/>
    <x v="1"/>
    <n v="51"/>
    <x v="2"/>
    <x v="19"/>
  </r>
  <r>
    <x v="1525"/>
    <n v="300050695327"/>
    <d v="1899-12-30T17:43:10"/>
    <n v="-0.94870200000000005"/>
    <n v="51.449024999999999"/>
    <m/>
    <s v="Client cancelled"/>
    <x v="0"/>
    <n v="129"/>
    <x v="0"/>
    <x v="8"/>
  </r>
  <r>
    <x v="1526"/>
    <n v="300050733005"/>
    <d v="1899-12-30T02:07:43"/>
    <n v="-0.95766899999999999"/>
    <n v="51.438899999999997"/>
    <m/>
    <s v="Client cancelled"/>
    <x v="0"/>
    <n v="108"/>
    <x v="0"/>
    <x v="15"/>
  </r>
  <r>
    <x v="1527"/>
    <n v="300051700001"/>
    <d v="1899-12-30T02:56:47"/>
    <n v="-1.0437190000000001"/>
    <n v="51.469507999999998"/>
    <m/>
    <s v="System reject"/>
    <x v="0"/>
    <m/>
    <x v="1"/>
    <x v="15"/>
  </r>
  <r>
    <x v="1528"/>
    <n v="300051136255"/>
    <d v="1899-12-30T09:37:07"/>
    <n v="-0.93665100000000001"/>
    <n v="51.446390000000001"/>
    <n v="358"/>
    <s v="Client cancelled"/>
    <x v="1"/>
    <n v="793"/>
    <x v="2"/>
    <x v="11"/>
  </r>
  <r>
    <x v="1529"/>
    <n v="300051066034"/>
    <d v="1899-12-30T20:51:36"/>
    <n v="-0.97236800000000001"/>
    <n v="51.457971999999998"/>
    <m/>
    <s v="System reject"/>
    <x v="0"/>
    <m/>
    <x v="1"/>
    <x v="0"/>
  </r>
  <r>
    <x v="1030"/>
    <n v="300051180799"/>
    <d v="1899-12-30T08:24:04"/>
    <n v="-0.955932"/>
    <n v="51.453470000000003"/>
    <m/>
    <s v="Client cancelled"/>
    <x v="0"/>
    <n v="172"/>
    <x v="0"/>
    <x v="3"/>
  </r>
  <r>
    <x v="1530"/>
    <n v="300051228691"/>
    <d v="1899-12-30T16:58:16"/>
    <n v="-0.98702400000000001"/>
    <n v="51.418716000000003"/>
    <n v="539"/>
    <s v="Client cancelled"/>
    <x v="1"/>
    <n v="323"/>
    <x v="2"/>
    <x v="5"/>
  </r>
  <r>
    <x v="1531"/>
    <n v="300051302532"/>
    <d v="1899-12-30T17:55:16"/>
    <n v="-0.92015199999999997"/>
    <n v="51.460042999999999"/>
    <m/>
    <s v="Client cancelled"/>
    <x v="0"/>
    <n v="118"/>
    <x v="0"/>
    <x v="8"/>
  </r>
  <r>
    <x v="1532"/>
    <n v="300051519221"/>
    <d v="1899-12-30T20:59:28"/>
    <n v="-0.95694699999999999"/>
    <n v="51.449458999999997"/>
    <m/>
    <s v="Client cancelled"/>
    <x v="0"/>
    <n v="82"/>
    <x v="0"/>
    <x v="0"/>
  </r>
  <r>
    <x v="1272"/>
    <n v="300051601443"/>
    <d v="1899-12-30T22:30:06"/>
    <n v="-0.96465999999999996"/>
    <n v="51.422916999999998"/>
    <m/>
    <s v="Client cancelled"/>
    <x v="0"/>
    <n v="116"/>
    <x v="0"/>
    <x v="13"/>
  </r>
  <r>
    <x v="1533"/>
    <n v="300051679945"/>
    <d v="1899-12-30T13:18:32"/>
    <n v="-0.96040400000000004"/>
    <n v="51.452047"/>
    <m/>
    <s v="Client cancelled"/>
    <x v="0"/>
    <n v="93"/>
    <x v="0"/>
    <x v="17"/>
  </r>
  <r>
    <x v="1534"/>
    <n v="300051308614"/>
    <d v="1899-12-30T21:23:15"/>
    <n v="-1.020295"/>
    <n v="51.444336999999997"/>
    <m/>
    <s v="Client cancelled"/>
    <x v="0"/>
    <n v="86"/>
    <x v="0"/>
    <x v="1"/>
  </r>
  <r>
    <x v="1535"/>
    <n v="300051336290"/>
    <d v="1899-12-30T00:11:45"/>
    <n v="-0.95131699999999997"/>
    <n v="51.449618999999998"/>
    <m/>
    <s v="System reject"/>
    <x v="0"/>
    <m/>
    <x v="1"/>
    <x v="20"/>
  </r>
  <r>
    <x v="1536"/>
    <n v="300051480681"/>
    <d v="1899-12-30T21:13:27"/>
    <n v="-0.96861399999999998"/>
    <n v="51.454931000000002"/>
    <m/>
    <s v="System reject"/>
    <x v="0"/>
    <m/>
    <x v="1"/>
    <x v="1"/>
  </r>
  <r>
    <x v="1537"/>
    <n v="300050933112"/>
    <d v="1899-12-30T23:43:33"/>
    <n v="-1.015684"/>
    <n v="51.445689000000002"/>
    <m/>
    <s v="Client cancelled"/>
    <x v="0"/>
    <n v="86"/>
    <x v="0"/>
    <x v="12"/>
  </r>
  <r>
    <x v="1538"/>
    <n v="300051593212"/>
    <d v="1899-12-30T15:44:36"/>
    <n v="-0.89060300000000003"/>
    <n v="51.437117000000001"/>
    <n v="718"/>
    <s v="Client cancelled"/>
    <x v="1"/>
    <n v="46"/>
    <x v="2"/>
    <x v="2"/>
  </r>
  <r>
    <x v="1539"/>
    <n v="300051237082"/>
    <d v="1899-12-30T21:36:01"/>
    <n v="-0.92430500000000004"/>
    <n v="51.436377999999998"/>
    <m/>
    <s v="Client cancelled"/>
    <x v="0"/>
    <n v="95"/>
    <x v="0"/>
    <x v="1"/>
  </r>
  <r>
    <x v="1540"/>
    <n v="300051331033"/>
    <d v="1899-12-30T20:30:05"/>
    <n v="-0.95141799999999999"/>
    <n v="51.447324999999999"/>
    <n v="478"/>
    <s v="Client cancelled"/>
    <x v="1"/>
    <n v="84"/>
    <x v="2"/>
    <x v="0"/>
  </r>
  <r>
    <x v="822"/>
    <n v="300051488929"/>
    <d v="1899-12-30T02:37:18"/>
    <n v="-0.94917499999999999"/>
    <n v="51.455432999999999"/>
    <m/>
    <s v="Client cancelled"/>
    <x v="0"/>
    <n v="98"/>
    <x v="0"/>
    <x v="15"/>
  </r>
  <r>
    <x v="1541"/>
    <n v="300052079421"/>
    <d v="1899-12-30T18:14:35"/>
    <n v="-0.98704199999999997"/>
    <n v="51.470663999999999"/>
    <m/>
    <s v="System reject"/>
    <x v="0"/>
    <m/>
    <x v="1"/>
    <x v="7"/>
  </r>
  <r>
    <x v="1542"/>
    <n v="300051940138"/>
    <d v="1899-12-30T11:31:18"/>
    <n v="-0.97339799999999999"/>
    <n v="51.458384000000002"/>
    <m/>
    <s v="Client cancelled"/>
    <x v="0"/>
    <n v="19"/>
    <x v="0"/>
    <x v="16"/>
  </r>
  <r>
    <x v="1543"/>
    <n v="300052009350"/>
    <d v="1899-12-30T01:47:19"/>
    <n v="-0.942944"/>
    <n v="51.440787"/>
    <m/>
    <s v="Client cancelled"/>
    <x v="0"/>
    <n v="53"/>
    <x v="0"/>
    <x v="21"/>
  </r>
  <r>
    <x v="1544"/>
    <n v="300051959511"/>
    <d v="1899-12-30T17:07:48"/>
    <n v="-0.96751600000000004"/>
    <n v="51.450484000000003"/>
    <n v="532"/>
    <s v="Client cancelled"/>
    <x v="1"/>
    <n v="608"/>
    <x v="2"/>
    <x v="8"/>
  </r>
  <r>
    <x v="1545"/>
    <n v="300051788116"/>
    <d v="1899-12-30T08:17:41"/>
    <n v="-0.96820700000000004"/>
    <n v="51.44652"/>
    <m/>
    <s v="System reject"/>
    <x v="0"/>
    <m/>
    <x v="1"/>
    <x v="3"/>
  </r>
  <r>
    <x v="1175"/>
    <n v="300051774752"/>
    <d v="1899-12-30T21:05:57"/>
    <n v="-0.95425400000000005"/>
    <n v="51.438439000000002"/>
    <m/>
    <s v="System reject"/>
    <x v="0"/>
    <m/>
    <x v="1"/>
    <x v="1"/>
  </r>
  <r>
    <x v="1546"/>
    <n v="300052275152"/>
    <d v="1899-12-30T18:01:23"/>
    <n v="-0.949855"/>
    <n v="51.445022000000002"/>
    <m/>
    <s v="Client cancelled"/>
    <x v="0"/>
    <n v="46"/>
    <x v="0"/>
    <x v="7"/>
  </r>
  <r>
    <x v="1547"/>
    <n v="300052320128"/>
    <d v="1899-12-30T00:29:24"/>
    <n v="-0.97334799999999999"/>
    <n v="51.453918999999999"/>
    <n v="718"/>
    <s v="Client cancelled"/>
    <x v="1"/>
    <n v="215"/>
    <x v="2"/>
    <x v="20"/>
  </r>
  <r>
    <x v="1548"/>
    <n v="300050618855"/>
    <d v="1899-12-30T20:55:16"/>
    <n v="-0.97085200000000005"/>
    <n v="51.456677999999997"/>
    <n v="359"/>
    <s v="Client cancelled"/>
    <x v="1"/>
    <n v="154"/>
    <x v="2"/>
    <x v="0"/>
  </r>
  <r>
    <x v="1549"/>
    <n v="300051106552"/>
    <d v="1899-12-30T23:29:16"/>
    <n v="-0.97228400000000004"/>
    <n v="51.457976000000002"/>
    <n v="478"/>
    <s v="Client cancelled"/>
    <x v="1"/>
    <n v="81"/>
    <x v="2"/>
    <x v="12"/>
  </r>
  <r>
    <x v="1550"/>
    <n v="300051038912"/>
    <d v="1899-12-30T07:08:46"/>
    <n v="-0.95016199999999995"/>
    <n v="51.432879999999997"/>
    <m/>
    <s v="System reject"/>
    <x v="0"/>
    <m/>
    <x v="1"/>
    <x v="9"/>
  </r>
  <r>
    <x v="1551"/>
    <n v="300051130201"/>
    <d v="1899-12-30T23:42:40"/>
    <n v="-0.98565499999999995"/>
    <n v="51.442413999999999"/>
    <m/>
    <s v="Client cancelled"/>
    <x v="0"/>
    <n v="11"/>
    <x v="0"/>
    <x v="12"/>
  </r>
  <r>
    <x v="1552"/>
    <n v="300051564121"/>
    <d v="1899-12-30T21:38:54"/>
    <n v="-1.0467409999999999"/>
    <n v="51.479819999999997"/>
    <m/>
    <s v="Client cancelled"/>
    <x v="0"/>
    <n v="32"/>
    <x v="0"/>
    <x v="1"/>
  </r>
  <r>
    <x v="1553"/>
    <n v="300051724185"/>
    <d v="1899-12-30T23:14:55"/>
    <n v="-1.0250429999999999"/>
    <n v="51.445425999999998"/>
    <m/>
    <s v="Client cancelled"/>
    <x v="0"/>
    <n v="122"/>
    <x v="0"/>
    <x v="12"/>
  </r>
  <r>
    <x v="1554"/>
    <n v="300050755906"/>
    <d v="1899-12-30T08:47:20"/>
    <n v="-0.97148500000000004"/>
    <n v="51.449221000000001"/>
    <n v="899"/>
    <s v="Client cancelled"/>
    <x v="1"/>
    <n v="44"/>
    <x v="2"/>
    <x v="3"/>
  </r>
  <r>
    <x v="1555"/>
    <n v="300051237133"/>
    <d v="1899-12-30T21:36:59"/>
    <n v="-0.96920799999999996"/>
    <n v="51.453203000000002"/>
    <n v="475"/>
    <s v="Client cancelled"/>
    <x v="1"/>
    <n v="409"/>
    <x v="2"/>
    <x v="1"/>
  </r>
  <r>
    <x v="1556"/>
    <n v="300051221810"/>
    <d v="1899-12-30T12:34:30"/>
    <n v="-0.97760000000000002"/>
    <n v="51.449885000000002"/>
    <n v="177"/>
    <s v="Client cancelled"/>
    <x v="1"/>
    <n v="134"/>
    <x v="2"/>
    <x v="6"/>
  </r>
  <r>
    <x v="394"/>
    <n v="300051306987"/>
    <d v="1899-12-30T20:17:56"/>
    <n v="-0.93268499999999999"/>
    <n v="51.424860000000002"/>
    <m/>
    <s v="System reject"/>
    <x v="0"/>
    <m/>
    <x v="1"/>
    <x v="0"/>
  </r>
  <r>
    <x v="1557"/>
    <n v="300050838682"/>
    <d v="1899-12-30T07:53:20"/>
    <n v="-0.97148000000000001"/>
    <n v="51.458364000000003"/>
    <m/>
    <s v="System reject"/>
    <x v="0"/>
    <m/>
    <x v="1"/>
    <x v="9"/>
  </r>
  <r>
    <x v="1558"/>
    <n v="300050919567"/>
    <d v="1899-12-30T13:40:30"/>
    <n v="-0.97748199999999996"/>
    <n v="51.470008999999997"/>
    <m/>
    <s v="Client cancelled"/>
    <x v="0"/>
    <n v="121"/>
    <x v="0"/>
    <x v="17"/>
  </r>
  <r>
    <x v="1559"/>
    <n v="300051048840"/>
    <d v="1899-12-30T11:45:39"/>
    <n v="-0.94947999999999999"/>
    <n v="51.447615999999996"/>
    <n v="178"/>
    <s v="Client cancelled"/>
    <x v="1"/>
    <n v="75"/>
    <x v="2"/>
    <x v="16"/>
  </r>
  <r>
    <x v="319"/>
    <n v="300050810366"/>
    <d v="1899-12-30T08:38:40"/>
    <n v="-0.97595100000000001"/>
    <n v="51.45617"/>
    <n v="659"/>
    <s v="Client cancelled"/>
    <x v="1"/>
    <n v="105"/>
    <x v="2"/>
    <x v="3"/>
  </r>
  <r>
    <x v="1560"/>
    <n v="300050978673"/>
    <d v="1899-12-30T14:35:50"/>
    <n v="-0.94537899999999997"/>
    <n v="51.446286999999998"/>
    <n v="358"/>
    <s v="Client cancelled"/>
    <x v="1"/>
    <n v="41"/>
    <x v="2"/>
    <x v="19"/>
  </r>
  <r>
    <x v="1561"/>
    <n v="300051281531"/>
    <d v="1899-12-30T03:18:54"/>
    <n v="-0.973939"/>
    <n v="51.456584999999997"/>
    <m/>
    <s v="Client cancelled"/>
    <x v="0"/>
    <n v="242"/>
    <x v="0"/>
    <x v="4"/>
  </r>
  <r>
    <x v="1562"/>
    <n v="300051366346"/>
    <d v="1899-12-30T13:21:54"/>
    <n v="-0.94638699999999998"/>
    <n v="51.440869999999997"/>
    <n v="297"/>
    <s v="Client cancelled"/>
    <x v="1"/>
    <n v="84"/>
    <x v="2"/>
    <x v="17"/>
  </r>
  <r>
    <x v="1563"/>
    <n v="300050875979"/>
    <d v="1899-12-30T07:04:46"/>
    <n v="-0.94526100000000002"/>
    <n v="51.444823"/>
    <n v="958"/>
    <s v="Client cancelled"/>
    <x v="1"/>
    <n v="95"/>
    <x v="2"/>
    <x v="9"/>
  </r>
  <r>
    <x v="1180"/>
    <n v="300050936649"/>
    <d v="1899-12-30T03:29:05"/>
    <n v="-0.963063"/>
    <n v="51.449615999999999"/>
    <m/>
    <s v="System reject"/>
    <x v="0"/>
    <m/>
    <x v="1"/>
    <x v="4"/>
  </r>
  <r>
    <x v="565"/>
    <n v="300051177516"/>
    <d v="1899-12-30T07:13:14"/>
    <n v="-0.931454"/>
    <n v="51.452609000000002"/>
    <m/>
    <s v="Client cancelled"/>
    <x v="0"/>
    <n v="20"/>
    <x v="0"/>
    <x v="9"/>
  </r>
  <r>
    <x v="1564"/>
    <n v="300050837579"/>
    <d v="1899-12-30T07:13:59"/>
    <n v="-0.94635800000000003"/>
    <n v="51.439779000000001"/>
    <n v="898"/>
    <s v="Client cancelled"/>
    <x v="1"/>
    <n v="134"/>
    <x v="2"/>
    <x v="9"/>
  </r>
  <r>
    <x v="1353"/>
    <n v="300051336867"/>
    <d v="1899-12-30T00:21:36"/>
    <n v="-0.95330899999999996"/>
    <n v="51.424081000000001"/>
    <m/>
    <s v="System reject"/>
    <x v="0"/>
    <m/>
    <x v="1"/>
    <x v="20"/>
  </r>
  <r>
    <x v="1565"/>
    <n v="300050736333"/>
    <d v="1899-12-30T10:05:14"/>
    <n v="-0.983734"/>
    <n v="51.420771000000002"/>
    <n v="239"/>
    <s v="Client cancelled"/>
    <x v="1"/>
    <n v="109"/>
    <x v="2"/>
    <x v="22"/>
  </r>
  <r>
    <x v="1566"/>
    <n v="300050753840"/>
    <d v="1899-12-30T08:11:48"/>
    <n v="-0.931454"/>
    <n v="51.452609000000002"/>
    <m/>
    <s v="System reject"/>
    <x v="0"/>
    <m/>
    <x v="1"/>
    <x v="3"/>
  </r>
  <r>
    <x v="1567"/>
    <n v="300051551542"/>
    <d v="1899-12-30T02:40:03"/>
    <n v="-0.97785200000000005"/>
    <n v="51.474085000000002"/>
    <m/>
    <s v="System reject"/>
    <x v="0"/>
    <m/>
    <x v="1"/>
    <x v="15"/>
  </r>
  <r>
    <x v="1568"/>
    <n v="300051294255"/>
    <d v="1899-12-30T13:19:20"/>
    <n v="-0.99519299999999999"/>
    <n v="51.450319999999998"/>
    <m/>
    <s v="System reject"/>
    <x v="0"/>
    <m/>
    <x v="1"/>
    <x v="17"/>
  </r>
  <r>
    <x v="1569"/>
    <n v="300051480653"/>
    <d v="1899-12-30T21:12:32"/>
    <n v="-0.98361399999999999"/>
    <n v="51.422477999999998"/>
    <m/>
    <s v="System reject"/>
    <x v="0"/>
    <m/>
    <x v="1"/>
    <x v="1"/>
  </r>
  <r>
    <x v="1570"/>
    <n v="300051337147"/>
    <d v="1899-12-30T00:31:33"/>
    <n v="-0.97728700000000002"/>
    <n v="51.464274000000003"/>
    <m/>
    <s v="System reject"/>
    <x v="0"/>
    <m/>
    <x v="1"/>
    <x v="20"/>
  </r>
  <r>
    <x v="1571"/>
    <n v="300051118171"/>
    <d v="1899-12-30T14:34:36"/>
    <n v="-0.92475499999999999"/>
    <n v="51.463005000000003"/>
    <n v="597"/>
    <s v="Client cancelled"/>
    <x v="1"/>
    <n v="1116"/>
    <x v="2"/>
    <x v="19"/>
  </r>
  <r>
    <x v="1572"/>
    <n v="300050718417"/>
    <d v="1899-12-30T15:57:26"/>
    <n v="-0.983101"/>
    <n v="51.452969000000003"/>
    <n v="239"/>
    <s v="Client cancelled"/>
    <x v="1"/>
    <n v="298"/>
    <x v="2"/>
    <x v="2"/>
  </r>
  <r>
    <x v="1573"/>
    <n v="300050783952"/>
    <d v="1899-12-30T10:56:20"/>
    <n v="-0.95557999999999998"/>
    <n v="51.453493000000002"/>
    <n v="419"/>
    <s v="Client cancelled"/>
    <x v="1"/>
    <n v="78"/>
    <x v="2"/>
    <x v="22"/>
  </r>
  <r>
    <x v="782"/>
    <n v="300051329798"/>
    <d v="1899-12-30T19:28:06"/>
    <n v="-0.97244600000000003"/>
    <n v="51.452537999999997"/>
    <n v="476"/>
    <s v="Client cancelled"/>
    <x v="1"/>
    <n v="82"/>
    <x v="2"/>
    <x v="10"/>
  </r>
  <r>
    <x v="1116"/>
    <n v="300051352396"/>
    <d v="1899-12-30T22:03:38"/>
    <n v="-0.96064000000000005"/>
    <n v="51.439433000000001"/>
    <m/>
    <s v="System reject"/>
    <x v="0"/>
    <m/>
    <x v="1"/>
    <x v="13"/>
  </r>
  <r>
    <x v="1574"/>
    <n v="300051178598"/>
    <d v="1899-12-30T07:51:03"/>
    <n v="-0.95869800000000005"/>
    <n v="51.459456000000003"/>
    <m/>
    <s v="Client cancelled"/>
    <x v="0"/>
    <n v="208"/>
    <x v="0"/>
    <x v="9"/>
  </r>
  <r>
    <x v="1044"/>
    <n v="300050969650"/>
    <d v="1899-12-30T08:18:52"/>
    <n v="-0.94032099999999996"/>
    <n v="51.421571"/>
    <m/>
    <s v="Client cancelled"/>
    <x v="0"/>
    <n v="183"/>
    <x v="0"/>
    <x v="3"/>
  </r>
  <r>
    <x v="1575"/>
    <n v="300051337251"/>
    <d v="1899-12-30T00:35:10"/>
    <n v="-0.98211800000000005"/>
    <n v="51.454945000000002"/>
    <m/>
    <s v="Client cancelled"/>
    <x v="0"/>
    <n v="48"/>
    <x v="0"/>
    <x v="20"/>
  </r>
  <r>
    <x v="1576"/>
    <n v="300051594414"/>
    <d v="1899-12-30T16:48:54"/>
    <n v="-0.98361399999999999"/>
    <n v="51.422477999999998"/>
    <n v="597"/>
    <s v="Client cancelled"/>
    <x v="1"/>
    <n v="84"/>
    <x v="2"/>
    <x v="5"/>
  </r>
  <r>
    <x v="1577"/>
    <n v="300051720204"/>
    <d v="1899-12-30T21:58:33"/>
    <n v="-0.97891600000000001"/>
    <n v="51.456173"/>
    <m/>
    <s v="System reject"/>
    <x v="0"/>
    <m/>
    <x v="1"/>
    <x v="1"/>
  </r>
  <r>
    <x v="1578"/>
    <n v="300051527036"/>
    <d v="1899-12-30T03:04:05"/>
    <n v="-0.94433800000000001"/>
    <n v="51.441400999999999"/>
    <m/>
    <s v="System reject"/>
    <x v="0"/>
    <m/>
    <x v="1"/>
    <x v="4"/>
  </r>
  <r>
    <x v="668"/>
    <n v="300051440045"/>
    <d v="1899-12-30T21:08:34"/>
    <n v="-0.92430500000000004"/>
    <n v="51.436377999999998"/>
    <m/>
    <s v="Client cancelled"/>
    <x v="0"/>
    <n v="134"/>
    <x v="0"/>
    <x v="1"/>
  </r>
  <r>
    <x v="1579"/>
    <n v="300051434976"/>
    <d v="1899-12-30T18:04:38"/>
    <n v="-0.94792200000000004"/>
    <n v="51.446654000000002"/>
    <n v="717"/>
    <s v="Client cancelled"/>
    <x v="1"/>
    <n v="62"/>
    <x v="2"/>
    <x v="7"/>
  </r>
  <r>
    <x v="248"/>
    <n v="300050724894"/>
    <d v="1899-12-30T20:25:52"/>
    <n v="-0.97204599999999997"/>
    <n v="51.457948000000002"/>
    <m/>
    <s v="Client cancelled"/>
    <x v="0"/>
    <n v="68"/>
    <x v="0"/>
    <x v="0"/>
  </r>
  <r>
    <x v="1580"/>
    <n v="300051697670"/>
    <d v="1899-12-30T00:17:29"/>
    <n v="-0.94907399999999997"/>
    <n v="51.440325999999999"/>
    <m/>
    <s v="Client cancelled"/>
    <x v="0"/>
    <n v="223"/>
    <x v="0"/>
    <x v="20"/>
  </r>
  <r>
    <x v="1581"/>
    <n v="300050697460"/>
    <d v="1899-12-30T18:42:22"/>
    <n v="-0.93269400000000002"/>
    <n v="51.424366999999997"/>
    <m/>
    <s v="System reject"/>
    <x v="0"/>
    <m/>
    <x v="1"/>
    <x v="7"/>
  </r>
  <r>
    <x v="1582"/>
    <n v="300051548926"/>
    <d v="1899-12-30T00:10:57"/>
    <n v="-0.97013199999999999"/>
    <n v="51.466596000000003"/>
    <m/>
    <s v="Client cancelled"/>
    <x v="0"/>
    <n v="187"/>
    <x v="0"/>
    <x v="20"/>
  </r>
  <r>
    <x v="1583"/>
    <n v="300051337068"/>
    <d v="1899-12-30T00:29:31"/>
    <n v="-0.96649499999999999"/>
    <n v="51.441499"/>
    <m/>
    <s v="System reject"/>
    <x v="0"/>
    <m/>
    <x v="1"/>
    <x v="20"/>
  </r>
  <r>
    <x v="1584"/>
    <n v="300051480592"/>
    <d v="1899-12-30T21:11:13"/>
    <n v="-0.93412899999999999"/>
    <n v="51.450037000000002"/>
    <m/>
    <s v="System reject"/>
    <x v="0"/>
    <m/>
    <x v="1"/>
    <x v="1"/>
  </r>
  <r>
    <x v="1585"/>
    <n v="300051474624"/>
    <d v="1899-12-30T17:49:07"/>
    <n v="-0.93609299999999995"/>
    <n v="51.450153999999998"/>
    <n v="837"/>
    <s v="Client cancelled"/>
    <x v="1"/>
    <n v="538"/>
    <x v="2"/>
    <x v="8"/>
  </r>
  <r>
    <x v="1586"/>
    <n v="300051110125"/>
    <d v="1899-12-30T02:45:16"/>
    <n v="-0.96161200000000002"/>
    <n v="51.452848000000003"/>
    <m/>
    <s v="System reject"/>
    <x v="0"/>
    <m/>
    <x v="1"/>
    <x v="15"/>
  </r>
  <r>
    <x v="105"/>
    <n v="300051117187"/>
    <d v="1899-12-30T13:26:40"/>
    <n v="-1.001709"/>
    <n v="51.458274000000003"/>
    <m/>
    <s v="Client cancelled"/>
    <x v="0"/>
    <n v="125"/>
    <x v="0"/>
    <x v="17"/>
  </r>
  <r>
    <x v="1587"/>
    <n v="300051171627"/>
    <d v="1899-12-30T20:40:48"/>
    <n v="-0.95544899999999999"/>
    <n v="51.441125"/>
    <m/>
    <s v="Client cancelled"/>
    <x v="0"/>
    <n v="99"/>
    <x v="0"/>
    <x v="0"/>
  </r>
  <r>
    <x v="1588"/>
    <n v="300051929777"/>
    <d v="1899-12-30T08:36:09"/>
    <n v="-0.96784199999999998"/>
    <n v="51.440635999999998"/>
    <m/>
    <s v="System reject"/>
    <x v="0"/>
    <m/>
    <x v="1"/>
    <x v="3"/>
  </r>
  <r>
    <x v="1589"/>
    <n v="300052080409"/>
    <d v="1899-12-30T18:32:40"/>
    <n v="-0.95648500000000003"/>
    <n v="51.446584000000001"/>
    <m/>
    <s v="System reject"/>
    <x v="0"/>
    <m/>
    <x v="1"/>
    <x v="7"/>
  </r>
  <r>
    <x v="1590"/>
    <n v="300051857310"/>
    <d v="1899-12-30T15:41:51"/>
    <n v="-0.97343400000000002"/>
    <n v="51.452812999999999"/>
    <m/>
    <s v="Client cancelled"/>
    <x v="0"/>
    <n v="122"/>
    <x v="0"/>
    <x v="2"/>
  </r>
  <r>
    <x v="896"/>
    <n v="300052302387"/>
    <d v="1899-12-30T15:12:44"/>
    <n v="-0.95381400000000005"/>
    <n v="51.420444000000003"/>
    <n v="474"/>
    <s v="Client cancelled"/>
    <x v="1"/>
    <n v="355"/>
    <x v="2"/>
    <x v="2"/>
  </r>
  <r>
    <x v="1591"/>
    <n v="300052218887"/>
    <d v="1899-12-30T15:29:02"/>
    <n v="-0.93428699999999998"/>
    <n v="51.450018999999998"/>
    <m/>
    <s v="System reject"/>
    <x v="0"/>
    <m/>
    <x v="1"/>
    <x v="2"/>
  </r>
  <r>
    <x v="1592"/>
    <n v="300050920295"/>
    <d v="1899-12-30T14:21:21"/>
    <n v="-1.0471360000000001"/>
    <n v="51.449252999999999"/>
    <m/>
    <s v="Client cancelled"/>
    <x v="0"/>
    <n v="213"/>
    <x v="0"/>
    <x v="19"/>
  </r>
  <r>
    <x v="1593"/>
    <n v="300050945810"/>
    <d v="1899-12-30T17:40:31"/>
    <n v="-0.96918800000000005"/>
    <n v="51.453408000000003"/>
    <m/>
    <s v="Client cancelled"/>
    <x v="0"/>
    <n v="68"/>
    <x v="0"/>
    <x v="8"/>
  </r>
  <r>
    <x v="1594"/>
    <n v="300051105092"/>
    <d v="1899-12-30T22:44:31"/>
    <n v="-0.96963500000000002"/>
    <n v="51.455129999999997"/>
    <m/>
    <s v="Client cancelled"/>
    <x v="0"/>
    <n v="161"/>
    <x v="0"/>
    <x v="13"/>
  </r>
  <r>
    <x v="1595"/>
    <n v="300051127540"/>
    <d v="1899-12-30T22:11:23"/>
    <n v="-0.970472"/>
    <n v="51.456724999999999"/>
    <m/>
    <s v="Client cancelled"/>
    <x v="0"/>
    <n v="30"/>
    <x v="0"/>
    <x v="13"/>
  </r>
  <r>
    <x v="291"/>
    <n v="300050751094"/>
    <d v="1899-12-30T06:06:12"/>
    <n v="-0.94764499999999996"/>
    <n v="51.425964999999998"/>
    <m/>
    <s v="Client cancelled"/>
    <x v="0"/>
    <n v="235"/>
    <x v="0"/>
    <x v="18"/>
  </r>
  <r>
    <x v="1596"/>
    <n v="300051755804"/>
    <d v="1899-12-30T08:30:57"/>
    <n v="-0.95862099999999995"/>
    <n v="51.459510000000002"/>
    <m/>
    <s v="System reject"/>
    <x v="0"/>
    <m/>
    <x v="1"/>
    <x v="3"/>
  </r>
  <r>
    <x v="1597"/>
    <n v="300051002865"/>
    <d v="1899-12-30T08:53:23"/>
    <n v="-0.95557999999999998"/>
    <n v="51.453493000000002"/>
    <m/>
    <s v="System reject"/>
    <x v="0"/>
    <m/>
    <x v="1"/>
    <x v="3"/>
  </r>
  <r>
    <x v="1472"/>
    <n v="300051125936"/>
    <d v="1899-12-30T20:51:23"/>
    <n v="-0.96874300000000002"/>
    <n v="51.452030999999998"/>
    <m/>
    <s v="System reject"/>
    <x v="0"/>
    <m/>
    <x v="1"/>
    <x v="0"/>
  </r>
  <r>
    <x v="1598"/>
    <n v="300051194775"/>
    <d v="1899-12-30T17:27:49"/>
    <n v="-0.95557999999999998"/>
    <n v="51.453493000000002"/>
    <n v="898"/>
    <s v="Client cancelled"/>
    <x v="1"/>
    <n v="59"/>
    <x v="2"/>
    <x v="8"/>
  </r>
  <r>
    <x v="1599"/>
    <n v="300050858377"/>
    <d v="1899-12-30T17:54:40"/>
    <n v="-0.97159200000000001"/>
    <n v="51.445217999999997"/>
    <n v="60"/>
    <s v="Client cancelled"/>
    <x v="1"/>
    <n v="434"/>
    <x v="2"/>
    <x v="8"/>
  </r>
  <r>
    <x v="1600"/>
    <n v="300051523510"/>
    <d v="1899-12-30T23:15:54"/>
    <n v="-0.96132300000000004"/>
    <n v="51.445709999999998"/>
    <m/>
    <s v="System reject"/>
    <x v="0"/>
    <m/>
    <x v="1"/>
    <x v="12"/>
  </r>
  <r>
    <x v="1601"/>
    <n v="300051503879"/>
    <d v="1899-12-30T13:36:13"/>
    <n v="-0.99129299999999998"/>
    <n v="51.449643000000002"/>
    <m/>
    <s v="System reject"/>
    <x v="0"/>
    <m/>
    <x v="1"/>
    <x v="17"/>
  </r>
  <r>
    <x v="1602"/>
    <n v="300051550648"/>
    <d v="1899-12-30T01:31:14"/>
    <n v="-0.97046399999999999"/>
    <n v="51.456722999999997"/>
    <n v="358"/>
    <s v="Client cancelled"/>
    <x v="1"/>
    <n v="221"/>
    <x v="2"/>
    <x v="21"/>
  </r>
  <r>
    <x v="1603"/>
    <n v="300051721246"/>
    <d v="1899-12-30T22:25:37"/>
    <n v="-0.96922200000000003"/>
    <n v="51.457932999999997"/>
    <n v="477"/>
    <s v="Client cancelled"/>
    <x v="1"/>
    <n v="43"/>
    <x v="2"/>
    <x v="13"/>
  </r>
  <r>
    <x v="1604"/>
    <n v="300050661437"/>
    <d v="1899-12-30T15:32:33"/>
    <n v="-0.94448200000000004"/>
    <n v="51.443869999999997"/>
    <m/>
    <s v="System reject"/>
    <x v="0"/>
    <m/>
    <x v="1"/>
    <x v="2"/>
  </r>
  <r>
    <x v="1605"/>
    <n v="300050736717"/>
    <d v="1899-12-30T10:33:28"/>
    <n v="-0.93104299999999995"/>
    <n v="51.446655"/>
    <n v="757"/>
    <s v="Client cancelled"/>
    <x v="1"/>
    <n v="106"/>
    <x v="2"/>
    <x v="22"/>
  </r>
  <r>
    <x v="1606"/>
    <n v="300051382664"/>
    <d v="1899-12-30T07:41:44"/>
    <n v="-1.006178"/>
    <n v="51.458306"/>
    <m/>
    <s v="System reject"/>
    <x v="0"/>
    <m/>
    <x v="1"/>
    <x v="9"/>
  </r>
  <r>
    <x v="1607"/>
    <n v="300051489191"/>
    <d v="1899-12-30T03:19:39"/>
    <n v="-0.91270899999999999"/>
    <n v="51.429817"/>
    <m/>
    <s v="System reject"/>
    <x v="0"/>
    <m/>
    <x v="1"/>
    <x v="4"/>
  </r>
  <r>
    <x v="1608"/>
    <n v="300050997664"/>
    <d v="1899-12-30T08:18:35"/>
    <n v="-0.963001"/>
    <n v="51.450090000000003"/>
    <m/>
    <s v="System reject"/>
    <x v="0"/>
    <m/>
    <x v="1"/>
    <x v="3"/>
  </r>
  <r>
    <x v="1609"/>
    <n v="300051172078"/>
    <d v="1899-12-30T21:12:44"/>
    <n v="-0.96209100000000003"/>
    <n v="51.423181"/>
    <m/>
    <s v="Client cancelled"/>
    <x v="0"/>
    <n v="506"/>
    <x v="0"/>
    <x v="1"/>
  </r>
  <r>
    <x v="1610"/>
    <n v="300051002109"/>
    <d v="1899-12-30T08:48:04"/>
    <n v="-0.98644500000000002"/>
    <n v="51.445740000000001"/>
    <m/>
    <s v="System reject"/>
    <x v="0"/>
    <m/>
    <x v="1"/>
    <x v="3"/>
  </r>
  <r>
    <x v="1594"/>
    <n v="300051105013"/>
    <d v="1899-12-30T22:44:31"/>
    <n v="-0.96963500000000002"/>
    <n v="51.455129999999997"/>
    <m/>
    <s v="Client cancelled"/>
    <x v="0"/>
    <n v="161"/>
    <x v="0"/>
    <x v="13"/>
  </r>
  <r>
    <x v="1611"/>
    <n v="300051110846"/>
    <d v="1899-12-30T03:39:27"/>
    <n v="-0.97334799999999999"/>
    <n v="51.453918999999999"/>
    <m/>
    <s v="System reject"/>
    <x v="0"/>
    <m/>
    <x v="1"/>
    <x v="4"/>
  </r>
  <r>
    <x v="103"/>
    <n v="300051109070"/>
    <d v="1899-12-30T01:04:17"/>
    <n v="-0.97281099999999998"/>
    <n v="51.453988000000003"/>
    <m/>
    <s v="Client cancelled"/>
    <x v="0"/>
    <n v="74"/>
    <x v="0"/>
    <x v="21"/>
  </r>
  <r>
    <x v="1612"/>
    <n v="300051268790"/>
    <d v="1899-12-30T18:26:31"/>
    <n v="-0.96606199999999998"/>
    <n v="51.454821000000003"/>
    <n v="478"/>
    <s v="Client cancelled"/>
    <x v="1"/>
    <n v="33"/>
    <x v="2"/>
    <x v="7"/>
  </r>
  <r>
    <x v="1613"/>
    <n v="300051411811"/>
    <d v="1899-12-30T23:35:55"/>
    <n v="-0.94759800000000005"/>
    <n v="51.444215"/>
    <m/>
    <s v="Client cancelled"/>
    <x v="0"/>
    <n v="231"/>
    <x v="0"/>
    <x v="12"/>
  </r>
  <r>
    <x v="1614"/>
    <n v="300050859965"/>
    <d v="1899-12-30T18:22:54"/>
    <n v="-0.97146200000000005"/>
    <n v="51.446407999999998"/>
    <n v="838"/>
    <s v="Client cancelled"/>
    <x v="1"/>
    <n v="182"/>
    <x v="2"/>
    <x v="7"/>
  </r>
  <r>
    <x v="1615"/>
    <n v="300051336966"/>
    <d v="1899-12-30T00:25:05"/>
    <n v="-0.96649499999999999"/>
    <n v="51.441499"/>
    <m/>
    <s v="System reject"/>
    <x v="0"/>
    <m/>
    <x v="1"/>
    <x v="20"/>
  </r>
  <r>
    <x v="1616"/>
    <n v="300051336897"/>
    <d v="1899-12-30T00:25:46"/>
    <n v="-0.97187400000000002"/>
    <n v="51.457903000000002"/>
    <m/>
    <s v="Client cancelled"/>
    <x v="0"/>
    <n v="19"/>
    <x v="0"/>
    <x v="20"/>
  </r>
  <r>
    <x v="1164"/>
    <n v="300051060658"/>
    <d v="1899-12-30T17:57:14"/>
    <n v="-0.94774999999999998"/>
    <n v="51.454141"/>
    <m/>
    <s v="Client cancelled"/>
    <x v="0"/>
    <n v="334"/>
    <x v="0"/>
    <x v="8"/>
  </r>
  <r>
    <x v="202"/>
    <n v="300051068307"/>
    <d v="1899-12-30T22:10:40"/>
    <n v="-1.0200100000000001"/>
    <n v="51.444254999999998"/>
    <n v="478"/>
    <s v="Client cancelled"/>
    <x v="1"/>
    <n v="70"/>
    <x v="2"/>
    <x v="13"/>
  </r>
  <r>
    <x v="1617"/>
    <n v="300050814695"/>
    <d v="1899-12-30T10:32:21"/>
    <n v="-0.92471400000000004"/>
    <n v="51.426026"/>
    <m/>
    <s v="System reject"/>
    <x v="0"/>
    <m/>
    <x v="1"/>
    <x v="22"/>
  </r>
  <r>
    <x v="1618"/>
    <n v="300050676393"/>
    <d v="1899-12-30T01:17:48"/>
    <n v="-0.97350499999999995"/>
    <n v="51.456854"/>
    <m/>
    <s v="Client cancelled"/>
    <x v="0"/>
    <n v="16"/>
    <x v="0"/>
    <x v="21"/>
  </r>
  <r>
    <x v="1619"/>
    <n v="300051353549"/>
    <d v="1899-12-30T00:16:50"/>
    <n v="-1.013153"/>
    <n v="51.462496999999999"/>
    <m/>
    <s v="Client cancelled"/>
    <x v="0"/>
    <n v="20"/>
    <x v="0"/>
    <x v="20"/>
  </r>
  <r>
    <x v="1620"/>
    <n v="300051339462"/>
    <d v="1899-12-30T02:36:44"/>
    <n v="-0.97395100000000001"/>
    <n v="51.456648000000001"/>
    <m/>
    <s v="System reject"/>
    <x v="0"/>
    <m/>
    <x v="1"/>
    <x v="15"/>
  </r>
  <r>
    <x v="1621"/>
    <n v="300051683226"/>
    <d v="1899-12-30T15:28:25"/>
    <n v="-0.96653800000000001"/>
    <n v="51.452151000000001"/>
    <m/>
    <s v="Client cancelled"/>
    <x v="0"/>
    <n v="13"/>
    <x v="0"/>
    <x v="2"/>
  </r>
  <r>
    <x v="1622"/>
    <n v="300050777377"/>
    <d v="1899-12-30T08:06:55"/>
    <n v="-0.95691999999999999"/>
    <n v="51.452402999999997"/>
    <n v="898"/>
    <s v="Client cancelled"/>
    <x v="1"/>
    <n v="95"/>
    <x v="2"/>
    <x v="3"/>
  </r>
  <r>
    <x v="1623"/>
    <n v="300051725773"/>
    <d v="1899-12-30T23:42:57"/>
    <n v="-0.95815899999999998"/>
    <n v="51.460101999999999"/>
    <m/>
    <s v="Client cancelled"/>
    <x v="0"/>
    <n v="116"/>
    <x v="0"/>
    <x v="12"/>
  </r>
  <r>
    <x v="1624"/>
    <n v="300051533668"/>
    <d v="1899-12-30T13:09:57"/>
    <n v="-0.98083399999999998"/>
    <n v="51.405074999999997"/>
    <n v="958"/>
    <s v="Client cancelled"/>
    <x v="1"/>
    <n v="655"/>
    <x v="2"/>
    <x v="17"/>
  </r>
  <r>
    <x v="1625"/>
    <n v="300051353204"/>
    <d v="1899-12-30T23:27:18"/>
    <n v="-0.95194400000000001"/>
    <n v="51.444862999999998"/>
    <n v="235"/>
    <s v="Client cancelled"/>
    <x v="1"/>
    <n v="16"/>
    <x v="2"/>
    <x v="12"/>
  </r>
  <r>
    <x v="1626"/>
    <n v="300051033296"/>
    <d v="1899-12-30T22:39:35"/>
    <n v="-0.98713200000000001"/>
    <n v="51.484026"/>
    <m/>
    <s v="System reject"/>
    <x v="0"/>
    <m/>
    <x v="1"/>
    <x v="13"/>
  </r>
  <r>
    <x v="1425"/>
    <n v="300051599427"/>
    <d v="1899-12-30T21:01:49"/>
    <n v="-0.97607299999999997"/>
    <n v="51.454830999999999"/>
    <m/>
    <s v="System reject"/>
    <x v="0"/>
    <m/>
    <x v="1"/>
    <x v="1"/>
  </r>
  <r>
    <x v="123"/>
    <n v="300051405528"/>
    <d v="1899-12-30T20:50:48"/>
    <n v="-0.965673"/>
    <n v="51.459975999999997"/>
    <m/>
    <s v="Client cancelled"/>
    <x v="0"/>
    <n v="230"/>
    <x v="0"/>
    <x v="0"/>
  </r>
  <r>
    <x v="1627"/>
    <n v="300051405534"/>
    <d v="1899-12-30T20:50:46"/>
    <n v="-0.94669099999999995"/>
    <n v="51.473840000000003"/>
    <m/>
    <s v="System reject"/>
    <x v="0"/>
    <m/>
    <x v="1"/>
    <x v="0"/>
  </r>
  <r>
    <x v="1033"/>
    <n v="300050649107"/>
    <d v="1899-12-30T07:19:59"/>
    <n v="-0.94769599999999998"/>
    <n v="51.444060999999998"/>
    <n v="657"/>
    <s v="Client cancelled"/>
    <x v="1"/>
    <n v="193"/>
    <x v="2"/>
    <x v="9"/>
  </r>
  <r>
    <x v="1628"/>
    <n v="300051005765"/>
    <d v="1899-12-30T09:21:26"/>
    <n v="-0.98511099999999996"/>
    <n v="51.457779000000002"/>
    <m/>
    <s v="Client cancelled"/>
    <x v="0"/>
    <n v="154"/>
    <x v="0"/>
    <x v="11"/>
  </r>
  <r>
    <x v="1019"/>
    <n v="300051088892"/>
    <d v="1899-12-30T13:23:20"/>
    <n v="-0.97415799999999997"/>
    <n v="51.465887000000002"/>
    <m/>
    <s v="System reject"/>
    <x v="0"/>
    <m/>
    <x v="1"/>
    <x v="17"/>
  </r>
  <r>
    <x v="1116"/>
    <n v="300051352385"/>
    <d v="1899-12-30T22:03:38"/>
    <n v="-0.96064000000000005"/>
    <n v="51.439433000000001"/>
    <m/>
    <s v="System reject"/>
    <x v="0"/>
    <m/>
    <x v="1"/>
    <x v="13"/>
  </r>
  <r>
    <x v="1629"/>
    <n v="300051525037"/>
    <d v="1899-12-30T00:28:36"/>
    <n v="-0.94279999999999997"/>
    <n v="51.440426000000002"/>
    <m/>
    <s v="System reject"/>
    <x v="0"/>
    <m/>
    <x v="1"/>
    <x v="20"/>
  </r>
  <r>
    <x v="1139"/>
    <n v="300051523154"/>
    <d v="1899-12-30T23:10:51"/>
    <n v="-0.97733400000000004"/>
    <n v="51.468665000000001"/>
    <m/>
    <s v="Client cancelled"/>
    <x v="0"/>
    <n v="216"/>
    <x v="0"/>
    <x v="12"/>
  </r>
  <r>
    <x v="1630"/>
    <n v="300051596182"/>
    <d v="1899-12-30T18:07:19"/>
    <n v="-0.95588499999999998"/>
    <n v="51.453364000000001"/>
    <m/>
    <s v="Client cancelled"/>
    <x v="0"/>
    <n v="26"/>
    <x v="0"/>
    <x v="7"/>
  </r>
  <r>
    <x v="51"/>
    <n v="300051680191"/>
    <d v="1899-12-30T13:28:47"/>
    <n v="-0.96952499999999997"/>
    <n v="51.451737000000001"/>
    <m/>
    <s v="System reject"/>
    <x v="0"/>
    <m/>
    <x v="1"/>
    <x v="17"/>
  </r>
  <r>
    <x v="1631"/>
    <n v="300051339327"/>
    <d v="1899-12-30T02:23:35"/>
    <n v="-0.972939"/>
    <n v="51.453986"/>
    <m/>
    <s v="Client cancelled"/>
    <x v="0"/>
    <n v="21"/>
    <x v="0"/>
    <x v="15"/>
  </r>
  <r>
    <x v="1632"/>
    <n v="300050630136"/>
    <d v="1899-12-30T10:51:57"/>
    <n v="-0.94757899999999995"/>
    <n v="51.441526000000003"/>
    <n v="118"/>
    <s v="Client cancelled"/>
    <x v="1"/>
    <n v="125"/>
    <x v="2"/>
    <x v="22"/>
  </r>
  <r>
    <x v="1633"/>
    <n v="300050951346"/>
    <d v="1899-12-30T23:29:04"/>
    <n v="-0.960893"/>
    <n v="51.445689999999999"/>
    <n v="298"/>
    <s v="Client cancelled"/>
    <x v="1"/>
    <n v="420"/>
    <x v="2"/>
    <x v="12"/>
  </r>
  <r>
    <x v="374"/>
    <n v="300050625111"/>
    <d v="1899-12-30T08:12:42"/>
    <n v="-0.94867400000000002"/>
    <n v="51.450062000000003"/>
    <n v="538"/>
    <s v="Client cancelled"/>
    <x v="1"/>
    <n v="1135"/>
    <x v="2"/>
    <x v="3"/>
  </r>
  <r>
    <x v="662"/>
    <n v="300050659812"/>
    <d v="1899-12-30T14:25:38"/>
    <n v="-0.95041600000000004"/>
    <n v="51.449489999999997"/>
    <n v="234"/>
    <s v="Client cancelled"/>
    <x v="1"/>
    <n v="157"/>
    <x v="2"/>
    <x v="19"/>
  </r>
  <r>
    <x v="1634"/>
    <n v="300051698498"/>
    <d v="1899-12-30T00:48:22"/>
    <n v="-0.973939"/>
    <n v="51.456584999999997"/>
    <m/>
    <s v="System reject"/>
    <x v="0"/>
    <m/>
    <x v="1"/>
    <x v="20"/>
  </r>
  <r>
    <x v="1635"/>
    <n v="300051006083"/>
    <d v="1899-12-30T09:25:42"/>
    <n v="-0.96344099999999999"/>
    <n v="51.452126"/>
    <m/>
    <s v="System reject"/>
    <x v="0"/>
    <m/>
    <x v="1"/>
    <x v="11"/>
  </r>
  <r>
    <x v="112"/>
    <n v="300051110475"/>
    <d v="1899-12-30T03:09:53"/>
    <n v="-0.95878300000000005"/>
    <n v="51.455312999999997"/>
    <m/>
    <s v="System reject"/>
    <x v="0"/>
    <m/>
    <x v="1"/>
    <x v="4"/>
  </r>
  <r>
    <x v="1636"/>
    <n v="300050926271"/>
    <d v="1899-12-30T18:51:03"/>
    <n v="-0.97148000000000001"/>
    <n v="51.458364000000003"/>
    <m/>
    <s v="Client cancelled"/>
    <x v="0"/>
    <n v="27"/>
    <x v="0"/>
    <x v="7"/>
  </r>
  <r>
    <x v="1637"/>
    <n v="300051131067"/>
    <d v="1899-12-30T00:14:53"/>
    <n v="-1.0233920000000001"/>
    <n v="51.438788000000002"/>
    <m/>
    <s v="Client cancelled"/>
    <x v="0"/>
    <n v="73"/>
    <x v="0"/>
    <x v="20"/>
  </r>
  <r>
    <x v="1638"/>
    <n v="300051811347"/>
    <d v="1899-12-30T15:56:39"/>
    <n v="-0.971634"/>
    <n v="51.457948999999999"/>
    <m/>
    <s v="Client cancelled"/>
    <x v="0"/>
    <n v="223"/>
    <x v="0"/>
    <x v="2"/>
  </r>
  <r>
    <x v="1639"/>
    <n v="300051859130"/>
    <d v="1899-12-30T16:30:39"/>
    <n v="-0.94741200000000003"/>
    <n v="51.442047000000002"/>
    <m/>
    <s v="Client cancelled"/>
    <x v="0"/>
    <n v="125"/>
    <x v="0"/>
    <x v="5"/>
  </r>
  <r>
    <x v="1255"/>
    <n v="300052045932"/>
    <d v="1899-12-30T08:57:46"/>
    <n v="-0.95263500000000001"/>
    <n v="51.456178000000001"/>
    <n v="780"/>
    <s v="Client cancelled"/>
    <x v="1"/>
    <n v="59"/>
    <x v="2"/>
    <x v="3"/>
  </r>
  <r>
    <x v="1640"/>
    <n v="300050661709"/>
    <d v="1899-12-30T15:40:43"/>
    <n v="-0.949766"/>
    <n v="51.448140000000002"/>
    <n v="598"/>
    <s v="Client cancelled"/>
    <x v="1"/>
    <n v="567"/>
    <x v="2"/>
    <x v="2"/>
  </r>
  <r>
    <x v="893"/>
    <n v="300050731781"/>
    <d v="1899-12-30T01:10:07"/>
    <n v="-0.97204599999999997"/>
    <n v="51.457948999999999"/>
    <m/>
    <s v="Client cancelled"/>
    <x v="0"/>
    <n v="284"/>
    <x v="0"/>
    <x v="21"/>
  </r>
  <r>
    <x v="1641"/>
    <n v="300050823967"/>
    <d v="1899-12-30T17:22:26"/>
    <n v="-0.949936"/>
    <n v="51.456733"/>
    <n v="838"/>
    <s v="Client cancelled"/>
    <x v="1"/>
    <n v="37"/>
    <x v="2"/>
    <x v="8"/>
  </r>
  <r>
    <x v="1642"/>
    <n v="300050933998"/>
    <d v="1899-12-30T00:20:10"/>
    <n v="-0.94477100000000003"/>
    <n v="51.454270999999999"/>
    <m/>
    <s v="Client cancelled"/>
    <x v="0"/>
    <n v="179"/>
    <x v="0"/>
    <x v="20"/>
  </r>
  <r>
    <x v="1626"/>
    <n v="300051033431"/>
    <d v="1899-12-30T22:39:35"/>
    <n v="-0.98713200000000001"/>
    <n v="51.484026"/>
    <m/>
    <s v="System reject"/>
    <x v="0"/>
    <m/>
    <x v="1"/>
    <x v="13"/>
  </r>
  <r>
    <x v="1643"/>
    <n v="300051171902"/>
    <d v="1899-12-30T20:58:03"/>
    <n v="-0.96674499999999997"/>
    <n v="51.453235999999997"/>
    <m/>
    <s v="Client cancelled"/>
    <x v="0"/>
    <n v="193"/>
    <x v="0"/>
    <x v="0"/>
  </r>
  <r>
    <x v="1644"/>
    <n v="300050735557"/>
    <d v="1899-12-30T08:54:31"/>
    <n v="-0.93660699999999997"/>
    <n v="51.448351000000002"/>
    <n v="478"/>
    <s v="Client cancelled"/>
    <x v="1"/>
    <n v="43"/>
    <x v="2"/>
    <x v="3"/>
  </r>
  <r>
    <x v="1645"/>
    <n v="300051755758"/>
    <d v="1899-12-30T08:30:45"/>
    <n v="-0.93449400000000005"/>
    <n v="51.448748999999999"/>
    <n v="957"/>
    <s v="Client cancelled"/>
    <x v="1"/>
    <n v="102"/>
    <x v="2"/>
    <x v="3"/>
  </r>
  <r>
    <x v="704"/>
    <n v="300051777746"/>
    <d v="1899-12-30T22:42:36"/>
    <n v="-0.95670999999999995"/>
    <n v="51.449544000000003"/>
    <n v="178"/>
    <s v="Client cancelled"/>
    <x v="1"/>
    <n v="215"/>
    <x v="2"/>
    <x v="13"/>
  </r>
  <r>
    <x v="1646"/>
    <n v="300052091591"/>
    <d v="1899-12-30T23:15:25"/>
    <n v="-0.94361799999999996"/>
    <n v="51.446337999999997"/>
    <m/>
    <s v="Client cancelled"/>
    <x v="0"/>
    <n v="179"/>
    <x v="0"/>
    <x v="12"/>
  </r>
  <r>
    <x v="1647"/>
    <n v="300052346441"/>
    <d v="1899-12-30T21:16:10"/>
    <n v="-0.97077899999999995"/>
    <n v="51.468122000000001"/>
    <m/>
    <s v="System reject"/>
    <x v="0"/>
    <m/>
    <x v="1"/>
    <x v="1"/>
  </r>
  <r>
    <x v="1648"/>
    <n v="300052232790"/>
    <d v="1899-12-30T20:49:11"/>
    <n v="-0.97334799999999999"/>
    <n v="51.453918999999999"/>
    <n v="478"/>
    <s v="Client cancelled"/>
    <x v="1"/>
    <n v="67"/>
    <x v="2"/>
    <x v="0"/>
  </r>
  <r>
    <x v="1649"/>
    <n v="300052322175"/>
    <d v="1899-12-30T02:20:29"/>
    <n v="-0.94184199999999996"/>
    <n v="51.440662000000003"/>
    <m/>
    <s v="System reject"/>
    <x v="0"/>
    <m/>
    <x v="1"/>
    <x v="15"/>
  </r>
  <r>
    <x v="608"/>
    <n v="300052342427"/>
    <d v="1899-12-30T18:00:59"/>
    <n v="-0.94867400000000002"/>
    <n v="51.450062000000003"/>
    <m/>
    <s v="Client cancelled"/>
    <x v="0"/>
    <n v="151"/>
    <x v="0"/>
    <x v="7"/>
  </r>
  <r>
    <x v="274"/>
    <n v="300052201672"/>
    <d v="1899-12-30T08:50:41"/>
    <n v="-0.96894899999999995"/>
    <n v="51.465800999999999"/>
    <m/>
    <s v="Client cancelled"/>
    <x v="0"/>
    <n v="36"/>
    <x v="0"/>
    <x v="3"/>
  </r>
  <r>
    <x v="1650"/>
    <n v="300050944089"/>
    <d v="1899-12-30T15:45:32"/>
    <n v="-0.94477100000000003"/>
    <n v="51.454270999999999"/>
    <m/>
    <s v="Client cancelled"/>
    <x v="0"/>
    <n v="166"/>
    <x v="0"/>
    <x v="2"/>
  </r>
  <r>
    <x v="1651"/>
    <n v="300052136860"/>
    <d v="1899-12-30T07:42:14"/>
    <n v="-0.95159000000000005"/>
    <n v="51.470883000000001"/>
    <m/>
    <s v="System reject"/>
    <x v="0"/>
    <m/>
    <x v="1"/>
    <x v="9"/>
  </r>
  <r>
    <x v="1652"/>
    <n v="300051863994"/>
    <d v="1899-12-30T18:07:13"/>
    <n v="-0.97241100000000003"/>
    <n v="51.458384000000002"/>
    <m/>
    <s v="Client cancelled"/>
    <x v="0"/>
    <n v="75"/>
    <x v="0"/>
    <x v="7"/>
  </r>
  <r>
    <x v="1653"/>
    <n v="300051978964"/>
    <d v="1899-12-30T03:06:54"/>
    <n v="-0.97289300000000001"/>
    <n v="51.456873000000002"/>
    <n v="117"/>
    <s v="Client cancelled"/>
    <x v="1"/>
    <n v="531"/>
    <x v="2"/>
    <x v="4"/>
  </r>
  <r>
    <x v="1654"/>
    <n v="300052009262"/>
    <d v="1899-12-30T01:43:00"/>
    <n v="-0.942944"/>
    <n v="51.440787"/>
    <m/>
    <s v="System reject"/>
    <x v="0"/>
    <m/>
    <x v="1"/>
    <x v="21"/>
  </r>
  <r>
    <x v="1655"/>
    <n v="300051842285"/>
    <d v="1899-12-30T08:12:28"/>
    <n v="-0.961229"/>
    <n v="51.470410000000001"/>
    <m/>
    <s v="Client cancelled"/>
    <x v="0"/>
    <n v="242"/>
    <x v="0"/>
    <x v="3"/>
  </r>
  <r>
    <x v="1656"/>
    <n v="300052008190"/>
    <d v="1899-12-30T01:05:13"/>
    <n v="-0.94452499999999995"/>
    <n v="51.442751000000001"/>
    <m/>
    <s v="Client cancelled"/>
    <x v="0"/>
    <n v="73"/>
    <x v="0"/>
    <x v="21"/>
  </r>
  <r>
    <x v="221"/>
    <n v="300051840408"/>
    <d v="1899-12-30T07:46:09"/>
    <n v="-0.97598700000000005"/>
    <n v="51.433926"/>
    <m/>
    <s v="System reject"/>
    <x v="0"/>
    <m/>
    <x v="1"/>
    <x v="9"/>
  </r>
  <r>
    <x v="1657"/>
    <n v="300052322492"/>
    <d v="1899-12-30T02:43:10"/>
    <n v="-0.94228800000000001"/>
    <n v="51.441065000000002"/>
    <n v="898"/>
    <s v="Client cancelled"/>
    <x v="1"/>
    <n v="63"/>
    <x v="2"/>
    <x v="15"/>
  </r>
  <r>
    <x v="792"/>
    <n v="300051872307"/>
    <d v="1899-12-30T22:25:42"/>
    <n v="-0.96674499999999997"/>
    <n v="51.453235999999997"/>
    <m/>
    <s v="Client cancelled"/>
    <x v="0"/>
    <n v="230"/>
    <x v="0"/>
    <x v="13"/>
  </r>
  <r>
    <x v="1658"/>
    <n v="300052003266"/>
    <d v="1899-12-30T22:58:40"/>
    <n v="-0.94154499999999997"/>
    <n v="51.455303000000001"/>
    <m/>
    <s v="System reject"/>
    <x v="0"/>
    <m/>
    <x v="1"/>
    <x v="13"/>
  </r>
  <r>
    <x v="1659"/>
    <n v="300051831331"/>
    <d v="1899-12-30T22:43:27"/>
    <n v="-0.95965400000000001"/>
    <n v="51.472752"/>
    <m/>
    <s v="Client cancelled"/>
    <x v="0"/>
    <n v="183"/>
    <x v="0"/>
    <x v="13"/>
  </r>
  <r>
    <x v="1660"/>
    <n v="300051887009"/>
    <d v="1899-12-30T09:00:01"/>
    <n v="-0.96739600000000003"/>
    <n v="51.456226999999998"/>
    <n v="957"/>
    <s v="Client cancelled"/>
    <x v="1"/>
    <n v="50"/>
    <x v="2"/>
    <x v="11"/>
  </r>
  <r>
    <x v="1661"/>
    <n v="300050729690"/>
    <d v="1899-12-30T23:50:35"/>
    <n v="-0.95659099999999997"/>
    <n v="51.449348999999998"/>
    <m/>
    <s v="Client cancelled"/>
    <x v="0"/>
    <n v="723"/>
    <x v="0"/>
    <x v="12"/>
  </r>
  <r>
    <x v="1662"/>
    <n v="300051719880"/>
    <d v="1899-12-30T21:40:25"/>
    <n v="-0.928844"/>
    <n v="51.443834000000003"/>
    <m/>
    <s v="Client cancelled"/>
    <x v="0"/>
    <n v="831"/>
    <x v="0"/>
    <x v="1"/>
  </r>
  <r>
    <x v="1663"/>
    <n v="300051250075"/>
    <d v="1899-12-30T08:29:12"/>
    <n v="-0.96874300000000002"/>
    <n v="51.452030999999998"/>
    <m/>
    <s v="Client cancelled"/>
    <x v="0"/>
    <n v="63"/>
    <x v="0"/>
    <x v="3"/>
  </r>
  <r>
    <x v="1664"/>
    <n v="300050888180"/>
    <d v="1899-12-30T13:37:10"/>
    <n v="-0.97351100000000002"/>
    <n v="51.419790999999996"/>
    <m/>
    <s v="Client cancelled"/>
    <x v="0"/>
    <n v="150"/>
    <x v="0"/>
    <x v="17"/>
  </r>
  <r>
    <x v="1665"/>
    <n v="300052181075"/>
    <d v="1899-12-30T20:23:36"/>
    <n v="-0.97333899999999995"/>
    <n v="51.456843999999997"/>
    <m/>
    <s v="Client cancelled"/>
    <x v="0"/>
    <n v="328"/>
    <x v="0"/>
    <x v="0"/>
  </r>
  <r>
    <x v="1666"/>
    <n v="300052322523"/>
    <d v="1899-12-30T02:45:24"/>
    <n v="-0.971279"/>
    <n v="51.456662000000001"/>
    <n v="357"/>
    <s v="Client cancelled"/>
    <x v="1"/>
    <n v="92"/>
    <x v="2"/>
    <x v="15"/>
  </r>
  <r>
    <x v="130"/>
    <n v="300051855796"/>
    <d v="1899-12-30T15:03:59"/>
    <n v="-0.96274099999999996"/>
    <n v="51.449337"/>
    <m/>
    <s v="Client cancelled"/>
    <x v="0"/>
    <n v="614"/>
    <x v="0"/>
    <x v="2"/>
  </r>
  <r>
    <x v="1001"/>
    <n v="300052078042"/>
    <d v="1899-12-30T17:51:22"/>
    <n v="-0.97422399999999998"/>
    <n v="51.462370999999997"/>
    <m/>
    <s v="System reject"/>
    <x v="0"/>
    <m/>
    <x v="1"/>
    <x v="8"/>
  </r>
  <r>
    <x v="479"/>
    <n v="300051961265"/>
    <d v="1899-12-30T17:37:13"/>
    <n v="-0.95878300000000005"/>
    <n v="51.455312999999997"/>
    <n v="843"/>
    <s v="Client cancelled"/>
    <x v="1"/>
    <n v="1346"/>
    <x v="2"/>
    <x v="8"/>
  </r>
  <r>
    <x v="1667"/>
    <n v="300052010291"/>
    <d v="1899-12-30T02:35:03"/>
    <n v="-0.97191499999999997"/>
    <n v="51.457420999999997"/>
    <m/>
    <s v="Client cancelled"/>
    <x v="0"/>
    <n v="45"/>
    <x v="0"/>
    <x v="15"/>
  </r>
  <r>
    <x v="1668"/>
    <n v="300052066673"/>
    <d v="1899-12-30T15:13:17"/>
    <n v="-0.97076300000000004"/>
    <n v="51.456771000000003"/>
    <n v="237"/>
    <s v="Client cancelled"/>
    <x v="1"/>
    <n v="127"/>
    <x v="2"/>
    <x v="2"/>
  </r>
  <r>
    <x v="1669"/>
    <n v="300051916954"/>
    <d v="1899-12-30T22:58:25"/>
    <n v="-0.95030800000000004"/>
    <n v="51.447713"/>
    <m/>
    <s v="System reject"/>
    <x v="0"/>
    <m/>
    <x v="1"/>
    <x v="13"/>
  </r>
  <r>
    <x v="1670"/>
    <n v="300051995294"/>
    <d v="1899-12-30T18:07:43"/>
    <n v="-1.0406340000000001"/>
    <n v="51.470101999999997"/>
    <m/>
    <s v="System reject"/>
    <x v="0"/>
    <m/>
    <x v="1"/>
    <x v="7"/>
  </r>
  <r>
    <x v="1671"/>
    <n v="300052091341"/>
    <d v="1899-12-30T23:07:49"/>
    <n v="-0.94708099999999995"/>
    <n v="51.442050000000002"/>
    <n v="718"/>
    <s v="Client cancelled"/>
    <x v="1"/>
    <n v="206"/>
    <x v="2"/>
    <x v="12"/>
  </r>
  <r>
    <x v="1672"/>
    <n v="300052218156"/>
    <d v="1899-12-30T15:16:55"/>
    <n v="-0.96665800000000002"/>
    <n v="51.470965999999997"/>
    <m/>
    <s v="Client cancelled"/>
    <x v="0"/>
    <n v="216"/>
    <x v="0"/>
    <x v="2"/>
  </r>
  <r>
    <x v="1188"/>
    <n v="300051791205"/>
    <d v="1899-12-30T08:41:40"/>
    <n v="-0.97719699999999998"/>
    <n v="51.431071000000003"/>
    <m/>
    <s v="Client cancelled"/>
    <x v="0"/>
    <n v="206"/>
    <x v="0"/>
    <x v="3"/>
  </r>
  <r>
    <x v="1673"/>
    <n v="300051884788"/>
    <d v="1899-12-30T08:30:11"/>
    <n v="-0.958735"/>
    <n v="51.453212000000001"/>
    <m/>
    <s v="Client cancelled"/>
    <x v="0"/>
    <n v="245"/>
    <x v="0"/>
    <x v="3"/>
  </r>
  <r>
    <x v="1674"/>
    <n v="300052091987"/>
    <d v="1899-12-30T23:33:13"/>
    <n v="-0.96643900000000005"/>
    <n v="51.454684"/>
    <m/>
    <s v="System reject"/>
    <x v="0"/>
    <m/>
    <x v="1"/>
    <x v="12"/>
  </r>
  <r>
    <x v="1675"/>
    <n v="300051837426"/>
    <d v="1899-12-30T04:29:19"/>
    <n v="-0.93559899999999996"/>
    <n v="51.457324"/>
    <m/>
    <s v="System reject"/>
    <x v="0"/>
    <m/>
    <x v="1"/>
    <x v="14"/>
  </r>
  <r>
    <x v="1676"/>
    <n v="300052142158"/>
    <d v="1899-12-30T08:46:30"/>
    <n v="-0.935589"/>
    <n v="51.455356000000002"/>
    <n v="355"/>
    <s v="Client cancelled"/>
    <x v="1"/>
    <n v="237"/>
    <x v="2"/>
    <x v="3"/>
  </r>
  <r>
    <x v="1677"/>
    <n v="300052320558"/>
    <d v="1899-12-30T00:47:54"/>
    <n v="-0.97148000000000001"/>
    <n v="51.458364000000003"/>
    <m/>
    <s v="Client cancelled"/>
    <x v="0"/>
    <n v="167"/>
    <x v="0"/>
    <x v="20"/>
  </r>
  <r>
    <x v="1678"/>
    <n v="300052369288"/>
    <d v="1899-12-30T14:07:16"/>
    <n v="-0.97400299999999995"/>
    <n v="51.458635999999998"/>
    <n v="358"/>
    <s v="Client cancelled"/>
    <x v="1"/>
    <n v="59"/>
    <x v="2"/>
    <x v="19"/>
  </r>
  <r>
    <x v="1679"/>
    <n v="300051177122"/>
    <d v="1899-12-30T06:44:26"/>
    <n v="-0.931454"/>
    <n v="51.452609000000002"/>
    <m/>
    <s v="Client cancelled"/>
    <x v="0"/>
    <n v="279"/>
    <x v="0"/>
    <x v="18"/>
  </r>
  <r>
    <x v="1680"/>
    <n v="300050772700"/>
    <d v="1899-12-30T23:36:03"/>
    <n v="-0.94745599999999996"/>
    <n v="51.440140999999997"/>
    <m/>
    <s v="Client cancelled"/>
    <x v="0"/>
    <n v="105"/>
    <x v="0"/>
    <x v="12"/>
  </r>
  <r>
    <x v="357"/>
    <n v="300052275081"/>
    <d v="1899-12-30T17:59:17"/>
    <n v="-0.93419099999999999"/>
    <n v="51.450145999999997"/>
    <n v="659"/>
    <s v="Client cancelled"/>
    <x v="1"/>
    <n v="128"/>
    <x v="2"/>
    <x v="8"/>
  </r>
  <r>
    <x v="1681"/>
    <n v="300051790246"/>
    <d v="1899-12-30T08:34:23"/>
    <n v="-0.99486699999999995"/>
    <n v="51.458658"/>
    <m/>
    <s v="System reject"/>
    <x v="0"/>
    <m/>
    <x v="1"/>
    <x v="3"/>
  </r>
  <r>
    <x v="19"/>
    <n v="300051786283"/>
    <d v="1899-12-30T08:01:02"/>
    <n v="-0.96491300000000002"/>
    <n v="51.440689999999996"/>
    <m/>
    <s v="System reject"/>
    <x v="0"/>
    <m/>
    <x v="1"/>
    <x v="3"/>
  </r>
  <r>
    <x v="1682"/>
    <n v="300051810979"/>
    <d v="1899-12-30T15:53:44"/>
    <n v="-0.95961300000000005"/>
    <n v="51.459485999999998"/>
    <m/>
    <s v="System reject"/>
    <x v="0"/>
    <m/>
    <x v="1"/>
    <x v="2"/>
  </r>
  <r>
    <x v="1683"/>
    <n v="300051869851"/>
    <d v="1899-12-30T21:22:27"/>
    <n v="-0.95922200000000002"/>
    <n v="51.456749000000002"/>
    <m/>
    <s v="Client cancelled"/>
    <x v="0"/>
    <n v="191"/>
    <x v="0"/>
    <x v="1"/>
  </r>
  <r>
    <x v="971"/>
    <n v="300052080337"/>
    <d v="1899-12-30T18:30:42"/>
    <n v="-0.97622399999999998"/>
    <n v="51.466495000000002"/>
    <m/>
    <s v="System reject"/>
    <x v="0"/>
    <m/>
    <x v="1"/>
    <x v="7"/>
  </r>
  <r>
    <x v="263"/>
    <n v="300051779894"/>
    <d v="1899-12-30T23:57:50"/>
    <n v="-0.93811599999999995"/>
    <n v="51.448926"/>
    <n v="416"/>
    <s v="Client cancelled"/>
    <x v="1"/>
    <n v="1885"/>
    <x v="2"/>
    <x v="12"/>
  </r>
  <r>
    <x v="1684"/>
    <n v="300051028907"/>
    <d v="1899-12-30T20:37:02"/>
    <n v="-0.91953200000000002"/>
    <n v="51.458775000000003"/>
    <m/>
    <s v="Client cancelled"/>
    <x v="0"/>
    <n v="48"/>
    <x v="0"/>
    <x v="0"/>
  </r>
  <r>
    <x v="1685"/>
    <n v="300050773628"/>
    <d v="1899-12-30T01:29:16"/>
    <n v="-0.95835000000000004"/>
    <n v="51.431457999999999"/>
    <m/>
    <s v="System reject"/>
    <x v="0"/>
    <m/>
    <x v="1"/>
    <x v="21"/>
  </r>
  <r>
    <x v="1686"/>
    <n v="300051628417"/>
    <d v="1899-12-30T20:51:01"/>
    <n v="-0.933473"/>
    <n v="51.447485"/>
    <m/>
    <s v="System reject"/>
    <x v="0"/>
    <m/>
    <x v="1"/>
    <x v="0"/>
  </r>
  <r>
    <x v="1325"/>
    <n v="300051699364"/>
    <d v="1899-12-30T01:56:11"/>
    <n v="-0.97339799999999999"/>
    <n v="51.458384000000002"/>
    <m/>
    <s v="Client cancelled"/>
    <x v="0"/>
    <n v="38"/>
    <x v="0"/>
    <x v="21"/>
  </r>
  <r>
    <x v="1687"/>
    <n v="300051413221"/>
    <d v="1899-12-30T02:41:35"/>
    <n v="-0.97299999999999998"/>
    <n v="51.454000000000001"/>
    <m/>
    <s v="Client cancelled"/>
    <x v="0"/>
    <n v="91"/>
    <x v="0"/>
    <x v="15"/>
  </r>
  <r>
    <x v="1688"/>
    <n v="300050917506"/>
    <d v="1899-12-30T12:20:54"/>
    <n v="-0.95206100000000005"/>
    <n v="51.444771000000003"/>
    <m/>
    <s v="System reject"/>
    <x v="0"/>
    <m/>
    <x v="1"/>
    <x v="6"/>
  </r>
  <r>
    <x v="1689"/>
    <n v="300051117204"/>
    <d v="1899-12-30T13:27:11"/>
    <n v="-1.001709"/>
    <n v="51.458274000000003"/>
    <m/>
    <s v="Client cancelled"/>
    <x v="0"/>
    <n v="57"/>
    <x v="0"/>
    <x v="17"/>
  </r>
  <r>
    <x v="1690"/>
    <n v="300051131413"/>
    <d v="1899-12-30T00:25:51"/>
    <n v="-0.99258999999999997"/>
    <n v="51.454886000000002"/>
    <m/>
    <s v="System reject"/>
    <x v="0"/>
    <m/>
    <x v="1"/>
    <x v="20"/>
  </r>
  <r>
    <x v="1691"/>
    <n v="300050907619"/>
    <d v="1899-12-30T22:16:25"/>
    <n v="-0.97758699999999998"/>
    <n v="51.467576000000001"/>
    <m/>
    <s v="Client cancelled"/>
    <x v="0"/>
    <n v="72"/>
    <x v="0"/>
    <x v="13"/>
  </r>
  <r>
    <x v="1406"/>
    <n v="300050997021"/>
    <d v="1899-12-30T08:08:33"/>
    <n v="-0.94927600000000001"/>
    <n v="51.454279999999997"/>
    <n v="479"/>
    <s v="Client cancelled"/>
    <x v="1"/>
    <n v="499"/>
    <x v="2"/>
    <x v="3"/>
  </r>
  <r>
    <x v="1692"/>
    <n v="300051132650"/>
    <d v="1899-12-30T01:27:51"/>
    <n v="-0.96251600000000004"/>
    <n v="51.440835"/>
    <m/>
    <s v="System reject"/>
    <x v="0"/>
    <m/>
    <x v="1"/>
    <x v="21"/>
  </r>
  <r>
    <x v="1693"/>
    <n v="300051148330"/>
    <d v="1899-12-30T22:04:58"/>
    <n v="-0.97204599999999997"/>
    <n v="51.457948999999999"/>
    <m/>
    <s v="Client cancelled"/>
    <x v="0"/>
    <n v="23"/>
    <x v="0"/>
    <x v="13"/>
  </r>
  <r>
    <x v="1694"/>
    <n v="300050885018"/>
    <d v="1899-12-30T11:31:00"/>
    <n v="-0.98509000000000002"/>
    <n v="51.456524999999999"/>
    <n v="239"/>
    <s v="Client cancelled"/>
    <x v="1"/>
    <n v="211"/>
    <x v="2"/>
    <x v="16"/>
  </r>
  <r>
    <x v="1280"/>
    <n v="300051143110"/>
    <d v="1899-12-30T16:28:50"/>
    <n v="-0.95057499999999995"/>
    <n v="51.462484000000003"/>
    <m/>
    <s v="Client cancelled"/>
    <x v="0"/>
    <n v="1035"/>
    <x v="0"/>
    <x v="5"/>
  </r>
  <r>
    <x v="1695"/>
    <n v="300050825450"/>
    <d v="1899-12-30T17:58:18"/>
    <n v="-0.98318099999999997"/>
    <n v="51.470599999999997"/>
    <m/>
    <s v="System reject"/>
    <x v="0"/>
    <m/>
    <x v="1"/>
    <x v="8"/>
  </r>
  <r>
    <x v="1696"/>
    <n v="300051208695"/>
    <d v="1899-12-30T05:41:13"/>
    <n v="-0.94764499999999996"/>
    <n v="51.425964999999998"/>
    <n v="778"/>
    <s v="Client cancelled"/>
    <x v="1"/>
    <n v="51"/>
    <x v="2"/>
    <x v="23"/>
  </r>
  <r>
    <x v="1697"/>
    <n v="300052086633"/>
    <d v="1899-12-30T21:40:42"/>
    <n v="-0.93442499999999995"/>
    <n v="51.449891999999998"/>
    <m/>
    <s v="Client cancelled"/>
    <x v="0"/>
    <n v="80"/>
    <x v="0"/>
    <x v="1"/>
  </r>
  <r>
    <x v="1698"/>
    <n v="300051687830"/>
    <d v="1899-12-30T18:22:35"/>
    <n v="-0.97481899999999999"/>
    <n v="51.461531999999998"/>
    <n v="60"/>
    <s v="Client cancelled"/>
    <x v="1"/>
    <n v="52"/>
    <x v="2"/>
    <x v="7"/>
  </r>
  <r>
    <x v="1699"/>
    <n v="300051868787"/>
    <d v="1899-12-30T20:43:00"/>
    <n v="-0.99872300000000003"/>
    <n v="51.446492999999997"/>
    <m/>
    <s v="System reject"/>
    <x v="0"/>
    <m/>
    <x v="1"/>
    <x v="0"/>
  </r>
  <r>
    <x v="1700"/>
    <n v="300051976264"/>
    <d v="1899-12-30T00:32:04"/>
    <n v="-0.98807299999999998"/>
    <n v="51.475783999999997"/>
    <m/>
    <s v="Client cancelled"/>
    <x v="0"/>
    <n v="77"/>
    <x v="0"/>
    <x v="20"/>
  </r>
  <r>
    <x v="1701"/>
    <n v="300052118129"/>
    <d v="1899-12-30T16:42:24"/>
    <n v="-0.91288400000000003"/>
    <n v="51.475161"/>
    <n v="1078"/>
    <s v="Client cancelled"/>
    <x v="1"/>
    <n v="43"/>
    <x v="2"/>
    <x v="5"/>
  </r>
  <r>
    <x v="1702"/>
    <n v="300051872660"/>
    <d v="1899-12-30T22:32:20"/>
    <n v="-0.96674499999999997"/>
    <n v="51.453235999999997"/>
    <m/>
    <s v="Client cancelled"/>
    <x v="0"/>
    <n v="83"/>
    <x v="0"/>
    <x v="13"/>
  </r>
  <r>
    <x v="1703"/>
    <n v="300050773849"/>
    <d v="1899-12-30T03:02:13"/>
    <n v="-0.96831299999999998"/>
    <n v="51.454996999999999"/>
    <n v="238"/>
    <s v="Client cancelled"/>
    <x v="1"/>
    <n v="57"/>
    <x v="2"/>
    <x v="4"/>
  </r>
  <r>
    <x v="1704"/>
    <n v="300052091596"/>
    <d v="1899-12-30T23:16:02"/>
    <n v="-0.94279999999999997"/>
    <n v="51.440426000000002"/>
    <m/>
    <s v="System reject"/>
    <x v="0"/>
    <m/>
    <x v="1"/>
    <x v="12"/>
  </r>
  <r>
    <x v="1681"/>
    <n v="300051790235"/>
    <d v="1899-12-30T08:34:23"/>
    <n v="-0.99486699999999995"/>
    <n v="51.458658"/>
    <m/>
    <s v="System reject"/>
    <x v="0"/>
    <m/>
    <x v="1"/>
    <x v="3"/>
  </r>
  <r>
    <x v="1705"/>
    <n v="300052136613"/>
    <d v="1899-12-30T07:39:42"/>
    <n v="-0.95172400000000001"/>
    <n v="51.470821000000001"/>
    <m/>
    <s v="Client cancelled"/>
    <x v="0"/>
    <n v="290"/>
    <x v="0"/>
    <x v="9"/>
  </r>
  <r>
    <x v="1706"/>
    <n v="300052219752"/>
    <d v="1899-12-30T15:45:22"/>
    <n v="-0.92475499999999999"/>
    <n v="51.463005000000003"/>
    <m/>
    <s v="Client cancelled"/>
    <x v="0"/>
    <n v="98"/>
    <x v="0"/>
    <x v="2"/>
  </r>
  <r>
    <x v="1707"/>
    <n v="300051933985"/>
    <d v="1899-12-30T09:11:59"/>
    <n v="-0.96094900000000005"/>
    <n v="51.453896"/>
    <n v="958"/>
    <s v="Client cancelled"/>
    <x v="1"/>
    <n v="314"/>
    <x v="2"/>
    <x v="11"/>
  </r>
  <r>
    <x v="1708"/>
    <n v="300052012383"/>
    <d v="1899-12-30T07:11:29"/>
    <n v="-0.96121100000000004"/>
    <n v="51.439064000000002"/>
    <m/>
    <s v="Client cancelled"/>
    <x v="0"/>
    <n v="19"/>
    <x v="0"/>
    <x v="9"/>
  </r>
  <r>
    <x v="1709"/>
    <n v="300052104193"/>
    <d v="1899-12-30T08:54:06"/>
    <n v="-0.99213300000000004"/>
    <n v="51.447436000000003"/>
    <m/>
    <s v="System reject"/>
    <x v="0"/>
    <m/>
    <x v="1"/>
    <x v="3"/>
  </r>
  <r>
    <x v="223"/>
    <n v="300051871725"/>
    <d v="1899-12-30T22:14:28"/>
    <n v="-0.93114200000000003"/>
    <n v="51.446658999999997"/>
    <m/>
    <s v="Client cancelled"/>
    <x v="0"/>
    <n v="234"/>
    <x v="0"/>
    <x v="13"/>
  </r>
  <r>
    <x v="1710"/>
    <n v="300051857854"/>
    <d v="1899-12-30T15:58:26"/>
    <n v="-0.93366000000000005"/>
    <n v="51.457450000000001"/>
    <m/>
    <s v="System reject"/>
    <x v="0"/>
    <m/>
    <x v="1"/>
    <x v="2"/>
  </r>
  <r>
    <x v="638"/>
    <n v="300051883159"/>
    <d v="1899-12-30T08:09:24"/>
    <n v="-0.991475"/>
    <n v="51.443018000000002"/>
    <m/>
    <s v="System reject"/>
    <x v="0"/>
    <m/>
    <x v="1"/>
    <x v="3"/>
  </r>
  <r>
    <x v="1711"/>
    <n v="300051916718"/>
    <d v="1899-12-30T22:56:48"/>
    <n v="-0.94944300000000004"/>
    <n v="51.451003"/>
    <m/>
    <s v="System reject"/>
    <x v="0"/>
    <m/>
    <x v="1"/>
    <x v="13"/>
  </r>
  <r>
    <x v="1712"/>
    <n v="300052090068"/>
    <d v="1899-12-30T22:36:21"/>
    <n v="-0.95109200000000005"/>
    <n v="51.449320999999998"/>
    <n v="118"/>
    <s v="Client cancelled"/>
    <x v="1"/>
    <n v="74"/>
    <x v="2"/>
    <x v="13"/>
  </r>
  <r>
    <x v="1713"/>
    <n v="300051865355"/>
    <d v="1899-12-30T18:33:58"/>
    <n v="-0.97598499999999999"/>
    <n v="51.455964999999999"/>
    <m/>
    <s v="Client cancelled"/>
    <x v="0"/>
    <n v="58"/>
    <x v="0"/>
    <x v="7"/>
  </r>
  <r>
    <x v="1714"/>
    <n v="300052220482"/>
    <d v="1899-12-30T15:58:49"/>
    <n v="-0.94287399999999999"/>
    <n v="51.455390000000001"/>
    <m/>
    <s v="Client cancelled"/>
    <x v="0"/>
    <n v="125"/>
    <x v="0"/>
    <x v="2"/>
  </r>
  <r>
    <x v="1715"/>
    <n v="300050627329"/>
    <d v="1899-12-30T08:50:45"/>
    <n v="-0.94979899999999995"/>
    <n v="51.448807000000002"/>
    <m/>
    <s v="Client cancelled"/>
    <x v="0"/>
    <n v="65"/>
    <x v="0"/>
    <x v="3"/>
  </r>
  <r>
    <x v="554"/>
    <n v="300050753490"/>
    <d v="1899-12-30T08:05:17"/>
    <n v="-0.931454"/>
    <n v="51.452609000000002"/>
    <m/>
    <s v="Client cancelled"/>
    <x v="0"/>
    <n v="99"/>
    <x v="0"/>
    <x v="3"/>
  </r>
  <r>
    <x v="1716"/>
    <n v="300051856386"/>
    <d v="1899-12-30T15:14:06"/>
    <n v="-0.95874700000000002"/>
    <n v="51.456426999999998"/>
    <m/>
    <s v="Client cancelled"/>
    <x v="0"/>
    <n v="63"/>
    <x v="0"/>
    <x v="2"/>
  </r>
  <r>
    <x v="1717"/>
    <n v="300052179878"/>
    <d v="1899-12-30T19:41:55"/>
    <n v="-0.97290500000000002"/>
    <n v="51.458247999999998"/>
    <m/>
    <s v="Client cancelled"/>
    <x v="0"/>
    <n v="44"/>
    <x v="0"/>
    <x v="10"/>
  </r>
  <r>
    <x v="1718"/>
    <n v="300051858166"/>
    <d v="1899-12-30T16:04:44"/>
    <n v="-0.96169300000000002"/>
    <n v="51.455069999999999"/>
    <n v="176"/>
    <s v="Client cancelled"/>
    <x v="1"/>
    <n v="28"/>
    <x v="2"/>
    <x v="5"/>
  </r>
  <r>
    <x v="1719"/>
    <n v="300052044376"/>
    <d v="1899-12-30T08:44:12"/>
    <n v="-0.96047700000000003"/>
    <n v="51.451797999999997"/>
    <m/>
    <s v="Client cancelled"/>
    <x v="0"/>
    <n v="14"/>
    <x v="0"/>
    <x v="3"/>
  </r>
  <r>
    <x v="1597"/>
    <n v="300051002750"/>
    <d v="1899-12-30T08:53:23"/>
    <n v="-0.95557999999999998"/>
    <n v="51.453493000000002"/>
    <m/>
    <s v="System reject"/>
    <x v="0"/>
    <m/>
    <x v="1"/>
    <x v="3"/>
  </r>
  <r>
    <x v="1720"/>
    <n v="300050811979"/>
    <d v="1899-12-30T08:57:57"/>
    <n v="-1.0276970000000001"/>
    <n v="51.450519999999997"/>
    <m/>
    <s v="System reject"/>
    <x v="0"/>
    <m/>
    <x v="1"/>
    <x v="3"/>
  </r>
  <r>
    <x v="1721"/>
    <n v="300051131324"/>
    <d v="1899-12-30T00:26:21"/>
    <n v="-0.970244"/>
    <n v="51.457282999999997"/>
    <m/>
    <s v="Client cancelled"/>
    <x v="0"/>
    <n v="55"/>
    <x v="0"/>
    <x v="20"/>
  </r>
  <r>
    <x v="1722"/>
    <n v="300051488985"/>
    <d v="1899-12-30T02:54:01"/>
    <n v="-0.94917499999999999"/>
    <n v="51.455432999999999"/>
    <m/>
    <s v="Client cancelled"/>
    <x v="0"/>
    <n v="500"/>
    <x v="0"/>
    <x v="15"/>
  </r>
  <r>
    <x v="1723"/>
    <n v="300051601907"/>
    <d v="1899-12-30T22:46:40"/>
    <n v="-0.94858600000000004"/>
    <n v="51.417926999999999"/>
    <m/>
    <s v="Client cancelled"/>
    <x v="0"/>
    <n v="204"/>
    <x v="0"/>
    <x v="13"/>
  </r>
  <r>
    <x v="373"/>
    <n v="300051534005"/>
    <d v="1899-12-30T13:27:16"/>
    <n v="-0.95879099999999995"/>
    <n v="51.459480999999997"/>
    <n v="656"/>
    <s v="Client cancelled"/>
    <x v="1"/>
    <n v="85"/>
    <x v="2"/>
    <x v="17"/>
  </r>
  <r>
    <x v="1724"/>
    <n v="300051662232"/>
    <d v="1899-12-30T21:25:44"/>
    <n v="-0.95153200000000004"/>
    <n v="51.451228"/>
    <m/>
    <s v="System reject"/>
    <x v="0"/>
    <m/>
    <x v="1"/>
    <x v="1"/>
  </r>
  <r>
    <x v="1725"/>
    <n v="300051419436"/>
    <d v="1899-12-30T08:45:13"/>
    <n v="-0.93812899999999999"/>
    <n v="51.422153999999999"/>
    <m/>
    <s v="Client cancelled"/>
    <x v="0"/>
    <n v="68"/>
    <x v="0"/>
    <x v="3"/>
  </r>
  <r>
    <x v="1726"/>
    <n v="300051294730"/>
    <d v="1899-12-30T13:41:37"/>
    <n v="-0.99538899999999997"/>
    <n v="51.450310999999999"/>
    <n v="896"/>
    <s v="Client cancelled"/>
    <x v="1"/>
    <n v="50"/>
    <x v="2"/>
    <x v="17"/>
  </r>
  <r>
    <x v="1727"/>
    <n v="300051336817"/>
    <d v="1899-12-30T00:23:11"/>
    <n v="-0.96962800000000005"/>
    <n v="51.455033"/>
    <m/>
    <s v="Client cancelled"/>
    <x v="0"/>
    <n v="10"/>
    <x v="0"/>
    <x v="20"/>
  </r>
  <r>
    <x v="199"/>
    <n v="300051028814"/>
    <d v="1899-12-30T20:29:46"/>
    <n v="-0.97891600000000001"/>
    <n v="51.456173"/>
    <m/>
    <s v="Client cancelled"/>
    <x v="0"/>
    <n v="208"/>
    <x v="0"/>
    <x v="0"/>
  </r>
  <r>
    <x v="1728"/>
    <n v="300051002961"/>
    <d v="1899-12-30T08:56:19"/>
    <n v="-0.98644500000000002"/>
    <n v="51.445740000000001"/>
    <m/>
    <s v="System reject"/>
    <x v="0"/>
    <m/>
    <x v="1"/>
    <x v="3"/>
  </r>
  <r>
    <x v="1729"/>
    <n v="300050860979"/>
    <d v="1899-12-30T18:34:13"/>
    <n v="-0.97486399999999995"/>
    <n v="51.435859999999998"/>
    <m/>
    <s v="Client cancelled"/>
    <x v="0"/>
    <n v="148"/>
    <x v="0"/>
    <x v="7"/>
  </r>
  <r>
    <x v="1730"/>
    <n v="300051110283"/>
    <d v="1899-12-30T03:00:18"/>
    <n v="-0.95894299999999999"/>
    <n v="51.455253999999996"/>
    <m/>
    <s v="Client cancelled"/>
    <x v="0"/>
    <n v="61"/>
    <x v="0"/>
    <x v="4"/>
  </r>
  <r>
    <x v="1731"/>
    <n v="300050969534"/>
    <d v="1899-12-30T08:20:20"/>
    <n v="-0.97710799999999998"/>
    <n v="51.464067999999997"/>
    <n v="836"/>
    <s v="Client cancelled"/>
    <x v="1"/>
    <n v="25"/>
    <x v="2"/>
    <x v="3"/>
  </r>
  <r>
    <x v="1732"/>
    <n v="300050724862"/>
    <d v="1899-12-30T20:24:02"/>
    <n v="-0.97209400000000001"/>
    <n v="51.457965000000002"/>
    <n v="118"/>
    <s v="Client cancelled"/>
    <x v="1"/>
    <n v="85"/>
    <x v="2"/>
    <x v="0"/>
  </r>
  <r>
    <x v="1525"/>
    <n v="300050695335"/>
    <d v="1899-12-30T17:43:10"/>
    <n v="-0.94870200000000005"/>
    <n v="51.449024999999999"/>
    <m/>
    <s v="Client cancelled"/>
    <x v="0"/>
    <n v="129"/>
    <x v="0"/>
    <x v="8"/>
  </r>
  <r>
    <x v="1733"/>
    <n v="300051732985"/>
    <d v="1899-12-30T06:27:33"/>
    <n v="-0.97763999999999995"/>
    <n v="51.417456000000001"/>
    <m/>
    <s v="System reject"/>
    <x v="0"/>
    <m/>
    <x v="1"/>
    <x v="18"/>
  </r>
  <r>
    <x v="1734"/>
    <n v="300051732287"/>
    <d v="1899-12-30T04:31:03"/>
    <n v="-0.94363900000000001"/>
    <n v="51.451794"/>
    <m/>
    <s v="Client cancelled"/>
    <x v="0"/>
    <n v="62"/>
    <x v="0"/>
    <x v="14"/>
  </r>
  <r>
    <x v="1735"/>
    <n v="300051526618"/>
    <d v="1899-12-30T02:19:19"/>
    <n v="-0.96827600000000003"/>
    <n v="51.455058000000001"/>
    <m/>
    <s v="Client cancelled"/>
    <x v="0"/>
    <n v="118"/>
    <x v="0"/>
    <x v="15"/>
  </r>
  <r>
    <x v="1736"/>
    <n v="300051133430"/>
    <d v="1899-12-30T02:31:14"/>
    <n v="-0.974414"/>
    <n v="51.454242999999998"/>
    <m/>
    <s v="System reject"/>
    <x v="0"/>
    <m/>
    <x v="1"/>
    <x v="15"/>
  </r>
  <r>
    <x v="1737"/>
    <n v="300050836212"/>
    <d v="1899-12-30T03:05:05"/>
    <n v="-0.97989999999999999"/>
    <n v="51.455413999999998"/>
    <n v="179"/>
    <s v="Client cancelled"/>
    <x v="1"/>
    <n v="46"/>
    <x v="2"/>
    <x v="4"/>
  </r>
  <r>
    <x v="1738"/>
    <n v="300051151176"/>
    <d v="1899-12-30T06:32:42"/>
    <n v="-0.94429200000000002"/>
    <n v="51.444831999999998"/>
    <m/>
    <s v="Client cancelled"/>
    <x v="0"/>
    <n v="8"/>
    <x v="0"/>
    <x v="18"/>
  </r>
  <r>
    <x v="1739"/>
    <n v="300051175641"/>
    <d v="1899-12-30T00:42:49"/>
    <n v="-0.94820400000000005"/>
    <n v="51.440556000000001"/>
    <n v="358"/>
    <s v="Client cancelled"/>
    <x v="1"/>
    <n v="289"/>
    <x v="2"/>
    <x v="20"/>
  </r>
  <r>
    <x v="1740"/>
    <n v="300050698426"/>
    <d v="1899-12-30T19:15:03"/>
    <n v="-0.97293799999999997"/>
    <n v="51.459040999999999"/>
    <m/>
    <s v="Client cancelled"/>
    <x v="0"/>
    <n v="45"/>
    <x v="0"/>
    <x v="10"/>
  </r>
  <r>
    <x v="1226"/>
    <n v="300050732349"/>
    <d v="1899-12-30T01:32:19"/>
    <n v="-0.97922900000000002"/>
    <n v="51.456225000000003"/>
    <m/>
    <s v="System reject"/>
    <x v="0"/>
    <m/>
    <x v="1"/>
    <x v="21"/>
  </r>
  <r>
    <x v="1741"/>
    <n v="300051504510"/>
    <d v="1899-12-30T13:51:00"/>
    <n v="-0.97987400000000002"/>
    <n v="51.455548999999998"/>
    <m/>
    <s v="System reject"/>
    <x v="0"/>
    <m/>
    <x v="1"/>
    <x v="17"/>
  </r>
  <r>
    <x v="1742"/>
    <n v="300051332729"/>
    <d v="1899-12-30T22:02:09"/>
    <n v="-0.88571699999999998"/>
    <n v="51.429789999999997"/>
    <m/>
    <s v="System reject"/>
    <x v="0"/>
    <m/>
    <x v="1"/>
    <x v="13"/>
  </r>
  <r>
    <x v="1743"/>
    <n v="300051455246"/>
    <d v="1899-12-30T08:30:17"/>
    <n v="-0.94032099999999996"/>
    <n v="51.421571"/>
    <m/>
    <s v="System reject"/>
    <x v="0"/>
    <m/>
    <x v="1"/>
    <x v="3"/>
  </r>
  <r>
    <x v="1744"/>
    <n v="300051246700"/>
    <d v="1899-12-30T07:41:25"/>
    <n v="-0.97138899999999995"/>
    <n v="51.449269999999999"/>
    <n v="898"/>
    <s v="Client cancelled"/>
    <x v="1"/>
    <n v="76"/>
    <x v="2"/>
    <x v="9"/>
  </r>
  <r>
    <x v="1745"/>
    <n v="300050627032"/>
    <d v="1899-12-30T08:45:04"/>
    <n v="-0.94627600000000001"/>
    <n v="51.448976000000002"/>
    <n v="640"/>
    <s v="Client cancelled"/>
    <x v="1"/>
    <n v="90"/>
    <x v="2"/>
    <x v="3"/>
  </r>
  <r>
    <x v="1462"/>
    <n v="300051551281"/>
    <d v="1899-12-30T02:18:26"/>
    <n v="-0.97073100000000001"/>
    <n v="51.457574000000001"/>
    <m/>
    <s v="Client cancelled"/>
    <x v="0"/>
    <n v="188"/>
    <x v="0"/>
    <x v="15"/>
  </r>
  <r>
    <x v="1746"/>
    <n v="300051578822"/>
    <d v="1899-12-30T20:56:52"/>
    <n v="-0.96917200000000003"/>
    <n v="51.451118999999998"/>
    <n v="294"/>
    <s v="Client cancelled"/>
    <x v="1"/>
    <n v="335"/>
    <x v="2"/>
    <x v="0"/>
  </r>
  <r>
    <x v="1747"/>
    <n v="300050911870"/>
    <d v="1899-12-30T01:53:42"/>
    <n v="-0.94617799999999996"/>
    <n v="51.447308"/>
    <m/>
    <s v="Client cancelled"/>
    <x v="0"/>
    <n v="30"/>
    <x v="0"/>
    <x v="21"/>
  </r>
  <r>
    <x v="1748"/>
    <n v="300050938766"/>
    <d v="1899-12-30T10:04:26"/>
    <n v="-0.94839399999999996"/>
    <n v="51.433281000000001"/>
    <n v="116"/>
    <s v="Client cancelled"/>
    <x v="1"/>
    <n v="157"/>
    <x v="2"/>
    <x v="22"/>
  </r>
  <r>
    <x v="1749"/>
    <n v="300050841903"/>
    <d v="1899-12-30T08:43:55"/>
    <n v="-0.93812899999999999"/>
    <n v="51.422153999999999"/>
    <m/>
    <s v="Client cancelled"/>
    <x v="0"/>
    <n v="37"/>
    <x v="0"/>
    <x v="3"/>
  </r>
  <r>
    <x v="1750"/>
    <n v="300050880551"/>
    <d v="1899-12-30T08:46:14"/>
    <n v="-0.96850099999999995"/>
    <n v="51.430363999999997"/>
    <m/>
    <s v="Client cancelled"/>
    <x v="0"/>
    <n v="22"/>
    <x v="0"/>
    <x v="3"/>
  </r>
  <r>
    <x v="1635"/>
    <n v="300051006103"/>
    <d v="1899-12-30T09:25:42"/>
    <n v="-0.96344099999999999"/>
    <n v="51.452126"/>
    <m/>
    <s v="System reject"/>
    <x v="0"/>
    <m/>
    <x v="1"/>
    <x v="11"/>
  </r>
  <r>
    <x v="1744"/>
    <n v="300051246711"/>
    <d v="1899-12-30T07:41:25"/>
    <n v="-0.97138899999999995"/>
    <n v="51.449269999999999"/>
    <n v="898"/>
    <s v="Client cancelled"/>
    <x v="1"/>
    <n v="76"/>
    <x v="2"/>
    <x v="9"/>
  </r>
  <r>
    <x v="1751"/>
    <n v="300051383628"/>
    <d v="1899-12-30T08:00:03"/>
    <n v="-0.98209400000000002"/>
    <n v="51.449708999999999"/>
    <m/>
    <s v="System reject"/>
    <x v="0"/>
    <m/>
    <x v="1"/>
    <x v="3"/>
  </r>
  <r>
    <x v="1752"/>
    <n v="300051213719"/>
    <d v="1899-12-30T08:31:23"/>
    <n v="-0.96399599999999996"/>
    <n v="51.448810999999999"/>
    <n v="958"/>
    <s v="Client cancelled"/>
    <x v="1"/>
    <n v="63"/>
    <x v="2"/>
    <x v="3"/>
  </r>
  <r>
    <x v="1753"/>
    <n v="300051496795"/>
    <d v="1899-12-30T09:32:05"/>
    <n v="-0.90404399999999996"/>
    <n v="51.442982999999998"/>
    <m/>
    <s v="Client cancelled"/>
    <x v="0"/>
    <n v="215"/>
    <x v="0"/>
    <x v="11"/>
  </r>
  <r>
    <x v="1754"/>
    <n v="300051527289"/>
    <d v="1899-12-30T03:25:30"/>
    <n v="-0.94759800000000005"/>
    <n v="51.444215"/>
    <m/>
    <s v="System reject"/>
    <x v="0"/>
    <m/>
    <x v="1"/>
    <x v="4"/>
  </r>
  <r>
    <x v="1755"/>
    <n v="300050697305"/>
    <d v="1899-12-30T18:39:30"/>
    <n v="-0.93259000000000003"/>
    <n v="51.424422"/>
    <m/>
    <s v="Client cancelled"/>
    <x v="0"/>
    <n v="152"/>
    <x v="0"/>
    <x v="7"/>
  </r>
  <r>
    <x v="1756"/>
    <n v="300051599619"/>
    <d v="1899-12-30T21:12:58"/>
    <n v="-0.95051200000000002"/>
    <n v="51.450997000000001"/>
    <m/>
    <s v="Client cancelled"/>
    <x v="0"/>
    <n v="52"/>
    <x v="0"/>
    <x v="1"/>
  </r>
  <r>
    <x v="1757"/>
    <n v="300051662246"/>
    <d v="1899-12-30T21:27:24"/>
    <n v="-0.97095699999999996"/>
    <n v="51.456716"/>
    <m/>
    <s v="System reject"/>
    <x v="0"/>
    <m/>
    <x v="1"/>
    <x v="1"/>
  </r>
  <r>
    <x v="234"/>
    <n v="300051724239"/>
    <d v="1899-12-30T23:15:55"/>
    <n v="-0.97230000000000005"/>
    <n v="51.468274000000001"/>
    <m/>
    <s v="Client cancelled"/>
    <x v="0"/>
    <n v="222"/>
    <x v="0"/>
    <x v="12"/>
  </r>
  <r>
    <x v="1758"/>
    <n v="300050909609"/>
    <d v="1899-12-30T23:44:35"/>
    <n v="-0.93632599999999999"/>
    <n v="51.448994999999996"/>
    <m/>
    <s v="Client cancelled"/>
    <x v="0"/>
    <n v="45"/>
    <x v="0"/>
    <x v="12"/>
  </r>
  <r>
    <x v="1759"/>
    <n v="300051020576"/>
    <d v="1899-12-30T16:46:40"/>
    <n v="-0.96934299999999995"/>
    <n v="51.450130999999999"/>
    <n v="839"/>
    <s v="Client cancelled"/>
    <x v="1"/>
    <n v="59"/>
    <x v="2"/>
    <x v="5"/>
  </r>
  <r>
    <x v="1760"/>
    <n v="300051136022"/>
    <d v="1899-12-30T09:19:32"/>
    <n v="-0.94981099999999996"/>
    <n v="51.456159999999997"/>
    <n v="359"/>
    <s v="Client cancelled"/>
    <x v="1"/>
    <n v="25"/>
    <x v="2"/>
    <x v="11"/>
  </r>
  <r>
    <x v="1761"/>
    <n v="300050730037"/>
    <d v="1899-12-30T00:05:06"/>
    <n v="-0.97148000000000001"/>
    <n v="51.458364000000003"/>
    <m/>
    <s v="Client cancelled"/>
    <x v="0"/>
    <n v="62"/>
    <x v="0"/>
    <x v="20"/>
  </r>
  <r>
    <x v="947"/>
    <n v="300050618384"/>
    <d v="1899-12-30T20:12:12"/>
    <n v="-0.97891600000000001"/>
    <n v="51.456173"/>
    <n v="234"/>
    <s v="Client cancelled"/>
    <x v="1"/>
    <n v="699"/>
    <x v="2"/>
    <x v="0"/>
  </r>
  <r>
    <x v="1762"/>
    <n v="300051523944"/>
    <d v="1899-12-30T23:36:50"/>
    <n v="-1.0499529999999999"/>
    <n v="51.440477000000001"/>
    <m/>
    <s v="System reject"/>
    <x v="0"/>
    <m/>
    <x v="1"/>
    <x v="12"/>
  </r>
  <r>
    <x v="1763"/>
    <n v="300051537065"/>
    <d v="1899-12-30T16:18:28"/>
    <n v="-0.97894400000000004"/>
    <n v="51.403365999999998"/>
    <m/>
    <s v="Client cancelled"/>
    <x v="0"/>
    <n v="144"/>
    <x v="0"/>
    <x v="5"/>
  </r>
  <r>
    <x v="1764"/>
    <n v="300051551766"/>
    <d v="1899-12-30T03:09:52"/>
    <n v="-0.96674499999999997"/>
    <n v="51.453235999999997"/>
    <m/>
    <s v="System reject"/>
    <x v="0"/>
    <m/>
    <x v="1"/>
    <x v="4"/>
  </r>
  <r>
    <x v="1765"/>
    <n v="300050883158"/>
    <d v="1899-12-30T10:05:53"/>
    <n v="-0.96721900000000005"/>
    <n v="51.439306000000002"/>
    <n v="838"/>
    <s v="Client cancelled"/>
    <x v="1"/>
    <n v="97"/>
    <x v="2"/>
    <x v="22"/>
  </r>
  <r>
    <x v="1479"/>
    <n v="300050941111"/>
    <d v="1899-12-30T12:55:49"/>
    <n v="-1.0011950000000001"/>
    <n v="51.456691999999997"/>
    <m/>
    <s v="Client cancelled"/>
    <x v="0"/>
    <n v="130"/>
    <x v="0"/>
    <x v="6"/>
  </r>
  <r>
    <x v="1766"/>
    <n v="300051865052"/>
    <d v="1899-12-30T18:26:11"/>
    <n v="-0.937778"/>
    <n v="51.444541000000001"/>
    <m/>
    <s v="System reject"/>
    <x v="0"/>
    <m/>
    <x v="1"/>
    <x v="7"/>
  </r>
  <r>
    <x v="1767"/>
    <n v="300051869752"/>
    <d v="1899-12-30T21:19:31"/>
    <n v="-0.96703899999999998"/>
    <n v="51.454675000000002"/>
    <m/>
    <s v="System reject"/>
    <x v="0"/>
    <m/>
    <x v="1"/>
    <x v="1"/>
  </r>
  <r>
    <x v="1768"/>
    <n v="300051935044"/>
    <d v="1899-12-30T09:26:32"/>
    <n v="-0.97536599999999996"/>
    <n v="51.462387999999997"/>
    <m/>
    <s v="System reject"/>
    <x v="0"/>
    <m/>
    <x v="1"/>
    <x v="11"/>
  </r>
  <r>
    <x v="1769"/>
    <n v="300051859835"/>
    <d v="1899-12-30T16:50:13"/>
    <n v="-0.98654200000000003"/>
    <n v="51.420304999999999"/>
    <m/>
    <s v="System reject"/>
    <x v="0"/>
    <m/>
    <x v="1"/>
    <x v="5"/>
  </r>
  <r>
    <x v="1770"/>
    <n v="300050933017"/>
    <d v="1899-12-30T23:39:42"/>
    <n v="-0.97319800000000001"/>
    <n v="51.456843999999997"/>
    <m/>
    <s v="Client cancelled"/>
    <x v="0"/>
    <n v="43"/>
    <x v="0"/>
    <x v="12"/>
  </r>
  <r>
    <x v="1771"/>
    <n v="300050774968"/>
    <d v="1899-12-30T06:52:47"/>
    <n v="-0.98695299999999997"/>
    <n v="51.445203999999997"/>
    <m/>
    <s v="Client cancelled"/>
    <x v="0"/>
    <n v="9"/>
    <x v="0"/>
    <x v="18"/>
  </r>
  <r>
    <x v="1772"/>
    <n v="300051883473"/>
    <d v="1899-12-30T08:15:01"/>
    <n v="-0.97811499999999996"/>
    <n v="51.465358000000002"/>
    <m/>
    <s v="System reject"/>
    <x v="0"/>
    <m/>
    <x v="1"/>
    <x v="3"/>
  </r>
  <r>
    <x v="1773"/>
    <n v="300052091660"/>
    <d v="1899-12-30T23:21:40"/>
    <n v="-0.95131699999999997"/>
    <n v="51.449618999999998"/>
    <m/>
    <s v="Client cancelled"/>
    <x v="0"/>
    <n v="235"/>
    <x v="0"/>
    <x v="12"/>
  </r>
  <r>
    <x v="1431"/>
    <n v="300052171905"/>
    <d v="1899-12-30T17:49:38"/>
    <n v="-0.97084899999999996"/>
    <n v="51.455374999999997"/>
    <m/>
    <s v="System reject"/>
    <x v="0"/>
    <m/>
    <x v="1"/>
    <x v="8"/>
  </r>
  <r>
    <x v="356"/>
    <n v="300052268723"/>
    <d v="1899-12-30T15:48:35"/>
    <n v="-0.92524700000000004"/>
    <n v="51.461773000000001"/>
    <n v="898"/>
    <s v="Client cancelled"/>
    <x v="1"/>
    <n v="89"/>
    <x v="2"/>
    <x v="2"/>
  </r>
  <r>
    <x v="1774"/>
    <n v="300051777814"/>
    <d v="1899-12-30T22:47:52"/>
    <n v="-0.94969000000000003"/>
    <n v="51.449691000000001"/>
    <m/>
    <s v="Client cancelled"/>
    <x v="0"/>
    <n v="36"/>
    <x v="0"/>
    <x v="13"/>
  </r>
  <r>
    <x v="1775"/>
    <n v="300051817888"/>
    <d v="1899-12-30T17:28:43"/>
    <n v="-0.96010499999999999"/>
    <n v="51.453792"/>
    <m/>
    <s v="System reject"/>
    <x v="0"/>
    <m/>
    <x v="1"/>
    <x v="8"/>
  </r>
  <r>
    <x v="1776"/>
    <n v="300052321938"/>
    <d v="1899-12-30T02:01:19"/>
    <n v="-0.94325499999999995"/>
    <n v="51.441571000000003"/>
    <n v="238"/>
    <s v="Client cancelled"/>
    <x v="1"/>
    <n v="175"/>
    <x v="2"/>
    <x v="15"/>
  </r>
  <r>
    <x v="1777"/>
    <n v="300051522465"/>
    <d v="1899-12-30T22:52:45"/>
    <n v="-0.94918899999999995"/>
    <n v="51.445039999999999"/>
    <m/>
    <s v="System reject"/>
    <x v="0"/>
    <m/>
    <x v="1"/>
    <x v="13"/>
  </r>
  <r>
    <x v="1778"/>
    <n v="300051548648"/>
    <d v="1899-12-30T00:00:29"/>
    <n v="-1.0137430000000001"/>
    <n v="51.465097"/>
    <m/>
    <s v="System reject"/>
    <x v="0"/>
    <m/>
    <x v="1"/>
    <x v="20"/>
  </r>
  <r>
    <x v="1779"/>
    <n v="300050895176"/>
    <d v="1899-12-30T17:17:29"/>
    <n v="-0.97096800000000005"/>
    <n v="51.453389000000001"/>
    <m/>
    <s v="Client cancelled"/>
    <x v="0"/>
    <n v="75"/>
    <x v="0"/>
    <x v="8"/>
  </r>
  <r>
    <x v="1780"/>
    <n v="300050931742"/>
    <d v="1899-12-30T23:01:07"/>
    <n v="-0.94305099999999997"/>
    <n v="51.458452999999999"/>
    <m/>
    <s v="Client cancelled"/>
    <x v="0"/>
    <n v="82"/>
    <x v="0"/>
    <x v="12"/>
  </r>
  <r>
    <x v="1781"/>
    <n v="300050994840"/>
    <d v="1899-12-30T07:50:10"/>
    <n v="-0.957013"/>
    <n v="51.449364000000003"/>
    <m/>
    <s v="Client cancelled"/>
    <x v="0"/>
    <n v="50"/>
    <x v="0"/>
    <x v="9"/>
  </r>
  <r>
    <x v="1782"/>
    <n v="300050621163"/>
    <d v="1899-12-30T23:20:15"/>
    <n v="-0.931751"/>
    <n v="51.447454"/>
    <n v="418"/>
    <s v="Client cancelled"/>
    <x v="1"/>
    <n v="172"/>
    <x v="2"/>
    <x v="12"/>
  </r>
  <r>
    <x v="1783"/>
    <n v="300051605323"/>
    <d v="1899-12-30T07:00:47"/>
    <n v="-0.971275"/>
    <n v="51.468651000000001"/>
    <n v="60"/>
    <s v="Client cancelled"/>
    <x v="1"/>
    <n v="262"/>
    <x v="2"/>
    <x v="9"/>
  </r>
  <r>
    <x v="1784"/>
    <n v="300051125852"/>
    <d v="1899-12-30T20:48:07"/>
    <n v="-1.0049049999999999"/>
    <n v="51.443986000000002"/>
    <m/>
    <s v="Client cancelled"/>
    <x v="0"/>
    <n v="163"/>
    <x v="0"/>
    <x v="0"/>
  </r>
  <r>
    <x v="1785"/>
    <n v="300051376840"/>
    <d v="1899-12-30T21:55:05"/>
    <n v="-0.94531200000000004"/>
    <n v="51.446212000000003"/>
    <m/>
    <s v="Client cancelled"/>
    <x v="0"/>
    <n v="62"/>
    <x v="0"/>
    <x v="1"/>
  </r>
  <r>
    <x v="766"/>
    <n v="300051628367"/>
    <d v="1899-12-30T20:48:09"/>
    <n v="-0.933473"/>
    <n v="51.447485"/>
    <m/>
    <s v="Client cancelled"/>
    <x v="0"/>
    <n v="158"/>
    <x v="0"/>
    <x v="0"/>
  </r>
  <r>
    <x v="1786"/>
    <n v="300051726737"/>
    <d v="1899-12-30T00:02:29"/>
    <n v="-0.97235400000000005"/>
    <n v="51.458295"/>
    <m/>
    <s v="System reject"/>
    <x v="0"/>
    <m/>
    <x v="1"/>
    <x v="20"/>
  </r>
  <r>
    <x v="1787"/>
    <n v="300051236919"/>
    <d v="1899-12-30T21:30:39"/>
    <n v="-0.92402600000000001"/>
    <n v="51.436252000000003"/>
    <m/>
    <s v="System reject"/>
    <x v="0"/>
    <m/>
    <x v="1"/>
    <x v="1"/>
  </r>
  <r>
    <x v="1788"/>
    <n v="300051386390"/>
    <d v="1899-12-30T08:39:22"/>
    <n v="-0.97891600000000001"/>
    <n v="51.456173"/>
    <n v="838"/>
    <s v="Client cancelled"/>
    <x v="1"/>
    <n v="152"/>
    <x v="2"/>
    <x v="3"/>
  </r>
  <r>
    <x v="475"/>
    <n v="300051793708"/>
    <d v="1899-12-30T09:05:29"/>
    <n v="-1.039104"/>
    <n v="51.453060999999998"/>
    <m/>
    <s v="Client cancelled"/>
    <x v="0"/>
    <n v="221"/>
    <x v="0"/>
    <x v="11"/>
  </r>
  <r>
    <x v="1789"/>
    <n v="300051858429"/>
    <d v="1899-12-30T16:08:15"/>
    <n v="-0.93366000000000005"/>
    <n v="51.457450000000001"/>
    <m/>
    <s v="System reject"/>
    <x v="0"/>
    <m/>
    <x v="1"/>
    <x v="5"/>
  </r>
  <r>
    <x v="1790"/>
    <n v="300051816854"/>
    <d v="1899-12-30T17:14:57"/>
    <n v="-0.93511200000000005"/>
    <n v="51.448436000000001"/>
    <m/>
    <s v="System reject"/>
    <x v="0"/>
    <m/>
    <x v="1"/>
    <x v="8"/>
  </r>
  <r>
    <x v="1791"/>
    <n v="300051864755"/>
    <d v="1899-12-30T18:20:51"/>
    <n v="-0.96057899999999996"/>
    <n v="51.455126999999997"/>
    <m/>
    <s v="Client cancelled"/>
    <x v="0"/>
    <n v="58"/>
    <x v="0"/>
    <x v="7"/>
  </r>
  <r>
    <x v="1792"/>
    <n v="300051775798"/>
    <d v="1899-12-30T21:48:04"/>
    <n v="-0.98143800000000003"/>
    <n v="51.454023999999997"/>
    <m/>
    <s v="Client cancelled"/>
    <x v="0"/>
    <n v="145"/>
    <x v="0"/>
    <x v="1"/>
  </r>
  <r>
    <x v="1793"/>
    <n v="300051793539"/>
    <d v="1899-12-30T09:00:54"/>
    <n v="-0.97807999999999995"/>
    <n v="51.448225999999998"/>
    <m/>
    <s v="Client cancelled"/>
    <x v="0"/>
    <n v="145"/>
    <x v="0"/>
    <x v="11"/>
  </r>
  <r>
    <x v="1794"/>
    <n v="300052008512"/>
    <d v="1899-12-30T01:12:29"/>
    <n v="-0.95965400000000001"/>
    <n v="51.472752"/>
    <m/>
    <s v="System reject"/>
    <x v="0"/>
    <m/>
    <x v="1"/>
    <x v="21"/>
  </r>
  <r>
    <x v="709"/>
    <n v="300050702469"/>
    <d v="1899-12-30T22:16:27"/>
    <n v="-0.94608300000000001"/>
    <n v="51.441724000000001"/>
    <m/>
    <s v="Client cancelled"/>
    <x v="0"/>
    <n v="48"/>
    <x v="0"/>
    <x v="13"/>
  </r>
  <r>
    <x v="1795"/>
    <n v="300051832887"/>
    <d v="1899-12-30T23:04:44"/>
    <n v="-0.96652899999999997"/>
    <n v="51.454694000000003"/>
    <m/>
    <s v="System reject"/>
    <x v="0"/>
    <m/>
    <x v="1"/>
    <x v="12"/>
  </r>
  <r>
    <x v="1796"/>
    <n v="300051840838"/>
    <d v="1899-12-30T07:53:25"/>
    <n v="-1.00413"/>
    <n v="51.448363000000001"/>
    <m/>
    <s v="Client cancelled"/>
    <x v="0"/>
    <n v="215"/>
    <x v="0"/>
    <x v="9"/>
  </r>
  <r>
    <x v="1797"/>
    <n v="300051868089"/>
    <d v="1899-12-30T20:06:01"/>
    <n v="-0.97244600000000003"/>
    <n v="51.452537999999997"/>
    <m/>
    <s v="Client cancelled"/>
    <x v="0"/>
    <n v="154"/>
    <x v="0"/>
    <x v="0"/>
  </r>
  <r>
    <x v="1798"/>
    <n v="300052091501"/>
    <d v="1899-12-30T23:14:21"/>
    <n v="-0.94293899999999997"/>
    <n v="51.440820000000002"/>
    <n v="178"/>
    <s v="Client cancelled"/>
    <x v="1"/>
    <n v="722"/>
    <x v="2"/>
    <x v="12"/>
  </r>
  <r>
    <x v="1799"/>
    <n v="300052308539"/>
    <d v="1899-12-30T18:38:55"/>
    <n v="-1.003128"/>
    <n v="51.458531000000001"/>
    <n v="658"/>
    <s v="Client cancelled"/>
    <x v="1"/>
    <n v="60"/>
    <x v="2"/>
    <x v="7"/>
  </r>
  <r>
    <x v="437"/>
    <n v="300051885447"/>
    <d v="1899-12-30T08:37:55"/>
    <n v="-0.97363699999999997"/>
    <n v="51.458720999999997"/>
    <n v="579"/>
    <s v="Client cancelled"/>
    <x v="1"/>
    <n v="49"/>
    <x v="2"/>
    <x v="3"/>
  </r>
  <r>
    <x v="1800"/>
    <n v="300051947379"/>
    <d v="1899-12-30T12:57:31"/>
    <n v="-0.96295200000000003"/>
    <n v="51.449927000000002"/>
    <m/>
    <s v="System reject"/>
    <x v="0"/>
    <m/>
    <x v="1"/>
    <x v="6"/>
  </r>
  <r>
    <x v="491"/>
    <n v="300051952033"/>
    <d v="1899-12-30T14:27:38"/>
    <n v="-1.0065379999999999"/>
    <n v="51.440401000000001"/>
    <m/>
    <s v="Client cancelled"/>
    <x v="0"/>
    <n v="208"/>
    <x v="0"/>
    <x v="19"/>
  </r>
  <r>
    <x v="1801"/>
    <n v="300052008661"/>
    <d v="1899-12-30T01:17:36"/>
    <n v="-0.97278299999999995"/>
    <n v="51.456603000000001"/>
    <m/>
    <s v="Client cancelled"/>
    <x v="0"/>
    <n v="167"/>
    <x v="0"/>
    <x v="21"/>
  </r>
  <r>
    <x v="1802"/>
    <n v="300052141524"/>
    <d v="1899-12-30T08:37:29"/>
    <n v="-0.963287"/>
    <n v="51.486530000000002"/>
    <m/>
    <s v="System reject"/>
    <x v="0"/>
    <m/>
    <x v="1"/>
    <x v="3"/>
  </r>
  <r>
    <x v="226"/>
    <n v="300052346017"/>
    <d v="1899-12-30T20:41:15"/>
    <n v="-0.97393399999999997"/>
    <n v="51.458671000000002"/>
    <m/>
    <s v="Client cancelled"/>
    <x v="0"/>
    <n v="29"/>
    <x v="0"/>
    <x v="0"/>
  </r>
  <r>
    <x v="1435"/>
    <n v="300052386821"/>
    <d v="1899-12-30T22:59:25"/>
    <n v="-0.95626699999999998"/>
    <n v="51.443196"/>
    <n v="237"/>
    <s v="Client cancelled"/>
    <x v="1"/>
    <n v="156"/>
    <x v="2"/>
    <x v="13"/>
  </r>
  <r>
    <x v="1803"/>
    <n v="300050859430"/>
    <d v="1899-12-30T18:14:42"/>
    <n v="-0.96961299999999995"/>
    <n v="51.455125000000002"/>
    <m/>
    <s v="Client cancelled"/>
    <x v="0"/>
    <n v="46"/>
    <x v="0"/>
    <x v="7"/>
  </r>
  <r>
    <x v="1804"/>
    <n v="300052063995"/>
    <d v="1899-12-30T14:33:39"/>
    <n v="-0.98507500000000003"/>
    <n v="51.456547"/>
    <n v="356"/>
    <s v="Client cancelled"/>
    <x v="1"/>
    <n v="61"/>
    <x v="2"/>
    <x v="19"/>
  </r>
  <r>
    <x v="1805"/>
    <n v="300052089846"/>
    <d v="1899-12-30T22:31:13"/>
    <n v="-0.94364300000000001"/>
    <n v="51.441265999999999"/>
    <m/>
    <s v="Client cancelled"/>
    <x v="0"/>
    <n v="172"/>
    <x v="0"/>
    <x v="13"/>
  </r>
  <r>
    <x v="1806"/>
    <n v="300050950993"/>
    <d v="1899-12-30T23:11:36"/>
    <n v="-0.966364"/>
    <n v="51.439901999999996"/>
    <n v="418"/>
    <s v="Client cancelled"/>
    <x v="1"/>
    <n v="33"/>
    <x v="2"/>
    <x v="12"/>
  </r>
  <r>
    <x v="1807"/>
    <n v="300051029213"/>
    <d v="1899-12-30T20:55:51"/>
    <n v="-0.94822200000000001"/>
    <n v="51.440157999999997"/>
    <m/>
    <s v="Client cancelled"/>
    <x v="0"/>
    <n v="92"/>
    <x v="0"/>
    <x v="0"/>
  </r>
  <r>
    <x v="1808"/>
    <n v="300051835094"/>
    <d v="1899-12-30T23:48:51"/>
    <n v="-0.95202699999999996"/>
    <n v="51.451726000000001"/>
    <m/>
    <s v="System reject"/>
    <x v="0"/>
    <m/>
    <x v="1"/>
    <x v="12"/>
  </r>
  <r>
    <x v="1809"/>
    <n v="300051873912"/>
    <d v="1899-12-30T22:46:51"/>
    <n v="-0.96981300000000004"/>
    <n v="51.448355999999997"/>
    <m/>
    <s v="System reject"/>
    <x v="0"/>
    <m/>
    <x v="1"/>
    <x v="13"/>
  </r>
  <r>
    <x v="1810"/>
    <n v="300051029583"/>
    <d v="1899-12-30T21:09:12"/>
    <n v="-0.96778699999999995"/>
    <n v="51.458323"/>
    <m/>
    <s v="System reject"/>
    <x v="0"/>
    <m/>
    <x v="1"/>
    <x v="1"/>
  </r>
  <r>
    <x v="1000"/>
    <n v="300052063851"/>
    <d v="1899-12-30T14:31:19"/>
    <n v="-0.98507500000000003"/>
    <n v="51.456547"/>
    <m/>
    <s v="Client cancelled"/>
    <x v="0"/>
    <n v="44"/>
    <x v="0"/>
    <x v="19"/>
  </r>
  <r>
    <x v="1811"/>
    <n v="300052001464"/>
    <d v="1899-12-30T22:08:17"/>
    <n v="-0.92391100000000004"/>
    <n v="51.440854000000002"/>
    <n v="60"/>
    <s v="Client cancelled"/>
    <x v="1"/>
    <n v="15"/>
    <x v="2"/>
    <x v="13"/>
  </r>
  <r>
    <x v="807"/>
    <n v="300052078227"/>
    <d v="1899-12-30T17:57:31"/>
    <n v="-0.97823000000000004"/>
    <n v="51.454574999999998"/>
    <n v="718"/>
    <s v="Client cancelled"/>
    <x v="1"/>
    <n v="932"/>
    <x v="2"/>
    <x v="8"/>
  </r>
  <r>
    <x v="1812"/>
    <n v="300052006810"/>
    <d v="1899-12-30T00:19:04"/>
    <n v="-0.96536100000000002"/>
    <n v="51.439610999999999"/>
    <m/>
    <s v="System reject"/>
    <x v="0"/>
    <m/>
    <x v="1"/>
    <x v="20"/>
  </r>
  <r>
    <x v="1813"/>
    <n v="300050994372"/>
    <d v="1899-12-30T07:40:27"/>
    <n v="-0.96062899999999996"/>
    <n v="51.453814999999999"/>
    <m/>
    <s v="Client cancelled"/>
    <x v="0"/>
    <n v="96"/>
    <x v="0"/>
    <x v="9"/>
  </r>
  <r>
    <x v="1814"/>
    <n v="300051929645"/>
    <d v="1899-12-30T08:35:49"/>
    <n v="-1.005047"/>
    <n v="51.452371999999997"/>
    <m/>
    <s v="Client cancelled"/>
    <x v="0"/>
    <n v="111"/>
    <x v="0"/>
    <x v="3"/>
  </r>
  <r>
    <x v="1815"/>
    <n v="300051779412"/>
    <d v="1899-12-30T23:44:20"/>
    <n v="-0.94789800000000002"/>
    <n v="51.453336999999998"/>
    <m/>
    <s v="Client cancelled"/>
    <x v="0"/>
    <n v="224"/>
    <x v="0"/>
    <x v="12"/>
  </r>
  <r>
    <x v="1816"/>
    <n v="300052011558"/>
    <d v="1899-12-30T04:07:47"/>
    <n v="-0.96728700000000001"/>
    <n v="51.444555999999999"/>
    <m/>
    <s v="Client cancelled"/>
    <x v="0"/>
    <n v="53"/>
    <x v="0"/>
    <x v="14"/>
  </r>
  <r>
    <x v="1712"/>
    <n v="300052090048"/>
    <d v="1899-12-30T22:36:21"/>
    <n v="-0.95109200000000005"/>
    <n v="51.449320999999998"/>
    <n v="118"/>
    <s v="Client cancelled"/>
    <x v="1"/>
    <n v="74"/>
    <x v="2"/>
    <x v="13"/>
  </r>
  <r>
    <x v="1817"/>
    <n v="300051835341"/>
    <d v="1899-12-30T23:57:42"/>
    <n v="-0.95202699999999996"/>
    <n v="51.451726000000001"/>
    <m/>
    <s v="System reject"/>
    <x v="0"/>
    <m/>
    <x v="1"/>
    <x v="12"/>
  </r>
  <r>
    <x v="1818"/>
    <n v="300051983934"/>
    <d v="1899-12-30T11:15:53"/>
    <n v="-0.98507500000000003"/>
    <n v="51.456547"/>
    <n v="239"/>
    <s v="Client cancelled"/>
    <x v="1"/>
    <n v="55"/>
    <x v="2"/>
    <x v="16"/>
  </r>
  <r>
    <x v="1812"/>
    <n v="300052006799"/>
    <d v="1899-12-30T00:19:04"/>
    <n v="-0.96536100000000002"/>
    <n v="51.439610999999999"/>
    <m/>
    <s v="System reject"/>
    <x v="0"/>
    <m/>
    <x v="1"/>
    <x v="20"/>
  </r>
  <r>
    <x v="1819"/>
    <n v="300052183831"/>
    <d v="1899-12-30T21:53:54"/>
    <n v="-0.955982"/>
    <n v="51.459724000000001"/>
    <m/>
    <s v="Client cancelled"/>
    <x v="0"/>
    <n v="155"/>
    <x v="0"/>
    <x v="1"/>
  </r>
  <r>
    <x v="1820"/>
    <n v="300052010885"/>
    <d v="1899-12-30T03:13:12"/>
    <n v="-0.95015000000000005"/>
    <n v="51.446852"/>
    <m/>
    <s v="Client cancelled"/>
    <x v="0"/>
    <n v="57"/>
    <x v="0"/>
    <x v="4"/>
  </r>
  <r>
    <x v="1821"/>
    <n v="300052187590"/>
    <d v="1899-12-30T22:52:35"/>
    <n v="-0.94350599999999996"/>
    <n v="51.450344999999999"/>
    <m/>
    <s v="System reject"/>
    <x v="0"/>
    <m/>
    <x v="1"/>
    <x v="13"/>
  </r>
  <r>
    <x v="1822"/>
    <n v="300052187914"/>
    <d v="1899-12-30T22:58:22"/>
    <n v="-0.94471099999999997"/>
    <n v="51.429670000000002"/>
    <m/>
    <s v="Client cancelled"/>
    <x v="0"/>
    <n v="199"/>
    <x v="0"/>
    <x v="13"/>
  </r>
  <r>
    <x v="1823"/>
    <n v="300051843768"/>
    <d v="1899-12-30T08:28:46"/>
    <n v="-0.96952499999999997"/>
    <n v="51.451737000000001"/>
    <m/>
    <s v="System reject"/>
    <x v="0"/>
    <m/>
    <x v="1"/>
    <x v="3"/>
  </r>
  <r>
    <x v="1824"/>
    <n v="300051869427"/>
    <d v="1899-12-30T21:10:46"/>
    <n v="-0.97724500000000003"/>
    <n v="51.465040999999999"/>
    <m/>
    <s v="Client cancelled"/>
    <x v="0"/>
    <n v="48"/>
    <x v="0"/>
    <x v="1"/>
  </r>
  <r>
    <x v="1825"/>
    <n v="300051898892"/>
    <d v="1899-12-30T15:36:43"/>
    <n v="-0.94698899999999997"/>
    <n v="51.444335000000002"/>
    <n v="1138"/>
    <s v="Client cancelled"/>
    <x v="1"/>
    <n v="97"/>
    <x v="2"/>
    <x v="2"/>
  </r>
  <r>
    <x v="751"/>
    <n v="300052010721"/>
    <d v="1899-12-30T03:00:46"/>
    <n v="-0.95035599999999998"/>
    <n v="51.451242000000001"/>
    <m/>
    <s v="System reject"/>
    <x v="0"/>
    <m/>
    <x v="1"/>
    <x v="4"/>
  </r>
  <r>
    <x v="426"/>
    <n v="300052218444"/>
    <d v="1899-12-30T15:21:41"/>
    <n v="-0.94673399999999996"/>
    <n v="51.447946000000002"/>
    <m/>
    <s v="Client cancelled"/>
    <x v="0"/>
    <n v="160"/>
    <x v="0"/>
    <x v="2"/>
  </r>
  <r>
    <x v="1826"/>
    <n v="300052219135"/>
    <d v="1899-12-30T15:32:59"/>
    <n v="-0.94209799999999999"/>
    <n v="51.446767999999999"/>
    <n v="838"/>
    <s v="Client cancelled"/>
    <x v="1"/>
    <n v="518"/>
    <x v="2"/>
    <x v="2"/>
  </r>
  <r>
    <x v="719"/>
    <n v="300050999224"/>
    <d v="1899-12-30T08:25:49"/>
    <n v="-0.96453500000000003"/>
    <n v="51.450257000000001"/>
    <m/>
    <s v="Client cancelled"/>
    <x v="0"/>
    <n v="238"/>
    <x v="0"/>
    <x v="3"/>
  </r>
  <r>
    <x v="1646"/>
    <n v="300052091543"/>
    <d v="1899-12-30T23:15:25"/>
    <n v="-0.94361799999999996"/>
    <n v="51.446337999999997"/>
    <m/>
    <s v="Client cancelled"/>
    <x v="0"/>
    <n v="179"/>
    <x v="0"/>
    <x v="12"/>
  </r>
  <r>
    <x v="1827"/>
    <n v="300051753867"/>
    <d v="1899-12-30T08:07:27"/>
    <n v="-0.96593099999999998"/>
    <n v="51.464754999999997"/>
    <n v="658"/>
    <s v="Client cancelled"/>
    <x v="1"/>
    <n v="536"/>
    <x v="2"/>
    <x v="3"/>
  </r>
  <r>
    <x v="188"/>
    <n v="300051868187"/>
    <d v="1899-12-30T20:11:09"/>
    <n v="-0.97204599999999997"/>
    <n v="51.457948999999999"/>
    <m/>
    <s v="Client cancelled"/>
    <x v="0"/>
    <n v="103"/>
    <x v="0"/>
    <x v="0"/>
  </r>
  <r>
    <x v="1487"/>
    <n v="300051909794"/>
    <d v="1899-12-30T19:38:50"/>
    <n v="-0.987923"/>
    <n v="51.419525999999998"/>
    <n v="657"/>
    <s v="Client cancelled"/>
    <x v="1"/>
    <n v="57"/>
    <x v="2"/>
    <x v="10"/>
  </r>
  <r>
    <x v="1485"/>
    <n v="300051916752"/>
    <d v="1899-12-30T22:58:14"/>
    <n v="-0.96047700000000003"/>
    <n v="51.452094000000002"/>
    <m/>
    <s v="Client cancelled"/>
    <x v="0"/>
    <n v="221"/>
    <x v="0"/>
    <x v="13"/>
  </r>
  <r>
    <x v="1828"/>
    <n v="300052006606"/>
    <d v="1899-12-30T00:15:00"/>
    <n v="-0.95023599999999997"/>
    <n v="51.472917000000002"/>
    <m/>
    <s v="Client cancelled"/>
    <x v="0"/>
    <n v="137"/>
    <x v="0"/>
    <x v="20"/>
  </r>
  <r>
    <x v="894"/>
    <n v="300051776651"/>
    <d v="1899-12-30T22:16:40"/>
    <n v="-0.96927799999999997"/>
    <n v="51.455896000000003"/>
    <m/>
    <s v="Client cancelled"/>
    <x v="0"/>
    <n v="102"/>
    <x v="0"/>
    <x v="13"/>
  </r>
  <r>
    <x v="1829"/>
    <n v="300051973239"/>
    <d v="1899-12-30T23:01:24"/>
    <n v="-0.97500399999999998"/>
    <n v="51.456369000000002"/>
    <m/>
    <s v="System reject"/>
    <x v="0"/>
    <m/>
    <x v="1"/>
    <x v="12"/>
  </r>
  <r>
    <x v="1830"/>
    <n v="300051817915"/>
    <d v="1899-12-30T17:28:39"/>
    <n v="-0.97017100000000001"/>
    <n v="51.45523"/>
    <m/>
    <s v="Client cancelled"/>
    <x v="0"/>
    <n v="135"/>
    <x v="0"/>
    <x v="8"/>
  </r>
  <r>
    <x v="1831"/>
    <n v="300052066066"/>
    <d v="1899-12-30T15:06:20"/>
    <n v="-0.97256900000000002"/>
    <n v="51.458478999999997"/>
    <m/>
    <s v="Client cancelled"/>
    <x v="0"/>
    <n v="64"/>
    <x v="0"/>
    <x v="2"/>
  </r>
  <r>
    <x v="1832"/>
    <n v="300052097162"/>
    <d v="1899-12-30T07:44:05"/>
    <n v="-0.96652899999999997"/>
    <n v="51.454694000000003"/>
    <m/>
    <s v="Client cancelled"/>
    <x v="0"/>
    <n v="276"/>
    <x v="0"/>
    <x v="9"/>
  </r>
  <r>
    <x v="1833"/>
    <n v="300051805539"/>
    <d v="1899-12-30T14:34:41"/>
    <n v="-0.97554300000000005"/>
    <n v="51.455736000000002"/>
    <m/>
    <s v="Client cancelled"/>
    <x v="0"/>
    <n v="83"/>
    <x v="0"/>
    <x v="19"/>
  </r>
  <r>
    <x v="1834"/>
    <n v="300051865004"/>
    <d v="1899-12-30T18:25:57"/>
    <n v="-0.96006499999999995"/>
    <n v="51.469344999999997"/>
    <m/>
    <s v="Client cancelled"/>
    <x v="0"/>
    <n v="76"/>
    <x v="0"/>
    <x v="7"/>
  </r>
  <r>
    <x v="1187"/>
    <n v="300051955225"/>
    <d v="1899-12-30T15:28:49"/>
    <n v="-0.95947700000000002"/>
    <n v="51.451644000000002"/>
    <n v="476"/>
    <s v="Client cancelled"/>
    <x v="1"/>
    <n v="616"/>
    <x v="2"/>
    <x v="2"/>
  </r>
  <r>
    <x v="1497"/>
    <n v="300051807996"/>
    <d v="1899-12-30T15:09:30"/>
    <n v="-0.94955599999999996"/>
    <n v="51.447623"/>
    <m/>
    <s v="System reject"/>
    <x v="0"/>
    <m/>
    <x v="1"/>
    <x v="2"/>
  </r>
  <r>
    <x v="1835"/>
    <n v="300051961808"/>
    <d v="1899-12-30T17:46:21"/>
    <n v="-0.96228800000000003"/>
    <n v="51.439495000000001"/>
    <m/>
    <s v="Client cancelled"/>
    <x v="0"/>
    <n v="56"/>
    <x v="0"/>
    <x v="8"/>
  </r>
  <r>
    <x v="1836"/>
    <n v="300052079907"/>
    <d v="1899-12-30T18:23:36"/>
    <n v="-0.96876300000000004"/>
    <n v="51.457312999999999"/>
    <m/>
    <s v="Client cancelled"/>
    <x v="0"/>
    <n v="233"/>
    <x v="0"/>
    <x v="7"/>
  </r>
  <r>
    <x v="1837"/>
    <n v="300051878393"/>
    <d v="1899-12-30T01:01:48"/>
    <n v="-0.956125"/>
    <n v="51.443027000000001"/>
    <n v="357"/>
    <s v="Client cancelled"/>
    <x v="1"/>
    <n v="90"/>
    <x v="2"/>
    <x v="21"/>
  </r>
  <r>
    <x v="1838"/>
    <n v="300051880235"/>
    <d v="1899-12-30T06:36:45"/>
    <n v="-0.92491999999999996"/>
    <n v="51.441251999999999"/>
    <m/>
    <s v="Client cancelled"/>
    <x v="0"/>
    <n v="6"/>
    <x v="0"/>
    <x v="18"/>
  </r>
  <r>
    <x v="1839"/>
    <n v="300052111635"/>
    <d v="1899-12-30T13:04:17"/>
    <n v="-0.96317200000000003"/>
    <n v="51.454194999999999"/>
    <m/>
    <s v="Client cancelled"/>
    <x v="0"/>
    <n v="22"/>
    <x v="0"/>
    <x v="17"/>
  </r>
  <r>
    <x v="1840"/>
    <n v="300052300099"/>
    <d v="1899-12-30T13:55:50"/>
    <n v="-0.94637800000000005"/>
    <n v="51.450074999999998"/>
    <n v="658"/>
    <s v="Client cancelled"/>
    <x v="1"/>
    <n v="270"/>
    <x v="2"/>
    <x v="17"/>
  </r>
  <r>
    <x v="1841"/>
    <n v="300052320379"/>
    <d v="1899-12-30T00:40:30"/>
    <n v="-0.95941500000000002"/>
    <n v="51.459826999999997"/>
    <m/>
    <s v="Client cancelled"/>
    <x v="0"/>
    <n v="197"/>
    <x v="0"/>
    <x v="20"/>
  </r>
  <r>
    <x v="1842"/>
    <n v="300050693050"/>
    <d v="1899-12-30T16:45:19"/>
    <n v="-0.94757000000000002"/>
    <n v="51.444153999999997"/>
    <m/>
    <s v="Client cancelled"/>
    <x v="0"/>
    <n v="25"/>
    <x v="0"/>
    <x v="5"/>
  </r>
  <r>
    <x v="429"/>
    <n v="300052142423"/>
    <d v="1899-12-30T08:48:56"/>
    <n v="-0.95557999999999998"/>
    <n v="51.453493000000002"/>
    <m/>
    <s v="System reject"/>
    <x v="0"/>
    <m/>
    <x v="1"/>
    <x v="3"/>
  </r>
  <r>
    <x v="1843"/>
    <n v="300052240637"/>
    <d v="1899-12-30T23:46:09"/>
    <n v="-0.95856699999999995"/>
    <n v="51.445231"/>
    <m/>
    <s v="Client cancelled"/>
    <x v="0"/>
    <n v="41"/>
    <x v="0"/>
    <x v="12"/>
  </r>
  <r>
    <x v="1844"/>
    <n v="300051880453"/>
    <d v="1899-12-30T06:54:56"/>
    <n v="-0.99208399999999997"/>
    <n v="51.455035000000002"/>
    <m/>
    <s v="Client cancelled"/>
    <x v="0"/>
    <n v="155"/>
    <x v="0"/>
    <x v="18"/>
  </r>
  <r>
    <x v="1845"/>
    <n v="300051978734"/>
    <d v="1899-12-30T02:43:42"/>
    <n v="-0.97359700000000005"/>
    <n v="51.456781999999997"/>
    <m/>
    <s v="Client cancelled"/>
    <x v="0"/>
    <n v="11"/>
    <x v="0"/>
    <x v="15"/>
  </r>
  <r>
    <x v="101"/>
    <n v="300052006852"/>
    <d v="1899-12-30T00:19:45"/>
    <n v="-0.96044799999999997"/>
    <n v="51.451475000000002"/>
    <m/>
    <s v="System reject"/>
    <x v="0"/>
    <m/>
    <x v="1"/>
    <x v="20"/>
  </r>
  <r>
    <x v="1846"/>
    <n v="300052184094"/>
    <d v="1899-12-30T21:58:32"/>
    <n v="-0.97225799999999996"/>
    <n v="51.467944000000003"/>
    <m/>
    <s v="System reject"/>
    <x v="0"/>
    <m/>
    <x v="1"/>
    <x v="1"/>
  </r>
  <r>
    <x v="1847"/>
    <n v="300051775435"/>
    <d v="1899-12-30T21:35:15"/>
    <n v="-0.97891600000000001"/>
    <n v="51.456173"/>
    <m/>
    <s v="System reject"/>
    <x v="0"/>
    <m/>
    <x v="1"/>
    <x v="1"/>
  </r>
  <r>
    <x v="1848"/>
    <n v="300051827873"/>
    <d v="1899-12-30T21:37:06"/>
    <n v="-0.96908799999999995"/>
    <n v="51.449016999999998"/>
    <m/>
    <s v="Client cancelled"/>
    <x v="0"/>
    <n v="247"/>
    <x v="0"/>
    <x v="1"/>
  </r>
  <r>
    <x v="1849"/>
    <n v="300051967495"/>
    <d v="1899-12-30T19:12:15"/>
    <n v="-0.97156399999999998"/>
    <n v="51.458022"/>
    <m/>
    <s v="Client cancelled"/>
    <x v="0"/>
    <n v="51"/>
    <x v="0"/>
    <x v="10"/>
  </r>
  <r>
    <x v="1850"/>
    <n v="300052003003"/>
    <d v="1899-12-30T22:54:09"/>
    <n v="-0.943832"/>
    <n v="51.454217999999997"/>
    <m/>
    <s v="System reject"/>
    <x v="0"/>
    <m/>
    <x v="1"/>
    <x v="13"/>
  </r>
  <r>
    <x v="1851"/>
    <n v="300052191325"/>
    <d v="1899-12-30T01:05:23"/>
    <n v="-0.94779999999999998"/>
    <n v="51.444330000000001"/>
    <n v="477"/>
    <s v="Client cancelled"/>
    <x v="1"/>
    <n v="224"/>
    <x v="2"/>
    <x v="21"/>
  </r>
  <r>
    <x v="1750"/>
    <n v="300050880562"/>
    <d v="1899-12-30T08:46:14"/>
    <n v="-0.96850099999999995"/>
    <n v="51.430363999999997"/>
    <m/>
    <s v="Client cancelled"/>
    <x v="0"/>
    <n v="22"/>
    <x v="0"/>
    <x v="3"/>
  </r>
  <r>
    <x v="1147"/>
    <n v="300050971115"/>
    <d v="1899-12-30T08:40:59"/>
    <n v="-0.95862099999999995"/>
    <n v="51.459510000000002"/>
    <m/>
    <s v="Client cancelled"/>
    <x v="0"/>
    <n v="240"/>
    <x v="0"/>
    <x v="3"/>
  </r>
  <r>
    <x v="1852"/>
    <n v="300051491308"/>
    <d v="1899-12-30T07:46:10"/>
    <n v="-0.96858599999999995"/>
    <n v="51.477784"/>
    <m/>
    <s v="Client cancelled"/>
    <x v="0"/>
    <n v="28"/>
    <x v="0"/>
    <x v="9"/>
  </r>
  <r>
    <x v="1853"/>
    <n v="300051725721"/>
    <d v="1899-12-30T23:41:42"/>
    <n v="-0.97218499999999997"/>
    <n v="51.457875999999999"/>
    <m/>
    <s v="Client cancelled"/>
    <x v="0"/>
    <n v="166"/>
    <x v="0"/>
    <x v="12"/>
  </r>
  <r>
    <x v="1854"/>
    <n v="300051699986"/>
    <d v="1899-12-30T03:05:03"/>
    <n v="-0.97030899999999998"/>
    <n v="51.457253999999999"/>
    <m/>
    <s v="Client cancelled"/>
    <x v="0"/>
    <n v="592"/>
    <x v="0"/>
    <x v="4"/>
  </r>
  <r>
    <x v="134"/>
    <n v="300051406488"/>
    <d v="1899-12-30T21:28:14"/>
    <n v="-0.96642099999999997"/>
    <n v="51.444715000000002"/>
    <m/>
    <s v="System reject"/>
    <x v="0"/>
    <m/>
    <x v="1"/>
    <x v="1"/>
  </r>
  <r>
    <x v="1855"/>
    <n v="300051006189"/>
    <d v="1899-12-30T09:29:57"/>
    <n v="-0.971132"/>
    <n v="51.420206"/>
    <n v="599"/>
    <s v="Client cancelled"/>
    <x v="1"/>
    <n v="190"/>
    <x v="2"/>
    <x v="11"/>
  </r>
  <r>
    <x v="1856"/>
    <n v="300051005866"/>
    <d v="1899-12-30T09:24:06"/>
    <n v="-0.95957000000000003"/>
    <n v="51.453012999999999"/>
    <m/>
    <s v="Client cancelled"/>
    <x v="0"/>
    <n v="59"/>
    <x v="0"/>
    <x v="11"/>
  </r>
  <r>
    <x v="1857"/>
    <n v="300051006811"/>
    <d v="1899-12-30T09:37:44"/>
    <n v="-0.97989499999999996"/>
    <n v="51.453816000000003"/>
    <m/>
    <s v="Client cancelled"/>
    <x v="0"/>
    <n v="49"/>
    <x v="0"/>
    <x v="11"/>
  </r>
  <r>
    <x v="1423"/>
    <n v="300050931555"/>
    <d v="1899-12-30T22:55:22"/>
    <n v="-0.968893"/>
    <n v="51.454649000000003"/>
    <n v="60"/>
    <s v="Client cancelled"/>
    <x v="1"/>
    <n v="133"/>
    <x v="2"/>
    <x v="13"/>
  </r>
  <r>
    <x v="1858"/>
    <n v="300051067479"/>
    <d v="1899-12-30T21:45:21"/>
    <n v="-0.96880999999999995"/>
    <n v="51.450270000000003"/>
    <n v="178"/>
    <s v="Client cancelled"/>
    <x v="1"/>
    <n v="94"/>
    <x v="2"/>
    <x v="1"/>
  </r>
  <r>
    <x v="376"/>
    <n v="300050623472"/>
    <d v="1899-12-30T06:55:03"/>
    <n v="-0.95319299999999996"/>
    <n v="51.471423999999999"/>
    <m/>
    <s v="Client cancelled"/>
    <x v="0"/>
    <n v="141"/>
    <x v="0"/>
    <x v="18"/>
  </r>
  <r>
    <x v="1366"/>
    <n v="300051147820"/>
    <d v="1899-12-30T21:34:11"/>
    <n v="-0.94678200000000001"/>
    <n v="51.426929000000001"/>
    <m/>
    <s v="System reject"/>
    <x v="0"/>
    <m/>
    <x v="1"/>
    <x v="1"/>
  </r>
  <r>
    <x v="1859"/>
    <n v="300051339814"/>
    <d v="1899-12-30T03:11:00"/>
    <n v="-0.97336900000000004"/>
    <n v="51.453935000000001"/>
    <m/>
    <s v="Client cancelled"/>
    <x v="0"/>
    <n v="45"/>
    <x v="0"/>
    <x v="4"/>
  </r>
  <r>
    <x v="1860"/>
    <n v="300051672545"/>
    <d v="1899-12-30T08:47:25"/>
    <n v="-0.99498200000000003"/>
    <n v="51.451051999999997"/>
    <n v="299"/>
    <s v="Client cancelled"/>
    <x v="1"/>
    <n v="55"/>
    <x v="2"/>
    <x v="3"/>
  </r>
  <r>
    <x v="1861"/>
    <n v="300051524638"/>
    <d v="1899-12-30T00:10:41"/>
    <n v="-0.97199500000000005"/>
    <n v="51.457894000000003"/>
    <m/>
    <s v="Client cancelled"/>
    <x v="0"/>
    <n v="41"/>
    <x v="0"/>
    <x v="20"/>
  </r>
  <r>
    <x v="1862"/>
    <n v="300051700311"/>
    <d v="1899-12-30T03:25:35"/>
    <n v="-0.97328599999999998"/>
    <n v="51.456589000000001"/>
    <m/>
    <s v="System reject"/>
    <x v="0"/>
    <m/>
    <x v="1"/>
    <x v="4"/>
  </r>
  <r>
    <x v="1863"/>
    <n v="300051724086"/>
    <d v="1899-12-30T23:13:39"/>
    <n v="-1.0255099999999999"/>
    <n v="51.445647000000001"/>
    <m/>
    <s v="System reject"/>
    <x v="0"/>
    <m/>
    <x v="1"/>
    <x v="12"/>
  </r>
  <r>
    <x v="1864"/>
    <n v="300051299254"/>
    <d v="1899-12-30T16:23:30"/>
    <n v="-0.97902199999999995"/>
    <n v="51.433906999999998"/>
    <m/>
    <s v="Client cancelled"/>
    <x v="0"/>
    <n v="11"/>
    <x v="0"/>
    <x v="5"/>
  </r>
  <r>
    <x v="1364"/>
    <n v="300050938346"/>
    <d v="1899-12-30T09:30:13"/>
    <n v="-0.94754000000000005"/>
    <n v="51.444186999999999"/>
    <m/>
    <s v="Client cancelled"/>
    <x v="0"/>
    <n v="57"/>
    <x v="0"/>
    <x v="11"/>
  </r>
  <r>
    <x v="1865"/>
    <n v="300050972914"/>
    <d v="1899-12-30T09:10:34"/>
    <n v="-0.97634299999999996"/>
    <n v="51.426043999999997"/>
    <m/>
    <s v="System reject"/>
    <x v="0"/>
    <m/>
    <x v="1"/>
    <x v="11"/>
  </r>
  <r>
    <x v="1866"/>
    <n v="300051557884"/>
    <d v="1899-12-30T14:03:07"/>
    <n v="-0.95194400000000001"/>
    <n v="51.444862999999998"/>
    <n v="538"/>
    <s v="Client cancelled"/>
    <x v="1"/>
    <n v="60"/>
    <x v="2"/>
    <x v="19"/>
  </r>
  <r>
    <x v="1867"/>
    <n v="300051308748"/>
    <d v="1899-12-30T21:31:33"/>
    <n v="-1.020295"/>
    <n v="51.444336999999997"/>
    <m/>
    <s v="Client cancelled"/>
    <x v="0"/>
    <n v="173"/>
    <x v="0"/>
    <x v="1"/>
  </r>
  <r>
    <x v="1868"/>
    <n v="300051405787"/>
    <d v="1899-12-30T20:59:43"/>
    <n v="-0.94669099999999995"/>
    <n v="51.473840000000003"/>
    <m/>
    <s v="System reject"/>
    <x v="0"/>
    <m/>
    <x v="1"/>
    <x v="0"/>
  </r>
  <r>
    <x v="328"/>
    <n v="300051544067"/>
    <d v="1899-12-30T21:27:23"/>
    <n v="-0.95636100000000002"/>
    <n v="51.442478000000001"/>
    <m/>
    <s v="Client cancelled"/>
    <x v="0"/>
    <n v="133"/>
    <x v="0"/>
    <x v="1"/>
  </r>
  <r>
    <x v="1869"/>
    <n v="300051150131"/>
    <d v="1899-12-30T03:32:20"/>
    <n v="-0.94771000000000005"/>
    <n v="51.454110999999997"/>
    <m/>
    <s v="System reject"/>
    <x v="0"/>
    <m/>
    <x v="1"/>
    <x v="4"/>
  </r>
  <r>
    <x v="1870"/>
    <n v="300051119751"/>
    <d v="1899-12-30T15:53:55"/>
    <n v="-0.97231599999999996"/>
    <n v="51.443162999999998"/>
    <m/>
    <s v="Client cancelled"/>
    <x v="0"/>
    <n v="58"/>
    <x v="0"/>
    <x v="2"/>
  </r>
  <r>
    <x v="1871"/>
    <n v="300051293944"/>
    <d v="1899-12-30T13:09:01"/>
    <n v="-0.97275"/>
    <n v="51.452522999999999"/>
    <m/>
    <s v="Client cancelled"/>
    <x v="0"/>
    <n v="47"/>
    <x v="0"/>
    <x v="17"/>
  </r>
  <r>
    <x v="667"/>
    <n v="300051315551"/>
    <d v="1899-12-30T03:19:50"/>
    <n v="-0.97173500000000002"/>
    <n v="51.456829999999997"/>
    <m/>
    <s v="Client cancelled"/>
    <x v="0"/>
    <n v="156"/>
    <x v="0"/>
    <x v="4"/>
  </r>
  <r>
    <x v="1872"/>
    <n v="300051405700"/>
    <d v="1899-12-30T20:56:32"/>
    <n v="-0.95416699999999999"/>
    <n v="51.438361"/>
    <m/>
    <s v="Client cancelled"/>
    <x v="0"/>
    <n v="191"/>
    <x v="0"/>
    <x v="0"/>
  </r>
  <r>
    <x v="1873"/>
    <n v="300051249842"/>
    <d v="1899-12-30T08:26:10"/>
    <n v="-0.96874300000000002"/>
    <n v="51.452030999999998"/>
    <m/>
    <s v="Client cancelled"/>
    <x v="0"/>
    <n v="95"/>
    <x v="0"/>
    <x v="3"/>
  </r>
  <r>
    <x v="1874"/>
    <n v="300051668717"/>
    <d v="1899-12-30T02:36:03"/>
    <n v="-0.94981099999999996"/>
    <n v="51.456159999999997"/>
    <m/>
    <s v="System reject"/>
    <x v="0"/>
    <m/>
    <x v="1"/>
    <x v="15"/>
  </r>
  <r>
    <x v="1567"/>
    <n v="300051551505"/>
    <d v="1899-12-30T02:40:03"/>
    <n v="-0.97785200000000005"/>
    <n v="51.474085000000002"/>
    <m/>
    <s v="System reject"/>
    <x v="0"/>
    <m/>
    <x v="1"/>
    <x v="15"/>
  </r>
  <r>
    <x v="1875"/>
    <n v="300051696842"/>
    <d v="1899-12-30T23:55:41"/>
    <n v="-0.981043"/>
    <n v="51.477539"/>
    <m/>
    <s v="Client cancelled"/>
    <x v="0"/>
    <n v="33"/>
    <x v="0"/>
    <x v="12"/>
  </r>
  <r>
    <x v="1876"/>
    <n v="300051698000"/>
    <d v="1899-12-30T00:25:56"/>
    <n v="-0.94731500000000002"/>
    <n v="51.444299999999998"/>
    <m/>
    <s v="System reject"/>
    <x v="0"/>
    <m/>
    <x v="1"/>
    <x v="20"/>
  </r>
  <r>
    <x v="1877"/>
    <n v="300051724824"/>
    <d v="1899-12-30T23:26:06"/>
    <n v="-0.98363100000000003"/>
    <n v="51.450285999999998"/>
    <m/>
    <s v="Client cancelled"/>
    <x v="0"/>
    <n v="64"/>
    <x v="0"/>
    <x v="12"/>
  </r>
  <r>
    <x v="1878"/>
    <n v="300050910227"/>
    <d v="1899-12-30T00:15:10"/>
    <n v="-0.94577299999999997"/>
    <n v="51.444923000000003"/>
    <m/>
    <s v="Client cancelled"/>
    <x v="0"/>
    <n v="35"/>
    <x v="0"/>
    <x v="20"/>
  </r>
  <r>
    <x v="1879"/>
    <n v="300050792019"/>
    <d v="1899-12-30T17:11:53"/>
    <n v="-0.97153699999999998"/>
    <n v="51.460113999999997"/>
    <n v="359"/>
    <s v="Client cancelled"/>
    <x v="1"/>
    <n v="51"/>
    <x v="2"/>
    <x v="8"/>
  </r>
  <r>
    <x v="1880"/>
    <n v="300051406553"/>
    <d v="1899-12-30T21:30:57"/>
    <n v="-0.96644300000000005"/>
    <n v="51.444530999999998"/>
    <m/>
    <s v="System reject"/>
    <x v="0"/>
    <m/>
    <x v="1"/>
    <x v="1"/>
  </r>
  <r>
    <x v="931"/>
    <n v="300051385674"/>
    <d v="1899-12-30T08:29:15"/>
    <n v="-0.95878300000000005"/>
    <n v="51.455312999999997"/>
    <n v="1139"/>
    <s v="Client cancelled"/>
    <x v="1"/>
    <n v="55"/>
    <x v="2"/>
    <x v="3"/>
  </r>
  <r>
    <x v="1881"/>
    <n v="300051548527"/>
    <d v="1899-12-30T23:59:47"/>
    <n v="-0.99717699999999998"/>
    <n v="51.456988000000003"/>
    <m/>
    <s v="Client cancelled"/>
    <x v="0"/>
    <n v="22"/>
    <x v="0"/>
    <x v="12"/>
  </r>
  <r>
    <x v="1882"/>
    <n v="300050874610"/>
    <d v="1899-12-30T02:45:45"/>
    <n v="-0.97343400000000002"/>
    <n v="51.452812999999999"/>
    <n v="239"/>
    <s v="Client cancelled"/>
    <x v="1"/>
    <n v="667"/>
    <x v="2"/>
    <x v="15"/>
  </r>
  <r>
    <x v="1883"/>
    <n v="300050861043"/>
    <d v="1899-12-30T18:35:20"/>
    <n v="-1.0016080000000001"/>
    <n v="51.458069999999999"/>
    <m/>
    <s v="Client cancelled"/>
    <x v="0"/>
    <n v="170"/>
    <x v="0"/>
    <x v="7"/>
  </r>
  <r>
    <x v="1884"/>
    <n v="300051810488"/>
    <d v="1899-12-30T15:43:23"/>
    <n v="-0.92211699999999996"/>
    <n v="51.451058000000003"/>
    <m/>
    <s v="System reject"/>
    <x v="0"/>
    <m/>
    <x v="1"/>
    <x v="2"/>
  </r>
  <r>
    <x v="492"/>
    <n v="300051963992"/>
    <d v="1899-12-30T18:12:16"/>
    <n v="-0.99087099999999995"/>
    <n v="51.425700999999997"/>
    <m/>
    <s v="System reject"/>
    <x v="0"/>
    <m/>
    <x v="1"/>
    <x v="7"/>
  </r>
  <r>
    <x v="1885"/>
    <n v="300050838613"/>
    <d v="1899-12-30T07:50:11"/>
    <n v="-0.95933400000000002"/>
    <n v="51.465898000000003"/>
    <n v="839"/>
    <s v="Client cancelled"/>
    <x v="1"/>
    <n v="141"/>
    <x v="2"/>
    <x v="9"/>
  </r>
  <r>
    <x v="1305"/>
    <n v="300051129359"/>
    <d v="1899-12-30T23:08:58"/>
    <n v="-0.96649600000000002"/>
    <n v="51.442813000000001"/>
    <m/>
    <s v="System reject"/>
    <x v="0"/>
    <m/>
    <x v="1"/>
    <x v="12"/>
  </r>
  <r>
    <x v="1886"/>
    <n v="300051171671"/>
    <d v="1899-12-30T20:44:54"/>
    <n v="-0.95611900000000005"/>
    <n v="51.440792999999999"/>
    <m/>
    <s v="Client cancelled"/>
    <x v="0"/>
    <n v="51"/>
    <x v="0"/>
    <x v="0"/>
  </r>
  <r>
    <x v="1887"/>
    <n v="300051863406"/>
    <d v="1899-12-30T17:58:27"/>
    <n v="-0.947824"/>
    <n v="51.419584"/>
    <m/>
    <s v="Client cancelled"/>
    <x v="0"/>
    <n v="76"/>
    <x v="0"/>
    <x v="8"/>
  </r>
  <r>
    <x v="1888"/>
    <n v="300050888318"/>
    <d v="1899-12-30T13:42:34"/>
    <n v="-0.98621400000000004"/>
    <n v="51.449561000000003"/>
    <m/>
    <s v="System reject"/>
    <x v="0"/>
    <m/>
    <x v="1"/>
    <x v="17"/>
  </r>
  <r>
    <x v="1889"/>
    <n v="300051789979"/>
    <d v="1899-12-30T08:28:46"/>
    <n v="-0.97426800000000002"/>
    <n v="51.475310999999998"/>
    <m/>
    <s v="System reject"/>
    <x v="0"/>
    <m/>
    <x v="1"/>
    <x v="3"/>
  </r>
  <r>
    <x v="734"/>
    <n v="300052012346"/>
    <d v="1899-12-30T07:04:31"/>
    <n v="-0.99527699999999997"/>
    <n v="51.455348000000001"/>
    <n v="776"/>
    <s v="Client cancelled"/>
    <x v="1"/>
    <n v="326"/>
    <x v="2"/>
    <x v="9"/>
  </r>
  <r>
    <x v="1890"/>
    <n v="300051832764"/>
    <d v="1899-12-30T23:03:27"/>
    <n v="-0.96850999999999998"/>
    <n v="51.453904999999999"/>
    <m/>
    <s v="System reject"/>
    <x v="0"/>
    <m/>
    <x v="1"/>
    <x v="12"/>
  </r>
  <r>
    <x v="1891"/>
    <n v="300051837902"/>
    <d v="1899-12-30T05:35:16"/>
    <n v="-0.96466600000000002"/>
    <n v="51.473413999999998"/>
    <m/>
    <s v="Client cancelled"/>
    <x v="0"/>
    <n v="93"/>
    <x v="0"/>
    <x v="23"/>
  </r>
  <r>
    <x v="1892"/>
    <n v="300051916992"/>
    <d v="1899-12-30T23:02:01"/>
    <n v="-0.96047700000000003"/>
    <n v="51.452094000000002"/>
    <m/>
    <s v="Client cancelled"/>
    <x v="0"/>
    <n v="224"/>
    <x v="0"/>
    <x v="12"/>
  </r>
  <r>
    <x v="1893"/>
    <n v="300052118022"/>
    <d v="1899-12-30T16:37:45"/>
    <n v="-0.99096700000000004"/>
    <n v="51.419545999999997"/>
    <m/>
    <s v="Client cancelled"/>
    <x v="0"/>
    <n v="52"/>
    <x v="0"/>
    <x v="5"/>
  </r>
  <r>
    <x v="1894"/>
    <n v="300050678647"/>
    <d v="1899-12-30T07:47:15"/>
    <n v="-0.95067400000000002"/>
    <n v="51.452897"/>
    <n v="573"/>
    <s v="Client cancelled"/>
    <x v="1"/>
    <n v="119"/>
    <x v="2"/>
    <x v="9"/>
  </r>
  <r>
    <x v="1895"/>
    <n v="300050737868"/>
    <d v="1899-12-30T11:47:33"/>
    <n v="-0.97093200000000002"/>
    <n v="51.457898999999998"/>
    <m/>
    <s v="Client cancelled"/>
    <x v="0"/>
    <n v="224"/>
    <x v="0"/>
    <x v="16"/>
  </r>
  <r>
    <x v="1896"/>
    <n v="300051066900"/>
    <d v="1899-12-30T21:21:49"/>
    <n v="-0.95086899999999996"/>
    <n v="51.446579999999997"/>
    <m/>
    <s v="Client cancelled"/>
    <x v="0"/>
    <n v="163"/>
    <x v="0"/>
    <x v="1"/>
  </r>
  <r>
    <x v="95"/>
    <n v="300051093466"/>
    <d v="1899-12-30T16:16:01"/>
    <n v="-0.95485799999999998"/>
    <n v="51.451701999999997"/>
    <n v="778"/>
    <s v="Client cancelled"/>
    <x v="1"/>
    <n v="60"/>
    <x v="2"/>
    <x v="5"/>
  </r>
  <r>
    <x v="1897"/>
    <n v="300051149627"/>
    <d v="1899-12-30T00:30:30"/>
    <n v="-0.94777100000000003"/>
    <n v="51.440835999999997"/>
    <n v="118"/>
    <s v="Client cancelled"/>
    <x v="1"/>
    <n v="28"/>
    <x v="2"/>
    <x v="20"/>
  </r>
  <r>
    <x v="1885"/>
    <n v="300050838537"/>
    <d v="1899-12-30T07:50:11"/>
    <n v="-0.95933400000000002"/>
    <n v="51.465898000000003"/>
    <n v="839"/>
    <s v="Client cancelled"/>
    <x v="1"/>
    <n v="141"/>
    <x v="2"/>
    <x v="9"/>
  </r>
  <r>
    <x v="1898"/>
    <n v="300050915523"/>
    <d v="1899-12-30T10:20:48"/>
    <n v="-0.95862099999999995"/>
    <n v="51.459510000000002"/>
    <n v="298"/>
    <s v="Client cancelled"/>
    <x v="1"/>
    <n v="291"/>
    <x v="2"/>
    <x v="22"/>
  </r>
  <r>
    <x v="1899"/>
    <n v="300051131881"/>
    <d v="1899-12-30T00:49:24"/>
    <n v="-0.94293899999999997"/>
    <n v="51.440820000000002"/>
    <m/>
    <s v="System reject"/>
    <x v="0"/>
    <m/>
    <x v="1"/>
    <x v="20"/>
  </r>
  <r>
    <x v="869"/>
    <n v="300051150990"/>
    <d v="1899-12-30T06:11:02"/>
    <n v="-0.974997"/>
    <n v="51.451878999999998"/>
    <n v="418"/>
    <s v="Client cancelled"/>
    <x v="1"/>
    <n v="598"/>
    <x v="2"/>
    <x v="18"/>
  </r>
  <r>
    <x v="1900"/>
    <n v="300051730115"/>
    <d v="1899-12-30T01:32:44"/>
    <n v="-0.97387400000000002"/>
    <n v="51.454047000000003"/>
    <m/>
    <s v="System reject"/>
    <x v="0"/>
    <m/>
    <x v="1"/>
    <x v="21"/>
  </r>
  <r>
    <x v="1043"/>
    <n v="300050934341"/>
    <d v="1899-12-30T00:36:32"/>
    <n v="-0.96511800000000003"/>
    <n v="51.443232000000002"/>
    <m/>
    <s v="Client cancelled"/>
    <x v="0"/>
    <n v="91"/>
    <x v="0"/>
    <x v="20"/>
  </r>
  <r>
    <x v="1901"/>
    <n v="300051182406"/>
    <d v="1899-12-30T08:52:16"/>
    <n v="-0.96201199999999998"/>
    <n v="51.450712000000003"/>
    <m/>
    <s v="Client cancelled"/>
    <x v="0"/>
    <n v="20"/>
    <x v="0"/>
    <x v="3"/>
  </r>
  <r>
    <x v="1902"/>
    <n v="300050969178"/>
    <d v="1899-12-30T08:15:31"/>
    <n v="-0.96652899999999997"/>
    <n v="51.454694000000003"/>
    <m/>
    <s v="System reject"/>
    <x v="0"/>
    <m/>
    <x v="1"/>
    <x v="3"/>
  </r>
  <r>
    <x v="1903"/>
    <n v="300050706406"/>
    <d v="1899-12-30T00:30:20"/>
    <n v="-0.96669799999999995"/>
    <n v="51.453422000000003"/>
    <m/>
    <s v="Client cancelled"/>
    <x v="0"/>
    <n v="200"/>
    <x v="0"/>
    <x v="20"/>
  </r>
  <r>
    <x v="1904"/>
    <n v="300050866026"/>
    <d v="1899-12-30T20:19:41"/>
    <n v="-0.96954200000000001"/>
    <n v="51.455900999999997"/>
    <n v="60"/>
    <s v="Client cancelled"/>
    <x v="1"/>
    <n v="208"/>
    <x v="2"/>
    <x v="0"/>
  </r>
  <r>
    <x v="1905"/>
    <n v="300051096348"/>
    <d v="1899-12-30T17:53:03"/>
    <n v="-0.954264"/>
    <n v="51.436101000000001"/>
    <n v="659"/>
    <s v="Client cancelled"/>
    <x v="1"/>
    <n v="501"/>
    <x v="2"/>
    <x v="8"/>
  </r>
  <r>
    <x v="1906"/>
    <n v="300051166084"/>
    <d v="1899-12-30T16:06:05"/>
    <n v="-0.94275900000000001"/>
    <n v="51.455432000000002"/>
    <m/>
    <s v="Client cancelled"/>
    <x v="0"/>
    <n v="34"/>
    <x v="0"/>
    <x v="5"/>
  </r>
  <r>
    <x v="513"/>
    <n v="300050856865"/>
    <d v="1899-12-30T17:29:46"/>
    <n v="-0.93276000000000003"/>
    <n v="51.440733999999999"/>
    <m/>
    <s v="Client cancelled"/>
    <x v="0"/>
    <n v="104"/>
    <x v="0"/>
    <x v="8"/>
  </r>
  <r>
    <x v="1907"/>
    <n v="300051604172"/>
    <d v="1899-12-30T02:25:20"/>
    <n v="-0.95399500000000004"/>
    <n v="51.442405999999998"/>
    <m/>
    <s v="Client cancelled"/>
    <x v="0"/>
    <n v="96"/>
    <x v="0"/>
    <x v="15"/>
  </r>
  <r>
    <x v="1908"/>
    <n v="300051695981"/>
    <d v="1899-12-30T23:36:17"/>
    <n v="-0.95048699999999997"/>
    <n v="51.449500999999998"/>
    <n v="238"/>
    <s v="Client cancelled"/>
    <x v="1"/>
    <n v="49"/>
    <x v="2"/>
    <x v="12"/>
  </r>
  <r>
    <x v="1909"/>
    <n v="300050690753"/>
    <d v="1899-12-30T15:34:46"/>
    <n v="-0.91407499999999997"/>
    <n v="51.439067999999999"/>
    <m/>
    <s v="Client cancelled"/>
    <x v="0"/>
    <n v="176"/>
    <x v="0"/>
    <x v="2"/>
  </r>
  <r>
    <x v="1910"/>
    <n v="300050663381"/>
    <d v="1899-12-30T16:47:56"/>
    <n v="-0.97126500000000004"/>
    <n v="51.468724999999999"/>
    <m/>
    <s v="System reject"/>
    <x v="0"/>
    <m/>
    <x v="1"/>
    <x v="5"/>
  </r>
  <r>
    <x v="1911"/>
    <n v="300050952741"/>
    <d v="1899-12-30T01:05:59"/>
    <n v="-0.97552899999999998"/>
    <n v="51.456761999999998"/>
    <n v="60"/>
    <s v="Client cancelled"/>
    <x v="1"/>
    <n v="364"/>
    <x v="2"/>
    <x v="21"/>
  </r>
  <r>
    <x v="1912"/>
    <n v="300051200891"/>
    <d v="1899-12-30T21:34:25"/>
    <n v="-0.96739600000000003"/>
    <n v="51.456226999999998"/>
    <m/>
    <s v="Client cancelled"/>
    <x v="0"/>
    <n v="202"/>
    <x v="0"/>
    <x v="1"/>
  </r>
  <r>
    <x v="1044"/>
    <n v="300050969481"/>
    <d v="1899-12-30T08:18:52"/>
    <n v="-0.94032099999999996"/>
    <n v="51.421571"/>
    <m/>
    <s v="Client cancelled"/>
    <x v="0"/>
    <n v="183"/>
    <x v="0"/>
    <x v="3"/>
  </r>
  <r>
    <x v="1608"/>
    <n v="300050997709"/>
    <d v="1899-12-30T08:18:35"/>
    <n v="-0.963001"/>
    <n v="51.450090000000003"/>
    <m/>
    <s v="System reject"/>
    <x v="0"/>
    <m/>
    <x v="1"/>
    <x v="3"/>
  </r>
  <r>
    <x v="1886"/>
    <n v="300051171662"/>
    <d v="1899-12-30T20:44:54"/>
    <n v="-0.95611900000000005"/>
    <n v="51.440792999999999"/>
    <m/>
    <s v="Client cancelled"/>
    <x v="0"/>
    <n v="51"/>
    <x v="0"/>
    <x v="0"/>
  </r>
  <r>
    <x v="1913"/>
    <n v="300051727786"/>
    <d v="1899-12-30T00:21:34"/>
    <n v="-0.97334799999999999"/>
    <n v="51.453918999999999"/>
    <m/>
    <s v="System reject"/>
    <x v="0"/>
    <m/>
    <x v="1"/>
    <x v="20"/>
  </r>
  <r>
    <x v="1914"/>
    <n v="300050739854"/>
    <d v="1899-12-30T13:27:27"/>
    <n v="-0.97158"/>
    <n v="51.447104000000003"/>
    <n v="176"/>
    <s v="Client cancelled"/>
    <x v="1"/>
    <n v="775"/>
    <x v="2"/>
    <x v="17"/>
  </r>
  <r>
    <x v="1915"/>
    <n v="300050592147"/>
    <d v="1899-12-30T03:07:10"/>
    <n v="-0.92977299999999996"/>
    <n v="51.450659999999999"/>
    <n v="358"/>
    <s v="Client cancelled"/>
    <x v="1"/>
    <n v="393"/>
    <x v="2"/>
    <x v="4"/>
  </r>
  <r>
    <x v="1916"/>
    <n v="300050712045"/>
    <d v="1899-12-30T10:48:36"/>
    <n v="-0.94765100000000002"/>
    <n v="51.450550999999997"/>
    <m/>
    <s v="System reject"/>
    <x v="0"/>
    <m/>
    <x v="1"/>
    <x v="22"/>
  </r>
  <r>
    <x v="1917"/>
    <n v="300051629638"/>
    <d v="1899-12-30T21:41:23"/>
    <n v="-0.97204599999999997"/>
    <n v="51.457948000000002"/>
    <m/>
    <s v="Client cancelled"/>
    <x v="0"/>
    <n v="62"/>
    <x v="0"/>
    <x v="1"/>
  </r>
  <r>
    <x v="1918"/>
    <n v="300051727985"/>
    <d v="1899-12-30T00:25:52"/>
    <n v="-0.94900700000000004"/>
    <n v="51.449444"/>
    <m/>
    <s v="Client cancelled"/>
    <x v="0"/>
    <n v="93"/>
    <x v="0"/>
    <x v="20"/>
  </r>
  <r>
    <x v="1114"/>
    <n v="300050855031"/>
    <d v="1899-12-30T16:59:09"/>
    <n v="-0.96621299999999999"/>
    <n v="51.455374999999997"/>
    <m/>
    <s v="System reject"/>
    <x v="0"/>
    <m/>
    <x v="1"/>
    <x v="5"/>
  </r>
  <r>
    <x v="1421"/>
    <n v="300050928691"/>
    <d v="1899-12-30T20:39:44"/>
    <n v="-0.96962800000000005"/>
    <n v="51.455033"/>
    <n v="420"/>
    <s v="Client cancelled"/>
    <x v="1"/>
    <n v="87"/>
    <x v="2"/>
    <x v="0"/>
  </r>
  <r>
    <x v="1919"/>
    <n v="300051319675"/>
    <d v="1899-12-30T11:35:01"/>
    <n v="-0.94890699999999994"/>
    <n v="51.444642999999999"/>
    <n v="60"/>
    <s v="Client cancelled"/>
    <x v="1"/>
    <n v="273"/>
    <x v="2"/>
    <x v="16"/>
  </r>
  <r>
    <x v="1342"/>
    <n v="300051451704"/>
    <d v="1899-12-30T07:52:03"/>
    <n v="-0.95032399999999995"/>
    <n v="51.433447999999999"/>
    <n v="717"/>
    <s v="Client cancelled"/>
    <x v="1"/>
    <n v="52"/>
    <x v="2"/>
    <x v="9"/>
  </r>
  <r>
    <x v="1920"/>
    <n v="300051348195"/>
    <d v="1899-12-30T16:21:19"/>
    <n v="-0.97109999999999996"/>
    <n v="51.466844999999999"/>
    <m/>
    <s v="Client cancelled"/>
    <x v="0"/>
    <n v="14"/>
    <x v="0"/>
    <x v="5"/>
  </r>
  <r>
    <x v="1921"/>
    <n v="300051720648"/>
    <d v="1899-12-30T22:12:14"/>
    <n v="-0.963063"/>
    <n v="51.449615999999999"/>
    <m/>
    <s v="System reject"/>
    <x v="0"/>
    <m/>
    <x v="1"/>
    <x v="13"/>
  </r>
  <r>
    <x v="1922"/>
    <n v="300051729071"/>
    <d v="1899-12-30T00:55:24"/>
    <n v="-0.97140199999999999"/>
    <n v="51.449275999999998"/>
    <m/>
    <s v="System reject"/>
    <x v="0"/>
    <m/>
    <x v="1"/>
    <x v="20"/>
  </r>
  <r>
    <x v="1923"/>
    <n v="300050716582"/>
    <d v="1899-12-30T14:18:19"/>
    <n v="-0.96676899999999999"/>
    <n v="51.459496000000001"/>
    <m/>
    <s v="Client cancelled"/>
    <x v="0"/>
    <n v="58"/>
    <x v="0"/>
    <x v="19"/>
  </r>
  <r>
    <x v="1924"/>
    <n v="300051327155"/>
    <d v="1899-12-30T17:34:24"/>
    <n v="-0.93529399999999996"/>
    <n v="51.449074000000003"/>
    <n v="477"/>
    <s v="Client cancelled"/>
    <x v="1"/>
    <n v="287"/>
    <x v="2"/>
    <x v="8"/>
  </r>
  <r>
    <x v="1925"/>
    <n v="300050754848"/>
    <d v="1899-12-30T08:30:02"/>
    <n v="-0.95547300000000002"/>
    <n v="51.452970000000001"/>
    <n v="598"/>
    <s v="Client cancelled"/>
    <x v="1"/>
    <n v="52"/>
    <x v="2"/>
    <x v="3"/>
  </r>
  <r>
    <x v="1926"/>
    <n v="300050992727"/>
    <d v="1899-12-30T06:56:50"/>
    <n v="-0.94886800000000004"/>
    <n v="51.433636"/>
    <n v="539"/>
    <s v="Client cancelled"/>
    <x v="1"/>
    <n v="22"/>
    <x v="2"/>
    <x v="18"/>
  </r>
  <r>
    <x v="1927"/>
    <n v="300051544591"/>
    <d v="1899-12-30T21:53:59"/>
    <n v="-0.96601099999999995"/>
    <n v="51.448064000000002"/>
    <m/>
    <s v="System reject"/>
    <x v="0"/>
    <m/>
    <x v="1"/>
    <x v="1"/>
  </r>
  <r>
    <x v="1928"/>
    <n v="300051551103"/>
    <d v="1899-12-30T02:08:38"/>
    <n v="-0.97094499999999995"/>
    <n v="51.456634000000001"/>
    <m/>
    <s v="Client cancelled"/>
    <x v="0"/>
    <n v="70"/>
    <x v="0"/>
    <x v="15"/>
  </r>
  <r>
    <x v="1375"/>
    <n v="300050635551"/>
    <d v="1899-12-30T15:39:52"/>
    <n v="-0.96962800000000005"/>
    <n v="51.455033"/>
    <n v="417"/>
    <s v="Client cancelled"/>
    <x v="1"/>
    <n v="93"/>
    <x v="2"/>
    <x v="2"/>
  </r>
  <r>
    <x v="1929"/>
    <n v="300050676312"/>
    <d v="1899-12-30T01:10:35"/>
    <n v="-0.96873100000000001"/>
    <n v="51.453887000000002"/>
    <m/>
    <s v="Client cancelled"/>
    <x v="0"/>
    <n v="62"/>
    <x v="0"/>
    <x v="21"/>
  </r>
  <r>
    <x v="1930"/>
    <n v="300051544967"/>
    <d v="1899-12-30T22:10:06"/>
    <n v="-0.966692"/>
    <n v="51.440218000000002"/>
    <m/>
    <s v="Client cancelled"/>
    <x v="0"/>
    <n v="80"/>
    <x v="0"/>
    <x v="13"/>
  </r>
  <r>
    <x v="654"/>
    <n v="300050837847"/>
    <d v="1899-12-30T07:26:49"/>
    <n v="-1.0105710000000001"/>
    <n v="51.462460999999998"/>
    <n v="418"/>
    <s v="Client cancelled"/>
    <x v="1"/>
    <n v="800"/>
    <x v="2"/>
    <x v="9"/>
  </r>
  <r>
    <x v="1261"/>
    <n v="300051005553"/>
    <d v="1899-12-30T09:13:49"/>
    <n v="-0.95957000000000003"/>
    <n v="51.453012999999999"/>
    <n v="899"/>
    <s v="Client cancelled"/>
    <x v="1"/>
    <n v="369"/>
    <x v="2"/>
    <x v="11"/>
  </r>
  <r>
    <x v="1931"/>
    <n v="300052225661"/>
    <d v="1899-12-30T17:46:52"/>
    <n v="-0.97170900000000004"/>
    <n v="51.465006000000002"/>
    <m/>
    <s v="Client cancelled"/>
    <x v="0"/>
    <n v="69"/>
    <x v="0"/>
    <x v="8"/>
  </r>
  <r>
    <x v="1932"/>
    <n v="300051880669"/>
    <d v="1899-12-30T07:05:39"/>
    <n v="-0.96972199999999997"/>
    <n v="51.430365999999999"/>
    <m/>
    <s v="Client cancelled"/>
    <x v="0"/>
    <n v="99"/>
    <x v="0"/>
    <x v="9"/>
  </r>
  <r>
    <x v="1933"/>
    <n v="300052142184"/>
    <d v="1899-12-30T08:44:49"/>
    <n v="-0.97426800000000002"/>
    <n v="51.475310999999998"/>
    <m/>
    <s v="System reject"/>
    <x v="0"/>
    <m/>
    <x v="1"/>
    <x v="3"/>
  </r>
  <r>
    <x v="1934"/>
    <n v="300051697826"/>
    <d v="1899-12-30T00:23:15"/>
    <n v="-0.94853399999999999"/>
    <n v="51.440261999999997"/>
    <m/>
    <s v="Client cancelled"/>
    <x v="0"/>
    <n v="46"/>
    <x v="0"/>
    <x v="20"/>
  </r>
  <r>
    <x v="1935"/>
    <n v="300051178810"/>
    <d v="1899-12-30T07:53:26"/>
    <n v="-0.98614999999999997"/>
    <n v="51.470528000000002"/>
    <m/>
    <s v="Client cancelled"/>
    <x v="0"/>
    <n v="321"/>
    <x v="0"/>
    <x v="9"/>
  </r>
  <r>
    <x v="1936"/>
    <n v="300050728843"/>
    <d v="1899-12-30T23:15:20"/>
    <n v="-0.96891499999999997"/>
    <n v="51.454889000000001"/>
    <n v="958"/>
    <s v="Client cancelled"/>
    <x v="1"/>
    <n v="474"/>
    <x v="2"/>
    <x v="12"/>
  </r>
  <r>
    <x v="1937"/>
    <n v="300051133585"/>
    <d v="1899-12-30T02:46:23"/>
    <n v="-0.974414"/>
    <n v="51.454242999999998"/>
    <m/>
    <s v="System reject"/>
    <x v="0"/>
    <m/>
    <x v="1"/>
    <x v="15"/>
  </r>
  <r>
    <x v="1938"/>
    <n v="300051527741"/>
    <d v="1899-12-30T04:36:21"/>
    <n v="-0.96411000000000002"/>
    <n v="51.454793000000002"/>
    <m/>
    <s v="Client cancelled"/>
    <x v="0"/>
    <n v="7"/>
    <x v="0"/>
    <x v="14"/>
  </r>
  <r>
    <x v="1939"/>
    <n v="300051374713"/>
    <d v="1899-12-30T19:44:14"/>
    <n v="-0.96920200000000001"/>
    <n v="51.433168999999999"/>
    <m/>
    <s v="Client cancelled"/>
    <x v="0"/>
    <n v="120"/>
    <x v="0"/>
    <x v="10"/>
  </r>
  <r>
    <x v="1291"/>
    <n v="300051446490"/>
    <d v="1899-12-30T23:32:14"/>
    <n v="-0.979437"/>
    <n v="51.456373999999997"/>
    <n v="655"/>
    <s v="Client cancelled"/>
    <x v="1"/>
    <n v="215"/>
    <x v="2"/>
    <x v="12"/>
  </r>
  <r>
    <x v="1940"/>
    <n v="300050830937"/>
    <d v="1899-12-30T21:41:14"/>
    <n v="-0.99096700000000004"/>
    <n v="51.419545999999997"/>
    <n v="60"/>
    <s v="Client cancelled"/>
    <x v="1"/>
    <n v="142"/>
    <x v="2"/>
    <x v="1"/>
  </r>
  <r>
    <x v="1941"/>
    <n v="300050839819"/>
    <d v="1899-12-30T08:14:21"/>
    <n v="-0.976109"/>
    <n v="51.465862000000001"/>
    <m/>
    <s v="Client cancelled"/>
    <x v="0"/>
    <n v="129"/>
    <x v="0"/>
    <x v="3"/>
  </r>
  <r>
    <x v="1942"/>
    <n v="300050890662"/>
    <d v="1899-12-30T15:10:48"/>
    <n v="-0.91710499999999995"/>
    <n v="51.470230000000001"/>
    <m/>
    <s v="System reject"/>
    <x v="0"/>
    <m/>
    <x v="1"/>
    <x v="2"/>
  </r>
  <r>
    <x v="1943"/>
    <n v="300050857714"/>
    <d v="1899-12-30T17:44:18"/>
    <n v="-0.97190399999999999"/>
    <n v="51.460017999999998"/>
    <m/>
    <s v="System reject"/>
    <x v="0"/>
    <m/>
    <x v="1"/>
    <x v="8"/>
  </r>
  <r>
    <x v="1944"/>
    <n v="300050941679"/>
    <d v="1899-12-30T13:33:51"/>
    <n v="-0.95623199999999997"/>
    <n v="51.453431999999999"/>
    <m/>
    <s v="Client cancelled"/>
    <x v="0"/>
    <n v="158"/>
    <x v="0"/>
    <x v="17"/>
  </r>
  <r>
    <x v="1945"/>
    <n v="300051028793"/>
    <d v="1899-12-30T20:31:57"/>
    <n v="-0.97199500000000005"/>
    <n v="51.457894000000003"/>
    <m/>
    <s v="Client cancelled"/>
    <x v="0"/>
    <n v="13"/>
    <x v="0"/>
    <x v="0"/>
  </r>
  <r>
    <x v="1946"/>
    <n v="300050941082"/>
    <d v="1899-12-30T12:55:31"/>
    <n v="-0.99764399999999998"/>
    <n v="51.456308"/>
    <m/>
    <s v="System reject"/>
    <x v="0"/>
    <m/>
    <x v="1"/>
    <x v="6"/>
  </r>
  <r>
    <x v="1373"/>
    <n v="300050970039"/>
    <d v="1899-12-30T08:28:26"/>
    <n v="-0.98644500000000002"/>
    <n v="51.445740000000001"/>
    <n v="898"/>
    <s v="Client cancelled"/>
    <x v="1"/>
    <n v="693"/>
    <x v="2"/>
    <x v="3"/>
  </r>
  <r>
    <x v="1947"/>
    <n v="300051005179"/>
    <d v="1899-12-30T09:13:23"/>
    <n v="-0.98644500000000002"/>
    <n v="51.445740000000001"/>
    <m/>
    <s v="Client cancelled"/>
    <x v="0"/>
    <n v="7"/>
    <x v="0"/>
    <x v="11"/>
  </r>
  <r>
    <x v="1948"/>
    <n v="300051405510"/>
    <d v="1899-12-30T20:50:16"/>
    <n v="-0.97040199999999999"/>
    <n v="51.434007000000001"/>
    <m/>
    <s v="System reject"/>
    <x v="0"/>
    <m/>
    <x v="1"/>
    <x v="0"/>
  </r>
  <r>
    <x v="1949"/>
    <n v="300051294905"/>
    <d v="1899-12-30T13:47:56"/>
    <n v="-0.97175400000000001"/>
    <n v="51.456795"/>
    <n v="538"/>
    <s v="Client cancelled"/>
    <x v="1"/>
    <n v="67"/>
    <x v="2"/>
    <x v="17"/>
  </r>
  <r>
    <x v="1950"/>
    <n v="300050897974"/>
    <d v="1899-12-30T17:43:37"/>
    <n v="-0.95233000000000001"/>
    <n v="51.448656999999997"/>
    <n v="60"/>
    <s v="Client cancelled"/>
    <x v="1"/>
    <n v="425"/>
    <x v="2"/>
    <x v="8"/>
  </r>
  <r>
    <x v="1951"/>
    <n v="300051503870"/>
    <d v="1899-12-30T13:36:40"/>
    <n v="-0.95320400000000005"/>
    <n v="51.452205999999997"/>
    <n v="1077"/>
    <s v="Client cancelled"/>
    <x v="1"/>
    <n v="327"/>
    <x v="2"/>
    <x v="17"/>
  </r>
  <r>
    <x v="1952"/>
    <n v="300051351188"/>
    <d v="1899-12-30T20:19:04"/>
    <n v="-0.94921900000000003"/>
    <n v="51.454000999999998"/>
    <n v="359"/>
    <s v="Client cancelled"/>
    <x v="1"/>
    <n v="49"/>
    <x v="2"/>
    <x v="0"/>
  </r>
  <r>
    <x v="1953"/>
    <n v="300051525286"/>
    <d v="1899-12-30T00:43:01"/>
    <n v="-0.93646499999999999"/>
    <n v="51.442734999999999"/>
    <n v="178"/>
    <s v="Client cancelled"/>
    <x v="1"/>
    <n v="473"/>
    <x v="2"/>
    <x v="20"/>
  </r>
  <r>
    <x v="223"/>
    <n v="300051871815"/>
    <d v="1899-12-30T22:14:28"/>
    <n v="-0.93114200000000003"/>
    <n v="51.446658999999997"/>
    <m/>
    <s v="Client cancelled"/>
    <x v="0"/>
    <n v="234"/>
    <x v="0"/>
    <x v="13"/>
  </r>
  <r>
    <x v="1954"/>
    <n v="300051859765"/>
    <d v="1899-12-30T16:45:52"/>
    <n v="-0.98654200000000003"/>
    <n v="51.420304999999999"/>
    <m/>
    <s v="System reject"/>
    <x v="0"/>
    <m/>
    <x v="1"/>
    <x v="5"/>
  </r>
  <r>
    <x v="1827"/>
    <n v="300051753845"/>
    <d v="1899-12-30T08:07:27"/>
    <n v="-0.96593099999999998"/>
    <n v="51.464754999999997"/>
    <n v="658"/>
    <s v="Client cancelled"/>
    <x v="1"/>
    <n v="536"/>
    <x v="2"/>
    <x v="3"/>
  </r>
  <r>
    <x v="1955"/>
    <n v="300052111312"/>
    <d v="1899-12-30T12:50:19"/>
    <n v="-0.97891600000000001"/>
    <n v="51.456173"/>
    <m/>
    <s v="Client cancelled"/>
    <x v="0"/>
    <n v="65"/>
    <x v="0"/>
    <x v="6"/>
  </r>
  <r>
    <x v="1956"/>
    <n v="300051836518"/>
    <d v="1899-12-30T01:24:17"/>
    <n v="-0.96094500000000005"/>
    <n v="51.452264"/>
    <n v="418"/>
    <s v="Client cancelled"/>
    <x v="1"/>
    <n v="29"/>
    <x v="2"/>
    <x v="21"/>
  </r>
  <r>
    <x v="1957"/>
    <n v="300052206868"/>
    <d v="1899-12-30T10:41:29"/>
    <n v="-1.0044999999999999"/>
    <n v="51.468983000000001"/>
    <m/>
    <s v="Client cancelled"/>
    <x v="0"/>
    <n v="5"/>
    <x v="0"/>
    <x v="22"/>
  </r>
  <r>
    <x v="1958"/>
    <n v="300051877328"/>
    <d v="1899-12-30T23:54:51"/>
    <n v="-1.025415"/>
    <n v="51.438155999999999"/>
    <m/>
    <s v="System reject"/>
    <x v="0"/>
    <m/>
    <x v="1"/>
    <x v="12"/>
  </r>
  <r>
    <x v="1959"/>
    <n v="300052169269"/>
    <d v="1899-12-30T17:21:44"/>
    <n v="-0.95017700000000005"/>
    <n v="51.454315999999999"/>
    <m/>
    <s v="Client cancelled"/>
    <x v="0"/>
    <n v="75"/>
    <x v="0"/>
    <x v="8"/>
  </r>
  <r>
    <x v="1960"/>
    <n v="300051789787"/>
    <d v="1899-12-30T08:30:44"/>
    <n v="-0.98455899999999996"/>
    <n v="51.474494999999997"/>
    <m/>
    <s v="Client cancelled"/>
    <x v="0"/>
    <n v="80"/>
    <x v="0"/>
    <x v="3"/>
  </r>
  <r>
    <x v="1702"/>
    <n v="300051872739"/>
    <d v="1899-12-30T22:32:20"/>
    <n v="-0.96674499999999997"/>
    <n v="51.453235999999997"/>
    <m/>
    <s v="Client cancelled"/>
    <x v="0"/>
    <n v="83"/>
    <x v="0"/>
    <x v="13"/>
  </r>
  <r>
    <x v="1961"/>
    <n v="300051951279"/>
    <d v="1899-12-30T14:10:30"/>
    <n v="-0.98363100000000003"/>
    <n v="51.450285999999998"/>
    <n v="235"/>
    <s v="Client cancelled"/>
    <x v="1"/>
    <n v="1183"/>
    <x v="2"/>
    <x v="19"/>
  </r>
  <r>
    <x v="1962"/>
    <n v="300052082051"/>
    <d v="1899-12-30T19:15:02"/>
    <n v="-0.94908800000000004"/>
    <n v="51.447417999999999"/>
    <m/>
    <s v="System reject"/>
    <x v="0"/>
    <m/>
    <x v="1"/>
    <x v="10"/>
  </r>
  <r>
    <x v="1963"/>
    <n v="300051950798"/>
    <d v="1899-12-30T14:01:05"/>
    <n v="-0.94419900000000001"/>
    <n v="51.445295999999999"/>
    <m/>
    <s v="System reject"/>
    <x v="0"/>
    <m/>
    <x v="1"/>
    <x v="19"/>
  </r>
  <r>
    <x v="1964"/>
    <n v="300051867929"/>
    <d v="1899-12-30T19:59:49"/>
    <n v="-0.96739600000000003"/>
    <n v="51.456226999999998"/>
    <m/>
    <s v="System reject"/>
    <x v="0"/>
    <m/>
    <x v="1"/>
    <x v="10"/>
  </r>
  <r>
    <x v="1965"/>
    <n v="300051811316"/>
    <d v="1899-12-30T15:57:08"/>
    <n v="-0.97199500000000005"/>
    <n v="51.457894000000003"/>
    <m/>
    <s v="System reject"/>
    <x v="0"/>
    <m/>
    <x v="1"/>
    <x v="2"/>
  </r>
  <r>
    <x v="1966"/>
    <n v="300052102416"/>
    <d v="1899-12-30T08:36:39"/>
    <n v="-0.98455000000000004"/>
    <n v="51.422449999999998"/>
    <m/>
    <s v="Client cancelled"/>
    <x v="0"/>
    <n v="131"/>
    <x v="0"/>
    <x v="3"/>
  </r>
  <r>
    <x v="1967"/>
    <n v="300052035901"/>
    <d v="1899-12-30T07:45:06"/>
    <n v="-0.96651100000000001"/>
    <n v="51.454690999999997"/>
    <n v="777"/>
    <s v="Client cancelled"/>
    <x v="1"/>
    <n v="121"/>
    <x v="2"/>
    <x v="9"/>
  </r>
  <r>
    <x v="1968"/>
    <n v="300050733116"/>
    <d v="1899-12-30T02:16:08"/>
    <n v="-0.95766899999999999"/>
    <n v="51.438899999999997"/>
    <m/>
    <s v="Client cancelled"/>
    <x v="0"/>
    <n v="45"/>
    <x v="0"/>
    <x v="15"/>
  </r>
  <r>
    <x v="1935"/>
    <n v="300051178855"/>
    <d v="1899-12-30T07:53:26"/>
    <n v="-0.98614999999999997"/>
    <n v="51.470528000000002"/>
    <m/>
    <s v="Client cancelled"/>
    <x v="0"/>
    <n v="321"/>
    <x v="0"/>
    <x v="9"/>
  </r>
  <r>
    <x v="1969"/>
    <n v="300051353881"/>
    <d v="1899-12-30T01:37:27"/>
    <n v="-0.97396700000000003"/>
    <n v="51.453809999999997"/>
    <n v="60"/>
    <s v="Client cancelled"/>
    <x v="1"/>
    <n v="325"/>
    <x v="2"/>
    <x v="21"/>
  </r>
  <r>
    <x v="1970"/>
    <n v="300052367599"/>
    <d v="1899-12-30T12:46:01"/>
    <n v="-0.97661900000000001"/>
    <n v="51.429015"/>
    <n v="539"/>
    <s v="Client cancelled"/>
    <x v="1"/>
    <n v="32"/>
    <x v="2"/>
    <x v="6"/>
  </r>
  <r>
    <x v="1015"/>
    <n v="300051279673"/>
    <d v="1899-12-30T23:53:09"/>
    <n v="-0.976553"/>
    <n v="51.455485000000003"/>
    <n v="178"/>
    <s v="Client cancelled"/>
    <x v="1"/>
    <n v="833"/>
    <x v="2"/>
    <x v="12"/>
  </r>
  <r>
    <x v="1971"/>
    <n v="300051813298"/>
    <d v="1899-12-30T16:25:04"/>
    <n v="-0.92491999999999996"/>
    <n v="51.441251999999999"/>
    <m/>
    <s v="Client cancelled"/>
    <x v="0"/>
    <n v="227"/>
    <x v="0"/>
    <x v="5"/>
  </r>
  <r>
    <x v="1972"/>
    <n v="300051925377"/>
    <d v="1899-12-30T07:49:37"/>
    <n v="-0.95119699999999996"/>
    <n v="51.439490999999997"/>
    <m/>
    <s v="Client cancelled"/>
    <x v="0"/>
    <n v="80"/>
    <x v="0"/>
    <x v="9"/>
  </r>
  <r>
    <x v="1973"/>
    <n v="300051918442"/>
    <d v="1899-12-30T23:20:32"/>
    <n v="-1.012308"/>
    <n v="51.445008000000001"/>
    <m/>
    <s v="System reject"/>
    <x v="0"/>
    <m/>
    <x v="1"/>
    <x v="12"/>
  </r>
  <r>
    <x v="1974"/>
    <n v="300051756510"/>
    <d v="1899-12-30T08:38:01"/>
    <n v="-0.95862099999999995"/>
    <n v="51.459510000000002"/>
    <m/>
    <s v="Client cancelled"/>
    <x v="0"/>
    <n v="25"/>
    <x v="0"/>
    <x v="3"/>
  </r>
  <r>
    <x v="1975"/>
    <n v="300051943442"/>
    <d v="1899-12-30T12:12:09"/>
    <n v="-0.96452400000000005"/>
    <n v="51.423228000000002"/>
    <m/>
    <s v="Client cancelled"/>
    <x v="0"/>
    <n v="226"/>
    <x v="0"/>
    <x v="6"/>
  </r>
  <r>
    <x v="1976"/>
    <n v="300050881694"/>
    <d v="1899-12-30T09:09:49"/>
    <n v="-0.96951600000000004"/>
    <n v="51.482042"/>
    <m/>
    <s v="Client cancelled"/>
    <x v="0"/>
    <n v="24"/>
    <x v="0"/>
    <x v="11"/>
  </r>
  <r>
    <x v="1977"/>
    <n v="300051731749"/>
    <d v="1899-12-30T03:17:44"/>
    <n v="-0.94379500000000005"/>
    <n v="51.451155999999997"/>
    <m/>
    <s v="System reject"/>
    <x v="0"/>
    <m/>
    <x v="1"/>
    <x v="4"/>
  </r>
  <r>
    <x v="1978"/>
    <n v="300051699699"/>
    <d v="1899-12-30T02:23:52"/>
    <n v="-0.9355"/>
    <n v="51.450279000000002"/>
    <m/>
    <s v="System reject"/>
    <x v="0"/>
    <m/>
    <x v="1"/>
    <x v="15"/>
  </r>
  <r>
    <x v="1979"/>
    <n v="300051720919"/>
    <d v="1899-12-30T22:18:02"/>
    <n v="-0.97473600000000005"/>
    <n v="51.454822999999998"/>
    <m/>
    <s v="Client cancelled"/>
    <x v="0"/>
    <n v="69"/>
    <x v="0"/>
    <x v="13"/>
  </r>
  <r>
    <x v="1980"/>
    <n v="300051599697"/>
    <d v="1899-12-30T21:18:55"/>
    <n v="-1.0019739999999999"/>
    <n v="51.458160999999997"/>
    <m/>
    <s v="Client cancelled"/>
    <x v="0"/>
    <n v="88"/>
    <x v="0"/>
    <x v="1"/>
  </r>
  <r>
    <x v="1981"/>
    <n v="300051236695"/>
    <d v="1899-12-30T21:22:49"/>
    <n v="-0.92402600000000001"/>
    <n v="51.436252000000003"/>
    <m/>
    <s v="Client cancelled"/>
    <x v="0"/>
    <n v="154"/>
    <x v="0"/>
    <x v="1"/>
  </r>
  <r>
    <x v="1982"/>
    <n v="300051555317"/>
    <d v="1899-12-30T11:34:41"/>
    <n v="-0.95228000000000002"/>
    <n v="51.437714"/>
    <n v="598"/>
    <s v="Client cancelled"/>
    <x v="1"/>
    <n v="755"/>
    <x v="2"/>
    <x v="16"/>
  </r>
  <r>
    <x v="1983"/>
    <n v="300051647238"/>
    <d v="1899-12-30T12:01:45"/>
    <n v="-0.92430500000000004"/>
    <n v="51.436377999999998"/>
    <m/>
    <s v="Client cancelled"/>
    <x v="0"/>
    <n v="9"/>
    <x v="0"/>
    <x v="6"/>
  </r>
  <r>
    <x v="613"/>
    <n v="300051722260"/>
    <d v="1899-12-30T22:38:59"/>
    <n v="-0.964588"/>
    <n v="51.450339"/>
    <m/>
    <s v="System reject"/>
    <x v="0"/>
    <m/>
    <x v="1"/>
    <x v="13"/>
  </r>
  <r>
    <x v="1984"/>
    <n v="300051719591"/>
    <d v="1899-12-30T21:33:07"/>
    <n v="-0.97582000000000002"/>
    <n v="51.433182000000002"/>
    <m/>
    <s v="System reject"/>
    <x v="0"/>
    <m/>
    <x v="1"/>
    <x v="1"/>
  </r>
  <r>
    <x v="1562"/>
    <n v="300051366343"/>
    <d v="1899-12-30T13:21:54"/>
    <n v="-0.94638699999999998"/>
    <n v="51.440869999999997"/>
    <n v="297"/>
    <s v="Client cancelled"/>
    <x v="1"/>
    <n v="84"/>
    <x v="2"/>
    <x v="17"/>
  </r>
  <r>
    <x v="1985"/>
    <n v="300051405265"/>
    <d v="1899-12-30T20:39:20"/>
    <n v="-0.97225399999999995"/>
    <n v="51.458157999999997"/>
    <n v="179"/>
    <s v="Client cancelled"/>
    <x v="1"/>
    <n v="315"/>
    <x v="2"/>
    <x v="0"/>
  </r>
  <r>
    <x v="1986"/>
    <n v="300050854832"/>
    <d v="1899-12-30T16:54:23"/>
    <n v="-1.060767"/>
    <n v="51.436196000000002"/>
    <n v="839"/>
    <s v="Client cancelled"/>
    <x v="1"/>
    <n v="113"/>
    <x v="2"/>
    <x v="5"/>
  </r>
  <r>
    <x v="982"/>
    <n v="300051177067"/>
    <d v="1899-12-30T06:38:57"/>
    <n v="-0.94556099999999998"/>
    <n v="51.451005000000002"/>
    <n v="539"/>
    <s v="Client cancelled"/>
    <x v="1"/>
    <n v="361"/>
    <x v="2"/>
    <x v="18"/>
  </r>
  <r>
    <x v="1770"/>
    <n v="300050933006"/>
    <d v="1899-12-30T23:39:42"/>
    <n v="-0.97319800000000001"/>
    <n v="51.456843999999997"/>
    <m/>
    <s v="Client cancelled"/>
    <x v="0"/>
    <n v="43"/>
    <x v="0"/>
    <x v="12"/>
  </r>
  <r>
    <x v="1987"/>
    <n v="300050933329"/>
    <d v="1899-12-30T23:52:23"/>
    <n v="-0.89104300000000003"/>
    <n v="51.436872000000001"/>
    <m/>
    <s v="System reject"/>
    <x v="0"/>
    <m/>
    <x v="1"/>
    <x v="12"/>
  </r>
  <r>
    <x v="1988"/>
    <n v="300051066788"/>
    <d v="1899-12-30T21:18:26"/>
    <n v="-0.95094500000000004"/>
    <n v="51.446641999999997"/>
    <m/>
    <s v="Client cancelled"/>
    <x v="0"/>
    <n v="187"/>
    <x v="0"/>
    <x v="1"/>
  </r>
  <r>
    <x v="1418"/>
    <n v="300051128428"/>
    <d v="1899-12-30T22:34:30"/>
    <n v="-0.96538500000000005"/>
    <n v="51.435201999999997"/>
    <m/>
    <s v="System reject"/>
    <x v="0"/>
    <m/>
    <x v="1"/>
    <x v="13"/>
  </r>
  <r>
    <x v="1989"/>
    <n v="300051180560"/>
    <d v="1899-12-30T08:22:14"/>
    <n v="-0.95594800000000002"/>
    <n v="51.453440000000001"/>
    <n v="778"/>
    <s v="Client cancelled"/>
    <x v="1"/>
    <n v="25"/>
    <x v="2"/>
    <x v="3"/>
  </r>
  <r>
    <x v="1530"/>
    <n v="300051228688"/>
    <d v="1899-12-30T16:58:16"/>
    <n v="-0.98702400000000001"/>
    <n v="51.418716000000003"/>
    <n v="539"/>
    <s v="Client cancelled"/>
    <x v="1"/>
    <n v="323"/>
    <x v="2"/>
    <x v="5"/>
  </r>
  <r>
    <x v="1990"/>
    <n v="300050924410"/>
    <d v="1899-12-30T17:46:28"/>
    <n v="-0.97736999999999996"/>
    <n v="51.467333000000004"/>
    <n v="299"/>
    <s v="Client cancelled"/>
    <x v="1"/>
    <n v="98"/>
    <x v="2"/>
    <x v="8"/>
  </r>
  <r>
    <x v="1991"/>
    <n v="300051065819"/>
    <d v="1899-12-30T20:39:06"/>
    <n v="-0.97481399999999996"/>
    <n v="51.456699999999998"/>
    <m/>
    <s v="Client cancelled"/>
    <x v="0"/>
    <n v="141"/>
    <x v="0"/>
    <x v="0"/>
  </r>
  <r>
    <x v="1992"/>
    <n v="300050917476"/>
    <d v="1899-12-30T12:19:37"/>
    <n v="-0.95063600000000004"/>
    <n v="51.449891000000001"/>
    <m/>
    <s v="Client cancelled"/>
    <x v="0"/>
    <n v="95"/>
    <x v="0"/>
    <x v="6"/>
  </r>
  <r>
    <x v="1993"/>
    <n v="300050738816"/>
    <d v="1899-12-30T12:35:54"/>
    <n v="-0.91735"/>
    <n v="51.466675000000002"/>
    <m/>
    <s v="Client cancelled"/>
    <x v="0"/>
    <n v="142"/>
    <x v="0"/>
    <x v="6"/>
  </r>
  <r>
    <x v="1994"/>
    <n v="300051308651"/>
    <d v="1899-12-30T21:23:56"/>
    <n v="-0.94573200000000002"/>
    <n v="51.455739000000001"/>
    <m/>
    <s v="System reject"/>
    <x v="0"/>
    <m/>
    <x v="1"/>
    <x v="1"/>
  </r>
  <r>
    <x v="1895"/>
    <n v="300050737876"/>
    <d v="1899-12-30T11:47:33"/>
    <n v="-0.97093200000000002"/>
    <n v="51.457898999999998"/>
    <m/>
    <s v="Client cancelled"/>
    <x v="0"/>
    <n v="224"/>
    <x v="0"/>
    <x v="16"/>
  </r>
  <r>
    <x v="1995"/>
    <n v="300050757517"/>
    <d v="1899-12-30T09:38:17"/>
    <n v="-0.95879099999999995"/>
    <n v="51.459480999999997"/>
    <m/>
    <s v="Client cancelled"/>
    <x v="0"/>
    <n v="34"/>
    <x v="0"/>
    <x v="11"/>
  </r>
  <r>
    <x v="1996"/>
    <n v="300050773753"/>
    <d v="1899-12-30T02:12:48"/>
    <n v="-0.95988499999999999"/>
    <n v="51.449395000000003"/>
    <n v="119"/>
    <s v="Client cancelled"/>
    <x v="1"/>
    <n v="35"/>
    <x v="2"/>
    <x v="15"/>
  </r>
  <r>
    <x v="765"/>
    <n v="300051612166"/>
    <d v="1899-12-30T12:19:32"/>
    <n v="-0.95174099999999995"/>
    <n v="51.436812000000003"/>
    <m/>
    <s v="Client cancelled"/>
    <x v="0"/>
    <n v="663"/>
    <x v="0"/>
    <x v="6"/>
  </r>
  <r>
    <x v="1997"/>
    <n v="300051349987"/>
    <d v="1899-12-30T18:25:44"/>
    <n v="-0.97820200000000002"/>
    <n v="51.455502000000003"/>
    <n v="60"/>
    <s v="Client cancelled"/>
    <x v="1"/>
    <n v="434"/>
    <x v="2"/>
    <x v="7"/>
  </r>
  <r>
    <x v="1998"/>
    <n v="300051342644"/>
    <d v="1899-12-30T10:46:56"/>
    <n v="-0.97204599999999997"/>
    <n v="51.457948000000002"/>
    <n v="538"/>
    <s v="Client cancelled"/>
    <x v="1"/>
    <n v="32"/>
    <x v="2"/>
    <x v="22"/>
  </r>
  <r>
    <x v="1999"/>
    <n v="300051359181"/>
    <d v="1899-12-30T08:25:34"/>
    <n v="-0.97270999999999996"/>
    <n v="51.448357000000001"/>
    <m/>
    <s v="Client cancelled"/>
    <x v="0"/>
    <n v="138"/>
    <x v="0"/>
    <x v="3"/>
  </r>
  <r>
    <x v="2000"/>
    <n v="300051357223"/>
    <d v="1899-12-30T07:55:18"/>
    <n v="-0.96732700000000005"/>
    <n v="51.449395000000003"/>
    <n v="177"/>
    <s v="Client cancelled"/>
    <x v="1"/>
    <n v="25"/>
    <x v="2"/>
    <x v="9"/>
  </r>
  <r>
    <x v="2001"/>
    <n v="300051448340"/>
    <d v="1899-12-30T02:09:56"/>
    <n v="-0.94364300000000001"/>
    <n v="51.441265999999999"/>
    <m/>
    <s v="Client cancelled"/>
    <x v="0"/>
    <n v="180"/>
    <x v="0"/>
    <x v="15"/>
  </r>
  <r>
    <x v="2002"/>
    <n v="300051294462"/>
    <d v="1899-12-30T13:28:07"/>
    <n v="-0.99538899999999997"/>
    <n v="51.450310999999999"/>
    <m/>
    <s v="Client cancelled"/>
    <x v="0"/>
    <n v="146"/>
    <x v="0"/>
    <x v="17"/>
  </r>
  <r>
    <x v="2003"/>
    <n v="300051526798"/>
    <d v="1899-12-30T02:35:59"/>
    <n v="-0.97428700000000001"/>
    <n v="51.454360000000001"/>
    <n v="1018"/>
    <s v="Client cancelled"/>
    <x v="1"/>
    <n v="164"/>
    <x v="2"/>
    <x v="15"/>
  </r>
  <r>
    <x v="2004"/>
    <n v="300051563594"/>
    <d v="1899-12-30T21:10:28"/>
    <n v="-0.95085600000000003"/>
    <n v="51.446573000000001"/>
    <m/>
    <s v="Client cancelled"/>
    <x v="0"/>
    <n v="77"/>
    <x v="0"/>
    <x v="1"/>
  </r>
  <r>
    <x v="2005"/>
    <n v="300051722812"/>
    <d v="1899-12-30T22:53:59"/>
    <n v="-0.964588"/>
    <n v="51.450339"/>
    <m/>
    <s v="Client cancelled"/>
    <x v="0"/>
    <n v="321"/>
    <x v="0"/>
    <x v="13"/>
  </r>
  <r>
    <x v="2006"/>
    <n v="300051732956"/>
    <d v="1899-12-30T06:23:27"/>
    <n v="-0.97763999999999995"/>
    <n v="51.417456000000001"/>
    <m/>
    <s v="System reject"/>
    <x v="0"/>
    <m/>
    <x v="1"/>
    <x v="18"/>
  </r>
  <r>
    <x v="2007"/>
    <n v="300051329961"/>
    <d v="1899-12-30T19:36:57"/>
    <n v="-0.92730800000000002"/>
    <n v="51.445852000000002"/>
    <n v="357"/>
    <s v="Client cancelled"/>
    <x v="1"/>
    <n v="24"/>
    <x v="2"/>
    <x v="10"/>
  </r>
  <r>
    <x v="2008"/>
    <n v="300051029810"/>
    <d v="1899-12-30T21:17:42"/>
    <n v="-0.96778699999999995"/>
    <n v="51.458323"/>
    <m/>
    <s v="Client cancelled"/>
    <x v="0"/>
    <n v="167"/>
    <x v="0"/>
    <x v="1"/>
  </r>
  <r>
    <x v="2009"/>
    <n v="300050857504"/>
    <d v="1899-12-30T17:39:30"/>
    <n v="-0.95238"/>
    <n v="51.443474999999999"/>
    <m/>
    <s v="System reject"/>
    <x v="0"/>
    <m/>
    <x v="1"/>
    <x v="8"/>
  </r>
  <r>
    <x v="2010"/>
    <n v="300050952205"/>
    <d v="1899-12-30T00:23:41"/>
    <n v="-0.97173500000000002"/>
    <n v="51.456829999999997"/>
    <m/>
    <s v="Client cancelled"/>
    <x v="0"/>
    <n v="43"/>
    <x v="0"/>
    <x v="20"/>
  </r>
  <r>
    <x v="2011"/>
    <n v="300051180863"/>
    <d v="1899-12-30T08:27:06"/>
    <n v="-0.95582199999999995"/>
    <n v="51.453389000000001"/>
    <n v="238"/>
    <s v="Client cancelled"/>
    <x v="1"/>
    <n v="628"/>
    <x v="2"/>
    <x v="3"/>
  </r>
  <r>
    <x v="889"/>
    <n v="300051338514"/>
    <d v="1899-12-30T01:25:25"/>
    <n v="-0.955515"/>
    <n v="51.471260000000001"/>
    <m/>
    <s v="Client cancelled"/>
    <x v="0"/>
    <n v="41"/>
    <x v="0"/>
    <x v="21"/>
  </r>
  <r>
    <x v="2012"/>
    <n v="300051480512"/>
    <d v="1899-12-30T21:05:06"/>
    <n v="-0.96873100000000001"/>
    <n v="51.453887000000002"/>
    <m/>
    <s v="System reject"/>
    <x v="0"/>
    <m/>
    <x v="1"/>
    <x v="1"/>
  </r>
  <r>
    <x v="2013"/>
    <n v="300051236197"/>
    <d v="1899-12-30T21:05:37"/>
    <n v="-0.97802100000000003"/>
    <n v="51.454428"/>
    <m/>
    <s v="System reject"/>
    <x v="0"/>
    <m/>
    <x v="1"/>
    <x v="1"/>
  </r>
  <r>
    <x v="2014"/>
    <n v="300050793323"/>
    <d v="1899-12-30T17:45:26"/>
    <n v="-0.931751"/>
    <n v="51.447454"/>
    <m/>
    <s v="Client cancelled"/>
    <x v="0"/>
    <n v="48"/>
    <x v="0"/>
    <x v="8"/>
  </r>
  <r>
    <x v="2015"/>
    <n v="300051312325"/>
    <d v="1899-12-30T23:37:46"/>
    <n v="-0.96792"/>
    <n v="51.449145000000001"/>
    <n v="176"/>
    <s v="Client cancelled"/>
    <x v="1"/>
    <n v="315"/>
    <x v="2"/>
    <x v="12"/>
  </r>
  <r>
    <x v="1049"/>
    <n v="300051352152"/>
    <d v="1899-12-30T21:46:00"/>
    <n v="-0.98902100000000004"/>
    <n v="51.483468999999999"/>
    <m/>
    <s v="Client cancelled"/>
    <x v="0"/>
    <n v="218"/>
    <x v="0"/>
    <x v="1"/>
  </r>
  <r>
    <x v="662"/>
    <n v="300050659798"/>
    <d v="1899-12-30T14:25:38"/>
    <n v="-0.95041600000000004"/>
    <n v="51.449489999999997"/>
    <n v="234"/>
    <s v="Client cancelled"/>
    <x v="1"/>
    <n v="157"/>
    <x v="2"/>
    <x v="19"/>
  </r>
  <r>
    <x v="2016"/>
    <n v="300051731711"/>
    <d v="1899-12-30T03:17:11"/>
    <n v="-0.95015000000000005"/>
    <n v="51.446852"/>
    <m/>
    <s v="Client cancelled"/>
    <x v="0"/>
    <n v="126"/>
    <x v="0"/>
    <x v="4"/>
  </r>
  <r>
    <x v="2017"/>
    <n v="300050934950"/>
    <d v="1899-12-30T01:03:00"/>
    <n v="-0.97204599999999997"/>
    <n v="51.457948000000002"/>
    <m/>
    <s v="System reject"/>
    <x v="0"/>
    <m/>
    <x v="1"/>
    <x v="21"/>
  </r>
  <r>
    <x v="2018"/>
    <n v="300051336228"/>
    <d v="1899-12-30T00:08:25"/>
    <n v="-0.976101"/>
    <n v="51.433816999999998"/>
    <m/>
    <s v="System reject"/>
    <x v="0"/>
    <m/>
    <x v="1"/>
    <x v="20"/>
  </r>
  <r>
    <x v="1462"/>
    <n v="300051551292"/>
    <d v="1899-12-30T02:18:26"/>
    <n v="-0.97073100000000001"/>
    <n v="51.457574000000001"/>
    <m/>
    <s v="Client cancelled"/>
    <x v="0"/>
    <n v="188"/>
    <x v="0"/>
    <x v="15"/>
  </r>
  <r>
    <x v="2019"/>
    <n v="300051488491"/>
    <d v="1899-12-30T01:34:39"/>
    <n v="-0.96579999999999999"/>
    <n v="51.440784999999998"/>
    <n v="358"/>
    <s v="Client cancelled"/>
    <x v="1"/>
    <n v="188"/>
    <x v="2"/>
    <x v="21"/>
  </r>
  <r>
    <x v="2020"/>
    <n v="300051520389"/>
    <d v="1899-12-30T21:35:30"/>
    <n v="-0.96796199999999999"/>
    <n v="51.454785000000001"/>
    <n v="478"/>
    <s v="Client cancelled"/>
    <x v="1"/>
    <n v="64"/>
    <x v="2"/>
    <x v="1"/>
  </r>
  <r>
    <x v="2021"/>
    <n v="300051544131"/>
    <d v="1899-12-30T21:30:03"/>
    <n v="-1.0168349999999999"/>
    <n v="51.449039999999997"/>
    <n v="357"/>
    <s v="Client cancelled"/>
    <x v="1"/>
    <n v="920"/>
    <x v="2"/>
    <x v="1"/>
  </r>
  <r>
    <x v="2022"/>
    <n v="300051564039"/>
    <d v="1899-12-30T21:34:42"/>
    <n v="-0.97821599999999997"/>
    <n v="51.465699999999998"/>
    <m/>
    <s v="Client cancelled"/>
    <x v="0"/>
    <n v="88"/>
    <x v="0"/>
    <x v="1"/>
  </r>
  <r>
    <x v="2023"/>
    <n v="300051698433"/>
    <d v="1899-12-30T00:46:17"/>
    <n v="-0.96690500000000001"/>
    <n v="51.443595999999999"/>
    <m/>
    <s v="System reject"/>
    <x v="0"/>
    <m/>
    <x v="1"/>
    <x v="20"/>
  </r>
  <r>
    <x v="2024"/>
    <n v="300050697766"/>
    <d v="1899-12-30T18:49:55"/>
    <n v="-0.93269400000000002"/>
    <n v="51.424366999999997"/>
    <m/>
    <s v="System reject"/>
    <x v="0"/>
    <m/>
    <x v="1"/>
    <x v="7"/>
  </r>
  <r>
    <x v="2025"/>
    <n v="300051237214"/>
    <d v="1899-12-30T21:39:45"/>
    <n v="-0.92430500000000004"/>
    <n v="51.436377999999998"/>
    <m/>
    <s v="Client cancelled"/>
    <x v="0"/>
    <n v="105"/>
    <x v="0"/>
    <x v="1"/>
  </r>
  <r>
    <x v="2026"/>
    <n v="300050855930"/>
    <d v="1899-12-30T17:15:15"/>
    <n v="-0.95348100000000002"/>
    <n v="51.416397000000003"/>
    <n v="717"/>
    <s v="Client cancelled"/>
    <x v="1"/>
    <n v="1075"/>
    <x v="2"/>
    <x v="8"/>
  </r>
  <r>
    <x v="324"/>
    <n v="300050934808"/>
    <d v="1899-12-30T00:54:26"/>
    <n v="-0.95820000000000005"/>
    <n v="51.466242000000001"/>
    <m/>
    <s v="System reject"/>
    <x v="0"/>
    <m/>
    <x v="1"/>
    <x v="20"/>
  </r>
  <r>
    <x v="2027"/>
    <n v="300050705477"/>
    <d v="1899-12-30T23:56:48"/>
    <n v="-0.94731500000000002"/>
    <n v="51.444299999999998"/>
    <m/>
    <s v="Client cancelled"/>
    <x v="0"/>
    <n v="80"/>
    <x v="0"/>
    <x v="12"/>
  </r>
  <r>
    <x v="2028"/>
    <n v="300051544292"/>
    <d v="1899-12-30T21:40:58"/>
    <n v="-0.96674499999999997"/>
    <n v="51.453235999999997"/>
    <m/>
    <s v="System reject"/>
    <x v="0"/>
    <m/>
    <x v="1"/>
    <x v="1"/>
  </r>
  <r>
    <x v="2029"/>
    <n v="300051674342"/>
    <d v="1899-12-30T09:36:31"/>
    <n v="-0.95608899999999997"/>
    <n v="51.451766999999997"/>
    <n v="653"/>
    <s v="Client cancelled"/>
    <x v="1"/>
    <n v="58"/>
    <x v="2"/>
    <x v="11"/>
  </r>
  <r>
    <x v="2030"/>
    <n v="300051723258"/>
    <d v="1899-12-30T23:00:26"/>
    <n v="-0.96005300000000005"/>
    <n v="51.466261000000003"/>
    <m/>
    <s v="System reject"/>
    <x v="0"/>
    <m/>
    <x v="1"/>
    <x v="12"/>
  </r>
  <r>
    <x v="2031"/>
    <n v="300051743076"/>
    <d v="1899-12-30T17:32:22"/>
    <n v="-0.97699100000000005"/>
    <n v="51.455201000000002"/>
    <n v="178"/>
    <s v="Client cancelled"/>
    <x v="1"/>
    <n v="59"/>
    <x v="2"/>
    <x v="8"/>
  </r>
  <r>
    <x v="1987"/>
    <n v="300050933318"/>
    <d v="1899-12-30T23:52:23"/>
    <n v="-0.89104300000000003"/>
    <n v="51.436872000000001"/>
    <m/>
    <s v="System reject"/>
    <x v="0"/>
    <m/>
    <x v="1"/>
    <x v="12"/>
  </r>
  <r>
    <x v="2032"/>
    <n v="300050723098"/>
    <d v="1899-12-30T19:12:09"/>
    <n v="-0.96108800000000005"/>
    <n v="51.454155"/>
    <m/>
    <s v="Client cancelled"/>
    <x v="0"/>
    <n v="27"/>
    <x v="0"/>
    <x v="10"/>
  </r>
  <r>
    <x v="2033"/>
    <n v="300050784393"/>
    <d v="1899-12-30T11:23:32"/>
    <n v="-0.96525099999999997"/>
    <n v="51.423909999999999"/>
    <n v="778"/>
    <s v="Client cancelled"/>
    <x v="1"/>
    <n v="1458"/>
    <x v="2"/>
    <x v="16"/>
  </r>
  <r>
    <x v="2034"/>
    <n v="300051231573"/>
    <d v="1899-12-30T18:07:52"/>
    <n v="-0.97931699999999999"/>
    <n v="51.453097999999997"/>
    <n v="293"/>
    <s v="Client cancelled"/>
    <x v="1"/>
    <n v="63"/>
    <x v="2"/>
    <x v="7"/>
  </r>
  <r>
    <x v="2035"/>
    <n v="300051563862"/>
    <d v="1899-12-30T21:23:14"/>
    <n v="-0.97648599999999997"/>
    <n v="51.446038000000001"/>
    <m/>
    <s v="System reject"/>
    <x v="0"/>
    <m/>
    <x v="1"/>
    <x v="1"/>
  </r>
  <r>
    <x v="2036"/>
    <n v="300050942723"/>
    <d v="1899-12-30T14:25:47"/>
    <n v="-0.95488899999999999"/>
    <n v="51.453283999999996"/>
    <m/>
    <s v="Client cancelled"/>
    <x v="0"/>
    <n v="167"/>
    <x v="0"/>
    <x v="19"/>
  </r>
  <r>
    <x v="2037"/>
    <n v="300050994607"/>
    <d v="1899-12-30T07:45:28"/>
    <n v="-0.95698799999999995"/>
    <n v="51.449547000000003"/>
    <m/>
    <s v="System reject"/>
    <x v="0"/>
    <m/>
    <x v="1"/>
    <x v="9"/>
  </r>
  <r>
    <x v="2038"/>
    <n v="300050905119"/>
    <d v="1899-12-30T20:13:47"/>
    <n v="-0.97129600000000005"/>
    <n v="51.458114999999999"/>
    <n v="298"/>
    <s v="Client cancelled"/>
    <x v="1"/>
    <n v="61"/>
    <x v="2"/>
    <x v="0"/>
  </r>
  <r>
    <x v="2039"/>
    <n v="300050935323"/>
    <d v="1899-12-30T01:26:31"/>
    <n v="-0.97377999999999998"/>
    <n v="51.456696000000001"/>
    <m/>
    <s v="Client cancelled"/>
    <x v="0"/>
    <n v="115"/>
    <x v="0"/>
    <x v="21"/>
  </r>
  <r>
    <x v="1093"/>
    <n v="300051177378"/>
    <d v="1899-12-30T07:04:20"/>
    <n v="-0.99192899999999995"/>
    <n v="51.448948000000001"/>
    <n v="958"/>
    <s v="Client cancelled"/>
    <x v="1"/>
    <n v="56"/>
    <x v="2"/>
    <x v="9"/>
  </r>
  <r>
    <x v="2040"/>
    <n v="300052029925"/>
    <d v="1899-12-30T22:30:14"/>
    <n v="-0.963422"/>
    <n v="51.454825"/>
    <n v="238"/>
    <s v="Client cancelled"/>
    <x v="1"/>
    <n v="26"/>
    <x v="2"/>
    <x v="13"/>
  </r>
  <r>
    <x v="2041"/>
    <n v="300051755165"/>
    <d v="1899-12-30T08:22:40"/>
    <n v="-0.95862099999999995"/>
    <n v="51.459510000000002"/>
    <m/>
    <s v="System reject"/>
    <x v="0"/>
    <m/>
    <x v="1"/>
    <x v="3"/>
  </r>
  <r>
    <x v="2042"/>
    <n v="300052119288"/>
    <d v="1899-12-30T17:14:58"/>
    <n v="-0.97739600000000004"/>
    <n v="51.442774999999997"/>
    <m/>
    <s v="Client cancelled"/>
    <x v="0"/>
    <n v="38"/>
    <x v="0"/>
    <x v="8"/>
  </r>
  <r>
    <x v="2043"/>
    <n v="300052117816"/>
    <d v="1899-12-30T16:31:25"/>
    <n v="-0.97208899999999998"/>
    <n v="51.452972000000003"/>
    <n v="296"/>
    <s v="Client cancelled"/>
    <x v="1"/>
    <n v="445"/>
    <x v="2"/>
    <x v="5"/>
  </r>
  <r>
    <x v="756"/>
    <n v="300052014515"/>
    <d v="1899-12-30T10:13:35"/>
    <n v="-0.95595799999999997"/>
    <n v="51.430362000000002"/>
    <m/>
    <s v="Client cancelled"/>
    <x v="0"/>
    <n v="91"/>
    <x v="0"/>
    <x v="22"/>
  </r>
  <r>
    <x v="2044"/>
    <n v="300051002672"/>
    <d v="1899-12-30T08:52:11"/>
    <n v="-0.98644500000000002"/>
    <n v="51.445740000000001"/>
    <m/>
    <s v="System reject"/>
    <x v="0"/>
    <m/>
    <x v="1"/>
    <x v="3"/>
  </r>
  <r>
    <x v="2045"/>
    <n v="300050998894"/>
    <d v="1899-12-30T08:27:19"/>
    <n v="-1.0301959999999999"/>
    <n v="51.438851"/>
    <m/>
    <s v="System reject"/>
    <x v="0"/>
    <m/>
    <x v="1"/>
    <x v="3"/>
  </r>
  <r>
    <x v="2046"/>
    <n v="300052091199"/>
    <d v="1899-12-30T23:03:29"/>
    <n v="-0.94708099999999995"/>
    <n v="51.442050000000002"/>
    <m/>
    <s v="System reject"/>
    <x v="0"/>
    <m/>
    <x v="1"/>
    <x v="12"/>
  </r>
  <r>
    <x v="390"/>
    <n v="300052173068"/>
    <d v="1899-12-30T18:05:50"/>
    <n v="-0.93661899999999998"/>
    <n v="51.446038000000001"/>
    <m/>
    <s v="System reject"/>
    <x v="0"/>
    <m/>
    <x v="1"/>
    <x v="7"/>
  </r>
  <r>
    <x v="390"/>
    <n v="300052173012"/>
    <d v="1899-12-30T18:05:50"/>
    <n v="-0.93661899999999998"/>
    <n v="51.446038000000001"/>
    <m/>
    <s v="System reject"/>
    <x v="0"/>
    <m/>
    <x v="1"/>
    <x v="7"/>
  </r>
  <r>
    <x v="2047"/>
    <n v="300052219109"/>
    <d v="1899-12-30T15:32:10"/>
    <n v="-0.94890699999999994"/>
    <n v="51.444642999999999"/>
    <m/>
    <s v="System reject"/>
    <x v="0"/>
    <m/>
    <x v="1"/>
    <x v="2"/>
  </r>
  <r>
    <x v="2048"/>
    <n v="300052371064"/>
    <d v="1899-12-30T15:12:51"/>
    <n v="-0.97146200000000005"/>
    <n v="51.446407999999998"/>
    <m/>
    <s v="Client cancelled"/>
    <x v="0"/>
    <n v="59"/>
    <x v="0"/>
    <x v="2"/>
  </r>
  <r>
    <x v="2049"/>
    <n v="300051777506"/>
    <d v="1899-12-30T22:39:26"/>
    <n v="-0.947577"/>
    <n v="51.450252999999996"/>
    <m/>
    <s v="System reject"/>
    <x v="0"/>
    <m/>
    <x v="1"/>
    <x v="13"/>
  </r>
  <r>
    <x v="2050"/>
    <n v="300052091720"/>
    <d v="1899-12-30T23:20:14"/>
    <n v="-0.94279999999999997"/>
    <n v="51.440426000000002"/>
    <m/>
    <s v="Client cancelled"/>
    <x v="0"/>
    <n v="112"/>
    <x v="0"/>
    <x v="12"/>
  </r>
  <r>
    <x v="946"/>
    <n v="300052218466"/>
    <d v="1899-12-30T15:19:26"/>
    <n v="-0.96972700000000001"/>
    <n v="51.466417"/>
    <m/>
    <s v="System reject"/>
    <x v="0"/>
    <m/>
    <x v="1"/>
    <x v="2"/>
  </r>
  <r>
    <x v="2051"/>
    <n v="300052240748"/>
    <d v="1899-12-30T23:47:51"/>
    <n v="-0.94358200000000003"/>
    <n v="51.439767000000003"/>
    <m/>
    <s v="System reject"/>
    <x v="0"/>
    <m/>
    <x v="1"/>
    <x v="12"/>
  </r>
  <r>
    <x v="1547"/>
    <n v="300052320046"/>
    <d v="1899-12-30T00:29:24"/>
    <n v="-0.97334799999999999"/>
    <n v="51.453918999999999"/>
    <n v="718"/>
    <s v="Client cancelled"/>
    <x v="1"/>
    <n v="215"/>
    <x v="2"/>
    <x v="20"/>
  </r>
  <r>
    <x v="2052"/>
    <n v="300052322419"/>
    <d v="1899-12-30T02:37:45"/>
    <n v="-0.971279"/>
    <n v="51.456662000000001"/>
    <m/>
    <s v="System reject"/>
    <x v="0"/>
    <m/>
    <x v="1"/>
    <x v="15"/>
  </r>
  <r>
    <x v="2053"/>
    <n v="300050994680"/>
    <d v="1899-12-30T07:43:53"/>
    <n v="-0.931454"/>
    <n v="51.452609000000002"/>
    <m/>
    <s v="System reject"/>
    <x v="0"/>
    <m/>
    <x v="1"/>
    <x v="9"/>
  </r>
  <r>
    <x v="2054"/>
    <n v="300051818908"/>
    <d v="1899-12-30T17:44:08"/>
    <n v="-0.97140800000000005"/>
    <n v="51.453642000000002"/>
    <m/>
    <s v="Client cancelled"/>
    <x v="0"/>
    <n v="23"/>
    <x v="0"/>
    <x v="8"/>
  </r>
  <r>
    <x v="2055"/>
    <n v="300052007102"/>
    <d v="1899-12-30T00:28:39"/>
    <n v="-0.97199500000000005"/>
    <n v="51.457894000000003"/>
    <m/>
    <s v="System reject"/>
    <x v="0"/>
    <m/>
    <x v="1"/>
    <x v="20"/>
  </r>
  <r>
    <x v="704"/>
    <n v="300051777619"/>
    <d v="1899-12-30T22:42:36"/>
    <n v="-0.95670999999999995"/>
    <n v="51.449544000000003"/>
    <n v="178"/>
    <s v="Client cancelled"/>
    <x v="1"/>
    <n v="215"/>
    <x v="2"/>
    <x v="13"/>
  </r>
  <r>
    <x v="2056"/>
    <n v="300051806542"/>
    <d v="1899-12-30T14:48:25"/>
    <n v="-0.976047"/>
    <n v="51.456249999999997"/>
    <m/>
    <s v="System reject"/>
    <x v="0"/>
    <m/>
    <x v="1"/>
    <x v="19"/>
  </r>
  <r>
    <x v="1005"/>
    <n v="300052091626"/>
    <d v="1899-12-30T23:18:59"/>
    <n v="-0.94279999999999997"/>
    <n v="51.440426000000002"/>
    <m/>
    <s v="System reject"/>
    <x v="0"/>
    <m/>
    <x v="1"/>
    <x v="12"/>
  </r>
  <r>
    <x v="2057"/>
    <n v="300051932113"/>
    <d v="1899-12-30T08:55:44"/>
    <n v="-0.933755"/>
    <n v="51.446834000000003"/>
    <m/>
    <s v="Client cancelled"/>
    <x v="0"/>
    <n v="53"/>
    <x v="0"/>
    <x v="3"/>
  </r>
  <r>
    <x v="803"/>
    <n v="300052081293"/>
    <d v="1899-12-30T18:57:22"/>
    <n v="-0.97265199999999996"/>
    <n v="51.468547999999998"/>
    <m/>
    <s v="System reject"/>
    <x v="0"/>
    <m/>
    <x v="1"/>
    <x v="7"/>
  </r>
  <r>
    <x v="2058"/>
    <n v="300051928290"/>
    <d v="1899-12-30T08:26:57"/>
    <n v="-0.94024099999999999"/>
    <n v="51.421509"/>
    <m/>
    <s v="Client cancelled"/>
    <x v="0"/>
    <n v="160"/>
    <x v="0"/>
    <x v="3"/>
  </r>
  <r>
    <x v="2059"/>
    <n v="300052102005"/>
    <d v="1899-12-30T08:31:38"/>
    <n v="-0.974997"/>
    <n v="51.451878999999998"/>
    <m/>
    <s v="Client cancelled"/>
    <x v="0"/>
    <n v="246"/>
    <x v="0"/>
    <x v="3"/>
  </r>
  <r>
    <x v="2060"/>
    <n v="300052208853"/>
    <d v="1899-12-30T11:18:43"/>
    <n v="-0.99976500000000001"/>
    <n v="51.456408000000003"/>
    <m/>
    <s v="Client cancelled"/>
    <x v="0"/>
    <n v="49"/>
    <x v="0"/>
    <x v="16"/>
  </r>
  <r>
    <x v="2061"/>
    <n v="300051870188"/>
    <d v="1899-12-30T21:34:37"/>
    <n v="-0.94731500000000002"/>
    <n v="51.444299999999998"/>
    <m/>
    <s v="Client cancelled"/>
    <x v="0"/>
    <n v="9"/>
    <x v="0"/>
    <x v="1"/>
  </r>
  <r>
    <x v="2062"/>
    <n v="300051926310"/>
    <d v="1899-12-30T08:04:14"/>
    <n v="-0.978128"/>
    <n v="51.454906999999999"/>
    <n v="838"/>
    <s v="Client cancelled"/>
    <x v="1"/>
    <n v="144"/>
    <x v="2"/>
    <x v="3"/>
  </r>
  <r>
    <x v="2063"/>
    <n v="300050712433"/>
    <d v="1899-12-30T11:04:09"/>
    <n v="-0.94440999999999997"/>
    <n v="51.446376999999998"/>
    <m/>
    <s v="Client cancelled"/>
    <x v="0"/>
    <n v="159"/>
    <x v="0"/>
    <x v="16"/>
  </r>
  <r>
    <x v="2064"/>
    <n v="300050732899"/>
    <d v="1899-12-30T02:04:36"/>
    <n v="-0.94278200000000001"/>
    <n v="51.440787"/>
    <m/>
    <s v="Client cancelled"/>
    <x v="0"/>
    <n v="35"/>
    <x v="0"/>
    <x v="15"/>
  </r>
  <r>
    <x v="2065"/>
    <n v="300051448463"/>
    <d v="1899-12-30T02:29:35"/>
    <n v="-0.942527"/>
    <n v="51.441166000000003"/>
    <n v="60"/>
    <s v="Client cancelled"/>
    <x v="1"/>
    <n v="722"/>
    <x v="2"/>
    <x v="15"/>
  </r>
  <r>
    <x v="2066"/>
    <n v="300051544027"/>
    <d v="1899-12-30T21:27:28"/>
    <n v="-0.96899599999999997"/>
    <n v="51.454675000000002"/>
    <m/>
    <s v="Client cancelled"/>
    <x v="0"/>
    <n v="161"/>
    <x v="0"/>
    <x v="1"/>
  </r>
  <r>
    <x v="953"/>
    <n v="300050986440"/>
    <d v="1899-12-30T21:10:49"/>
    <n v="-0.94508099999999995"/>
    <n v="51.444510000000001"/>
    <m/>
    <s v="System reject"/>
    <x v="0"/>
    <m/>
    <x v="1"/>
    <x v="1"/>
  </r>
  <r>
    <x v="2067"/>
    <n v="300051005637"/>
    <d v="1899-12-30T09:18:33"/>
    <n v="-0.99043300000000001"/>
    <n v="51.454255000000003"/>
    <m/>
    <s v="Client cancelled"/>
    <x v="0"/>
    <n v="136"/>
    <x v="0"/>
    <x v="11"/>
  </r>
  <r>
    <x v="2068"/>
    <n v="300051578901"/>
    <d v="1899-12-30T21:03:27"/>
    <n v="-0.96917200000000003"/>
    <n v="51.451118999999998"/>
    <n v="298"/>
    <s v="Client cancelled"/>
    <x v="1"/>
    <n v="89"/>
    <x v="2"/>
    <x v="1"/>
  </r>
  <r>
    <x v="2069"/>
    <n v="300051582649"/>
    <d v="1899-12-30T07:23:59"/>
    <n v="-0.94658299999999995"/>
    <n v="51.448345000000003"/>
    <m/>
    <s v="Client cancelled"/>
    <x v="0"/>
    <n v="86"/>
    <x v="0"/>
    <x v="9"/>
  </r>
  <r>
    <x v="2070"/>
    <n v="300051244242"/>
    <d v="1899-12-30T03:19:11"/>
    <n v="-0.98904999999999998"/>
    <n v="51.452216"/>
    <m/>
    <s v="Client cancelled"/>
    <x v="0"/>
    <n v="211"/>
    <x v="0"/>
    <x v="4"/>
  </r>
  <r>
    <x v="2071"/>
    <n v="300051100502"/>
    <d v="1899-12-30T20:00:59"/>
    <n v="-1.0168349999999999"/>
    <n v="51.449039999999997"/>
    <m/>
    <s v="Client cancelled"/>
    <x v="0"/>
    <n v="72"/>
    <x v="0"/>
    <x v="0"/>
  </r>
  <r>
    <x v="2072"/>
    <n v="300050931651"/>
    <d v="1899-12-30T22:54:05"/>
    <n v="-0.98560999999999999"/>
    <n v="51.480271000000002"/>
    <m/>
    <s v="System reject"/>
    <x v="0"/>
    <m/>
    <x v="1"/>
    <x v="13"/>
  </r>
  <r>
    <x v="2073"/>
    <n v="300051006882"/>
    <d v="1899-12-30T09:38:46"/>
    <n v="-0.97989499999999996"/>
    <n v="51.453816000000003"/>
    <m/>
    <s v="Client cancelled"/>
    <x v="0"/>
    <n v="25"/>
    <x v="0"/>
    <x v="11"/>
  </r>
  <r>
    <x v="2074"/>
    <n v="300051132363"/>
    <d v="1899-12-30T01:13:03"/>
    <n v="-1.0422549999999999"/>
    <n v="51.442062999999997"/>
    <m/>
    <s v="System reject"/>
    <x v="0"/>
    <m/>
    <x v="1"/>
    <x v="21"/>
  </r>
  <r>
    <x v="2075"/>
    <n v="300050907759"/>
    <d v="1899-12-30T22:20:29"/>
    <n v="-0.96669099999999997"/>
    <n v="51.444513000000001"/>
    <m/>
    <s v="Client cancelled"/>
    <x v="0"/>
    <n v="184"/>
    <x v="0"/>
    <x v="13"/>
  </r>
  <r>
    <x v="2076"/>
    <n v="300051357579"/>
    <d v="1899-12-30T08:01:57"/>
    <n v="-0.96756699999999995"/>
    <n v="51.449126"/>
    <n v="839"/>
    <s v="Client cancelled"/>
    <x v="1"/>
    <n v="61"/>
    <x v="2"/>
    <x v="3"/>
  </r>
  <r>
    <x v="2077"/>
    <n v="300051486603"/>
    <d v="1899-12-30T23:42:32"/>
    <n v="-0.94698000000000004"/>
    <n v="51.444158000000002"/>
    <m/>
    <s v="System reject"/>
    <x v="0"/>
    <m/>
    <x v="1"/>
    <x v="12"/>
  </r>
  <r>
    <x v="1018"/>
    <n v="300050842564"/>
    <d v="1899-12-30T08:56:56"/>
    <n v="-0.97705900000000001"/>
    <n v="51.463956000000003"/>
    <m/>
    <s v="Client cancelled"/>
    <x v="0"/>
    <n v="166"/>
    <x v="0"/>
    <x v="3"/>
  </r>
  <r>
    <x v="2009"/>
    <n v="300050857493"/>
    <d v="1899-12-30T17:39:30"/>
    <n v="-0.95238"/>
    <n v="51.443474999999999"/>
    <m/>
    <s v="System reject"/>
    <x v="0"/>
    <m/>
    <x v="1"/>
    <x v="8"/>
  </r>
  <r>
    <x v="2078"/>
    <n v="300050942288"/>
    <d v="1899-12-30T14:04:57"/>
    <n v="-0.97130499999999997"/>
    <n v="51.458086000000002"/>
    <n v="897"/>
    <s v="Client cancelled"/>
    <x v="1"/>
    <n v="134"/>
    <x v="2"/>
    <x v="19"/>
  </r>
  <r>
    <x v="64"/>
    <n v="300051005463"/>
    <d v="1899-12-30T09:16:10"/>
    <n v="-0.98142399999999996"/>
    <n v="51.454163999999999"/>
    <m/>
    <s v="Client cancelled"/>
    <x v="0"/>
    <n v="245"/>
    <x v="0"/>
    <x v="11"/>
  </r>
  <r>
    <x v="2079"/>
    <n v="300051335109"/>
    <d v="1899-12-30T23:26:25"/>
    <n v="-1.0073289999999999"/>
    <n v="51.445900000000002"/>
    <m/>
    <s v="Client cancelled"/>
    <x v="0"/>
    <n v="88"/>
    <x v="0"/>
    <x v="12"/>
  </r>
  <r>
    <x v="2080"/>
    <n v="300051442033"/>
    <d v="1899-12-30T22:10:47"/>
    <n v="-0.97336900000000004"/>
    <n v="51.453935000000001"/>
    <m/>
    <s v="Client cancelled"/>
    <x v="0"/>
    <n v="119"/>
    <x v="0"/>
    <x v="13"/>
  </r>
  <r>
    <x v="2081"/>
    <n v="300051520920"/>
    <d v="1899-12-30T21:57:05"/>
    <n v="-0.947573"/>
    <n v="51.448548000000002"/>
    <m/>
    <s v="Client cancelled"/>
    <x v="0"/>
    <n v="32"/>
    <x v="0"/>
    <x v="1"/>
  </r>
  <r>
    <x v="2082"/>
    <n v="300051847492"/>
    <d v="1899-12-30T09:25:35"/>
    <n v="-0.958735"/>
    <n v="51.453212000000001"/>
    <m/>
    <s v="System reject"/>
    <x v="0"/>
    <m/>
    <x v="1"/>
    <x v="11"/>
  </r>
  <r>
    <x v="2083"/>
    <n v="300052093735"/>
    <d v="1899-12-30T02:37:39"/>
    <n v="-0.97173500000000002"/>
    <n v="51.456829999999997"/>
    <m/>
    <s v="Client cancelled"/>
    <x v="0"/>
    <n v="47"/>
    <x v="0"/>
    <x v="15"/>
  </r>
  <r>
    <x v="2084"/>
    <n v="300051816786"/>
    <d v="1899-12-30T17:14:04"/>
    <n v="-0.91948799999999997"/>
    <n v="51.436438000000003"/>
    <m/>
    <s v="Client cancelled"/>
    <x v="0"/>
    <n v="78"/>
    <x v="0"/>
    <x v="8"/>
  </r>
  <r>
    <x v="683"/>
    <n v="300051864227"/>
    <d v="1899-12-30T18:12:02"/>
    <n v="-0.96051600000000004"/>
    <n v="51.455202"/>
    <m/>
    <s v="System reject"/>
    <x v="0"/>
    <m/>
    <x v="1"/>
    <x v="7"/>
  </r>
  <r>
    <x v="492"/>
    <n v="300051963733"/>
    <d v="1899-12-30T18:12:16"/>
    <n v="-0.99087099999999995"/>
    <n v="51.425700999999997"/>
    <m/>
    <s v="System reject"/>
    <x v="0"/>
    <m/>
    <x v="1"/>
    <x v="7"/>
  </r>
  <r>
    <x v="359"/>
    <n v="300052280418"/>
    <d v="1899-12-30T19:45:47"/>
    <n v="-0.95845800000000003"/>
    <n v="51.454557000000001"/>
    <n v="118"/>
    <s v="Client cancelled"/>
    <x v="1"/>
    <n v="649"/>
    <x v="2"/>
    <x v="10"/>
  </r>
  <r>
    <x v="2085"/>
    <n v="300051916265"/>
    <d v="1899-12-30T22:50:24"/>
    <n v="-0.95072900000000005"/>
    <n v="51.447996000000003"/>
    <n v="478"/>
    <s v="Client cancelled"/>
    <x v="1"/>
    <n v="34"/>
    <x v="2"/>
    <x v="13"/>
  </r>
  <r>
    <x v="2086"/>
    <n v="300052188438"/>
    <d v="1899-12-30T23:06:35"/>
    <n v="-0.96748100000000004"/>
    <n v="51.441104000000003"/>
    <m/>
    <s v="Client cancelled"/>
    <x v="0"/>
    <n v="8"/>
    <x v="0"/>
    <x v="12"/>
  </r>
  <r>
    <x v="1824"/>
    <n v="300051869436"/>
    <d v="1899-12-30T21:10:46"/>
    <n v="-0.97724500000000003"/>
    <n v="51.465040999999999"/>
    <m/>
    <s v="Client cancelled"/>
    <x v="0"/>
    <n v="48"/>
    <x v="0"/>
    <x v="1"/>
  </r>
  <r>
    <x v="2087"/>
    <n v="300051359153"/>
    <d v="1899-12-30T08:24:56"/>
    <n v="-0.946245"/>
    <n v="51.451690999999997"/>
    <m/>
    <s v="Client cancelled"/>
    <x v="0"/>
    <n v="188"/>
    <x v="0"/>
    <x v="3"/>
  </r>
  <r>
    <x v="2088"/>
    <n v="300051805331"/>
    <d v="1899-12-30T14:29:07"/>
    <n v="-0.93121900000000002"/>
    <n v="51.446663000000001"/>
    <m/>
    <s v="Client cancelled"/>
    <x v="0"/>
    <n v="226"/>
    <x v="0"/>
    <x v="19"/>
  </r>
  <r>
    <x v="2089"/>
    <n v="300051929341"/>
    <d v="1899-12-30T08:34:02"/>
    <n v="-0.94822700000000004"/>
    <n v="51.449137999999998"/>
    <m/>
    <s v="Client cancelled"/>
    <x v="0"/>
    <n v="55"/>
    <x v="0"/>
    <x v="3"/>
  </r>
  <r>
    <x v="1822"/>
    <n v="300052187900"/>
    <d v="1899-12-30T22:58:22"/>
    <n v="-0.94471099999999997"/>
    <n v="51.429670000000002"/>
    <m/>
    <s v="Client cancelled"/>
    <x v="0"/>
    <n v="199"/>
    <x v="0"/>
    <x v="13"/>
  </r>
  <r>
    <x v="2090"/>
    <n v="300051171796"/>
    <d v="1899-12-30T20:51:28"/>
    <n v="-0.96449200000000002"/>
    <n v="51.445990000000002"/>
    <m/>
    <s v="Client cancelled"/>
    <x v="0"/>
    <n v="153"/>
    <x v="0"/>
    <x v="0"/>
  </r>
  <r>
    <x v="2091"/>
    <n v="300050916086"/>
    <d v="1899-12-30T10:56:37"/>
    <n v="-0.95891300000000002"/>
    <n v="51.452015000000003"/>
    <m/>
    <s v="Client cancelled"/>
    <x v="0"/>
    <n v="73"/>
    <x v="0"/>
    <x v="22"/>
  </r>
  <r>
    <x v="2092"/>
    <n v="300051089136"/>
    <d v="1899-12-30T13:32:08"/>
    <n v="-0.97415799999999997"/>
    <n v="51.465887000000002"/>
    <m/>
    <s v="System reject"/>
    <x v="0"/>
    <m/>
    <x v="1"/>
    <x v="17"/>
  </r>
  <r>
    <x v="2093"/>
    <n v="300051352136"/>
    <d v="1899-12-30T21:44:43"/>
    <n v="-0.95679999999999998"/>
    <n v="51.457275000000003"/>
    <m/>
    <s v="Client cancelled"/>
    <x v="0"/>
    <n v="171"/>
    <x v="0"/>
    <x v="1"/>
  </r>
  <r>
    <x v="2094"/>
    <n v="300050839760"/>
    <d v="1899-12-30T08:10:02"/>
    <n v="-0.976109"/>
    <n v="51.465862000000001"/>
    <m/>
    <s v="System reject"/>
    <x v="0"/>
    <m/>
    <x v="1"/>
    <x v="3"/>
  </r>
  <r>
    <x v="2095"/>
    <n v="300051127601"/>
    <d v="1899-12-30T22:12:38"/>
    <n v="-0.95021800000000001"/>
    <n v="51.450941999999998"/>
    <m/>
    <s v="Client cancelled"/>
    <x v="0"/>
    <n v="90"/>
    <x v="0"/>
    <x v="13"/>
  </r>
  <r>
    <x v="2096"/>
    <n v="300051177220"/>
    <d v="1899-12-30T06:52:28"/>
    <n v="-0.98888200000000004"/>
    <n v="51.447544000000001"/>
    <m/>
    <s v="Client cancelled"/>
    <x v="0"/>
    <n v="62"/>
    <x v="0"/>
    <x v="18"/>
  </r>
  <r>
    <x v="2097"/>
    <n v="300050738912"/>
    <d v="1899-12-30T12:43:29"/>
    <n v="-0.91739000000000004"/>
    <n v="51.466189999999997"/>
    <m/>
    <s v="System reject"/>
    <x v="0"/>
    <m/>
    <x v="1"/>
    <x v="6"/>
  </r>
  <r>
    <x v="2098"/>
    <n v="300050807024"/>
    <d v="1899-12-30T07:40:53"/>
    <n v="-0.94641799999999998"/>
    <n v="51.448301000000001"/>
    <n v="837"/>
    <s v="Client cancelled"/>
    <x v="1"/>
    <n v="187"/>
    <x v="2"/>
    <x v="9"/>
  </r>
  <r>
    <x v="2099"/>
    <n v="300050685241"/>
    <d v="1899-12-30T11:56:25"/>
    <n v="-0.97124900000000003"/>
    <n v="51.456760000000003"/>
    <n v="298"/>
    <s v="Client cancelled"/>
    <x v="1"/>
    <n v="73"/>
    <x v="2"/>
    <x v="16"/>
  </r>
  <r>
    <x v="893"/>
    <n v="300050731789"/>
    <d v="1899-12-30T01:10:07"/>
    <n v="-0.97204599999999997"/>
    <n v="51.457948999999999"/>
    <m/>
    <s v="Client cancelled"/>
    <x v="0"/>
    <n v="284"/>
    <x v="0"/>
    <x v="21"/>
  </r>
  <r>
    <x v="2100"/>
    <n v="300051237068"/>
    <d v="1899-12-30T21:34:44"/>
    <n v="-0.92402600000000001"/>
    <n v="51.436252000000003"/>
    <m/>
    <s v="Client cancelled"/>
    <x v="0"/>
    <n v="119"/>
    <x v="0"/>
    <x v="1"/>
  </r>
  <r>
    <x v="2101"/>
    <n v="300051551864"/>
    <d v="1899-12-30T03:19:06"/>
    <n v="-0.97821199999999997"/>
    <n v="51.460683000000003"/>
    <m/>
    <s v="Client cancelled"/>
    <x v="0"/>
    <n v="88"/>
    <x v="0"/>
    <x v="4"/>
  </r>
  <r>
    <x v="140"/>
    <n v="300051602716"/>
    <d v="1899-12-30T23:28:22"/>
    <n v="-0.96042499999999997"/>
    <n v="51.444077999999998"/>
    <n v="718"/>
    <s v="Client cancelled"/>
    <x v="1"/>
    <n v="82"/>
    <x v="2"/>
    <x v="12"/>
  </r>
  <r>
    <x v="2102"/>
    <n v="300051243118"/>
    <d v="1899-12-30T00:23:38"/>
    <n v="-0.94293899999999997"/>
    <n v="51.440820000000002"/>
    <m/>
    <s v="Client cancelled"/>
    <x v="0"/>
    <n v="36"/>
    <x v="0"/>
    <x v="20"/>
  </r>
  <r>
    <x v="2103"/>
    <n v="300051448571"/>
    <d v="1899-12-30T02:56:21"/>
    <n v="-0.949851"/>
    <n v="51.453097999999997"/>
    <m/>
    <s v="Client cancelled"/>
    <x v="0"/>
    <n v="196"/>
    <x v="0"/>
    <x v="15"/>
  </r>
  <r>
    <x v="2104"/>
    <n v="300051743571"/>
    <d v="1899-12-30T18:03:01"/>
    <n v="-0.97148000000000001"/>
    <n v="51.458364000000003"/>
    <m/>
    <s v="Client cancelled"/>
    <x v="0"/>
    <n v="18"/>
    <x v="0"/>
    <x v="7"/>
  </r>
  <r>
    <x v="2105"/>
    <n v="300051662526"/>
    <d v="1899-12-30T21:39:49"/>
    <n v="-0.94783099999999998"/>
    <n v="51.449717999999997"/>
    <m/>
    <s v="System reject"/>
    <x v="0"/>
    <m/>
    <x v="1"/>
    <x v="1"/>
  </r>
  <r>
    <x v="862"/>
    <n v="300051600507"/>
    <d v="1899-12-30T21:53:59"/>
    <n v="-0.94698899999999997"/>
    <n v="51.444203999999999"/>
    <m/>
    <s v="System reject"/>
    <x v="0"/>
    <m/>
    <x v="1"/>
    <x v="1"/>
  </r>
  <r>
    <x v="2106"/>
    <n v="300051729643"/>
    <d v="1899-12-30T01:16:18"/>
    <n v="-0.94379500000000005"/>
    <n v="51.451155999999997"/>
    <m/>
    <s v="System reject"/>
    <x v="0"/>
    <m/>
    <x v="1"/>
    <x v="21"/>
  </r>
  <r>
    <x v="2107"/>
    <n v="300050735965"/>
    <d v="1899-12-30T09:35:54"/>
    <n v="-0.97606800000000005"/>
    <n v="51.448408999999998"/>
    <n v="1142"/>
    <s v="Client cancelled"/>
    <x v="1"/>
    <n v="192"/>
    <x v="2"/>
    <x v="11"/>
  </r>
  <r>
    <x v="2108"/>
    <n v="300051567199"/>
    <d v="1899-12-30T00:00:45"/>
    <n v="-0.98192900000000005"/>
    <n v="51.455613999999997"/>
    <n v="118"/>
    <s v="Client cancelled"/>
    <x v="1"/>
    <n v="399"/>
    <x v="2"/>
    <x v="20"/>
  </r>
  <r>
    <x v="53"/>
    <n v="300051691368"/>
    <d v="1899-12-30T20:45:07"/>
    <n v="-0.94132000000000005"/>
    <n v="51.450442000000002"/>
    <n v="297"/>
    <s v="Client cancelled"/>
    <x v="1"/>
    <n v="340"/>
    <x v="2"/>
    <x v="0"/>
  </r>
  <r>
    <x v="2109"/>
    <n v="300051691967"/>
    <d v="1899-12-30T21:12:49"/>
    <n v="-0.97582800000000003"/>
    <n v="51.456913"/>
    <m/>
    <s v="Client cancelled"/>
    <x v="0"/>
    <n v="103"/>
    <x v="0"/>
    <x v="1"/>
  </r>
  <r>
    <x v="2110"/>
    <n v="300051480307"/>
    <d v="1899-12-30T20:59:10"/>
    <n v="-0.98364600000000002"/>
    <n v="51.423037999999998"/>
    <m/>
    <s v="System reject"/>
    <x v="0"/>
    <m/>
    <x v="1"/>
    <x v="0"/>
  </r>
  <r>
    <x v="521"/>
    <n v="300050856519"/>
    <d v="1899-12-30T17:23:25"/>
    <n v="-0.93399600000000005"/>
    <n v="51.440303"/>
    <m/>
    <s v="Client cancelled"/>
    <x v="0"/>
    <n v="126"/>
    <x v="0"/>
    <x v="8"/>
  </r>
  <r>
    <x v="2111"/>
    <n v="300050873038"/>
    <d v="1899-12-30T00:14:27"/>
    <n v="-0.97376300000000005"/>
    <n v="51.458671000000002"/>
    <m/>
    <s v="Client cancelled"/>
    <x v="0"/>
    <n v="33"/>
    <x v="0"/>
    <x v="20"/>
  </r>
  <r>
    <x v="171"/>
    <n v="300050935014"/>
    <d v="1899-12-30T01:07:37"/>
    <n v="-0.98958199999999996"/>
    <n v="51.455706999999997"/>
    <m/>
    <s v="Client cancelled"/>
    <x v="0"/>
    <n v="209"/>
    <x v="0"/>
    <x v="21"/>
  </r>
  <r>
    <x v="2112"/>
    <n v="300050991408"/>
    <d v="1899-12-30T03:08:35"/>
    <n v="-0.96036600000000005"/>
    <n v="51.465415"/>
    <m/>
    <s v="System reject"/>
    <x v="0"/>
    <m/>
    <x v="1"/>
    <x v="4"/>
  </r>
  <r>
    <x v="2074"/>
    <n v="300051132374"/>
    <d v="1899-12-30T01:13:03"/>
    <n v="-1.0422549999999999"/>
    <n v="51.442062999999997"/>
    <m/>
    <s v="System reject"/>
    <x v="0"/>
    <m/>
    <x v="1"/>
    <x v="21"/>
  </r>
  <r>
    <x v="2113"/>
    <n v="300051506930"/>
    <d v="1899-12-30T15:15:53"/>
    <n v="-0.91101699999999997"/>
    <n v="51.452103000000001"/>
    <n v="535"/>
    <s v="Client cancelled"/>
    <x v="1"/>
    <n v="56"/>
    <x v="2"/>
    <x v="2"/>
  </r>
  <r>
    <x v="2114"/>
    <n v="300051526525"/>
    <d v="1899-12-30T02:08:52"/>
    <n v="-0.94572400000000001"/>
    <n v="51.441589999999998"/>
    <m/>
    <s v="Client cancelled"/>
    <x v="0"/>
    <n v="102"/>
    <x v="0"/>
    <x v="15"/>
  </r>
  <r>
    <x v="2115"/>
    <n v="300051338478"/>
    <d v="1899-12-30T01:24:25"/>
    <n v="-1.0343979999999999"/>
    <n v="51.456567"/>
    <m/>
    <s v="System reject"/>
    <x v="0"/>
    <m/>
    <x v="1"/>
    <x v="21"/>
  </r>
  <r>
    <x v="2116"/>
    <n v="300051730775"/>
    <d v="1899-12-30T02:14:22"/>
    <n v="-1.015201"/>
    <n v="51.456735999999999"/>
    <m/>
    <s v="Client cancelled"/>
    <x v="0"/>
    <n v="137"/>
    <x v="0"/>
    <x v="15"/>
  </r>
  <r>
    <x v="2009"/>
    <n v="300050857335"/>
    <d v="1899-12-30T17:39:30"/>
    <n v="-0.95238"/>
    <n v="51.443474999999999"/>
    <m/>
    <s v="System reject"/>
    <x v="0"/>
    <m/>
    <x v="1"/>
    <x v="8"/>
  </r>
  <r>
    <x v="1751"/>
    <n v="300051383605"/>
    <d v="1899-12-30T08:00:03"/>
    <n v="-0.98209400000000002"/>
    <n v="51.449708999999999"/>
    <m/>
    <s v="System reject"/>
    <x v="0"/>
    <m/>
    <x v="1"/>
    <x v="3"/>
  </r>
  <r>
    <x v="2117"/>
    <n v="300051235814"/>
    <d v="1899-12-30T20:48:55"/>
    <n v="-0.97093200000000002"/>
    <n v="51.457898999999998"/>
    <m/>
    <s v="Client cancelled"/>
    <x v="0"/>
    <n v="70"/>
    <x v="0"/>
    <x v="0"/>
  </r>
  <r>
    <x v="2118"/>
    <n v="300051731665"/>
    <d v="1899-12-30T03:14:48"/>
    <n v="-0.96828199999999998"/>
    <n v="51.450637999999998"/>
    <m/>
    <s v="System reject"/>
    <x v="0"/>
    <m/>
    <x v="1"/>
    <x v="4"/>
  </r>
  <r>
    <x v="2119"/>
    <n v="300051635173"/>
    <d v="1899-12-30T23:06:42"/>
    <n v="-0.944739"/>
    <n v="51.429684999999999"/>
    <m/>
    <s v="Client cancelled"/>
    <x v="0"/>
    <n v="136"/>
    <x v="0"/>
    <x v="12"/>
  </r>
  <r>
    <x v="1204"/>
    <n v="300050681333"/>
    <d v="1899-12-30T08:47:13"/>
    <n v="-0.96282900000000005"/>
    <n v="51.456969000000001"/>
    <n v="899"/>
    <s v="Client cancelled"/>
    <x v="1"/>
    <n v="196"/>
    <x v="2"/>
    <x v="3"/>
  </r>
  <r>
    <x v="2120"/>
    <n v="300050869086"/>
    <d v="1899-12-30T22:19:57"/>
    <n v="-0.97430300000000003"/>
    <n v="51.453477999999997"/>
    <n v="179"/>
    <s v="Client cancelled"/>
    <x v="1"/>
    <n v="176"/>
    <x v="2"/>
    <x v="13"/>
  </r>
  <r>
    <x v="1294"/>
    <n v="300051170965"/>
    <d v="1899-12-30T19:43:30"/>
    <n v="-0.97153699999999998"/>
    <n v="51.460113999999997"/>
    <n v="238"/>
    <s v="Client cancelled"/>
    <x v="1"/>
    <n v="157"/>
    <x v="2"/>
    <x v="10"/>
  </r>
  <r>
    <x v="697"/>
    <n v="300051488927"/>
    <d v="1899-12-30T02:39:51"/>
    <n v="-0.97199500000000005"/>
    <n v="51.457894000000003"/>
    <m/>
    <s v="Client cancelled"/>
    <x v="0"/>
    <n v="186"/>
    <x v="0"/>
    <x v="15"/>
  </r>
  <r>
    <x v="770"/>
    <n v="300050772549"/>
    <d v="1899-12-30T23:26:50"/>
    <n v="-0.968669"/>
    <n v="51.453766999999999"/>
    <n v="119"/>
    <s v="Client cancelled"/>
    <x v="1"/>
    <n v="361"/>
    <x v="2"/>
    <x v="12"/>
  </r>
  <r>
    <x v="2121"/>
    <n v="300051600518"/>
    <d v="1899-12-30T21:57:26"/>
    <n v="-0.97225799999999996"/>
    <n v="51.458269999999999"/>
    <m/>
    <s v="Client cancelled"/>
    <x v="0"/>
    <n v="109"/>
    <x v="0"/>
    <x v="1"/>
  </r>
  <r>
    <x v="2122"/>
    <n v="300051147824"/>
    <d v="1899-12-30T21:33:59"/>
    <n v="-0.97536400000000001"/>
    <n v="51.455171999999997"/>
    <m/>
    <s v="Client cancelled"/>
    <x v="0"/>
    <n v="147"/>
    <x v="0"/>
    <x v="1"/>
  </r>
  <r>
    <x v="2123"/>
    <n v="300051249822"/>
    <d v="1899-12-30T08:25:23"/>
    <n v="-0.97224100000000002"/>
    <n v="51.459086999999997"/>
    <m/>
    <s v="Client cancelled"/>
    <x v="0"/>
    <n v="217"/>
    <x v="0"/>
    <x v="3"/>
  </r>
  <r>
    <x v="2124"/>
    <n v="300051258227"/>
    <d v="1899-12-30T12:54:48"/>
    <n v="-0.91469500000000004"/>
    <n v="51.432780999999999"/>
    <n v="60"/>
    <s v="Client cancelled"/>
    <x v="1"/>
    <n v="75"/>
    <x v="2"/>
    <x v="6"/>
  </r>
  <r>
    <x v="2125"/>
    <n v="300051339769"/>
    <d v="1899-12-30T03:03:37"/>
    <n v="-0.94784999999999997"/>
    <n v="51.446567999999999"/>
    <m/>
    <s v="System reject"/>
    <x v="0"/>
    <m/>
    <x v="1"/>
    <x v="4"/>
  </r>
  <r>
    <x v="2126"/>
    <n v="300051744830"/>
    <d v="1899-12-30T19:12:34"/>
    <n v="-0.97148000000000001"/>
    <n v="51.458364000000003"/>
    <n v="109"/>
    <s v="Client cancelled"/>
    <x v="1"/>
    <n v="32"/>
    <x v="2"/>
    <x v="10"/>
  </r>
  <r>
    <x v="2"/>
    <n v="300050980067"/>
    <d v="1899-12-30T15:40:15"/>
    <n v="-0.93467"/>
    <n v="51.447065000000002"/>
    <m/>
    <s v="Client cancelled"/>
    <x v="0"/>
    <n v="167"/>
    <x v="0"/>
    <x v="2"/>
  </r>
  <r>
    <x v="2127"/>
    <n v="300051178616"/>
    <d v="1899-12-30T07:52:24"/>
    <n v="-0.95879099999999995"/>
    <n v="51.459480999999997"/>
    <m/>
    <s v="Client cancelled"/>
    <x v="0"/>
    <n v="135"/>
    <x v="0"/>
    <x v="9"/>
  </r>
  <r>
    <x v="2128"/>
    <n v="300050972076"/>
    <d v="1899-12-30T08:49:32"/>
    <n v="-1.0117560000000001"/>
    <n v="51.456498000000003"/>
    <m/>
    <s v="System reject"/>
    <x v="0"/>
    <m/>
    <x v="1"/>
    <x v="3"/>
  </r>
  <r>
    <x v="2129"/>
    <n v="300050996410"/>
    <d v="1899-12-30T08:03:26"/>
    <n v="-0.96826299999999998"/>
    <n v="51.451971999999998"/>
    <n v="354"/>
    <s v="Client cancelled"/>
    <x v="1"/>
    <n v="430"/>
    <x v="2"/>
    <x v="3"/>
  </r>
  <r>
    <x v="2130"/>
    <n v="300051834744"/>
    <d v="1899-12-30T23:33:17"/>
    <n v="-0.97156399999999998"/>
    <n v="51.458022"/>
    <m/>
    <s v="Client cancelled"/>
    <x v="0"/>
    <n v="16"/>
    <x v="0"/>
    <x v="12"/>
  </r>
  <r>
    <x v="899"/>
    <n v="300052167716"/>
    <d v="1899-12-30T17:00:29"/>
    <n v="-0.94684699999999999"/>
    <n v="51.442689000000001"/>
    <m/>
    <s v="Client cancelled"/>
    <x v="0"/>
    <n v="56"/>
    <x v="0"/>
    <x v="8"/>
  </r>
  <r>
    <x v="2098"/>
    <n v="300050807035"/>
    <d v="1899-12-30T07:40:53"/>
    <n v="-0.94641799999999998"/>
    <n v="51.448301000000001"/>
    <n v="837"/>
    <s v="Client cancelled"/>
    <x v="1"/>
    <n v="187"/>
    <x v="2"/>
    <x v="9"/>
  </r>
  <r>
    <x v="2131"/>
    <n v="300051805104"/>
    <d v="1899-12-30T14:21:19"/>
    <n v="-0.980155"/>
    <n v="51.422359999999998"/>
    <m/>
    <s v="Client cancelled"/>
    <x v="0"/>
    <n v="83"/>
    <x v="0"/>
    <x v="19"/>
  </r>
  <r>
    <x v="1249"/>
    <n v="300051786474"/>
    <d v="1899-12-30T08:08:14"/>
    <n v="-0.982097"/>
    <n v="51.480564999999999"/>
    <m/>
    <s v="System reject"/>
    <x v="0"/>
    <m/>
    <x v="1"/>
    <x v="3"/>
  </r>
  <r>
    <x v="2132"/>
    <n v="300051878846"/>
    <d v="1899-12-30T02:12:20"/>
    <n v="-1.0185169999999999"/>
    <n v="51.461883999999998"/>
    <n v="894"/>
    <s v="Client cancelled"/>
    <x v="1"/>
    <n v="856"/>
    <x v="2"/>
    <x v="15"/>
  </r>
  <r>
    <x v="1537"/>
    <n v="300050933109"/>
    <d v="1899-12-30T23:43:33"/>
    <n v="-1.015684"/>
    <n v="51.445689000000002"/>
    <m/>
    <s v="Client cancelled"/>
    <x v="0"/>
    <n v="86"/>
    <x v="0"/>
    <x v="12"/>
  </r>
  <r>
    <x v="2133"/>
    <n v="300051751881"/>
    <d v="1899-12-30T07:33:28"/>
    <n v="-0.94025899999999996"/>
    <n v="51.448448999999997"/>
    <m/>
    <s v="Client cancelled"/>
    <x v="0"/>
    <n v="188"/>
    <x v="0"/>
    <x v="9"/>
  </r>
  <r>
    <x v="2134"/>
    <n v="300051826431"/>
    <d v="1899-12-30T20:48:37"/>
    <n v="-0.97201000000000004"/>
    <n v="51.460527999999996"/>
    <m/>
    <s v="System reject"/>
    <x v="0"/>
    <m/>
    <x v="1"/>
    <x v="0"/>
  </r>
  <r>
    <x v="1702"/>
    <n v="300051872649"/>
    <d v="1899-12-30T22:32:20"/>
    <n v="-0.96674499999999997"/>
    <n v="51.453235999999997"/>
    <m/>
    <s v="Client cancelled"/>
    <x v="0"/>
    <n v="83"/>
    <x v="0"/>
    <x v="13"/>
  </r>
  <r>
    <x v="2135"/>
    <n v="300051975947"/>
    <d v="1899-12-30T00:18:40"/>
    <n v="-1.0244850000000001"/>
    <n v="51.459470000000003"/>
    <n v="357"/>
    <s v="Client cancelled"/>
    <x v="1"/>
    <n v="679"/>
    <x v="2"/>
    <x v="20"/>
  </r>
  <r>
    <x v="1100"/>
    <n v="300052150466"/>
    <d v="1899-12-30T12:52:07"/>
    <n v="-0.95015000000000005"/>
    <n v="51.446852"/>
    <m/>
    <s v="Client cancelled"/>
    <x v="0"/>
    <n v="35"/>
    <x v="0"/>
    <x v="6"/>
  </r>
  <r>
    <x v="2136"/>
    <n v="300051818632"/>
    <d v="1899-12-30T17:39:00"/>
    <n v="-0.97184899999999996"/>
    <n v="51.457523999999999"/>
    <m/>
    <s v="Client cancelled"/>
    <x v="0"/>
    <n v="51"/>
    <x v="0"/>
    <x v="8"/>
  </r>
  <r>
    <x v="1008"/>
    <n v="300052110486"/>
    <d v="1899-12-30T12:19:52"/>
    <n v="-0.96436100000000002"/>
    <n v="51.402661000000002"/>
    <m/>
    <s v="Client cancelled"/>
    <x v="0"/>
    <n v="171"/>
    <x v="0"/>
    <x v="6"/>
  </r>
  <r>
    <x v="2137"/>
    <n v="300051845149"/>
    <d v="1899-12-30T08:42:47"/>
    <n v="-0.97133499999999995"/>
    <n v="51.468913000000001"/>
    <m/>
    <s v="Client cancelled"/>
    <x v="0"/>
    <n v="132"/>
    <x v="0"/>
    <x v="3"/>
  </r>
  <r>
    <x v="2138"/>
    <n v="300051880118"/>
    <d v="1899-12-30T06:24:58"/>
    <n v="-0.92491999999999996"/>
    <n v="51.441251999999999"/>
    <m/>
    <s v="System reject"/>
    <x v="0"/>
    <m/>
    <x v="1"/>
    <x v="18"/>
  </r>
  <r>
    <x v="1544"/>
    <n v="300051959519"/>
    <d v="1899-12-30T17:07:48"/>
    <n v="-0.96751600000000004"/>
    <n v="51.450484000000003"/>
    <n v="532"/>
    <s v="Client cancelled"/>
    <x v="1"/>
    <n v="608"/>
    <x v="2"/>
    <x v="8"/>
  </r>
  <r>
    <x v="2139"/>
    <n v="300051794486"/>
    <d v="1899-12-30T09:12:33"/>
    <n v="-0.95682699999999998"/>
    <n v="51.452407999999998"/>
    <m/>
    <s v="Client cancelled"/>
    <x v="0"/>
    <n v="158"/>
    <x v="0"/>
    <x v="11"/>
  </r>
  <r>
    <x v="2140"/>
    <n v="300052219413"/>
    <d v="1899-12-30T15:35:55"/>
    <n v="-0.95052999999999999"/>
    <n v="51.450896999999998"/>
    <m/>
    <s v="System reject"/>
    <x v="0"/>
    <m/>
    <x v="1"/>
    <x v="2"/>
  </r>
  <r>
    <x v="2141"/>
    <n v="300051007841"/>
    <d v="1899-12-30T09:56:42"/>
    <n v="-0.99673599999999996"/>
    <n v="51.458981999999999"/>
    <m/>
    <s v="Client cancelled"/>
    <x v="0"/>
    <n v="132"/>
    <x v="0"/>
    <x v="11"/>
  </r>
  <r>
    <x v="644"/>
    <n v="300051181295"/>
    <d v="1899-12-30T08:33:37"/>
    <n v="-0.97763599999999995"/>
    <n v="51.430590000000002"/>
    <m/>
    <s v="Client cancelled"/>
    <x v="0"/>
    <n v="26"/>
    <x v="0"/>
    <x v="3"/>
  </r>
  <r>
    <x v="2142"/>
    <n v="300051838740"/>
    <d v="1899-12-30T07:00:18"/>
    <n v="-0.96765699999999999"/>
    <n v="51.469835000000003"/>
    <n v="597"/>
    <s v="Client cancelled"/>
    <x v="1"/>
    <n v="15"/>
    <x v="2"/>
    <x v="9"/>
  </r>
  <r>
    <x v="2143"/>
    <n v="300051789365"/>
    <d v="1899-12-30T08:28:17"/>
    <n v="-0.98630700000000004"/>
    <n v="51.446030999999998"/>
    <m/>
    <s v="System reject"/>
    <x v="0"/>
    <m/>
    <x v="1"/>
    <x v="3"/>
  </r>
  <r>
    <x v="274"/>
    <n v="300052201658"/>
    <d v="1899-12-30T08:50:41"/>
    <n v="-0.96894899999999995"/>
    <n v="51.465800999999999"/>
    <m/>
    <s v="Client cancelled"/>
    <x v="0"/>
    <n v="36"/>
    <x v="0"/>
    <x v="3"/>
  </r>
  <r>
    <x v="2144"/>
    <n v="300052104558"/>
    <d v="1899-12-30T09:01:10"/>
    <n v="-0.92471400000000004"/>
    <n v="51.426026"/>
    <n v="118"/>
    <s v="Client cancelled"/>
    <x v="1"/>
    <n v="376"/>
    <x v="2"/>
    <x v="11"/>
  </r>
  <r>
    <x v="1521"/>
    <n v="300052256899"/>
    <d v="1899-12-30T11:41:11"/>
    <n v="-1.0028239999999999"/>
    <n v="51.458562999999998"/>
    <m/>
    <s v="Client cancelled"/>
    <x v="0"/>
    <n v="38"/>
    <x v="0"/>
    <x v="16"/>
  </r>
  <r>
    <x v="2145"/>
    <n v="300051776752"/>
    <d v="1899-12-30T22:19:53"/>
    <n v="-0.96239399999999997"/>
    <n v="51.439351000000002"/>
    <m/>
    <s v="Client cancelled"/>
    <x v="0"/>
    <n v="114"/>
    <x v="0"/>
    <x v="13"/>
  </r>
  <r>
    <x v="2146"/>
    <n v="300051926695"/>
    <d v="1899-12-30T08:09:23"/>
    <n v="-0.97542799999999996"/>
    <n v="51.455443000000002"/>
    <m/>
    <s v="Client cancelled"/>
    <x v="0"/>
    <n v="52"/>
    <x v="0"/>
    <x v="3"/>
  </r>
  <r>
    <x v="2147"/>
    <n v="300051898852"/>
    <d v="1899-12-30T15:36:49"/>
    <n v="-0.94512499999999999"/>
    <n v="51.443860000000001"/>
    <n v="898"/>
    <s v="Client cancelled"/>
    <x v="1"/>
    <n v="157"/>
    <x v="2"/>
    <x v="2"/>
  </r>
  <r>
    <x v="2148"/>
    <n v="300051818679"/>
    <d v="1899-12-30T17:39:21"/>
    <n v="-0.97023599999999999"/>
    <n v="51.455126999999997"/>
    <m/>
    <s v="Client cancelled"/>
    <x v="0"/>
    <n v="284"/>
    <x v="0"/>
    <x v="8"/>
  </r>
  <r>
    <x v="2149"/>
    <n v="300052288326"/>
    <d v="1899-12-30T01:04:57"/>
    <n v="-0.97156500000000001"/>
    <n v="51.458022"/>
    <m/>
    <s v="Client cancelled"/>
    <x v="0"/>
    <n v="77"/>
    <x v="0"/>
    <x v="21"/>
  </r>
  <r>
    <x v="2150"/>
    <n v="300050705103"/>
    <d v="1899-12-30T23:44:47"/>
    <n v="-0.92528900000000003"/>
    <n v="51.450431000000002"/>
    <m/>
    <s v="Client cancelled"/>
    <x v="0"/>
    <n v="21"/>
    <x v="0"/>
    <x v="12"/>
  </r>
  <r>
    <x v="2151"/>
    <n v="300051337571"/>
    <d v="1899-12-30T00:47:19"/>
    <n v="-0.97194400000000003"/>
    <n v="51.468919"/>
    <m/>
    <s v="Client cancelled"/>
    <x v="0"/>
    <n v="92"/>
    <x v="0"/>
    <x v="20"/>
  </r>
  <r>
    <x v="2152"/>
    <n v="300051007735"/>
    <d v="1899-12-30T09:57:43"/>
    <n v="-0.96650599999999998"/>
    <n v="51.454680000000003"/>
    <n v="753"/>
    <s v="Client cancelled"/>
    <x v="1"/>
    <n v="363"/>
    <x v="2"/>
    <x v="11"/>
  </r>
  <r>
    <x v="2153"/>
    <n v="300051029463"/>
    <d v="1899-12-30T21:04:56"/>
    <n v="-0.96778699999999995"/>
    <n v="51.458323"/>
    <m/>
    <s v="System reject"/>
    <x v="0"/>
    <m/>
    <x v="1"/>
    <x v="1"/>
  </r>
  <r>
    <x v="2154"/>
    <n v="300051103221"/>
    <d v="1899-12-30T21:42:28"/>
    <n v="-0.974414"/>
    <n v="51.454242999999998"/>
    <m/>
    <s v="Client cancelled"/>
    <x v="0"/>
    <n v="15"/>
    <x v="0"/>
    <x v="1"/>
  </r>
  <r>
    <x v="2155"/>
    <n v="300051331304"/>
    <d v="1899-12-30T20:39:29"/>
    <n v="-0.956063"/>
    <n v="51.443019999999997"/>
    <m/>
    <s v="Client cancelled"/>
    <x v="0"/>
    <n v="22"/>
    <x v="0"/>
    <x v="0"/>
  </r>
  <r>
    <x v="2156"/>
    <n v="300051336076"/>
    <d v="1899-12-30T00:06:08"/>
    <n v="-0.986016"/>
    <n v="51.455978999999999"/>
    <m/>
    <s v="Client cancelled"/>
    <x v="0"/>
    <n v="107"/>
    <x v="0"/>
    <x v="20"/>
  </r>
  <r>
    <x v="2157"/>
    <n v="300050911400"/>
    <d v="1899-12-30T01:17:00"/>
    <n v="-0.96446799999999999"/>
    <n v="51.453674999999997"/>
    <m/>
    <s v="Client cancelled"/>
    <x v="0"/>
    <n v="92"/>
    <x v="0"/>
    <x v="21"/>
  </r>
  <r>
    <x v="2158"/>
    <n v="300051027558"/>
    <d v="1899-12-30T19:31:57"/>
    <n v="-0.97235400000000005"/>
    <n v="51.458123999999998"/>
    <m/>
    <s v="Client cancelled"/>
    <x v="0"/>
    <n v="83"/>
    <x v="0"/>
    <x v="10"/>
  </r>
  <r>
    <x v="1397"/>
    <n v="300051351877"/>
    <d v="1899-12-30T21:22:34"/>
    <n v="-0.980491"/>
    <n v="51.470028999999997"/>
    <m/>
    <s v="System reject"/>
    <x v="0"/>
    <m/>
    <x v="1"/>
    <x v="1"/>
  </r>
  <r>
    <x v="2159"/>
    <n v="300051339403"/>
    <d v="1899-12-30T02:30:33"/>
    <n v="-0.98879499999999998"/>
    <n v="51.451203999999997"/>
    <m/>
    <s v="Client cancelled"/>
    <x v="0"/>
    <n v="144"/>
    <x v="0"/>
    <x v="15"/>
  </r>
  <r>
    <x v="2160"/>
    <n v="300051375970"/>
    <d v="1899-12-30T21:13:04"/>
    <n v="-0.97553100000000004"/>
    <n v="51.456760000000003"/>
    <m/>
    <s v="System reject"/>
    <x v="0"/>
    <m/>
    <x v="1"/>
    <x v="1"/>
  </r>
  <r>
    <x v="2161"/>
    <n v="300051698176"/>
    <d v="1899-12-30T00:33:45"/>
    <n v="-0.95015000000000005"/>
    <n v="51.446852"/>
    <m/>
    <s v="Client cancelled"/>
    <x v="0"/>
    <n v="245"/>
    <x v="0"/>
    <x v="20"/>
  </r>
  <r>
    <x v="1830"/>
    <n v="300051817828"/>
    <d v="1899-12-30T17:28:39"/>
    <n v="-0.97017100000000001"/>
    <n v="51.45523"/>
    <m/>
    <s v="Client cancelled"/>
    <x v="0"/>
    <n v="135"/>
    <x v="0"/>
    <x v="8"/>
  </r>
  <r>
    <x v="786"/>
    <n v="300051843848"/>
    <d v="1899-12-30T08:26:38"/>
    <n v="-0.96140000000000003"/>
    <n v="51.465271999999999"/>
    <m/>
    <s v="Client cancelled"/>
    <x v="0"/>
    <n v="195"/>
    <x v="0"/>
    <x v="3"/>
  </r>
  <r>
    <x v="2162"/>
    <n v="300052100426"/>
    <d v="1899-12-30T08:19:12"/>
    <n v="-0.95855400000000002"/>
    <n v="51.459527000000001"/>
    <m/>
    <s v="System reject"/>
    <x v="0"/>
    <m/>
    <x v="1"/>
    <x v="3"/>
  </r>
  <r>
    <x v="2163"/>
    <n v="300051841895"/>
    <d v="1899-12-30T08:04:48"/>
    <n v="-0.95862099999999995"/>
    <n v="51.459510000000002"/>
    <m/>
    <s v="System reject"/>
    <x v="0"/>
    <m/>
    <x v="1"/>
    <x v="3"/>
  </r>
  <r>
    <x v="2164"/>
    <n v="300052012108"/>
    <d v="1899-12-30T05:51:13"/>
    <n v="-0.96102699999999996"/>
    <n v="51.418131000000002"/>
    <m/>
    <s v="System reject"/>
    <x v="0"/>
    <m/>
    <x v="1"/>
    <x v="23"/>
  </r>
  <r>
    <x v="2165"/>
    <n v="300051883526"/>
    <d v="1899-12-30T08:14:33"/>
    <n v="-0.97047399999999995"/>
    <n v="51.451262999999997"/>
    <m/>
    <s v="Client cancelled"/>
    <x v="0"/>
    <n v="69"/>
    <x v="0"/>
    <x v="3"/>
  </r>
  <r>
    <x v="2166"/>
    <n v="300051917331"/>
    <d v="1899-12-30T23:03:52"/>
    <n v="-0.94689999999999996"/>
    <n v="51.444046999999998"/>
    <m/>
    <s v="System reject"/>
    <x v="0"/>
    <m/>
    <x v="1"/>
    <x v="12"/>
  </r>
  <r>
    <x v="2167"/>
    <n v="300051916478"/>
    <d v="1899-12-30T22:54:05"/>
    <n v="-0.95426999999999995"/>
    <n v="51.435904999999998"/>
    <m/>
    <s v="System reject"/>
    <x v="0"/>
    <m/>
    <x v="1"/>
    <x v="13"/>
  </r>
  <r>
    <x v="2168"/>
    <n v="300051972281"/>
    <d v="1899-12-30T22:33:24"/>
    <n v="-0.94783099999999998"/>
    <n v="51.449717999999997"/>
    <m/>
    <s v="Client cancelled"/>
    <x v="0"/>
    <n v="16"/>
    <x v="0"/>
    <x v="13"/>
  </r>
  <r>
    <x v="1389"/>
    <n v="300051286757"/>
    <d v="1899-12-30T08:41:13"/>
    <n v="-0.93121900000000002"/>
    <n v="51.446663000000001"/>
    <m/>
    <s v="Client cancelled"/>
    <x v="0"/>
    <n v="76"/>
    <x v="0"/>
    <x v="3"/>
  </r>
  <r>
    <x v="2169"/>
    <n v="300051836982"/>
    <d v="1899-12-30T03:06:25"/>
    <n v="-0.97620099999999999"/>
    <n v="51.455353000000002"/>
    <n v="356"/>
    <s v="Client cancelled"/>
    <x v="1"/>
    <n v="98"/>
    <x v="2"/>
    <x v="4"/>
  </r>
  <r>
    <x v="1829"/>
    <n v="300051973230"/>
    <d v="1899-12-30T23:01:24"/>
    <n v="-0.97500399999999998"/>
    <n v="51.456369000000002"/>
    <m/>
    <s v="System reject"/>
    <x v="0"/>
    <m/>
    <x v="1"/>
    <x v="12"/>
  </r>
  <r>
    <x v="2170"/>
    <n v="300050936240"/>
    <d v="1899-12-30T02:54:10"/>
    <n v="-0.97728300000000001"/>
    <n v="51.452551999999997"/>
    <m/>
    <s v="System reject"/>
    <x v="0"/>
    <m/>
    <x v="1"/>
    <x v="15"/>
  </r>
  <r>
    <x v="2171"/>
    <n v="300051550580"/>
    <d v="1899-12-30T01:26:49"/>
    <n v="-0.94742599999999999"/>
    <n v="51.408687999999998"/>
    <m/>
    <s v="Client cancelled"/>
    <x v="0"/>
    <n v="230"/>
    <x v="0"/>
    <x v="21"/>
  </r>
  <r>
    <x v="2172"/>
    <n v="300051724109"/>
    <d v="1899-12-30T23:14:11"/>
    <n v="-0.90277600000000002"/>
    <n v="51.436371000000001"/>
    <m/>
    <s v="Client cancelled"/>
    <x v="0"/>
    <n v="36"/>
    <x v="0"/>
    <x v="12"/>
  </r>
  <r>
    <x v="1520"/>
    <n v="300051215935"/>
    <d v="1899-12-30T08:56:07"/>
    <n v="-0.95557999999999998"/>
    <n v="51.453493000000002"/>
    <m/>
    <s v="Client cancelled"/>
    <x v="0"/>
    <n v="66"/>
    <x v="0"/>
    <x v="3"/>
  </r>
  <r>
    <x v="2173"/>
    <n v="300051305720"/>
    <d v="1899-12-30T19:27:29"/>
    <n v="-0.97263599999999995"/>
    <n v="51.458030000000001"/>
    <m/>
    <s v="Client cancelled"/>
    <x v="0"/>
    <n v="52"/>
    <x v="0"/>
    <x v="10"/>
  </r>
  <r>
    <x v="2174"/>
    <n v="300051480368"/>
    <d v="1899-12-30T21:00:56"/>
    <n v="-0.936913"/>
    <n v="51.449564000000002"/>
    <m/>
    <s v="System reject"/>
    <x v="0"/>
    <m/>
    <x v="1"/>
    <x v="1"/>
  </r>
  <r>
    <x v="2175"/>
    <n v="300051231236"/>
    <d v="1899-12-30T18:00:33"/>
    <n v="-0.96936800000000001"/>
    <n v="51.455888000000002"/>
    <n v="836"/>
    <s v="Client cancelled"/>
    <x v="1"/>
    <n v="63"/>
    <x v="2"/>
    <x v="7"/>
  </r>
  <r>
    <x v="2176"/>
    <n v="300050806728"/>
    <d v="1899-12-30T07:32:28"/>
    <n v="-0.96509800000000001"/>
    <n v="51.443891999999998"/>
    <n v="719"/>
    <s v="Client cancelled"/>
    <x v="1"/>
    <n v="130"/>
    <x v="2"/>
    <x v="9"/>
  </r>
  <r>
    <x v="178"/>
    <n v="300051103125"/>
    <d v="1899-12-30T21:39:33"/>
    <n v="-0.92430500000000004"/>
    <n v="51.436377999999998"/>
    <m/>
    <s v="Client cancelled"/>
    <x v="0"/>
    <n v="112"/>
    <x v="0"/>
    <x v="1"/>
  </r>
  <r>
    <x v="2177"/>
    <n v="300050865567"/>
    <d v="1899-12-30T19:49:52"/>
    <n v="-0.94824799999999998"/>
    <n v="51.448520000000002"/>
    <n v="118"/>
    <s v="Client cancelled"/>
    <x v="1"/>
    <n v="43"/>
    <x v="2"/>
    <x v="10"/>
  </r>
  <r>
    <x v="2178"/>
    <n v="300051017108"/>
    <d v="1899-12-30T14:59:56"/>
    <n v="-0.98579799999999995"/>
    <n v="51.450451000000001"/>
    <m/>
    <s v="Client cancelled"/>
    <x v="0"/>
    <n v="90"/>
    <x v="0"/>
    <x v="19"/>
  </r>
  <r>
    <x v="2179"/>
    <n v="300051134535"/>
    <d v="1899-12-30T04:26:08"/>
    <n v="-0.99271399999999999"/>
    <n v="51.451365000000003"/>
    <m/>
    <s v="Client cancelled"/>
    <x v="0"/>
    <n v="24"/>
    <x v="0"/>
    <x v="14"/>
  </r>
  <r>
    <x v="818"/>
    <n v="300051579043"/>
    <d v="1899-12-30T21:18:10"/>
    <n v="-0.94761499999999999"/>
    <n v="51.444218999999997"/>
    <m/>
    <s v="Client cancelled"/>
    <x v="0"/>
    <n v="108"/>
    <x v="0"/>
    <x v="1"/>
  </r>
  <r>
    <x v="2180"/>
    <n v="300051629619"/>
    <d v="1899-12-30T21:40:56"/>
    <n v="-0.97684599999999999"/>
    <n v="51.432267000000003"/>
    <m/>
    <s v="Client cancelled"/>
    <x v="0"/>
    <n v="205"/>
    <x v="0"/>
    <x v="1"/>
  </r>
  <r>
    <x v="2181"/>
    <n v="300051321756"/>
    <d v="1899-12-30T13:17:06"/>
    <n v="-0.96697699999999998"/>
    <n v="51.453173999999997"/>
    <n v="296"/>
    <s v="Client cancelled"/>
    <x v="1"/>
    <n v="105"/>
    <x v="2"/>
    <x v="17"/>
  </r>
  <r>
    <x v="2182"/>
    <n v="300050601374"/>
    <d v="1899-12-30T22:57:09"/>
    <n v="-0.96739200000000003"/>
    <n v="51.441124000000002"/>
    <n v="351"/>
    <s v="Client cancelled"/>
    <x v="1"/>
    <n v="22"/>
    <x v="2"/>
    <x v="13"/>
  </r>
  <r>
    <x v="2029"/>
    <n v="300051674356"/>
    <d v="1899-12-30T09:36:31"/>
    <n v="-0.95608899999999997"/>
    <n v="51.451766999999997"/>
    <n v="653"/>
    <s v="Client cancelled"/>
    <x v="1"/>
    <n v="58"/>
    <x v="2"/>
    <x v="11"/>
  </r>
  <r>
    <x v="2183"/>
    <n v="300051281353"/>
    <d v="1899-12-30T02:36:05"/>
    <n v="-0.97055599999999997"/>
    <n v="51.456629999999997"/>
    <m/>
    <s v="System reject"/>
    <x v="0"/>
    <m/>
    <x v="1"/>
    <x v="15"/>
  </r>
  <r>
    <x v="2184"/>
    <n v="300051336710"/>
    <d v="1899-12-30T00:20:05"/>
    <n v="-0.978132"/>
    <n v="51.465181000000001"/>
    <m/>
    <s v="Client cancelled"/>
    <x v="0"/>
    <n v="74"/>
    <x v="0"/>
    <x v="20"/>
  </r>
  <r>
    <x v="2185"/>
    <n v="300051406334"/>
    <d v="1899-12-30T21:20:16"/>
    <n v="-0.97622799999999998"/>
    <n v="51.456071000000001"/>
    <m/>
    <s v="System reject"/>
    <x v="0"/>
    <m/>
    <x v="1"/>
    <x v="1"/>
  </r>
  <r>
    <x v="2186"/>
    <n v="300051628957"/>
    <d v="1899-12-30T21:15:35"/>
    <n v="-0.96459899999999998"/>
    <n v="51.446226000000003"/>
    <m/>
    <s v="System reject"/>
    <x v="0"/>
    <m/>
    <x v="1"/>
    <x v="1"/>
  </r>
  <r>
    <x v="2187"/>
    <n v="300051697819"/>
    <d v="1899-12-30T00:23:24"/>
    <n v="-0.94853399999999999"/>
    <n v="51.440261999999997"/>
    <n v="358"/>
    <s v="Client cancelled"/>
    <x v="1"/>
    <n v="211"/>
    <x v="2"/>
    <x v="20"/>
  </r>
  <r>
    <x v="2188"/>
    <n v="300051523912"/>
    <d v="1899-12-30T23:37:54"/>
    <n v="-0.972939"/>
    <n v="51.453986"/>
    <n v="358"/>
    <s v="Client cancelled"/>
    <x v="1"/>
    <n v="183"/>
    <x v="2"/>
    <x v="12"/>
  </r>
  <r>
    <x v="2189"/>
    <n v="300051581228"/>
    <d v="1899-12-30T03:10:07"/>
    <n v="-0.97711499999999996"/>
    <n v="51.442453999999998"/>
    <m/>
    <s v="System reject"/>
    <x v="0"/>
    <m/>
    <x v="1"/>
    <x v="4"/>
  </r>
  <r>
    <x v="527"/>
    <n v="300050717192"/>
    <d v="1899-12-30T14:45:22"/>
    <n v="-0.97013199999999999"/>
    <n v="51.466596000000003"/>
    <m/>
    <s v="System reject"/>
    <x v="0"/>
    <m/>
    <x v="1"/>
    <x v="19"/>
  </r>
  <r>
    <x v="1777"/>
    <n v="300051522479"/>
    <d v="1899-12-30T22:52:45"/>
    <n v="-0.94918899999999995"/>
    <n v="51.445039999999999"/>
    <m/>
    <s v="System reject"/>
    <x v="0"/>
    <m/>
    <x v="1"/>
    <x v="13"/>
  </r>
  <r>
    <x v="2190"/>
    <n v="300051662335"/>
    <d v="1899-12-30T21:31:42"/>
    <n v="-0.95588899999999999"/>
    <n v="51.453363000000003"/>
    <m/>
    <s v="Client cancelled"/>
    <x v="0"/>
    <n v="173"/>
    <x v="0"/>
    <x v="1"/>
  </r>
  <r>
    <x v="237"/>
    <n v="300050896378"/>
    <d v="1899-12-30T17:32:04"/>
    <n v="-0.95878300000000005"/>
    <n v="51.455312999999997"/>
    <n v="898"/>
    <s v="Client cancelled"/>
    <x v="1"/>
    <n v="97"/>
    <x v="2"/>
    <x v="8"/>
  </r>
  <r>
    <x v="876"/>
    <n v="300050986001"/>
    <d v="1899-12-30T20:46:08"/>
    <n v="-0.97223899999999996"/>
    <n v="51.452537"/>
    <m/>
    <s v="System reject"/>
    <x v="0"/>
    <m/>
    <x v="1"/>
    <x v="0"/>
  </r>
  <r>
    <x v="2191"/>
    <n v="300051005612"/>
    <d v="1899-12-30T09:16:58"/>
    <n v="-0.97538899999999995"/>
    <n v="51.462822000000003"/>
    <m/>
    <s v="System reject"/>
    <x v="0"/>
    <m/>
    <x v="1"/>
    <x v="11"/>
  </r>
  <r>
    <x v="2192"/>
    <n v="300050910914"/>
    <d v="1899-12-30T00:47:32"/>
    <n v="-0.94689999999999996"/>
    <n v="51.444046999999998"/>
    <m/>
    <s v="System reject"/>
    <x v="0"/>
    <m/>
    <x v="1"/>
    <x v="20"/>
  </r>
  <r>
    <x v="2193"/>
    <n v="300050921648"/>
    <d v="1899-12-30T15:42:54"/>
    <n v="-1.036797"/>
    <n v="51.451085999999997"/>
    <m/>
    <s v="System reject"/>
    <x v="0"/>
    <m/>
    <x v="1"/>
    <x v="2"/>
  </r>
  <r>
    <x v="2194"/>
    <n v="300051028896"/>
    <d v="1899-12-30T20:36:38"/>
    <n v="-0.95486599999999999"/>
    <n v="51.442464000000001"/>
    <m/>
    <s v="Client cancelled"/>
    <x v="0"/>
    <n v="36"/>
    <x v="0"/>
    <x v="0"/>
  </r>
  <r>
    <x v="2195"/>
    <n v="300051134084"/>
    <d v="1899-12-30T03:29:38"/>
    <n v="-0.97263599999999995"/>
    <n v="51.458030000000001"/>
    <m/>
    <s v="Client cancelled"/>
    <x v="0"/>
    <n v="54"/>
    <x v="0"/>
    <x v="4"/>
  </r>
  <r>
    <x v="2196"/>
    <n v="300051551548"/>
    <d v="1899-12-30T02:43:55"/>
    <n v="-0.96849700000000005"/>
    <n v="51.454931999999999"/>
    <m/>
    <s v="Client cancelled"/>
    <x v="0"/>
    <n v="132"/>
    <x v="0"/>
    <x v="15"/>
  </r>
  <r>
    <x v="2197"/>
    <n v="300051701203"/>
    <d v="1899-12-30T06:35:46"/>
    <n v="-0.98578299999999996"/>
    <n v="51.444333"/>
    <n v="116"/>
    <s v="Client cancelled"/>
    <x v="1"/>
    <n v="61"/>
    <x v="2"/>
    <x v="18"/>
  </r>
  <r>
    <x v="1734"/>
    <n v="300051732290"/>
    <d v="1899-12-30T04:31:03"/>
    <n v="-0.94363900000000001"/>
    <n v="51.451794"/>
    <m/>
    <s v="Client cancelled"/>
    <x v="0"/>
    <n v="62"/>
    <x v="0"/>
    <x v="14"/>
  </r>
  <r>
    <x v="1506"/>
    <n v="300051311560"/>
    <d v="1899-12-30T23:13:45"/>
    <n v="-0.94773300000000005"/>
    <n v="51.444017000000002"/>
    <m/>
    <s v="System reject"/>
    <x v="0"/>
    <m/>
    <x v="1"/>
    <x v="12"/>
  </r>
  <r>
    <x v="2198"/>
    <n v="300050955631"/>
    <d v="1899-12-30T08:48:42"/>
    <n v="-0.97109199999999996"/>
    <n v="51.449519000000002"/>
    <n v="419"/>
    <s v="Client cancelled"/>
    <x v="1"/>
    <n v="105"/>
    <x v="2"/>
    <x v="3"/>
  </r>
  <r>
    <x v="2199"/>
    <n v="300050938381"/>
    <d v="1899-12-30T09:33:41"/>
    <n v="-0.94954700000000003"/>
    <n v="51.447772000000001"/>
    <m/>
    <s v="System reject"/>
    <x v="0"/>
    <m/>
    <x v="1"/>
    <x v="11"/>
  </r>
  <r>
    <x v="1896"/>
    <n v="300051066889"/>
    <d v="1899-12-30T21:21:49"/>
    <n v="-0.95086899999999996"/>
    <n v="51.446579999999997"/>
    <m/>
    <s v="Client cancelled"/>
    <x v="0"/>
    <n v="163"/>
    <x v="0"/>
    <x v="1"/>
  </r>
  <r>
    <x v="2200"/>
    <n v="300051311754"/>
    <d v="1899-12-30T23:20:22"/>
    <n v="-0.94761899999999999"/>
    <n v="51.444164000000001"/>
    <m/>
    <s v="Client cancelled"/>
    <x v="0"/>
    <n v="144"/>
    <x v="0"/>
    <x v="12"/>
  </r>
  <r>
    <x v="2201"/>
    <n v="300051273367"/>
    <d v="1899-12-30T21:16:10"/>
    <n v="-0.97473600000000005"/>
    <n v="51.454822999999998"/>
    <m/>
    <s v="Client cancelled"/>
    <x v="0"/>
    <n v="202"/>
    <x v="0"/>
    <x v="1"/>
  </r>
  <r>
    <x v="2202"/>
    <n v="300051383695"/>
    <d v="1899-12-30T08:00:43"/>
    <n v="-0.96732700000000005"/>
    <n v="51.449395000000003"/>
    <n v="958"/>
    <s v="Client cancelled"/>
    <x v="1"/>
    <n v="108"/>
    <x v="2"/>
    <x v="3"/>
  </r>
  <r>
    <x v="2203"/>
    <n v="300051613832"/>
    <d v="1899-12-30T13:37:50"/>
    <n v="-0.96956799999999999"/>
    <n v="51.451613999999999"/>
    <n v="237"/>
    <s v="Client cancelled"/>
    <x v="1"/>
    <n v="51"/>
    <x v="2"/>
    <x v="17"/>
  </r>
  <r>
    <x v="2204"/>
    <n v="300051731900"/>
    <d v="1899-12-30T03:34:39"/>
    <n v="-0.97881600000000002"/>
    <n v="51.456406999999999"/>
    <m/>
    <s v="System reject"/>
    <x v="0"/>
    <m/>
    <x v="1"/>
    <x v="4"/>
  </r>
  <r>
    <x v="1761"/>
    <n v="300050730040"/>
    <d v="1899-12-30T00:05:06"/>
    <n v="-0.97148000000000001"/>
    <n v="51.458364000000003"/>
    <m/>
    <s v="Client cancelled"/>
    <x v="0"/>
    <n v="62"/>
    <x v="0"/>
    <x v="20"/>
  </r>
  <r>
    <x v="2205"/>
    <n v="300050697782"/>
    <d v="1899-12-30T18:54:05"/>
    <n v="-0.93269400000000002"/>
    <n v="51.424366999999997"/>
    <m/>
    <s v="Client cancelled"/>
    <x v="0"/>
    <n v="13"/>
    <x v="0"/>
    <x v="7"/>
  </r>
  <r>
    <x v="2206"/>
    <n v="300050709156"/>
    <d v="1899-12-30T05:17:43"/>
    <n v="-0.960426"/>
    <n v="51.453020000000002"/>
    <n v="537"/>
    <s v="Client cancelled"/>
    <x v="1"/>
    <n v="178"/>
    <x v="2"/>
    <x v="23"/>
  </r>
  <r>
    <x v="2207"/>
    <n v="300051506748"/>
    <d v="1899-12-30T15:12:06"/>
    <n v="-0.91436600000000001"/>
    <n v="51.451949999999997"/>
    <n v="298"/>
    <s v="Client cancelled"/>
    <x v="1"/>
    <n v="141"/>
    <x v="2"/>
    <x v="2"/>
  </r>
  <r>
    <x v="2208"/>
    <n v="300051726826"/>
    <d v="1899-12-30T00:15:04"/>
    <n v="-0.97049099999999999"/>
    <n v="51.457422000000001"/>
    <m/>
    <s v="Client cancelled"/>
    <x v="0"/>
    <n v="833"/>
    <x v="0"/>
    <x v="20"/>
  </r>
  <r>
    <x v="1865"/>
    <n v="300050973018"/>
    <d v="1899-12-30T09:10:34"/>
    <n v="-0.97634299999999996"/>
    <n v="51.426043999999997"/>
    <m/>
    <s v="System reject"/>
    <x v="0"/>
    <m/>
    <x v="1"/>
    <x v="11"/>
  </r>
  <r>
    <x v="2209"/>
    <n v="300050748964"/>
    <d v="1899-12-30T22:29:34"/>
    <n v="-0.93049499999999996"/>
    <n v="51.442680000000003"/>
    <n v="238"/>
    <s v="Client cancelled"/>
    <x v="1"/>
    <n v="23"/>
    <x v="2"/>
    <x v="13"/>
  </r>
  <r>
    <x v="2210"/>
    <n v="300051213532"/>
    <d v="1899-12-30T08:28:27"/>
    <n v="-0.96281499999999998"/>
    <n v="51.449030999999998"/>
    <m/>
    <s v="Client cancelled"/>
    <x v="0"/>
    <n v="158"/>
    <x v="0"/>
    <x v="3"/>
  </r>
  <r>
    <x v="2211"/>
    <n v="300051337926"/>
    <d v="1899-12-30T01:00:03"/>
    <n v="-0.95540700000000001"/>
    <n v="51.471183000000003"/>
    <m/>
    <s v="Client cancelled"/>
    <x v="0"/>
    <n v="97"/>
    <x v="0"/>
    <x v="21"/>
  </r>
  <r>
    <x v="2212"/>
    <n v="300051448468"/>
    <d v="1899-12-30T02:32:50"/>
    <n v="-0.94793499999999997"/>
    <n v="51.449199999999998"/>
    <m/>
    <s v="System reject"/>
    <x v="0"/>
    <m/>
    <x v="1"/>
    <x v="15"/>
  </r>
  <r>
    <x v="2213"/>
    <n v="300051549821"/>
    <d v="1899-12-30T00:45:34"/>
    <n v="-0.951214"/>
    <n v="51.430943999999997"/>
    <m/>
    <s v="System reject"/>
    <x v="0"/>
    <m/>
    <x v="1"/>
    <x v="20"/>
  </r>
  <r>
    <x v="2214"/>
    <n v="300051132532"/>
    <d v="1899-12-30T01:22:24"/>
    <n v="-1.0422549999999999"/>
    <n v="51.442062999999997"/>
    <m/>
    <s v="System reject"/>
    <x v="0"/>
    <m/>
    <x v="1"/>
    <x v="21"/>
  </r>
  <r>
    <x v="2215"/>
    <n v="300051133772"/>
    <d v="1899-12-30T03:04:46"/>
    <n v="-0.97228400000000004"/>
    <n v="51.457976000000002"/>
    <m/>
    <s v="Client cancelled"/>
    <x v="0"/>
    <n v="177"/>
    <x v="0"/>
    <x v="4"/>
  </r>
  <r>
    <x v="2216"/>
    <n v="300050791379"/>
    <d v="1899-12-30T16:54:01"/>
    <n v="-1.001706"/>
    <n v="51.457959000000002"/>
    <n v="240"/>
    <s v="Client cancelled"/>
    <x v="1"/>
    <n v="311"/>
    <x v="2"/>
    <x v="5"/>
  </r>
  <r>
    <x v="399"/>
    <n v="300050934702"/>
    <d v="1899-12-30T00:50:57"/>
    <n v="-0.97924699999999998"/>
    <n v="51.456341999999999"/>
    <m/>
    <s v="Client cancelled"/>
    <x v="0"/>
    <n v="222"/>
    <x v="0"/>
    <x v="20"/>
  </r>
  <r>
    <x v="1560"/>
    <n v="300050978684"/>
    <d v="1899-12-30T14:35:50"/>
    <n v="-0.94537899999999997"/>
    <n v="51.446286999999998"/>
    <n v="358"/>
    <s v="Client cancelled"/>
    <x v="1"/>
    <n v="41"/>
    <x v="2"/>
    <x v="19"/>
  </r>
  <r>
    <x v="1152"/>
    <n v="300050670346"/>
    <d v="1899-12-30T21:07:30"/>
    <n v="-0.97032799999999997"/>
    <n v="51.456716"/>
    <n v="118"/>
    <s v="Client cancelled"/>
    <x v="1"/>
    <n v="321"/>
    <x v="2"/>
    <x v="1"/>
  </r>
  <r>
    <x v="1851"/>
    <n v="300052191328"/>
    <d v="1899-12-30T01:05:23"/>
    <n v="-0.94779999999999998"/>
    <n v="51.444330000000001"/>
    <n v="477"/>
    <s v="Client cancelled"/>
    <x v="1"/>
    <n v="224"/>
    <x v="2"/>
    <x v="21"/>
  </r>
  <r>
    <x v="2217"/>
    <n v="300051857128"/>
    <d v="1899-12-30T15:35:25"/>
    <n v="-0.98328000000000004"/>
    <n v="51.452131000000001"/>
    <m/>
    <s v="Client cancelled"/>
    <x v="0"/>
    <n v="56"/>
    <x v="0"/>
    <x v="2"/>
  </r>
  <r>
    <x v="2218"/>
    <n v="300050624984"/>
    <d v="1899-12-30T08:09:09"/>
    <n v="-0.95095499999999999"/>
    <n v="51.429701000000001"/>
    <m/>
    <s v="System reject"/>
    <x v="0"/>
    <m/>
    <x v="1"/>
    <x v="3"/>
  </r>
  <r>
    <x v="1888"/>
    <n v="300050888310"/>
    <d v="1899-12-30T13:42:34"/>
    <n v="-0.98621400000000004"/>
    <n v="51.449561000000003"/>
    <m/>
    <s v="System reject"/>
    <x v="0"/>
    <m/>
    <x v="1"/>
    <x v="17"/>
  </r>
  <r>
    <x v="2219"/>
    <n v="300050906350"/>
    <d v="1899-12-30T21:16:59"/>
    <n v="-0.968669"/>
    <n v="51.453766999999999"/>
    <n v="238"/>
    <s v="Client cancelled"/>
    <x v="1"/>
    <n v="42"/>
    <x v="2"/>
    <x v="1"/>
  </r>
  <r>
    <x v="2220"/>
    <n v="300050916057"/>
    <d v="1899-12-30T10:54:32"/>
    <n v="-0.94748399999999999"/>
    <n v="51.444437999999998"/>
    <m/>
    <s v="System reject"/>
    <x v="0"/>
    <m/>
    <x v="1"/>
    <x v="22"/>
  </r>
  <r>
    <x v="1073"/>
    <n v="300051550772"/>
    <d v="1899-12-30T01:42:47"/>
    <n v="-0.95699800000000002"/>
    <n v="51.449458"/>
    <m/>
    <s v="System reject"/>
    <x v="0"/>
    <m/>
    <x v="1"/>
    <x v="21"/>
  </r>
  <r>
    <x v="2221"/>
    <n v="300051679438"/>
    <d v="1899-12-30T13:04:24"/>
    <n v="-0.96254600000000001"/>
    <n v="51.432557000000003"/>
    <m/>
    <s v="System reject"/>
    <x v="0"/>
    <m/>
    <x v="1"/>
    <x v="17"/>
  </r>
  <r>
    <x v="2222"/>
    <n v="300051311625"/>
    <d v="1899-12-30T23:15:25"/>
    <n v="-0.94506500000000004"/>
    <n v="51.444817"/>
    <m/>
    <s v="System reject"/>
    <x v="0"/>
    <m/>
    <x v="1"/>
    <x v="12"/>
  </r>
  <r>
    <x v="991"/>
    <n v="300051420040"/>
    <d v="1899-12-30T08:52:40"/>
    <n v="-0.99246900000000005"/>
    <n v="51.459764999999997"/>
    <m/>
    <s v="Client cancelled"/>
    <x v="0"/>
    <n v="99"/>
    <x v="0"/>
    <x v="3"/>
  </r>
  <r>
    <x v="2157"/>
    <n v="300050911411"/>
    <d v="1899-12-30T01:17:00"/>
    <n v="-0.96446799999999999"/>
    <n v="51.453674999999997"/>
    <m/>
    <s v="Client cancelled"/>
    <x v="0"/>
    <n v="92"/>
    <x v="0"/>
    <x v="21"/>
  </r>
  <r>
    <x v="2198"/>
    <n v="300050955642"/>
    <d v="1899-12-30T08:48:42"/>
    <n v="-0.97109199999999996"/>
    <n v="51.449519000000002"/>
    <n v="419"/>
    <s v="Client cancelled"/>
    <x v="1"/>
    <n v="105"/>
    <x v="2"/>
    <x v="3"/>
  </r>
  <r>
    <x v="2223"/>
    <n v="300050864534"/>
    <d v="1899-12-30T19:13:10"/>
    <n v="-0.94342700000000002"/>
    <n v="51.451723999999999"/>
    <m/>
    <s v="Client cancelled"/>
    <x v="0"/>
    <n v="10"/>
    <x v="0"/>
    <x v="10"/>
  </r>
  <r>
    <x v="510"/>
    <n v="300051520811"/>
    <d v="1899-12-30T21:49:53"/>
    <n v="-0.96"/>
    <n v="51.445636999999998"/>
    <m/>
    <s v="Client cancelled"/>
    <x v="0"/>
    <n v="142"/>
    <x v="0"/>
    <x v="1"/>
  </r>
  <r>
    <x v="2224"/>
    <n v="300050858369"/>
    <d v="1899-12-30T17:53:38"/>
    <n v="-0.96692800000000001"/>
    <n v="51.453086999999996"/>
    <m/>
    <s v="Client cancelled"/>
    <x v="0"/>
    <n v="71"/>
    <x v="0"/>
    <x v="8"/>
  </r>
  <r>
    <x v="1948"/>
    <n v="300051405513"/>
    <d v="1899-12-30T20:50:16"/>
    <n v="-0.97040199999999999"/>
    <n v="51.434007000000001"/>
    <m/>
    <s v="System reject"/>
    <x v="0"/>
    <m/>
    <x v="1"/>
    <x v="0"/>
  </r>
  <r>
    <x v="2225"/>
    <n v="300051659703"/>
    <d v="1899-12-30T19:14:41"/>
    <n v="-0.97204599999999997"/>
    <n v="51.457948000000002"/>
    <n v="237"/>
    <s v="Client cancelled"/>
    <x v="1"/>
    <n v="79"/>
    <x v="2"/>
    <x v="10"/>
  </r>
  <r>
    <x v="992"/>
    <n v="300051692688"/>
    <d v="1899-12-30T21:48:13"/>
    <n v="-0.97365500000000005"/>
    <n v="51.430495999999998"/>
    <m/>
    <s v="System reject"/>
    <x v="0"/>
    <m/>
    <x v="1"/>
    <x v="1"/>
  </r>
  <r>
    <x v="2226"/>
    <n v="300051729816"/>
    <d v="1899-12-30T01:22:28"/>
    <n v="-0.97163999999999995"/>
    <n v="51.457763999999997"/>
    <m/>
    <s v="Client cancelled"/>
    <x v="0"/>
    <n v="92"/>
    <x v="0"/>
    <x v="21"/>
  </r>
  <r>
    <x v="2227"/>
    <n v="300051857661"/>
    <d v="1899-12-30T15:51:47"/>
    <n v="-1.0072479999999999"/>
    <n v="51.469140000000003"/>
    <m/>
    <s v="Client cancelled"/>
    <x v="0"/>
    <n v="21"/>
    <x v="0"/>
    <x v="2"/>
  </r>
  <r>
    <x v="2228"/>
    <n v="300051856958"/>
    <d v="1899-12-30T15:30:18"/>
    <n v="-0.98295500000000002"/>
    <n v="51.452657000000002"/>
    <n v="539"/>
    <s v="Client cancelled"/>
    <x v="1"/>
    <n v="48"/>
    <x v="2"/>
    <x v="2"/>
  </r>
  <r>
    <x v="684"/>
    <n v="300052009050"/>
    <d v="1899-12-30T01:33:22"/>
    <n v="-0.93686700000000001"/>
    <n v="51.443865000000002"/>
    <m/>
    <s v="Client cancelled"/>
    <x v="0"/>
    <n v="19"/>
    <x v="0"/>
    <x v="21"/>
  </r>
  <r>
    <x v="2229"/>
    <n v="300052218179"/>
    <d v="1899-12-30T15:16:27"/>
    <n v="-0.95030300000000001"/>
    <n v="51.445155"/>
    <m/>
    <s v="System reject"/>
    <x v="0"/>
    <m/>
    <x v="1"/>
    <x v="2"/>
  </r>
  <r>
    <x v="2230"/>
    <n v="300052223594"/>
    <d v="1899-12-30T17:07:47"/>
    <n v="-0.891092"/>
    <n v="51.43674"/>
    <m/>
    <s v="Client cancelled"/>
    <x v="0"/>
    <n v="41"/>
    <x v="0"/>
    <x v="8"/>
  </r>
  <r>
    <x v="2231"/>
    <n v="300051805135"/>
    <d v="1899-12-30T14:22:50"/>
    <n v="-0.96753100000000003"/>
    <n v="51.450499000000001"/>
    <m/>
    <s v="Client cancelled"/>
    <x v="0"/>
    <n v="63"/>
    <x v="0"/>
    <x v="19"/>
  </r>
  <r>
    <x v="114"/>
    <n v="300051845086"/>
    <d v="1899-12-30T08:42:34"/>
    <n v="-0.92471400000000004"/>
    <n v="51.426026"/>
    <m/>
    <s v="System reject"/>
    <x v="0"/>
    <m/>
    <x v="1"/>
    <x v="3"/>
  </r>
  <r>
    <x v="2232"/>
    <n v="300051870695"/>
    <d v="1899-12-30T21:46:14"/>
    <n v="-0.96728499999999995"/>
    <n v="51.443689999999997"/>
    <m/>
    <s v="Client cancelled"/>
    <x v="0"/>
    <n v="102"/>
    <x v="0"/>
    <x v="1"/>
  </r>
  <r>
    <x v="2233"/>
    <n v="300051916516"/>
    <d v="1899-12-30T22:54:14"/>
    <n v="-0.96023800000000004"/>
    <n v="51.451597999999997"/>
    <m/>
    <s v="Client cancelled"/>
    <x v="0"/>
    <n v="208"/>
    <x v="0"/>
    <x v="13"/>
  </r>
  <r>
    <x v="2234"/>
    <n v="300052008638"/>
    <d v="1899-12-30T01:15:44"/>
    <n v="-0.94273200000000001"/>
    <n v="51.441459999999999"/>
    <m/>
    <s v="Client cancelled"/>
    <x v="0"/>
    <n v="105"/>
    <x v="0"/>
    <x v="21"/>
  </r>
  <r>
    <x v="2235"/>
    <n v="300051302402"/>
    <d v="1899-12-30T17:50:40"/>
    <n v="-0.95194400000000001"/>
    <n v="51.444862999999998"/>
    <m/>
    <s v="Client cancelled"/>
    <x v="0"/>
    <n v="45"/>
    <x v="0"/>
    <x v="8"/>
  </r>
  <r>
    <x v="2236"/>
    <n v="300051792989"/>
    <d v="1899-12-30T08:54:39"/>
    <n v="-0.989201"/>
    <n v="51.472551000000003"/>
    <m/>
    <s v="System reject"/>
    <x v="0"/>
    <m/>
    <x v="1"/>
    <x v="3"/>
  </r>
  <r>
    <x v="2237"/>
    <n v="300051854460"/>
    <d v="1899-12-30T14:10:55"/>
    <n v="-0.94414200000000004"/>
    <n v="51.456364999999998"/>
    <m/>
    <s v="Client cancelled"/>
    <x v="0"/>
    <n v="61"/>
    <x v="0"/>
    <x v="19"/>
  </r>
  <r>
    <x v="2238"/>
    <n v="300052212458"/>
    <d v="1899-12-30T12:51:20"/>
    <n v="-0.94287399999999999"/>
    <n v="51.455390000000001"/>
    <m/>
    <s v="Client cancelled"/>
    <x v="0"/>
    <n v="69"/>
    <x v="0"/>
    <x v="6"/>
  </r>
  <r>
    <x v="2239"/>
    <n v="300051854706"/>
    <d v="1899-12-30T14:19:21"/>
    <n v="-0.990263"/>
    <n v="51.460459999999998"/>
    <m/>
    <s v="Client cancelled"/>
    <x v="0"/>
    <n v="120"/>
    <x v="0"/>
    <x v="19"/>
  </r>
  <r>
    <x v="2240"/>
    <n v="300052027973"/>
    <d v="1899-12-30T19:38:43"/>
    <n v="-0.97597500000000004"/>
    <n v="51.456150000000001"/>
    <m/>
    <s v="System reject"/>
    <x v="0"/>
    <m/>
    <x v="1"/>
    <x v="10"/>
  </r>
  <r>
    <x v="2241"/>
    <n v="300052319565"/>
    <d v="1899-12-30T00:12:09"/>
    <n v="-0.96051600000000004"/>
    <n v="51.445870999999997"/>
    <n v="718"/>
    <s v="Client cancelled"/>
    <x v="1"/>
    <n v="304"/>
    <x v="2"/>
    <x v="20"/>
  </r>
  <r>
    <x v="2242"/>
    <n v="300052338247"/>
    <d v="1899-12-30T15:59:19"/>
    <n v="-0.95431999999999995"/>
    <n v="51.450969999999998"/>
    <n v="177"/>
    <s v="Client cancelled"/>
    <x v="1"/>
    <n v="115"/>
    <x v="2"/>
    <x v="2"/>
  </r>
  <r>
    <x v="1784"/>
    <n v="300051125843"/>
    <d v="1899-12-30T20:48:07"/>
    <n v="-1.0049049999999999"/>
    <n v="51.443986000000002"/>
    <m/>
    <s v="Client cancelled"/>
    <x v="0"/>
    <n v="163"/>
    <x v="0"/>
    <x v="0"/>
  </r>
  <r>
    <x v="2243"/>
    <n v="300051785462"/>
    <d v="1899-12-30T07:52:54"/>
    <n v="-0.96851500000000001"/>
    <n v="51.47766"/>
    <m/>
    <s v="System reject"/>
    <x v="0"/>
    <m/>
    <x v="1"/>
    <x v="9"/>
  </r>
  <r>
    <x v="2244"/>
    <n v="300051973928"/>
    <d v="1899-12-30T23:17:08"/>
    <n v="-0.95003199999999999"/>
    <n v="51.418455000000002"/>
    <m/>
    <s v="System reject"/>
    <x v="0"/>
    <m/>
    <x v="1"/>
    <x v="12"/>
  </r>
  <r>
    <x v="2245"/>
    <n v="300052134367"/>
    <d v="1899-12-30T03:23:14"/>
    <n v="-0.98319299999999998"/>
    <n v="51.456859999999999"/>
    <m/>
    <s v="Client cancelled"/>
    <x v="0"/>
    <n v="224"/>
    <x v="0"/>
    <x v="4"/>
  </r>
  <r>
    <x v="2246"/>
    <n v="300051749472"/>
    <d v="1899-12-30T03:57:40"/>
    <n v="-0.97158299999999997"/>
    <n v="51.456826999999997"/>
    <m/>
    <s v="Client cancelled"/>
    <x v="0"/>
    <n v="234"/>
    <x v="0"/>
    <x v="4"/>
  </r>
  <r>
    <x v="2247"/>
    <n v="300051776490"/>
    <d v="1899-12-30T22:11:20"/>
    <n v="-0.975163"/>
    <n v="51.455325999999999"/>
    <m/>
    <s v="System reject"/>
    <x v="0"/>
    <m/>
    <x v="1"/>
    <x v="13"/>
  </r>
  <r>
    <x v="2248"/>
    <n v="300051871946"/>
    <d v="1899-12-30T22:18:51"/>
    <n v="-0.970557"/>
    <n v="51.459935000000002"/>
    <m/>
    <s v="System reject"/>
    <x v="0"/>
    <m/>
    <x v="1"/>
    <x v="13"/>
  </r>
  <r>
    <x v="757"/>
    <n v="300052007251"/>
    <d v="1899-12-30T00:31:59"/>
    <n v="-0.976387"/>
    <n v="51.455378000000003"/>
    <m/>
    <s v="Client cancelled"/>
    <x v="0"/>
    <n v="244"/>
    <x v="0"/>
    <x v="20"/>
  </r>
  <r>
    <x v="2249"/>
    <n v="300051773876"/>
    <d v="1899-12-30T20:14:08"/>
    <n v="-0.951214"/>
    <n v="51.430943999999997"/>
    <m/>
    <s v="System reject"/>
    <x v="0"/>
    <m/>
    <x v="1"/>
    <x v="0"/>
  </r>
  <r>
    <x v="2250"/>
    <n v="300052186755"/>
    <d v="1899-12-30T22:42:39"/>
    <n v="-0.93442499999999995"/>
    <n v="51.449891999999998"/>
    <m/>
    <s v="System reject"/>
    <x v="0"/>
    <m/>
    <x v="1"/>
    <x v="13"/>
  </r>
  <r>
    <x v="2251"/>
    <n v="300051870624"/>
    <d v="1899-12-30T21:46:05"/>
    <n v="-0.94476300000000002"/>
    <n v="51.445050000000002"/>
    <m/>
    <s v="System reject"/>
    <x v="0"/>
    <m/>
    <x v="1"/>
    <x v="1"/>
  </r>
  <r>
    <x v="1828"/>
    <n v="300052006564"/>
    <d v="1899-12-30T00:15:00"/>
    <n v="-0.95023599999999997"/>
    <n v="51.472917000000002"/>
    <m/>
    <s v="Client cancelled"/>
    <x v="0"/>
    <n v="137"/>
    <x v="0"/>
    <x v="20"/>
  </r>
  <r>
    <x v="2252"/>
    <n v="300052167864"/>
    <d v="1899-12-30T17:02:59"/>
    <n v="-0.92524700000000004"/>
    <n v="51.461773000000001"/>
    <m/>
    <s v="System reject"/>
    <x v="0"/>
    <m/>
    <x v="1"/>
    <x v="8"/>
  </r>
  <r>
    <x v="2253"/>
    <n v="300051878699"/>
    <d v="1899-12-30T01:41:02"/>
    <n v="-0.97263599999999995"/>
    <n v="51.458030000000001"/>
    <n v="178"/>
    <s v="Client cancelled"/>
    <x v="1"/>
    <n v="195"/>
    <x v="2"/>
    <x v="21"/>
  </r>
  <r>
    <x v="76"/>
    <n v="300051792403"/>
    <d v="1899-12-30T08:52:26"/>
    <n v="-0.96856200000000003"/>
    <n v="51.430686000000001"/>
    <m/>
    <s v="Client cancelled"/>
    <x v="0"/>
    <n v="199"/>
    <x v="0"/>
    <x v="3"/>
  </r>
  <r>
    <x v="2139"/>
    <n v="300051794500"/>
    <d v="1899-12-30T09:12:33"/>
    <n v="-0.95682699999999998"/>
    <n v="51.452407999999998"/>
    <m/>
    <s v="Client cancelled"/>
    <x v="0"/>
    <n v="158"/>
    <x v="0"/>
    <x v="11"/>
  </r>
  <r>
    <x v="2254"/>
    <n v="300051918499"/>
    <d v="1899-12-30T23:21:42"/>
    <n v="-0.97204599999999997"/>
    <n v="51.457948000000002"/>
    <m/>
    <s v="Client cancelled"/>
    <x v="0"/>
    <n v="10"/>
    <x v="0"/>
    <x v="12"/>
  </r>
  <r>
    <x v="2255"/>
    <n v="300051986209"/>
    <d v="1899-12-30T12:47:49"/>
    <n v="-0.95982699999999999"/>
    <n v="51.455432000000002"/>
    <n v="1138"/>
    <s v="Client cancelled"/>
    <x v="1"/>
    <n v="35"/>
    <x v="2"/>
    <x v="6"/>
  </r>
  <r>
    <x v="2256"/>
    <n v="300051961359"/>
    <d v="1899-12-30T17:37:56"/>
    <n v="-0.95025999999999999"/>
    <n v="51.447740000000003"/>
    <m/>
    <s v="Client cancelled"/>
    <x v="0"/>
    <n v="72"/>
    <x v="0"/>
    <x v="8"/>
  </r>
  <r>
    <x v="1218"/>
    <n v="300051945485"/>
    <d v="1899-12-30T12:32:40"/>
    <n v="-0.95318499999999995"/>
    <n v="51.447605000000003"/>
    <n v="958"/>
    <s v="Client cancelled"/>
    <x v="1"/>
    <n v="80"/>
    <x v="2"/>
    <x v="6"/>
  </r>
  <r>
    <x v="2257"/>
    <n v="300052206889"/>
    <d v="1899-12-30T10:41:46"/>
    <n v="-1.0072890000000001"/>
    <n v="51.469200000000001"/>
    <m/>
    <s v="Client cancelled"/>
    <x v="0"/>
    <n v="5"/>
    <x v="0"/>
    <x v="22"/>
  </r>
  <r>
    <x v="2258"/>
    <n v="300052288507"/>
    <d v="1899-12-30T01:14:46"/>
    <n v="-0.97345000000000004"/>
    <n v="51.457594"/>
    <m/>
    <s v="Client cancelled"/>
    <x v="0"/>
    <n v="40"/>
    <x v="0"/>
    <x v="21"/>
  </r>
  <r>
    <x v="357"/>
    <n v="300052275061"/>
    <d v="1899-12-30T17:59:17"/>
    <n v="-0.93419099999999999"/>
    <n v="51.450145999999997"/>
    <n v="659"/>
    <s v="Client cancelled"/>
    <x v="1"/>
    <n v="128"/>
    <x v="2"/>
    <x v="8"/>
  </r>
  <r>
    <x v="1156"/>
    <n v="300050734406"/>
    <d v="1899-12-30T04:56:34"/>
    <n v="-1.005781"/>
    <n v="51.459702999999998"/>
    <n v="239"/>
    <s v="Client cancelled"/>
    <x v="1"/>
    <n v="401"/>
    <x v="2"/>
    <x v="14"/>
  </r>
  <r>
    <x v="557"/>
    <n v="300051177234"/>
    <d v="1899-12-30T06:59:42"/>
    <n v="-0.931454"/>
    <n v="51.452609000000002"/>
    <m/>
    <s v="Client cancelled"/>
    <x v="0"/>
    <n v="1179"/>
    <x v="0"/>
    <x v="18"/>
  </r>
  <r>
    <x v="2259"/>
    <n v="300052316380"/>
    <d v="1899-12-30T22:51:55"/>
    <n v="-0.977271"/>
    <n v="51.465515000000003"/>
    <m/>
    <s v="Client cancelled"/>
    <x v="0"/>
    <n v="23"/>
    <x v="0"/>
    <x v="13"/>
  </r>
  <r>
    <x v="2260"/>
    <n v="300052266045"/>
    <d v="1899-12-30T15:04:56"/>
    <n v="-0.95721299999999998"/>
    <n v="51.449283000000001"/>
    <n v="597"/>
    <s v="Client cancelled"/>
    <x v="1"/>
    <n v="44"/>
    <x v="2"/>
    <x v="2"/>
  </r>
  <r>
    <x v="2261"/>
    <n v="300052233767"/>
    <d v="1899-12-30T21:21:22"/>
    <n v="-0.91288400000000003"/>
    <n v="51.475161"/>
    <n v="174"/>
    <s v="Client cancelled"/>
    <x v="1"/>
    <n v="22"/>
    <x v="2"/>
    <x v="1"/>
  </r>
  <r>
    <x v="2262"/>
    <n v="300052243858"/>
    <d v="1899-12-30T02:24:51"/>
    <n v="-0.950457"/>
    <n v="51.447369000000002"/>
    <m/>
    <s v="Client cancelled"/>
    <x v="0"/>
    <n v="12"/>
    <x v="0"/>
    <x v="15"/>
  </r>
  <r>
    <x v="2263"/>
    <n v="300050938302"/>
    <d v="1899-12-30T09:26:18"/>
    <n v="-0.96293799999999996"/>
    <n v="51.441063"/>
    <m/>
    <s v="Client cancelled"/>
    <x v="0"/>
    <n v="208"/>
    <x v="0"/>
    <x v="11"/>
  </r>
  <r>
    <x v="2264"/>
    <n v="300051167095"/>
    <d v="1899-12-30T16:51:53"/>
    <n v="-0.96894899999999995"/>
    <n v="51.455101999999997"/>
    <m/>
    <s v="Client cancelled"/>
    <x v="0"/>
    <n v="37"/>
    <x v="0"/>
    <x v="5"/>
  </r>
  <r>
    <x v="2265"/>
    <n v="300051171403"/>
    <d v="1899-12-30T20:20:26"/>
    <n v="-0.961372"/>
    <n v="51.414405000000002"/>
    <m/>
    <s v="Client cancelled"/>
    <x v="0"/>
    <n v="32"/>
    <x v="0"/>
    <x v="0"/>
  </r>
  <r>
    <x v="2266"/>
    <n v="300051775578"/>
    <d v="1899-12-30T21:40:22"/>
    <n v="-0.97077899999999995"/>
    <n v="51.468122000000001"/>
    <m/>
    <s v="System reject"/>
    <x v="0"/>
    <m/>
    <x v="1"/>
    <x v="1"/>
  </r>
  <r>
    <x v="2267"/>
    <n v="300051809670"/>
    <d v="1899-12-30T15:31:50"/>
    <n v="-0.96873100000000001"/>
    <n v="51.453887000000002"/>
    <m/>
    <s v="Client cancelled"/>
    <x v="0"/>
    <n v="163"/>
    <x v="0"/>
    <x v="2"/>
  </r>
  <r>
    <x v="2268"/>
    <n v="300051862648"/>
    <d v="1899-12-30T17:45:23"/>
    <n v="-0.97392500000000004"/>
    <n v="51.470818999999999"/>
    <m/>
    <s v="System reject"/>
    <x v="0"/>
    <m/>
    <x v="1"/>
    <x v="8"/>
  </r>
  <r>
    <x v="1086"/>
    <n v="300052101051"/>
    <d v="1899-12-30T08:24:25"/>
    <n v="-0.95855400000000002"/>
    <n v="51.459527000000001"/>
    <m/>
    <s v="System reject"/>
    <x v="0"/>
    <m/>
    <x v="1"/>
    <x v="3"/>
  </r>
  <r>
    <x v="1249"/>
    <n v="300051786094"/>
    <d v="1899-12-30T08:08:14"/>
    <n v="-0.982097"/>
    <n v="51.480564999999999"/>
    <m/>
    <s v="System reject"/>
    <x v="0"/>
    <m/>
    <x v="1"/>
    <x v="3"/>
  </r>
  <r>
    <x v="2269"/>
    <n v="300051833670"/>
    <d v="1899-12-30T23:15:24"/>
    <n v="-0.96820099999999998"/>
    <n v="51.450235999999997"/>
    <m/>
    <s v="System reject"/>
    <x v="0"/>
    <m/>
    <x v="1"/>
    <x v="12"/>
  </r>
  <r>
    <x v="795"/>
    <n v="300051865656"/>
    <d v="1899-12-30T18:40:00"/>
    <n v="-0.97820200000000002"/>
    <n v="51.455502000000003"/>
    <m/>
    <s v="System reject"/>
    <x v="0"/>
    <m/>
    <x v="1"/>
    <x v="7"/>
  </r>
  <r>
    <x v="2270"/>
    <n v="300052003067"/>
    <d v="1899-12-30T22:55:16"/>
    <n v="-0.96775800000000001"/>
    <n v="51.442796999999999"/>
    <m/>
    <s v="Client cancelled"/>
    <x v="0"/>
    <n v="78"/>
    <x v="0"/>
    <x v="13"/>
  </r>
  <r>
    <x v="2271"/>
    <n v="300051929371"/>
    <d v="1899-12-30T08:34:24"/>
    <n v="-0.933755"/>
    <n v="51.446834000000003"/>
    <m/>
    <s v="System reject"/>
    <x v="0"/>
    <m/>
    <x v="1"/>
    <x v="3"/>
  </r>
  <r>
    <x v="2272"/>
    <n v="300051875812"/>
    <d v="1899-12-30T23:16:27"/>
    <n v="-0.95656399999999997"/>
    <n v="51.443368999999997"/>
    <m/>
    <s v="Client cancelled"/>
    <x v="0"/>
    <n v="151"/>
    <x v="0"/>
    <x v="12"/>
  </r>
  <r>
    <x v="2273"/>
    <n v="300052008240"/>
    <d v="1899-12-30T01:06:26"/>
    <n v="-0.94433500000000004"/>
    <n v="51.445079999999997"/>
    <m/>
    <s v="System reject"/>
    <x v="0"/>
    <m/>
    <x v="1"/>
    <x v="21"/>
  </r>
  <r>
    <x v="2274"/>
    <n v="300051793831"/>
    <d v="1899-12-30T09:06:30"/>
    <n v="-0.97473500000000002"/>
    <n v="51.454822999999998"/>
    <n v="537"/>
    <s v="Client cancelled"/>
    <x v="1"/>
    <n v="189"/>
    <x v="2"/>
    <x v="11"/>
  </r>
  <r>
    <x v="685"/>
    <n v="300052139013"/>
    <d v="1899-12-30T08:14:46"/>
    <n v="-0.98644500000000002"/>
    <n v="51.445740000000001"/>
    <n v="1198"/>
    <s v="Client cancelled"/>
    <x v="1"/>
    <n v="168"/>
    <x v="2"/>
    <x v="3"/>
  </r>
  <r>
    <x v="2275"/>
    <n v="300052323362"/>
    <d v="1899-12-30T04:15:53"/>
    <n v="-0.976387"/>
    <n v="51.455378000000003"/>
    <n v="116"/>
    <s v="Client cancelled"/>
    <x v="1"/>
    <n v="215"/>
    <x v="2"/>
    <x v="14"/>
  </r>
  <r>
    <x v="1434"/>
    <n v="300052290391"/>
    <d v="1899-12-30T04:29:24"/>
    <n v="-0.974804"/>
    <n v="51.454850999999998"/>
    <m/>
    <s v="Client cancelled"/>
    <x v="0"/>
    <n v="212"/>
    <x v="0"/>
    <x v="14"/>
  </r>
  <r>
    <x v="2276"/>
    <n v="300051871843"/>
    <d v="1899-12-30T22:16:56"/>
    <n v="-0.98710600000000004"/>
    <n v="51.470894999999999"/>
    <m/>
    <s v="Client cancelled"/>
    <x v="0"/>
    <n v="27"/>
    <x v="0"/>
    <x v="13"/>
  </r>
  <r>
    <x v="491"/>
    <n v="300051952058"/>
    <d v="1899-12-30T14:27:38"/>
    <n v="-1.0065379999999999"/>
    <n v="51.440401000000001"/>
    <m/>
    <s v="Client cancelled"/>
    <x v="0"/>
    <n v="208"/>
    <x v="0"/>
    <x v="19"/>
  </r>
  <r>
    <x v="2277"/>
    <n v="300051968301"/>
    <d v="1899-12-30T19:36:37"/>
    <n v="-0.97336900000000004"/>
    <n v="51.453935000000001"/>
    <n v="476"/>
    <s v="Client cancelled"/>
    <x v="1"/>
    <n v="28"/>
    <x v="2"/>
    <x v="10"/>
  </r>
  <r>
    <x v="2278"/>
    <n v="300052170955"/>
    <d v="1899-12-30T17:39:48"/>
    <n v="-0.94346300000000005"/>
    <n v="51.442078000000002"/>
    <m/>
    <s v="Client cancelled"/>
    <x v="0"/>
    <n v="81"/>
    <x v="0"/>
    <x v="8"/>
  </r>
  <r>
    <x v="2009"/>
    <n v="300050857338"/>
    <d v="1899-12-30T17:39:30"/>
    <n v="-0.95238"/>
    <n v="51.443474999999999"/>
    <m/>
    <s v="System reject"/>
    <x v="0"/>
    <m/>
    <x v="1"/>
    <x v="8"/>
  </r>
  <r>
    <x v="2279"/>
    <n v="300050939949"/>
    <d v="1899-12-30T11:38:02"/>
    <n v="-0.94384599999999996"/>
    <n v="51.451858000000001"/>
    <m/>
    <s v="System reject"/>
    <x v="0"/>
    <m/>
    <x v="1"/>
    <x v="16"/>
  </r>
  <r>
    <x v="2280"/>
    <n v="300051065678"/>
    <d v="1899-12-30T20:30:27"/>
    <n v="-0.95052700000000001"/>
    <n v="51.449658999999997"/>
    <m/>
    <s v="System reject"/>
    <x v="0"/>
    <m/>
    <x v="1"/>
    <x v="0"/>
  </r>
  <r>
    <x v="2281"/>
    <n v="300051114708"/>
    <d v="1899-12-30T11:34:10"/>
    <n v="-0.93400300000000003"/>
    <n v="51.426110000000001"/>
    <n v="778"/>
    <s v="Client cancelled"/>
    <x v="1"/>
    <n v="238"/>
    <x v="2"/>
    <x v="16"/>
  </r>
  <r>
    <x v="2282"/>
    <n v="300051176129"/>
    <d v="1899-12-30T03:10:31"/>
    <n v="-0.94804699999999997"/>
    <n v="51.440283999999998"/>
    <m/>
    <s v="System reject"/>
    <x v="0"/>
    <m/>
    <x v="1"/>
    <x v="4"/>
  </r>
  <r>
    <x v="698"/>
    <n v="300051522635"/>
    <d v="1899-12-30T22:58:14"/>
    <n v="-0.97273500000000002"/>
    <n v="51.452489"/>
    <n v="1127"/>
    <s v="Client cancelled"/>
    <x v="1"/>
    <n v="68"/>
    <x v="2"/>
    <x v="13"/>
  </r>
  <r>
    <x v="2283"/>
    <n v="300051551678"/>
    <d v="1899-12-30T03:00:19"/>
    <n v="-0.98130399999999995"/>
    <n v="51.455024999999999"/>
    <m/>
    <s v="System reject"/>
    <x v="0"/>
    <m/>
    <x v="1"/>
    <x v="4"/>
  </r>
  <r>
    <x v="2284"/>
    <n v="300051527094"/>
    <d v="1899-12-30T03:09:46"/>
    <n v="-0.94671499999999997"/>
    <n v="51.441811999999999"/>
    <m/>
    <s v="System reject"/>
    <x v="0"/>
    <m/>
    <x v="1"/>
    <x v="4"/>
  </r>
  <r>
    <x v="714"/>
    <n v="300050756427"/>
    <d v="1899-12-30T08:59:14"/>
    <n v="-0.94424399999999997"/>
    <n v="51.430601000000003"/>
    <m/>
    <s v="Client cancelled"/>
    <x v="0"/>
    <n v="43"/>
    <x v="0"/>
    <x v="3"/>
  </r>
  <r>
    <x v="2285"/>
    <n v="300051428698"/>
    <d v="1899-12-30T15:01:55"/>
    <n v="-0.96688399999999997"/>
    <n v="51.472441000000003"/>
    <n v="417"/>
    <s v="Client cancelled"/>
    <x v="1"/>
    <n v="88"/>
    <x v="2"/>
    <x v="2"/>
  </r>
  <r>
    <x v="2286"/>
    <n v="300051450246"/>
    <d v="1899-12-30T07:13:57"/>
    <n v="-0.960511"/>
    <n v="51.467028999999997"/>
    <m/>
    <s v="System reject"/>
    <x v="0"/>
    <m/>
    <x v="1"/>
    <x v="9"/>
  </r>
  <r>
    <x v="2287"/>
    <n v="300051521205"/>
    <d v="1899-12-30T22:09:50"/>
    <n v="-0.95283600000000002"/>
    <n v="51.442137000000002"/>
    <n v="715"/>
    <s v="Client cancelled"/>
    <x v="1"/>
    <n v="31"/>
    <x v="2"/>
    <x v="13"/>
  </r>
  <r>
    <x v="2288"/>
    <n v="300051526723"/>
    <d v="1899-12-30T02:29:37"/>
    <n v="-0.96946399999999999"/>
    <n v="51.455965999999997"/>
    <m/>
    <s v="Client cancelled"/>
    <x v="0"/>
    <n v="82"/>
    <x v="0"/>
    <x v="15"/>
  </r>
  <r>
    <x v="2289"/>
    <n v="300051618776"/>
    <d v="1899-12-30T16:20:10"/>
    <n v="-0.99096700000000004"/>
    <n v="51.419545999999997"/>
    <n v="538"/>
    <s v="Client cancelled"/>
    <x v="1"/>
    <n v="902"/>
    <x v="2"/>
    <x v="5"/>
  </r>
  <r>
    <x v="2187"/>
    <n v="300051697853"/>
    <d v="1899-12-30T00:23:24"/>
    <n v="-0.94853399999999999"/>
    <n v="51.440261999999997"/>
    <n v="358"/>
    <s v="Client cancelled"/>
    <x v="1"/>
    <n v="211"/>
    <x v="2"/>
    <x v="20"/>
  </r>
  <r>
    <x v="2290"/>
    <n v="300051236971"/>
    <d v="1899-12-30T21:32:10"/>
    <n v="-0.92430500000000004"/>
    <n v="51.436377999999998"/>
    <m/>
    <s v="Client cancelled"/>
    <x v="0"/>
    <n v="224"/>
    <x v="0"/>
    <x v="1"/>
  </r>
  <r>
    <x v="2291"/>
    <n v="300051230957"/>
    <d v="1899-12-30T17:54:08"/>
    <n v="-0.93609299999999995"/>
    <n v="51.450153999999998"/>
    <m/>
    <s v="Client cancelled"/>
    <x v="0"/>
    <n v="98"/>
    <x v="0"/>
    <x v="8"/>
  </r>
  <r>
    <x v="2292"/>
    <n v="300051383262"/>
    <d v="1899-12-30T07:55:12"/>
    <n v="-0.97641800000000001"/>
    <n v="51.466233000000003"/>
    <n v="658"/>
    <s v="Client cancelled"/>
    <x v="1"/>
    <n v="43"/>
    <x v="2"/>
    <x v="9"/>
  </r>
  <r>
    <x v="874"/>
    <n v="300051133668"/>
    <d v="1899-12-30T02:55:34"/>
    <n v="-0.97671600000000003"/>
    <n v="51.446840000000002"/>
    <m/>
    <s v="System reject"/>
    <x v="0"/>
    <m/>
    <x v="1"/>
    <x v="15"/>
  </r>
  <r>
    <x v="1209"/>
    <n v="300050890585"/>
    <d v="1899-12-30T15:08:00"/>
    <n v="-0.98494999999999999"/>
    <n v="51.451534000000002"/>
    <m/>
    <s v="System reject"/>
    <x v="0"/>
    <m/>
    <x v="1"/>
    <x v="2"/>
  </r>
  <r>
    <x v="2293"/>
    <n v="300051680509"/>
    <d v="1899-12-30T13:37:35"/>
    <n v="-0.95581300000000002"/>
    <n v="51.453325999999997"/>
    <m/>
    <s v="System reject"/>
    <x v="0"/>
    <m/>
    <x v="1"/>
    <x v="17"/>
  </r>
  <r>
    <x v="2294"/>
    <n v="300051696860"/>
    <d v="1899-12-30T23:56:29"/>
    <n v="-0.980993"/>
    <n v="51.47757"/>
    <n v="357"/>
    <s v="Client cancelled"/>
    <x v="1"/>
    <n v="110"/>
    <x v="2"/>
    <x v="12"/>
  </r>
  <r>
    <x v="2295"/>
    <n v="300051721452"/>
    <d v="1899-12-30T22:28:51"/>
    <n v="-0.95852099999999996"/>
    <n v="51.453575000000001"/>
    <m/>
    <s v="System reject"/>
    <x v="0"/>
    <m/>
    <x v="1"/>
    <x v="13"/>
  </r>
  <r>
    <x v="2296"/>
    <n v="300050618856"/>
    <d v="1899-12-30T20:55:27"/>
    <n v="-0.94719100000000001"/>
    <n v="51.443573999999998"/>
    <n v="239"/>
    <s v="Client cancelled"/>
    <x v="1"/>
    <n v="21"/>
    <x v="2"/>
    <x v="0"/>
  </r>
  <r>
    <x v="2297"/>
    <n v="300050775000"/>
    <d v="1899-12-30T06:54:58"/>
    <n v="-0.97280100000000003"/>
    <n v="51.452458999999998"/>
    <m/>
    <s v="Client cancelled"/>
    <x v="0"/>
    <n v="14"/>
    <x v="0"/>
    <x v="18"/>
  </r>
  <r>
    <x v="2298"/>
    <n v="300050811314"/>
    <d v="1899-12-30T08:49:10"/>
    <n v="-0.978128"/>
    <n v="51.454906999999999"/>
    <m/>
    <s v="Client cancelled"/>
    <x v="0"/>
    <n v="49"/>
    <x v="0"/>
    <x v="3"/>
  </r>
  <r>
    <x v="2299"/>
    <n v="300051236744"/>
    <d v="1899-12-30T21:25:45"/>
    <n v="-0.92402600000000001"/>
    <n v="51.436252000000003"/>
    <m/>
    <s v="System reject"/>
    <x v="0"/>
    <m/>
    <x v="1"/>
    <x v="1"/>
  </r>
  <r>
    <x v="2300"/>
    <n v="300051247690"/>
    <d v="1899-12-30T08:00:05"/>
    <n v="-0.98455000000000004"/>
    <n v="51.422449999999998"/>
    <m/>
    <s v="Client cancelled"/>
    <x v="0"/>
    <n v="63"/>
    <x v="0"/>
    <x v="3"/>
  </r>
  <r>
    <x v="2301"/>
    <n v="300051561543"/>
    <d v="1899-12-30T18:19:08"/>
    <n v="-0.93598499999999996"/>
    <n v="51.442915999999997"/>
    <n v="417"/>
    <s v="Client cancelled"/>
    <x v="1"/>
    <n v="60"/>
    <x v="2"/>
    <x v="7"/>
  </r>
  <r>
    <x v="2302"/>
    <n v="300051680068"/>
    <d v="1899-12-30T13:24:09"/>
    <n v="-0.96952499999999997"/>
    <n v="51.451737000000001"/>
    <m/>
    <s v="Client cancelled"/>
    <x v="0"/>
    <n v="203"/>
    <x v="0"/>
    <x v="17"/>
  </r>
  <r>
    <x v="2303"/>
    <n v="300051730458"/>
    <d v="1899-12-30T01:54:30"/>
    <n v="-0.96328800000000003"/>
    <n v="51.454963999999997"/>
    <m/>
    <s v="System reject"/>
    <x v="0"/>
    <m/>
    <x v="1"/>
    <x v="21"/>
  </r>
  <r>
    <x v="2304"/>
    <n v="300051602903"/>
    <d v="1899-12-30T23:40:30"/>
    <n v="-0.94626699999999997"/>
    <n v="51.442028000000001"/>
    <m/>
    <s v="Client cancelled"/>
    <x v="0"/>
    <n v="236"/>
    <x v="0"/>
    <x v="12"/>
  </r>
  <r>
    <x v="2305"/>
    <n v="300050743407"/>
    <d v="1899-12-30T16:32:55"/>
    <n v="-0.97545300000000001"/>
    <n v="51.431787"/>
    <m/>
    <s v="Client cancelled"/>
    <x v="0"/>
    <n v="123"/>
    <x v="0"/>
    <x v="5"/>
  </r>
  <r>
    <x v="2306"/>
    <n v="300051544586"/>
    <d v="1899-12-30T21:50:41"/>
    <n v="-0.95597699999999997"/>
    <n v="51.442413000000002"/>
    <m/>
    <s v="System reject"/>
    <x v="0"/>
    <m/>
    <x v="1"/>
    <x v="1"/>
  </r>
  <r>
    <x v="243"/>
    <n v="300051662176"/>
    <d v="1899-12-30T21:22:38"/>
    <n v="-0.96306800000000004"/>
    <n v="51.447149000000003"/>
    <m/>
    <s v="Client cancelled"/>
    <x v="0"/>
    <n v="222"/>
    <x v="0"/>
    <x v="1"/>
  </r>
  <r>
    <x v="336"/>
    <n v="300051726609"/>
    <d v="1899-12-30T00:00:05"/>
    <n v="-0.97194700000000001"/>
    <n v="51.459909000000003"/>
    <m/>
    <s v="Client cancelled"/>
    <x v="0"/>
    <n v="120"/>
    <x v="0"/>
    <x v="20"/>
  </r>
  <r>
    <x v="2307"/>
    <n v="300050926308"/>
    <d v="1899-12-30T18:52:24"/>
    <n v="-0.97189400000000004"/>
    <n v="51.460025000000002"/>
    <m/>
    <s v="Client cancelled"/>
    <x v="0"/>
    <n v="54"/>
    <x v="0"/>
    <x v="7"/>
  </r>
  <r>
    <x v="299"/>
    <n v="300050805695"/>
    <d v="1899-12-30T05:44:04"/>
    <n v="-0.98357399999999995"/>
    <n v="51.456944"/>
    <m/>
    <s v="System reject"/>
    <x v="0"/>
    <m/>
    <x v="1"/>
    <x v="23"/>
  </r>
  <r>
    <x v="907"/>
    <n v="300050918553"/>
    <d v="1899-12-30T13:01:28"/>
    <n v="-0.97562700000000002"/>
    <n v="51.455072000000001"/>
    <m/>
    <s v="System reject"/>
    <x v="0"/>
    <m/>
    <x v="1"/>
    <x v="17"/>
  </r>
  <r>
    <x v="2308"/>
    <n v="300050938340"/>
    <d v="1899-12-30T09:30:32"/>
    <n v="-0.92444400000000004"/>
    <n v="51.448858999999999"/>
    <m/>
    <s v="Client cancelled"/>
    <x v="0"/>
    <n v="618"/>
    <x v="0"/>
    <x v="11"/>
  </r>
  <r>
    <x v="2309"/>
    <n v="300051389765"/>
    <d v="1899-12-30T10:11:32"/>
    <n v="-0.95276799999999995"/>
    <n v="51.406328000000002"/>
    <n v="538"/>
    <s v="Client cancelled"/>
    <x v="1"/>
    <n v="1650"/>
    <x v="2"/>
    <x v="22"/>
  </r>
  <r>
    <x v="2310"/>
    <n v="300051446052"/>
    <d v="1899-12-30T23:21:29"/>
    <n v="-0.93679100000000004"/>
    <n v="51.446063000000002"/>
    <n v="418"/>
    <s v="Client cancelled"/>
    <x v="1"/>
    <n v="285"/>
    <x v="2"/>
    <x v="12"/>
  </r>
  <r>
    <x v="2311"/>
    <n v="300050857771"/>
    <d v="1899-12-30T17:45:07"/>
    <n v="-0.975163"/>
    <n v="51.455325999999999"/>
    <m/>
    <s v="Client cancelled"/>
    <x v="0"/>
    <n v="179"/>
    <x v="0"/>
    <x v="8"/>
  </r>
  <r>
    <x v="2312"/>
    <n v="300051116709"/>
    <d v="1899-12-30T13:06:31"/>
    <n v="-0.96885699999999997"/>
    <n v="51.455233999999997"/>
    <n v="478"/>
    <s v="Client cancelled"/>
    <x v="1"/>
    <n v="341"/>
    <x v="2"/>
    <x v="17"/>
  </r>
  <r>
    <x v="2313"/>
    <n v="300051522666"/>
    <d v="1899-12-30T22:58:58"/>
    <n v="-0.943747"/>
    <n v="51.454177999999999"/>
    <m/>
    <s v="System reject"/>
    <x v="0"/>
    <m/>
    <x v="1"/>
    <x v="13"/>
  </r>
  <r>
    <x v="2314"/>
    <n v="300051659326"/>
    <d v="1899-12-30T19:01:16"/>
    <n v="-0.94545000000000001"/>
    <n v="51.448030000000003"/>
    <n v="538"/>
    <s v="Client cancelled"/>
    <x v="1"/>
    <n v="79"/>
    <x v="2"/>
    <x v="10"/>
  </r>
  <r>
    <x v="2315"/>
    <n v="300051307781"/>
    <d v="1899-12-30T20:49:13"/>
    <n v="-0.97821199999999997"/>
    <n v="51.460683000000003"/>
    <m/>
    <s v="System reject"/>
    <x v="0"/>
    <m/>
    <x v="1"/>
    <x v="0"/>
  </r>
  <r>
    <x v="824"/>
    <n v="300051339796"/>
    <d v="1899-12-30T03:08:04"/>
    <n v="-0.96647000000000005"/>
    <n v="51.444718000000002"/>
    <m/>
    <s v="Client cancelled"/>
    <x v="0"/>
    <n v="97"/>
    <x v="0"/>
    <x v="4"/>
  </r>
  <r>
    <x v="2316"/>
    <n v="300051352008"/>
    <d v="1899-12-30T21:32:48"/>
    <n v="-0.96934299999999995"/>
    <n v="51.450130999999999"/>
    <m/>
    <s v="Client cancelled"/>
    <x v="0"/>
    <n v="72"/>
    <x v="0"/>
    <x v="1"/>
  </r>
  <r>
    <x v="2317"/>
    <n v="300051466807"/>
    <d v="1899-12-30T13:46:11"/>
    <n v="-0.96309800000000001"/>
    <n v="51.454208000000001"/>
    <m/>
    <s v="Client cancelled"/>
    <x v="0"/>
    <n v="11"/>
    <x v="0"/>
    <x v="17"/>
  </r>
  <r>
    <x v="2318"/>
    <n v="300051633169"/>
    <d v="1899-12-30T22:36:12"/>
    <n v="-0.89793900000000004"/>
    <n v="51.441890999999998"/>
    <n v="776"/>
    <s v="Client cancelled"/>
    <x v="1"/>
    <n v="21"/>
    <x v="2"/>
    <x v="13"/>
  </r>
  <r>
    <x v="2319"/>
    <n v="300050946968"/>
    <d v="1899-12-30T18:45:22"/>
    <n v="-1.0095479999999999"/>
    <n v="51.457706000000002"/>
    <m/>
    <s v="System reject"/>
    <x v="0"/>
    <m/>
    <x v="1"/>
    <x v="7"/>
  </r>
  <r>
    <x v="2320"/>
    <n v="300051172346"/>
    <d v="1899-12-30T21:16:14"/>
    <n v="-0.97120700000000004"/>
    <n v="51.456716"/>
    <m/>
    <s v="Client cancelled"/>
    <x v="0"/>
    <n v="132"/>
    <x v="0"/>
    <x v="1"/>
  </r>
  <r>
    <x v="2321"/>
    <n v="300051205040"/>
    <d v="1899-12-30T22:54:45"/>
    <n v="-0.94698000000000004"/>
    <n v="51.444158000000002"/>
    <m/>
    <s v="System reject"/>
    <x v="0"/>
    <m/>
    <x v="1"/>
    <x v="13"/>
  </r>
  <r>
    <x v="2322"/>
    <n v="300051516432"/>
    <d v="1899-12-30T19:20:06"/>
    <n v="-0.93353200000000003"/>
    <n v="51.457611"/>
    <n v="233"/>
    <s v="Client cancelled"/>
    <x v="1"/>
    <n v="125"/>
    <x v="2"/>
    <x v="10"/>
  </r>
  <r>
    <x v="364"/>
    <n v="300051526275"/>
    <d v="1899-12-30T01:50:11"/>
    <n v="-0.973688"/>
    <n v="51.456640999999998"/>
    <m/>
    <s v="Client cancelled"/>
    <x v="0"/>
    <n v="47"/>
    <x v="0"/>
    <x v="21"/>
  </r>
  <r>
    <x v="2323"/>
    <n v="300051419631"/>
    <d v="1899-12-30T08:48:47"/>
    <n v="-0.97170900000000004"/>
    <n v="51.465006000000002"/>
    <m/>
    <s v="Client cancelled"/>
    <x v="0"/>
    <n v="205"/>
    <x v="0"/>
    <x v="3"/>
  </r>
  <r>
    <x v="2324"/>
    <n v="300050743386"/>
    <d v="1899-12-30T16:32:57"/>
    <n v="-0.97672099999999995"/>
    <n v="51.455454000000003"/>
    <m/>
    <s v="Client cancelled"/>
    <x v="0"/>
    <n v="105"/>
    <x v="0"/>
    <x v="5"/>
  </r>
  <r>
    <x v="2325"/>
    <n v="300051545771"/>
    <d v="1899-12-30T22:38:51"/>
    <n v="-0.94852000000000003"/>
    <n v="51.449370999999999"/>
    <m/>
    <s v="Client cancelled"/>
    <x v="0"/>
    <n v="82"/>
    <x v="0"/>
    <x v="13"/>
  </r>
  <r>
    <x v="106"/>
    <n v="300051110863"/>
    <d v="1899-12-30T03:44:55"/>
    <n v="-0.96316400000000002"/>
    <n v="51.454203"/>
    <m/>
    <s v="System reject"/>
    <x v="0"/>
    <m/>
    <x v="1"/>
    <x v="4"/>
  </r>
  <r>
    <x v="1516"/>
    <n v="300050713083"/>
    <d v="1899-12-30T11:40:35"/>
    <n v="-0.99115799999999998"/>
    <n v="51.451645999999997"/>
    <m/>
    <s v="System reject"/>
    <x v="0"/>
    <m/>
    <x v="1"/>
    <x v="16"/>
  </r>
  <r>
    <x v="2326"/>
    <n v="300050810949"/>
    <d v="1899-12-30T08:45:45"/>
    <n v="-0.96955499999999994"/>
    <n v="51.481769"/>
    <m/>
    <s v="System reject"/>
    <x v="0"/>
    <m/>
    <x v="1"/>
    <x v="3"/>
  </r>
  <r>
    <x v="2224"/>
    <n v="300050858358"/>
    <d v="1899-12-30T17:53:38"/>
    <n v="-0.96692800000000001"/>
    <n v="51.453086999999996"/>
    <m/>
    <s v="Client cancelled"/>
    <x v="0"/>
    <n v="71"/>
    <x v="0"/>
    <x v="8"/>
  </r>
  <r>
    <x v="1122"/>
    <n v="300050646026"/>
    <d v="1899-12-30T23:42:26"/>
    <n v="-0.969221"/>
    <n v="51.421317999999999"/>
    <m/>
    <s v="System reject"/>
    <x v="0"/>
    <m/>
    <x v="1"/>
    <x v="12"/>
  </r>
  <r>
    <x v="2327"/>
    <n v="300050824698"/>
    <d v="1899-12-30T17:39:38"/>
    <n v="-0.97077899999999995"/>
    <n v="51.468122000000001"/>
    <m/>
    <s v="Client cancelled"/>
    <x v="0"/>
    <n v="126"/>
    <x v="0"/>
    <x v="8"/>
  </r>
  <r>
    <x v="2328"/>
    <n v="300050889671"/>
    <d v="1899-12-30T14:40:03"/>
    <n v="-0.99299099999999996"/>
    <n v="51.477417000000003"/>
    <m/>
    <s v="Client cancelled"/>
    <x v="0"/>
    <n v="92"/>
    <x v="0"/>
    <x v="19"/>
  </r>
  <r>
    <x v="2329"/>
    <n v="300050879072"/>
    <d v="1899-12-30T08:24:37"/>
    <n v="-0.97571099999999999"/>
    <n v="51.455658"/>
    <m/>
    <s v="Client cancelled"/>
    <x v="0"/>
    <n v="77"/>
    <x v="0"/>
    <x v="3"/>
  </r>
  <r>
    <x v="673"/>
    <n v="300051006790"/>
    <d v="1899-12-30T09:34:01"/>
    <n v="-0.97891600000000001"/>
    <n v="51.456173"/>
    <m/>
    <s v="System reject"/>
    <x v="0"/>
    <m/>
    <x v="1"/>
    <x v="11"/>
  </r>
  <r>
    <x v="2330"/>
    <n v="300051489637"/>
    <d v="1899-12-30T04:50:39"/>
    <n v="-0.99706499999999998"/>
    <n v="51.446652"/>
    <n v="119"/>
    <s v="Client cancelled"/>
    <x v="1"/>
    <n v="84"/>
    <x v="2"/>
    <x v="14"/>
  </r>
  <r>
    <x v="725"/>
    <n v="300051668673"/>
    <d v="1899-12-30T02:32:13"/>
    <n v="-0.94625999999999999"/>
    <n v="51.456913"/>
    <m/>
    <s v="System reject"/>
    <x v="0"/>
    <m/>
    <x v="1"/>
    <x v="15"/>
  </r>
  <r>
    <x v="840"/>
    <n v="300051720676"/>
    <d v="1899-12-30T22:10:45"/>
    <n v="-0.97710600000000003"/>
    <n v="51.466425999999998"/>
    <m/>
    <s v="System reject"/>
    <x v="0"/>
    <m/>
    <x v="1"/>
    <x v="13"/>
  </r>
  <r>
    <x v="589"/>
    <n v="300051746697"/>
    <d v="1899-12-30T21:45:25"/>
    <n v="-1.0090460000000001"/>
    <n v="51.455778000000002"/>
    <m/>
    <s v="System reject"/>
    <x v="0"/>
    <m/>
    <x v="1"/>
    <x v="1"/>
  </r>
  <r>
    <x v="2285"/>
    <n v="300051428687"/>
    <d v="1899-12-30T15:01:55"/>
    <n v="-0.96688399999999997"/>
    <n v="51.472441000000003"/>
    <n v="417"/>
    <s v="Client cancelled"/>
    <x v="1"/>
    <n v="88"/>
    <x v="2"/>
    <x v="2"/>
  </r>
  <r>
    <x v="1044"/>
    <n v="300050969470"/>
    <d v="1899-12-30T08:18:52"/>
    <n v="-0.94032099999999996"/>
    <n v="51.421571"/>
    <m/>
    <s v="Client cancelled"/>
    <x v="0"/>
    <n v="183"/>
    <x v="0"/>
    <x v="3"/>
  </r>
  <r>
    <x v="2331"/>
    <n v="300051669151"/>
    <d v="1899-12-30T04:22:00"/>
    <n v="-0.93559899999999996"/>
    <n v="51.457324"/>
    <m/>
    <s v="System reject"/>
    <x v="0"/>
    <m/>
    <x v="1"/>
    <x v="14"/>
  </r>
  <r>
    <x v="2332"/>
    <n v="300051731430"/>
    <d v="1899-12-30T03:00:24"/>
    <n v="-0.96828199999999998"/>
    <n v="51.450637999999998"/>
    <m/>
    <s v="System reject"/>
    <x v="0"/>
    <m/>
    <x v="1"/>
    <x v="4"/>
  </r>
  <r>
    <x v="2333"/>
    <n v="300051335985"/>
    <d v="1899-12-30T00:01:32"/>
    <n v="-0.97581600000000002"/>
    <n v="51.433765000000001"/>
    <n v="658"/>
    <s v="Client cancelled"/>
    <x v="1"/>
    <n v="237"/>
    <x v="2"/>
    <x v="20"/>
  </r>
  <r>
    <x v="2334"/>
    <n v="300051414452"/>
    <d v="1899-12-30T06:55:01"/>
    <n v="-0.974997"/>
    <n v="51.451878999999998"/>
    <m/>
    <s v="Client cancelled"/>
    <x v="0"/>
    <n v="63"/>
    <x v="0"/>
    <x v="18"/>
  </r>
  <r>
    <x v="1722"/>
    <n v="300051489022"/>
    <d v="1899-12-30T02:54:01"/>
    <n v="-0.94917499999999999"/>
    <n v="51.455432999999999"/>
    <m/>
    <s v="Client cancelled"/>
    <x v="0"/>
    <n v="500"/>
    <x v="0"/>
    <x v="15"/>
  </r>
  <r>
    <x v="1336"/>
    <n v="300051543625"/>
    <d v="1899-12-30T21:08:19"/>
    <n v="-0.95043900000000003"/>
    <n v="51.449646000000001"/>
    <m/>
    <s v="Client cancelled"/>
    <x v="0"/>
    <n v="190"/>
    <x v="0"/>
    <x v="1"/>
  </r>
  <r>
    <x v="2335"/>
    <n v="300051841221"/>
    <d v="1899-12-30T07:57:23"/>
    <n v="-0.95679499999999995"/>
    <n v="51.457413000000003"/>
    <m/>
    <s v="System reject"/>
    <x v="0"/>
    <m/>
    <x v="1"/>
    <x v="9"/>
  </r>
  <r>
    <x v="2336"/>
    <n v="300052290113"/>
    <d v="1899-12-30T03:53:17"/>
    <n v="-0.97146200000000005"/>
    <n v="51.446407999999998"/>
    <n v="115"/>
    <s v="Client cancelled"/>
    <x v="1"/>
    <n v="15"/>
    <x v="2"/>
    <x v="4"/>
  </r>
  <r>
    <x v="2337"/>
    <n v="300051798715"/>
    <d v="1899-12-30T11:00:40"/>
    <n v="-0.96958200000000005"/>
    <n v="51.451689000000002"/>
    <n v="117"/>
    <s v="Client cancelled"/>
    <x v="1"/>
    <n v="479"/>
    <x v="2"/>
    <x v="16"/>
  </r>
  <r>
    <x v="2338"/>
    <n v="300051841348"/>
    <d v="1899-12-30T08:00:43"/>
    <n v="-0.95862099999999995"/>
    <n v="51.459510000000002"/>
    <m/>
    <s v="System reject"/>
    <x v="0"/>
    <m/>
    <x v="1"/>
    <x v="3"/>
  </r>
  <r>
    <x v="1249"/>
    <n v="300051786229"/>
    <d v="1899-12-30T08:08:14"/>
    <n v="-0.982097"/>
    <n v="51.480564999999999"/>
    <m/>
    <s v="System reject"/>
    <x v="0"/>
    <m/>
    <x v="1"/>
    <x v="3"/>
  </r>
  <r>
    <x v="2339"/>
    <n v="300051876502"/>
    <d v="1899-12-30T23:29:39"/>
    <n v="-0.96962800000000005"/>
    <n v="51.455033"/>
    <n v="358"/>
    <s v="Client cancelled"/>
    <x v="1"/>
    <n v="49"/>
    <x v="2"/>
    <x v="12"/>
  </r>
  <r>
    <x v="2340"/>
    <n v="300051959166"/>
    <d v="1899-12-30T16:59:06"/>
    <n v="-0.94615700000000003"/>
    <n v="51.441713"/>
    <m/>
    <s v="Client cancelled"/>
    <x v="0"/>
    <n v="67"/>
    <x v="0"/>
    <x v="5"/>
  </r>
  <r>
    <x v="2341"/>
    <n v="300051927532"/>
    <d v="1899-12-30T08:18:55"/>
    <n v="-0.94275900000000001"/>
    <n v="51.455432000000002"/>
    <n v="899"/>
    <s v="Client cancelled"/>
    <x v="1"/>
    <n v="762"/>
    <x v="2"/>
    <x v="3"/>
  </r>
  <r>
    <x v="2342"/>
    <n v="300052004465"/>
    <d v="1899-12-30T23:25:07"/>
    <n v="-0.97724599999999995"/>
    <n v="51.467443000000003"/>
    <m/>
    <s v="Client cancelled"/>
    <x v="0"/>
    <n v="63"/>
    <x v="0"/>
    <x v="12"/>
  </r>
  <r>
    <x v="2343"/>
    <n v="300052142315"/>
    <d v="1899-12-30T08:46:29"/>
    <n v="-0.95810700000000004"/>
    <n v="51.459693000000001"/>
    <m/>
    <s v="Client cancelled"/>
    <x v="0"/>
    <n v="284"/>
    <x v="0"/>
    <x v="3"/>
  </r>
  <r>
    <x v="2344"/>
    <n v="300052258107"/>
    <d v="1899-12-30T12:12:40"/>
    <n v="-0.97594000000000003"/>
    <n v="51.446990999999997"/>
    <n v="479"/>
    <s v="Client cancelled"/>
    <x v="1"/>
    <n v="598"/>
    <x v="2"/>
    <x v="6"/>
  </r>
  <r>
    <x v="1308"/>
    <n v="300051790824"/>
    <d v="1899-12-30T08:37:41"/>
    <n v="-0.97426800000000002"/>
    <n v="51.475310999999998"/>
    <m/>
    <s v="Client cancelled"/>
    <x v="0"/>
    <n v="117"/>
    <x v="0"/>
    <x v="3"/>
  </r>
  <r>
    <x v="2345"/>
    <n v="300051774788"/>
    <d v="1899-12-30T21:07:25"/>
    <n v="-0.97118199999999999"/>
    <n v="51.460289000000003"/>
    <m/>
    <s v="Client cancelled"/>
    <x v="0"/>
    <n v="109"/>
    <x v="0"/>
    <x v="1"/>
  </r>
  <r>
    <x v="2346"/>
    <n v="300051928209"/>
    <d v="1899-12-30T08:24:22"/>
    <n v="-1.005047"/>
    <n v="51.452371999999997"/>
    <m/>
    <s v="Client cancelled"/>
    <x v="0"/>
    <n v="148"/>
    <x v="0"/>
    <x v="3"/>
  </r>
  <r>
    <x v="2347"/>
    <n v="300052289497"/>
    <d v="1899-12-30T02:42:42"/>
    <n v="-0.94764499999999996"/>
    <n v="51.425964999999998"/>
    <n v="597"/>
    <s v="Client cancelled"/>
    <x v="1"/>
    <n v="894"/>
    <x v="2"/>
    <x v="15"/>
  </r>
  <r>
    <x v="2136"/>
    <n v="300051818646"/>
    <d v="1899-12-30T17:39:00"/>
    <n v="-0.97184899999999996"/>
    <n v="51.457523999999999"/>
    <m/>
    <s v="Client cancelled"/>
    <x v="0"/>
    <n v="51"/>
    <x v="0"/>
    <x v="8"/>
  </r>
  <r>
    <x v="1965"/>
    <n v="300051811229"/>
    <d v="1899-12-30T15:57:08"/>
    <n v="-0.97199500000000005"/>
    <n v="51.457894000000003"/>
    <m/>
    <s v="System reject"/>
    <x v="0"/>
    <m/>
    <x v="1"/>
    <x v="2"/>
  </r>
  <r>
    <x v="2348"/>
    <n v="300051883840"/>
    <d v="1899-12-30T08:19:47"/>
    <n v="-0.95557999999999998"/>
    <n v="51.453493000000002"/>
    <n v="597"/>
    <s v="Client cancelled"/>
    <x v="1"/>
    <n v="64"/>
    <x v="2"/>
    <x v="3"/>
  </r>
  <r>
    <x v="1137"/>
    <n v="300050625609"/>
    <d v="1899-12-30T08:23:32"/>
    <n v="-0.95428100000000005"/>
    <n v="51.457664000000001"/>
    <n v="838"/>
    <s v="Client cancelled"/>
    <x v="1"/>
    <n v="146"/>
    <x v="2"/>
    <x v="3"/>
  </r>
  <r>
    <x v="1691"/>
    <n v="300050907611"/>
    <d v="1899-12-30T22:16:25"/>
    <n v="-0.97758699999999998"/>
    <n v="51.467576000000001"/>
    <m/>
    <s v="Client cancelled"/>
    <x v="0"/>
    <n v="72"/>
    <x v="0"/>
    <x v="13"/>
  </r>
  <r>
    <x v="2349"/>
    <n v="300051135333"/>
    <d v="1899-12-30T07:50:56"/>
    <n v="-0.94658500000000001"/>
    <n v="51.444135000000003"/>
    <m/>
    <s v="Client cancelled"/>
    <x v="0"/>
    <n v="136"/>
    <x v="0"/>
    <x v="9"/>
  </r>
  <r>
    <x v="566"/>
    <n v="300051133043"/>
    <d v="1899-12-30T01:52:33"/>
    <n v="-0.97376300000000005"/>
    <n v="51.458671000000002"/>
    <m/>
    <s v="Client cancelled"/>
    <x v="0"/>
    <n v="43"/>
    <x v="0"/>
    <x v="21"/>
  </r>
  <r>
    <x v="2350"/>
    <n v="300051520377"/>
    <d v="1899-12-30T21:34:11"/>
    <n v="-0.94469800000000004"/>
    <n v="51.454115000000002"/>
    <m/>
    <s v="System reject"/>
    <x v="0"/>
    <m/>
    <x v="1"/>
    <x v="1"/>
  </r>
  <r>
    <x v="2351"/>
    <n v="300051523028"/>
    <d v="1899-12-30T23:06:10"/>
    <n v="-0.96639600000000003"/>
    <n v="51.439700000000002"/>
    <m/>
    <s v="Client cancelled"/>
    <x v="0"/>
    <n v="52"/>
    <x v="0"/>
    <x v="12"/>
  </r>
  <r>
    <x v="2352"/>
    <n v="300051726090"/>
    <d v="1899-12-30T23:48:46"/>
    <n v="-0.962507"/>
    <n v="51.452579999999998"/>
    <m/>
    <s v="System reject"/>
    <x v="0"/>
    <m/>
    <x v="1"/>
    <x v="12"/>
  </r>
  <r>
    <x v="2353"/>
    <n v="300051746172"/>
    <d v="1899-12-30T21:03:30"/>
    <n v="-0.94826100000000002"/>
    <n v="51.448439"/>
    <m/>
    <s v="Client cancelled"/>
    <x v="0"/>
    <n v="175"/>
    <x v="0"/>
    <x v="1"/>
  </r>
  <r>
    <x v="2354"/>
    <n v="300050716057"/>
    <d v="1899-12-30T13:53:39"/>
    <n v="-0.94494900000000004"/>
    <n v="51.444892000000003"/>
    <m/>
    <s v="Client cancelled"/>
    <x v="0"/>
    <n v="87"/>
    <x v="0"/>
    <x v="17"/>
  </r>
  <r>
    <x v="2355"/>
    <n v="300051222572"/>
    <d v="1899-12-30T13:08:38"/>
    <n v="-0.94592699999999996"/>
    <n v="51.441377000000003"/>
    <m/>
    <s v="Client cancelled"/>
    <x v="0"/>
    <n v="54"/>
    <x v="0"/>
    <x v="17"/>
  </r>
  <r>
    <x v="2356"/>
    <n v="300051448683"/>
    <d v="1899-12-30T03:24:58"/>
    <n v="-0.96804199999999996"/>
    <n v="51.452094000000002"/>
    <m/>
    <s v="Client cancelled"/>
    <x v="0"/>
    <n v="244"/>
    <x v="0"/>
    <x v="4"/>
  </r>
  <r>
    <x v="2357"/>
    <n v="300051431415"/>
    <d v="1899-12-30T16:18:35"/>
    <n v="-0.96751600000000004"/>
    <n v="51.450484000000003"/>
    <n v="418"/>
    <s v="Client cancelled"/>
    <x v="1"/>
    <n v="54"/>
    <x v="2"/>
    <x v="5"/>
  </r>
  <r>
    <x v="66"/>
    <n v="300050840150"/>
    <d v="1899-12-30T08:19:51"/>
    <n v="-1.0011950000000001"/>
    <n v="51.456691999999997"/>
    <m/>
    <s v="Client cancelled"/>
    <x v="0"/>
    <n v="75"/>
    <x v="0"/>
    <x v="3"/>
  </r>
  <r>
    <x v="2358"/>
    <n v="300050942666"/>
    <d v="1899-12-30T14:24:06"/>
    <n v="-0.95488899999999999"/>
    <n v="51.453283999999996"/>
    <n v="957"/>
    <s v="Client cancelled"/>
    <x v="1"/>
    <n v="65"/>
    <x v="2"/>
    <x v="19"/>
  </r>
  <r>
    <x v="2359"/>
    <n v="300051110873"/>
    <d v="1899-12-30T03:46:54"/>
    <n v="-0.95255999999999996"/>
    <n v="51.449319000000003"/>
    <n v="838"/>
    <s v="Client cancelled"/>
    <x v="1"/>
    <n v="231"/>
    <x v="2"/>
    <x v="4"/>
  </r>
  <r>
    <x v="1305"/>
    <n v="300051129373"/>
    <d v="1899-12-30T23:08:58"/>
    <n v="-0.96649600000000002"/>
    <n v="51.442813000000001"/>
    <m/>
    <s v="System reject"/>
    <x v="0"/>
    <m/>
    <x v="1"/>
    <x v="12"/>
  </r>
  <r>
    <x v="2360"/>
    <n v="300051150461"/>
    <d v="1899-12-30T04:46:15"/>
    <n v="-0.95011199999999996"/>
    <n v="51.45026"/>
    <n v="358"/>
    <s v="Client cancelled"/>
    <x v="1"/>
    <n v="48"/>
    <x v="2"/>
    <x v="14"/>
  </r>
  <r>
    <x v="1120"/>
    <n v="300051383564"/>
    <d v="1899-12-30T07:59:42"/>
    <n v="-0.96732700000000005"/>
    <n v="51.449395000000003"/>
    <n v="959"/>
    <s v="Client cancelled"/>
    <x v="1"/>
    <n v="23"/>
    <x v="2"/>
    <x v="9"/>
  </r>
  <r>
    <x v="341"/>
    <n v="300050705082"/>
    <d v="1899-12-30T23:43:21"/>
    <n v="-0.93646499999999999"/>
    <n v="51.442734999999999"/>
    <n v="178"/>
    <s v="Client cancelled"/>
    <x v="1"/>
    <n v="435"/>
    <x v="2"/>
    <x v="12"/>
  </r>
  <r>
    <x v="2361"/>
    <n v="300050989522"/>
    <d v="1899-12-30T22:59:15"/>
    <n v="-0.949824"/>
    <n v="51.445582999999999"/>
    <n v="118"/>
    <s v="Client cancelled"/>
    <x v="1"/>
    <n v="41"/>
    <x v="2"/>
    <x v="13"/>
  </r>
  <r>
    <x v="1871"/>
    <n v="300051293935"/>
    <d v="1899-12-30T13:09:01"/>
    <n v="-0.97275"/>
    <n v="51.452522999999999"/>
    <m/>
    <s v="Client cancelled"/>
    <x v="0"/>
    <n v="47"/>
    <x v="0"/>
    <x v="17"/>
  </r>
  <r>
    <x v="2110"/>
    <n v="300051480310"/>
    <d v="1899-12-30T20:59:10"/>
    <n v="-0.98364600000000002"/>
    <n v="51.423037999999998"/>
    <m/>
    <s v="System reject"/>
    <x v="0"/>
    <m/>
    <x v="1"/>
    <x v="0"/>
  </r>
  <r>
    <x v="2362"/>
    <n v="300051548848"/>
    <d v="1899-12-30T00:08:04"/>
    <n v="-0.97129600000000005"/>
    <n v="51.458114999999999"/>
    <m/>
    <s v="Client cancelled"/>
    <x v="0"/>
    <n v="142"/>
    <x v="0"/>
    <x v="20"/>
  </r>
  <r>
    <x v="144"/>
    <n v="300051625823"/>
    <d v="1899-12-30T18:58:08"/>
    <n v="-0.94503199999999998"/>
    <n v="51.429105"/>
    <m/>
    <s v="System reject"/>
    <x v="0"/>
    <m/>
    <x v="1"/>
    <x v="7"/>
  </r>
  <r>
    <x v="184"/>
    <n v="300051178418"/>
    <d v="1899-12-30T07:46:53"/>
    <n v="-0.95869800000000005"/>
    <n v="51.459456000000003"/>
    <m/>
    <s v="System reject"/>
    <x v="0"/>
    <m/>
    <x v="1"/>
    <x v="9"/>
  </r>
  <r>
    <x v="2363"/>
    <n v="300050904881"/>
    <d v="1899-12-30T20:02:35"/>
    <n v="-0.95452700000000001"/>
    <n v="51.453350999999998"/>
    <n v="175"/>
    <s v="Client cancelled"/>
    <x v="1"/>
    <n v="453"/>
    <x v="2"/>
    <x v="0"/>
  </r>
  <r>
    <x v="2364"/>
    <n v="300051089352"/>
    <d v="1899-12-30T13:36:14"/>
    <n v="-0.97415799999999997"/>
    <n v="51.465887000000002"/>
    <m/>
    <s v="System reject"/>
    <x v="0"/>
    <m/>
    <x v="1"/>
    <x v="17"/>
  </r>
  <r>
    <x v="2365"/>
    <n v="300050712581"/>
    <d v="1899-12-30T11:13:55"/>
    <n v="-0.97823000000000004"/>
    <n v="51.454574999999998"/>
    <n v="598"/>
    <s v="Client cancelled"/>
    <x v="1"/>
    <n v="50"/>
    <x v="2"/>
    <x v="16"/>
  </r>
  <r>
    <x v="2366"/>
    <n v="300051308513"/>
    <d v="1899-12-30T21:18:43"/>
    <n v="-0.96446799999999999"/>
    <n v="51.444975999999997"/>
    <n v="1200"/>
    <s v="Client cancelled"/>
    <x v="1"/>
    <n v="111"/>
    <x v="2"/>
    <x v="1"/>
  </r>
  <r>
    <x v="988"/>
    <n v="300051308006"/>
    <d v="1899-12-30T20:55:52"/>
    <n v="-0.94684500000000005"/>
    <n v="51.445757"/>
    <m/>
    <s v="Client cancelled"/>
    <x v="0"/>
    <n v="29"/>
    <x v="0"/>
    <x v="0"/>
  </r>
  <r>
    <x v="2367"/>
    <n v="300051423886"/>
    <d v="1899-12-30T11:22:30"/>
    <n v="-1.0503910000000001"/>
    <n v="51.444347999999998"/>
    <n v="358"/>
    <s v="Client cancelled"/>
    <x v="1"/>
    <n v="13"/>
    <x v="2"/>
    <x v="16"/>
  </r>
  <r>
    <x v="2368"/>
    <n v="300050692733"/>
    <d v="1899-12-30T16:33:00"/>
    <n v="-0.934087"/>
    <n v="51.440308999999999"/>
    <m/>
    <s v="Client cancelled"/>
    <x v="0"/>
    <n v="114"/>
    <x v="0"/>
    <x v="5"/>
  </r>
  <r>
    <x v="2369"/>
    <n v="300050733061"/>
    <d v="1899-12-30T02:10:38"/>
    <n v="-0.97470599999999996"/>
    <n v="51.456657"/>
    <n v="178"/>
    <s v="Client cancelled"/>
    <x v="1"/>
    <n v="226"/>
    <x v="2"/>
    <x v="15"/>
  </r>
  <r>
    <x v="2370"/>
    <n v="300050743567"/>
    <d v="1899-12-30T16:42:03"/>
    <n v="-0.947407"/>
    <n v="51.452649999999998"/>
    <n v="704"/>
    <s v="Client cancelled"/>
    <x v="1"/>
    <n v="63"/>
    <x v="2"/>
    <x v="5"/>
  </r>
  <r>
    <x v="2371"/>
    <n v="300051332054"/>
    <d v="1899-12-30T21:21:37"/>
    <n v="-0.95809900000000003"/>
    <n v="51.455770000000001"/>
    <m/>
    <s v="Client cancelled"/>
    <x v="0"/>
    <n v="139"/>
    <x v="0"/>
    <x v="1"/>
  </r>
  <r>
    <x v="2372"/>
    <n v="300051520473"/>
    <d v="1899-12-30T21:38:19"/>
    <n v="-0.95852599999999999"/>
    <n v="51.445556000000003"/>
    <m/>
    <s v="Client cancelled"/>
    <x v="0"/>
    <n v="69"/>
    <x v="0"/>
    <x v="1"/>
  </r>
  <r>
    <x v="2373"/>
    <n v="300051522432"/>
    <d v="1899-12-30T22:51:22"/>
    <n v="-0.95030300000000001"/>
    <n v="51.445155"/>
    <n v="537"/>
    <s v="Client cancelled"/>
    <x v="1"/>
    <n v="102"/>
    <x v="2"/>
    <x v="13"/>
  </r>
  <r>
    <x v="2374"/>
    <n v="300051526337"/>
    <d v="1899-12-30T01:56:30"/>
    <n v="-0.94293899999999997"/>
    <n v="51.440820000000002"/>
    <m/>
    <s v="System reject"/>
    <x v="0"/>
    <m/>
    <x v="1"/>
    <x v="21"/>
  </r>
  <r>
    <x v="289"/>
    <n v="300051564147"/>
    <d v="1899-12-30T21:40:13"/>
    <n v="-0.942527"/>
    <n v="51.455475"/>
    <m/>
    <s v="System reject"/>
    <x v="0"/>
    <m/>
    <x v="1"/>
    <x v="1"/>
  </r>
  <r>
    <x v="1978"/>
    <n v="300051699713"/>
    <d v="1899-12-30T02:23:52"/>
    <n v="-0.9355"/>
    <n v="51.450279000000002"/>
    <m/>
    <s v="System reject"/>
    <x v="0"/>
    <m/>
    <x v="1"/>
    <x v="15"/>
  </r>
  <r>
    <x v="2375"/>
    <n v="300051746986"/>
    <d v="1899-12-30T22:09:15"/>
    <n v="-0.96975299999999998"/>
    <n v="51.458300000000001"/>
    <n v="178"/>
    <s v="Client cancelled"/>
    <x v="1"/>
    <n v="350"/>
    <x v="2"/>
    <x v="13"/>
  </r>
  <r>
    <x v="2376"/>
    <n v="300051356558"/>
    <d v="1899-12-30T07:41:39"/>
    <n v="-0.96108800000000005"/>
    <n v="51.454155"/>
    <m/>
    <s v="System reject"/>
    <x v="0"/>
    <m/>
    <x v="1"/>
    <x v="9"/>
  </r>
  <r>
    <x v="2377"/>
    <n v="300051097595"/>
    <d v="1899-12-30T18:34:58"/>
    <n v="-0.95862099999999995"/>
    <n v="51.459510000000002"/>
    <n v="177"/>
    <s v="Client cancelled"/>
    <x v="1"/>
    <n v="13"/>
    <x v="2"/>
    <x v="7"/>
  </r>
  <r>
    <x v="2378"/>
    <n v="300050731842"/>
    <d v="1899-12-30T01:08:16"/>
    <n v="-0.97479700000000002"/>
    <n v="51.454844000000001"/>
    <m/>
    <s v="Client cancelled"/>
    <x v="0"/>
    <n v="20"/>
    <x v="0"/>
    <x v="21"/>
  </r>
  <r>
    <x v="2305"/>
    <n v="300050743385"/>
    <d v="1899-12-30T16:32:55"/>
    <n v="-0.97545300000000001"/>
    <n v="51.431787"/>
    <m/>
    <s v="Client cancelled"/>
    <x v="0"/>
    <n v="123"/>
    <x v="0"/>
    <x v="5"/>
  </r>
  <r>
    <x v="2379"/>
    <n v="300050913944"/>
    <d v="1899-12-30T07:48:39"/>
    <n v="-0.91943799999999998"/>
    <n v="51.441085999999999"/>
    <m/>
    <s v="System reject"/>
    <x v="0"/>
    <m/>
    <x v="1"/>
    <x v="9"/>
  </r>
  <r>
    <x v="2380"/>
    <n v="300050935467"/>
    <d v="1899-12-30T01:34:14"/>
    <n v="-0.966777"/>
    <n v="51.452841999999997"/>
    <m/>
    <s v="System reject"/>
    <x v="0"/>
    <m/>
    <x v="1"/>
    <x v="21"/>
  </r>
  <r>
    <x v="472"/>
    <n v="300051294216"/>
    <d v="1899-12-30T13:15:22"/>
    <n v="-0.97826100000000005"/>
    <n v="51.457424000000003"/>
    <m/>
    <s v="Client cancelled"/>
    <x v="0"/>
    <n v="177"/>
    <x v="0"/>
    <x v="17"/>
  </r>
  <r>
    <x v="2381"/>
    <n v="300051366151"/>
    <d v="1899-12-30T13:10:50"/>
    <n v="-0.94626699999999997"/>
    <n v="51.442028000000001"/>
    <n v="598"/>
    <s v="Client cancelled"/>
    <x v="1"/>
    <n v="95"/>
    <x v="2"/>
    <x v="17"/>
  </r>
  <r>
    <x v="2382"/>
    <n v="300051086250"/>
    <d v="1899-12-30T11:36:55"/>
    <n v="-1.0574239999999999"/>
    <n v="51.449584000000002"/>
    <m/>
    <s v="Client cancelled"/>
    <x v="0"/>
    <n v="226"/>
    <x v="0"/>
    <x v="16"/>
  </r>
  <r>
    <x v="1642"/>
    <n v="300050933953"/>
    <d v="1899-12-30T00:20:10"/>
    <n v="-0.94477100000000003"/>
    <n v="51.454270999999999"/>
    <m/>
    <s v="Client cancelled"/>
    <x v="0"/>
    <n v="179"/>
    <x v="0"/>
    <x v="20"/>
  </r>
  <r>
    <x v="2383"/>
    <n v="300050979649"/>
    <d v="1899-12-30T15:20:06"/>
    <n v="-0.964947"/>
    <n v="51.440697999999998"/>
    <n v="118"/>
    <s v="Client cancelled"/>
    <x v="1"/>
    <n v="29"/>
    <x v="2"/>
    <x v="2"/>
  </r>
  <r>
    <x v="768"/>
    <n v="300050997671"/>
    <d v="1899-12-30T08:18:57"/>
    <n v="-0.95716800000000002"/>
    <n v="51.445869000000002"/>
    <m/>
    <s v="Client cancelled"/>
    <x v="0"/>
    <n v="146"/>
    <x v="0"/>
    <x v="3"/>
  </r>
  <r>
    <x v="1994"/>
    <n v="300051308688"/>
    <d v="1899-12-30T21:23:56"/>
    <n v="-0.94573200000000002"/>
    <n v="51.455739000000001"/>
    <m/>
    <s v="System reject"/>
    <x v="0"/>
    <m/>
    <x v="1"/>
    <x v="1"/>
  </r>
  <r>
    <x v="2384"/>
    <n v="300051729219"/>
    <d v="1899-12-30T00:56:14"/>
    <n v="-0.96044799999999997"/>
    <n v="51.451475000000002"/>
    <m/>
    <s v="Client cancelled"/>
    <x v="0"/>
    <n v="207"/>
    <x v="0"/>
    <x v="20"/>
  </r>
  <r>
    <x v="2385"/>
    <n v="300051339304"/>
    <d v="1899-12-30T02:19:53"/>
    <n v="-0.98879499999999998"/>
    <n v="51.451203999999997"/>
    <m/>
    <s v="System reject"/>
    <x v="0"/>
    <m/>
    <x v="1"/>
    <x v="15"/>
  </r>
  <r>
    <x v="2386"/>
    <n v="300050753874"/>
    <d v="1899-12-30T08:13:55"/>
    <n v="-0.94032099999999996"/>
    <n v="51.421571"/>
    <n v="539"/>
    <s v="Client cancelled"/>
    <x v="1"/>
    <n v="180"/>
    <x v="2"/>
    <x v="3"/>
  </r>
  <r>
    <x v="2387"/>
    <n v="300050711575"/>
    <d v="1899-12-30T10:26:49"/>
    <n v="-0.94528199999999996"/>
    <n v="51.444813000000003"/>
    <n v="715"/>
    <s v="Client cancelled"/>
    <x v="1"/>
    <n v="29"/>
    <x v="2"/>
    <x v="22"/>
  </r>
  <r>
    <x v="2388"/>
    <n v="300051745859"/>
    <d v="1899-12-30T20:35:13"/>
    <n v="-0.98299899999999996"/>
    <n v="51.464072999999999"/>
    <n v="117"/>
    <s v="Client cancelled"/>
    <x v="1"/>
    <n v="420"/>
    <x v="2"/>
    <x v="0"/>
  </r>
  <r>
    <x v="2389"/>
    <n v="300050749880"/>
    <d v="1899-12-30T00:38:26"/>
    <n v="-0.96695200000000003"/>
    <n v="51.453066999999997"/>
    <n v="297"/>
    <s v="Client cancelled"/>
    <x v="1"/>
    <n v="47"/>
    <x v="2"/>
    <x v="20"/>
  </r>
  <r>
    <x v="700"/>
    <n v="300051496799"/>
    <d v="1899-12-30T09:30:28"/>
    <n v="-0.95764099999999996"/>
    <n v="51.449266999999999"/>
    <n v="178"/>
    <s v="Client cancelled"/>
    <x v="1"/>
    <n v="737"/>
    <x v="2"/>
    <x v="11"/>
  </r>
  <r>
    <x v="1334"/>
    <n v="300050949798"/>
    <d v="1899-12-30T22:03:08"/>
    <n v="-0.96653599999999995"/>
    <n v="51.454712000000001"/>
    <m/>
    <s v="Client cancelled"/>
    <x v="0"/>
    <n v="59"/>
    <x v="0"/>
    <x v="13"/>
  </r>
  <r>
    <x v="2390"/>
    <n v="300051366958"/>
    <d v="1899-12-30T14:04:31"/>
    <n v="-0.95620000000000005"/>
    <n v="51.453482999999999"/>
    <n v="60"/>
    <s v="Client cancelled"/>
    <x v="1"/>
    <n v="140"/>
    <x v="2"/>
    <x v="19"/>
  </r>
  <r>
    <x v="2003"/>
    <n v="300051526789"/>
    <d v="1899-12-30T02:35:59"/>
    <n v="-0.97428700000000001"/>
    <n v="51.454360000000001"/>
    <n v="1018"/>
    <s v="Client cancelled"/>
    <x v="1"/>
    <n v="164"/>
    <x v="2"/>
    <x v="15"/>
  </r>
  <r>
    <x v="2391"/>
    <n v="300051727796"/>
    <d v="1899-12-30T00:21:14"/>
    <n v="-0.99281600000000003"/>
    <n v="51.451146999999999"/>
    <m/>
    <s v="System reject"/>
    <x v="0"/>
    <m/>
    <x v="1"/>
    <x v="20"/>
  </r>
  <r>
    <x v="2392"/>
    <n v="300050807171"/>
    <d v="1899-12-30T07:44:58"/>
    <n v="-0.94630400000000003"/>
    <n v="51.448233000000002"/>
    <n v="418"/>
    <s v="Client cancelled"/>
    <x v="1"/>
    <n v="45"/>
    <x v="2"/>
    <x v="9"/>
  </r>
  <r>
    <x v="2393"/>
    <n v="300051122233"/>
    <d v="1899-12-30T18:17:09"/>
    <n v="-0.97781399999999996"/>
    <n v="51.457937999999999"/>
    <n v="174"/>
    <s v="Client cancelled"/>
    <x v="1"/>
    <n v="18"/>
    <x v="2"/>
    <x v="7"/>
  </r>
  <r>
    <x v="1800"/>
    <n v="300051947393"/>
    <d v="1899-12-30T12:57:31"/>
    <n v="-0.96295200000000003"/>
    <n v="51.449927000000002"/>
    <m/>
    <s v="System reject"/>
    <x v="0"/>
    <m/>
    <x v="1"/>
    <x v="6"/>
  </r>
  <r>
    <x v="2394"/>
    <n v="300052307064"/>
    <d v="1899-12-30T18:06:19"/>
    <n v="-0.97481899999999999"/>
    <n v="51.461531999999998"/>
    <n v="60"/>
    <s v="Client cancelled"/>
    <x v="1"/>
    <n v="462"/>
    <x v="2"/>
    <x v="7"/>
  </r>
  <r>
    <x v="1172"/>
    <n v="300050687030"/>
    <d v="1899-12-30T13:19:45"/>
    <n v="-0.97148000000000001"/>
    <n v="51.458364000000003"/>
    <m/>
    <s v="Client cancelled"/>
    <x v="0"/>
    <n v="207"/>
    <x v="0"/>
    <x v="17"/>
  </r>
  <r>
    <x v="2395"/>
    <n v="300050715592"/>
    <d v="1899-12-30T13:32:33"/>
    <n v="-0.97744699999999995"/>
    <n v="51.430419999999998"/>
    <n v="479"/>
    <s v="Client cancelled"/>
    <x v="1"/>
    <n v="36"/>
    <x v="2"/>
    <x v="17"/>
  </r>
  <r>
    <x v="2396"/>
    <n v="300051076313"/>
    <d v="1899-12-30T04:48:52"/>
    <n v="-1.0375829999999999"/>
    <n v="51.452972000000003"/>
    <m/>
    <s v="Client cancelled"/>
    <x v="0"/>
    <n v="22"/>
    <x v="0"/>
    <x v="14"/>
  </r>
  <r>
    <x v="2397"/>
    <n v="300051131761"/>
    <d v="1899-12-30T00:44:15"/>
    <n v="-0.94293899999999997"/>
    <n v="51.440820000000002"/>
    <m/>
    <s v="System reject"/>
    <x v="0"/>
    <m/>
    <x v="1"/>
    <x v="20"/>
  </r>
  <r>
    <x v="2398"/>
    <n v="300051964479"/>
    <d v="1899-12-30T18:22:13"/>
    <n v="-0.999915"/>
    <n v="51.453606999999998"/>
    <n v="119"/>
    <s v="Client cancelled"/>
    <x v="1"/>
    <n v="756"/>
    <x v="2"/>
    <x v="7"/>
  </r>
  <r>
    <x v="388"/>
    <n v="300050888295"/>
    <d v="1899-12-30T13:42:27"/>
    <n v="-0.97330700000000003"/>
    <n v="51.419559999999997"/>
    <n v="719"/>
    <s v="Client cancelled"/>
    <x v="1"/>
    <n v="171"/>
    <x v="2"/>
    <x v="17"/>
  </r>
  <r>
    <x v="1122"/>
    <n v="300050646037"/>
    <d v="1899-12-30T23:42:26"/>
    <n v="-0.969221"/>
    <n v="51.421317999999999"/>
    <m/>
    <s v="System reject"/>
    <x v="0"/>
    <m/>
    <x v="1"/>
    <x v="12"/>
  </r>
  <r>
    <x v="2399"/>
    <n v="300052078228"/>
    <d v="1899-12-30T17:57:35"/>
    <n v="-0.93459599999999998"/>
    <n v="51.448076"/>
    <m/>
    <s v="Client cancelled"/>
    <x v="0"/>
    <n v="158"/>
    <x v="0"/>
    <x v="8"/>
  </r>
  <r>
    <x v="2400"/>
    <n v="300052097367"/>
    <d v="1899-12-30T07:44:38"/>
    <n v="-0.961171"/>
    <n v="51.412602999999997"/>
    <m/>
    <s v="Client cancelled"/>
    <x v="0"/>
    <n v="55"/>
    <x v="0"/>
    <x v="9"/>
  </r>
  <r>
    <x v="2401"/>
    <n v="300052288373"/>
    <d v="1899-12-30T01:07:59"/>
    <n v="-0.97156500000000001"/>
    <n v="51.458022"/>
    <n v="1019"/>
    <s v="Client cancelled"/>
    <x v="1"/>
    <n v="168"/>
    <x v="2"/>
    <x v="21"/>
  </r>
  <r>
    <x v="2402"/>
    <n v="300051857870"/>
    <d v="1899-12-30T15:58:17"/>
    <n v="-0.95166300000000004"/>
    <n v="51.448565000000002"/>
    <m/>
    <s v="System reject"/>
    <x v="0"/>
    <m/>
    <x v="1"/>
    <x v="2"/>
  </r>
  <r>
    <x v="2403"/>
    <n v="300052219265"/>
    <d v="1899-12-30T15:36:20"/>
    <n v="-0.95091300000000001"/>
    <n v="51.448931000000002"/>
    <m/>
    <s v="System reject"/>
    <x v="0"/>
    <m/>
    <x v="1"/>
    <x v="2"/>
  </r>
  <r>
    <x v="1936"/>
    <n v="300050728835"/>
    <d v="1899-12-30T23:15:20"/>
    <n v="-0.96891499999999997"/>
    <n v="51.454889000000001"/>
    <n v="958"/>
    <s v="Client cancelled"/>
    <x v="1"/>
    <n v="474"/>
    <x v="2"/>
    <x v="12"/>
  </r>
  <r>
    <x v="2404"/>
    <n v="300051405627"/>
    <d v="1899-12-30T20:55:11"/>
    <n v="-0.97040199999999999"/>
    <n v="51.434007000000001"/>
    <m/>
    <s v="System reject"/>
    <x v="0"/>
    <m/>
    <x v="1"/>
    <x v="0"/>
  </r>
  <r>
    <x v="2405"/>
    <n v="300051092052"/>
    <d v="1899-12-30T15:27:57"/>
    <n v="-0.97144299999999995"/>
    <n v="51.459887999999999"/>
    <n v="177"/>
    <s v="Client cancelled"/>
    <x v="1"/>
    <n v="245"/>
    <x v="2"/>
    <x v="2"/>
  </r>
  <r>
    <x v="2406"/>
    <n v="300050857380"/>
    <d v="1899-12-30T17:41:00"/>
    <n v="-0.99132200000000004"/>
    <n v="51.455452999999999"/>
    <m/>
    <s v="System reject"/>
    <x v="0"/>
    <m/>
    <x v="1"/>
    <x v="8"/>
  </r>
  <r>
    <x v="2328"/>
    <n v="300050889705"/>
    <d v="1899-12-30T14:40:03"/>
    <n v="-0.99299099999999996"/>
    <n v="51.477417000000003"/>
    <m/>
    <s v="Client cancelled"/>
    <x v="0"/>
    <n v="92"/>
    <x v="0"/>
    <x v="19"/>
  </r>
  <r>
    <x v="2407"/>
    <n v="300050931547"/>
    <d v="1899-12-30T22:54:49"/>
    <n v="-0.94655299999999998"/>
    <n v="51.444273000000003"/>
    <m/>
    <s v="Client cancelled"/>
    <x v="0"/>
    <n v="85"/>
    <x v="0"/>
    <x v="13"/>
  </r>
  <r>
    <x v="2408"/>
    <n v="300051883498"/>
    <d v="1899-12-30T08:15:26"/>
    <n v="-0.991475"/>
    <n v="51.443018000000002"/>
    <m/>
    <s v="Client cancelled"/>
    <x v="0"/>
    <n v="93"/>
    <x v="0"/>
    <x v="3"/>
  </r>
  <r>
    <x v="2409"/>
    <n v="300052131516"/>
    <d v="1899-12-30T23:11:48"/>
    <n v="-0.96772400000000003"/>
    <n v="51.458255999999999"/>
    <n v="238"/>
    <s v="Client cancelled"/>
    <x v="1"/>
    <n v="445"/>
    <x v="2"/>
    <x v="12"/>
  </r>
  <r>
    <x v="2410"/>
    <n v="300051935366"/>
    <d v="1899-12-30T09:35:31"/>
    <n v="-0.96549399999999996"/>
    <n v="51.466853"/>
    <m/>
    <s v="Client cancelled"/>
    <x v="0"/>
    <n v="112"/>
    <x v="0"/>
    <x v="11"/>
  </r>
  <r>
    <x v="1343"/>
    <n v="300051911912"/>
    <d v="1899-12-30T21:17:56"/>
    <n v="-0.97430300000000003"/>
    <n v="51.453477999999997"/>
    <m/>
    <s v="System reject"/>
    <x v="0"/>
    <m/>
    <x v="1"/>
    <x v="1"/>
  </r>
  <r>
    <x v="1512"/>
    <n v="300051962139"/>
    <d v="1899-12-30T17:48:45"/>
    <n v="-0.92471400000000004"/>
    <n v="51.426026"/>
    <m/>
    <s v="System reject"/>
    <x v="0"/>
    <m/>
    <x v="1"/>
    <x v="8"/>
  </r>
  <r>
    <x v="2411"/>
    <n v="300050807479"/>
    <d v="1899-12-30T07:50:13"/>
    <n v="-1.000024"/>
    <n v="51.453667000000003"/>
    <m/>
    <s v="Client cancelled"/>
    <x v="0"/>
    <n v="149"/>
    <x v="0"/>
    <x v="9"/>
  </r>
  <r>
    <x v="2412"/>
    <n v="300051765208"/>
    <d v="1899-12-30T14:50:11"/>
    <n v="-0.97032799999999997"/>
    <n v="51.456716"/>
    <n v="417"/>
    <s v="Client cancelled"/>
    <x v="1"/>
    <n v="141"/>
    <x v="2"/>
    <x v="19"/>
  </r>
  <r>
    <x v="1599"/>
    <n v="300050858366"/>
    <d v="1899-12-30T17:54:40"/>
    <n v="-0.97159200000000001"/>
    <n v="51.445217999999997"/>
    <n v="60"/>
    <s v="Client cancelled"/>
    <x v="1"/>
    <n v="434"/>
    <x v="2"/>
    <x v="8"/>
  </r>
  <r>
    <x v="2413"/>
    <n v="300051110180"/>
    <d v="1899-12-30T02:49:35"/>
    <n v="-0.96161200000000002"/>
    <n v="51.452848000000003"/>
    <m/>
    <s v="System reject"/>
    <x v="0"/>
    <m/>
    <x v="1"/>
    <x v="15"/>
  </r>
  <r>
    <x v="945"/>
    <n v="300051775465"/>
    <d v="1899-12-30T21:33:02"/>
    <n v="-0.97077899999999995"/>
    <n v="51.468122000000001"/>
    <m/>
    <s v="System reject"/>
    <x v="0"/>
    <m/>
    <x v="1"/>
    <x v="1"/>
  </r>
  <r>
    <x v="2414"/>
    <n v="300052219577"/>
    <d v="1899-12-30T15:40:56"/>
    <n v="-0.97567099999999995"/>
    <n v="51.467742999999999"/>
    <m/>
    <s v="System reject"/>
    <x v="0"/>
    <m/>
    <x v="1"/>
    <x v="2"/>
  </r>
  <r>
    <x v="14"/>
    <n v="300051824125"/>
    <d v="1899-12-30T19:13:47"/>
    <n v="-0.96558299999999997"/>
    <n v="51.459612"/>
    <n v="1198"/>
    <s v="Client cancelled"/>
    <x v="1"/>
    <n v="70"/>
    <x v="2"/>
    <x v="10"/>
  </r>
  <r>
    <x v="1104"/>
    <n v="300052104001"/>
    <d v="1899-12-30T08:54:07"/>
    <n v="-0.95143699999999998"/>
    <n v="51.446801999999998"/>
    <n v="839"/>
    <s v="Client cancelled"/>
    <x v="1"/>
    <n v="79"/>
    <x v="2"/>
    <x v="3"/>
  </r>
  <r>
    <x v="1546"/>
    <n v="300052275163"/>
    <d v="1899-12-30T18:01:23"/>
    <n v="-0.949855"/>
    <n v="51.445022000000002"/>
    <m/>
    <s v="Client cancelled"/>
    <x v="0"/>
    <n v="46"/>
    <x v="0"/>
    <x v="7"/>
  </r>
  <r>
    <x v="2415"/>
    <n v="300051752032"/>
    <d v="1899-12-30T07:35:06"/>
    <n v="-0.991475"/>
    <n v="51.443018000000002"/>
    <m/>
    <s v="System reject"/>
    <x v="0"/>
    <m/>
    <x v="1"/>
    <x v="9"/>
  </r>
  <r>
    <x v="2416"/>
    <n v="300051920605"/>
    <d v="1899-12-30T00:14:01"/>
    <n v="-0.94840400000000002"/>
    <n v="51.448698999999998"/>
    <n v="298"/>
    <s v="Client cancelled"/>
    <x v="1"/>
    <n v="74"/>
    <x v="2"/>
    <x v="20"/>
  </r>
  <r>
    <x v="2417"/>
    <n v="300052143208"/>
    <d v="1899-12-30T09:01:52"/>
    <n v="-0.96962800000000005"/>
    <n v="51.455033"/>
    <m/>
    <s v="Client cancelled"/>
    <x v="0"/>
    <n v="29"/>
    <x v="0"/>
    <x v="11"/>
  </r>
  <r>
    <x v="2418"/>
    <n v="300052322060"/>
    <d v="1899-12-30T02:12:42"/>
    <n v="-0.94293899999999997"/>
    <n v="51.440820000000002"/>
    <m/>
    <s v="Client cancelled"/>
    <x v="0"/>
    <n v="122"/>
    <x v="0"/>
    <x v="15"/>
  </r>
  <r>
    <x v="541"/>
    <n v="300052231612"/>
    <d v="1899-12-30T19:50:11"/>
    <n v="-0.968669"/>
    <n v="51.453766999999999"/>
    <m/>
    <s v="Client cancelled"/>
    <x v="0"/>
    <n v="56"/>
    <x v="0"/>
    <x v="10"/>
  </r>
  <r>
    <x v="2419"/>
    <n v="300051110617"/>
    <d v="1899-12-30T03:21:09"/>
    <n v="-0.95910799999999996"/>
    <n v="51.484875000000002"/>
    <m/>
    <s v="Client cancelled"/>
    <x v="0"/>
    <n v="217"/>
    <x v="0"/>
    <x v="4"/>
  </r>
  <r>
    <x v="2149"/>
    <n v="300052288292"/>
    <d v="1899-12-30T01:04:57"/>
    <n v="-0.97156500000000001"/>
    <n v="51.458022"/>
    <m/>
    <s v="Client cancelled"/>
    <x v="0"/>
    <n v="77"/>
    <x v="0"/>
    <x v="21"/>
  </r>
  <r>
    <x v="2420"/>
    <n v="300051870814"/>
    <d v="1899-12-30T21:50:17"/>
    <n v="-0.94476300000000002"/>
    <n v="51.445050000000002"/>
    <m/>
    <s v="System reject"/>
    <x v="0"/>
    <m/>
    <x v="1"/>
    <x v="1"/>
  </r>
  <r>
    <x v="2421"/>
    <n v="300051975955"/>
    <d v="1899-12-30T00:18:56"/>
    <n v="-0.98807299999999998"/>
    <n v="51.475783999999997"/>
    <m/>
    <s v="System reject"/>
    <x v="0"/>
    <m/>
    <x v="1"/>
    <x v="20"/>
  </r>
  <r>
    <x v="2422"/>
    <n v="300051790683"/>
    <d v="1899-12-30T08:37:17"/>
    <n v="-0.98455899999999996"/>
    <n v="51.474494999999997"/>
    <m/>
    <s v="Client cancelled"/>
    <x v="0"/>
    <n v="66"/>
    <x v="0"/>
    <x v="3"/>
  </r>
  <r>
    <x v="1103"/>
    <n v="300051931248"/>
    <d v="1899-12-30T08:47:12"/>
    <n v="-0.950658"/>
    <n v="51.467506"/>
    <m/>
    <s v="System reject"/>
    <x v="0"/>
    <m/>
    <x v="1"/>
    <x v="3"/>
  </r>
  <r>
    <x v="2423"/>
    <n v="300051868802"/>
    <d v="1899-12-30T20:43:52"/>
    <n v="-0.96947700000000003"/>
    <n v="51.454963999999997"/>
    <m/>
    <s v="Client cancelled"/>
    <x v="0"/>
    <n v="179"/>
    <x v="0"/>
    <x v="0"/>
  </r>
  <r>
    <x v="2424"/>
    <n v="300051974368"/>
    <d v="1899-12-30T23:28:52"/>
    <n v="-0.96920700000000004"/>
    <n v="51.453203000000002"/>
    <m/>
    <s v="Client cancelled"/>
    <x v="0"/>
    <n v="169"/>
    <x v="0"/>
    <x v="12"/>
  </r>
  <r>
    <x v="2425"/>
    <n v="300052001351"/>
    <d v="1899-12-30T22:05:25"/>
    <n v="-0.92391100000000004"/>
    <n v="51.440854000000002"/>
    <n v="297"/>
    <s v="Client cancelled"/>
    <x v="1"/>
    <n v="22"/>
    <x v="2"/>
    <x v="13"/>
  </r>
  <r>
    <x v="2426"/>
    <n v="300052066087"/>
    <d v="1899-12-30T15:06:57"/>
    <n v="-0.978128"/>
    <n v="51.454906999999999"/>
    <n v="719"/>
    <s v="Client cancelled"/>
    <x v="1"/>
    <n v="180"/>
    <x v="2"/>
    <x v="2"/>
  </r>
  <r>
    <x v="1254"/>
    <n v="300051833326"/>
    <d v="1899-12-30T23:10:51"/>
    <n v="-1.015463"/>
    <n v="51.462012999999999"/>
    <m/>
    <s v="Client cancelled"/>
    <x v="0"/>
    <n v="87"/>
    <x v="0"/>
    <x v="12"/>
  </r>
  <r>
    <x v="2427"/>
    <n v="300051843276"/>
    <d v="1899-12-30T08:22:59"/>
    <n v="-0.95557999999999998"/>
    <n v="51.453493000000002"/>
    <m/>
    <s v="System reject"/>
    <x v="0"/>
    <m/>
    <x v="1"/>
    <x v="3"/>
  </r>
  <r>
    <x v="2428"/>
    <n v="300052101334"/>
    <d v="1899-12-30T08:26:29"/>
    <n v="-0.95687800000000001"/>
    <n v="51.452438999999998"/>
    <m/>
    <s v="System reject"/>
    <x v="0"/>
    <m/>
    <x v="1"/>
    <x v="3"/>
  </r>
  <r>
    <x v="863"/>
    <n v="300051984659"/>
    <d v="1899-12-30T11:50:09"/>
    <n v="-0.94983600000000001"/>
    <n v="51.445028999999998"/>
    <m/>
    <s v="Client cancelled"/>
    <x v="0"/>
    <n v="37"/>
    <x v="0"/>
    <x v="16"/>
  </r>
  <r>
    <x v="28"/>
    <n v="300052104391"/>
    <d v="1899-12-30T08:57:43"/>
    <n v="-0.99420399999999998"/>
    <n v="51.451099999999997"/>
    <m/>
    <s v="System reject"/>
    <x v="0"/>
    <m/>
    <x v="1"/>
    <x v="3"/>
  </r>
  <r>
    <x v="2343"/>
    <n v="300052142169"/>
    <d v="1899-12-30T08:46:29"/>
    <n v="-0.95810700000000004"/>
    <n v="51.459693000000001"/>
    <m/>
    <s v="Client cancelled"/>
    <x v="0"/>
    <n v="284"/>
    <x v="0"/>
    <x v="3"/>
  </r>
  <r>
    <x v="2429"/>
    <n v="300051803559"/>
    <d v="1899-12-30T13:20:05"/>
    <n v="-0.98262799999999995"/>
    <n v="51.431738000000003"/>
    <m/>
    <s v="Client cancelled"/>
    <x v="0"/>
    <n v="117"/>
    <x v="0"/>
    <x v="17"/>
  </r>
  <r>
    <x v="2430"/>
    <n v="300051793814"/>
    <d v="1899-12-30T09:06:05"/>
    <n v="-0.97133499999999995"/>
    <n v="51.468913000000001"/>
    <m/>
    <s v="System reject"/>
    <x v="0"/>
    <m/>
    <x v="1"/>
    <x v="11"/>
  </r>
  <r>
    <x v="2431"/>
    <n v="300051870539"/>
    <d v="1899-12-30T21:45:06"/>
    <n v="-0.92415400000000003"/>
    <n v="51.436335"/>
    <m/>
    <s v="Client cancelled"/>
    <x v="0"/>
    <n v="222"/>
    <x v="0"/>
    <x v="1"/>
  </r>
  <r>
    <x v="2432"/>
    <n v="300051973110"/>
    <d v="1899-12-30T22:56:10"/>
    <n v="-0.94783099999999998"/>
    <n v="51.449717999999997"/>
    <m/>
    <s v="Client cancelled"/>
    <x v="0"/>
    <n v="70"/>
    <x v="0"/>
    <x v="13"/>
  </r>
  <r>
    <x v="2433"/>
    <n v="300052360215"/>
    <d v="1899-12-30T08:48:13"/>
    <n v="-0.97428099999999995"/>
    <n v="51.475313999999997"/>
    <m/>
    <s v="System reject"/>
    <x v="0"/>
    <m/>
    <x v="1"/>
    <x v="3"/>
  </r>
  <r>
    <x v="2434"/>
    <n v="300050698387"/>
    <d v="1899-12-30T19:13:30"/>
    <n v="-0.92215899999999995"/>
    <n v="51.451006"/>
    <n v="659"/>
    <s v="Client cancelled"/>
    <x v="1"/>
    <n v="125"/>
    <x v="2"/>
    <x v="10"/>
  </r>
  <r>
    <x v="2435"/>
    <n v="300050970851"/>
    <d v="1899-12-30T08:39:34"/>
    <n v="-0.978128"/>
    <n v="51.454906999999999"/>
    <n v="779"/>
    <s v="Client cancelled"/>
    <x v="1"/>
    <n v="82"/>
    <x v="2"/>
    <x v="3"/>
  </r>
  <r>
    <x v="2436"/>
    <n v="300052276450"/>
    <d v="1899-12-30T18:25:16"/>
    <n v="-0.95903700000000003"/>
    <n v="51.451732"/>
    <m/>
    <s v="Client cancelled"/>
    <x v="0"/>
    <n v="22"/>
    <x v="0"/>
    <x v="7"/>
  </r>
  <r>
    <x v="2437"/>
    <n v="300052337711"/>
    <d v="1899-12-30T15:40:27"/>
    <n v="-0.936747"/>
    <n v="51.445777"/>
    <n v="539"/>
    <s v="Client cancelled"/>
    <x v="1"/>
    <n v="77"/>
    <x v="2"/>
    <x v="2"/>
  </r>
  <r>
    <x v="2438"/>
    <n v="300051799064"/>
    <d v="1899-12-30T11:16:58"/>
    <n v="-0.95643699999999998"/>
    <n v="51.451732"/>
    <n v="237"/>
    <s v="Client cancelled"/>
    <x v="1"/>
    <n v="56"/>
    <x v="2"/>
    <x v="16"/>
  </r>
  <r>
    <x v="994"/>
    <n v="300051851629"/>
    <d v="1899-12-30T12:02:48"/>
    <n v="-0.95171300000000003"/>
    <n v="51.446939"/>
    <n v="537"/>
    <s v="Client cancelled"/>
    <x v="1"/>
    <n v="75"/>
    <x v="2"/>
    <x v="6"/>
  </r>
  <r>
    <x v="2439"/>
    <n v="300052028539"/>
    <d v="1899-12-30T20:19:09"/>
    <n v="-0.958256"/>
    <n v="51.430795000000003"/>
    <m/>
    <s v="Client cancelled"/>
    <x v="0"/>
    <n v="220"/>
    <x v="0"/>
    <x v="0"/>
  </r>
  <r>
    <x v="2440"/>
    <n v="300051867256"/>
    <d v="1899-12-30T19:29:19"/>
    <n v="-0.96009999999999995"/>
    <n v="51.442599999999999"/>
    <n v="239"/>
    <s v="Client cancelled"/>
    <x v="1"/>
    <n v="191"/>
    <x v="2"/>
    <x v="10"/>
  </r>
  <r>
    <x v="2441"/>
    <n v="300051526647"/>
    <d v="1899-12-30T02:21:31"/>
    <n v="-0.96827600000000003"/>
    <n v="51.455058000000001"/>
    <m/>
    <s v="System reject"/>
    <x v="0"/>
    <m/>
    <x v="1"/>
    <x v="15"/>
  </r>
  <r>
    <x v="2442"/>
    <n v="300051564134"/>
    <d v="1899-12-30T21:39:12"/>
    <n v="-0.94099600000000005"/>
    <n v="51.437418999999998"/>
    <m/>
    <s v="System reject"/>
    <x v="0"/>
    <m/>
    <x v="1"/>
    <x v="1"/>
  </r>
  <r>
    <x v="1347"/>
    <n v="300051911397"/>
    <d v="1899-12-30T21:01:24"/>
    <n v="-0.972939"/>
    <n v="51.453986"/>
    <m/>
    <s v="Client cancelled"/>
    <x v="0"/>
    <n v="45"/>
    <x v="0"/>
    <x v="1"/>
  </r>
  <r>
    <x v="2443"/>
    <n v="300052319419"/>
    <d v="1899-12-30T00:08:06"/>
    <n v="-0.97428700000000001"/>
    <n v="51.454360000000001"/>
    <m/>
    <s v="Client cancelled"/>
    <x v="0"/>
    <n v="72"/>
    <x v="0"/>
    <x v="20"/>
  </r>
  <r>
    <x v="2444"/>
    <n v="300051805734"/>
    <d v="1899-12-30T14:37:47"/>
    <n v="-0.97634200000000004"/>
    <n v="51.456527000000001"/>
    <m/>
    <s v="System reject"/>
    <x v="0"/>
    <m/>
    <x v="1"/>
    <x v="19"/>
  </r>
  <r>
    <x v="2082"/>
    <n v="300051847551"/>
    <d v="1899-12-30T09:25:35"/>
    <n v="-0.958735"/>
    <n v="51.453212000000001"/>
    <m/>
    <s v="System reject"/>
    <x v="0"/>
    <m/>
    <x v="1"/>
    <x v="11"/>
  </r>
  <r>
    <x v="2445"/>
    <n v="300051876682"/>
    <d v="1899-12-30T23:32:18"/>
    <n v="-0.95048699999999997"/>
    <n v="51.449500999999998"/>
    <m/>
    <s v="System reject"/>
    <x v="0"/>
    <m/>
    <x v="1"/>
    <x v="12"/>
  </r>
  <r>
    <x v="347"/>
    <n v="300051898590"/>
    <d v="1899-12-30T15:31:23"/>
    <n v="-0.95044799999999996"/>
    <n v="51.447713999999998"/>
    <m/>
    <s v="Client cancelled"/>
    <x v="0"/>
    <n v="50"/>
    <x v="0"/>
    <x v="2"/>
  </r>
  <r>
    <x v="629"/>
    <n v="300051933011"/>
    <d v="1899-12-30T09:02:23"/>
    <n v="-0.99038999999999999"/>
    <n v="51.451996000000001"/>
    <m/>
    <s v="System reject"/>
    <x v="0"/>
    <m/>
    <x v="1"/>
    <x v="11"/>
  </r>
  <r>
    <x v="1084"/>
    <n v="300052099718"/>
    <d v="1899-12-30T08:12:29"/>
    <n v="-0.97058299999999997"/>
    <n v="51.421261999999999"/>
    <m/>
    <s v="System reject"/>
    <x v="0"/>
    <m/>
    <x v="1"/>
    <x v="3"/>
  </r>
  <r>
    <x v="2446"/>
    <n v="300052174866"/>
    <d v="1899-12-30T18:26:44"/>
    <n v="-0.96962800000000005"/>
    <n v="51.455033"/>
    <m/>
    <s v="Client cancelled"/>
    <x v="0"/>
    <n v="59"/>
    <x v="0"/>
    <x v="7"/>
  </r>
  <r>
    <x v="704"/>
    <n v="300051777633"/>
    <d v="1899-12-30T22:42:36"/>
    <n v="-0.95670999999999995"/>
    <n v="51.449544000000003"/>
    <n v="178"/>
    <s v="Client cancelled"/>
    <x v="1"/>
    <n v="215"/>
    <x v="2"/>
    <x v="13"/>
  </r>
  <r>
    <x v="2447"/>
    <n v="300051877472"/>
    <d v="1899-12-30T00:03:41"/>
    <n v="-0.97282400000000002"/>
    <n v="51.448315000000001"/>
    <m/>
    <s v="System reject"/>
    <x v="0"/>
    <m/>
    <x v="1"/>
    <x v="20"/>
  </r>
  <r>
    <x v="2448"/>
    <n v="300051918038"/>
    <d v="1899-12-30T23:14:03"/>
    <n v="-1.0123359999999999"/>
    <n v="51.445050000000002"/>
    <m/>
    <s v="Client cancelled"/>
    <x v="0"/>
    <n v="233"/>
    <x v="0"/>
    <x v="12"/>
  </r>
  <r>
    <x v="2449"/>
    <n v="300052091042"/>
    <d v="1899-12-30T22:58:27"/>
    <n v="-0.94855599999999995"/>
    <n v="51.451407000000003"/>
    <m/>
    <s v="Client cancelled"/>
    <x v="0"/>
    <n v="22"/>
    <x v="0"/>
    <x v="13"/>
  </r>
  <r>
    <x v="2450"/>
    <n v="300051843704"/>
    <d v="1899-12-30T08:28:13"/>
    <n v="-0.97775800000000002"/>
    <n v="51.478006000000001"/>
    <m/>
    <s v="System reject"/>
    <x v="0"/>
    <m/>
    <x v="1"/>
    <x v="3"/>
  </r>
  <r>
    <x v="2426"/>
    <n v="300052066188"/>
    <d v="1899-12-30T15:06:57"/>
    <n v="-0.978128"/>
    <n v="51.454906999999999"/>
    <n v="719"/>
    <s v="Client cancelled"/>
    <x v="1"/>
    <n v="180"/>
    <x v="2"/>
    <x v="2"/>
  </r>
  <r>
    <x v="2451"/>
    <n v="300052078537"/>
    <d v="1899-12-30T18:02:18"/>
    <n v="-0.98704199999999997"/>
    <n v="51.470663999999999"/>
    <m/>
    <s v="System reject"/>
    <x v="0"/>
    <m/>
    <x v="1"/>
    <x v="7"/>
  </r>
  <r>
    <x v="2452"/>
    <n v="300052220620"/>
    <d v="1899-12-30T15:59:47"/>
    <n v="-0.94890699999999994"/>
    <n v="51.444642999999999"/>
    <n v="958"/>
    <s v="Client cancelled"/>
    <x v="1"/>
    <n v="164"/>
    <x v="2"/>
    <x v="2"/>
  </r>
  <r>
    <x v="2453"/>
    <n v="300052191797"/>
    <d v="1899-12-30T02:11:47"/>
    <n v="-0.95575600000000005"/>
    <n v="51.442853999999997"/>
    <n v="298"/>
    <s v="Client cancelled"/>
    <x v="1"/>
    <n v="575"/>
    <x v="2"/>
    <x v="15"/>
  </r>
  <r>
    <x v="2454"/>
    <n v="300052346305"/>
    <d v="1899-12-30T21:09:16"/>
    <n v="-0.94348699999999996"/>
    <n v="51.429693"/>
    <m/>
    <s v="Client cancelled"/>
    <x v="0"/>
    <n v="152"/>
    <x v="0"/>
    <x v="1"/>
  </r>
  <r>
    <x v="2455"/>
    <n v="300051878905"/>
    <d v="1899-12-30T02:19:14"/>
    <n v="-0.94723999999999997"/>
    <n v="51.442287"/>
    <m/>
    <s v="Client cancelled"/>
    <x v="0"/>
    <n v="195"/>
    <x v="0"/>
    <x v="15"/>
  </r>
  <r>
    <x v="2456"/>
    <n v="300052133327"/>
    <d v="1899-12-30T00:37:22"/>
    <n v="-0.93396900000000005"/>
    <n v="51.445402000000001"/>
    <n v="416"/>
    <s v="Client cancelled"/>
    <x v="1"/>
    <n v="716"/>
    <x v="2"/>
    <x v="20"/>
  </r>
  <r>
    <x v="2457"/>
    <n v="300052192551"/>
    <d v="1899-12-30T04:36:00"/>
    <n v="-0.93241399999999997"/>
    <n v="51.447308"/>
    <m/>
    <s v="Client cancelled"/>
    <x v="0"/>
    <n v="205"/>
    <x v="0"/>
    <x v="14"/>
  </r>
  <r>
    <x v="2458"/>
    <n v="300051836897"/>
    <d v="1899-12-30T02:45:04"/>
    <n v="-0.879884"/>
    <n v="51.453620000000001"/>
    <m/>
    <s v="Client cancelled"/>
    <x v="0"/>
    <n v="86"/>
    <x v="0"/>
    <x v="15"/>
  </r>
  <r>
    <x v="2459"/>
    <n v="300051805069"/>
    <d v="1899-12-30T14:20:06"/>
    <n v="-0.954148"/>
    <n v="51.438200000000002"/>
    <m/>
    <s v="System reject"/>
    <x v="0"/>
    <m/>
    <x v="1"/>
    <x v="19"/>
  </r>
  <r>
    <x v="489"/>
    <n v="300051930806"/>
    <d v="1899-12-30T08:45:32"/>
    <n v="-0.97647399999999995"/>
    <n v="51.463692000000002"/>
    <m/>
    <s v="Client cancelled"/>
    <x v="0"/>
    <n v="111"/>
    <x v="0"/>
    <x v="3"/>
  </r>
  <r>
    <x v="253"/>
    <n v="300052012361"/>
    <d v="1899-12-30T07:08:23"/>
    <n v="-0.95949700000000004"/>
    <n v="51.474749000000003"/>
    <n v="179"/>
    <s v="Client cancelled"/>
    <x v="1"/>
    <n v="96"/>
    <x v="2"/>
    <x v="9"/>
  </r>
  <r>
    <x v="2217"/>
    <n v="300051857117"/>
    <d v="1899-12-30T15:35:25"/>
    <n v="-0.98328000000000004"/>
    <n v="51.452131000000001"/>
    <m/>
    <s v="Client cancelled"/>
    <x v="0"/>
    <n v="56"/>
    <x v="0"/>
    <x v="2"/>
  </r>
  <r>
    <x v="2460"/>
    <n v="300051952711"/>
    <d v="1899-12-30T14:40:20"/>
    <n v="-0.96909400000000001"/>
    <n v="51.455052000000002"/>
    <m/>
    <s v="Client cancelled"/>
    <x v="0"/>
    <n v="57"/>
    <x v="0"/>
    <x v="19"/>
  </r>
  <r>
    <x v="2461"/>
    <n v="300052082007"/>
    <d v="1899-12-30T19:14:15"/>
    <n v="-0.96882999999999997"/>
    <n v="51.460284000000001"/>
    <m/>
    <s v="System reject"/>
    <x v="0"/>
    <m/>
    <x v="1"/>
    <x v="10"/>
  </r>
  <r>
    <x v="2462"/>
    <n v="300051902466"/>
    <d v="1899-12-30T17:12:04"/>
    <n v="-0.96859799999999996"/>
    <n v="51.454884"/>
    <n v="478"/>
    <s v="Client cancelled"/>
    <x v="1"/>
    <n v="28"/>
    <x v="2"/>
    <x v="8"/>
  </r>
  <r>
    <x v="2463"/>
    <n v="300051752207"/>
    <d v="1899-12-30T07:36:10"/>
    <n v="-0.94014699999999995"/>
    <n v="51.448478000000001"/>
    <m/>
    <s v="Client cancelled"/>
    <x v="0"/>
    <n v="252"/>
    <x v="0"/>
    <x v="9"/>
  </r>
  <r>
    <x v="2464"/>
    <n v="300051792708"/>
    <d v="1899-12-30T08:55:12"/>
    <n v="-0.99538899999999997"/>
    <n v="51.450310999999999"/>
    <m/>
    <s v="Client cancelled"/>
    <x v="0"/>
    <n v="36"/>
    <x v="0"/>
    <x v="3"/>
  </r>
  <r>
    <x v="2465"/>
    <n v="300051858232"/>
    <d v="1899-12-30T16:06:21"/>
    <n v="-0.96289599999999997"/>
    <n v="51.454830999999999"/>
    <m/>
    <s v="Client cancelled"/>
    <x v="0"/>
    <n v="64"/>
    <x v="0"/>
    <x v="5"/>
  </r>
  <r>
    <x v="2466"/>
    <n v="300052003387"/>
    <d v="1899-12-30T23:04:14"/>
    <n v="-0.98753100000000005"/>
    <n v="51.452509999999997"/>
    <m/>
    <s v="Client cancelled"/>
    <x v="0"/>
    <n v="111"/>
    <x v="0"/>
    <x v="12"/>
  </r>
  <r>
    <x v="2467"/>
    <n v="300052096178"/>
    <d v="1899-12-30T07:17:51"/>
    <n v="-0.96005600000000002"/>
    <n v="51.468618999999997"/>
    <n v="958"/>
    <s v="Client cancelled"/>
    <x v="1"/>
    <n v="211"/>
    <x v="2"/>
    <x v="9"/>
  </r>
  <r>
    <x v="2468"/>
    <n v="300052186188"/>
    <d v="1899-12-30T22:35:15"/>
    <n v="-0.93442499999999995"/>
    <n v="51.449891999999998"/>
    <m/>
    <s v="Client cancelled"/>
    <x v="0"/>
    <n v="101"/>
    <x v="0"/>
    <x v="13"/>
  </r>
  <r>
    <x v="2033"/>
    <n v="300050784396"/>
    <d v="1899-12-30T11:23:32"/>
    <n v="-0.96525099999999997"/>
    <n v="51.423909999999999"/>
    <n v="778"/>
    <s v="Client cancelled"/>
    <x v="1"/>
    <n v="1458"/>
    <x v="2"/>
    <x v="16"/>
  </r>
  <r>
    <x v="2469"/>
    <n v="300052196078"/>
    <d v="1899-12-30T07:57:58"/>
    <n v="-0.99988200000000005"/>
    <n v="51.459682999999998"/>
    <m/>
    <s v="Client cancelled"/>
    <x v="0"/>
    <n v="78"/>
    <x v="0"/>
    <x v="9"/>
  </r>
  <r>
    <x v="689"/>
    <n v="300051777804"/>
    <d v="1899-12-30T22:47:36"/>
    <n v="-0.947577"/>
    <n v="51.450252999999996"/>
    <n v="837"/>
    <s v="Client cancelled"/>
    <x v="1"/>
    <n v="136"/>
    <x v="2"/>
    <x v="13"/>
  </r>
  <r>
    <x v="2470"/>
    <n v="300051962399"/>
    <d v="1899-12-30T17:53:01"/>
    <n v="-0.94346300000000005"/>
    <n v="51.442078000000002"/>
    <n v="631"/>
    <s v="Client cancelled"/>
    <x v="1"/>
    <n v="234"/>
    <x v="2"/>
    <x v="8"/>
  </r>
  <r>
    <x v="2471"/>
    <n v="300050754927"/>
    <d v="1899-12-30T08:30:54"/>
    <n v="-1.0065269999999999"/>
    <n v="51.457788999999998"/>
    <n v="1078"/>
    <s v="Client cancelled"/>
    <x v="1"/>
    <n v="28"/>
    <x v="2"/>
    <x v="3"/>
  </r>
  <r>
    <x v="2472"/>
    <n v="300050791290"/>
    <d v="1899-12-30T16:50:56"/>
    <n v="-0.95908800000000005"/>
    <n v="51.419628000000003"/>
    <n v="838"/>
    <s v="Client cancelled"/>
    <x v="1"/>
    <n v="37"/>
    <x v="2"/>
    <x v="5"/>
  </r>
  <r>
    <x v="2075"/>
    <n v="300050907733"/>
    <d v="1899-12-30T22:20:29"/>
    <n v="-0.96669099999999997"/>
    <n v="51.444513000000001"/>
    <m/>
    <s v="Client cancelled"/>
    <x v="0"/>
    <n v="184"/>
    <x v="0"/>
    <x v="13"/>
  </r>
  <r>
    <x v="2473"/>
    <n v="300050727352"/>
    <d v="1899-12-30T22:26:30"/>
    <n v="-0.94917499999999999"/>
    <n v="51.455432999999999"/>
    <n v="237"/>
    <s v="Client cancelled"/>
    <x v="1"/>
    <n v="325"/>
    <x v="2"/>
    <x v="13"/>
  </r>
  <r>
    <x v="2474"/>
    <n v="300050793094"/>
    <d v="1899-12-30T17:39:51"/>
    <n v="-0.94755999999999996"/>
    <n v="51.444009999999999"/>
    <n v="838"/>
    <s v="Client cancelled"/>
    <x v="1"/>
    <n v="146"/>
    <x v="2"/>
    <x v="8"/>
  </r>
  <r>
    <x v="612"/>
    <n v="300051316136"/>
    <d v="1899-12-30T05:03:30"/>
    <n v="-0.93493499999999996"/>
    <n v="51.449036999999997"/>
    <m/>
    <s v="Client cancelled"/>
    <x v="0"/>
    <n v="43"/>
    <x v="0"/>
    <x v="23"/>
  </r>
  <r>
    <x v="567"/>
    <n v="300051131856"/>
    <d v="1899-12-30T00:47:50"/>
    <n v="-0.94796400000000003"/>
    <n v="51.449648000000003"/>
    <m/>
    <s v="Client cancelled"/>
    <x v="0"/>
    <n v="64"/>
    <x v="0"/>
    <x v="20"/>
  </r>
  <r>
    <x v="2475"/>
    <n v="300051355883"/>
    <d v="1899-12-30T07:17:48"/>
    <n v="-0.99156900000000003"/>
    <n v="51.451489000000002"/>
    <m/>
    <s v="Client cancelled"/>
    <x v="0"/>
    <n v="198"/>
    <x v="0"/>
    <x v="9"/>
  </r>
  <r>
    <x v="1324"/>
    <n v="300051544139"/>
    <d v="1899-12-30T21:33:01"/>
    <n v="-0.91288400000000003"/>
    <n v="51.475161"/>
    <m/>
    <s v="System reject"/>
    <x v="0"/>
    <m/>
    <x v="1"/>
    <x v="1"/>
  </r>
  <r>
    <x v="2476"/>
    <n v="300051303729"/>
    <d v="1899-12-30T18:25:28"/>
    <n v="-0.96303899999999998"/>
    <n v="51.450266999999997"/>
    <n v="478"/>
    <s v="Client cancelled"/>
    <x v="1"/>
    <n v="38"/>
    <x v="2"/>
    <x v="7"/>
  </r>
  <r>
    <x v="1540"/>
    <n v="300051331027"/>
    <d v="1899-12-30T20:30:05"/>
    <n v="-0.95141799999999999"/>
    <n v="51.447324999999999"/>
    <n v="478"/>
    <s v="Client cancelled"/>
    <x v="1"/>
    <n v="84"/>
    <x v="2"/>
    <x v="0"/>
  </r>
  <r>
    <x v="2477"/>
    <n v="300051364951"/>
    <d v="1899-12-30T12:11:39"/>
    <n v="-0.93526100000000001"/>
    <n v="51.448990999999999"/>
    <n v="358"/>
    <s v="Client cancelled"/>
    <x v="1"/>
    <n v="22"/>
    <x v="2"/>
    <x v="6"/>
  </r>
  <r>
    <x v="1270"/>
    <n v="300051178572"/>
    <d v="1899-12-30T07:50:57"/>
    <n v="-0.97823000000000004"/>
    <n v="51.454574999999998"/>
    <n v="545"/>
    <s v="Client cancelled"/>
    <x v="1"/>
    <n v="114"/>
    <x v="2"/>
    <x v="9"/>
  </r>
  <r>
    <x v="2478"/>
    <n v="300051286637"/>
    <d v="1899-12-30T08:40:08"/>
    <n v="-0.93121900000000002"/>
    <n v="51.446663000000001"/>
    <n v="779"/>
    <s v="Client cancelled"/>
    <x v="1"/>
    <n v="50"/>
    <x v="2"/>
    <x v="3"/>
  </r>
  <r>
    <x v="2479"/>
    <n v="300051575708"/>
    <d v="1899-12-30T16:00:53"/>
    <n v="-0.95587200000000005"/>
    <n v="51.442352999999997"/>
    <n v="237"/>
    <s v="Client cancelled"/>
    <x v="1"/>
    <n v="257"/>
    <x v="2"/>
    <x v="5"/>
  </r>
  <r>
    <x v="73"/>
    <n v="300052217850"/>
    <d v="1899-12-30T15:11:38"/>
    <n v="-0.94927600000000001"/>
    <n v="51.454279999999997"/>
    <m/>
    <s v="Client cancelled"/>
    <x v="0"/>
    <n v="126"/>
    <x v="0"/>
    <x v="2"/>
  </r>
  <r>
    <x v="2480"/>
    <n v="300051727752"/>
    <d v="1899-12-30T00:21:47"/>
    <n v="-0.97534299999999996"/>
    <n v="51.467717"/>
    <m/>
    <s v="Client cancelled"/>
    <x v="0"/>
    <n v="91"/>
    <x v="0"/>
    <x v="20"/>
  </r>
  <r>
    <x v="2409"/>
    <n v="300052131509"/>
    <d v="1899-12-30T23:11:48"/>
    <n v="-0.96772400000000003"/>
    <n v="51.458255999999999"/>
    <n v="238"/>
    <s v="Client cancelled"/>
    <x v="1"/>
    <n v="445"/>
    <x v="2"/>
    <x v="12"/>
  </r>
  <r>
    <x v="2481"/>
    <n v="300052301014"/>
    <d v="1899-12-30T14:26:18"/>
    <n v="-0.97376300000000005"/>
    <n v="51.458671000000002"/>
    <m/>
    <s v="Client cancelled"/>
    <x v="0"/>
    <n v="8"/>
    <x v="0"/>
    <x v="19"/>
  </r>
  <r>
    <x v="334"/>
    <n v="300050650490"/>
    <d v="1899-12-30T08:08:00"/>
    <n v="-0.98789499999999997"/>
    <n v="51.450688999999997"/>
    <n v="899"/>
    <s v="Client cancelled"/>
    <x v="1"/>
    <n v="139"/>
    <x v="2"/>
    <x v="3"/>
  </r>
  <r>
    <x v="2482"/>
    <n v="300052091757"/>
    <d v="1899-12-30T23:23:24"/>
    <n v="-0.96354799999999996"/>
    <n v="51.452193000000001"/>
    <m/>
    <s v="Client cancelled"/>
    <x v="0"/>
    <n v="51"/>
    <x v="0"/>
    <x v="12"/>
  </r>
  <r>
    <x v="2483"/>
    <n v="300051749466"/>
    <d v="1899-12-30T03:57:19"/>
    <n v="-0.97204599999999997"/>
    <n v="51.457948000000002"/>
    <m/>
    <s v="Client cancelled"/>
    <x v="0"/>
    <n v="78"/>
    <x v="0"/>
    <x v="4"/>
  </r>
  <r>
    <x v="1413"/>
    <n v="300051793553"/>
    <d v="1899-12-30T09:02:59"/>
    <n v="-0.989201"/>
    <n v="51.472551000000003"/>
    <m/>
    <s v="System reject"/>
    <x v="0"/>
    <m/>
    <x v="1"/>
    <x v="11"/>
  </r>
  <r>
    <x v="2484"/>
    <n v="300051831771"/>
    <d v="1899-12-30T22:49:43"/>
    <n v="-0.95965400000000001"/>
    <n v="51.472752"/>
    <m/>
    <s v="Client cancelled"/>
    <x v="0"/>
    <n v="118"/>
    <x v="0"/>
    <x v="13"/>
  </r>
  <r>
    <x v="2485"/>
    <n v="300051842901"/>
    <d v="1899-12-30T08:19:50"/>
    <n v="-0.95574099999999995"/>
    <n v="51.466695000000001"/>
    <m/>
    <s v="Client cancelled"/>
    <x v="0"/>
    <n v="36"/>
    <x v="0"/>
    <x v="3"/>
  </r>
  <r>
    <x v="1347"/>
    <n v="300051911413"/>
    <d v="1899-12-30T21:01:24"/>
    <n v="-0.972939"/>
    <n v="51.453986"/>
    <m/>
    <s v="Client cancelled"/>
    <x v="0"/>
    <n v="45"/>
    <x v="0"/>
    <x v="1"/>
  </r>
  <r>
    <x v="2486"/>
    <n v="300052287896"/>
    <d v="1899-12-30T00:44:03"/>
    <n v="-0.97334799999999999"/>
    <n v="51.453918999999999"/>
    <n v="60"/>
    <s v="System reject"/>
    <x v="1"/>
    <m/>
    <x v="3"/>
    <x v="20"/>
  </r>
  <r>
    <x v="2487"/>
    <n v="300052369978"/>
    <d v="1899-12-30T14:40:45"/>
    <n v="-0.98260400000000003"/>
    <n v="51.471713999999999"/>
    <n v="237"/>
    <s v="Client cancelled"/>
    <x v="1"/>
    <n v="418"/>
    <x v="2"/>
    <x v="19"/>
  </r>
  <r>
    <x v="2488"/>
    <n v="300051234465"/>
    <d v="1899-12-30T19:29:43"/>
    <n v="-0.92477299999999996"/>
    <n v="51.428314"/>
    <m/>
    <s v="Client cancelled"/>
    <x v="0"/>
    <n v="38"/>
    <x v="0"/>
    <x v="10"/>
  </r>
  <r>
    <x v="2489"/>
    <n v="300051860546"/>
    <d v="1899-12-30T17:07:12"/>
    <n v="-0.979379"/>
    <n v="51.450414000000002"/>
    <m/>
    <s v="Client cancelled"/>
    <x v="0"/>
    <n v="132"/>
    <x v="0"/>
    <x v="8"/>
  </r>
  <r>
    <x v="2490"/>
    <n v="300052027184"/>
    <d v="1899-12-30T18:52:31"/>
    <n v="-0.94429200000000002"/>
    <n v="51.444831999999998"/>
    <n v="1072"/>
    <s v="Client cancelled"/>
    <x v="1"/>
    <n v="301"/>
    <x v="2"/>
    <x v="7"/>
  </r>
  <r>
    <x v="2491"/>
    <n v="300051860271"/>
    <d v="1899-12-30T17:01:26"/>
    <n v="-0.94287399999999999"/>
    <n v="51.455390000000001"/>
    <m/>
    <s v="Client cancelled"/>
    <x v="0"/>
    <n v="57"/>
    <x v="0"/>
    <x v="8"/>
  </r>
  <r>
    <x v="345"/>
    <n v="300051898468"/>
    <d v="1899-12-30T15:28:52"/>
    <n v="-0.95093399999999995"/>
    <n v="51.448013000000003"/>
    <n v="779"/>
    <s v="Client cancelled"/>
    <x v="1"/>
    <n v="125"/>
    <x v="2"/>
    <x v="2"/>
  </r>
  <r>
    <x v="2492"/>
    <n v="300050713178"/>
    <d v="1899-12-30T11:44:53"/>
    <n v="-0.99115799999999998"/>
    <n v="51.451645999999997"/>
    <m/>
    <s v="Client cancelled"/>
    <x v="0"/>
    <n v="113"/>
    <x v="0"/>
    <x v="16"/>
  </r>
  <r>
    <x v="2493"/>
    <n v="300050736279"/>
    <d v="1899-12-30T10:02:04"/>
    <n v="-0.97626400000000002"/>
    <n v="51.462583000000002"/>
    <n v="478"/>
    <s v="Client cancelled"/>
    <x v="1"/>
    <n v="216"/>
    <x v="2"/>
    <x v="22"/>
  </r>
  <r>
    <x v="2494"/>
    <n v="300051480507"/>
    <d v="1899-12-30T21:08:06"/>
    <n v="-0.968669"/>
    <n v="51.453766999999999"/>
    <m/>
    <s v="Client cancelled"/>
    <x v="0"/>
    <n v="238"/>
    <x v="0"/>
    <x v="1"/>
  </r>
  <r>
    <x v="287"/>
    <n v="300051550879"/>
    <d v="1899-12-30T01:49:04"/>
    <n v="-0.97377599999999997"/>
    <n v="51.456605000000003"/>
    <m/>
    <s v="Client cancelled"/>
    <x v="0"/>
    <n v="49"/>
    <x v="0"/>
    <x v="21"/>
  </r>
  <r>
    <x v="2495"/>
    <n v="300051564256"/>
    <d v="1899-12-30T21:44:29"/>
    <n v="-0.942527"/>
    <n v="51.455475"/>
    <m/>
    <s v="System reject"/>
    <x v="0"/>
    <m/>
    <x v="1"/>
    <x v="1"/>
  </r>
  <r>
    <x v="1978"/>
    <n v="300051699707"/>
    <d v="1899-12-30T02:23:52"/>
    <n v="-0.9355"/>
    <n v="51.450279000000002"/>
    <m/>
    <s v="System reject"/>
    <x v="0"/>
    <m/>
    <x v="1"/>
    <x v="15"/>
  </r>
  <r>
    <x v="2496"/>
    <n v="300051727085"/>
    <d v="1899-12-30T00:05:56"/>
    <n v="-0.97148000000000001"/>
    <n v="51.458364000000003"/>
    <m/>
    <s v="System reject"/>
    <x v="0"/>
    <m/>
    <x v="1"/>
    <x v="20"/>
  </r>
  <r>
    <x v="2497"/>
    <n v="300051370513"/>
    <d v="1899-12-30T16:51:51"/>
    <n v="-0.96143400000000001"/>
    <n v="51.466298999999999"/>
    <n v="359"/>
    <s v="Client cancelled"/>
    <x v="1"/>
    <n v="685"/>
    <x v="2"/>
    <x v="5"/>
  </r>
  <r>
    <x v="2498"/>
    <n v="300051134289"/>
    <d v="1899-12-30T03:46:37"/>
    <n v="-0.95014100000000001"/>
    <n v="51.446849999999998"/>
    <m/>
    <s v="Client cancelled"/>
    <x v="0"/>
    <n v="253"/>
    <x v="0"/>
    <x v="4"/>
  </r>
  <r>
    <x v="1691"/>
    <n v="300050907638"/>
    <d v="1899-12-30T22:16:25"/>
    <n v="-0.97758699999999998"/>
    <n v="51.467576000000001"/>
    <m/>
    <s v="Client cancelled"/>
    <x v="0"/>
    <n v="72"/>
    <x v="0"/>
    <x v="13"/>
  </r>
  <r>
    <x v="1160"/>
    <n v="300051131555"/>
    <d v="1899-12-30T00:34:56"/>
    <n v="-0.97225200000000001"/>
    <n v="51.457191000000002"/>
    <m/>
    <s v="Client cancelled"/>
    <x v="0"/>
    <n v="211"/>
    <x v="0"/>
    <x v="20"/>
  </r>
  <r>
    <x v="2499"/>
    <n v="300050836557"/>
    <d v="1899-12-30T04:33:26"/>
    <n v="-0.97153699999999998"/>
    <n v="51.460113999999997"/>
    <m/>
    <s v="System reject"/>
    <x v="0"/>
    <m/>
    <x v="1"/>
    <x v="14"/>
  </r>
  <r>
    <x v="2500"/>
    <n v="300050611944"/>
    <d v="1899-12-30T14:38:15"/>
    <n v="-0.96156299999999995"/>
    <n v="51.455174"/>
    <m/>
    <s v="Client cancelled"/>
    <x v="0"/>
    <n v="4"/>
    <x v="0"/>
    <x v="19"/>
  </r>
  <r>
    <x v="1520"/>
    <n v="300051215940"/>
    <d v="1899-12-30T08:56:07"/>
    <n v="-0.95557999999999998"/>
    <n v="51.453493000000002"/>
    <m/>
    <s v="Client cancelled"/>
    <x v="0"/>
    <n v="66"/>
    <x v="0"/>
    <x v="3"/>
  </r>
  <r>
    <x v="2501"/>
    <n v="300050671007"/>
    <d v="1899-12-30T21:35:14"/>
    <n v="-0.97095799999999999"/>
    <n v="51.457976000000002"/>
    <m/>
    <s v="Client cancelled"/>
    <x v="0"/>
    <n v="45"/>
    <x v="0"/>
    <x v="1"/>
  </r>
  <r>
    <x v="1006"/>
    <n v="300051305517"/>
    <d v="1899-12-30T19:19:21"/>
    <n v="-0.98889099999999996"/>
    <n v="51.447629999999997"/>
    <n v="238"/>
    <s v="Client cancelled"/>
    <x v="1"/>
    <n v="103"/>
    <x v="2"/>
    <x v="10"/>
  </r>
  <r>
    <x v="2502"/>
    <n v="300051209331"/>
    <d v="1899-12-30T07:01:56"/>
    <n v="-0.92549199999999998"/>
    <n v="51.430351000000002"/>
    <m/>
    <s v="System reject"/>
    <x v="0"/>
    <m/>
    <x v="1"/>
    <x v="9"/>
  </r>
  <r>
    <x v="2503"/>
    <n v="300051281422"/>
    <d v="1899-12-30T02:49:11"/>
    <n v="-0.94679199999999997"/>
    <n v="51.441823999999997"/>
    <m/>
    <s v="Client cancelled"/>
    <x v="0"/>
    <n v="210"/>
    <x v="0"/>
    <x v="15"/>
  </r>
  <r>
    <x v="2504"/>
    <n v="300051523405"/>
    <d v="1899-12-30T23:15:56"/>
    <n v="-0.95021800000000001"/>
    <n v="51.450941999999998"/>
    <m/>
    <s v="System reject"/>
    <x v="0"/>
    <m/>
    <x v="1"/>
    <x v="12"/>
  </r>
  <r>
    <x v="2505"/>
    <n v="300051549996"/>
    <d v="1899-12-30T00:51:05"/>
    <n v="-0.951214"/>
    <n v="51.430943999999997"/>
    <m/>
    <s v="System reject"/>
    <x v="0"/>
    <m/>
    <x v="1"/>
    <x v="20"/>
  </r>
  <r>
    <x v="676"/>
    <n v="300050796876"/>
    <d v="1899-12-30T19:22:30"/>
    <n v="-0.97477000000000003"/>
    <n v="51.456811000000002"/>
    <m/>
    <s v="Client cancelled"/>
    <x v="0"/>
    <n v="50"/>
    <x v="0"/>
    <x v="10"/>
  </r>
  <r>
    <x v="2506"/>
    <n v="300051616001"/>
    <d v="1899-12-30T15:01:31"/>
    <n v="-0.97263599999999995"/>
    <n v="51.458030000000001"/>
    <m/>
    <s v="Client cancelled"/>
    <x v="0"/>
    <n v="82"/>
    <x v="0"/>
    <x v="2"/>
  </r>
  <r>
    <x v="2507"/>
    <n v="300051504119"/>
    <d v="1899-12-30T13:43:14"/>
    <n v="-0.93649800000000005"/>
    <n v="51.449430999999997"/>
    <m/>
    <s v="System reject"/>
    <x v="0"/>
    <m/>
    <x v="1"/>
    <x v="17"/>
  </r>
  <r>
    <x v="2508"/>
    <n v="300051578929"/>
    <d v="1899-12-30T21:07:42"/>
    <n v="-0.97376300000000005"/>
    <n v="51.458671000000002"/>
    <m/>
    <s v="Client cancelled"/>
    <x v="0"/>
    <n v="126"/>
    <x v="0"/>
    <x v="1"/>
  </r>
  <r>
    <x v="2509"/>
    <n v="300051307732"/>
    <d v="1899-12-30T20:46:55"/>
    <n v="-0.97473600000000005"/>
    <n v="51.454822999999998"/>
    <m/>
    <s v="System reject"/>
    <x v="0"/>
    <m/>
    <x v="1"/>
    <x v="0"/>
  </r>
  <r>
    <x v="107"/>
    <n v="300051110913"/>
    <d v="1899-12-30T03:49:33"/>
    <n v="-0.96316400000000002"/>
    <n v="51.454203"/>
    <m/>
    <s v="System reject"/>
    <x v="0"/>
    <m/>
    <x v="1"/>
    <x v="4"/>
  </r>
  <r>
    <x v="2510"/>
    <n v="300050990776"/>
    <d v="1899-12-30T00:37:55"/>
    <n v="-0.97297"/>
    <n v="51.453986999999998"/>
    <m/>
    <s v="Client cancelled"/>
    <x v="0"/>
    <n v="13"/>
    <x v="0"/>
    <x v="20"/>
  </r>
  <r>
    <x v="2511"/>
    <n v="300050647503"/>
    <d v="1899-12-30T03:11:01"/>
    <n v="-0.96839200000000003"/>
    <n v="51.454912999999998"/>
    <m/>
    <s v="Client cancelled"/>
    <x v="0"/>
    <n v="87"/>
    <x v="0"/>
    <x v="4"/>
  </r>
  <r>
    <x v="2512"/>
    <n v="300051375749"/>
    <d v="1899-12-30T21:03:05"/>
    <n v="-0.949824"/>
    <n v="51.445583999999997"/>
    <m/>
    <s v="Client cancelled"/>
    <x v="0"/>
    <n v="140"/>
    <x v="0"/>
    <x v="1"/>
  </r>
  <r>
    <x v="1325"/>
    <n v="300051699349"/>
    <d v="1899-12-30T01:56:11"/>
    <n v="-0.97339799999999999"/>
    <n v="51.458384000000002"/>
    <m/>
    <s v="Client cancelled"/>
    <x v="0"/>
    <n v="38"/>
    <x v="0"/>
    <x v="21"/>
  </r>
  <r>
    <x v="1235"/>
    <n v="300051281562"/>
    <d v="1899-12-30T03:21:51"/>
    <n v="-0.97913499999999998"/>
    <n v="51.456240000000001"/>
    <n v="297"/>
    <s v="Client cancelled"/>
    <x v="1"/>
    <n v="394"/>
    <x v="2"/>
    <x v="4"/>
  </r>
  <r>
    <x v="2497"/>
    <n v="300051370524"/>
    <d v="1899-12-30T16:51:51"/>
    <n v="-0.96143400000000001"/>
    <n v="51.466298999999999"/>
    <n v="359"/>
    <s v="Client cancelled"/>
    <x v="1"/>
    <n v="685"/>
    <x v="2"/>
    <x v="5"/>
  </r>
  <r>
    <x v="2513"/>
    <n v="300050707951"/>
    <d v="1899-12-30T02:02:12"/>
    <n v="-0.94818999999999998"/>
    <n v="51.425980000000003"/>
    <n v="238"/>
    <s v="Client cancelled"/>
    <x v="1"/>
    <n v="524"/>
    <x v="2"/>
    <x v="15"/>
  </r>
  <r>
    <x v="2514"/>
    <n v="300051315638"/>
    <d v="1899-12-30T03:27:13"/>
    <n v="-0.96617399999999998"/>
    <n v="51.444522999999997"/>
    <m/>
    <s v="Client cancelled"/>
    <x v="0"/>
    <n v="159"/>
    <x v="0"/>
    <x v="4"/>
  </r>
  <r>
    <x v="323"/>
    <n v="300051486535"/>
    <d v="1899-12-30T23:40:29"/>
    <n v="-0.94717499999999999"/>
    <n v="51.444305"/>
    <m/>
    <s v="Client cancelled"/>
    <x v="0"/>
    <n v="130"/>
    <x v="0"/>
    <x v="12"/>
  </r>
  <r>
    <x v="2515"/>
    <n v="300051524356"/>
    <d v="1899-12-30T00:04:30"/>
    <n v="-0.94433800000000001"/>
    <n v="51.441400999999999"/>
    <n v="417"/>
    <s v="Client cancelled"/>
    <x v="1"/>
    <n v="944"/>
    <x v="2"/>
    <x v="20"/>
  </r>
  <r>
    <x v="2516"/>
    <n v="300051003093"/>
    <d v="1899-12-30T08:58:12"/>
    <n v="-0.968194"/>
    <n v="51.452903999999997"/>
    <n v="838"/>
    <s v="Client cancelled"/>
    <x v="1"/>
    <n v="221"/>
    <x v="2"/>
    <x v="3"/>
  </r>
  <r>
    <x v="2517"/>
    <n v="300051315134"/>
    <d v="1899-12-30T02:45:43"/>
    <n v="-0.92743399999999998"/>
    <n v="51.445990999999999"/>
    <m/>
    <s v="System reject"/>
    <x v="0"/>
    <m/>
    <x v="1"/>
    <x v="15"/>
  </r>
  <r>
    <x v="2518"/>
    <n v="300051383925"/>
    <d v="1899-12-30T08:04:16"/>
    <n v="-0.98209400000000002"/>
    <n v="51.449708999999999"/>
    <m/>
    <s v="Client cancelled"/>
    <x v="0"/>
    <n v="3"/>
    <x v="0"/>
    <x v="3"/>
  </r>
  <r>
    <x v="2519"/>
    <n v="300051450540"/>
    <d v="1899-12-30T07:24:53"/>
    <n v="-0.98480400000000001"/>
    <n v="51.475653999999999"/>
    <m/>
    <s v="Client cancelled"/>
    <x v="0"/>
    <n v="187"/>
    <x v="0"/>
    <x v="9"/>
  </r>
  <r>
    <x v="2028"/>
    <n v="300051544367"/>
    <d v="1899-12-30T21:40:58"/>
    <n v="-0.96674499999999997"/>
    <n v="51.453235999999997"/>
    <m/>
    <s v="System reject"/>
    <x v="0"/>
    <m/>
    <x v="1"/>
    <x v="1"/>
  </r>
  <r>
    <x v="2520"/>
    <n v="300050842336"/>
    <d v="1899-12-30T08:51:14"/>
    <n v="-0.992317"/>
    <n v="51.441893"/>
    <n v="358"/>
    <s v="Client cancelled"/>
    <x v="1"/>
    <n v="325"/>
    <x v="2"/>
    <x v="3"/>
  </r>
  <r>
    <x v="2521"/>
    <n v="300050676263"/>
    <d v="1899-12-30T01:05:16"/>
    <n v="-0.970634"/>
    <n v="51.456904999999999"/>
    <n v="118"/>
    <s v="Client cancelled"/>
    <x v="1"/>
    <n v="457"/>
    <x v="2"/>
    <x v="21"/>
  </r>
  <r>
    <x v="2522"/>
    <n v="300050728648"/>
    <d v="1899-12-30T23:10:23"/>
    <n v="-0.94471099999999997"/>
    <n v="51.429670000000002"/>
    <m/>
    <s v="Client cancelled"/>
    <x v="0"/>
    <n v="17"/>
    <x v="0"/>
    <x v="12"/>
  </r>
  <r>
    <x v="2523"/>
    <n v="300051522807"/>
    <d v="1899-12-30T22:59:58"/>
    <n v="-0.94698000000000004"/>
    <n v="51.444158000000002"/>
    <m/>
    <s v="System reject"/>
    <x v="0"/>
    <m/>
    <x v="1"/>
    <x v="13"/>
  </r>
  <r>
    <x v="2524"/>
    <n v="300050775862"/>
    <d v="1899-12-30T07:38:00"/>
    <n v="-0.99486699999999995"/>
    <n v="51.458658"/>
    <m/>
    <s v="System reject"/>
    <x v="0"/>
    <m/>
    <x v="1"/>
    <x v="9"/>
  </r>
  <r>
    <x v="2525"/>
    <n v="300051698477"/>
    <d v="1899-12-30T00:47:14"/>
    <n v="-0.94852499999999995"/>
    <n v="51.433557"/>
    <m/>
    <s v="System reject"/>
    <x v="0"/>
    <m/>
    <x v="1"/>
    <x v="20"/>
  </r>
  <r>
    <x v="2526"/>
    <n v="300050749986"/>
    <d v="1899-12-30T00:55:16"/>
    <n v="-0.97380199999999995"/>
    <n v="51.456615999999997"/>
    <m/>
    <s v="Client cancelled"/>
    <x v="0"/>
    <n v="114"/>
    <x v="0"/>
    <x v="20"/>
  </r>
  <r>
    <x v="2527"/>
    <n v="300051638139"/>
    <d v="1899-12-30T02:41:05"/>
    <n v="-0.93820199999999998"/>
    <n v="51.449207000000001"/>
    <m/>
    <s v="Client cancelled"/>
    <x v="0"/>
    <n v="60"/>
    <x v="0"/>
    <x v="15"/>
  </r>
  <r>
    <x v="2331"/>
    <n v="300051669156"/>
    <d v="1899-12-30T04:22:00"/>
    <n v="-0.93559899999999996"/>
    <n v="51.457324"/>
    <m/>
    <s v="System reject"/>
    <x v="0"/>
    <m/>
    <x v="1"/>
    <x v="14"/>
  </r>
  <r>
    <x v="852"/>
    <n v="300050826742"/>
    <d v="1899-12-30T18:29:15"/>
    <n v="-0.95862099999999995"/>
    <n v="51.459510000000002"/>
    <m/>
    <s v="System reject"/>
    <x v="0"/>
    <m/>
    <x v="1"/>
    <x v="7"/>
  </r>
  <r>
    <x v="2528"/>
    <n v="300050935573"/>
    <d v="1899-12-30T01:42:07"/>
    <n v="-0.93444499999999997"/>
    <n v="51.448822"/>
    <m/>
    <s v="Client cancelled"/>
    <x v="0"/>
    <n v="47"/>
    <x v="0"/>
    <x v="21"/>
  </r>
  <r>
    <x v="2529"/>
    <n v="300050955699"/>
    <d v="1899-12-30T08:56:26"/>
    <n v="-0.94867400000000002"/>
    <n v="51.450062000000003"/>
    <n v="60"/>
    <s v="Client cancelled"/>
    <x v="1"/>
    <n v="45"/>
    <x v="2"/>
    <x v="3"/>
  </r>
  <r>
    <x v="219"/>
    <n v="300051846763"/>
    <d v="1899-12-30T09:05:17"/>
    <n v="-0.97465199999999996"/>
    <n v="51.429879999999997"/>
    <m/>
    <s v="System reject"/>
    <x v="0"/>
    <m/>
    <x v="1"/>
    <x v="11"/>
  </r>
  <r>
    <x v="2416"/>
    <n v="300051920621"/>
    <d v="1899-12-30T00:14:01"/>
    <n v="-0.94840400000000002"/>
    <n v="51.448698999999998"/>
    <n v="298"/>
    <s v="Client cancelled"/>
    <x v="1"/>
    <n v="74"/>
    <x v="2"/>
    <x v="20"/>
  </r>
  <r>
    <x v="2443"/>
    <n v="300052319413"/>
    <d v="1899-12-30T00:08:06"/>
    <n v="-0.97428700000000001"/>
    <n v="51.454360000000001"/>
    <m/>
    <s v="Client cancelled"/>
    <x v="0"/>
    <n v="72"/>
    <x v="0"/>
    <x v="20"/>
  </r>
  <r>
    <x v="2530"/>
    <n v="300050706583"/>
    <d v="1899-12-30T00:37:22"/>
    <n v="-0.96849099999999999"/>
    <n v="51.454856999999997"/>
    <m/>
    <s v="Client cancelled"/>
    <x v="0"/>
    <n v="73"/>
    <x v="0"/>
    <x v="20"/>
  </r>
  <r>
    <x v="235"/>
    <n v="300050940694"/>
    <d v="1899-12-30T12:26:20"/>
    <n v="-0.94524600000000003"/>
    <n v="51.474896000000001"/>
    <m/>
    <s v="System reject"/>
    <x v="0"/>
    <m/>
    <x v="1"/>
    <x v="6"/>
  </r>
  <r>
    <x v="2531"/>
    <n v="300051749234"/>
    <d v="1899-12-30T02:59:00"/>
    <n v="-0.94982299999999997"/>
    <n v="51.450212999999998"/>
    <m/>
    <s v="System reject"/>
    <x v="0"/>
    <m/>
    <x v="1"/>
    <x v="15"/>
  </r>
  <r>
    <x v="2532"/>
    <n v="300051811401"/>
    <d v="1899-12-30T15:58:04"/>
    <n v="-0.97023599999999999"/>
    <n v="51.455126999999997"/>
    <n v="60"/>
    <s v="Client cancelled"/>
    <x v="1"/>
    <n v="979"/>
    <x v="2"/>
    <x v="2"/>
  </r>
  <r>
    <x v="2533"/>
    <n v="300052142832"/>
    <d v="1899-12-30T08:53:01"/>
    <n v="-0.97426800000000002"/>
    <n v="51.475310999999998"/>
    <m/>
    <s v="Client cancelled"/>
    <x v="0"/>
    <n v="150"/>
    <x v="0"/>
    <x v="3"/>
  </r>
  <r>
    <x v="2534"/>
    <n v="300051976343"/>
    <d v="1899-12-30T00:34:00"/>
    <n v="-0.94698000000000004"/>
    <n v="51.444158000000002"/>
    <n v="958"/>
    <s v="Client cancelled"/>
    <x v="1"/>
    <n v="136"/>
    <x v="2"/>
    <x v="20"/>
  </r>
  <r>
    <x v="1434"/>
    <n v="300052290396"/>
    <d v="1899-12-30T04:29:24"/>
    <n v="-0.974804"/>
    <n v="51.454850999999998"/>
    <m/>
    <s v="Client cancelled"/>
    <x v="0"/>
    <n v="212"/>
    <x v="0"/>
    <x v="14"/>
  </r>
  <r>
    <x v="2535"/>
    <n v="300052229124"/>
    <d v="1899-12-30T18:41:13"/>
    <n v="-0.94477100000000003"/>
    <n v="51.454270999999999"/>
    <m/>
    <s v="Client cancelled"/>
    <x v="0"/>
    <n v="28"/>
    <x v="0"/>
    <x v="7"/>
  </r>
  <r>
    <x v="1695"/>
    <n v="300050825548"/>
    <d v="1899-12-30T17:58:18"/>
    <n v="-0.98318099999999997"/>
    <n v="51.470599999999997"/>
    <m/>
    <s v="System reject"/>
    <x v="0"/>
    <m/>
    <x v="1"/>
    <x v="8"/>
  </r>
  <r>
    <x v="2536"/>
    <n v="300050936239"/>
    <d v="1899-12-30T02:53:16"/>
    <n v="-0.96510200000000002"/>
    <n v="51.443939"/>
    <n v="298"/>
    <s v="Client cancelled"/>
    <x v="1"/>
    <n v="37"/>
    <x v="2"/>
    <x v="15"/>
  </r>
  <r>
    <x v="1334"/>
    <n v="300050949803"/>
    <d v="1899-12-30T22:03:08"/>
    <n v="-0.96653599999999995"/>
    <n v="51.454712000000001"/>
    <m/>
    <s v="Client cancelled"/>
    <x v="0"/>
    <n v="59"/>
    <x v="0"/>
    <x v="13"/>
  </r>
  <r>
    <x v="2537"/>
    <n v="300051107496"/>
    <d v="1899-12-30T23:57:10"/>
    <n v="-0.94760999999999995"/>
    <n v="51.444243"/>
    <m/>
    <s v="Client cancelled"/>
    <x v="0"/>
    <n v="175"/>
    <x v="0"/>
    <x v="12"/>
  </r>
  <r>
    <x v="2538"/>
    <n v="300051138852"/>
    <d v="1899-12-30T12:21:32"/>
    <n v="-0.91561000000000003"/>
    <n v="51.425055999999998"/>
    <n v="536"/>
    <s v="Client cancelled"/>
    <x v="1"/>
    <n v="336"/>
    <x v="2"/>
    <x v="6"/>
  </r>
  <r>
    <x v="2539"/>
    <n v="300052028110"/>
    <d v="1899-12-30T19:46:54"/>
    <n v="-0.97260100000000005"/>
    <n v="51.45825"/>
    <m/>
    <s v="Client cancelled"/>
    <x v="0"/>
    <n v="56"/>
    <x v="0"/>
    <x v="10"/>
  </r>
  <r>
    <x v="2540"/>
    <n v="300051856342"/>
    <d v="1899-12-30T15:12:28"/>
    <n v="-0.95733999999999997"/>
    <n v="51.456277999999998"/>
    <m/>
    <s v="Client cancelled"/>
    <x v="0"/>
    <n v="102"/>
    <x v="0"/>
    <x v="2"/>
  </r>
  <r>
    <x v="8"/>
    <n v="300051810785"/>
    <d v="1899-12-30T15:50:26"/>
    <n v="-0.96651799999999999"/>
    <n v="51.454785999999999"/>
    <m/>
    <s v="Client cancelled"/>
    <x v="0"/>
    <n v="148"/>
    <x v="0"/>
    <x v="2"/>
  </r>
  <r>
    <x v="2541"/>
    <n v="300051807614"/>
    <d v="1899-12-30T15:04:32"/>
    <n v="-0.96842899999999998"/>
    <n v="51.454912"/>
    <m/>
    <s v="Client cancelled"/>
    <x v="0"/>
    <n v="117"/>
    <x v="0"/>
    <x v="2"/>
  </r>
  <r>
    <x v="2542"/>
    <n v="300052191226"/>
    <d v="1899-12-30T00:56:21"/>
    <n v="-0.94293899999999997"/>
    <n v="51.440820000000002"/>
    <m/>
    <s v="Client cancelled"/>
    <x v="0"/>
    <n v="306"/>
    <x v="0"/>
    <x v="20"/>
  </r>
  <r>
    <x v="807"/>
    <n v="300052078232"/>
    <d v="1899-12-30T17:57:31"/>
    <n v="-0.97823000000000004"/>
    <n v="51.454574999999998"/>
    <n v="718"/>
    <s v="Client cancelled"/>
    <x v="1"/>
    <n v="932"/>
    <x v="2"/>
    <x v="8"/>
  </r>
  <r>
    <x v="788"/>
    <n v="300051755100"/>
    <d v="1899-12-30T08:23:05"/>
    <n v="-0.94977299999999998"/>
    <n v="51.456097"/>
    <n v="898"/>
    <s v="Client cancelled"/>
    <x v="1"/>
    <n v="175"/>
    <x v="2"/>
    <x v="3"/>
  </r>
  <r>
    <x v="2543"/>
    <n v="300052034903"/>
    <d v="1899-12-30T07:30:48"/>
    <n v="-0.97204000000000002"/>
    <n v="51.419559999999997"/>
    <n v="958"/>
    <s v="Client cancelled"/>
    <x v="1"/>
    <n v="115"/>
    <x v="2"/>
    <x v="9"/>
  </r>
  <r>
    <x v="2544"/>
    <n v="300052187373"/>
    <d v="1899-12-30T22:50:40"/>
    <n v="-0.95028699999999999"/>
    <n v="51.434182"/>
    <m/>
    <s v="System reject"/>
    <x v="0"/>
    <m/>
    <x v="1"/>
    <x v="13"/>
  </r>
  <r>
    <x v="2545"/>
    <n v="300051828634"/>
    <d v="1899-12-30T22:02:00"/>
    <n v="-0.96094500000000005"/>
    <n v="51.452264"/>
    <m/>
    <s v="System reject"/>
    <x v="0"/>
    <m/>
    <x v="1"/>
    <x v="13"/>
  </r>
  <r>
    <x v="631"/>
    <n v="300051974515"/>
    <d v="1899-12-30T23:32:46"/>
    <n v="-0.957314"/>
    <n v="51.463799000000002"/>
    <m/>
    <s v="System reject"/>
    <x v="0"/>
    <m/>
    <x v="1"/>
    <x v="12"/>
  </r>
  <r>
    <x v="2546"/>
    <n v="300052014021"/>
    <d v="1899-12-30T09:54:00"/>
    <n v="-0.97263599999999995"/>
    <n v="51.458030000000001"/>
    <m/>
    <s v="System reject"/>
    <x v="0"/>
    <m/>
    <x v="1"/>
    <x v="11"/>
  </r>
  <r>
    <x v="2547"/>
    <n v="300051806062"/>
    <d v="1899-12-30T14:42:05"/>
    <n v="-0.97634200000000004"/>
    <n v="51.456527000000001"/>
    <m/>
    <s v="Client cancelled"/>
    <x v="0"/>
    <n v="69"/>
    <x v="0"/>
    <x v="19"/>
  </r>
  <r>
    <x v="2548"/>
    <n v="300051912402"/>
    <d v="1899-12-30T21:34:14"/>
    <n v="-0.97509999999999997"/>
    <n v="51.454988"/>
    <n v="478"/>
    <s v="Client cancelled"/>
    <x v="1"/>
    <n v="87"/>
    <x v="2"/>
    <x v="1"/>
  </r>
  <r>
    <x v="2549"/>
    <n v="300051599388"/>
    <d v="1899-12-30T20:59:37"/>
    <n v="-0.95528599999999997"/>
    <n v="51.459645999999999"/>
    <m/>
    <s v="System reject"/>
    <x v="0"/>
    <m/>
    <x v="1"/>
    <x v="0"/>
  </r>
  <r>
    <x v="1149"/>
    <n v="300051599872"/>
    <d v="1899-12-30T21:26:00"/>
    <n v="-0.95528599999999997"/>
    <n v="51.459645999999999"/>
    <m/>
    <s v="System reject"/>
    <x v="0"/>
    <m/>
    <x v="1"/>
    <x v="1"/>
  </r>
  <r>
    <x v="2550"/>
    <n v="300050856722"/>
    <d v="1899-12-30T17:25:24"/>
    <n v="-0.92481899999999995"/>
    <n v="51.436253000000001"/>
    <m/>
    <s v="System reject"/>
    <x v="0"/>
    <m/>
    <x v="1"/>
    <x v="8"/>
  </r>
  <r>
    <x v="2551"/>
    <n v="300051544123"/>
    <d v="1899-12-30T21:32:16"/>
    <n v="-0.95698399999999995"/>
    <n v="51.457303000000003"/>
    <m/>
    <s v="Client cancelled"/>
    <x v="0"/>
    <n v="56"/>
    <x v="0"/>
    <x v="1"/>
  </r>
  <r>
    <x v="2552"/>
    <n v="300051723914"/>
    <d v="1899-12-30T23:09:09"/>
    <n v="-0.95614500000000002"/>
    <n v="51.452232000000002"/>
    <m/>
    <s v="System reject"/>
    <x v="0"/>
    <m/>
    <x v="1"/>
    <x v="12"/>
  </r>
  <r>
    <x v="2553"/>
    <n v="300051733360"/>
    <d v="1899-12-30T08:13:23"/>
    <n v="-0.93381499999999995"/>
    <n v="51.446877999999998"/>
    <m/>
    <s v="Client cancelled"/>
    <x v="0"/>
    <n v="8"/>
    <x v="0"/>
    <x v="3"/>
  </r>
  <r>
    <x v="2554"/>
    <n v="300051312570"/>
    <d v="1899-12-30T23:45:29"/>
    <n v="-0.94287399999999999"/>
    <n v="51.455390000000001"/>
    <m/>
    <s v="System reject"/>
    <x v="0"/>
    <m/>
    <x v="1"/>
    <x v="12"/>
  </r>
  <r>
    <x v="2555"/>
    <n v="300051135507"/>
    <d v="1899-12-30T08:24:28"/>
    <n v="-0.97148500000000004"/>
    <n v="51.449221000000001"/>
    <n v="419"/>
    <s v="Client cancelled"/>
    <x v="1"/>
    <n v="27"/>
    <x v="2"/>
    <x v="3"/>
  </r>
  <r>
    <x v="2556"/>
    <n v="300051133958"/>
    <d v="1899-12-30T03:14:29"/>
    <n v="-0.97173500000000002"/>
    <n v="51.456829999999997"/>
    <m/>
    <s v="System reject"/>
    <x v="0"/>
    <m/>
    <x v="1"/>
    <x v="4"/>
  </r>
  <r>
    <x v="2557"/>
    <n v="300050859812"/>
    <d v="1899-12-30T18:19:35"/>
    <n v="-0.94317300000000004"/>
    <n v="51.424647999999998"/>
    <m/>
    <s v="Client cancelled"/>
    <x v="0"/>
    <n v="65"/>
    <x v="0"/>
    <x v="7"/>
  </r>
  <r>
    <x v="2558"/>
    <n v="300051311725"/>
    <d v="1899-12-30T23:19:49"/>
    <n v="-0.93607499999999999"/>
    <n v="51.446257000000003"/>
    <m/>
    <s v="Client cancelled"/>
    <x v="0"/>
    <n v="37"/>
    <x v="0"/>
    <x v="12"/>
  </r>
  <r>
    <x v="2559"/>
    <n v="300051358662"/>
    <d v="1899-12-30T08:18:46"/>
    <n v="-0.97820200000000002"/>
    <n v="51.455502000000003"/>
    <m/>
    <s v="System reject"/>
    <x v="0"/>
    <m/>
    <x v="1"/>
    <x v="3"/>
  </r>
  <r>
    <x v="2560"/>
    <n v="300051442143"/>
    <d v="1899-12-30T22:13:17"/>
    <n v="-0.97148000000000001"/>
    <n v="51.458364000000003"/>
    <n v="296"/>
    <s v="Client cancelled"/>
    <x v="1"/>
    <n v="44"/>
    <x v="2"/>
    <x v="13"/>
  </r>
  <r>
    <x v="2561"/>
    <n v="300051046420"/>
    <d v="1899-12-30T09:36:01"/>
    <n v="-0.9617"/>
    <n v="51.451172"/>
    <m/>
    <s v="Client cancelled"/>
    <x v="0"/>
    <n v="44"/>
    <x v="0"/>
    <x v="11"/>
  </r>
  <r>
    <x v="2562"/>
    <n v="300051599432"/>
    <d v="1899-12-30T21:03:28"/>
    <n v="-0.95657199999999998"/>
    <n v="51.448455000000003"/>
    <m/>
    <s v="Client cancelled"/>
    <x v="0"/>
    <n v="110"/>
    <x v="0"/>
    <x v="1"/>
  </r>
  <r>
    <x v="2563"/>
    <n v="300051731340"/>
    <d v="1899-12-30T02:53:03"/>
    <n v="-0.96474700000000002"/>
    <n v="51.454639"/>
    <m/>
    <s v="Client cancelled"/>
    <x v="0"/>
    <n v="180"/>
    <x v="0"/>
    <x v="15"/>
  </r>
  <r>
    <x v="2564"/>
    <n v="300051779192"/>
    <d v="1899-12-30T23:36:03"/>
    <n v="-0.97676200000000002"/>
    <n v="51.4696"/>
    <m/>
    <s v="Client cancelled"/>
    <x v="0"/>
    <n v="163"/>
    <x v="0"/>
    <x v="12"/>
  </r>
  <r>
    <x v="2565"/>
    <n v="300051978660"/>
    <d v="1899-12-30T02:35:17"/>
    <n v="-0.974055"/>
    <n v="51.456561999999998"/>
    <n v="297"/>
    <s v="Client cancelled"/>
    <x v="1"/>
    <n v="218"/>
    <x v="2"/>
    <x v="15"/>
  </r>
  <r>
    <x v="681"/>
    <n v="300051982733"/>
    <d v="1899-12-30T10:10:11"/>
    <n v="-0.95146600000000003"/>
    <n v="51.452969000000003"/>
    <n v="237"/>
    <s v="Client cancelled"/>
    <x v="1"/>
    <n v="45"/>
    <x v="2"/>
    <x v="22"/>
  </r>
  <r>
    <x v="2566"/>
    <n v="300052093600"/>
    <d v="1899-12-30T02:03:29"/>
    <n v="-0.95588899999999999"/>
    <n v="51.453363000000003"/>
    <m/>
    <s v="System reject"/>
    <x v="0"/>
    <m/>
    <x v="1"/>
    <x v="15"/>
  </r>
  <r>
    <x v="2567"/>
    <n v="300052322273"/>
    <d v="1899-12-30T02:30:34"/>
    <n v="-0.94419900000000001"/>
    <n v="51.445295999999999"/>
    <m/>
    <s v="Client cancelled"/>
    <x v="0"/>
    <n v="53"/>
    <x v="0"/>
    <x v="15"/>
  </r>
  <r>
    <x v="2568"/>
    <n v="300051729913"/>
    <d v="1899-12-30T01:27:03"/>
    <n v="-0.98311199999999999"/>
    <n v="51.464016999999998"/>
    <m/>
    <s v="Client cancelled"/>
    <x v="0"/>
    <n v="97"/>
    <x v="0"/>
    <x v="21"/>
  </r>
  <r>
    <x v="2569"/>
    <n v="300052320708"/>
    <d v="1899-12-30T00:51:54"/>
    <n v="-0.97148000000000001"/>
    <n v="51.458364000000003"/>
    <m/>
    <s v="Client cancelled"/>
    <x v="0"/>
    <n v="71"/>
    <x v="0"/>
    <x v="20"/>
  </r>
  <r>
    <x v="2570"/>
    <n v="300052028950"/>
    <d v="1899-12-30T20:50:57"/>
    <n v="-0.95135099999999995"/>
    <n v="51.453090000000003"/>
    <n v="958"/>
    <s v="Client cancelled"/>
    <x v="1"/>
    <n v="50"/>
    <x v="2"/>
    <x v="0"/>
  </r>
  <r>
    <x v="2571"/>
    <n v="300051910488"/>
    <d v="1899-12-30T20:12:44"/>
    <n v="-0.97211999999999998"/>
    <n v="51.458156000000002"/>
    <m/>
    <s v="Client cancelled"/>
    <x v="0"/>
    <n v="58"/>
    <x v="0"/>
    <x v="0"/>
  </r>
  <r>
    <x v="2168"/>
    <n v="300051972275"/>
    <d v="1899-12-30T22:33:24"/>
    <n v="-0.94783099999999998"/>
    <n v="51.449717999999997"/>
    <m/>
    <s v="Client cancelled"/>
    <x v="0"/>
    <n v="16"/>
    <x v="0"/>
    <x v="13"/>
  </r>
  <r>
    <x v="508"/>
    <n v="300051934049"/>
    <d v="1899-12-30T09:15:08"/>
    <n v="-0.97375400000000001"/>
    <n v="51.454020999999997"/>
    <n v="717"/>
    <s v="Client cancelled"/>
    <x v="1"/>
    <n v="34"/>
    <x v="2"/>
    <x v="11"/>
  </r>
  <r>
    <x v="2572"/>
    <n v="300052323200"/>
    <d v="1899-12-30T03:59:32"/>
    <n v="-0.94319500000000001"/>
    <n v="51.440519000000002"/>
    <m/>
    <s v="Client cancelled"/>
    <x v="0"/>
    <n v="30"/>
    <x v="0"/>
    <x v="4"/>
  </r>
  <r>
    <x v="2573"/>
    <n v="300052322821"/>
    <d v="1899-12-30T03:12:08"/>
    <n v="-1.0523979999999999"/>
    <n v="51.439241000000003"/>
    <m/>
    <s v="System reject"/>
    <x v="0"/>
    <m/>
    <x v="1"/>
    <x v="4"/>
  </r>
  <r>
    <x v="2574"/>
    <n v="300050652606"/>
    <d v="1899-12-30T08:45:20"/>
    <n v="-0.956125"/>
    <n v="51.443027000000001"/>
    <n v="119"/>
    <s v="Client cancelled"/>
    <x v="1"/>
    <n v="27"/>
    <x v="2"/>
    <x v="3"/>
  </r>
  <r>
    <x v="254"/>
    <n v="300050625282"/>
    <d v="1899-12-30T08:17:43"/>
    <n v="-0.97550999999999999"/>
    <n v="51.455694999999999"/>
    <n v="598"/>
    <s v="Client cancelled"/>
    <x v="1"/>
    <n v="166"/>
    <x v="2"/>
    <x v="3"/>
  </r>
  <r>
    <x v="2575"/>
    <n v="300051898536"/>
    <d v="1899-12-30T15:29:58"/>
    <n v="-0.950631"/>
    <n v="51.447696000000001"/>
    <m/>
    <s v="Client cancelled"/>
    <x v="0"/>
    <n v="54"/>
    <x v="0"/>
    <x v="2"/>
  </r>
  <r>
    <x v="746"/>
    <n v="300050858927"/>
    <d v="1899-12-30T18:04:42"/>
    <n v="-0.948106"/>
    <n v="51.452244999999998"/>
    <n v="1018"/>
    <s v="Client cancelled"/>
    <x v="1"/>
    <n v="81"/>
    <x v="2"/>
    <x v="7"/>
  </r>
  <r>
    <x v="2576"/>
    <n v="300050840392"/>
    <d v="1899-12-30T08:24:45"/>
    <n v="-0.93259999999999998"/>
    <n v="51.434994000000003"/>
    <m/>
    <s v="Client cancelled"/>
    <x v="0"/>
    <n v="57"/>
    <x v="0"/>
    <x v="3"/>
  </r>
  <r>
    <x v="2577"/>
    <n v="300050866142"/>
    <d v="1899-12-30T20:27:24"/>
    <n v="-0.96280699999999997"/>
    <n v="51.456611000000002"/>
    <m/>
    <s v="Client cancelled"/>
    <x v="0"/>
    <n v="63"/>
    <x v="0"/>
    <x v="0"/>
  </r>
  <r>
    <x v="2578"/>
    <n v="300051005840"/>
    <d v="1899-12-30T09:23:20"/>
    <n v="-0.99043300000000001"/>
    <n v="51.454255000000003"/>
    <m/>
    <s v="System reject"/>
    <x v="0"/>
    <m/>
    <x v="1"/>
    <x v="11"/>
  </r>
  <r>
    <x v="2579"/>
    <n v="300051133759"/>
    <d v="1899-12-30T03:03:31"/>
    <n v="-0.97199500000000005"/>
    <n v="51.457894000000003"/>
    <m/>
    <s v="System reject"/>
    <x v="0"/>
    <m/>
    <x v="1"/>
    <x v="4"/>
  </r>
  <r>
    <x v="1629"/>
    <n v="300051525042"/>
    <d v="1899-12-30T00:28:36"/>
    <n v="-0.94279999999999997"/>
    <n v="51.440426000000002"/>
    <m/>
    <s v="System reject"/>
    <x v="0"/>
    <m/>
    <x v="1"/>
    <x v="20"/>
  </r>
  <r>
    <x v="2580"/>
    <n v="300051700123"/>
    <d v="1899-12-30T03:09:40"/>
    <n v="-0.97273600000000005"/>
    <n v="51.454103000000003"/>
    <m/>
    <s v="Client cancelled"/>
    <x v="0"/>
    <n v="117"/>
    <x v="0"/>
    <x v="4"/>
  </r>
  <r>
    <x v="2581"/>
    <n v="300051730026"/>
    <d v="1899-12-30T01:32:12"/>
    <n v="-0.97336900000000004"/>
    <n v="51.453935000000001"/>
    <m/>
    <s v="Client cancelled"/>
    <x v="0"/>
    <n v="179"/>
    <x v="0"/>
    <x v="21"/>
  </r>
  <r>
    <x v="2582"/>
    <n v="300051383447"/>
    <d v="1899-12-30T07:58:18"/>
    <n v="-0.97419900000000004"/>
    <n v="51.475279999999998"/>
    <n v="298"/>
    <s v="Client cancelled"/>
    <x v="1"/>
    <n v="223"/>
    <x v="2"/>
    <x v="9"/>
  </r>
  <r>
    <x v="1540"/>
    <n v="300051331038"/>
    <d v="1899-12-30T20:30:05"/>
    <n v="-0.95141799999999999"/>
    <n v="51.447324999999999"/>
    <n v="478"/>
    <s v="Client cancelled"/>
    <x v="1"/>
    <n v="84"/>
    <x v="2"/>
    <x v="0"/>
  </r>
  <r>
    <x v="2583"/>
    <n v="300050936574"/>
    <d v="1899-12-30T03:20:10"/>
    <n v="-0.97912299999999997"/>
    <n v="51.456254000000001"/>
    <m/>
    <s v="Client cancelled"/>
    <x v="0"/>
    <n v="245"/>
    <x v="0"/>
    <x v="4"/>
  </r>
  <r>
    <x v="2584"/>
    <n v="300051150184"/>
    <d v="1899-12-30T03:45:52"/>
    <n v="-0.96006899999999995"/>
    <n v="51.455471000000003"/>
    <m/>
    <s v="System reject"/>
    <x v="0"/>
    <m/>
    <x v="1"/>
    <x v="4"/>
  </r>
  <r>
    <x v="2585"/>
    <n v="300051264528"/>
    <d v="1899-12-30T17:03:47"/>
    <n v="-0.88127699999999998"/>
    <n v="51.437170000000002"/>
    <m/>
    <s v="Client cancelled"/>
    <x v="0"/>
    <n v="143"/>
    <x v="0"/>
    <x v="8"/>
  </r>
  <r>
    <x v="918"/>
    <n v="300050994649"/>
    <d v="1899-12-30T07:46:46"/>
    <n v="-1.0070790000000001"/>
    <n v="51.453128"/>
    <m/>
    <s v="Client cancelled"/>
    <x v="0"/>
    <n v="140"/>
    <x v="0"/>
    <x v="9"/>
  </r>
  <r>
    <x v="2321"/>
    <n v="300051205236"/>
    <d v="1899-12-30T22:54:45"/>
    <n v="-0.94698000000000004"/>
    <n v="51.444158000000002"/>
    <m/>
    <s v="System reject"/>
    <x v="0"/>
    <m/>
    <x v="1"/>
    <x v="13"/>
  </r>
  <r>
    <x v="2586"/>
    <n v="300051604185"/>
    <d v="1899-12-30T02:25:49"/>
    <n v="-0.96920799999999996"/>
    <n v="51.453203000000002"/>
    <m/>
    <s v="Client cancelled"/>
    <x v="0"/>
    <n v="230"/>
    <x v="0"/>
    <x v="15"/>
  </r>
  <r>
    <x v="2587"/>
    <n v="300051125197"/>
    <d v="1899-12-30T20:17:29"/>
    <n v="-0.95994199999999996"/>
    <n v="51.453845000000001"/>
    <n v="239"/>
    <s v="Client cancelled"/>
    <x v="1"/>
    <n v="49"/>
    <x v="2"/>
    <x v="0"/>
  </r>
  <r>
    <x v="955"/>
    <n v="300050969580"/>
    <d v="1899-12-30T08:19:36"/>
    <n v="-0.96652899999999997"/>
    <n v="51.454694000000003"/>
    <m/>
    <s v="Client cancelled"/>
    <x v="0"/>
    <n v="86"/>
    <x v="0"/>
    <x v="3"/>
  </r>
  <r>
    <x v="2011"/>
    <n v="300051180893"/>
    <d v="1899-12-30T08:27:06"/>
    <n v="-0.95582199999999995"/>
    <n v="51.453389000000001"/>
    <n v="238"/>
    <s v="Client cancelled"/>
    <x v="1"/>
    <n v="628"/>
    <x v="2"/>
    <x v="3"/>
  </r>
  <r>
    <x v="2588"/>
    <n v="300050780469"/>
    <d v="1899-12-30T08:45:13"/>
    <n v="-0.948492"/>
    <n v="51.426251999999998"/>
    <m/>
    <s v="Client cancelled"/>
    <x v="0"/>
    <n v="126"/>
    <x v="0"/>
    <x v="3"/>
  </r>
  <r>
    <x v="944"/>
    <n v="300050781595"/>
    <d v="1899-12-30T09:05:23"/>
    <n v="-0.96704500000000004"/>
    <n v="51.453496000000001"/>
    <n v="598"/>
    <s v="Client cancelled"/>
    <x v="1"/>
    <n v="251"/>
    <x v="2"/>
    <x v="11"/>
  </r>
  <r>
    <x v="2174"/>
    <n v="300051480350"/>
    <d v="1899-12-30T21:00:56"/>
    <n v="-0.936913"/>
    <n v="51.449564000000002"/>
    <m/>
    <s v="System reject"/>
    <x v="0"/>
    <m/>
    <x v="1"/>
    <x v="1"/>
  </r>
  <r>
    <x v="2002"/>
    <n v="300051294458"/>
    <d v="1899-12-30T13:28:07"/>
    <n v="-0.99538899999999997"/>
    <n v="51.450310999999999"/>
    <m/>
    <s v="Client cancelled"/>
    <x v="0"/>
    <n v="146"/>
    <x v="0"/>
    <x v="17"/>
  </r>
  <r>
    <x v="203"/>
    <n v="300051351984"/>
    <d v="1899-12-30T21:25:58"/>
    <n v="-0.96674499999999997"/>
    <n v="51.453235999999997"/>
    <m/>
    <s v="System reject"/>
    <x v="0"/>
    <m/>
    <x v="1"/>
    <x v="1"/>
  </r>
  <r>
    <x v="2589"/>
    <n v="300050687527"/>
    <d v="1899-12-30T13:48:55"/>
    <n v="-0.95643699999999998"/>
    <n v="51.451732"/>
    <m/>
    <s v="Client cancelled"/>
    <x v="0"/>
    <n v="29"/>
    <x v="0"/>
    <x v="17"/>
  </r>
  <r>
    <x v="2590"/>
    <n v="300050792959"/>
    <d v="1899-12-30T17:36:58"/>
    <n v="-0.96676799999999996"/>
    <n v="51.442815000000003"/>
    <m/>
    <s v="Client cancelled"/>
    <x v="0"/>
    <n v="42"/>
    <x v="0"/>
    <x v="8"/>
  </r>
  <r>
    <x v="2591"/>
    <n v="300051600163"/>
    <d v="1899-12-30T21:40:40"/>
    <n v="-0.97326599999999996"/>
    <n v="51.453668"/>
    <m/>
    <s v="Client cancelled"/>
    <x v="0"/>
    <n v="239"/>
    <x v="0"/>
    <x v="1"/>
  </r>
  <r>
    <x v="2592"/>
    <n v="300051722478"/>
    <d v="1899-12-30T22:46:28"/>
    <n v="-0.95075900000000002"/>
    <n v="51.448096"/>
    <m/>
    <s v="Client cancelled"/>
    <x v="0"/>
    <n v="62"/>
    <x v="0"/>
    <x v="13"/>
  </r>
  <r>
    <x v="2593"/>
    <n v="300051307594"/>
    <d v="1899-12-30T20:41:55"/>
    <n v="-0.96543800000000002"/>
    <n v="51.445"/>
    <m/>
    <s v="Client cancelled"/>
    <x v="0"/>
    <n v="49"/>
    <x v="0"/>
    <x v="0"/>
  </r>
  <r>
    <x v="2123"/>
    <n v="300051249740"/>
    <d v="1899-12-30T08:25:23"/>
    <n v="-0.97224100000000002"/>
    <n v="51.459086999999997"/>
    <m/>
    <s v="Client cancelled"/>
    <x v="0"/>
    <n v="217"/>
    <x v="0"/>
    <x v="3"/>
  </r>
  <r>
    <x v="2594"/>
    <n v="300050857210"/>
    <d v="1899-12-30T17:34:35"/>
    <n v="-0.94794999999999996"/>
    <n v="51.421532999999997"/>
    <m/>
    <s v="System reject"/>
    <x v="0"/>
    <m/>
    <x v="1"/>
    <x v="8"/>
  </r>
  <r>
    <x v="2595"/>
    <n v="300050907045"/>
    <d v="1899-12-30T21:52:27"/>
    <n v="-0.97199500000000005"/>
    <n v="51.457894000000003"/>
    <n v="178"/>
    <s v="Client cancelled"/>
    <x v="1"/>
    <n v="453"/>
    <x v="2"/>
    <x v="1"/>
  </r>
  <r>
    <x v="1159"/>
    <n v="300050839396"/>
    <d v="1899-12-30T08:06:39"/>
    <n v="-0.97126500000000004"/>
    <n v="51.468724999999999"/>
    <m/>
    <s v="System reject"/>
    <x v="0"/>
    <m/>
    <x v="1"/>
    <x v="3"/>
  </r>
  <r>
    <x v="1328"/>
    <n v="300050764894"/>
    <d v="1899-12-30T16:46:12"/>
    <n v="-0.91237599999999996"/>
    <n v="51.445734999999999"/>
    <m/>
    <s v="System reject"/>
    <x v="0"/>
    <m/>
    <x v="1"/>
    <x v="5"/>
  </r>
  <r>
    <x v="2355"/>
    <n v="300051222577"/>
    <d v="1899-12-30T13:08:38"/>
    <n v="-0.94592699999999996"/>
    <n v="51.441377000000003"/>
    <m/>
    <s v="Client cancelled"/>
    <x v="0"/>
    <n v="54"/>
    <x v="0"/>
    <x v="17"/>
  </r>
  <r>
    <x v="872"/>
    <n v="300050910312"/>
    <d v="1899-12-30T00:19:02"/>
    <n v="-0.94769599999999998"/>
    <n v="51.444060999999998"/>
    <n v="358"/>
    <s v="Client cancelled"/>
    <x v="1"/>
    <n v="150"/>
    <x v="2"/>
    <x v="20"/>
  </r>
  <r>
    <x v="2596"/>
    <n v="300050931477"/>
    <d v="1899-12-30T22:53:10"/>
    <n v="-0.94679999999999997"/>
    <n v="51.444243999999998"/>
    <n v="599"/>
    <s v="Client cancelled"/>
    <x v="1"/>
    <n v="65"/>
    <x v="2"/>
    <x v="13"/>
  </r>
  <r>
    <x v="2597"/>
    <n v="300050936334"/>
    <d v="1899-12-30T03:02:00"/>
    <n v="-0.96132300000000004"/>
    <n v="51.445709999999998"/>
    <m/>
    <s v="System reject"/>
    <x v="0"/>
    <m/>
    <x v="1"/>
    <x v="4"/>
  </r>
  <r>
    <x v="111"/>
    <n v="300051126392"/>
    <d v="1899-12-30T21:18:28"/>
    <n v="-0.97490500000000002"/>
    <n v="51.455170000000003"/>
    <n v="714"/>
    <s v="Client cancelled"/>
    <x v="1"/>
    <n v="63"/>
    <x v="2"/>
    <x v="1"/>
  </r>
  <r>
    <x v="2598"/>
    <n v="300051150153"/>
    <d v="1899-12-30T03:36:37"/>
    <n v="-0.96006899999999995"/>
    <n v="51.455471000000003"/>
    <m/>
    <s v="System reject"/>
    <x v="0"/>
    <m/>
    <x v="1"/>
    <x v="4"/>
  </r>
  <r>
    <x v="2599"/>
    <n v="300051332843"/>
    <d v="1899-12-30T22:06:23"/>
    <n v="-0.88571699999999998"/>
    <n v="51.429789999999997"/>
    <m/>
    <s v="Client cancelled"/>
    <x v="0"/>
    <n v="120"/>
    <x v="0"/>
    <x v="13"/>
  </r>
  <r>
    <x v="2600"/>
    <n v="300051336061"/>
    <d v="1899-12-30T00:05:41"/>
    <n v="-0.965476"/>
    <n v="51.421301999999997"/>
    <m/>
    <s v="Client cancelled"/>
    <x v="0"/>
    <n v="16"/>
    <x v="0"/>
    <x v="20"/>
  </r>
  <r>
    <x v="2601"/>
    <n v="300051627990"/>
    <d v="1899-12-30T20:24:37"/>
    <n v="-0.96996199999999999"/>
    <n v="51.434486999999997"/>
    <n v="419"/>
    <s v="Client cancelled"/>
    <x v="1"/>
    <n v="81"/>
    <x v="2"/>
    <x v="0"/>
  </r>
  <r>
    <x v="2602"/>
    <n v="300051728584"/>
    <d v="1899-12-30T00:40:39"/>
    <n v="-1.046246"/>
    <n v="51.454571999999999"/>
    <m/>
    <s v="Client cancelled"/>
    <x v="0"/>
    <n v="65"/>
    <x v="0"/>
    <x v="20"/>
  </r>
  <r>
    <x v="2603"/>
    <n v="300050935339"/>
    <d v="1899-12-30T01:26:31"/>
    <n v="-0.95710899999999999"/>
    <n v="51.4497"/>
    <m/>
    <s v="System reject"/>
    <x v="0"/>
    <m/>
    <x v="1"/>
    <x v="21"/>
  </r>
  <r>
    <x v="672"/>
    <n v="300050968771"/>
    <d v="1899-12-30T08:08:14"/>
    <n v="-0.94984299999999999"/>
    <n v="51.445622999999998"/>
    <m/>
    <s v="System reject"/>
    <x v="0"/>
    <m/>
    <x v="1"/>
    <x v="3"/>
  </r>
  <r>
    <x v="2011"/>
    <n v="300051180848"/>
    <d v="1899-12-30T08:27:06"/>
    <n v="-0.95582199999999995"/>
    <n v="51.453389000000001"/>
    <n v="238"/>
    <s v="Client cancelled"/>
    <x v="1"/>
    <n v="628"/>
    <x v="2"/>
    <x v="3"/>
  </r>
  <r>
    <x v="2604"/>
    <n v="300051248253"/>
    <d v="1899-12-30T08:08:17"/>
    <n v="-0.97270999999999996"/>
    <n v="51.448357000000001"/>
    <m/>
    <s v="Client cancelled"/>
    <x v="0"/>
    <n v="121"/>
    <x v="0"/>
    <x v="3"/>
  </r>
  <r>
    <x v="2605"/>
    <n v="300051635448"/>
    <d v="1899-12-30T23:09:46"/>
    <n v="-0.94471099999999997"/>
    <n v="51.429670000000002"/>
    <m/>
    <s v="Client cancelled"/>
    <x v="0"/>
    <n v="159"/>
    <x v="0"/>
    <x v="12"/>
  </r>
  <r>
    <x v="2606"/>
    <n v="300050867773"/>
    <d v="1899-12-30T21:47:34"/>
    <n v="-0.96320899999999998"/>
    <n v="51.454884"/>
    <m/>
    <s v="Client cancelled"/>
    <x v="0"/>
    <n v="230"/>
    <x v="0"/>
    <x v="1"/>
  </r>
  <r>
    <x v="2607"/>
    <n v="300051523452"/>
    <d v="1899-12-30T23:16:14"/>
    <n v="-0.96130400000000005"/>
    <n v="51.445625"/>
    <m/>
    <s v="Client cancelled"/>
    <x v="0"/>
    <n v="124"/>
    <x v="0"/>
    <x v="12"/>
  </r>
  <r>
    <x v="2608"/>
    <n v="300050611285"/>
    <d v="1899-12-30T13:51:03"/>
    <n v="-0.97376300000000005"/>
    <n v="51.458671000000002"/>
    <n v="238"/>
    <s v="Client cancelled"/>
    <x v="1"/>
    <n v="232"/>
    <x v="2"/>
    <x v="17"/>
  </r>
  <r>
    <x v="2609"/>
    <n v="300051633605"/>
    <d v="1899-12-30T22:41:31"/>
    <n v="-0.90112499999999995"/>
    <n v="51.438333"/>
    <n v="837"/>
    <s v="Client cancelled"/>
    <x v="1"/>
    <n v="24"/>
    <x v="2"/>
    <x v="13"/>
  </r>
  <r>
    <x v="2610"/>
    <n v="300051697837"/>
    <d v="1899-12-30T00:23:43"/>
    <n v="-0.97204599999999997"/>
    <n v="51.457948000000002"/>
    <m/>
    <s v="Client cancelled"/>
    <x v="0"/>
    <n v="169"/>
    <x v="0"/>
    <x v="20"/>
  </r>
  <r>
    <x v="2611"/>
    <n v="300051065741"/>
    <d v="1899-12-30T20:33:36"/>
    <n v="-0.933473"/>
    <n v="51.447485"/>
    <m/>
    <s v="Client cancelled"/>
    <x v="0"/>
    <n v="238"/>
    <x v="0"/>
    <x v="0"/>
  </r>
  <r>
    <x v="2612"/>
    <n v="300050753565"/>
    <d v="1899-12-30T08:06:44"/>
    <n v="-0.933473"/>
    <n v="51.447485"/>
    <m/>
    <s v="Client cancelled"/>
    <x v="0"/>
    <n v="146"/>
    <x v="0"/>
    <x v="3"/>
  </r>
  <r>
    <x v="2613"/>
    <n v="300051336528"/>
    <d v="1899-12-30T00:15:44"/>
    <n v="-0.96228800000000003"/>
    <n v="51.439495000000001"/>
    <n v="1081"/>
    <s v="Client cancelled"/>
    <x v="1"/>
    <n v="258"/>
    <x v="2"/>
    <x v="20"/>
  </r>
  <r>
    <x v="2614"/>
    <n v="300051339446"/>
    <d v="1899-12-30T02:33:20"/>
    <n v="-0.98879499999999998"/>
    <n v="51.451203999999997"/>
    <m/>
    <s v="System reject"/>
    <x v="0"/>
    <m/>
    <x v="1"/>
    <x v="15"/>
  </r>
  <r>
    <x v="2615"/>
    <n v="300051132829"/>
    <d v="1899-12-30T01:38:25"/>
    <n v="-0.971391"/>
    <n v="51.473309"/>
    <m/>
    <s v="System reject"/>
    <x v="0"/>
    <m/>
    <x v="1"/>
    <x v="21"/>
  </r>
  <r>
    <x v="1068"/>
    <n v="300051759181"/>
    <d v="1899-12-30T09:25:27"/>
    <n v="-0.95820099999999997"/>
    <n v="51.455094000000003"/>
    <n v="293"/>
    <s v="Client cancelled"/>
    <x v="1"/>
    <n v="523"/>
    <x v="2"/>
    <x v="11"/>
  </r>
  <r>
    <x v="2616"/>
    <n v="300052141742"/>
    <d v="1899-12-30T08:42:18"/>
    <n v="-1.005047"/>
    <n v="51.452371999999997"/>
    <m/>
    <s v="Client cancelled"/>
    <x v="0"/>
    <n v="171"/>
    <x v="0"/>
    <x v="3"/>
  </r>
  <r>
    <x v="2534"/>
    <n v="300051976377"/>
    <d v="1899-12-30T00:34:00"/>
    <n v="-0.94698000000000004"/>
    <n v="51.444158000000002"/>
    <n v="958"/>
    <s v="Client cancelled"/>
    <x v="1"/>
    <n v="136"/>
    <x v="2"/>
    <x v="20"/>
  </r>
  <r>
    <x v="2617"/>
    <n v="300050767977"/>
    <d v="1899-12-30T18:47:19"/>
    <n v="-0.94641799999999998"/>
    <n v="51.448301000000001"/>
    <m/>
    <s v="Client cancelled"/>
    <x v="0"/>
    <n v="109"/>
    <x v="0"/>
    <x v="7"/>
  </r>
  <r>
    <x v="2618"/>
    <n v="300050907509"/>
    <d v="1899-12-30T22:09:45"/>
    <n v="-0.97450499999999995"/>
    <n v="51.461308000000002"/>
    <m/>
    <s v="Client cancelled"/>
    <x v="0"/>
    <n v="43"/>
    <x v="0"/>
    <x v="13"/>
  </r>
  <r>
    <x v="2619"/>
    <n v="300050936035"/>
    <d v="1899-12-30T02:27:14"/>
    <n v="-0.95591499999999996"/>
    <n v="51.453436000000004"/>
    <n v="178"/>
    <s v="Client cancelled"/>
    <x v="1"/>
    <n v="98"/>
    <x v="2"/>
    <x v="15"/>
  </r>
  <r>
    <x v="2620"/>
    <n v="300051126180"/>
    <d v="1899-12-30T21:08:20"/>
    <n v="-0.97214"/>
    <n v="51.458199999999998"/>
    <m/>
    <s v="Client cancelled"/>
    <x v="0"/>
    <n v="61"/>
    <x v="0"/>
    <x v="1"/>
  </r>
  <r>
    <x v="1176"/>
    <n v="300051814664"/>
    <d v="1899-12-30T16:46:07"/>
    <n v="-0.96947000000000005"/>
    <n v="51.460790000000003"/>
    <m/>
    <s v="System reject"/>
    <x v="0"/>
    <m/>
    <x v="1"/>
    <x v="5"/>
  </r>
  <r>
    <x v="792"/>
    <n v="300051872300"/>
    <d v="1899-12-30T22:25:42"/>
    <n v="-0.96674499999999997"/>
    <n v="51.453235999999997"/>
    <m/>
    <s v="Client cancelled"/>
    <x v="0"/>
    <n v="230"/>
    <x v="0"/>
    <x v="13"/>
  </r>
  <r>
    <x v="241"/>
    <n v="300051131439"/>
    <d v="1899-12-30T00:30:23"/>
    <n v="-0.97246299999999997"/>
    <n v="51.457799000000001"/>
    <m/>
    <s v="Client cancelled"/>
    <x v="0"/>
    <n v="81"/>
    <x v="0"/>
    <x v="20"/>
  </r>
  <r>
    <x v="662"/>
    <n v="300050659817"/>
    <d v="1899-12-30T14:25:38"/>
    <n v="-0.95041600000000004"/>
    <n v="51.449489999999997"/>
    <n v="234"/>
    <s v="Client cancelled"/>
    <x v="1"/>
    <n v="157"/>
    <x v="2"/>
    <x v="19"/>
  </r>
  <r>
    <x v="2621"/>
    <n v="300050737469"/>
    <d v="1899-12-30T11:20:33"/>
    <n v="-0.967055"/>
    <n v="51.468003000000003"/>
    <n v="599"/>
    <s v="Client cancelled"/>
    <x v="1"/>
    <n v="255"/>
    <x v="2"/>
    <x v="16"/>
  </r>
  <r>
    <x v="2622"/>
    <n v="300050737561"/>
    <d v="1899-12-30T11:26:16"/>
    <n v="-0.96826299999999998"/>
    <n v="51.451971999999998"/>
    <n v="657"/>
    <s v="Client cancelled"/>
    <x v="1"/>
    <n v="102"/>
    <x v="2"/>
    <x v="16"/>
  </r>
  <r>
    <x v="845"/>
    <n v="300051819070"/>
    <d v="1899-12-30T17:45:39"/>
    <n v="-0.97211700000000001"/>
    <n v="51.454594"/>
    <n v="838"/>
    <s v="Client cancelled"/>
    <x v="1"/>
    <n v="46"/>
    <x v="2"/>
    <x v="8"/>
  </r>
  <r>
    <x v="2623"/>
    <n v="300051863778"/>
    <d v="1899-12-30T18:04:18"/>
    <n v="-0.97204599999999997"/>
    <n v="51.457948000000002"/>
    <n v="532"/>
    <s v="Client cancelled"/>
    <x v="1"/>
    <n v="63"/>
    <x v="2"/>
    <x v="7"/>
  </r>
  <r>
    <x v="2624"/>
    <n v="300052235918"/>
    <d v="1899-12-30T22:16:52"/>
    <n v="-0.97134299999999996"/>
    <n v="51.456792"/>
    <n v="117"/>
    <s v="Client cancelled"/>
    <x v="1"/>
    <n v="24"/>
    <x v="2"/>
    <x v="13"/>
  </r>
  <r>
    <x v="1007"/>
    <n v="300052244151"/>
    <d v="1899-12-30T03:29:15"/>
    <n v="-0.94791800000000004"/>
    <n v="51.448569999999997"/>
    <m/>
    <s v="System reject"/>
    <x v="0"/>
    <m/>
    <x v="1"/>
    <x v="4"/>
  </r>
  <r>
    <x v="1096"/>
    <n v="300051776953"/>
    <d v="1899-12-30T22:25:12"/>
    <n v="-0.94799"/>
    <n v="51.448742000000003"/>
    <n v="352"/>
    <s v="Client cancelled"/>
    <x v="1"/>
    <n v="75"/>
    <x v="2"/>
    <x v="13"/>
  </r>
  <r>
    <x v="831"/>
    <n v="300051818212"/>
    <d v="1899-12-30T17:33:11"/>
    <n v="-0.96010499999999999"/>
    <n v="51.453792"/>
    <m/>
    <s v="System reject"/>
    <x v="0"/>
    <m/>
    <x v="1"/>
    <x v="8"/>
  </r>
  <r>
    <x v="2625"/>
    <n v="300052077619"/>
    <d v="1899-12-30T17:47:53"/>
    <n v="-0.94383899999999998"/>
    <n v="51.44171"/>
    <m/>
    <s v="Client cancelled"/>
    <x v="0"/>
    <n v="166"/>
    <x v="0"/>
    <x v="8"/>
  </r>
  <r>
    <x v="2626"/>
    <n v="300052219012"/>
    <d v="1899-12-30T15:31:48"/>
    <n v="-0.95450500000000005"/>
    <n v="51.453249"/>
    <m/>
    <s v="System reject"/>
    <x v="0"/>
    <m/>
    <x v="1"/>
    <x v="2"/>
  </r>
  <r>
    <x v="2454"/>
    <n v="300052346321"/>
    <d v="1899-12-30T21:09:16"/>
    <n v="-0.94348699999999996"/>
    <n v="51.429693"/>
    <m/>
    <s v="Client cancelled"/>
    <x v="0"/>
    <n v="152"/>
    <x v="0"/>
    <x v="1"/>
  </r>
  <r>
    <x v="292"/>
    <n v="300052232062"/>
    <d v="1899-12-30T20:08:29"/>
    <n v="-0.96261200000000002"/>
    <n v="51.419406000000002"/>
    <m/>
    <s v="System reject"/>
    <x v="0"/>
    <m/>
    <x v="1"/>
    <x v="0"/>
  </r>
  <r>
    <x v="2627"/>
    <n v="300051838810"/>
    <d v="1899-12-30T07:01:26"/>
    <n v="-0.98431599999999997"/>
    <n v="51.455336000000003"/>
    <m/>
    <s v="System reject"/>
    <x v="0"/>
    <m/>
    <x v="1"/>
    <x v="9"/>
  </r>
  <r>
    <x v="1825"/>
    <n v="300051898886"/>
    <d v="1899-12-30T15:36:43"/>
    <n v="-0.94698899999999997"/>
    <n v="51.444335000000002"/>
    <n v="1138"/>
    <s v="Client cancelled"/>
    <x v="1"/>
    <n v="97"/>
    <x v="2"/>
    <x v="2"/>
  </r>
  <r>
    <x v="2628"/>
    <n v="300051758044"/>
    <d v="1899-12-30T08:55:20"/>
    <n v="-0.97426800000000002"/>
    <n v="51.475310999999998"/>
    <m/>
    <s v="System reject"/>
    <x v="0"/>
    <m/>
    <x v="1"/>
    <x v="3"/>
  </r>
  <r>
    <x v="2629"/>
    <n v="300052009711"/>
    <d v="1899-12-30T02:06:10"/>
    <n v="-0.93241399999999997"/>
    <n v="51.447308"/>
    <n v="548"/>
    <s v="Client cancelled"/>
    <x v="1"/>
    <n v="94"/>
    <x v="2"/>
    <x v="15"/>
  </r>
  <r>
    <x v="2630"/>
    <n v="300052039252"/>
    <d v="1899-12-30T08:12:22"/>
    <n v="-0.96337899999999999"/>
    <n v="51.428561999999999"/>
    <n v="659"/>
    <s v="Client cancelled"/>
    <x v="1"/>
    <n v="484"/>
    <x v="2"/>
    <x v="3"/>
  </r>
  <r>
    <x v="2631"/>
    <n v="300051841683"/>
    <d v="1899-12-30T08:04:01"/>
    <n v="-0.96360999999999997"/>
    <n v="51.472971000000001"/>
    <m/>
    <s v="Client cancelled"/>
    <x v="0"/>
    <n v="74"/>
    <x v="0"/>
    <x v="3"/>
  </r>
  <r>
    <x v="2632"/>
    <n v="300051973032"/>
    <d v="1899-12-30T22:55:51"/>
    <n v="-0.96268500000000001"/>
    <n v="51.434058"/>
    <m/>
    <s v="Client cancelled"/>
    <x v="0"/>
    <n v="27"/>
    <x v="0"/>
    <x v="13"/>
  </r>
  <r>
    <x v="2633"/>
    <n v="300051859842"/>
    <d v="1899-12-30T16:49:08"/>
    <n v="-0.94275900000000001"/>
    <n v="51.455432000000002"/>
    <m/>
    <s v="Client cancelled"/>
    <x v="0"/>
    <n v="592"/>
    <x v="0"/>
    <x v="5"/>
  </r>
  <r>
    <x v="2634"/>
    <n v="300051851993"/>
    <d v="1899-12-30T12:17:09"/>
    <n v="-0.95988799999999996"/>
    <n v="51.451666000000003"/>
    <m/>
    <s v="Client cancelled"/>
    <x v="0"/>
    <n v="242"/>
    <x v="0"/>
    <x v="6"/>
  </r>
  <r>
    <x v="2635"/>
    <n v="300052031332"/>
    <d v="1899-12-30T01:39:25"/>
    <n v="-0.97199500000000005"/>
    <n v="51.457894000000003"/>
    <n v="419"/>
    <s v="Client cancelled"/>
    <x v="1"/>
    <n v="119"/>
    <x v="2"/>
    <x v="21"/>
  </r>
  <r>
    <x v="1653"/>
    <n v="300051978980"/>
    <d v="1899-12-30T03:06:54"/>
    <n v="-0.97289300000000001"/>
    <n v="51.456873000000002"/>
    <n v="117"/>
    <s v="Client cancelled"/>
    <x v="1"/>
    <n v="531"/>
    <x v="2"/>
    <x v="4"/>
  </r>
  <r>
    <x v="2636"/>
    <n v="300051870434"/>
    <d v="1899-12-30T21:41:56"/>
    <n v="-0.94476300000000002"/>
    <n v="51.445050000000002"/>
    <m/>
    <s v="System reject"/>
    <x v="0"/>
    <m/>
    <x v="1"/>
    <x v="1"/>
  </r>
  <r>
    <x v="1482"/>
    <n v="300051805255"/>
    <d v="1899-12-30T14:25:33"/>
    <n v="-0.94764499999999996"/>
    <n v="51.425964999999998"/>
    <m/>
    <s v="System reject"/>
    <x v="0"/>
    <m/>
    <x v="1"/>
    <x v="19"/>
  </r>
  <r>
    <x v="250"/>
    <n v="300050778826"/>
    <d v="1899-12-30T08:26:59"/>
    <n v="-0.97109199999999996"/>
    <n v="51.449519000000002"/>
    <n v="477"/>
    <s v="Client cancelled"/>
    <x v="1"/>
    <n v="67"/>
    <x v="2"/>
    <x v="3"/>
  </r>
  <r>
    <x v="2637"/>
    <n v="300051935166"/>
    <d v="1899-12-30T09:32:00"/>
    <n v="-0.96338599999999996"/>
    <n v="51.479382000000001"/>
    <m/>
    <s v="Client cancelled"/>
    <x v="0"/>
    <n v="98"/>
    <x v="0"/>
    <x v="11"/>
  </r>
  <r>
    <x v="2638"/>
    <n v="300051961194"/>
    <d v="1899-12-30T17:36:22"/>
    <n v="-0.94358600000000004"/>
    <n v="51.440337"/>
    <m/>
    <s v="Client cancelled"/>
    <x v="0"/>
    <n v="76"/>
    <x v="0"/>
    <x v="8"/>
  </r>
  <r>
    <x v="2639"/>
    <n v="300050804660"/>
    <d v="1899-12-30T01:13:43"/>
    <n v="-0.95567299999999999"/>
    <n v="51.430385000000001"/>
    <m/>
    <s v="Client cancelled"/>
    <x v="0"/>
    <n v="189"/>
    <x v="0"/>
    <x v="21"/>
  </r>
  <r>
    <x v="2066"/>
    <n v="300051544068"/>
    <d v="1899-12-30T21:27:28"/>
    <n v="-0.96899599999999997"/>
    <n v="51.454675000000002"/>
    <m/>
    <s v="Client cancelled"/>
    <x v="0"/>
    <n v="161"/>
    <x v="0"/>
    <x v="1"/>
  </r>
  <r>
    <x v="2640"/>
    <n v="300050857261"/>
    <d v="1899-12-30T17:37:28"/>
    <n v="-0.97891600000000001"/>
    <n v="51.456173"/>
    <m/>
    <s v="Client cancelled"/>
    <x v="0"/>
    <n v="8"/>
    <x v="0"/>
    <x v="8"/>
  </r>
  <r>
    <x v="2641"/>
    <n v="300050728912"/>
    <d v="1899-12-30T23:19:43"/>
    <n v="-0.97132799999999997"/>
    <n v="51.468722999999997"/>
    <m/>
    <s v="Client cancelled"/>
    <x v="0"/>
    <n v="45"/>
    <x v="0"/>
    <x v="12"/>
  </r>
  <r>
    <x v="2642"/>
    <n v="300050826733"/>
    <d v="1899-12-30T18:29:48"/>
    <n v="-0.95544099999999998"/>
    <n v="51.432906000000003"/>
    <n v="60"/>
    <s v="Client cancelled"/>
    <x v="1"/>
    <n v="149"/>
    <x v="2"/>
    <x v="7"/>
  </r>
  <r>
    <x v="2643"/>
    <n v="300051043172"/>
    <d v="1899-12-30T08:34:19"/>
    <n v="-0.95837499999999998"/>
    <n v="51.484887000000001"/>
    <m/>
    <s v="Client cancelled"/>
    <x v="0"/>
    <n v="162"/>
    <x v="0"/>
    <x v="3"/>
  </r>
  <r>
    <x v="935"/>
    <n v="300050993049"/>
    <d v="1899-12-30T07:12:18"/>
    <n v="-0.97273500000000002"/>
    <n v="51.452489"/>
    <m/>
    <s v="Client cancelled"/>
    <x v="0"/>
    <n v="78"/>
    <x v="0"/>
    <x v="9"/>
  </r>
  <r>
    <x v="2644"/>
    <n v="300050806626"/>
    <d v="1899-12-30T07:27:22"/>
    <n v="-0.97779099999999997"/>
    <n v="51.455136000000003"/>
    <m/>
    <s v="Client cancelled"/>
    <x v="0"/>
    <n v="80"/>
    <x v="0"/>
    <x v="9"/>
  </r>
  <r>
    <x v="1570"/>
    <n v="300051337107"/>
    <d v="1899-12-30T00:31:33"/>
    <n v="-0.97728700000000002"/>
    <n v="51.464274000000003"/>
    <m/>
    <s v="System reject"/>
    <x v="0"/>
    <m/>
    <x v="1"/>
    <x v="20"/>
  </r>
  <r>
    <x v="2645"/>
    <n v="300051352403"/>
    <d v="1899-12-30T22:04:40"/>
    <n v="-0.95884100000000005"/>
    <n v="51.459744000000001"/>
    <m/>
    <s v="Client cancelled"/>
    <x v="0"/>
    <n v="11"/>
    <x v="0"/>
    <x v="13"/>
  </r>
  <r>
    <x v="2646"/>
    <n v="300051101639"/>
    <d v="1899-12-30T20:41:30"/>
    <n v="-0.94955599999999996"/>
    <n v="51.447623"/>
    <m/>
    <s v="System reject"/>
    <x v="0"/>
    <m/>
    <x v="1"/>
    <x v="0"/>
  </r>
  <r>
    <x v="2647"/>
    <n v="300051729950"/>
    <d v="1899-12-30T01:28:33"/>
    <n v="-0.97387400000000002"/>
    <n v="51.454047000000003"/>
    <m/>
    <s v="System reject"/>
    <x v="0"/>
    <m/>
    <x v="1"/>
    <x v="21"/>
  </r>
  <r>
    <x v="396"/>
    <n v="300051307099"/>
    <d v="1899-12-30T20:23:30"/>
    <n v="-0.97449799999999998"/>
    <n v="51.45438"/>
    <m/>
    <s v="Client cancelled"/>
    <x v="0"/>
    <n v="61"/>
    <x v="0"/>
    <x v="0"/>
  </r>
  <r>
    <x v="2648"/>
    <n v="300051795482"/>
    <d v="1899-12-30T09:24:45"/>
    <n v="-0.93331900000000001"/>
    <n v="51.447583999999999"/>
    <m/>
    <s v="Client cancelled"/>
    <x v="0"/>
    <n v="139"/>
    <x v="0"/>
    <x v="11"/>
  </r>
  <r>
    <x v="2649"/>
    <n v="300051770207"/>
    <d v="1899-12-30T17:45:11"/>
    <n v="-0.94779000000000002"/>
    <n v="51.420012999999997"/>
    <n v="527"/>
    <s v="Client cancelled"/>
    <x v="1"/>
    <n v="624"/>
    <x v="2"/>
    <x v="8"/>
  </r>
  <r>
    <x v="2650"/>
    <n v="300052288616"/>
    <d v="1899-12-30T01:18:27"/>
    <n v="-0.97156500000000001"/>
    <n v="51.458022"/>
    <n v="958"/>
    <s v="Client cancelled"/>
    <x v="1"/>
    <n v="71"/>
    <x v="2"/>
    <x v="21"/>
  </r>
  <r>
    <x v="657"/>
    <n v="300051681260"/>
    <d v="1899-12-30T14:04:19"/>
    <n v="-0.93493400000000004"/>
    <n v="51.449800000000003"/>
    <m/>
    <s v="System reject"/>
    <x v="0"/>
    <m/>
    <x v="1"/>
    <x v="19"/>
  </r>
  <r>
    <x v="2651"/>
    <n v="300051869916"/>
    <d v="1899-12-30T21:23:56"/>
    <n v="-0.96703899999999998"/>
    <n v="51.454675000000002"/>
    <m/>
    <s v="Client cancelled"/>
    <x v="0"/>
    <n v="111"/>
    <x v="0"/>
    <x v="1"/>
  </r>
  <r>
    <x v="2652"/>
    <n v="300052281755"/>
    <d v="1899-12-30T20:37:19"/>
    <n v="-0.97076899999999999"/>
    <n v="51.452629999999999"/>
    <n v="175"/>
    <s v="Client cancelled"/>
    <x v="1"/>
    <n v="453"/>
    <x v="2"/>
    <x v="0"/>
  </r>
  <r>
    <x v="2653"/>
    <n v="300051839432"/>
    <d v="1899-12-30T07:27:39"/>
    <n v="-0.97088200000000002"/>
    <n v="51.448822999999997"/>
    <m/>
    <s v="System reject"/>
    <x v="0"/>
    <m/>
    <x v="1"/>
    <x v="9"/>
  </r>
  <r>
    <x v="2654"/>
    <n v="300051878864"/>
    <d v="1899-12-30T02:13:40"/>
    <n v="-0.94608499999999995"/>
    <n v="51.441766999999999"/>
    <m/>
    <s v="Client cancelled"/>
    <x v="0"/>
    <n v="110"/>
    <x v="0"/>
    <x v="15"/>
  </r>
  <r>
    <x v="2655"/>
    <n v="300051839224"/>
    <d v="1899-12-30T07:20:49"/>
    <n v="-0.99156900000000003"/>
    <n v="51.451489000000002"/>
    <m/>
    <s v="Client cancelled"/>
    <x v="0"/>
    <n v="182"/>
    <x v="0"/>
    <x v="9"/>
  </r>
  <r>
    <x v="1647"/>
    <n v="300052346435"/>
    <d v="1899-12-30T21:16:10"/>
    <n v="-0.97077899999999995"/>
    <n v="51.468122000000001"/>
    <m/>
    <s v="System reject"/>
    <x v="0"/>
    <m/>
    <x v="1"/>
    <x v="1"/>
  </r>
  <r>
    <x v="2656"/>
    <n v="300051726333"/>
    <d v="1899-12-30T23:53:56"/>
    <n v="-0.96853299999999998"/>
    <n v="51.450339999999997"/>
    <m/>
    <s v="System reject"/>
    <x v="0"/>
    <m/>
    <x v="1"/>
    <x v="12"/>
  </r>
  <r>
    <x v="1477"/>
    <n v="300050811176"/>
    <d v="1899-12-30T08:48:08"/>
    <n v="-0.96669799999999995"/>
    <n v="51.453422000000003"/>
    <m/>
    <s v="Client cancelled"/>
    <x v="0"/>
    <n v="209"/>
    <x v="0"/>
    <x v="3"/>
  </r>
  <r>
    <x v="199"/>
    <n v="300051028769"/>
    <d v="1899-12-30T20:29:46"/>
    <n v="-0.97891600000000001"/>
    <n v="51.456173"/>
    <m/>
    <s v="Client cancelled"/>
    <x v="0"/>
    <n v="208"/>
    <x v="0"/>
    <x v="0"/>
  </r>
  <r>
    <x v="2657"/>
    <n v="300051566957"/>
    <d v="1899-12-30T23:47:07"/>
    <n v="-0.93296299999999999"/>
    <n v="51.44791"/>
    <n v="298"/>
    <s v="Client cancelled"/>
    <x v="1"/>
    <n v="762"/>
    <x v="2"/>
    <x v="12"/>
  </r>
  <r>
    <x v="2658"/>
    <n v="300051629297"/>
    <d v="1899-12-30T21:29:50"/>
    <n v="-0.97826100000000005"/>
    <n v="51.457424000000003"/>
    <m/>
    <s v="System reject"/>
    <x v="0"/>
    <m/>
    <x v="1"/>
    <x v="1"/>
  </r>
  <r>
    <x v="2659"/>
    <n v="300051697453"/>
    <d v="1899-12-30T00:12:02"/>
    <n v="-0.97473500000000002"/>
    <n v="51.454822999999998"/>
    <n v="298"/>
    <s v="System reject"/>
    <x v="1"/>
    <m/>
    <x v="3"/>
    <x v="20"/>
  </r>
  <r>
    <x v="2660"/>
    <n v="300051699411"/>
    <d v="1899-12-30T01:58:39"/>
    <n v="-0.97377599999999997"/>
    <n v="51.456605000000003"/>
    <n v="178"/>
    <s v="Client cancelled"/>
    <x v="1"/>
    <n v="60"/>
    <x v="2"/>
    <x v="21"/>
  </r>
  <r>
    <x v="2661"/>
    <n v="300051243620"/>
    <d v="1899-12-30T01:06:09"/>
    <n v="-0.93702200000000002"/>
    <n v="51.448759000000003"/>
    <n v="179"/>
    <s v="Client cancelled"/>
    <x v="1"/>
    <n v="91"/>
    <x v="2"/>
    <x v="21"/>
  </r>
  <r>
    <x v="2662"/>
    <n v="300050918265"/>
    <d v="1899-12-30T12:50:05"/>
    <n v="-0.94477100000000003"/>
    <n v="51.454270999999999"/>
    <m/>
    <s v="Client cancelled"/>
    <x v="0"/>
    <n v="7"/>
    <x v="0"/>
    <x v="6"/>
  </r>
  <r>
    <x v="1911"/>
    <n v="300050952738"/>
    <d v="1899-12-30T01:05:59"/>
    <n v="-0.97552899999999998"/>
    <n v="51.456761999999998"/>
    <n v="60"/>
    <s v="Client cancelled"/>
    <x v="1"/>
    <n v="364"/>
    <x v="2"/>
    <x v="21"/>
  </r>
  <r>
    <x v="2663"/>
    <n v="300050880295"/>
    <d v="1899-12-30T08:41:30"/>
    <n v="-0.97823000000000004"/>
    <n v="51.454574999999998"/>
    <n v="898"/>
    <s v="Client cancelled"/>
    <x v="1"/>
    <n v="177"/>
    <x v="2"/>
    <x v="3"/>
  </r>
  <r>
    <x v="570"/>
    <n v="300051376655"/>
    <d v="1899-12-30T21:48:29"/>
    <n v="-0.93931799999999999"/>
    <n v="51.449745999999998"/>
    <n v="778"/>
    <s v="Client cancelled"/>
    <x v="1"/>
    <n v="584"/>
    <x v="2"/>
    <x v="1"/>
  </r>
  <r>
    <x v="2664"/>
    <n v="300051522672"/>
    <d v="1899-12-30T22:59:21"/>
    <n v="-0.94717499999999999"/>
    <n v="51.444305"/>
    <m/>
    <s v="System reject"/>
    <x v="0"/>
    <m/>
    <x v="1"/>
    <x v="13"/>
  </r>
  <r>
    <x v="2665"/>
    <n v="300051681414"/>
    <d v="1899-12-30T14:11:18"/>
    <n v="-0.96653800000000001"/>
    <n v="51.452151000000001"/>
    <m/>
    <s v="Client cancelled"/>
    <x v="0"/>
    <n v="120"/>
    <x v="0"/>
    <x v="19"/>
  </r>
  <r>
    <x v="236"/>
    <n v="300051697673"/>
    <d v="1899-12-30T00:18:09"/>
    <n v="-0.94796400000000003"/>
    <n v="51.440550999999999"/>
    <m/>
    <s v="System reject"/>
    <x v="0"/>
    <m/>
    <x v="1"/>
    <x v="20"/>
  </r>
  <r>
    <x v="1939"/>
    <n v="300051374724"/>
    <d v="1899-12-30T19:44:14"/>
    <n v="-0.96920200000000001"/>
    <n v="51.433168999999999"/>
    <m/>
    <s v="Client cancelled"/>
    <x v="0"/>
    <n v="120"/>
    <x v="0"/>
    <x v="10"/>
  </r>
  <r>
    <x v="2666"/>
    <n v="300051244152"/>
    <d v="1899-12-30T02:54:49"/>
    <n v="-0.979236"/>
    <n v="51.456166000000003"/>
    <m/>
    <s v="Client cancelled"/>
    <x v="0"/>
    <n v="35"/>
    <x v="0"/>
    <x v="15"/>
  </r>
  <r>
    <x v="2667"/>
    <n v="300051776497"/>
    <d v="1899-12-30T22:11:29"/>
    <n v="-0.97007299999999996"/>
    <n v="51.466569"/>
    <n v="599"/>
    <s v="Client cancelled"/>
    <x v="1"/>
    <n v="104"/>
    <x v="2"/>
    <x v="13"/>
  </r>
  <r>
    <x v="1653"/>
    <n v="300051978961"/>
    <d v="1899-12-30T03:06:54"/>
    <n v="-0.97289300000000001"/>
    <n v="51.456873000000002"/>
    <n v="117"/>
    <s v="Client cancelled"/>
    <x v="1"/>
    <n v="531"/>
    <x v="2"/>
    <x v="4"/>
  </r>
  <r>
    <x v="848"/>
    <n v="300052183734"/>
    <d v="1899-12-30T21:51:41"/>
    <n v="-0.94886400000000004"/>
    <n v="51.450561999999998"/>
    <m/>
    <s v="Client cancelled"/>
    <x v="0"/>
    <n v="44"/>
    <x v="0"/>
    <x v="1"/>
  </r>
  <r>
    <x v="2668"/>
    <n v="300052378331"/>
    <d v="1899-12-30T18:10:53"/>
    <n v="-0.96274599999999999"/>
    <n v="51.450836000000002"/>
    <m/>
    <s v="Client cancelled"/>
    <x v="0"/>
    <n v="44"/>
    <x v="0"/>
    <x v="7"/>
  </r>
  <r>
    <x v="2669"/>
    <n v="300051811410"/>
    <d v="1899-12-30T15:59:34"/>
    <n v="-0.95961300000000005"/>
    <n v="51.459485999999998"/>
    <m/>
    <s v="System reject"/>
    <x v="0"/>
    <m/>
    <x v="1"/>
    <x v="2"/>
  </r>
  <r>
    <x v="2670"/>
    <n v="300051870768"/>
    <d v="1899-12-30T21:48:54"/>
    <n v="-0.92415400000000003"/>
    <n v="51.436335"/>
    <m/>
    <s v="Client cancelled"/>
    <x v="0"/>
    <n v="149"/>
    <x v="0"/>
    <x v="1"/>
  </r>
  <r>
    <x v="2671"/>
    <n v="300051920808"/>
    <d v="1899-12-30T00:23:31"/>
    <n v="-0.97199500000000005"/>
    <n v="51.457894000000003"/>
    <m/>
    <s v="Client cancelled"/>
    <x v="0"/>
    <n v="91"/>
    <x v="0"/>
    <x v="20"/>
  </r>
  <r>
    <x v="2672"/>
    <n v="300052065979"/>
    <d v="1899-12-30T15:04:46"/>
    <n v="-0.97376300000000005"/>
    <n v="51.458671000000002"/>
    <n v="358"/>
    <s v="Client cancelled"/>
    <x v="1"/>
    <n v="77"/>
    <x v="2"/>
    <x v="2"/>
  </r>
  <r>
    <x v="2673"/>
    <n v="300052099889"/>
    <d v="1899-12-30T08:14:42"/>
    <n v="-0.97738999999999998"/>
    <n v="51.430397999999997"/>
    <m/>
    <s v="System reject"/>
    <x v="0"/>
    <m/>
    <x v="1"/>
    <x v="3"/>
  </r>
  <r>
    <x v="2674"/>
    <n v="300051805205"/>
    <d v="1899-12-30T14:24:38"/>
    <n v="-0.980155"/>
    <n v="51.422359999999998"/>
    <m/>
    <s v="System reject"/>
    <x v="0"/>
    <m/>
    <x v="1"/>
    <x v="19"/>
  </r>
  <r>
    <x v="2675"/>
    <n v="300051307263"/>
    <d v="1899-12-30T20:30:26"/>
    <n v="-0.960511"/>
    <n v="51.467028999999997"/>
    <n v="118"/>
    <s v="Client cancelled"/>
    <x v="1"/>
    <n v="57"/>
    <x v="2"/>
    <x v="0"/>
  </r>
  <r>
    <x v="755"/>
    <n v="300052009446"/>
    <d v="1899-12-30T01:52:40"/>
    <n v="-1.001941"/>
    <n v="51.452685000000002"/>
    <m/>
    <s v="Client cancelled"/>
    <x v="0"/>
    <n v="107"/>
    <x v="0"/>
    <x v="21"/>
  </r>
  <r>
    <x v="2676"/>
    <n v="300050972924"/>
    <d v="1899-12-30T09:10:46"/>
    <n v="-0.95879099999999995"/>
    <n v="51.459480999999997"/>
    <m/>
    <s v="Client cancelled"/>
    <x v="0"/>
    <n v="68"/>
    <x v="0"/>
    <x v="11"/>
  </r>
  <r>
    <x v="2677"/>
    <n v="300050997719"/>
    <d v="1899-12-30T08:19:16"/>
    <n v="-0.97719699999999998"/>
    <n v="51.431071000000003"/>
    <m/>
    <s v="Client cancelled"/>
    <x v="0"/>
    <n v="220"/>
    <x v="0"/>
    <x v="3"/>
  </r>
  <r>
    <x v="2678"/>
    <n v="300051131615"/>
    <d v="1899-12-30T00:38:05"/>
    <n v="-0.93243900000000002"/>
    <n v="51.422668999999999"/>
    <m/>
    <s v="System reject"/>
    <x v="0"/>
    <m/>
    <x v="1"/>
    <x v="20"/>
  </r>
  <r>
    <x v="2679"/>
    <n v="300050767964"/>
    <d v="1899-12-30T18:47:17"/>
    <n v="-0.96582599999999996"/>
    <n v="51.440877"/>
    <m/>
    <s v="Client cancelled"/>
    <x v="0"/>
    <n v="9"/>
    <x v="0"/>
    <x v="7"/>
  </r>
  <r>
    <x v="1965"/>
    <n v="300051811184"/>
    <d v="1899-12-30T15:57:08"/>
    <n v="-0.97199500000000005"/>
    <n v="51.457894000000003"/>
    <m/>
    <s v="System reject"/>
    <x v="0"/>
    <m/>
    <x v="1"/>
    <x v="2"/>
  </r>
  <r>
    <x v="2680"/>
    <n v="300052202567"/>
    <d v="1899-12-30T09:03:23"/>
    <n v="-0.96156900000000001"/>
    <n v="51.463040999999997"/>
    <m/>
    <s v="Client cancelled"/>
    <x v="0"/>
    <n v="33"/>
    <x v="0"/>
    <x v="11"/>
  </r>
  <r>
    <x v="2681"/>
    <n v="300051873593"/>
    <d v="1899-12-30T22:42:43"/>
    <n v="-0.96981300000000004"/>
    <n v="51.448355999999997"/>
    <m/>
    <s v="System reject"/>
    <x v="0"/>
    <m/>
    <x v="1"/>
    <x v="13"/>
  </r>
  <r>
    <x v="478"/>
    <n v="300051973376"/>
    <d v="1899-12-30T23:05:19"/>
    <n v="-0.94955599999999996"/>
    <n v="51.447623"/>
    <n v="478"/>
    <s v="Client cancelled"/>
    <x v="1"/>
    <n v="580"/>
    <x v="2"/>
    <x v="12"/>
  </r>
  <r>
    <x v="2251"/>
    <n v="300051870635"/>
    <d v="1899-12-30T21:46:05"/>
    <n v="-0.94476300000000002"/>
    <n v="51.445050000000002"/>
    <m/>
    <s v="System reject"/>
    <x v="0"/>
    <m/>
    <x v="1"/>
    <x v="1"/>
  </r>
  <r>
    <x v="2634"/>
    <n v="300051851977"/>
    <d v="1899-12-30T12:17:09"/>
    <n v="-0.95988799999999996"/>
    <n v="51.451666000000003"/>
    <m/>
    <s v="Client cancelled"/>
    <x v="0"/>
    <n v="242"/>
    <x v="0"/>
    <x v="6"/>
  </r>
  <r>
    <x v="2452"/>
    <n v="300052220553"/>
    <d v="1899-12-30T15:59:47"/>
    <n v="-0.94890699999999994"/>
    <n v="51.444642999999999"/>
    <n v="958"/>
    <s v="Client cancelled"/>
    <x v="1"/>
    <n v="164"/>
    <x v="2"/>
    <x v="2"/>
  </r>
  <r>
    <x v="2682"/>
    <n v="300051912828"/>
    <d v="1899-12-30T21:47:36"/>
    <n v="-0.90866100000000005"/>
    <n v="51.438352000000002"/>
    <n v="417"/>
    <s v="Client cancelled"/>
    <x v="1"/>
    <n v="380"/>
    <x v="2"/>
    <x v="1"/>
  </r>
  <r>
    <x v="2683"/>
    <n v="300051974990"/>
    <d v="1899-12-30T23:49:55"/>
    <n v="-0.94860800000000001"/>
    <n v="51.440264999999997"/>
    <n v="1158"/>
    <s v="Client cancelled"/>
    <x v="1"/>
    <n v="61"/>
    <x v="2"/>
    <x v="12"/>
  </r>
  <r>
    <x v="1212"/>
    <n v="300051790628"/>
    <d v="1899-12-30T08:37:09"/>
    <n v="-0.94847099999999995"/>
    <n v="51.448365000000003"/>
    <m/>
    <s v="Client cancelled"/>
    <x v="0"/>
    <n v="114"/>
    <x v="0"/>
    <x v="3"/>
  </r>
  <r>
    <x v="2684"/>
    <n v="300051911287"/>
    <d v="1899-12-30T20:55:48"/>
    <n v="-0.97297"/>
    <n v="51.453986999999998"/>
    <n v="359"/>
    <s v="Client cancelled"/>
    <x v="1"/>
    <n v="30"/>
    <x v="2"/>
    <x v="0"/>
  </r>
  <r>
    <x v="2233"/>
    <n v="300051916494"/>
    <d v="1899-12-30T22:54:14"/>
    <n v="-0.96023800000000004"/>
    <n v="51.451597999999997"/>
    <m/>
    <s v="Client cancelled"/>
    <x v="0"/>
    <n v="208"/>
    <x v="0"/>
    <x v="13"/>
  </r>
  <r>
    <x v="2685"/>
    <n v="300051925664"/>
    <d v="1899-12-30T07:56:01"/>
    <n v="-0.95842799999999995"/>
    <n v="51.464691999999999"/>
    <m/>
    <s v="Client cancelled"/>
    <x v="0"/>
    <n v="197"/>
    <x v="0"/>
    <x v="9"/>
  </r>
  <r>
    <x v="2686"/>
    <n v="300052218225"/>
    <d v="1899-12-30T15:18:14"/>
    <n v="-0.94379500000000005"/>
    <n v="51.451155999999997"/>
    <m/>
    <s v="Client cancelled"/>
    <x v="0"/>
    <n v="30"/>
    <x v="0"/>
    <x v="2"/>
  </r>
  <r>
    <x v="2687"/>
    <n v="300052221870"/>
    <d v="1899-12-30T16:26:52"/>
    <n v="-0.97427600000000003"/>
    <n v="51.468029000000001"/>
    <m/>
    <s v="Client cancelled"/>
    <x v="0"/>
    <n v="17"/>
    <x v="0"/>
    <x v="5"/>
  </r>
  <r>
    <x v="2688"/>
    <n v="300051786626"/>
    <d v="1899-12-30T08:04:57"/>
    <n v="-0.95884100000000005"/>
    <n v="51.459744000000001"/>
    <m/>
    <s v="System reject"/>
    <x v="0"/>
    <m/>
    <x v="1"/>
    <x v="3"/>
  </r>
  <r>
    <x v="2689"/>
    <n v="300052218854"/>
    <d v="1899-12-30T15:28:30"/>
    <n v="-0.94209799999999999"/>
    <n v="51.446767999999999"/>
    <m/>
    <s v="System reject"/>
    <x v="0"/>
    <m/>
    <x v="1"/>
    <x v="2"/>
  </r>
  <r>
    <x v="2690"/>
    <n v="300052191294"/>
    <d v="1899-12-30T01:02:05"/>
    <n v="-0.94279999999999997"/>
    <n v="51.440426000000002"/>
    <n v="532"/>
    <s v="Client cancelled"/>
    <x v="1"/>
    <n v="63"/>
    <x v="2"/>
    <x v="21"/>
  </r>
  <r>
    <x v="2691"/>
    <n v="300051755126"/>
    <d v="1899-12-30T08:23:34"/>
    <n v="-0.946245"/>
    <n v="51.451690999999997"/>
    <n v="239"/>
    <s v="Client cancelled"/>
    <x v="1"/>
    <n v="149"/>
    <x v="2"/>
    <x v="3"/>
  </r>
  <r>
    <x v="2692"/>
    <n v="300051639668"/>
    <d v="1899-12-30T07:26:36"/>
    <n v="-0.95358500000000002"/>
    <n v="51.48312"/>
    <n v="718"/>
    <s v="Client cancelled"/>
    <x v="1"/>
    <n v="22"/>
    <x v="2"/>
    <x v="9"/>
  </r>
  <r>
    <x v="2693"/>
    <n v="300051029737"/>
    <d v="1899-12-30T21:15:20"/>
    <n v="-0.96804199999999996"/>
    <n v="51.457996999999999"/>
    <m/>
    <s v="System reject"/>
    <x v="0"/>
    <m/>
    <x v="1"/>
    <x v="1"/>
  </r>
  <r>
    <x v="2694"/>
    <n v="300050725946"/>
    <d v="1899-12-30T21:15:35"/>
    <n v="-0.96958800000000001"/>
    <n v="51.455779999999997"/>
    <n v="299"/>
    <s v="Client cancelled"/>
    <x v="1"/>
    <n v="223"/>
    <x v="2"/>
    <x v="1"/>
  </r>
  <r>
    <x v="2695"/>
    <n v="300050732321"/>
    <d v="1899-12-30T01:30:07"/>
    <n v="-0.968669"/>
    <n v="51.453766999999999"/>
    <m/>
    <s v="Client cancelled"/>
    <x v="0"/>
    <n v="164"/>
    <x v="0"/>
    <x v="21"/>
  </r>
  <r>
    <x v="2696"/>
    <n v="300051699852"/>
    <d v="1899-12-30T02:42:01"/>
    <n v="-0.97224500000000003"/>
    <n v="51.458219"/>
    <m/>
    <s v="System reject"/>
    <x v="0"/>
    <m/>
    <x v="1"/>
    <x v="15"/>
  </r>
  <r>
    <x v="444"/>
    <n v="300051307248"/>
    <d v="1899-12-30T20:29:19"/>
    <n v="-1.0273129999999999"/>
    <n v="51.469394000000001"/>
    <m/>
    <s v="Client cancelled"/>
    <x v="0"/>
    <n v="124"/>
    <x v="0"/>
    <x v="0"/>
  </r>
  <r>
    <x v="2697"/>
    <n v="300050985475"/>
    <d v="1899-12-30T20:05:14"/>
    <n v="-0.99194700000000002"/>
    <n v="51.421996999999998"/>
    <n v="478"/>
    <s v="Client cancelled"/>
    <x v="1"/>
    <n v="61"/>
    <x v="2"/>
    <x v="0"/>
  </r>
  <r>
    <x v="651"/>
    <n v="300051089879"/>
    <d v="1899-12-30T13:58:54"/>
    <n v="-0.94696800000000003"/>
    <n v="51.444191000000004"/>
    <n v="298"/>
    <s v="Client cancelled"/>
    <x v="1"/>
    <n v="492"/>
    <x v="2"/>
    <x v="17"/>
  </r>
  <r>
    <x v="1192"/>
    <n v="300051205266"/>
    <d v="1899-12-30T22:59:52"/>
    <n v="-0.94214799999999999"/>
    <n v="51.435234999999999"/>
    <m/>
    <s v="Client cancelled"/>
    <x v="0"/>
    <n v="307"/>
    <x v="0"/>
    <x v="13"/>
  </r>
  <r>
    <x v="2698"/>
    <n v="300050931374"/>
    <d v="1899-12-30T22:49:08"/>
    <n v="-0.94526600000000005"/>
    <n v="51.454137000000003"/>
    <m/>
    <s v="Client cancelled"/>
    <x v="0"/>
    <n v="16"/>
    <x v="0"/>
    <x v="13"/>
  </r>
  <r>
    <x v="2699"/>
    <n v="300050938343"/>
    <d v="1899-12-30T09:30:03"/>
    <n v="-0.96251900000000001"/>
    <n v="51.441443999999997"/>
    <n v="718"/>
    <s v="Client cancelled"/>
    <x v="1"/>
    <n v="218"/>
    <x v="2"/>
    <x v="11"/>
  </r>
  <r>
    <x v="2700"/>
    <n v="300050889073"/>
    <d v="1899-12-30T14:17:11"/>
    <n v="-0.947681"/>
    <n v="51.444164999999998"/>
    <n v="358"/>
    <s v="Client cancelled"/>
    <x v="1"/>
    <n v="479"/>
    <x v="2"/>
    <x v="19"/>
  </r>
  <r>
    <x v="363"/>
    <n v="300051526485"/>
    <d v="1899-12-30T02:06:28"/>
    <n v="-0.94338500000000003"/>
    <n v="51.441338000000002"/>
    <m/>
    <s v="Client cancelled"/>
    <x v="0"/>
    <n v="123"/>
    <x v="0"/>
    <x v="15"/>
  </r>
  <r>
    <x v="2701"/>
    <n v="300051550056"/>
    <d v="1899-12-30T00:55:33"/>
    <n v="-0.99717599999999995"/>
    <n v="51.457230000000003"/>
    <m/>
    <s v="Client cancelled"/>
    <x v="0"/>
    <n v="116"/>
    <x v="0"/>
    <x v="20"/>
  </r>
  <r>
    <x v="2702"/>
    <n v="300051448423"/>
    <d v="1899-12-30T02:22:11"/>
    <n v="-0.942828"/>
    <n v="51.441285999999998"/>
    <m/>
    <s v="Client cancelled"/>
    <x v="0"/>
    <n v="195"/>
    <x v="0"/>
    <x v="15"/>
  </r>
  <r>
    <x v="1741"/>
    <n v="300051504423"/>
    <d v="1899-12-30T13:51:00"/>
    <n v="-0.97987400000000002"/>
    <n v="51.455548999999998"/>
    <m/>
    <s v="System reject"/>
    <x v="0"/>
    <m/>
    <x v="1"/>
    <x v="17"/>
  </r>
  <r>
    <x v="2703"/>
    <n v="300051722542"/>
    <d v="1899-12-30T22:46:55"/>
    <n v="-0.964588"/>
    <n v="51.450339"/>
    <m/>
    <s v="System reject"/>
    <x v="0"/>
    <m/>
    <x v="1"/>
    <x v="13"/>
  </r>
  <r>
    <x v="2704"/>
    <n v="300051866969"/>
    <d v="1899-12-30T19:19:27"/>
    <n v="-0.97345700000000002"/>
    <n v="51.449446999999999"/>
    <m/>
    <s v="System reject"/>
    <x v="0"/>
    <m/>
    <x v="1"/>
    <x v="10"/>
  </r>
  <r>
    <x v="265"/>
    <n v="300052079920"/>
    <d v="1899-12-30T18:23:04"/>
    <n v="-0.97339699999999996"/>
    <n v="51.457434999999997"/>
    <m/>
    <s v="System reject"/>
    <x v="0"/>
    <m/>
    <x v="1"/>
    <x v="7"/>
  </r>
  <r>
    <x v="82"/>
    <n v="300052318342"/>
    <d v="1899-12-30T23:39:36"/>
    <n v="-0.8901"/>
    <n v="51.459499999999998"/>
    <m/>
    <s v="Client cancelled"/>
    <x v="0"/>
    <n v="42"/>
    <x v="0"/>
    <x v="12"/>
  </r>
  <r>
    <x v="2705"/>
    <n v="300051776944"/>
    <d v="1899-12-30T22:24:55"/>
    <n v="-0.97226900000000005"/>
    <n v="51.458353000000002"/>
    <m/>
    <s v="Client cancelled"/>
    <x v="0"/>
    <n v="120"/>
    <x v="0"/>
    <x v="13"/>
  </r>
  <r>
    <x v="2706"/>
    <n v="300051810971"/>
    <d v="1899-12-30T15:50:56"/>
    <n v="-0.97032799999999997"/>
    <n v="51.456716"/>
    <m/>
    <s v="System reject"/>
    <x v="0"/>
    <m/>
    <x v="1"/>
    <x v="2"/>
  </r>
  <r>
    <x v="2707"/>
    <n v="300051248625"/>
    <d v="1899-12-30T08:10:41"/>
    <n v="-0.96672199999999997"/>
    <n v="51.439774999999997"/>
    <m/>
    <s v="System reject"/>
    <x v="0"/>
    <m/>
    <x v="1"/>
    <x v="3"/>
  </r>
  <r>
    <x v="1600"/>
    <n v="300051523364"/>
    <d v="1899-12-30T23:15:54"/>
    <n v="-0.96132300000000004"/>
    <n v="51.445709999999998"/>
    <m/>
    <s v="System reject"/>
    <x v="0"/>
    <m/>
    <x v="1"/>
    <x v="12"/>
  </r>
  <r>
    <x v="2708"/>
    <n v="300051701425"/>
    <d v="1899-12-30T07:37:49"/>
    <n v="-0.95596199999999998"/>
    <n v="51.436542000000003"/>
    <n v="538"/>
    <s v="Client cancelled"/>
    <x v="1"/>
    <n v="30"/>
    <x v="2"/>
    <x v="9"/>
  </r>
  <r>
    <x v="2709"/>
    <n v="300052219972"/>
    <d v="1899-12-30T15:48:24"/>
    <n v="-0.92475499999999999"/>
    <n v="51.463005000000003"/>
    <m/>
    <s v="Client cancelled"/>
    <x v="0"/>
    <n v="44"/>
    <x v="0"/>
    <x v="2"/>
  </r>
  <r>
    <x v="2710"/>
    <n v="300050918498"/>
    <d v="1899-12-30T13:00:27"/>
    <n v="-0.97199500000000005"/>
    <n v="51.457894000000003"/>
    <m/>
    <s v="Client cancelled"/>
    <x v="0"/>
    <n v="87"/>
    <x v="0"/>
    <x v="17"/>
  </r>
  <r>
    <x v="2711"/>
    <n v="300051089025"/>
    <d v="1899-12-30T13:27:34"/>
    <n v="-0.97415799999999997"/>
    <n v="51.465887000000002"/>
    <m/>
    <s v="System reject"/>
    <x v="0"/>
    <m/>
    <x v="1"/>
    <x v="17"/>
  </r>
  <r>
    <x v="2712"/>
    <n v="300050605058"/>
    <d v="1899-12-30T08:22:38"/>
    <n v="-0.95206100000000005"/>
    <n v="51.444771000000003"/>
    <n v="118"/>
    <s v="Client cancelled"/>
    <x v="1"/>
    <n v="168"/>
    <x v="2"/>
    <x v="3"/>
  </r>
  <r>
    <x v="2713"/>
    <n v="300051729009"/>
    <d v="1899-12-30T00:53:56"/>
    <n v="-0.94280600000000003"/>
    <n v="51.441318000000003"/>
    <m/>
    <s v="System reject"/>
    <x v="0"/>
    <m/>
    <x v="1"/>
    <x v="20"/>
  </r>
  <r>
    <x v="42"/>
    <n v="300051355174"/>
    <d v="1899-12-30T06:31:38"/>
    <n v="-0.99863400000000002"/>
    <n v="51.445435000000003"/>
    <m/>
    <s v="System reject"/>
    <x v="0"/>
    <m/>
    <x v="1"/>
    <x v="18"/>
  </r>
  <r>
    <x v="2714"/>
    <n v="300050891398"/>
    <d v="1899-12-30T15:27:57"/>
    <n v="-0.96402100000000002"/>
    <n v="51.454940000000001"/>
    <m/>
    <s v="Client cancelled"/>
    <x v="0"/>
    <n v="56"/>
    <x v="0"/>
    <x v="2"/>
  </r>
  <r>
    <x v="2715"/>
    <n v="300051029830"/>
    <d v="1899-12-30T21:19:28"/>
    <n v="-0.97473500000000002"/>
    <n v="51.454822999999998"/>
    <m/>
    <s v="Client cancelled"/>
    <x v="0"/>
    <n v="146"/>
    <x v="0"/>
    <x v="1"/>
  </r>
  <r>
    <x v="2675"/>
    <n v="300051307255"/>
    <d v="1899-12-30T20:30:26"/>
    <n v="-0.960511"/>
    <n v="51.467028999999997"/>
    <n v="118"/>
    <s v="Client cancelled"/>
    <x v="1"/>
    <n v="57"/>
    <x v="2"/>
    <x v="0"/>
  </r>
  <r>
    <x v="1746"/>
    <n v="300051578825"/>
    <d v="1899-12-30T20:56:52"/>
    <n v="-0.96917200000000003"/>
    <n v="51.451118999999998"/>
    <n v="294"/>
    <s v="Client cancelled"/>
    <x v="1"/>
    <n v="335"/>
    <x v="2"/>
    <x v="0"/>
  </r>
  <r>
    <x v="2716"/>
    <n v="300050859290"/>
    <d v="1899-12-30T18:11:37"/>
    <n v="-0.96984499999999996"/>
    <n v="51.455083000000002"/>
    <m/>
    <s v="Client cancelled"/>
    <x v="0"/>
    <n v="88"/>
    <x v="0"/>
    <x v="7"/>
  </r>
  <r>
    <x v="2516"/>
    <n v="300051003482"/>
    <d v="1899-12-30T08:58:12"/>
    <n v="-0.968194"/>
    <n v="51.452903999999997"/>
    <n v="838"/>
    <s v="Client cancelled"/>
    <x v="1"/>
    <n v="221"/>
    <x v="2"/>
    <x v="3"/>
  </r>
  <r>
    <x v="2717"/>
    <n v="300051340804"/>
    <d v="1899-12-30T06:34:06"/>
    <n v="-0.99054699999999996"/>
    <n v="51.456391000000004"/>
    <n v="119"/>
    <s v="Client cancelled"/>
    <x v="1"/>
    <n v="302"/>
    <x v="2"/>
    <x v="18"/>
  </r>
  <r>
    <x v="2718"/>
    <n v="300051337249"/>
    <d v="1899-12-30T00:32:59"/>
    <n v="-0.96254099999999998"/>
    <n v="51.440157999999997"/>
    <m/>
    <s v="System reject"/>
    <x v="0"/>
    <m/>
    <x v="1"/>
    <x v="20"/>
  </r>
  <r>
    <x v="2210"/>
    <n v="300051213397"/>
    <d v="1899-12-30T08:28:27"/>
    <n v="-0.96281499999999998"/>
    <n v="51.449030999999998"/>
    <m/>
    <s v="Client cancelled"/>
    <x v="0"/>
    <n v="158"/>
    <x v="0"/>
    <x v="3"/>
  </r>
  <r>
    <x v="1279"/>
    <n v="300051719610"/>
    <d v="1899-12-30T21:34:32"/>
    <n v="-0.95158299999999996"/>
    <n v="51.451689000000002"/>
    <m/>
    <s v="System reject"/>
    <x v="0"/>
    <m/>
    <x v="1"/>
    <x v="1"/>
  </r>
  <r>
    <x v="2719"/>
    <n v="300051719517"/>
    <d v="1899-12-30T21:28:50"/>
    <n v="-0.97582000000000002"/>
    <n v="51.433182000000002"/>
    <m/>
    <s v="System reject"/>
    <x v="0"/>
    <m/>
    <x v="1"/>
    <x v="1"/>
  </r>
  <r>
    <x v="2720"/>
    <n v="300051727867"/>
    <d v="1899-12-30T00:24:01"/>
    <n v="-0.97049300000000005"/>
    <n v="51.456614999999999"/>
    <m/>
    <s v="Client cancelled"/>
    <x v="0"/>
    <n v="142"/>
    <x v="0"/>
    <x v="20"/>
  </r>
  <r>
    <x v="2721"/>
    <n v="300052217944"/>
    <d v="1899-12-30T15:13:07"/>
    <n v="-0.94673399999999996"/>
    <n v="51.447946000000002"/>
    <m/>
    <s v="Client cancelled"/>
    <x v="0"/>
    <n v="138"/>
    <x v="0"/>
    <x v="2"/>
  </r>
  <r>
    <x v="2722"/>
    <n v="300052319303"/>
    <d v="1899-12-30T00:05:33"/>
    <n v="-0.97222699999999995"/>
    <n v="51.457531000000003"/>
    <m/>
    <s v="Client cancelled"/>
    <x v="0"/>
    <n v="27"/>
    <x v="0"/>
    <x v="20"/>
  </r>
  <r>
    <x v="2723"/>
    <n v="300052037064"/>
    <d v="1899-12-30T07:55:08"/>
    <n v="-0.96762400000000004"/>
    <n v="51.451782000000001"/>
    <m/>
    <s v="Client cancelled"/>
    <x v="0"/>
    <n v="211"/>
    <x v="0"/>
    <x v="9"/>
  </r>
  <r>
    <x v="1491"/>
    <n v="300051845858"/>
    <d v="1899-12-30T08:53:31"/>
    <n v="-0.96567599999999998"/>
    <n v="51.445495000000001"/>
    <m/>
    <s v="Client cancelled"/>
    <x v="0"/>
    <n v="55"/>
    <x v="0"/>
    <x v="3"/>
  </r>
  <r>
    <x v="800"/>
    <n v="300052030877"/>
    <d v="1899-12-30T00:11:55"/>
    <n v="-0.97939100000000001"/>
    <n v="51.450741999999998"/>
    <n v="239"/>
    <s v="Client cancelled"/>
    <x v="1"/>
    <n v="245"/>
    <x v="2"/>
    <x v="20"/>
  </r>
  <r>
    <x v="2724"/>
    <n v="300051308830"/>
    <d v="1899-12-30T21:33:34"/>
    <n v="-1.020295"/>
    <n v="51.444336999999997"/>
    <m/>
    <s v="Client cancelled"/>
    <x v="0"/>
    <n v="173"/>
    <x v="0"/>
    <x v="1"/>
  </r>
  <r>
    <x v="2725"/>
    <n v="300052314553"/>
    <d v="1899-12-30T21:45:30"/>
    <n v="-0.94471099999999997"/>
    <n v="51.429670000000002"/>
    <n v="118"/>
    <s v="Client cancelled"/>
    <x v="1"/>
    <n v="350"/>
    <x v="2"/>
    <x v="1"/>
  </r>
  <r>
    <x v="1437"/>
    <n v="300052077141"/>
    <d v="1899-12-30T17:40:44"/>
    <n v="-0.94346300000000005"/>
    <n v="51.442078000000002"/>
    <m/>
    <s v="Client cancelled"/>
    <x v="0"/>
    <n v="99"/>
    <x v="0"/>
    <x v="8"/>
  </r>
  <r>
    <x v="2726"/>
    <n v="300050866652"/>
    <d v="1899-12-30T20:58:25"/>
    <n v="-0.95207600000000003"/>
    <n v="51.449109999999997"/>
    <m/>
    <s v="Client cancelled"/>
    <x v="0"/>
    <n v="29"/>
    <x v="0"/>
    <x v="0"/>
  </r>
  <r>
    <x v="2"/>
    <n v="300050980058"/>
    <d v="1899-12-30T15:40:15"/>
    <n v="-0.93467"/>
    <n v="51.447065000000002"/>
    <m/>
    <s v="Client cancelled"/>
    <x v="0"/>
    <n v="167"/>
    <x v="0"/>
    <x v="2"/>
  </r>
  <r>
    <x v="297"/>
    <n v="300051001973"/>
    <d v="1899-12-30T08:46:39"/>
    <n v="-0.99872300000000003"/>
    <n v="51.446492999999997"/>
    <m/>
    <s v="System reject"/>
    <x v="0"/>
    <m/>
    <x v="1"/>
    <x v="3"/>
  </r>
  <r>
    <x v="2727"/>
    <n v="300050656627"/>
    <d v="1899-12-30T11:36:06"/>
    <n v="-0.95186599999999999"/>
    <n v="51.440254000000003"/>
    <n v="118"/>
    <s v="Client cancelled"/>
    <x v="1"/>
    <n v="45"/>
    <x v="2"/>
    <x v="16"/>
  </r>
  <r>
    <x v="2582"/>
    <n v="300051383453"/>
    <d v="1899-12-30T07:58:18"/>
    <n v="-0.97419900000000004"/>
    <n v="51.475279999999998"/>
    <n v="298"/>
    <s v="Client cancelled"/>
    <x v="1"/>
    <n v="223"/>
    <x v="2"/>
    <x v="9"/>
  </r>
  <r>
    <x v="2728"/>
    <n v="300050828639"/>
    <d v="1899-12-30T19:33:59"/>
    <n v="-0.95878300000000005"/>
    <n v="51.455312999999997"/>
    <n v="60"/>
    <s v="Client cancelled"/>
    <x v="1"/>
    <n v="80"/>
    <x v="2"/>
    <x v="10"/>
  </r>
  <r>
    <x v="2729"/>
    <n v="300050934829"/>
    <d v="1899-12-30T00:55:39"/>
    <n v="-0.97057300000000002"/>
    <n v="51.457586999999997"/>
    <m/>
    <s v="System reject"/>
    <x v="0"/>
    <m/>
    <x v="1"/>
    <x v="20"/>
  </r>
  <r>
    <x v="2730"/>
    <n v="300051002989"/>
    <d v="1899-12-30T08:57:38"/>
    <n v="-0.94227899999999998"/>
    <n v="51.452157999999997"/>
    <m/>
    <s v="Client cancelled"/>
    <x v="0"/>
    <n v="30"/>
    <x v="0"/>
    <x v="3"/>
  </r>
  <r>
    <x v="852"/>
    <n v="300050826827"/>
    <d v="1899-12-30T18:29:15"/>
    <n v="-0.95862099999999995"/>
    <n v="51.459510000000002"/>
    <m/>
    <s v="System reject"/>
    <x v="0"/>
    <m/>
    <x v="1"/>
    <x v="7"/>
  </r>
  <r>
    <x v="719"/>
    <n v="300050998541"/>
    <d v="1899-12-30T08:25:49"/>
    <n v="-0.96453500000000003"/>
    <n v="51.450257000000001"/>
    <m/>
    <s v="Client cancelled"/>
    <x v="0"/>
    <n v="238"/>
    <x v="0"/>
    <x v="3"/>
  </r>
  <r>
    <x v="2731"/>
    <n v="300051075847"/>
    <d v="1899-12-30T03:13:50"/>
    <n v="-0.979437"/>
    <n v="51.456373999999997"/>
    <m/>
    <s v="System reject"/>
    <x v="0"/>
    <m/>
    <x v="1"/>
    <x v="4"/>
  </r>
  <r>
    <x v="2732"/>
    <n v="300050938467"/>
    <d v="1899-12-30T09:38:39"/>
    <n v="-0.94954700000000003"/>
    <n v="51.447772000000001"/>
    <m/>
    <s v="Client cancelled"/>
    <x v="0"/>
    <n v="112"/>
    <x v="0"/>
    <x v="11"/>
  </r>
  <r>
    <x v="2733"/>
    <n v="300051527112"/>
    <d v="1899-12-30T03:11:47"/>
    <n v="-0.97333499999999995"/>
    <n v="51.456743000000003"/>
    <n v="718"/>
    <s v="Client cancelled"/>
    <x v="1"/>
    <n v="59"/>
    <x v="2"/>
    <x v="4"/>
  </r>
  <r>
    <x v="2734"/>
    <n v="300051638253"/>
    <d v="1899-12-30T03:04:38"/>
    <n v="-0.94520800000000005"/>
    <n v="51.444786999999998"/>
    <m/>
    <s v="Client cancelled"/>
    <x v="0"/>
    <n v="10"/>
    <x v="0"/>
    <x v="4"/>
  </r>
  <r>
    <x v="1615"/>
    <n v="300051336876"/>
    <d v="1899-12-30T00:25:05"/>
    <n v="-0.96649499999999999"/>
    <n v="51.441499"/>
    <m/>
    <s v="System reject"/>
    <x v="0"/>
    <m/>
    <x v="1"/>
    <x v="20"/>
  </r>
  <r>
    <x v="2735"/>
    <n v="300051117222"/>
    <d v="1899-12-30T13:28:17"/>
    <n v="-1.001709"/>
    <n v="51.458274000000003"/>
    <m/>
    <s v="Client cancelled"/>
    <x v="0"/>
    <n v="23"/>
    <x v="0"/>
    <x v="17"/>
  </r>
  <r>
    <x v="2736"/>
    <n v="300051721086"/>
    <d v="1899-12-30T22:20:59"/>
    <n v="-0.97376300000000005"/>
    <n v="51.458671000000002"/>
    <m/>
    <s v="Client cancelled"/>
    <x v="0"/>
    <n v="138"/>
    <x v="0"/>
    <x v="13"/>
  </r>
  <r>
    <x v="1849"/>
    <n v="300051967520"/>
    <d v="1899-12-30T19:12:15"/>
    <n v="-0.97156399999999998"/>
    <n v="51.458022"/>
    <m/>
    <s v="Client cancelled"/>
    <x v="0"/>
    <n v="51"/>
    <x v="0"/>
    <x v="10"/>
  </r>
  <r>
    <x v="2737"/>
    <n v="300052067463"/>
    <d v="1899-12-30T15:26:16"/>
    <n v="-0.94300399999999995"/>
    <n v="51.438892000000003"/>
    <n v="1018"/>
    <s v="Client cancelled"/>
    <x v="1"/>
    <n v="80"/>
    <x v="2"/>
    <x v="2"/>
  </r>
  <r>
    <x v="2738"/>
    <n v="300051863626"/>
    <d v="1899-12-30T17:59:09"/>
    <n v="-0.97073200000000004"/>
    <n v="51.46096"/>
    <m/>
    <s v="Client cancelled"/>
    <x v="0"/>
    <n v="231"/>
    <x v="0"/>
    <x v="8"/>
  </r>
  <r>
    <x v="2739"/>
    <n v="300051806466"/>
    <d v="1899-12-30T14:44:24"/>
    <n v="-0.95001999999999998"/>
    <n v="51.445076"/>
    <m/>
    <s v="System reject"/>
    <x v="0"/>
    <m/>
    <x v="1"/>
    <x v="19"/>
  </r>
  <r>
    <x v="2740"/>
    <n v="300051879938"/>
    <d v="1899-12-30T05:57:01"/>
    <n v="-1.003862"/>
    <n v="51.454027000000004"/>
    <m/>
    <s v="Client cancelled"/>
    <x v="0"/>
    <n v="11"/>
    <x v="0"/>
    <x v="23"/>
  </r>
  <r>
    <x v="2741"/>
    <n v="300052002691"/>
    <d v="1899-12-30T22:48:36"/>
    <n v="-1.0492999999999999"/>
    <n v="51.442573000000003"/>
    <m/>
    <s v="Client cancelled"/>
    <x v="0"/>
    <n v="101"/>
    <x v="0"/>
    <x v="13"/>
  </r>
  <r>
    <x v="211"/>
    <n v="300052063879"/>
    <d v="1899-12-30T14:31:33"/>
    <n v="-0.978128"/>
    <n v="51.454906999999999"/>
    <m/>
    <s v="Client cancelled"/>
    <x v="0"/>
    <n v="69"/>
    <x v="0"/>
    <x v="19"/>
  </r>
  <r>
    <x v="2742"/>
    <n v="300051880970"/>
    <d v="1899-12-30T07:24:42"/>
    <n v="-1.00495"/>
    <n v="51.444071999999998"/>
    <m/>
    <s v="System reject"/>
    <x v="0"/>
    <m/>
    <x v="1"/>
    <x v="9"/>
  </r>
  <r>
    <x v="2743"/>
    <n v="300051417775"/>
    <d v="1899-12-30T08:23:17"/>
    <n v="-0.94032099999999996"/>
    <n v="51.421571"/>
    <m/>
    <s v="System reject"/>
    <x v="0"/>
    <m/>
    <x v="1"/>
    <x v="3"/>
  </r>
  <r>
    <x v="2744"/>
    <n v="300051779488"/>
    <d v="1899-12-30T23:47:16"/>
    <n v="-0.94370200000000004"/>
    <n v="51.454220999999997"/>
    <m/>
    <s v="System reject"/>
    <x v="0"/>
    <m/>
    <x v="1"/>
    <x v="12"/>
  </r>
  <r>
    <x v="1089"/>
    <n v="300051791054"/>
    <d v="1899-12-30T08:38:38"/>
    <n v="-0.99486699999999995"/>
    <n v="51.458658"/>
    <m/>
    <s v="System reject"/>
    <x v="0"/>
    <m/>
    <x v="1"/>
    <x v="3"/>
  </r>
  <r>
    <x v="2745"/>
    <n v="300051845353"/>
    <d v="1899-12-30T08:44:54"/>
    <n v="-0.96325400000000005"/>
    <n v="51.454211999999998"/>
    <m/>
    <s v="Client cancelled"/>
    <x v="0"/>
    <n v="221"/>
    <x v="0"/>
    <x v="3"/>
  </r>
  <r>
    <x v="2746"/>
    <n v="300051846075"/>
    <d v="1899-12-30T08:56:12"/>
    <n v="-0.93061799999999995"/>
    <n v="51.452948999999997"/>
    <m/>
    <s v="Client cancelled"/>
    <x v="0"/>
    <n v="142"/>
    <x v="0"/>
    <x v="3"/>
  </r>
  <r>
    <x v="542"/>
    <n v="300052001180"/>
    <d v="1899-12-30T21:56:32"/>
    <n v="-0.96268200000000004"/>
    <n v="51.454658999999999"/>
    <n v="297"/>
    <s v="Client cancelled"/>
    <x v="1"/>
    <n v="52"/>
    <x v="2"/>
    <x v="1"/>
  </r>
  <r>
    <x v="759"/>
    <n v="300052010662"/>
    <d v="1899-12-30T02:56:48"/>
    <n v="-0.94940400000000003"/>
    <n v="51.449544000000003"/>
    <m/>
    <s v="Client cancelled"/>
    <x v="0"/>
    <n v="33"/>
    <x v="0"/>
    <x v="15"/>
  </r>
  <r>
    <x v="2747"/>
    <n v="300052290168"/>
    <d v="1899-12-30T03:56:05"/>
    <n v="-0.94770900000000002"/>
    <n v="51.425820000000002"/>
    <m/>
    <s v="Client cancelled"/>
    <x v="0"/>
    <n v="182"/>
    <x v="0"/>
    <x v="4"/>
  </r>
  <r>
    <x v="2748"/>
    <n v="300050890061"/>
    <d v="1899-12-30T14:53:58"/>
    <n v="-0.95699800000000002"/>
    <n v="51.449458"/>
    <n v="298"/>
    <s v="Client cancelled"/>
    <x v="1"/>
    <n v="159"/>
    <x v="2"/>
    <x v="19"/>
  </r>
  <r>
    <x v="2749"/>
    <n v="300051075500"/>
    <d v="1899-12-30T01:59:07"/>
    <n v="-0.94944300000000004"/>
    <n v="51.451003"/>
    <n v="298"/>
    <s v="Client cancelled"/>
    <x v="1"/>
    <n v="34"/>
    <x v="2"/>
    <x v="21"/>
  </r>
  <r>
    <x v="2319"/>
    <n v="300050946934"/>
    <d v="1899-12-30T18:45:22"/>
    <n v="-1.0095479999999999"/>
    <n v="51.457706000000002"/>
    <m/>
    <s v="System reject"/>
    <x v="0"/>
    <m/>
    <x v="1"/>
    <x v="7"/>
  </r>
  <r>
    <x v="2750"/>
    <n v="300051180638"/>
    <d v="1899-12-30T08:22:50"/>
    <n v="-0.955951"/>
    <n v="51.453400999999999"/>
    <n v="383"/>
    <s v="Client cancelled"/>
    <x v="1"/>
    <n v="61"/>
    <x v="2"/>
    <x v="3"/>
  </r>
  <r>
    <x v="1695"/>
    <n v="300050825554"/>
    <d v="1899-12-30T17:58:18"/>
    <n v="-0.98318099999999997"/>
    <n v="51.470599999999997"/>
    <m/>
    <s v="System reject"/>
    <x v="0"/>
    <m/>
    <x v="1"/>
    <x v="8"/>
  </r>
  <r>
    <x v="2751"/>
    <n v="300051062562"/>
    <d v="1899-12-30T18:38:42"/>
    <n v="-0.96828999999999998"/>
    <n v="51.468389000000002"/>
    <m/>
    <s v="Client cancelled"/>
    <x v="0"/>
    <n v="80"/>
    <x v="0"/>
    <x v="7"/>
  </r>
  <r>
    <x v="1418"/>
    <n v="300051128442"/>
    <d v="1899-12-30T22:34:30"/>
    <n v="-0.96538500000000005"/>
    <n v="51.435201999999997"/>
    <m/>
    <s v="System reject"/>
    <x v="0"/>
    <m/>
    <x v="1"/>
    <x v="13"/>
  </r>
  <r>
    <x v="2752"/>
    <n v="300051516543"/>
    <d v="1899-12-30T19:23:35"/>
    <n v="-0.94155"/>
    <n v="51.450383000000002"/>
    <n v="355"/>
    <s v="Client cancelled"/>
    <x v="1"/>
    <n v="186"/>
    <x v="2"/>
    <x v="10"/>
  </r>
  <r>
    <x v="2506"/>
    <n v="300051615985"/>
    <d v="1899-12-30T15:01:31"/>
    <n v="-0.97263599999999995"/>
    <n v="51.458030000000001"/>
    <m/>
    <s v="Client cancelled"/>
    <x v="0"/>
    <n v="82"/>
    <x v="0"/>
    <x v="2"/>
  </r>
  <r>
    <x v="2226"/>
    <n v="300051729827"/>
    <d v="1899-12-30T01:22:28"/>
    <n v="-0.97163999999999995"/>
    <n v="51.457763999999997"/>
    <m/>
    <s v="Client cancelled"/>
    <x v="0"/>
    <n v="92"/>
    <x v="0"/>
    <x v="21"/>
  </r>
  <r>
    <x v="2753"/>
    <n v="300051293665"/>
    <d v="1899-12-30T13:00:03"/>
    <n v="-0.992317"/>
    <n v="51.441893"/>
    <m/>
    <s v="Client cancelled"/>
    <x v="0"/>
    <n v="44"/>
    <x v="0"/>
    <x v="17"/>
  </r>
  <r>
    <x v="2754"/>
    <n v="300051488860"/>
    <d v="1899-12-30T02:28:52"/>
    <n v="-0.97374700000000003"/>
    <n v="51.456747999999997"/>
    <m/>
    <s v="System reject"/>
    <x v="0"/>
    <m/>
    <x v="1"/>
    <x v="15"/>
  </r>
  <r>
    <x v="2755"/>
    <n v="300051678775"/>
    <d v="1899-12-30T12:35:26"/>
    <n v="-0.967028"/>
    <n v="51.426098000000003"/>
    <m/>
    <s v="System reject"/>
    <x v="0"/>
    <m/>
    <x v="1"/>
    <x v="6"/>
  </r>
  <r>
    <x v="496"/>
    <n v="300051745262"/>
    <d v="1899-12-30T19:52:35"/>
    <n v="-0.94787299999999997"/>
    <n v="51.411633999999999"/>
    <m/>
    <s v="Client cancelled"/>
    <x v="0"/>
    <n v="557"/>
    <x v="0"/>
    <x v="10"/>
  </r>
  <r>
    <x v="2756"/>
    <n v="300051787164"/>
    <d v="1899-12-30T08:07:30"/>
    <n v="-0.98431599999999997"/>
    <n v="51.455336000000003"/>
    <n v="838"/>
    <s v="Client cancelled"/>
    <x v="1"/>
    <n v="162"/>
    <x v="2"/>
    <x v="3"/>
  </r>
  <r>
    <x v="2757"/>
    <n v="300051951484"/>
    <d v="1899-12-30T14:13:06"/>
    <n v="-0.98704199999999997"/>
    <n v="51.470663999999999"/>
    <m/>
    <s v="Client cancelled"/>
    <x v="0"/>
    <n v="121"/>
    <x v="0"/>
    <x v="19"/>
  </r>
  <r>
    <x v="2758"/>
    <n v="300051942558"/>
    <d v="1899-12-30T12:04:24"/>
    <n v="-0.95882999999999996"/>
    <n v="51.456440999999998"/>
    <m/>
    <s v="Client cancelled"/>
    <x v="0"/>
    <n v="12"/>
    <x v="0"/>
    <x v="6"/>
  </r>
  <r>
    <x v="26"/>
    <n v="300052101039"/>
    <d v="1899-12-30T08:21:23"/>
    <n v="-0.974997"/>
    <n v="51.451878999999998"/>
    <m/>
    <s v="Client cancelled"/>
    <x v="0"/>
    <n v="235"/>
    <x v="0"/>
    <x v="3"/>
  </r>
  <r>
    <x v="2691"/>
    <n v="300051755147"/>
    <d v="1899-12-30T08:23:34"/>
    <n v="-0.946245"/>
    <n v="51.451690999999997"/>
    <n v="239"/>
    <s v="Client cancelled"/>
    <x v="1"/>
    <n v="149"/>
    <x v="2"/>
    <x v="3"/>
  </r>
  <r>
    <x v="2131"/>
    <n v="300051805118"/>
    <d v="1899-12-30T14:21:19"/>
    <n v="-0.980155"/>
    <n v="51.422359999999998"/>
    <m/>
    <s v="Client cancelled"/>
    <x v="0"/>
    <n v="83"/>
    <x v="0"/>
    <x v="19"/>
  </r>
  <r>
    <x v="1782"/>
    <n v="300050621155"/>
    <d v="1899-12-30T23:20:15"/>
    <n v="-0.931751"/>
    <n v="51.447454"/>
    <n v="418"/>
    <s v="Client cancelled"/>
    <x v="1"/>
    <n v="172"/>
    <x v="2"/>
    <x v="12"/>
  </r>
  <r>
    <x v="2635"/>
    <n v="300052031327"/>
    <d v="1899-12-30T01:39:25"/>
    <n v="-0.97199500000000005"/>
    <n v="51.457894000000003"/>
    <n v="419"/>
    <s v="Client cancelled"/>
    <x v="1"/>
    <n v="119"/>
    <x v="2"/>
    <x v="21"/>
  </r>
  <r>
    <x v="804"/>
    <n v="300052086363"/>
    <d v="1899-12-30T21:36:18"/>
    <n v="-0.97359700000000005"/>
    <n v="51.456781999999997"/>
    <n v="358"/>
    <s v="Client cancelled"/>
    <x v="1"/>
    <n v="67"/>
    <x v="2"/>
    <x v="1"/>
  </r>
  <r>
    <x v="2759"/>
    <n v="300051922288"/>
    <d v="1899-12-30T02:09:26"/>
    <n v="-0.92228100000000002"/>
    <n v="51.440545"/>
    <m/>
    <s v="System reject"/>
    <x v="0"/>
    <m/>
    <x v="1"/>
    <x v="15"/>
  </r>
  <r>
    <x v="1588"/>
    <n v="300051929822"/>
    <d v="1899-12-30T08:36:09"/>
    <n v="-0.96784199999999998"/>
    <n v="51.440635999999998"/>
    <m/>
    <s v="System reject"/>
    <x v="0"/>
    <m/>
    <x v="1"/>
    <x v="3"/>
  </r>
  <r>
    <x v="2760"/>
    <n v="300052142715"/>
    <d v="1899-12-30T08:53:07"/>
    <n v="-0.95557999999999998"/>
    <n v="51.453493000000002"/>
    <m/>
    <s v="Client cancelled"/>
    <x v="0"/>
    <n v="244"/>
    <x v="0"/>
    <x v="3"/>
  </r>
  <r>
    <x v="2474"/>
    <n v="300050793067"/>
    <d v="1899-12-30T17:39:51"/>
    <n v="-0.94755999999999996"/>
    <n v="51.444009999999999"/>
    <n v="838"/>
    <s v="Client cancelled"/>
    <x v="1"/>
    <n v="146"/>
    <x v="2"/>
    <x v="8"/>
  </r>
  <r>
    <x v="2761"/>
    <n v="300050935548"/>
    <d v="1899-12-30T01:36:30"/>
    <n v="-0.99607500000000004"/>
    <n v="51.449173999999999"/>
    <m/>
    <s v="System reject"/>
    <x v="0"/>
    <m/>
    <x v="1"/>
    <x v="21"/>
  </r>
  <r>
    <x v="2762"/>
    <n v="300051105009"/>
    <d v="1899-12-30T22:43:01"/>
    <n v="-0.94253699999999996"/>
    <n v="51.440716000000002"/>
    <m/>
    <s v="Client cancelled"/>
    <x v="0"/>
    <n v="241"/>
    <x v="0"/>
    <x v="13"/>
  </r>
  <r>
    <x v="929"/>
    <n v="300050870105"/>
    <d v="1899-12-30T22:45:36"/>
    <n v="-0.977877"/>
    <n v="51.464149999999997"/>
    <m/>
    <s v="Client cancelled"/>
    <x v="0"/>
    <n v="37"/>
    <x v="0"/>
    <x v="13"/>
  </r>
  <r>
    <x v="2763"/>
    <n v="300051133343"/>
    <d v="1899-12-30T02:21:52"/>
    <n v="-0.91014099999999998"/>
    <n v="51.441943000000002"/>
    <m/>
    <s v="System reject"/>
    <x v="0"/>
    <m/>
    <x v="1"/>
    <x v="15"/>
  </r>
  <r>
    <x v="2764"/>
    <n v="300051527300"/>
    <d v="1899-12-30T03:29:29"/>
    <n v="-0.94283899999999998"/>
    <n v="51.440365"/>
    <m/>
    <s v="System reject"/>
    <x v="0"/>
    <m/>
    <x v="1"/>
    <x v="4"/>
  </r>
  <r>
    <x v="2028"/>
    <n v="300051544328"/>
    <d v="1899-12-30T21:40:58"/>
    <n v="-0.96674499999999997"/>
    <n v="51.453235999999997"/>
    <m/>
    <s v="System reject"/>
    <x v="0"/>
    <m/>
    <x v="1"/>
    <x v="1"/>
  </r>
  <r>
    <x v="2765"/>
    <n v="300051722746"/>
    <d v="1899-12-30T22:50:13"/>
    <n v="-0.97697599999999996"/>
    <n v="51.466715000000001"/>
    <m/>
    <s v="System reject"/>
    <x v="0"/>
    <m/>
    <x v="1"/>
    <x v="13"/>
  </r>
  <r>
    <x v="2005"/>
    <n v="300051722905"/>
    <d v="1899-12-30T22:53:59"/>
    <n v="-0.964588"/>
    <n v="51.450339"/>
    <m/>
    <s v="Client cancelled"/>
    <x v="0"/>
    <n v="321"/>
    <x v="0"/>
    <x v="13"/>
  </r>
  <r>
    <x v="2766"/>
    <n v="300051273051"/>
    <d v="1899-12-30T21:02:46"/>
    <n v="-0.97891600000000001"/>
    <n v="51.456173"/>
    <m/>
    <s v="Client cancelled"/>
    <x v="0"/>
    <n v="171"/>
    <x v="0"/>
    <x v="1"/>
  </r>
  <r>
    <x v="612"/>
    <n v="300051316131"/>
    <d v="1899-12-30T05:03:30"/>
    <n v="-0.93493499999999996"/>
    <n v="51.449036999999997"/>
    <m/>
    <s v="Client cancelled"/>
    <x v="0"/>
    <n v="43"/>
    <x v="0"/>
    <x v="23"/>
  </r>
  <r>
    <x v="2767"/>
    <n v="300051066673"/>
    <d v="1899-12-30T21:14:31"/>
    <n v="-0.94733599999999996"/>
    <n v="51.447392999999998"/>
    <m/>
    <s v="Client cancelled"/>
    <x v="0"/>
    <n v="101"/>
    <x v="0"/>
    <x v="1"/>
  </r>
  <r>
    <x v="2768"/>
    <n v="300051107691"/>
    <d v="1899-12-30T00:05:40"/>
    <n v="-0.96538500000000005"/>
    <n v="51.435201999999997"/>
    <n v="299"/>
    <s v="Client cancelled"/>
    <x v="1"/>
    <n v="223"/>
    <x v="2"/>
    <x v="20"/>
  </r>
  <r>
    <x v="105"/>
    <n v="300051117176"/>
    <d v="1899-12-30T13:26:40"/>
    <n v="-1.001709"/>
    <n v="51.458274000000003"/>
    <m/>
    <s v="Client cancelled"/>
    <x v="0"/>
    <n v="125"/>
    <x v="0"/>
    <x v="17"/>
  </r>
  <r>
    <x v="2769"/>
    <n v="300050804563"/>
    <d v="1899-12-30T01:04:56"/>
    <n v="-0.95568399999999998"/>
    <n v="51.430526999999998"/>
    <m/>
    <s v="Client cancelled"/>
    <x v="0"/>
    <n v="122"/>
    <x v="0"/>
    <x v="21"/>
  </r>
  <r>
    <x v="2770"/>
    <n v="300050934778"/>
    <d v="1899-12-30T00:54:20"/>
    <n v="-0.942944"/>
    <n v="51.440787"/>
    <m/>
    <s v="Client cancelled"/>
    <x v="0"/>
    <n v="220"/>
    <x v="0"/>
    <x v="20"/>
  </r>
  <r>
    <x v="1362"/>
    <n v="300051045454"/>
    <d v="1899-12-30T09:08:18"/>
    <n v="-0.97818000000000005"/>
    <n v="51.455438000000001"/>
    <m/>
    <s v="Client cancelled"/>
    <x v="0"/>
    <n v="42"/>
    <x v="0"/>
    <x v="11"/>
  </r>
  <r>
    <x v="2771"/>
    <n v="300051699889"/>
    <d v="1899-12-30T02:46:28"/>
    <n v="-0.97205799999999998"/>
    <n v="51.457433999999999"/>
    <m/>
    <s v="System reject"/>
    <x v="0"/>
    <m/>
    <x v="1"/>
    <x v="15"/>
  </r>
  <r>
    <x v="95"/>
    <n v="300051093477"/>
    <d v="1899-12-30T16:16:01"/>
    <n v="-0.95485799999999998"/>
    <n v="51.451701999999997"/>
    <n v="778"/>
    <s v="Client cancelled"/>
    <x v="1"/>
    <n v="60"/>
    <x v="2"/>
    <x v="5"/>
  </r>
  <r>
    <x v="2762"/>
    <n v="300051105020"/>
    <d v="1899-12-30T22:43:01"/>
    <n v="-0.94253699999999996"/>
    <n v="51.440716000000002"/>
    <m/>
    <s v="Client cancelled"/>
    <x v="0"/>
    <n v="241"/>
    <x v="0"/>
    <x v="13"/>
  </r>
  <r>
    <x v="2772"/>
    <n v="300051133477"/>
    <d v="1899-12-30T02:37:16"/>
    <n v="-0.974414"/>
    <n v="51.454242999999998"/>
    <m/>
    <s v="System reject"/>
    <x v="0"/>
    <m/>
    <x v="1"/>
    <x v="15"/>
  </r>
  <r>
    <x v="2773"/>
    <n v="300051200800"/>
    <d v="1899-12-30T21:31:05"/>
    <n v="-0.94627600000000001"/>
    <n v="51.448976000000002"/>
    <m/>
    <s v="Client cancelled"/>
    <x v="0"/>
    <n v="136"/>
    <x v="0"/>
    <x v="1"/>
  </r>
  <r>
    <x v="1340"/>
    <n v="300051338928"/>
    <d v="1899-12-30T01:49:57"/>
    <n v="-0.97334799999999999"/>
    <n v="51.453918999999999"/>
    <m/>
    <s v="Client cancelled"/>
    <x v="0"/>
    <n v="55"/>
    <x v="0"/>
    <x v="21"/>
  </r>
  <r>
    <x v="730"/>
    <n v="300050737139"/>
    <d v="1899-12-30T10:59:32"/>
    <n v="-0.94985900000000001"/>
    <n v="51.448974"/>
    <n v="695"/>
    <s v="Client cancelled"/>
    <x v="1"/>
    <n v="26"/>
    <x v="2"/>
    <x v="22"/>
  </r>
  <r>
    <x v="2774"/>
    <n v="300051543707"/>
    <d v="1899-12-30T21:08:58"/>
    <n v="-0.96502699999999997"/>
    <n v="51.446547000000002"/>
    <m/>
    <s v="System reject"/>
    <x v="0"/>
    <m/>
    <x v="1"/>
    <x v="1"/>
  </r>
  <r>
    <x v="2775"/>
    <n v="300051551749"/>
    <d v="1899-12-30T03:07:58"/>
    <n v="-0.986869"/>
    <n v="51.456085999999999"/>
    <m/>
    <s v="System reject"/>
    <x v="0"/>
    <m/>
    <x v="1"/>
    <x v="4"/>
  </r>
  <r>
    <x v="2776"/>
    <n v="300051726374"/>
    <d v="1899-12-30T23:54:54"/>
    <n v="-0.97210700000000005"/>
    <n v="51.458058999999999"/>
    <m/>
    <s v="Client cancelled"/>
    <x v="0"/>
    <n v="85"/>
    <x v="0"/>
    <x v="12"/>
  </r>
  <r>
    <x v="2777"/>
    <n v="300051289158"/>
    <d v="1899-12-30T09:45:49"/>
    <n v="-0.94878099999999999"/>
    <n v="51.450265999999999"/>
    <n v="177"/>
    <s v="Client cancelled"/>
    <x v="1"/>
    <n v="90"/>
    <x v="2"/>
    <x v="11"/>
  </r>
  <r>
    <x v="2087"/>
    <n v="300051359066"/>
    <d v="1899-12-30T08:24:56"/>
    <n v="-0.946245"/>
    <n v="51.451690999999997"/>
    <m/>
    <s v="Client cancelled"/>
    <x v="0"/>
    <n v="188"/>
    <x v="0"/>
    <x v="3"/>
  </r>
  <r>
    <x v="1575"/>
    <n v="300051337240"/>
    <d v="1899-12-30T00:35:10"/>
    <n v="-0.98211800000000005"/>
    <n v="51.454945000000002"/>
    <m/>
    <s v="Client cancelled"/>
    <x v="0"/>
    <n v="48"/>
    <x v="0"/>
    <x v="20"/>
  </r>
  <r>
    <x v="2778"/>
    <n v="300051728363"/>
    <d v="1899-12-30T00:35:09"/>
    <n v="-1.00482"/>
    <n v="51.458962"/>
    <m/>
    <s v="Client cancelled"/>
    <x v="0"/>
    <n v="38"/>
    <x v="0"/>
    <x v="20"/>
  </r>
  <r>
    <x v="2779"/>
    <n v="300051548893"/>
    <d v="1899-12-30T00:09:38"/>
    <n v="-0.94878099999999999"/>
    <n v="51.450265999999999"/>
    <m/>
    <s v="System reject"/>
    <x v="0"/>
    <m/>
    <x v="1"/>
    <x v="20"/>
  </r>
  <r>
    <x v="2780"/>
    <n v="300051728633"/>
    <d v="1899-12-30T00:42:21"/>
    <n v="-0.94379500000000005"/>
    <n v="51.451155999999997"/>
    <m/>
    <s v="System reject"/>
    <x v="0"/>
    <m/>
    <x v="1"/>
    <x v="20"/>
  </r>
  <r>
    <x v="850"/>
    <n v="300051524141"/>
    <d v="1899-12-30T23:45:31"/>
    <n v="-0.96904000000000001"/>
    <n v="51.447933999999997"/>
    <m/>
    <s v="Client cancelled"/>
    <x v="0"/>
    <n v="31"/>
    <x v="0"/>
    <x v="12"/>
  </r>
  <r>
    <x v="329"/>
    <n v="300051622043"/>
    <d v="1899-12-30T17:42:30"/>
    <n v="-0.97820200000000002"/>
    <n v="51.455502000000003"/>
    <m/>
    <s v="Client cancelled"/>
    <x v="0"/>
    <n v="51"/>
    <x v="0"/>
    <x v="8"/>
  </r>
  <r>
    <x v="2781"/>
    <n v="300051335652"/>
    <d v="1899-12-30T23:50:10"/>
    <n v="-1.056424"/>
    <n v="51.479877999999999"/>
    <n v="418"/>
    <s v="Client cancelled"/>
    <x v="1"/>
    <n v="10"/>
    <x v="2"/>
    <x v="12"/>
  </r>
  <r>
    <x v="2761"/>
    <n v="300050935525"/>
    <d v="1899-12-30T01:36:30"/>
    <n v="-0.99607500000000004"/>
    <n v="51.449173999999999"/>
    <m/>
    <s v="System reject"/>
    <x v="0"/>
    <m/>
    <x v="1"/>
    <x v="21"/>
  </r>
  <r>
    <x v="2782"/>
    <n v="300050943778"/>
    <d v="1899-12-30T15:30:36"/>
    <n v="-1.0128200000000001"/>
    <n v="51.461478999999997"/>
    <m/>
    <s v="System reject"/>
    <x v="0"/>
    <m/>
    <x v="1"/>
    <x v="2"/>
  </r>
  <r>
    <x v="1692"/>
    <n v="300051132653"/>
    <d v="1899-12-30T01:27:51"/>
    <n v="-0.96251600000000004"/>
    <n v="51.440835"/>
    <m/>
    <s v="System reject"/>
    <x v="0"/>
    <m/>
    <x v="1"/>
    <x v="21"/>
  </r>
  <r>
    <x v="2783"/>
    <n v="300050952620"/>
    <d v="1899-12-30T00:54:22"/>
    <n v="-0.95923000000000003"/>
    <n v="51.458942"/>
    <n v="118"/>
    <s v="Client cancelled"/>
    <x v="1"/>
    <n v="22"/>
    <x v="2"/>
    <x v="20"/>
  </r>
  <r>
    <x v="2784"/>
    <n v="300050888229"/>
    <d v="1899-12-30T13:38:34"/>
    <n v="-0.96886000000000005"/>
    <n v="51.460476"/>
    <m/>
    <s v="Client cancelled"/>
    <x v="0"/>
    <n v="60"/>
    <x v="0"/>
    <x v="17"/>
  </r>
  <r>
    <x v="2710"/>
    <n v="300050918487"/>
    <d v="1899-12-30T13:00:27"/>
    <n v="-0.97199500000000005"/>
    <n v="51.457894000000003"/>
    <m/>
    <s v="Client cancelled"/>
    <x v="0"/>
    <n v="87"/>
    <x v="0"/>
    <x v="17"/>
  </r>
  <r>
    <x v="2785"/>
    <n v="300051281401"/>
    <d v="1899-12-30T02:42:01"/>
    <n v="-0.97018000000000004"/>
    <n v="51.456761999999998"/>
    <m/>
    <s v="System reject"/>
    <x v="0"/>
    <m/>
    <x v="1"/>
    <x v="15"/>
  </r>
  <r>
    <x v="2786"/>
    <n v="300051299694"/>
    <d v="1899-12-30T16:37:09"/>
    <n v="-0.96319200000000005"/>
    <n v="51.454312999999999"/>
    <n v="104"/>
    <s v="Client cancelled"/>
    <x v="1"/>
    <n v="117"/>
    <x v="2"/>
    <x v="5"/>
  </r>
  <r>
    <x v="2787"/>
    <n v="300051211844"/>
    <d v="1899-12-30T08:10:49"/>
    <n v="-0.94287399999999999"/>
    <n v="51.455390000000001"/>
    <m/>
    <s v="Client cancelled"/>
    <x v="0"/>
    <n v="83"/>
    <x v="0"/>
    <x v="3"/>
  </r>
  <r>
    <x v="2788"/>
    <n v="300050788247"/>
    <d v="1899-12-30T15:01:19"/>
    <n v="-0.88955799999999996"/>
    <n v="51.45478"/>
    <m/>
    <s v="Client cancelled"/>
    <x v="0"/>
    <n v="209"/>
    <x v="0"/>
    <x v="2"/>
  </r>
  <r>
    <x v="2789"/>
    <n v="300051550508"/>
    <d v="1899-12-30T01:19:27"/>
    <n v="-0.99076699999999995"/>
    <n v="51.451039000000002"/>
    <m/>
    <s v="System reject"/>
    <x v="0"/>
    <m/>
    <x v="1"/>
    <x v="21"/>
  </r>
  <r>
    <x v="402"/>
    <n v="300050935324"/>
    <d v="1899-12-30T01:25:10"/>
    <n v="-0.966777"/>
    <n v="51.452841999999997"/>
    <m/>
    <s v="System reject"/>
    <x v="0"/>
    <m/>
    <x v="1"/>
    <x v="21"/>
  </r>
  <r>
    <x v="1813"/>
    <n v="300050994327"/>
    <d v="1899-12-30T07:40:27"/>
    <n v="-0.96062899999999996"/>
    <n v="51.453814999999999"/>
    <m/>
    <s v="Client cancelled"/>
    <x v="0"/>
    <n v="96"/>
    <x v="0"/>
    <x v="9"/>
  </r>
  <r>
    <x v="2663"/>
    <n v="300050880275"/>
    <d v="1899-12-30T08:41:30"/>
    <n v="-0.97823000000000004"/>
    <n v="51.454574999999998"/>
    <n v="898"/>
    <s v="Client cancelled"/>
    <x v="1"/>
    <n v="177"/>
    <x v="2"/>
    <x v="3"/>
  </r>
  <r>
    <x v="2111"/>
    <n v="300050873063"/>
    <d v="1899-12-30T00:14:27"/>
    <n v="-0.97376300000000005"/>
    <n v="51.458671000000002"/>
    <m/>
    <s v="Client cancelled"/>
    <x v="0"/>
    <n v="33"/>
    <x v="0"/>
    <x v="20"/>
  </r>
  <r>
    <x v="455"/>
    <n v="300050975525"/>
    <d v="1899-12-30T11:17:10"/>
    <n v="-0.93281899999999995"/>
    <n v="51.424796000000001"/>
    <n v="418"/>
    <s v="Client cancelled"/>
    <x v="1"/>
    <n v="28"/>
    <x v="2"/>
    <x v="16"/>
  </r>
  <r>
    <x v="2790"/>
    <n v="300051723209"/>
    <d v="1899-12-30T22:59:35"/>
    <n v="-0.97156399999999998"/>
    <n v="51.458022"/>
    <m/>
    <s v="System reject"/>
    <x v="0"/>
    <m/>
    <x v="1"/>
    <x v="13"/>
  </r>
  <r>
    <x v="2791"/>
    <n v="300051680721"/>
    <d v="1899-12-30T13:43:21"/>
    <n v="-1.0125980000000001"/>
    <n v="51.444830000000003"/>
    <m/>
    <s v="Client cancelled"/>
    <x v="0"/>
    <n v="71"/>
    <x v="0"/>
    <x v="17"/>
  </r>
  <r>
    <x v="933"/>
    <n v="300050604402"/>
    <d v="1899-12-30T07:59:40"/>
    <n v="-0.95879099999999995"/>
    <n v="51.459480999999997"/>
    <n v="418"/>
    <s v="Client cancelled"/>
    <x v="1"/>
    <n v="142"/>
    <x v="2"/>
    <x v="9"/>
  </r>
  <r>
    <x v="2524"/>
    <n v="300050775868"/>
    <d v="1899-12-30T07:38:00"/>
    <n v="-0.99486699999999995"/>
    <n v="51.458658"/>
    <m/>
    <s v="System reject"/>
    <x v="0"/>
    <m/>
    <x v="1"/>
    <x v="9"/>
  </r>
  <r>
    <x v="2792"/>
    <n v="300050944319"/>
    <d v="1899-12-30T16:03:55"/>
    <n v="-0.97148000000000001"/>
    <n v="51.458364000000003"/>
    <n v="238"/>
    <s v="Client cancelled"/>
    <x v="1"/>
    <n v="150"/>
    <x v="2"/>
    <x v="5"/>
  </r>
  <r>
    <x v="2112"/>
    <n v="300050991411"/>
    <d v="1899-12-30T03:08:35"/>
    <n v="-0.96036600000000005"/>
    <n v="51.465415"/>
    <m/>
    <s v="System reject"/>
    <x v="0"/>
    <m/>
    <x v="1"/>
    <x v="4"/>
  </r>
  <r>
    <x v="93"/>
    <n v="300051102726"/>
    <d v="1899-12-30T21:22:07"/>
    <n v="-0.97340000000000004"/>
    <n v="51.456743000000003"/>
    <n v="658"/>
    <s v="Client cancelled"/>
    <x v="1"/>
    <n v="62"/>
    <x v="2"/>
    <x v="1"/>
  </r>
  <r>
    <x v="2793"/>
    <n v="300051493407"/>
    <d v="1899-12-30T08:22:46"/>
    <n v="-0.98105900000000001"/>
    <n v="51.453277"/>
    <m/>
    <s v="Client cancelled"/>
    <x v="0"/>
    <n v="53"/>
    <x v="0"/>
    <x v="3"/>
  </r>
  <r>
    <x v="2794"/>
    <n v="300051523360"/>
    <d v="1899-12-30T23:14:57"/>
    <n v="-0.97733400000000004"/>
    <n v="51.468665000000001"/>
    <m/>
    <s v="Client cancelled"/>
    <x v="0"/>
    <n v="84"/>
    <x v="0"/>
    <x v="12"/>
  </r>
  <r>
    <x v="2795"/>
    <n v="300051543969"/>
    <d v="1899-12-30T21:24:48"/>
    <n v="-0.97148000000000001"/>
    <n v="51.458364000000003"/>
    <m/>
    <s v="System reject"/>
    <x v="0"/>
    <m/>
    <x v="1"/>
    <x v="1"/>
  </r>
  <r>
    <x v="362"/>
    <n v="300051525173"/>
    <d v="1899-12-30T00:36:57"/>
    <n v="-1.0061249999999999"/>
    <n v="51.459451999999999"/>
    <m/>
    <s v="System reject"/>
    <x v="0"/>
    <m/>
    <x v="1"/>
    <x v="20"/>
  </r>
  <r>
    <x v="2796"/>
    <n v="300051732916"/>
    <d v="1899-12-30T06:18:12"/>
    <n v="-0.97763999999999995"/>
    <n v="51.417456000000001"/>
    <m/>
    <s v="System reject"/>
    <x v="0"/>
    <m/>
    <x v="1"/>
    <x v="18"/>
  </r>
  <r>
    <x v="2797"/>
    <n v="300050945858"/>
    <d v="1899-12-30T17:44:24"/>
    <n v="-0.96868699999999996"/>
    <n v="51.466394000000001"/>
    <m/>
    <s v="Client cancelled"/>
    <x v="0"/>
    <n v="205"/>
    <x v="0"/>
    <x v="8"/>
  </r>
  <r>
    <x v="1690"/>
    <n v="300051131314"/>
    <d v="1899-12-30T00:25:51"/>
    <n v="-0.99258999999999997"/>
    <n v="51.454886000000002"/>
    <m/>
    <s v="System reject"/>
    <x v="0"/>
    <m/>
    <x v="1"/>
    <x v="20"/>
  </r>
  <r>
    <x v="355"/>
    <n v="300050595345"/>
    <d v="1899-12-30T13:25:43"/>
    <n v="-0.96857599999999999"/>
    <n v="51.451802999999998"/>
    <n v="238"/>
    <s v="Client cancelled"/>
    <x v="1"/>
    <n v="1009"/>
    <x v="2"/>
    <x v="17"/>
  </r>
  <r>
    <x v="2798"/>
    <n v="300050718582"/>
    <d v="1899-12-30T16:02:19"/>
    <n v="-0.97129600000000005"/>
    <n v="51.458114999999999"/>
    <m/>
    <s v="Client cancelled"/>
    <x v="0"/>
    <n v="10"/>
    <x v="0"/>
    <x v="5"/>
  </r>
  <r>
    <x v="2799"/>
    <n v="300051336907"/>
    <d v="1899-12-30T00:25:30"/>
    <n v="-0.97728700000000002"/>
    <n v="51.464274000000003"/>
    <m/>
    <s v="System reject"/>
    <x v="0"/>
    <m/>
    <x v="1"/>
    <x v="20"/>
  </r>
  <r>
    <x v="2800"/>
    <n v="300051333149"/>
    <d v="1899-12-30T22:21:03"/>
    <n v="-0.96711999999999998"/>
    <n v="51.439673999999997"/>
    <m/>
    <s v="Client cancelled"/>
    <x v="0"/>
    <n v="226"/>
    <x v="0"/>
    <x v="13"/>
  </r>
  <r>
    <x v="2801"/>
    <n v="300051352245"/>
    <d v="1899-12-30T21:51:38"/>
    <n v="-0.95200099999999999"/>
    <n v="51.445194000000001"/>
    <m/>
    <s v="Client cancelled"/>
    <x v="0"/>
    <n v="258"/>
    <x v="0"/>
    <x v="1"/>
  </r>
  <r>
    <x v="1695"/>
    <n v="300050825532"/>
    <d v="1899-12-30T17:58:18"/>
    <n v="-0.98318099999999997"/>
    <n v="51.470599999999997"/>
    <m/>
    <s v="System reject"/>
    <x v="0"/>
    <m/>
    <x v="1"/>
    <x v="8"/>
  </r>
  <r>
    <x v="521"/>
    <n v="300050856477"/>
    <d v="1899-12-30T17:23:25"/>
    <n v="-0.93399600000000005"/>
    <n v="51.440303"/>
    <m/>
    <s v="Client cancelled"/>
    <x v="0"/>
    <n v="126"/>
    <x v="0"/>
    <x v="8"/>
  </r>
  <r>
    <x v="2802"/>
    <n v="300050976453"/>
    <d v="1899-12-30T12:17:45"/>
    <n v="-0.95776700000000003"/>
    <n v="51.449294000000002"/>
    <m/>
    <s v="Client cancelled"/>
    <x v="0"/>
    <n v="11"/>
    <x v="0"/>
    <x v="6"/>
  </r>
  <r>
    <x v="2803"/>
    <n v="300052006112"/>
    <d v="1899-12-30T00:02:26"/>
    <n v="-0.94571700000000003"/>
    <n v="51.44594"/>
    <m/>
    <s v="Client cancelled"/>
    <x v="0"/>
    <n v="208"/>
    <x v="0"/>
    <x v="20"/>
  </r>
  <r>
    <x v="1823"/>
    <n v="300051843813"/>
    <d v="1899-12-30T08:28:46"/>
    <n v="-0.96952499999999997"/>
    <n v="51.451737000000001"/>
    <m/>
    <s v="System reject"/>
    <x v="0"/>
    <m/>
    <x v="1"/>
    <x v="3"/>
  </r>
  <r>
    <x v="2804"/>
    <n v="300052295060"/>
    <d v="1899-12-30T10:54:53"/>
    <n v="-0.97080699999999998"/>
    <n v="51.466968000000001"/>
    <n v="60"/>
    <s v="Client cancelled"/>
    <x v="1"/>
    <n v="76"/>
    <x v="2"/>
    <x v="22"/>
  </r>
  <r>
    <x v="2805"/>
    <n v="300051941255"/>
    <d v="1899-12-30T11:46:46"/>
    <n v="-0.97844799999999998"/>
    <n v="51.417622999999999"/>
    <m/>
    <s v="Client cancelled"/>
    <x v="0"/>
    <n v="219"/>
    <x v="0"/>
    <x v="16"/>
  </r>
  <r>
    <x v="2806"/>
    <n v="300052003097"/>
    <d v="1899-12-30T22:57:15"/>
    <n v="-0.95690600000000003"/>
    <n v="51.440432999999999"/>
    <m/>
    <s v="Client cancelled"/>
    <x v="0"/>
    <n v="79"/>
    <x v="0"/>
    <x v="13"/>
  </r>
  <r>
    <x v="2807"/>
    <n v="300052091633"/>
    <d v="1899-12-30T23:18:25"/>
    <n v="-0.94526100000000002"/>
    <n v="51.444823"/>
    <m/>
    <s v="System reject"/>
    <x v="0"/>
    <m/>
    <x v="1"/>
    <x v="12"/>
  </r>
  <r>
    <x v="2808"/>
    <n v="300050647509"/>
    <d v="1899-12-30T03:11:20"/>
    <n v="-0.971132"/>
    <n v="51.452694000000001"/>
    <m/>
    <s v="Client cancelled"/>
    <x v="0"/>
    <n v="79"/>
    <x v="0"/>
    <x v="4"/>
  </r>
  <r>
    <x v="2809"/>
    <n v="300051929739"/>
    <d v="1899-12-30T08:36:48"/>
    <n v="-0.96784000000000003"/>
    <n v="51.440613999999997"/>
    <m/>
    <s v="System reject"/>
    <x v="0"/>
    <m/>
    <x v="1"/>
    <x v="3"/>
  </r>
  <r>
    <x v="2810"/>
    <n v="300052028135"/>
    <d v="1899-12-30T19:48:00"/>
    <n v="-0.97263599999999995"/>
    <n v="51.458030000000001"/>
    <m/>
    <s v="Client cancelled"/>
    <x v="0"/>
    <n v="128"/>
    <x v="0"/>
    <x v="10"/>
  </r>
  <r>
    <x v="2811"/>
    <n v="300051841158"/>
    <d v="1899-12-30T07:58:23"/>
    <n v="-0.95752499999999996"/>
    <n v="51.454009999999997"/>
    <m/>
    <s v="Client cancelled"/>
    <x v="0"/>
    <n v="237"/>
    <x v="0"/>
    <x v="9"/>
  </r>
  <r>
    <x v="756"/>
    <n v="300052014518"/>
    <d v="1899-12-30T10:13:35"/>
    <n v="-0.95595799999999997"/>
    <n v="51.430362000000002"/>
    <m/>
    <s v="Client cancelled"/>
    <x v="0"/>
    <n v="91"/>
    <x v="0"/>
    <x v="22"/>
  </r>
  <r>
    <x v="2048"/>
    <n v="300052371022"/>
    <d v="1899-12-30T15:12:51"/>
    <n v="-0.97146200000000005"/>
    <n v="51.446407999999998"/>
    <m/>
    <s v="Client cancelled"/>
    <x v="0"/>
    <n v="59"/>
    <x v="0"/>
    <x v="2"/>
  </r>
  <r>
    <x v="2812"/>
    <n v="300051029867"/>
    <d v="1899-12-30T21:19:29"/>
    <n v="-0.96804199999999996"/>
    <n v="51.457996999999999"/>
    <n v="718"/>
    <s v="Client cancelled"/>
    <x v="1"/>
    <n v="109"/>
    <x v="2"/>
    <x v="1"/>
  </r>
  <r>
    <x v="2813"/>
    <n v="300051110841"/>
    <d v="1899-12-30T03:38:19"/>
    <n v="-0.97297"/>
    <n v="51.453986999999998"/>
    <m/>
    <s v="System reject"/>
    <x v="0"/>
    <m/>
    <x v="1"/>
    <x v="4"/>
  </r>
  <r>
    <x v="2814"/>
    <n v="300051125958"/>
    <d v="1899-12-30T20:54:03"/>
    <n v="-0.99138199999999999"/>
    <n v="51.476339000000003"/>
    <m/>
    <s v="System reject"/>
    <x v="0"/>
    <m/>
    <x v="1"/>
    <x v="0"/>
  </r>
  <r>
    <x v="2083"/>
    <n v="300052093738"/>
    <d v="1899-12-30T02:37:39"/>
    <n v="-0.97173500000000002"/>
    <n v="51.456829999999997"/>
    <m/>
    <s v="Client cancelled"/>
    <x v="0"/>
    <n v="47"/>
    <x v="0"/>
    <x v="15"/>
  </r>
  <r>
    <x v="2815"/>
    <n v="300051834681"/>
    <d v="1899-12-30T23:32:03"/>
    <n v="-0.91802399999999995"/>
    <n v="51.440897"/>
    <m/>
    <s v="Client cancelled"/>
    <x v="0"/>
    <n v="82"/>
    <x v="0"/>
    <x v="12"/>
  </r>
  <r>
    <x v="1796"/>
    <n v="300051840976"/>
    <d v="1899-12-30T07:53:25"/>
    <n v="-1.00413"/>
    <n v="51.448363000000001"/>
    <m/>
    <s v="Client cancelled"/>
    <x v="0"/>
    <n v="215"/>
    <x v="0"/>
    <x v="9"/>
  </r>
  <r>
    <x v="2564"/>
    <n v="300051779198"/>
    <d v="1899-12-30T23:36:03"/>
    <n v="-0.97676200000000002"/>
    <n v="51.4696"/>
    <m/>
    <s v="Client cancelled"/>
    <x v="0"/>
    <n v="163"/>
    <x v="0"/>
    <x v="12"/>
  </r>
  <r>
    <x v="115"/>
    <n v="300051844798"/>
    <d v="1899-12-30T08:37:51"/>
    <n v="-0.94526100000000002"/>
    <n v="51.444823"/>
    <m/>
    <s v="System reject"/>
    <x v="0"/>
    <m/>
    <x v="1"/>
    <x v="3"/>
  </r>
  <r>
    <x v="2816"/>
    <n v="300052013921"/>
    <d v="1899-12-30T09:50:57"/>
    <n v="-0.94689999999999996"/>
    <n v="51.444046999999998"/>
    <n v="658"/>
    <s v="Client cancelled"/>
    <x v="1"/>
    <n v="31"/>
    <x v="2"/>
    <x v="11"/>
  </r>
  <r>
    <x v="2817"/>
    <n v="300051970891"/>
    <d v="1899-12-30T21:31:19"/>
    <n v="-0.99451699999999998"/>
    <n v="51.457560000000001"/>
    <n v="119"/>
    <s v="Client cancelled"/>
    <x v="1"/>
    <n v="99"/>
    <x v="2"/>
    <x v="1"/>
  </r>
  <r>
    <x v="2818"/>
    <n v="300051909697"/>
    <d v="1899-12-30T19:35:18"/>
    <n v="-0.94780299999999995"/>
    <n v="51.479897000000001"/>
    <m/>
    <s v="Client cancelled"/>
    <x v="0"/>
    <n v="74"/>
    <x v="0"/>
    <x v="10"/>
  </r>
  <r>
    <x v="1772"/>
    <n v="300051883622"/>
    <d v="1899-12-30T08:15:01"/>
    <n v="-0.97811499999999996"/>
    <n v="51.465358000000002"/>
    <m/>
    <s v="System reject"/>
    <x v="0"/>
    <m/>
    <x v="1"/>
    <x v="3"/>
  </r>
  <r>
    <x v="2238"/>
    <n v="300052212424"/>
    <d v="1899-12-30T12:51:20"/>
    <n v="-0.94287399999999999"/>
    <n v="51.455390000000001"/>
    <m/>
    <s v="Client cancelled"/>
    <x v="0"/>
    <n v="69"/>
    <x v="0"/>
    <x v="6"/>
  </r>
  <r>
    <x v="2819"/>
    <n v="300051792196"/>
    <d v="1899-12-30T08:47:58"/>
    <n v="-0.99524699999999999"/>
    <n v="51.450507999999999"/>
    <m/>
    <s v="System reject"/>
    <x v="0"/>
    <m/>
    <x v="1"/>
    <x v="3"/>
  </r>
  <r>
    <x v="2820"/>
    <n v="300052010622"/>
    <d v="1899-12-30T02:55:19"/>
    <n v="-0.96781700000000004"/>
    <n v="51.454886000000002"/>
    <m/>
    <s v="Client cancelled"/>
    <x v="0"/>
    <n v="62"/>
    <x v="0"/>
    <x v="15"/>
  </r>
  <r>
    <x v="2821"/>
    <n v="300051830007"/>
    <d v="1899-12-30T22:22:49"/>
    <n v="-0.97473500000000002"/>
    <n v="51.454822999999998"/>
    <m/>
    <s v="Client cancelled"/>
    <x v="0"/>
    <n v="216"/>
    <x v="0"/>
    <x v="13"/>
  </r>
  <r>
    <x v="2822"/>
    <n v="300051957541"/>
    <d v="1899-12-30T16:21:18"/>
    <n v="-0.93661899999999998"/>
    <n v="51.446038000000001"/>
    <m/>
    <s v="Client cancelled"/>
    <x v="0"/>
    <n v="71"/>
    <x v="0"/>
    <x v="5"/>
  </r>
  <r>
    <x v="2823"/>
    <n v="300052000583"/>
    <d v="1899-12-30T21:17:22"/>
    <n v="-0.97339799999999999"/>
    <n v="51.458384000000002"/>
    <m/>
    <s v="Client cancelled"/>
    <x v="0"/>
    <n v="23"/>
    <x v="0"/>
    <x v="1"/>
  </r>
  <r>
    <x v="2447"/>
    <n v="300051877483"/>
    <d v="1899-12-30T00:03:41"/>
    <n v="-0.97282400000000002"/>
    <n v="51.448315000000001"/>
    <m/>
    <s v="System reject"/>
    <x v="0"/>
    <m/>
    <x v="1"/>
    <x v="20"/>
  </r>
  <r>
    <x v="2824"/>
    <n v="300052100863"/>
    <d v="1899-12-30T08:21:58"/>
    <n v="-0.96675699999999998"/>
    <n v="51.440632000000001"/>
    <n v="777"/>
    <s v="Client cancelled"/>
    <x v="1"/>
    <n v="195"/>
    <x v="2"/>
    <x v="3"/>
  </r>
  <r>
    <x v="2825"/>
    <n v="300052188166"/>
    <d v="1899-12-30T22:55:27"/>
    <n v="-0.93476999999999999"/>
    <n v="51.448624000000002"/>
    <m/>
    <s v="Client cancelled"/>
    <x v="0"/>
    <n v="625"/>
    <x v="0"/>
    <x v="13"/>
  </r>
  <r>
    <x v="1694"/>
    <n v="300050885009"/>
    <d v="1899-12-30T11:31:00"/>
    <n v="-0.98509000000000002"/>
    <n v="51.456524999999999"/>
    <n v="239"/>
    <s v="Client cancelled"/>
    <x v="1"/>
    <n v="211"/>
    <x v="2"/>
    <x v="16"/>
  </r>
  <r>
    <x v="878"/>
    <n v="300050864388"/>
    <d v="1899-12-30T19:09:20"/>
    <n v="-0.94745400000000002"/>
    <n v="51.444167"/>
    <n v="658"/>
    <s v="Client cancelled"/>
    <x v="1"/>
    <n v="88"/>
    <x v="2"/>
    <x v="10"/>
  </r>
  <r>
    <x v="2826"/>
    <n v="300051006091"/>
    <d v="1899-12-30T09:25:42"/>
    <n v="-0.99673599999999996"/>
    <n v="51.458981999999999"/>
    <m/>
    <s v="Client cancelled"/>
    <x v="0"/>
    <n v="236"/>
    <x v="0"/>
    <x v="11"/>
  </r>
  <r>
    <x v="2827"/>
    <n v="300051133928"/>
    <d v="1899-12-30T03:12:54"/>
    <n v="-0.97465000000000002"/>
    <n v="51.454507"/>
    <m/>
    <s v="Client cancelled"/>
    <x v="0"/>
    <n v="77"/>
    <x v="0"/>
    <x v="4"/>
  </r>
  <r>
    <x v="2828"/>
    <n v="300051569266"/>
    <d v="1899-12-30T03:01:12"/>
    <n v="-0.96842099999999998"/>
    <n v="51.454546000000001"/>
    <m/>
    <s v="Client cancelled"/>
    <x v="0"/>
    <n v="77"/>
    <x v="0"/>
    <x v="4"/>
  </r>
  <r>
    <x v="2829"/>
    <n v="300051720764"/>
    <d v="1899-12-30T22:14:14"/>
    <n v="-0.94049400000000005"/>
    <n v="51.455119000000003"/>
    <m/>
    <s v="System reject"/>
    <x v="0"/>
    <m/>
    <x v="1"/>
    <x v="13"/>
  </r>
  <r>
    <x v="2830"/>
    <n v="300051726765"/>
    <d v="1899-12-30T00:03:21"/>
    <n v="-0.92977299999999996"/>
    <n v="51.450659999999999"/>
    <m/>
    <s v="System reject"/>
    <x v="0"/>
    <m/>
    <x v="1"/>
    <x v="20"/>
  </r>
  <r>
    <x v="1977"/>
    <n v="300051731718"/>
    <d v="1899-12-30T03:17:44"/>
    <n v="-0.94379500000000005"/>
    <n v="51.451155999999997"/>
    <m/>
    <s v="System reject"/>
    <x v="0"/>
    <m/>
    <x v="1"/>
    <x v="4"/>
  </r>
  <r>
    <x v="820"/>
    <n v="300051523278"/>
    <d v="1899-12-30T23:13:20"/>
    <n v="-0.95021800000000001"/>
    <n v="51.450941999999998"/>
    <m/>
    <s v="System reject"/>
    <x v="0"/>
    <m/>
    <x v="1"/>
    <x v="12"/>
  </r>
  <r>
    <x v="1132"/>
    <n v="300051523509"/>
    <d v="1899-12-30T23:17:45"/>
    <n v="-0.947681"/>
    <n v="51.444164999999998"/>
    <m/>
    <s v="Client cancelled"/>
    <x v="0"/>
    <n v="87"/>
    <x v="0"/>
    <x v="12"/>
  </r>
  <r>
    <x v="2831"/>
    <n v="300051527183"/>
    <d v="1899-12-30T03:19:26"/>
    <n v="-0.97602199999999995"/>
    <n v="51.456212000000001"/>
    <m/>
    <s v="Client cancelled"/>
    <x v="0"/>
    <n v="39"/>
    <x v="0"/>
    <x v="4"/>
  </r>
  <r>
    <x v="2195"/>
    <n v="300051134095"/>
    <d v="1899-12-30T03:29:38"/>
    <n v="-0.97263599999999995"/>
    <n v="51.458030000000001"/>
    <m/>
    <s v="Client cancelled"/>
    <x v="0"/>
    <n v="54"/>
    <x v="0"/>
    <x v="4"/>
  </r>
  <r>
    <x v="2832"/>
    <n v="300051131595"/>
    <d v="1899-12-30T00:37:15"/>
    <n v="-0.971696"/>
    <n v="51.466501999999998"/>
    <m/>
    <s v="Client cancelled"/>
    <x v="0"/>
    <n v="203"/>
    <x v="0"/>
    <x v="20"/>
  </r>
  <r>
    <x v="1075"/>
    <n v="300051522964"/>
    <d v="1899-12-30T23:01:52"/>
    <n v="-0.96639600000000003"/>
    <n v="51.439700000000002"/>
    <m/>
    <s v="System reject"/>
    <x v="0"/>
    <m/>
    <x v="1"/>
    <x v="12"/>
  </r>
  <r>
    <x v="2833"/>
    <n v="300051605853"/>
    <d v="1899-12-30T07:40:33"/>
    <n v="-0.97138899999999995"/>
    <n v="51.449269999999999"/>
    <n v="358"/>
    <s v="Client cancelled"/>
    <x v="1"/>
    <n v="29"/>
    <x v="2"/>
    <x v="9"/>
  </r>
  <r>
    <x v="2834"/>
    <n v="300050902613"/>
    <d v="1899-12-30T18:55:45"/>
    <n v="-0.97172800000000004"/>
    <n v="51.458069999999999"/>
    <n v="415"/>
    <s v="Client cancelled"/>
    <x v="1"/>
    <n v="56"/>
    <x v="2"/>
    <x v="7"/>
  </r>
  <r>
    <x v="2835"/>
    <n v="300050926369"/>
    <d v="1899-12-30T18:54:10"/>
    <n v="-0.87696399999999997"/>
    <n v="51.430669000000002"/>
    <m/>
    <s v="Client cancelled"/>
    <x v="0"/>
    <n v="173"/>
    <x v="0"/>
    <x v="7"/>
  </r>
  <r>
    <x v="2836"/>
    <n v="300050732019"/>
    <d v="1899-12-30T01:13:30"/>
    <n v="-0.94981499999999996"/>
    <n v="51.427143999999998"/>
    <m/>
    <s v="Client cancelled"/>
    <x v="0"/>
    <n v="104"/>
    <x v="0"/>
    <x v="21"/>
  </r>
  <r>
    <x v="2837"/>
    <n v="300050695314"/>
    <d v="1899-12-30T17:43:21"/>
    <n v="-0.989788"/>
    <n v="51.420223999999997"/>
    <m/>
    <s v="System reject"/>
    <x v="0"/>
    <m/>
    <x v="1"/>
    <x v="8"/>
  </r>
  <r>
    <x v="2586"/>
    <n v="300051604180"/>
    <d v="1899-12-30T02:25:49"/>
    <n v="-0.96920799999999996"/>
    <n v="51.453203000000002"/>
    <m/>
    <s v="Client cancelled"/>
    <x v="0"/>
    <n v="230"/>
    <x v="0"/>
    <x v="15"/>
  </r>
  <r>
    <x v="2838"/>
    <n v="300051679621"/>
    <d v="1899-12-30T13:10:49"/>
    <n v="-0.96254600000000001"/>
    <n v="51.432557000000003"/>
    <m/>
    <s v="System reject"/>
    <x v="0"/>
    <m/>
    <x v="1"/>
    <x v="17"/>
  </r>
  <r>
    <x v="442"/>
    <n v="300051249183"/>
    <d v="1899-12-30T08:20:02"/>
    <n v="-0.96672199999999997"/>
    <n v="51.439774999999997"/>
    <m/>
    <s v="Client cancelled"/>
    <x v="0"/>
    <n v="206"/>
    <x v="0"/>
    <x v="3"/>
  </r>
  <r>
    <x v="2839"/>
    <n v="300051722022"/>
    <d v="1899-12-30T22:37:04"/>
    <n v="-0.97797299999999998"/>
    <n v="51.470714999999998"/>
    <m/>
    <s v="System reject"/>
    <x v="0"/>
    <m/>
    <x v="1"/>
    <x v="13"/>
  </r>
  <r>
    <x v="322"/>
    <n v="300051724297"/>
    <d v="1899-12-30T23:14:11"/>
    <n v="-0.97654099999999999"/>
    <n v="51.445858999999999"/>
    <m/>
    <s v="Client cancelled"/>
    <x v="0"/>
    <n v="202"/>
    <x v="0"/>
    <x v="12"/>
  </r>
  <r>
    <x v="2840"/>
    <n v="300050712331"/>
    <d v="1899-12-30T10:59:07"/>
    <n v="-0.95140499999999995"/>
    <n v="51.450718000000002"/>
    <m/>
    <s v="System reject"/>
    <x v="0"/>
    <m/>
    <x v="1"/>
    <x v="22"/>
  </r>
  <r>
    <x v="1460"/>
    <n v="300050599878"/>
    <d v="1899-12-30T20:21:38"/>
    <n v="-0.97345400000000004"/>
    <n v="51.427985999999997"/>
    <n v="299"/>
    <s v="Client cancelled"/>
    <x v="1"/>
    <n v="349"/>
    <x v="2"/>
    <x v="0"/>
  </r>
  <r>
    <x v="161"/>
    <n v="300051337756"/>
    <d v="1899-12-30T00:52:21"/>
    <n v="-0.96254099999999998"/>
    <n v="51.440157999999997"/>
    <n v="358"/>
    <s v="Client cancelled"/>
    <x v="1"/>
    <n v="78"/>
    <x v="2"/>
    <x v="20"/>
  </r>
  <r>
    <x v="1138"/>
    <n v="300050857509"/>
    <d v="1899-12-30T17:42:21"/>
    <n v="-0.983101"/>
    <n v="51.452969000000003"/>
    <m/>
    <s v="Client cancelled"/>
    <x v="0"/>
    <n v="57"/>
    <x v="0"/>
    <x v="8"/>
  </r>
  <r>
    <x v="63"/>
    <n v="300050933808"/>
    <d v="1899-12-30T00:11:25"/>
    <n v="-0.95130700000000001"/>
    <n v="51.480702999999998"/>
    <m/>
    <s v="Client cancelled"/>
    <x v="0"/>
    <n v="370"/>
    <x v="0"/>
    <x v="20"/>
  </r>
  <r>
    <x v="763"/>
    <n v="300051068546"/>
    <d v="1899-12-30T22:16:21"/>
    <n v="-0.97289300000000001"/>
    <n v="51.456873000000002"/>
    <m/>
    <s v="Client cancelled"/>
    <x v="0"/>
    <n v="28"/>
    <x v="0"/>
    <x v="13"/>
  </r>
  <r>
    <x v="2841"/>
    <n v="300051351612"/>
    <d v="1899-12-30T20:54:50"/>
    <n v="-0.93591800000000003"/>
    <n v="51.447921999999998"/>
    <m/>
    <s v="Client cancelled"/>
    <x v="0"/>
    <n v="76"/>
    <x v="0"/>
    <x v="0"/>
  </r>
  <r>
    <x v="2698"/>
    <n v="300050931385"/>
    <d v="1899-12-30T22:49:08"/>
    <n v="-0.94526600000000005"/>
    <n v="51.454137000000003"/>
    <m/>
    <s v="Client cancelled"/>
    <x v="0"/>
    <n v="16"/>
    <x v="0"/>
    <x v="13"/>
  </r>
  <r>
    <x v="415"/>
    <n v="300050936301"/>
    <d v="1899-12-30T02:58:30"/>
    <n v="-0.97728300000000001"/>
    <n v="51.452551999999997"/>
    <n v="178"/>
    <s v="Client cancelled"/>
    <x v="1"/>
    <n v="111"/>
    <x v="2"/>
    <x v="15"/>
  </r>
  <r>
    <x v="2842"/>
    <n v="300050940460"/>
    <d v="1899-12-30T12:12:48"/>
    <n v="-0.96629600000000004"/>
    <n v="51.439652000000002"/>
    <m/>
    <s v="System reject"/>
    <x v="0"/>
    <m/>
    <x v="1"/>
    <x v="6"/>
  </r>
  <r>
    <x v="2200"/>
    <n v="300051311743"/>
    <d v="1899-12-30T23:20:22"/>
    <n v="-0.94761899999999999"/>
    <n v="51.444164000000001"/>
    <m/>
    <s v="Client cancelled"/>
    <x v="0"/>
    <n v="144"/>
    <x v="0"/>
    <x v="12"/>
  </r>
  <r>
    <x v="2843"/>
    <n v="300050666510"/>
    <d v="1899-12-30T18:16:35"/>
    <n v="-0.95178700000000005"/>
    <n v="51.440212000000002"/>
    <n v="118"/>
    <s v="Client cancelled"/>
    <x v="1"/>
    <n v="207"/>
    <x v="2"/>
    <x v="7"/>
  </r>
  <r>
    <x v="1566"/>
    <n v="300050753919"/>
    <d v="1899-12-30T08:11:48"/>
    <n v="-0.931454"/>
    <n v="51.452609000000002"/>
    <m/>
    <s v="System reject"/>
    <x v="0"/>
    <m/>
    <x v="1"/>
    <x v="3"/>
  </r>
  <r>
    <x v="1715"/>
    <n v="300050627332"/>
    <d v="1899-12-30T08:50:45"/>
    <n v="-0.94979899999999995"/>
    <n v="51.448807000000002"/>
    <m/>
    <s v="Client cancelled"/>
    <x v="0"/>
    <n v="65"/>
    <x v="0"/>
    <x v="3"/>
  </r>
  <r>
    <x v="636"/>
    <n v="300050719049"/>
    <d v="1899-12-30T16:24:12"/>
    <n v="-0.94307799999999997"/>
    <n v="51.453862999999998"/>
    <m/>
    <s v="Client cancelled"/>
    <x v="0"/>
    <n v="83"/>
    <x v="0"/>
    <x v="5"/>
  </r>
  <r>
    <x v="2844"/>
    <n v="300051628804"/>
    <d v="1899-12-30T21:07:36"/>
    <n v="-0.98953599999999997"/>
    <n v="51.460521"/>
    <m/>
    <s v="Client cancelled"/>
    <x v="0"/>
    <n v="63"/>
    <x v="0"/>
    <x v="1"/>
  </r>
  <r>
    <x v="2845"/>
    <n v="300050999568"/>
    <d v="1899-12-30T08:31:16"/>
    <n v="-0.96325400000000005"/>
    <n v="51.449725999999998"/>
    <m/>
    <s v="System reject"/>
    <x v="0"/>
    <m/>
    <x v="1"/>
    <x v="3"/>
  </r>
  <r>
    <x v="1418"/>
    <n v="300051128352"/>
    <d v="1899-12-30T22:34:30"/>
    <n v="-0.96538500000000005"/>
    <n v="51.435201999999997"/>
    <m/>
    <s v="System reject"/>
    <x v="0"/>
    <m/>
    <x v="1"/>
    <x v="13"/>
  </r>
  <r>
    <x v="2846"/>
    <n v="300051133060"/>
    <d v="1899-12-30T01:53:54"/>
    <n v="-0.97376300000000005"/>
    <n v="51.458671000000002"/>
    <m/>
    <s v="Client cancelled"/>
    <x v="0"/>
    <n v="77"/>
    <x v="0"/>
    <x v="21"/>
  </r>
  <r>
    <x v="2847"/>
    <n v="300051351396"/>
    <d v="1899-12-30T20:36:57"/>
    <n v="-0.97376300000000005"/>
    <n v="51.458671000000002"/>
    <n v="178"/>
    <s v="Client cancelled"/>
    <x v="1"/>
    <n v="103"/>
    <x v="2"/>
    <x v="0"/>
  </r>
  <r>
    <x v="2362"/>
    <n v="300051548859"/>
    <d v="1899-12-30T00:08:04"/>
    <n v="-0.97129600000000005"/>
    <n v="51.458114999999999"/>
    <m/>
    <s v="Client cancelled"/>
    <x v="0"/>
    <n v="142"/>
    <x v="0"/>
    <x v="20"/>
  </r>
  <r>
    <x v="2848"/>
    <n v="300051701428"/>
    <d v="1899-12-30T07:38:28"/>
    <n v="-0.95596199999999998"/>
    <n v="51.436542000000003"/>
    <n v="717"/>
    <s v="Client cancelled"/>
    <x v="1"/>
    <n v="23"/>
    <x v="2"/>
    <x v="9"/>
  </r>
  <r>
    <x v="2849"/>
    <n v="300051724767"/>
    <d v="1899-12-30T23:25:06"/>
    <n v="-0.97199500000000005"/>
    <n v="51.457894000000003"/>
    <m/>
    <s v="System reject"/>
    <x v="0"/>
    <m/>
    <x v="1"/>
    <x v="12"/>
  </r>
  <r>
    <x v="2850"/>
    <n v="300051719458"/>
    <d v="1899-12-30T21:24:26"/>
    <n v="-0.980209"/>
    <n v="51.453443999999998"/>
    <m/>
    <s v="Client cancelled"/>
    <x v="0"/>
    <n v="122"/>
    <x v="0"/>
    <x v="1"/>
  </r>
  <r>
    <x v="2851"/>
    <n v="300050777320"/>
    <d v="1899-12-30T08:03:15"/>
    <n v="-0.99299999999999999"/>
    <n v="51.446610999999997"/>
    <m/>
    <s v="System reject"/>
    <x v="0"/>
    <m/>
    <x v="1"/>
    <x v="3"/>
  </r>
  <r>
    <x v="2852"/>
    <n v="300051380458"/>
    <d v="1899-12-30T03:05:30"/>
    <n v="-0.97111599999999998"/>
    <n v="51.454943"/>
    <m/>
    <s v="Client cancelled"/>
    <x v="0"/>
    <n v="106"/>
    <x v="0"/>
    <x v="4"/>
  </r>
  <r>
    <x v="2853"/>
    <n v="300050661795"/>
    <d v="1899-12-30T15:43:45"/>
    <n v="-0.95698799999999995"/>
    <n v="51.449547000000003"/>
    <n v="478"/>
    <s v="Client cancelled"/>
    <x v="1"/>
    <n v="148"/>
    <x v="2"/>
    <x v="2"/>
  </r>
  <r>
    <x v="2329"/>
    <n v="300050878993"/>
    <d v="1899-12-30T08:24:37"/>
    <n v="-0.97571099999999999"/>
    <n v="51.455658"/>
    <m/>
    <s v="Client cancelled"/>
    <x v="0"/>
    <n v="77"/>
    <x v="0"/>
    <x v="3"/>
  </r>
  <r>
    <x v="2615"/>
    <n v="300051132835"/>
    <d v="1899-12-30T01:38:25"/>
    <n v="-0.971391"/>
    <n v="51.473309"/>
    <m/>
    <s v="System reject"/>
    <x v="0"/>
    <m/>
    <x v="1"/>
    <x v="21"/>
  </r>
  <r>
    <x v="2854"/>
    <n v="300051691834"/>
    <d v="1899-12-30T21:06:43"/>
    <n v="-0.97009299999999998"/>
    <n v="51.454965999999999"/>
    <m/>
    <s v="Client cancelled"/>
    <x v="0"/>
    <n v="269"/>
    <x v="0"/>
    <x v="1"/>
  </r>
  <r>
    <x v="1577"/>
    <n v="300051720058"/>
    <d v="1899-12-30T21:58:33"/>
    <n v="-0.97891600000000001"/>
    <n v="51.456173"/>
    <m/>
    <s v="System reject"/>
    <x v="0"/>
    <m/>
    <x v="1"/>
    <x v="1"/>
  </r>
  <r>
    <x v="2855"/>
    <n v="300050806965"/>
    <d v="1899-12-30T07:38:49"/>
    <n v="-1.0298099999999999"/>
    <n v="51.438868999999997"/>
    <m/>
    <s v="System reject"/>
    <x v="0"/>
    <m/>
    <x v="1"/>
    <x v="9"/>
  </r>
  <r>
    <x v="1066"/>
    <n v="300050753443"/>
    <d v="1899-12-30T08:03:34"/>
    <n v="-0.93161099999999997"/>
    <n v="51.452652999999998"/>
    <m/>
    <s v="Client cancelled"/>
    <x v="0"/>
    <n v="94"/>
    <x v="0"/>
    <x v="3"/>
  </r>
  <r>
    <x v="2856"/>
    <n v="300050762018"/>
    <d v="1899-12-30T14:23:54"/>
    <n v="-0.96676799999999996"/>
    <n v="51.442815000000003"/>
    <n v="538"/>
    <s v="Client cancelled"/>
    <x v="1"/>
    <n v="2190"/>
    <x v="2"/>
    <x v="19"/>
  </r>
  <r>
    <x v="2857"/>
    <n v="300051543769"/>
    <d v="1899-12-30T21:15:02"/>
    <n v="-0.970252"/>
    <n v="51.469349000000001"/>
    <m/>
    <s v="Client cancelled"/>
    <x v="0"/>
    <n v="182"/>
    <x v="0"/>
    <x v="1"/>
  </r>
  <r>
    <x v="2858"/>
    <n v="300051044561"/>
    <d v="1899-12-30T08:52:48"/>
    <n v="-0.98781699999999995"/>
    <n v="51.450826999999997"/>
    <m/>
    <s v="Client cancelled"/>
    <x v="0"/>
    <n v="53"/>
    <x v="0"/>
    <x v="3"/>
  </r>
  <r>
    <x v="1682"/>
    <n v="300051810982"/>
    <d v="1899-12-30T15:53:44"/>
    <n v="-0.95961300000000005"/>
    <n v="51.459485999999998"/>
    <m/>
    <s v="System reject"/>
    <x v="0"/>
    <m/>
    <x v="1"/>
    <x v="2"/>
  </r>
  <r>
    <x v="2859"/>
    <n v="300051930584"/>
    <d v="1899-12-30T08:44:03"/>
    <n v="-0.999031"/>
    <n v="51.447941"/>
    <m/>
    <s v="Client cancelled"/>
    <x v="0"/>
    <n v="141"/>
    <x v="0"/>
    <x v="3"/>
  </r>
  <r>
    <x v="1217"/>
    <n v="300051751047"/>
    <d v="1899-12-30T07:02:53"/>
    <n v="-0.96956799999999999"/>
    <n v="51.451613999999999"/>
    <m/>
    <s v="Client cancelled"/>
    <x v="0"/>
    <n v="64"/>
    <x v="0"/>
    <x v="9"/>
  </r>
  <r>
    <x v="2737"/>
    <n v="300052067474"/>
    <d v="1899-12-30T15:26:16"/>
    <n v="-0.94300399999999995"/>
    <n v="51.438892000000003"/>
    <n v="1018"/>
    <s v="Client cancelled"/>
    <x v="1"/>
    <n v="80"/>
    <x v="2"/>
    <x v="2"/>
  </r>
  <r>
    <x v="2860"/>
    <n v="300050750383"/>
    <d v="1899-12-30T03:46:38"/>
    <n v="-0.97270500000000004"/>
    <n v="51.454331000000003"/>
    <m/>
    <s v="Client cancelled"/>
    <x v="0"/>
    <n v="152"/>
    <x v="0"/>
    <x v="4"/>
  </r>
  <r>
    <x v="2861"/>
    <n v="300051133655"/>
    <d v="1899-12-30T02:55:13"/>
    <n v="-0.97287400000000002"/>
    <n v="51.456668999999998"/>
    <m/>
    <s v="Client cancelled"/>
    <x v="0"/>
    <n v="53"/>
    <x v="0"/>
    <x v="15"/>
  </r>
  <r>
    <x v="2862"/>
    <n v="300052004111"/>
    <d v="1899-12-30T23:18:50"/>
    <n v="-0.97760000000000002"/>
    <n v="51.467469999999999"/>
    <n v="538"/>
    <s v="Client cancelled"/>
    <x v="1"/>
    <n v="156"/>
    <x v="2"/>
    <x v="12"/>
  </r>
  <r>
    <x v="2863"/>
    <n v="300052066151"/>
    <d v="1899-12-30T15:07:24"/>
    <n v="-0.97076300000000004"/>
    <n v="51.456771000000003"/>
    <n v="298"/>
    <s v="Client cancelled"/>
    <x v="1"/>
    <n v="218"/>
    <x v="2"/>
    <x v="2"/>
  </r>
  <r>
    <x v="2864"/>
    <n v="300052075551"/>
    <d v="1899-12-30T17:16:07"/>
    <n v="-0.97415799999999997"/>
    <n v="51.462265000000002"/>
    <m/>
    <s v="Client cancelled"/>
    <x v="0"/>
    <n v="106"/>
    <x v="0"/>
    <x v="8"/>
  </r>
  <r>
    <x v="2865"/>
    <n v="300051089355"/>
    <d v="1899-12-30T13:39:40"/>
    <n v="-0.96274099999999996"/>
    <n v="51.449337"/>
    <m/>
    <s v="Client cancelled"/>
    <x v="0"/>
    <n v="3"/>
    <x v="0"/>
    <x v="17"/>
  </r>
  <r>
    <x v="1651"/>
    <n v="300052136793"/>
    <d v="1899-12-30T07:42:14"/>
    <n v="-0.95159000000000005"/>
    <n v="51.470883000000001"/>
    <m/>
    <s v="System reject"/>
    <x v="0"/>
    <m/>
    <x v="1"/>
    <x v="9"/>
  </r>
  <r>
    <x v="2866"/>
    <n v="300051795071"/>
    <d v="1899-12-30T09:19:16"/>
    <n v="-0.969275"/>
    <n v="51.447783000000001"/>
    <n v="118"/>
    <s v="Client cancelled"/>
    <x v="1"/>
    <n v="664"/>
    <x v="2"/>
    <x v="11"/>
  </r>
  <r>
    <x v="1512"/>
    <n v="300051961948"/>
    <d v="1899-12-30T17:48:45"/>
    <n v="-0.92471400000000004"/>
    <n v="51.426026"/>
    <m/>
    <s v="System reject"/>
    <x v="0"/>
    <m/>
    <x v="1"/>
    <x v="8"/>
  </r>
  <r>
    <x v="2867"/>
    <n v="300051986850"/>
    <d v="1899-12-30T13:06:16"/>
    <n v="-0.94673399999999996"/>
    <n v="51.447946000000002"/>
    <n v="652"/>
    <s v="Client cancelled"/>
    <x v="1"/>
    <n v="600"/>
    <x v="2"/>
    <x v="17"/>
  </r>
  <r>
    <x v="806"/>
    <n v="300052077697"/>
    <d v="1899-12-30T17:48:46"/>
    <n v="-0.98704199999999997"/>
    <n v="51.470663999999999"/>
    <m/>
    <s v="System reject"/>
    <x v="0"/>
    <m/>
    <x v="1"/>
    <x v="8"/>
  </r>
  <r>
    <x v="2868"/>
    <n v="300052201499"/>
    <d v="1899-12-30T08:48:48"/>
    <n v="-0.97054200000000002"/>
    <n v="51.457813999999999"/>
    <m/>
    <s v="Client cancelled"/>
    <x v="0"/>
    <n v="61"/>
    <x v="0"/>
    <x v="3"/>
  </r>
  <r>
    <x v="1971"/>
    <n v="300051813256"/>
    <d v="1899-12-30T16:25:04"/>
    <n v="-0.92491999999999996"/>
    <n v="51.441251999999999"/>
    <m/>
    <s v="Client cancelled"/>
    <x v="0"/>
    <n v="227"/>
    <x v="0"/>
    <x v="5"/>
  </r>
  <r>
    <x v="2869"/>
    <n v="300051935497"/>
    <d v="1899-12-30T09:37:02"/>
    <n v="-0.96006899999999995"/>
    <n v="51.455471000000003"/>
    <m/>
    <s v="Client cancelled"/>
    <x v="0"/>
    <n v="63"/>
    <x v="0"/>
    <x v="11"/>
  </r>
  <r>
    <x v="2870"/>
    <n v="300052011637"/>
    <d v="1899-12-30T04:16:20"/>
    <n v="-0.97385200000000005"/>
    <n v="51.453775999999998"/>
    <n v="178"/>
    <s v="Client cancelled"/>
    <x v="1"/>
    <n v="432"/>
    <x v="2"/>
    <x v="14"/>
  </r>
  <r>
    <x v="2824"/>
    <n v="300052100683"/>
    <d v="1899-12-30T08:21:58"/>
    <n v="-0.96675699999999998"/>
    <n v="51.440632000000001"/>
    <n v="777"/>
    <s v="Client cancelled"/>
    <x v="1"/>
    <n v="195"/>
    <x v="2"/>
    <x v="3"/>
  </r>
  <r>
    <x v="899"/>
    <n v="300052167685"/>
    <d v="1899-12-30T17:00:29"/>
    <n v="-0.94684699999999999"/>
    <n v="51.442689000000001"/>
    <m/>
    <s v="Client cancelled"/>
    <x v="0"/>
    <n v="56"/>
    <x v="0"/>
    <x v="8"/>
  </r>
  <r>
    <x v="2871"/>
    <n v="300051818760"/>
    <d v="1899-12-30T17:40:49"/>
    <n v="-0.97240000000000004"/>
    <n v="51.456020000000002"/>
    <m/>
    <s v="Client cancelled"/>
    <x v="0"/>
    <n v="46"/>
    <x v="0"/>
    <x v="8"/>
  </r>
  <r>
    <x v="629"/>
    <n v="300051933022"/>
    <d v="1899-12-30T09:02:23"/>
    <n v="-0.99038999999999999"/>
    <n v="51.451996000000001"/>
    <m/>
    <s v="System reject"/>
    <x v="0"/>
    <m/>
    <x v="1"/>
    <x v="11"/>
  </r>
  <r>
    <x v="2872"/>
    <n v="300052008311"/>
    <d v="1899-12-30T01:08:14"/>
    <n v="-0.974804"/>
    <n v="51.454850999999998"/>
    <m/>
    <s v="System reject"/>
    <x v="0"/>
    <m/>
    <x v="1"/>
    <x v="21"/>
  </r>
  <r>
    <x v="2873"/>
    <n v="300051930944"/>
    <d v="1899-12-30T08:45:47"/>
    <n v="-0.933755"/>
    <n v="51.446834000000003"/>
    <m/>
    <s v="Client cancelled"/>
    <x v="0"/>
    <n v="82"/>
    <x v="0"/>
    <x v="3"/>
  </r>
  <r>
    <x v="2874"/>
    <n v="300052175703"/>
    <d v="1899-12-30T18:37:29"/>
    <n v="-0.95957000000000003"/>
    <n v="51.453012999999999"/>
    <m/>
    <s v="Client cancelled"/>
    <x v="0"/>
    <n v="53"/>
    <x v="0"/>
    <x v="7"/>
  </r>
  <r>
    <x v="2875"/>
    <n v="300052308875"/>
    <d v="1899-12-30T18:45:49"/>
    <n v="-0.97583299999999995"/>
    <n v="51.458064999999998"/>
    <n v="118"/>
    <s v="Client cancelled"/>
    <x v="1"/>
    <n v="608"/>
    <x v="2"/>
    <x v="7"/>
  </r>
  <r>
    <x v="2876"/>
    <n v="300051971853"/>
    <d v="1899-12-30T22:14:23"/>
    <n v="-0.95541399999999999"/>
    <n v="51.442886999999999"/>
    <n v="358"/>
    <s v="Client cancelled"/>
    <x v="1"/>
    <n v="32"/>
    <x v="2"/>
    <x v="13"/>
  </r>
  <r>
    <x v="1510"/>
    <n v="300052009070"/>
    <d v="1899-12-30T01:33:49"/>
    <n v="-0.96975199999999995"/>
    <n v="51.445160000000001"/>
    <m/>
    <s v="Client cancelled"/>
    <x v="0"/>
    <n v="84"/>
    <x v="0"/>
    <x v="21"/>
  </r>
  <r>
    <x v="2877"/>
    <n v="300051806105"/>
    <d v="1899-12-30T14:43:34"/>
    <n v="-0.97639600000000004"/>
    <n v="51.456536999999997"/>
    <n v="658"/>
    <s v="Client cancelled"/>
    <x v="1"/>
    <n v="66"/>
    <x v="2"/>
    <x v="19"/>
  </r>
  <r>
    <x v="2878"/>
    <n v="300051926016"/>
    <d v="1899-12-30T08:00:04"/>
    <n v="-0.94850000000000001"/>
    <n v="51.434238000000001"/>
    <n v="478"/>
    <s v="Client cancelled"/>
    <x v="1"/>
    <n v="42"/>
    <x v="2"/>
    <x v="3"/>
  </r>
  <r>
    <x v="2879"/>
    <n v="300052065243"/>
    <d v="1899-12-30T14:52:08"/>
    <n v="-1.024745"/>
    <n v="51.444499"/>
    <n v="598"/>
    <s v="Client cancelled"/>
    <x v="1"/>
    <n v="256"/>
    <x v="2"/>
    <x v="19"/>
  </r>
  <r>
    <x v="2880"/>
    <n v="300051817161"/>
    <d v="1899-12-30T17:19:06"/>
    <n v="-0.93511200000000005"/>
    <n v="51.448436000000001"/>
    <n v="177"/>
    <s v="Client cancelled"/>
    <x v="1"/>
    <n v="1476"/>
    <x v="2"/>
    <x v="8"/>
  </r>
  <r>
    <x v="2881"/>
    <n v="300052019949"/>
    <d v="1899-12-30T13:49:59"/>
    <n v="-1.000718"/>
    <n v="51.449097999999999"/>
    <m/>
    <s v="Client cancelled"/>
    <x v="0"/>
    <n v="101"/>
    <x v="0"/>
    <x v="17"/>
  </r>
  <r>
    <x v="1255"/>
    <n v="300052045966"/>
    <d v="1899-12-30T08:57:46"/>
    <n v="-0.95263500000000001"/>
    <n v="51.456178000000001"/>
    <n v="780"/>
    <s v="Client cancelled"/>
    <x v="1"/>
    <n v="59"/>
    <x v="2"/>
    <x v="3"/>
  </r>
  <r>
    <x v="2417"/>
    <n v="300052143197"/>
    <d v="1899-12-30T09:01:52"/>
    <n v="-0.96962800000000005"/>
    <n v="51.455033"/>
    <m/>
    <s v="Client cancelled"/>
    <x v="0"/>
    <n v="29"/>
    <x v="0"/>
    <x v="11"/>
  </r>
  <r>
    <x v="2882"/>
    <n v="300050772279"/>
    <d v="1899-12-30T23:00:45"/>
    <n v="-0.92187399999999997"/>
    <n v="51.440534"/>
    <m/>
    <s v="Client cancelled"/>
    <x v="0"/>
    <n v="152"/>
    <x v="0"/>
    <x v="12"/>
  </r>
  <r>
    <x v="2883"/>
    <n v="300050863167"/>
    <d v="1899-12-30T18:56:04"/>
    <n v="-0.97129600000000005"/>
    <n v="51.458114999999999"/>
    <m/>
    <s v="Client cancelled"/>
    <x v="0"/>
    <n v="108"/>
    <x v="0"/>
    <x v="7"/>
  </r>
  <r>
    <x v="2884"/>
    <n v="300051029111"/>
    <d v="1899-12-30T20:51:29"/>
    <n v="-0.94822200000000001"/>
    <n v="51.440157999999997"/>
    <m/>
    <s v="System reject"/>
    <x v="0"/>
    <m/>
    <x v="1"/>
    <x v="0"/>
  </r>
  <r>
    <x v="2885"/>
    <n v="300051156496"/>
    <d v="1899-12-30T08:32:56"/>
    <n v="-0.96682100000000004"/>
    <n v="51.453040000000001"/>
    <m/>
    <s v="Client cancelled"/>
    <x v="0"/>
    <n v="215"/>
    <x v="0"/>
    <x v="3"/>
  </r>
  <r>
    <x v="2886"/>
    <n v="300051177097"/>
    <d v="1899-12-30T06:40:18"/>
    <n v="-0.931454"/>
    <n v="51.452609000000002"/>
    <m/>
    <s v="System reject"/>
    <x v="0"/>
    <m/>
    <x v="1"/>
    <x v="18"/>
  </r>
  <r>
    <x v="2207"/>
    <n v="300051506737"/>
    <d v="1899-12-30T15:12:06"/>
    <n v="-0.91436600000000001"/>
    <n v="51.451949999999997"/>
    <n v="298"/>
    <s v="Client cancelled"/>
    <x v="1"/>
    <n v="141"/>
    <x v="2"/>
    <x v="2"/>
  </r>
  <r>
    <x v="2126"/>
    <n v="300051744833"/>
    <d v="1899-12-30T19:12:34"/>
    <n v="-0.97148000000000001"/>
    <n v="51.458364000000003"/>
    <n v="109"/>
    <s v="Client cancelled"/>
    <x v="1"/>
    <n v="32"/>
    <x v="2"/>
    <x v="10"/>
  </r>
  <r>
    <x v="2887"/>
    <n v="300051526909"/>
    <d v="1899-12-30T02:51:53"/>
    <n v="-0.973939"/>
    <n v="51.456584999999997"/>
    <m/>
    <s v="System reject"/>
    <x v="0"/>
    <m/>
    <x v="1"/>
    <x v="15"/>
  </r>
  <r>
    <x v="2888"/>
    <n v="300051551632"/>
    <d v="1899-12-30T02:54:36"/>
    <n v="-0.986869"/>
    <n v="51.456085999999999"/>
    <m/>
    <s v="System reject"/>
    <x v="0"/>
    <m/>
    <x v="1"/>
    <x v="15"/>
  </r>
  <r>
    <x v="2889"/>
    <n v="300051661672"/>
    <d v="1899-12-30T21:00:26"/>
    <n v="-0.97396300000000002"/>
    <n v="51.454028999999998"/>
    <m/>
    <s v="System reject"/>
    <x v="0"/>
    <m/>
    <x v="1"/>
    <x v="1"/>
  </r>
  <r>
    <x v="1133"/>
    <n v="300051720597"/>
    <d v="1899-12-30T22:11:21"/>
    <n v="-0.97919999999999996"/>
    <n v="51.456541999999999"/>
    <m/>
    <s v="System reject"/>
    <x v="0"/>
    <m/>
    <x v="1"/>
    <x v="13"/>
  </r>
  <r>
    <x v="2890"/>
    <n v="300051728380"/>
    <d v="1899-12-30T00:35:39"/>
    <n v="-0.95878300000000005"/>
    <n v="51.455312999999997"/>
    <m/>
    <s v="Client cancelled"/>
    <x v="0"/>
    <n v="194"/>
    <x v="0"/>
    <x v="20"/>
  </r>
  <r>
    <x v="669"/>
    <n v="300050724974"/>
    <d v="1899-12-30T20:28:42"/>
    <n v="-1.0010330000000001"/>
    <n v="51.456629"/>
    <n v="238"/>
    <s v="Client cancelled"/>
    <x v="1"/>
    <n v="673"/>
    <x v="2"/>
    <x v="0"/>
  </r>
  <r>
    <x v="2891"/>
    <n v="300050706311"/>
    <d v="1899-12-30T00:27:26"/>
    <n v="-0.97094499999999995"/>
    <n v="51.456634000000001"/>
    <n v="117"/>
    <s v="Client cancelled"/>
    <x v="1"/>
    <n v="576"/>
    <x v="2"/>
    <x v="20"/>
  </r>
  <r>
    <x v="2892"/>
    <n v="300051599510"/>
    <d v="1899-12-30T21:08:10"/>
    <n v="-1.0019739999999999"/>
    <n v="51.458160999999997"/>
    <m/>
    <s v="System reject"/>
    <x v="0"/>
    <m/>
    <x v="1"/>
    <x v="1"/>
  </r>
  <r>
    <x v="871"/>
    <n v="300051353268"/>
    <d v="1899-12-30T23:37:30"/>
    <n v="-1.0046759999999999"/>
    <n v="51.459083999999997"/>
    <m/>
    <s v="Client cancelled"/>
    <x v="0"/>
    <n v="19"/>
    <x v="0"/>
    <x v="12"/>
  </r>
  <r>
    <x v="2893"/>
    <n v="300051522527"/>
    <d v="1899-12-30T22:55:05"/>
    <n v="-0.94847599999999999"/>
    <n v="51.450085000000001"/>
    <m/>
    <s v="Client cancelled"/>
    <x v="0"/>
    <n v="53"/>
    <x v="0"/>
    <x v="13"/>
  </r>
  <r>
    <x v="2894"/>
    <n v="300051698757"/>
    <d v="1899-12-30T01:04:26"/>
    <n v="-0.97376300000000005"/>
    <n v="51.458671000000002"/>
    <m/>
    <s v="Client cancelled"/>
    <x v="0"/>
    <n v="74"/>
    <x v="0"/>
    <x v="21"/>
  </r>
  <r>
    <x v="2895"/>
    <n v="300050935484"/>
    <d v="1899-12-30T01:35:33"/>
    <n v="-0.97204599999999997"/>
    <n v="51.457948000000002"/>
    <m/>
    <s v="Client cancelled"/>
    <x v="0"/>
    <n v="33"/>
    <x v="0"/>
    <x v="21"/>
  </r>
  <r>
    <x v="2896"/>
    <n v="300050891517"/>
    <d v="1899-12-30T15:29:04"/>
    <n v="-0.95450599999999997"/>
    <n v="51.447217999999999"/>
    <m/>
    <s v="Client cancelled"/>
    <x v="0"/>
    <n v="194"/>
    <x v="0"/>
    <x v="2"/>
  </r>
  <r>
    <x v="2897"/>
    <n v="300051065667"/>
    <d v="1899-12-30T20:30:13"/>
    <n v="-0.97719699999999998"/>
    <n v="51.431071000000003"/>
    <m/>
    <s v="Client cancelled"/>
    <x v="0"/>
    <n v="53"/>
    <x v="0"/>
    <x v="0"/>
  </r>
  <r>
    <x v="1598"/>
    <n v="300051194809"/>
    <d v="1899-12-30T17:27:49"/>
    <n v="-0.95557999999999998"/>
    <n v="51.453493000000002"/>
    <n v="898"/>
    <s v="Client cancelled"/>
    <x v="1"/>
    <n v="59"/>
    <x v="2"/>
    <x v="8"/>
  </r>
  <r>
    <x v="2898"/>
    <n v="300050792493"/>
    <d v="1899-12-30T17:26:21"/>
    <n v="-0.98647600000000002"/>
    <n v="51.420282999999998"/>
    <m/>
    <s v="System reject"/>
    <x v="0"/>
    <m/>
    <x v="1"/>
    <x v="8"/>
  </r>
  <r>
    <x v="2800"/>
    <n v="300051333138"/>
    <d v="1899-12-30T22:21:03"/>
    <n v="-0.96711999999999998"/>
    <n v="51.439673999999997"/>
    <m/>
    <s v="Client cancelled"/>
    <x v="0"/>
    <n v="226"/>
    <x v="0"/>
    <x v="13"/>
  </r>
  <r>
    <x v="2899"/>
    <n v="300050736402"/>
    <d v="1899-12-30T10:08:55"/>
    <n v="-0.99558599999999997"/>
    <n v="51.426551000000003"/>
    <m/>
    <s v="Client cancelled"/>
    <x v="0"/>
    <n v="79"/>
    <x v="0"/>
    <x v="22"/>
  </r>
  <r>
    <x v="2900"/>
    <n v="300051339347"/>
    <d v="1899-12-30T02:24:08"/>
    <n v="-0.98879499999999998"/>
    <n v="51.451203999999997"/>
    <m/>
    <s v="System reject"/>
    <x v="0"/>
    <m/>
    <x v="1"/>
    <x v="15"/>
  </r>
  <r>
    <x v="2901"/>
    <n v="300051527097"/>
    <d v="1899-12-30T03:09:17"/>
    <n v="-0.973939"/>
    <n v="51.456584999999997"/>
    <m/>
    <s v="System reject"/>
    <x v="0"/>
    <m/>
    <x v="1"/>
    <x v="4"/>
  </r>
  <r>
    <x v="2608"/>
    <n v="300050611280"/>
    <d v="1899-12-30T13:51:03"/>
    <n v="-0.97376300000000005"/>
    <n v="51.458671000000002"/>
    <n v="238"/>
    <s v="Client cancelled"/>
    <x v="1"/>
    <n v="232"/>
    <x v="2"/>
    <x v="17"/>
  </r>
  <r>
    <x v="2902"/>
    <n v="300051521120"/>
    <d v="1899-12-30T22:06:18"/>
    <n v="-0.91288400000000003"/>
    <n v="51.475161"/>
    <m/>
    <s v="Client cancelled"/>
    <x v="0"/>
    <n v="42"/>
    <x v="0"/>
    <x v="13"/>
  </r>
  <r>
    <x v="2903"/>
    <n v="300051522436"/>
    <d v="1899-12-30T22:52:23"/>
    <n v="-0.94228999999999996"/>
    <n v="51.454783999999997"/>
    <m/>
    <s v="Client cancelled"/>
    <x v="0"/>
    <n v="89"/>
    <x v="0"/>
    <x v="13"/>
  </r>
  <r>
    <x v="1338"/>
    <n v="300051696631"/>
    <d v="1899-12-30T23:47:02"/>
    <n v="-0.93659700000000001"/>
    <n v="51.449635000000001"/>
    <m/>
    <s v="System reject"/>
    <x v="0"/>
    <m/>
    <x v="1"/>
    <x v="12"/>
  </r>
  <r>
    <x v="2904"/>
    <n v="300051034348"/>
    <d v="1899-12-30T22:58:23"/>
    <n v="-0.97153699999999998"/>
    <n v="51.460113999999997"/>
    <m/>
    <s v="Client cancelled"/>
    <x v="0"/>
    <n v="30"/>
    <x v="0"/>
    <x v="13"/>
  </r>
  <r>
    <x v="2905"/>
    <n v="300051087600"/>
    <d v="1899-12-30T12:29:47"/>
    <n v="-0.96894899999999995"/>
    <n v="51.455101999999997"/>
    <n v="238"/>
    <s v="Client cancelled"/>
    <x v="1"/>
    <n v="42"/>
    <x v="2"/>
    <x v="6"/>
  </r>
  <r>
    <x v="2906"/>
    <n v="300050829878"/>
    <d v="1899-12-30T20:51:37"/>
    <n v="-0.97498499999999999"/>
    <n v="51.456704000000002"/>
    <m/>
    <s v="Client cancelled"/>
    <x v="0"/>
    <n v="65"/>
    <x v="0"/>
    <x v="0"/>
  </r>
  <r>
    <x v="2907"/>
    <n v="300050896787"/>
    <d v="1899-12-30T17:34:42"/>
    <n v="-0.966283"/>
    <n v="51.454749999999997"/>
    <n v="478"/>
    <s v="Client cancelled"/>
    <x v="1"/>
    <n v="234"/>
    <x v="2"/>
    <x v="8"/>
  </r>
  <r>
    <x v="2908"/>
    <n v="300050935520"/>
    <d v="1899-12-30T01:38:02"/>
    <n v="-0.93444499999999997"/>
    <n v="51.448822"/>
    <m/>
    <s v="Client cancelled"/>
    <x v="0"/>
    <n v="237"/>
    <x v="0"/>
    <x v="21"/>
  </r>
  <r>
    <x v="2909"/>
    <n v="300051147516"/>
    <d v="1899-12-30T21:12:20"/>
    <n v="-1.0222770000000001"/>
    <n v="51.431446999999999"/>
    <m/>
    <s v="System reject"/>
    <x v="0"/>
    <m/>
    <x v="1"/>
    <x v="1"/>
  </r>
  <r>
    <x v="1260"/>
    <n v="300050753355"/>
    <d v="1899-12-30T08:03:00"/>
    <n v="-1.005047"/>
    <n v="51.452371999999997"/>
    <m/>
    <s v="Client cancelled"/>
    <x v="0"/>
    <n v="193"/>
    <x v="0"/>
    <x v="3"/>
  </r>
  <r>
    <x v="2910"/>
    <n v="300051308260"/>
    <d v="1899-12-30T21:06:04"/>
    <n v="-0.94950299999999999"/>
    <n v="51.449662000000004"/>
    <m/>
    <s v="System reject"/>
    <x v="0"/>
    <m/>
    <x v="1"/>
    <x v="1"/>
  </r>
  <r>
    <x v="2911"/>
    <n v="300050820797"/>
    <d v="1899-12-30T15:27:37"/>
    <n v="-0.95475600000000005"/>
    <n v="51.443089000000001"/>
    <n v="238"/>
    <s v="Client cancelled"/>
    <x v="1"/>
    <n v="110"/>
    <x v="2"/>
    <x v="2"/>
  </r>
  <r>
    <x v="2912"/>
    <n v="300051720531"/>
    <d v="1899-12-30T22:08:49"/>
    <n v="-0.95131699999999997"/>
    <n v="51.449618999999998"/>
    <m/>
    <s v="System reject"/>
    <x v="0"/>
    <m/>
    <x v="1"/>
    <x v="13"/>
  </r>
  <r>
    <x v="2913"/>
    <n v="300051337057"/>
    <d v="1899-12-30T00:29:36"/>
    <n v="-0.94934799999999997"/>
    <n v="51.469149000000002"/>
    <m/>
    <s v="System reject"/>
    <x v="0"/>
    <m/>
    <x v="1"/>
    <x v="20"/>
  </r>
  <r>
    <x v="2914"/>
    <n v="300051246591"/>
    <d v="1899-12-30T07:40:05"/>
    <n v="-0.97204000000000002"/>
    <n v="51.419559999999997"/>
    <n v="835"/>
    <s v="Client cancelled"/>
    <x v="1"/>
    <n v="279"/>
    <x v="2"/>
    <x v="9"/>
  </r>
  <r>
    <x v="2915"/>
    <n v="300051311956"/>
    <d v="1899-12-30T23:28:07"/>
    <n v="-0.94769599999999998"/>
    <n v="51.444060999999998"/>
    <m/>
    <s v="Client cancelled"/>
    <x v="0"/>
    <n v="42"/>
    <x v="0"/>
    <x v="12"/>
  </r>
  <r>
    <x v="1606"/>
    <n v="300051382540"/>
    <d v="1899-12-30T07:41:44"/>
    <n v="-1.006178"/>
    <n v="51.458306"/>
    <m/>
    <s v="System reject"/>
    <x v="0"/>
    <m/>
    <x v="1"/>
    <x v="9"/>
  </r>
  <r>
    <x v="243"/>
    <n v="300051662187"/>
    <d v="1899-12-30T21:22:38"/>
    <n v="-0.96306800000000004"/>
    <n v="51.447149000000003"/>
    <m/>
    <s v="Client cancelled"/>
    <x v="0"/>
    <n v="222"/>
    <x v="0"/>
    <x v="1"/>
  </r>
  <r>
    <x v="2916"/>
    <n v="300050934543"/>
    <d v="1899-12-30T00:45:05"/>
    <n v="-0.94498199999999999"/>
    <n v="51.444899999999997"/>
    <m/>
    <s v="Client cancelled"/>
    <x v="0"/>
    <n v="91"/>
    <x v="0"/>
    <x v="20"/>
  </r>
  <r>
    <x v="2917"/>
    <n v="300050997171"/>
    <d v="1899-12-30T08:12:05"/>
    <n v="-0.96826299999999998"/>
    <n v="51.451971999999998"/>
    <n v="658"/>
    <s v="Client cancelled"/>
    <x v="1"/>
    <n v="73"/>
    <x v="2"/>
    <x v="3"/>
  </r>
  <r>
    <x v="2918"/>
    <n v="300051162669"/>
    <d v="1899-12-30T13:00:21"/>
    <n v="-0.94787299999999997"/>
    <n v="51.440849"/>
    <m/>
    <s v="Client cancelled"/>
    <x v="0"/>
    <n v="53"/>
    <x v="0"/>
    <x v="17"/>
  </r>
  <r>
    <x v="2919"/>
    <n v="300051238512"/>
    <d v="1899-12-30T22:14:46"/>
    <n v="-0.97129600000000005"/>
    <n v="51.458114999999999"/>
    <n v="60"/>
    <s v="Client cancelled"/>
    <x v="1"/>
    <n v="368"/>
    <x v="2"/>
    <x v="13"/>
  </r>
  <r>
    <x v="1466"/>
    <n v="300051300831"/>
    <d v="1899-12-30T17:15:01"/>
    <n v="-0.94935800000000004"/>
    <n v="51.447952999999998"/>
    <n v="539"/>
    <s v="Client cancelled"/>
    <x v="1"/>
    <n v="117"/>
    <x v="2"/>
    <x v="8"/>
  </r>
  <r>
    <x v="2920"/>
    <n v="300051356061"/>
    <d v="1899-12-30T07:28:32"/>
    <n v="-0.95884100000000005"/>
    <n v="51.459744000000001"/>
    <n v="657"/>
    <s v="Client cancelled"/>
    <x v="1"/>
    <n v="55"/>
    <x v="2"/>
    <x v="9"/>
  </r>
  <r>
    <x v="2921"/>
    <n v="300051680220"/>
    <d v="1899-12-30T13:28:30"/>
    <n v="-0.96254600000000001"/>
    <n v="51.432557000000003"/>
    <m/>
    <s v="Client cancelled"/>
    <x v="0"/>
    <n v="241"/>
    <x v="0"/>
    <x v="17"/>
  </r>
  <r>
    <x v="1022"/>
    <n v="300051544270"/>
    <d v="1899-12-30T21:39:11"/>
    <n v="-0.95592200000000005"/>
    <n v="51.442383999999997"/>
    <m/>
    <s v="System reject"/>
    <x v="0"/>
    <m/>
    <x v="1"/>
    <x v="1"/>
  </r>
  <r>
    <x v="2922"/>
    <n v="300050780501"/>
    <d v="1899-12-30T08:43:20"/>
    <n v="-0.98644500000000002"/>
    <n v="51.445740000000001"/>
    <m/>
    <s v="System reject"/>
    <x v="0"/>
    <m/>
    <x v="1"/>
    <x v="3"/>
  </r>
  <r>
    <x v="2923"/>
    <n v="300051135514"/>
    <d v="1899-12-30T08:25:32"/>
    <n v="-0.97148100000000004"/>
    <n v="51.449289999999998"/>
    <m/>
    <s v="Client cancelled"/>
    <x v="0"/>
    <n v="118"/>
    <x v="0"/>
    <x v="3"/>
  </r>
  <r>
    <x v="2501"/>
    <n v="300050671013"/>
    <d v="1899-12-30T21:35:14"/>
    <n v="-0.97095799999999999"/>
    <n v="51.457976000000002"/>
    <m/>
    <s v="Client cancelled"/>
    <x v="0"/>
    <n v="45"/>
    <x v="0"/>
    <x v="1"/>
  </r>
  <r>
    <x v="2924"/>
    <n v="300051242852"/>
    <d v="1899-12-30T00:01:25"/>
    <n v="-0.94599800000000001"/>
    <n v="51.439754000000001"/>
    <n v="479"/>
    <s v="Client cancelled"/>
    <x v="1"/>
    <n v="222"/>
    <x v="2"/>
    <x v="20"/>
  </r>
  <r>
    <x v="2925"/>
    <n v="300051337373"/>
    <d v="1899-12-30T00:37:44"/>
    <n v="-0.98215200000000003"/>
    <n v="51.454847999999998"/>
    <m/>
    <s v="System reject"/>
    <x v="0"/>
    <m/>
    <x v="1"/>
    <x v="20"/>
  </r>
  <r>
    <x v="2115"/>
    <n v="300051338571"/>
    <d v="1899-12-30T01:24:25"/>
    <n v="-1.0343979999999999"/>
    <n v="51.456567"/>
    <m/>
    <s v="System reject"/>
    <x v="0"/>
    <m/>
    <x v="1"/>
    <x v="21"/>
  </r>
  <r>
    <x v="674"/>
    <n v="300051172088"/>
    <d v="1899-12-30T21:07:15"/>
    <n v="-0.96449200000000002"/>
    <n v="51.445990000000002"/>
    <m/>
    <s v="Client cancelled"/>
    <x v="0"/>
    <n v="65"/>
    <x v="0"/>
    <x v="1"/>
  </r>
  <r>
    <x v="2618"/>
    <n v="300050907515"/>
    <d v="1899-12-30T22:09:45"/>
    <n v="-0.97450499999999995"/>
    <n v="51.461308000000002"/>
    <m/>
    <s v="Client cancelled"/>
    <x v="0"/>
    <n v="43"/>
    <x v="0"/>
    <x v="13"/>
  </r>
  <r>
    <x v="1878"/>
    <n v="300050910230"/>
    <d v="1899-12-30T00:15:10"/>
    <n v="-0.94577299999999997"/>
    <n v="51.444923000000003"/>
    <m/>
    <s v="Client cancelled"/>
    <x v="0"/>
    <n v="35"/>
    <x v="0"/>
    <x v="20"/>
  </r>
  <r>
    <x v="2926"/>
    <n v="300051029703"/>
    <d v="1899-12-30T21:14:29"/>
    <n v="-0.96804199999999996"/>
    <n v="51.457996999999999"/>
    <m/>
    <s v="Client cancelled"/>
    <x v="0"/>
    <n v="209"/>
    <x v="0"/>
    <x v="1"/>
  </r>
  <r>
    <x v="2927"/>
    <n v="300051779512"/>
    <d v="1899-12-30T23:47:57"/>
    <n v="-0.94782599999999995"/>
    <n v="51.450389999999999"/>
    <m/>
    <s v="Client cancelled"/>
    <x v="0"/>
    <n v="22"/>
    <x v="0"/>
    <x v="12"/>
  </r>
  <r>
    <x v="477"/>
    <n v="300051925584"/>
    <d v="1899-12-30T07:54:20"/>
    <n v="-0.97288300000000005"/>
    <n v="51.452491000000002"/>
    <m/>
    <s v="System reject"/>
    <x v="0"/>
    <m/>
    <x v="1"/>
    <x v="9"/>
  </r>
  <r>
    <x v="2057"/>
    <n v="300051932127"/>
    <d v="1899-12-30T08:55:44"/>
    <n v="-0.933755"/>
    <n v="51.446834000000003"/>
    <m/>
    <s v="Client cancelled"/>
    <x v="0"/>
    <n v="53"/>
    <x v="0"/>
    <x v="3"/>
  </r>
  <r>
    <x v="2928"/>
    <n v="300051883899"/>
    <d v="1899-12-30T08:19:17"/>
    <n v="-0.97811499999999996"/>
    <n v="51.465358000000002"/>
    <m/>
    <s v="System reject"/>
    <x v="0"/>
    <m/>
    <x v="1"/>
    <x v="3"/>
  </r>
  <r>
    <x v="479"/>
    <n v="300051961254"/>
    <d v="1899-12-30T17:37:13"/>
    <n v="-0.95878300000000005"/>
    <n v="51.455312999999997"/>
    <n v="843"/>
    <s v="Client cancelled"/>
    <x v="1"/>
    <n v="1346"/>
    <x v="2"/>
    <x v="8"/>
  </r>
  <r>
    <x v="2929"/>
    <n v="300051846117"/>
    <d v="1899-12-30T08:57:06"/>
    <n v="-0.95882599999999996"/>
    <n v="51.455857999999999"/>
    <m/>
    <s v="System reject"/>
    <x v="0"/>
    <m/>
    <x v="1"/>
    <x v="3"/>
  </r>
  <r>
    <x v="2930"/>
    <n v="300051943885"/>
    <d v="1899-12-30T12:15:11"/>
    <n v="-0.96829200000000004"/>
    <n v="51.400069000000002"/>
    <m/>
    <s v="System reject"/>
    <x v="0"/>
    <m/>
    <x v="1"/>
    <x v="6"/>
  </r>
  <r>
    <x v="1007"/>
    <n v="300052244146"/>
    <d v="1899-12-30T03:29:15"/>
    <n v="-0.94791800000000004"/>
    <n v="51.448569999999997"/>
    <m/>
    <s v="System reject"/>
    <x v="0"/>
    <m/>
    <x v="1"/>
    <x v="4"/>
  </r>
  <r>
    <x v="2931"/>
    <n v="300052319738"/>
    <d v="1899-12-30T00:17:09"/>
    <n v="-0.97568699999999997"/>
    <n v="51.457846000000004"/>
    <m/>
    <s v="System reject"/>
    <x v="0"/>
    <m/>
    <x v="1"/>
    <x v="20"/>
  </r>
  <r>
    <x v="2932"/>
    <n v="300052381923"/>
    <d v="1899-12-30T19:56:11"/>
    <n v="-0.971275"/>
    <n v="51.468651000000001"/>
    <n v="238"/>
    <s v="Client cancelled"/>
    <x v="1"/>
    <n v="27"/>
    <x v="2"/>
    <x v="10"/>
  </r>
  <r>
    <x v="2933"/>
    <n v="300051871035"/>
    <d v="1899-12-30T21:57:27"/>
    <n v="-0.96283200000000002"/>
    <n v="51.449652"/>
    <m/>
    <s v="Client cancelled"/>
    <x v="0"/>
    <n v="76"/>
    <x v="0"/>
    <x v="1"/>
  </r>
  <r>
    <x v="2869"/>
    <n v="300051935475"/>
    <d v="1899-12-30T09:37:02"/>
    <n v="-0.96006899999999995"/>
    <n v="51.455471000000003"/>
    <m/>
    <s v="Client cancelled"/>
    <x v="0"/>
    <n v="63"/>
    <x v="0"/>
    <x v="11"/>
  </r>
  <r>
    <x v="358"/>
    <n v="300052271021"/>
    <d v="1899-12-30T16:39:50"/>
    <n v="-0.91810800000000004"/>
    <n v="51.468687000000003"/>
    <n v="1138"/>
    <s v="Client cancelled"/>
    <x v="1"/>
    <n v="54"/>
    <x v="2"/>
    <x v="5"/>
  </r>
  <r>
    <x v="2934"/>
    <n v="300052322375"/>
    <d v="1899-12-30T02:34:52"/>
    <n v="-0.971279"/>
    <n v="51.456662000000001"/>
    <m/>
    <s v="System reject"/>
    <x v="0"/>
    <m/>
    <x v="1"/>
    <x v="15"/>
  </r>
  <r>
    <x v="552"/>
    <n v="300051975978"/>
    <d v="1899-12-30T00:19:02"/>
    <n v="-1.0028539999999999"/>
    <n v="51.455458"/>
    <m/>
    <s v="Client cancelled"/>
    <x v="0"/>
    <n v="47"/>
    <x v="0"/>
    <x v="20"/>
  </r>
  <r>
    <x v="2807"/>
    <n v="300052091622"/>
    <d v="1899-12-30T23:18:25"/>
    <n v="-0.94526100000000002"/>
    <n v="51.444823"/>
    <m/>
    <s v="System reject"/>
    <x v="0"/>
    <m/>
    <x v="1"/>
    <x v="12"/>
  </r>
  <r>
    <x v="1319"/>
    <n v="300051789958"/>
    <d v="1899-12-30T08:32:22"/>
    <n v="-0.95862099999999995"/>
    <n v="51.459510000000002"/>
    <n v="957"/>
    <s v="Client cancelled"/>
    <x v="1"/>
    <n v="98"/>
    <x v="2"/>
    <x v="3"/>
  </r>
  <r>
    <x v="2742"/>
    <n v="300051880959"/>
    <d v="1899-12-30T07:24:42"/>
    <n v="-1.00495"/>
    <n v="51.444071999999998"/>
    <m/>
    <s v="System reject"/>
    <x v="0"/>
    <m/>
    <x v="1"/>
    <x v="9"/>
  </r>
  <r>
    <x v="2935"/>
    <n v="300051928035"/>
    <d v="1899-12-30T08:22:40"/>
    <n v="-0.94032099999999996"/>
    <n v="51.421571"/>
    <m/>
    <s v="System reject"/>
    <x v="0"/>
    <m/>
    <x v="1"/>
    <x v="3"/>
  </r>
  <r>
    <x v="1223"/>
    <n v="300051974483"/>
    <d v="1899-12-30T23:31:09"/>
    <n v="-0.94855599999999995"/>
    <n v="51.451407000000003"/>
    <m/>
    <s v="Client cancelled"/>
    <x v="0"/>
    <n v="63"/>
    <x v="0"/>
    <x v="12"/>
  </r>
  <r>
    <x v="2936"/>
    <n v="300051772288"/>
    <d v="1899-12-30T18:46:55"/>
    <n v="-0.95643699999999998"/>
    <n v="51.451732"/>
    <n v="60"/>
    <s v="Client cancelled"/>
    <x v="1"/>
    <n v="50"/>
    <x v="2"/>
    <x v="7"/>
  </r>
  <r>
    <x v="2937"/>
    <n v="300052113472"/>
    <d v="1899-12-30T14:26:50"/>
    <n v="-0.98128400000000005"/>
    <n v="51.453328999999997"/>
    <n v="297"/>
    <s v="Client cancelled"/>
    <x v="1"/>
    <n v="33"/>
    <x v="2"/>
    <x v="19"/>
  </r>
  <r>
    <x v="2938"/>
    <n v="300051779619"/>
    <d v="1899-12-30T23:51:29"/>
    <n v="-0.97685500000000003"/>
    <n v="51.455261999999998"/>
    <m/>
    <s v="Client cancelled"/>
    <x v="0"/>
    <n v="212"/>
    <x v="0"/>
    <x v="12"/>
  </r>
  <r>
    <x v="2623"/>
    <n v="300051863785"/>
    <d v="1899-12-30T18:04:18"/>
    <n v="-0.97204599999999997"/>
    <n v="51.457948000000002"/>
    <n v="532"/>
    <s v="Client cancelled"/>
    <x v="1"/>
    <n v="63"/>
    <x v="2"/>
    <x v="7"/>
  </r>
  <r>
    <x v="2939"/>
    <n v="300052008353"/>
    <d v="1899-12-30T01:09:48"/>
    <n v="-0.95109200000000005"/>
    <n v="51.472861000000002"/>
    <m/>
    <s v="Client cancelled"/>
    <x v="0"/>
    <n v="19"/>
    <x v="0"/>
    <x v="21"/>
  </r>
  <r>
    <x v="2940"/>
    <n v="300052133164"/>
    <d v="1899-12-30T00:25:45"/>
    <n v="-0.95633199999999996"/>
    <n v="51.45966"/>
    <n v="418"/>
    <s v="Client cancelled"/>
    <x v="1"/>
    <n v="841"/>
    <x v="2"/>
    <x v="20"/>
  </r>
  <r>
    <x v="2464"/>
    <n v="300051792719"/>
    <d v="1899-12-30T08:55:12"/>
    <n v="-0.99538899999999997"/>
    <n v="51.450310999999999"/>
    <m/>
    <s v="Client cancelled"/>
    <x v="0"/>
    <n v="36"/>
    <x v="0"/>
    <x v="3"/>
  </r>
  <r>
    <x v="244"/>
    <n v="300051865631"/>
    <d v="1899-12-30T18:39:36"/>
    <n v="-0.99739800000000001"/>
    <n v="51.447113999999999"/>
    <m/>
    <s v="Client cancelled"/>
    <x v="0"/>
    <n v="127"/>
    <x v="0"/>
    <x v="7"/>
  </r>
  <r>
    <x v="2941"/>
    <n v="300051869762"/>
    <d v="1899-12-30T21:20:11"/>
    <n v="-0.97032799999999997"/>
    <n v="51.456716"/>
    <m/>
    <s v="Client cancelled"/>
    <x v="0"/>
    <n v="95"/>
    <x v="0"/>
    <x v="1"/>
  </r>
  <r>
    <x v="2942"/>
    <n v="300051882394"/>
    <d v="1899-12-30T07:58:48"/>
    <n v="-0.95653200000000005"/>
    <n v="51.443285000000003"/>
    <m/>
    <s v="Client cancelled"/>
    <x v="0"/>
    <n v="213"/>
    <x v="0"/>
    <x v="9"/>
  </r>
  <r>
    <x v="641"/>
    <n v="300051898951"/>
    <d v="1899-12-30T15:37:20"/>
    <n v="-0.94689999999999996"/>
    <n v="51.444046999999998"/>
    <n v="838"/>
    <s v="Client cancelled"/>
    <x v="1"/>
    <n v="95"/>
    <x v="2"/>
    <x v="2"/>
  </r>
  <r>
    <x v="2943"/>
    <n v="300051974337"/>
    <d v="1899-12-30T23:28:58"/>
    <n v="-0.94044700000000003"/>
    <n v="51.455143999999997"/>
    <m/>
    <s v="Client cancelled"/>
    <x v="0"/>
    <n v="10"/>
    <x v="0"/>
    <x v="12"/>
  </r>
  <r>
    <x v="2944"/>
    <n v="300050732294"/>
    <d v="1899-12-30T01:28:22"/>
    <n v="-0.96539900000000001"/>
    <n v="51.435315000000003"/>
    <m/>
    <s v="Client cancelled"/>
    <x v="0"/>
    <n v="179"/>
    <x v="0"/>
    <x v="21"/>
  </r>
  <r>
    <x v="2945"/>
    <n v="300050933897"/>
    <d v="1899-12-30T00:15:20"/>
    <n v="-0.94526100000000002"/>
    <n v="51.444823"/>
    <m/>
    <s v="System reject"/>
    <x v="0"/>
    <m/>
    <x v="1"/>
    <x v="20"/>
  </r>
  <r>
    <x v="521"/>
    <n v="300050856488"/>
    <d v="1899-12-30T17:23:25"/>
    <n v="-0.93399600000000005"/>
    <n v="51.440303"/>
    <m/>
    <s v="Client cancelled"/>
    <x v="0"/>
    <n v="126"/>
    <x v="0"/>
    <x v="8"/>
  </r>
  <r>
    <x v="2946"/>
    <n v="300050918630"/>
    <d v="1899-12-30T13:07:59"/>
    <n v="-0.94627600000000001"/>
    <n v="51.448976000000002"/>
    <n v="118"/>
    <s v="Client cancelled"/>
    <x v="1"/>
    <n v="15"/>
    <x v="2"/>
    <x v="17"/>
  </r>
  <r>
    <x v="2947"/>
    <n v="300051082040"/>
    <d v="1899-12-30T08:52:26"/>
    <n v="-0.954623"/>
    <n v="51.452866"/>
    <m/>
    <s v="Client cancelled"/>
    <x v="0"/>
    <n v="14"/>
    <x v="0"/>
    <x v="3"/>
  </r>
  <r>
    <x v="2948"/>
    <n v="300051477403"/>
    <d v="1899-12-30T18:51:44"/>
    <n v="-0.96446399999999999"/>
    <n v="51.459301000000004"/>
    <n v="359"/>
    <s v="Client cancelled"/>
    <x v="1"/>
    <n v="865"/>
    <x v="2"/>
    <x v="7"/>
  </r>
  <r>
    <x v="1193"/>
    <n v="300051439872"/>
    <d v="1899-12-30T21:02:21"/>
    <n v="-0.93782200000000004"/>
    <n v="51.448394"/>
    <m/>
    <s v="System reject"/>
    <x v="0"/>
    <m/>
    <x v="1"/>
    <x v="1"/>
  </r>
  <r>
    <x v="1888"/>
    <n v="300050888332"/>
    <d v="1899-12-30T13:42:34"/>
    <n v="-0.98621400000000004"/>
    <n v="51.449561000000003"/>
    <m/>
    <s v="System reject"/>
    <x v="0"/>
    <m/>
    <x v="1"/>
    <x v="17"/>
  </r>
  <r>
    <x v="2949"/>
    <n v="300050918191"/>
    <d v="1899-12-30T12:47:51"/>
    <n v="-1.0006250000000001"/>
    <n v="51.443331999999998"/>
    <n v="60"/>
    <s v="Client cancelled"/>
    <x v="1"/>
    <n v="1126"/>
    <x v="2"/>
    <x v="6"/>
  </r>
  <r>
    <x v="2037"/>
    <n v="300050994587"/>
    <d v="1899-12-30T07:45:28"/>
    <n v="-0.95698799999999995"/>
    <n v="51.449547000000003"/>
    <m/>
    <s v="System reject"/>
    <x v="0"/>
    <m/>
    <x v="1"/>
    <x v="9"/>
  </r>
  <r>
    <x v="2950"/>
    <n v="300051131577"/>
    <d v="1899-12-30T00:35:51"/>
    <n v="-0.968669"/>
    <n v="51.453766999999999"/>
    <m/>
    <s v="Client cancelled"/>
    <x v="0"/>
    <n v="69"/>
    <x v="0"/>
    <x v="20"/>
  </r>
  <r>
    <x v="2951"/>
    <n v="300050837978"/>
    <d v="1899-12-30T07:32:10"/>
    <n v="-0.989788"/>
    <n v="51.420223999999997"/>
    <m/>
    <s v="System reject"/>
    <x v="0"/>
    <m/>
    <x v="1"/>
    <x v="9"/>
  </r>
  <r>
    <x v="2952"/>
    <n v="300051019942"/>
    <d v="1899-12-30T16:30:15"/>
    <n v="-0.97045499999999996"/>
    <n v="51.452877999999998"/>
    <n v="599"/>
    <s v="Client cancelled"/>
    <x v="1"/>
    <n v="35"/>
    <x v="2"/>
    <x v="5"/>
  </r>
  <r>
    <x v="2953"/>
    <n v="300051353965"/>
    <d v="1899-12-30T02:52:33"/>
    <n v="-0.975163"/>
    <n v="51.455325999999999"/>
    <m/>
    <s v="System reject"/>
    <x v="0"/>
    <m/>
    <x v="1"/>
    <x v="15"/>
  </r>
  <r>
    <x v="1695"/>
    <n v="300050825487"/>
    <d v="1899-12-30T17:58:18"/>
    <n v="-0.98318099999999997"/>
    <n v="51.470599999999997"/>
    <m/>
    <s v="System reject"/>
    <x v="0"/>
    <m/>
    <x v="1"/>
    <x v="8"/>
  </r>
  <r>
    <x v="2954"/>
    <n v="300051549909"/>
    <d v="1899-12-30T00:49:49"/>
    <n v="-0.93811599999999995"/>
    <n v="51.448926"/>
    <m/>
    <s v="System reject"/>
    <x v="0"/>
    <m/>
    <x v="1"/>
    <x v="20"/>
  </r>
  <r>
    <x v="2955"/>
    <n v="300051661572"/>
    <d v="1899-12-30T20:55:55"/>
    <n v="-0.97163299999999997"/>
    <n v="51.452348000000001"/>
    <m/>
    <s v="Client cancelled"/>
    <x v="0"/>
    <n v="235"/>
    <x v="0"/>
    <x v="0"/>
  </r>
  <r>
    <x v="2956"/>
    <n v="300050949968"/>
    <d v="1899-12-30T22:11:50"/>
    <n v="-0.93407899999999999"/>
    <n v="51.440457000000002"/>
    <n v="118"/>
    <s v="Client cancelled"/>
    <x v="1"/>
    <n v="541"/>
    <x v="2"/>
    <x v="13"/>
  </r>
  <r>
    <x v="1940"/>
    <n v="300050830940"/>
    <d v="1899-12-30T21:41:14"/>
    <n v="-0.99096700000000004"/>
    <n v="51.419545999999997"/>
    <n v="60"/>
    <s v="Client cancelled"/>
    <x v="1"/>
    <n v="142"/>
    <x v="2"/>
    <x v="1"/>
  </r>
  <r>
    <x v="889"/>
    <n v="300051338517"/>
    <d v="1899-12-30T01:25:25"/>
    <n v="-0.955515"/>
    <n v="51.471260000000001"/>
    <m/>
    <s v="Client cancelled"/>
    <x v="0"/>
    <n v="41"/>
    <x v="0"/>
    <x v="21"/>
  </r>
  <r>
    <x v="2957"/>
    <n v="300051489220"/>
    <d v="1899-12-30T03:23:47"/>
    <n v="-0.91270899999999999"/>
    <n v="51.429817"/>
    <m/>
    <s v="Client cancelled"/>
    <x v="0"/>
    <n v="207"/>
    <x v="0"/>
    <x v="4"/>
  </r>
  <r>
    <x v="2958"/>
    <n v="300051549879"/>
    <d v="1899-12-30T00:48:12"/>
    <n v="-0.99704599999999999"/>
    <n v="51.457186999999998"/>
    <m/>
    <s v="Client cancelled"/>
    <x v="0"/>
    <n v="132"/>
    <x v="0"/>
    <x v="20"/>
  </r>
  <r>
    <x v="2959"/>
    <n v="300051720807"/>
    <d v="1899-12-30T22:15:42"/>
    <n v="-0.97919999999999996"/>
    <n v="51.456541999999999"/>
    <m/>
    <s v="System reject"/>
    <x v="0"/>
    <m/>
    <x v="1"/>
    <x v="13"/>
  </r>
  <r>
    <x v="2960"/>
    <n v="300051527264"/>
    <d v="1899-12-30T03:25:15"/>
    <n v="-0.94416599999999995"/>
    <n v="51.442183"/>
    <m/>
    <s v="System reject"/>
    <x v="0"/>
    <m/>
    <x v="1"/>
    <x v="4"/>
  </r>
  <r>
    <x v="2961"/>
    <n v="300051551775"/>
    <d v="1899-12-30T03:10:21"/>
    <n v="-0.95952599999999999"/>
    <n v="51.449351999999998"/>
    <m/>
    <s v="System reject"/>
    <x v="0"/>
    <m/>
    <x v="1"/>
    <x v="4"/>
  </r>
  <r>
    <x v="1917"/>
    <n v="300051629627"/>
    <d v="1899-12-30T21:41:23"/>
    <n v="-0.97204599999999997"/>
    <n v="51.457948000000002"/>
    <m/>
    <s v="Client cancelled"/>
    <x v="0"/>
    <n v="62"/>
    <x v="0"/>
    <x v="1"/>
  </r>
  <r>
    <x v="2962"/>
    <n v="300051638072"/>
    <d v="1899-12-30T02:31:07"/>
    <n v="-0.93806999999999996"/>
    <n v="51.449229000000003"/>
    <m/>
    <s v="System reject"/>
    <x v="0"/>
    <m/>
    <x v="1"/>
    <x v="15"/>
  </r>
  <r>
    <x v="155"/>
    <n v="300050686836"/>
    <d v="1899-12-30T13:10:12"/>
    <n v="-0.99976500000000001"/>
    <n v="51.456408000000003"/>
    <m/>
    <s v="Client cancelled"/>
    <x v="0"/>
    <n v="183"/>
    <x v="0"/>
    <x v="17"/>
  </r>
  <r>
    <x v="2963"/>
    <n v="300051607706"/>
    <d v="1899-12-30T08:52:30"/>
    <n v="-0.99420399999999998"/>
    <n v="51.451099999999997"/>
    <n v="480"/>
    <s v="Client cancelled"/>
    <x v="1"/>
    <n v="115"/>
    <x v="2"/>
    <x v="3"/>
  </r>
  <r>
    <x v="2964"/>
    <n v="300051692474"/>
    <d v="1899-12-30T21:36:47"/>
    <n v="-0.97816700000000001"/>
    <n v="51.465398999999998"/>
    <m/>
    <s v="System reject"/>
    <x v="0"/>
    <m/>
    <x v="1"/>
    <x v="1"/>
  </r>
  <r>
    <x v="1075"/>
    <n v="300051522874"/>
    <d v="1899-12-30T23:01:52"/>
    <n v="-0.96639600000000003"/>
    <n v="51.439700000000002"/>
    <m/>
    <s v="System reject"/>
    <x v="0"/>
    <m/>
    <x v="1"/>
    <x v="12"/>
  </r>
  <r>
    <x v="2965"/>
    <n v="300051520639"/>
    <d v="1899-12-30T21:44:03"/>
    <n v="-0.95506899999999995"/>
    <n v="51.435012"/>
    <m/>
    <s v="Client cancelled"/>
    <x v="0"/>
    <n v="11"/>
    <x v="0"/>
    <x v="1"/>
  </r>
  <r>
    <x v="2966"/>
    <n v="300051481389"/>
    <d v="1899-12-30T21:37:38"/>
    <n v="-0.97823000000000004"/>
    <n v="51.454574999999998"/>
    <m/>
    <s v="System reject"/>
    <x v="0"/>
    <m/>
    <x v="1"/>
    <x v="1"/>
  </r>
  <r>
    <x v="2966"/>
    <n v="300051481366"/>
    <d v="1899-12-30T21:37:38"/>
    <n v="-0.97823000000000004"/>
    <n v="51.454574999999998"/>
    <m/>
    <s v="System reject"/>
    <x v="0"/>
    <m/>
    <x v="1"/>
    <x v="1"/>
  </r>
  <r>
    <x v="2967"/>
    <n v="300050889184"/>
    <d v="1899-12-30T14:19:22"/>
    <n v="-0.92471400000000004"/>
    <n v="51.426026"/>
    <n v="838"/>
    <s v="Client cancelled"/>
    <x v="1"/>
    <n v="143"/>
    <x v="2"/>
    <x v="19"/>
  </r>
  <r>
    <x v="2968"/>
    <n v="300050940097"/>
    <d v="1899-12-30T11:51:38"/>
    <n v="-0.98855300000000002"/>
    <n v="51.44867"/>
    <m/>
    <s v="System reject"/>
    <x v="0"/>
    <m/>
    <x v="1"/>
    <x v="16"/>
  </r>
  <r>
    <x v="1516"/>
    <n v="300050713072"/>
    <d v="1899-12-30T11:40:35"/>
    <n v="-0.99115799999999998"/>
    <n v="51.451645999999997"/>
    <m/>
    <s v="System reject"/>
    <x v="0"/>
    <m/>
    <x v="1"/>
    <x v="16"/>
  </r>
  <r>
    <x v="2497"/>
    <n v="300051370519"/>
    <d v="1899-12-30T16:51:51"/>
    <n v="-0.96143400000000001"/>
    <n v="51.466298999999999"/>
    <n v="359"/>
    <s v="Client cancelled"/>
    <x v="1"/>
    <n v="685"/>
    <x v="2"/>
    <x v="5"/>
  </r>
  <r>
    <x v="1948"/>
    <n v="300051405524"/>
    <d v="1899-12-30T20:50:16"/>
    <n v="-0.97040199999999999"/>
    <n v="51.434007000000001"/>
    <m/>
    <s v="System reject"/>
    <x v="0"/>
    <m/>
    <x v="1"/>
    <x v="0"/>
  </r>
  <r>
    <x v="2969"/>
    <n v="300051523380"/>
    <d v="1899-12-30T23:12:56"/>
    <n v="-0.95021800000000001"/>
    <n v="51.450941999999998"/>
    <m/>
    <s v="Client cancelled"/>
    <x v="0"/>
    <n v="211"/>
    <x v="0"/>
    <x v="12"/>
  </r>
  <r>
    <x v="2970"/>
    <n v="300051526732"/>
    <d v="1899-12-30T02:29:35"/>
    <n v="-0.96759099999999998"/>
    <n v="51.450958999999997"/>
    <m/>
    <s v="System reject"/>
    <x v="0"/>
    <m/>
    <x v="1"/>
    <x v="15"/>
  </r>
  <r>
    <x v="2971"/>
    <n v="300051660753"/>
    <d v="1899-12-30T20:07:37"/>
    <n v="-0.97340099999999996"/>
    <n v="51.430103000000003"/>
    <n v="419"/>
    <s v="Client cancelled"/>
    <x v="1"/>
    <n v="401"/>
    <x v="2"/>
    <x v="0"/>
  </r>
  <r>
    <x v="53"/>
    <n v="300051691393"/>
    <d v="1899-12-30T20:45:07"/>
    <n v="-0.94132000000000005"/>
    <n v="51.450442000000002"/>
    <n v="297"/>
    <s v="Client cancelled"/>
    <x v="1"/>
    <n v="340"/>
    <x v="2"/>
    <x v="0"/>
  </r>
  <r>
    <x v="197"/>
    <n v="300051449429"/>
    <d v="1899-12-30T05:58:44"/>
    <n v="-0.93559899999999996"/>
    <n v="51.457324"/>
    <m/>
    <s v="System reject"/>
    <x v="0"/>
    <m/>
    <x v="1"/>
    <x v="23"/>
  </r>
  <r>
    <x v="2972"/>
    <n v="300050793346"/>
    <d v="1899-12-30T17:46:17"/>
    <n v="-0.94759099999999996"/>
    <n v="51.444127000000002"/>
    <m/>
    <s v="Client cancelled"/>
    <x v="0"/>
    <n v="199"/>
    <x v="0"/>
    <x v="8"/>
  </r>
  <r>
    <x v="2973"/>
    <n v="300051339515"/>
    <d v="1899-12-30T02:43:01"/>
    <n v="-0.97494099999999995"/>
    <n v="51.472664999999999"/>
    <m/>
    <s v="System reject"/>
    <x v="0"/>
    <m/>
    <x v="1"/>
    <x v="15"/>
  </r>
  <r>
    <x v="1953"/>
    <n v="300051525289"/>
    <d v="1899-12-30T00:43:01"/>
    <n v="-0.93646499999999999"/>
    <n v="51.442734999999999"/>
    <n v="178"/>
    <s v="Client cancelled"/>
    <x v="1"/>
    <n v="473"/>
    <x v="2"/>
    <x v="20"/>
  </r>
  <r>
    <x v="2974"/>
    <n v="300050894721"/>
    <d v="1899-12-30T17:08:41"/>
    <n v="-0.93435800000000002"/>
    <n v="51.448393000000003"/>
    <m/>
    <s v="Client cancelled"/>
    <x v="0"/>
    <n v="84"/>
    <x v="0"/>
    <x v="8"/>
  </r>
  <r>
    <x v="1242"/>
    <n v="300051728447"/>
    <d v="1899-12-30T00:37:19"/>
    <n v="-1.0163720000000001"/>
    <n v="51.447589000000001"/>
    <m/>
    <s v="Client cancelled"/>
    <x v="0"/>
    <n v="151"/>
    <x v="0"/>
    <x v="20"/>
  </r>
  <r>
    <x v="2521"/>
    <n v="300050676269"/>
    <d v="1899-12-30T01:05:16"/>
    <n v="-0.970634"/>
    <n v="51.456904999999999"/>
    <n v="118"/>
    <s v="Client cancelled"/>
    <x v="1"/>
    <n v="457"/>
    <x v="2"/>
    <x v="21"/>
  </r>
  <r>
    <x v="2554"/>
    <n v="300051312576"/>
    <d v="1899-12-30T23:45:29"/>
    <n v="-0.94287399999999999"/>
    <n v="51.455390000000001"/>
    <m/>
    <s v="System reject"/>
    <x v="0"/>
    <m/>
    <x v="1"/>
    <x v="12"/>
  </r>
  <r>
    <x v="2975"/>
    <n v="300050622182"/>
    <d v="1899-12-30T01:11:39"/>
    <n v="-0.96606199999999998"/>
    <n v="51.454821000000003"/>
    <n v="238"/>
    <s v="Client cancelled"/>
    <x v="1"/>
    <n v="523"/>
    <x v="2"/>
    <x v="21"/>
  </r>
  <r>
    <x v="2976"/>
    <n v="300051024682"/>
    <d v="1899-12-30T18:10:36"/>
    <n v="-0.97108899999999998"/>
    <n v="51.457960999999997"/>
    <n v="659"/>
    <s v="Client cancelled"/>
    <x v="1"/>
    <n v="43"/>
    <x v="2"/>
    <x v="7"/>
  </r>
  <r>
    <x v="2977"/>
    <n v="300051029060"/>
    <d v="1899-12-30T20:49:07"/>
    <n v="-0.94635800000000003"/>
    <n v="51.439779000000001"/>
    <m/>
    <s v="Client cancelled"/>
    <x v="0"/>
    <n v="44"/>
    <x v="0"/>
    <x v="0"/>
  </r>
  <r>
    <x v="2621"/>
    <n v="300050737464"/>
    <d v="1899-12-30T11:20:33"/>
    <n v="-0.967055"/>
    <n v="51.468003000000003"/>
    <n v="599"/>
    <s v="Client cancelled"/>
    <x v="1"/>
    <n v="255"/>
    <x v="2"/>
    <x v="16"/>
  </r>
  <r>
    <x v="1866"/>
    <n v="300051557887"/>
    <d v="1899-12-30T14:03:07"/>
    <n v="-0.95194400000000001"/>
    <n v="51.444862999999998"/>
    <n v="538"/>
    <s v="Client cancelled"/>
    <x v="1"/>
    <n v="60"/>
    <x v="2"/>
    <x v="19"/>
  </r>
  <r>
    <x v="2978"/>
    <n v="300051564338"/>
    <d v="1899-12-30T21:48:50"/>
    <n v="-0.94537199999999999"/>
    <n v="51.446300000000001"/>
    <m/>
    <s v="System reject"/>
    <x v="0"/>
    <m/>
    <x v="1"/>
    <x v="1"/>
  </r>
  <r>
    <x v="2979"/>
    <n v="300050833448"/>
    <d v="1899-12-30T22:46:00"/>
    <n v="-0.97479700000000002"/>
    <n v="51.454844000000001"/>
    <n v="641"/>
    <s v="Client cancelled"/>
    <x v="1"/>
    <n v="885"/>
    <x v="2"/>
    <x v="13"/>
  </r>
  <r>
    <x v="2980"/>
    <n v="300051134936"/>
    <d v="1899-12-30T06:11:59"/>
    <n v="-0.97473500000000002"/>
    <n v="51.454822999999998"/>
    <n v="298"/>
    <s v="Client cancelled"/>
    <x v="1"/>
    <n v="28"/>
    <x v="2"/>
    <x v="18"/>
  </r>
  <r>
    <x v="2893"/>
    <n v="300051522538"/>
    <d v="1899-12-30T22:55:05"/>
    <n v="-0.94847599999999999"/>
    <n v="51.450085000000001"/>
    <m/>
    <s v="Client cancelled"/>
    <x v="0"/>
    <n v="53"/>
    <x v="0"/>
    <x v="13"/>
  </r>
  <r>
    <x v="2981"/>
    <n v="300051692510"/>
    <d v="1899-12-30T21:38:50"/>
    <n v="-0.96415899999999999"/>
    <n v="51.444198999999998"/>
    <m/>
    <s v="System reject"/>
    <x v="0"/>
    <m/>
    <x v="1"/>
    <x v="1"/>
  </r>
  <r>
    <x v="2982"/>
    <n v="300051721018"/>
    <d v="1899-12-30T22:19:42"/>
    <n v="-0.963063"/>
    <n v="51.449615999999999"/>
    <m/>
    <s v="System reject"/>
    <x v="0"/>
    <m/>
    <x v="1"/>
    <x v="13"/>
  </r>
  <r>
    <x v="2308"/>
    <n v="300050938351"/>
    <d v="1899-12-30T09:30:32"/>
    <n v="-0.92444400000000004"/>
    <n v="51.448858999999999"/>
    <m/>
    <s v="Client cancelled"/>
    <x v="0"/>
    <n v="618"/>
    <x v="0"/>
    <x v="11"/>
  </r>
  <r>
    <x v="815"/>
    <n v="300051132138"/>
    <d v="1899-12-30T01:02:15"/>
    <n v="-0.93091400000000002"/>
    <n v="51.451701"/>
    <m/>
    <s v="Client cancelled"/>
    <x v="0"/>
    <n v="39"/>
    <x v="0"/>
    <x v="21"/>
  </r>
  <r>
    <x v="2328"/>
    <n v="300050889682"/>
    <d v="1899-12-30T14:40:03"/>
    <n v="-0.99299099999999996"/>
    <n v="51.477417000000003"/>
    <m/>
    <s v="Client cancelled"/>
    <x v="0"/>
    <n v="92"/>
    <x v="0"/>
    <x v="19"/>
  </r>
  <r>
    <x v="2983"/>
    <n v="300051134471"/>
    <d v="1899-12-30T04:11:10"/>
    <n v="-0.97811700000000001"/>
    <n v="51.455140999999998"/>
    <n v="298"/>
    <s v="Client cancelled"/>
    <x v="1"/>
    <n v="59"/>
    <x v="2"/>
    <x v="14"/>
  </r>
  <r>
    <x v="2984"/>
    <n v="300052091896"/>
    <d v="1899-12-30T23:29:07"/>
    <n v="-0.94293899999999997"/>
    <n v="51.440820000000002"/>
    <m/>
    <s v="Client cancelled"/>
    <x v="0"/>
    <n v="115"/>
    <x v="0"/>
    <x v="12"/>
  </r>
  <r>
    <x v="104"/>
    <n v="300051125535"/>
    <d v="1899-12-30T20:33:52"/>
    <n v="-0.97399199999999997"/>
    <n v="51.430799999999998"/>
    <m/>
    <s v="Client cancelled"/>
    <x v="0"/>
    <n v="154"/>
    <x v="0"/>
    <x v="0"/>
  </r>
  <r>
    <x v="2985"/>
    <n v="300051867484"/>
    <d v="1899-12-30T19:40:18"/>
    <n v="-0.97285699999999997"/>
    <n v="51.456839000000002"/>
    <m/>
    <s v="Client cancelled"/>
    <x v="0"/>
    <n v="252"/>
    <x v="0"/>
    <x v="10"/>
  </r>
  <r>
    <x v="2986"/>
    <n v="300051029099"/>
    <d v="1899-12-30T20:50:33"/>
    <n v="-0.94635800000000003"/>
    <n v="51.439779000000001"/>
    <m/>
    <s v="System reject"/>
    <x v="0"/>
    <m/>
    <x v="1"/>
    <x v="0"/>
  </r>
  <r>
    <x v="2987"/>
    <n v="300050744059"/>
    <d v="1899-12-30T16:59:53"/>
    <n v="-0.98141299999999998"/>
    <n v="51.477224999999997"/>
    <m/>
    <s v="Client cancelled"/>
    <x v="0"/>
    <n v="205"/>
    <x v="0"/>
    <x v="5"/>
  </r>
  <r>
    <x v="2988"/>
    <n v="300051898266"/>
    <d v="1899-12-30T15:28:22"/>
    <n v="-0.95090600000000003"/>
    <n v="51.448078000000002"/>
    <n v="778"/>
    <s v="Client cancelled"/>
    <x v="1"/>
    <n v="233"/>
    <x v="2"/>
    <x v="2"/>
  </r>
  <r>
    <x v="1256"/>
    <n v="300052218245"/>
    <d v="1899-12-30T15:18:19"/>
    <n v="-0.95003199999999999"/>
    <n v="51.449778000000002"/>
    <m/>
    <s v="System reject"/>
    <x v="0"/>
    <m/>
    <x v="1"/>
    <x v="2"/>
  </r>
  <r>
    <x v="1490"/>
    <n v="300052200770"/>
    <d v="1899-12-30T08:43:25"/>
    <n v="-1.0005040000000001"/>
    <n v="51.457697000000003"/>
    <m/>
    <s v="Client cancelled"/>
    <x v="0"/>
    <n v="44"/>
    <x v="0"/>
    <x v="3"/>
  </r>
  <r>
    <x v="427"/>
    <n v="300052319454"/>
    <d v="1899-12-30T00:08:59"/>
    <n v="-0.97000699999999995"/>
    <n v="51.457949999999997"/>
    <m/>
    <s v="Client cancelled"/>
    <x v="0"/>
    <n v="124"/>
    <x v="0"/>
    <x v="20"/>
  </r>
  <r>
    <x v="2989"/>
    <n v="300052027996"/>
    <d v="1899-12-30T19:38:59"/>
    <n v="-0.968669"/>
    <n v="51.453766999999999"/>
    <m/>
    <s v="Client cancelled"/>
    <x v="0"/>
    <n v="73"/>
    <x v="0"/>
    <x v="10"/>
  </r>
  <r>
    <x v="2990"/>
    <n v="300052008023"/>
    <d v="1899-12-30T01:00:54"/>
    <n v="-0.96591400000000005"/>
    <n v="51.466079000000001"/>
    <m/>
    <s v="System reject"/>
    <x v="0"/>
    <m/>
    <x v="1"/>
    <x v="21"/>
  </r>
  <r>
    <x v="2991"/>
    <n v="300052218966"/>
    <d v="1899-12-30T15:31:36"/>
    <n v="-0.95565199999999995"/>
    <n v="51.444701999999999"/>
    <m/>
    <s v="Client cancelled"/>
    <x v="0"/>
    <n v="132"/>
    <x v="0"/>
    <x v="2"/>
  </r>
  <r>
    <x v="2992"/>
    <n v="300050890952"/>
    <d v="1899-12-30T15:17:13"/>
    <n v="-0.91769400000000001"/>
    <n v="51.423399000000003"/>
    <m/>
    <s v="Client cancelled"/>
    <x v="0"/>
    <n v="150"/>
    <x v="0"/>
    <x v="2"/>
  </r>
  <r>
    <x v="1781"/>
    <n v="300050994832"/>
    <d v="1899-12-30T07:50:10"/>
    <n v="-0.957013"/>
    <n v="51.449364000000003"/>
    <m/>
    <s v="Client cancelled"/>
    <x v="0"/>
    <n v="50"/>
    <x v="0"/>
    <x v="9"/>
  </r>
  <r>
    <x v="1912"/>
    <n v="300051200902"/>
    <d v="1899-12-30T21:34:25"/>
    <n v="-0.96739600000000003"/>
    <n v="51.456226999999998"/>
    <m/>
    <s v="Client cancelled"/>
    <x v="0"/>
    <n v="202"/>
    <x v="0"/>
    <x v="1"/>
  </r>
  <r>
    <x v="2993"/>
    <n v="300051791522"/>
    <d v="1899-12-30T08:44:26"/>
    <n v="-0.99522699999999997"/>
    <n v="51.450372000000002"/>
    <m/>
    <s v="Client cancelled"/>
    <x v="0"/>
    <n v="78"/>
    <x v="0"/>
    <x v="3"/>
  </r>
  <r>
    <x v="2994"/>
    <n v="300051987874"/>
    <d v="1899-12-30T13:34:27"/>
    <n v="-0.96593099999999998"/>
    <n v="51.464754999999997"/>
    <m/>
    <s v="Client cancelled"/>
    <x v="0"/>
    <n v="53"/>
    <x v="0"/>
    <x v="17"/>
  </r>
  <r>
    <x v="2995"/>
    <n v="300052007683"/>
    <d v="1899-12-30T00:47:49"/>
    <n v="-0.97383200000000003"/>
    <n v="51.453969000000001"/>
    <m/>
    <s v="Client cancelled"/>
    <x v="0"/>
    <n v="47"/>
    <x v="0"/>
    <x v="20"/>
  </r>
  <r>
    <x v="749"/>
    <n v="300052028087"/>
    <d v="1899-12-30T19:45:42"/>
    <n v="-0.95263600000000004"/>
    <n v="51.454552"/>
    <m/>
    <s v="Client cancelled"/>
    <x v="0"/>
    <n v="197"/>
    <x v="0"/>
    <x v="10"/>
  </r>
  <r>
    <x v="2042"/>
    <n v="300052119280"/>
    <d v="1899-12-30T17:14:58"/>
    <n v="-0.97739600000000004"/>
    <n v="51.442774999999997"/>
    <m/>
    <s v="Client cancelled"/>
    <x v="0"/>
    <n v="38"/>
    <x v="0"/>
    <x v="8"/>
  </r>
  <r>
    <x v="2996"/>
    <n v="300052211240"/>
    <d v="1899-12-30T12:20:14"/>
    <n v="-0.96436100000000002"/>
    <n v="51.402661000000002"/>
    <m/>
    <s v="Client cancelled"/>
    <x v="0"/>
    <n v="92"/>
    <x v="0"/>
    <x v="6"/>
  </r>
  <r>
    <x v="2997"/>
    <n v="300051961864"/>
    <d v="1899-12-30T17:47:44"/>
    <n v="-0.94346300000000005"/>
    <n v="51.442078000000002"/>
    <n v="593"/>
    <s v="Client cancelled"/>
    <x v="1"/>
    <n v="57"/>
    <x v="2"/>
    <x v="8"/>
  </r>
  <r>
    <x v="2998"/>
    <n v="300051877592"/>
    <d v="1899-12-30T00:08:48"/>
    <n v="-0.97153699999999998"/>
    <n v="51.460113999999997"/>
    <m/>
    <s v="Client cancelled"/>
    <x v="0"/>
    <n v="53"/>
    <x v="0"/>
    <x v="20"/>
  </r>
  <r>
    <x v="2999"/>
    <n v="300052262170"/>
    <d v="1899-12-30T13:23:59"/>
    <n v="-0.94334799999999996"/>
    <n v="51.440886999999996"/>
    <m/>
    <s v="Client cancelled"/>
    <x v="0"/>
    <n v="179"/>
    <x v="0"/>
    <x v="17"/>
  </r>
  <r>
    <x v="3000"/>
    <n v="300050711074"/>
    <d v="1899-12-30T09:55:35"/>
    <n v="-0.953287"/>
    <n v="51.451630999999999"/>
    <n v="538"/>
    <s v="Client cancelled"/>
    <x v="1"/>
    <n v="328"/>
    <x v="2"/>
    <x v="11"/>
  </r>
  <r>
    <x v="3001"/>
    <n v="300050625160"/>
    <d v="1899-12-30T08:14:15"/>
    <n v="-0.95095499999999999"/>
    <n v="51.429701000000001"/>
    <m/>
    <s v="Client cancelled"/>
    <x v="0"/>
    <n v="39"/>
    <x v="0"/>
    <x v="3"/>
  </r>
  <r>
    <x v="3002"/>
    <n v="300051946199"/>
    <d v="1899-12-30T12:42:35"/>
    <n v="-0.94872500000000004"/>
    <n v="51.449024000000001"/>
    <m/>
    <s v="Client cancelled"/>
    <x v="0"/>
    <n v="111"/>
    <x v="0"/>
    <x v="6"/>
  </r>
  <r>
    <x v="3003"/>
    <n v="300051933412"/>
    <d v="1899-12-30T09:07:58"/>
    <n v="-0.99038999999999999"/>
    <n v="51.451996000000001"/>
    <m/>
    <s v="Client cancelled"/>
    <x v="0"/>
    <n v="43"/>
    <x v="0"/>
    <x v="11"/>
  </r>
  <r>
    <x v="3004"/>
    <n v="300051393388"/>
    <d v="1899-12-30T13:30:56"/>
    <n v="-0.97591799999999995"/>
    <n v="51.432665"/>
    <m/>
    <s v="Client cancelled"/>
    <x v="0"/>
    <n v="22"/>
    <x v="0"/>
    <x v="17"/>
  </r>
  <r>
    <x v="797"/>
    <n v="300052091603"/>
    <d v="1899-12-30T23:17:20"/>
    <n v="-0.94279999999999997"/>
    <n v="51.440426000000002"/>
    <m/>
    <s v="System reject"/>
    <x v="0"/>
    <m/>
    <x v="1"/>
    <x v="12"/>
  </r>
  <r>
    <x v="3005"/>
    <n v="300051834891"/>
    <d v="1899-12-30T23:37:26"/>
    <n v="-0.97156399999999998"/>
    <n v="51.458022"/>
    <m/>
    <s v="Client cancelled"/>
    <x v="0"/>
    <n v="14"/>
    <x v="0"/>
    <x v="12"/>
  </r>
  <r>
    <x v="3006"/>
    <n v="300051950867"/>
    <d v="1899-12-30T14:02:04"/>
    <n v="-0.97428700000000001"/>
    <n v="51.454360000000001"/>
    <m/>
    <s v="Client cancelled"/>
    <x v="0"/>
    <n v="76"/>
    <x v="0"/>
    <x v="19"/>
  </r>
  <r>
    <x v="3007"/>
    <n v="300051916745"/>
    <d v="1899-12-30T22:57:13"/>
    <n v="-0.96023800000000004"/>
    <n v="51.451597999999997"/>
    <m/>
    <s v="System reject"/>
    <x v="0"/>
    <m/>
    <x v="1"/>
    <x v="13"/>
  </r>
  <r>
    <x v="3008"/>
    <n v="300051950890"/>
    <d v="1899-12-30T14:02:28"/>
    <n v="-0.97691300000000003"/>
    <n v="51.432147000000001"/>
    <m/>
    <s v="Client cancelled"/>
    <x v="0"/>
    <n v="126"/>
    <x v="0"/>
    <x v="19"/>
  </r>
  <r>
    <x v="2460"/>
    <n v="300051952688"/>
    <d v="1899-12-30T14:40:20"/>
    <n v="-0.96909400000000001"/>
    <n v="51.455052000000002"/>
    <m/>
    <s v="Client cancelled"/>
    <x v="0"/>
    <n v="57"/>
    <x v="0"/>
    <x v="19"/>
  </r>
  <r>
    <x v="1839"/>
    <n v="300052111627"/>
    <d v="1899-12-30T13:04:17"/>
    <n v="-0.96317200000000003"/>
    <n v="51.454194999999999"/>
    <m/>
    <s v="Client cancelled"/>
    <x v="0"/>
    <n v="22"/>
    <x v="0"/>
    <x v="17"/>
  </r>
  <r>
    <x v="2742"/>
    <n v="300051880981"/>
    <d v="1899-12-30T07:24:42"/>
    <n v="-1.00495"/>
    <n v="51.444071999999998"/>
    <m/>
    <s v="System reject"/>
    <x v="0"/>
    <m/>
    <x v="1"/>
    <x v="9"/>
  </r>
  <r>
    <x v="1088"/>
    <n v="300052081341"/>
    <d v="1899-12-30T18:58:44"/>
    <n v="-0.95054300000000003"/>
    <n v="51.449688000000002"/>
    <m/>
    <s v="System reject"/>
    <x v="0"/>
    <m/>
    <x v="1"/>
    <x v="7"/>
  </r>
  <r>
    <x v="2821"/>
    <n v="300051829928"/>
    <d v="1899-12-30T22:22:49"/>
    <n v="-0.97473500000000002"/>
    <n v="51.454822999999998"/>
    <m/>
    <s v="Client cancelled"/>
    <x v="0"/>
    <n v="216"/>
    <x v="0"/>
    <x v="13"/>
  </r>
  <r>
    <x v="3009"/>
    <n v="300051845470"/>
    <d v="1899-12-30T08:47:19"/>
    <n v="-0.92471400000000004"/>
    <n v="51.426026"/>
    <m/>
    <s v="Client cancelled"/>
    <x v="0"/>
    <n v="90"/>
    <x v="0"/>
    <x v="3"/>
  </r>
  <r>
    <x v="2539"/>
    <n v="300052028116"/>
    <d v="1899-12-30T19:46:54"/>
    <n v="-0.97260100000000005"/>
    <n v="51.45825"/>
    <m/>
    <s v="Client cancelled"/>
    <x v="0"/>
    <n v="56"/>
    <x v="0"/>
    <x v="10"/>
  </r>
  <r>
    <x v="1347"/>
    <n v="300051911419"/>
    <d v="1899-12-30T21:01:24"/>
    <n v="-0.972939"/>
    <n v="51.453986"/>
    <m/>
    <s v="Client cancelled"/>
    <x v="0"/>
    <n v="45"/>
    <x v="0"/>
    <x v="1"/>
  </r>
  <r>
    <x v="625"/>
    <n v="300051961024"/>
    <d v="1899-12-30T17:34:00"/>
    <n v="-0.95520799999999995"/>
    <n v="51.442127999999997"/>
    <m/>
    <s v="Client cancelled"/>
    <x v="0"/>
    <n v="57"/>
    <x v="0"/>
    <x v="8"/>
  </r>
  <r>
    <x v="3010"/>
    <n v="300052243221"/>
    <d v="1899-12-30T01:11:34"/>
    <n v="-0.97811499999999996"/>
    <n v="51.465358000000002"/>
    <m/>
    <s v="System reject"/>
    <x v="0"/>
    <m/>
    <x v="1"/>
    <x v="21"/>
  </r>
  <r>
    <x v="2567"/>
    <n v="300052322268"/>
    <d v="1899-12-30T02:30:34"/>
    <n v="-0.94419900000000001"/>
    <n v="51.445295999999999"/>
    <m/>
    <s v="Client cancelled"/>
    <x v="0"/>
    <n v="53"/>
    <x v="0"/>
    <x v="15"/>
  </r>
  <r>
    <x v="3011"/>
    <n v="300051551507"/>
    <d v="1899-12-30T02:35:22"/>
    <n v="-0.97029299999999996"/>
    <n v="51.457366"/>
    <m/>
    <s v="Client cancelled"/>
    <x v="0"/>
    <n v="317"/>
    <x v="0"/>
    <x v="15"/>
  </r>
  <r>
    <x v="3012"/>
    <n v="300052218109"/>
    <d v="1899-12-30T15:16:21"/>
    <n v="-0.94671499999999997"/>
    <n v="51.447935000000001"/>
    <m/>
    <s v="Client cancelled"/>
    <x v="0"/>
    <n v="35"/>
    <x v="0"/>
    <x v="2"/>
  </r>
  <r>
    <x v="3013"/>
    <n v="300052142662"/>
    <d v="1899-12-30T08:52:21"/>
    <n v="-0.96668799999999999"/>
    <n v="51.459657999999997"/>
    <m/>
    <s v="Client cancelled"/>
    <x v="0"/>
    <n v="132"/>
    <x v="0"/>
    <x v="3"/>
  </r>
  <r>
    <x v="1102"/>
    <n v="300052218739"/>
    <d v="1899-12-30T15:27:44"/>
    <n v="-0.95306599999999997"/>
    <n v="51.452278"/>
    <n v="1131"/>
    <s v="Client cancelled"/>
    <x v="1"/>
    <n v="192"/>
    <x v="2"/>
    <x v="2"/>
  </r>
  <r>
    <x v="1842"/>
    <n v="300050693053"/>
    <d v="1899-12-30T16:45:19"/>
    <n v="-0.94757000000000002"/>
    <n v="51.444153999999997"/>
    <m/>
    <s v="Client cancelled"/>
    <x v="0"/>
    <n v="25"/>
    <x v="0"/>
    <x v="5"/>
  </r>
  <r>
    <x v="3014"/>
    <n v="300051601891"/>
    <d v="1899-12-30T22:45:38"/>
    <n v="-0.94858600000000004"/>
    <n v="51.417926999999999"/>
    <m/>
    <s v="Client cancelled"/>
    <x v="0"/>
    <n v="54"/>
    <x v="0"/>
    <x v="13"/>
  </r>
  <r>
    <x v="3015"/>
    <n v="300051550018"/>
    <d v="1899-12-30T00:54:02"/>
    <n v="-0.93811599999999995"/>
    <n v="51.448926"/>
    <m/>
    <s v="Client cancelled"/>
    <x v="0"/>
    <n v="247"/>
    <x v="0"/>
    <x v="20"/>
  </r>
  <r>
    <x v="3016"/>
    <n v="300051975689"/>
    <d v="1899-12-30T00:10:06"/>
    <n v="-0.94519399999999998"/>
    <n v="51.444974999999999"/>
    <n v="298"/>
    <s v="Client cancelled"/>
    <x v="1"/>
    <n v="36"/>
    <x v="2"/>
    <x v="20"/>
  </r>
  <r>
    <x v="3017"/>
    <n v="300052187578"/>
    <d v="1899-12-30T22:54:37"/>
    <n v="-0.96876300000000004"/>
    <n v="51.457312999999999"/>
    <m/>
    <s v="Client cancelled"/>
    <x v="0"/>
    <n v="6"/>
    <x v="0"/>
    <x v="13"/>
  </r>
  <r>
    <x v="1888"/>
    <n v="300050888326"/>
    <d v="1899-12-30T13:42:34"/>
    <n v="-0.98621400000000004"/>
    <n v="51.449561000000003"/>
    <m/>
    <s v="System reject"/>
    <x v="0"/>
    <m/>
    <x v="1"/>
    <x v="17"/>
  </r>
  <r>
    <x v="3018"/>
    <n v="300051102866"/>
    <d v="1899-12-30T21:28:45"/>
    <n v="-0.97175400000000001"/>
    <n v="51.456795"/>
    <n v="229"/>
    <s v="Client cancelled"/>
    <x v="1"/>
    <n v="54"/>
    <x v="2"/>
    <x v="1"/>
  </r>
  <r>
    <x v="3019"/>
    <n v="300051178808"/>
    <d v="1899-12-30T07:55:05"/>
    <n v="-0.95907100000000001"/>
    <n v="51.456108999999998"/>
    <n v="238"/>
    <s v="Client cancelled"/>
    <x v="1"/>
    <n v="617"/>
    <x v="2"/>
    <x v="9"/>
  </r>
  <r>
    <x v="2307"/>
    <n v="300050926324"/>
    <d v="1899-12-30T18:52:24"/>
    <n v="-0.97189400000000004"/>
    <n v="51.460025000000002"/>
    <m/>
    <s v="Client cancelled"/>
    <x v="0"/>
    <n v="54"/>
    <x v="0"/>
    <x v="7"/>
  </r>
  <r>
    <x v="1780"/>
    <n v="300050931738"/>
    <d v="1899-12-30T23:01:07"/>
    <n v="-0.94305099999999997"/>
    <n v="51.458452999999999"/>
    <m/>
    <s v="Client cancelled"/>
    <x v="0"/>
    <n v="82"/>
    <x v="0"/>
    <x v="12"/>
  </r>
  <r>
    <x v="3020"/>
    <n v="300051171822"/>
    <d v="1899-12-30T20:53:43"/>
    <n v="-0.96674499999999997"/>
    <n v="51.453235999999997"/>
    <m/>
    <s v="System reject"/>
    <x v="0"/>
    <m/>
    <x v="1"/>
    <x v="0"/>
  </r>
  <r>
    <x v="816"/>
    <n v="300051506644"/>
    <d v="1899-12-30T15:09:38"/>
    <n v="-0.91653200000000001"/>
    <n v="51.451991999999997"/>
    <n v="478"/>
    <s v="Client cancelled"/>
    <x v="1"/>
    <n v="71"/>
    <x v="2"/>
    <x v="2"/>
  </r>
  <r>
    <x v="3021"/>
    <n v="300051721692"/>
    <d v="1899-12-30T22:32:49"/>
    <n v="-0.902092"/>
    <n v="51.438223999999998"/>
    <m/>
    <s v="Client cancelled"/>
    <x v="0"/>
    <n v="59"/>
    <x v="0"/>
    <x v="13"/>
  </r>
  <r>
    <x v="2306"/>
    <n v="300051544579"/>
    <d v="1899-12-30T21:50:41"/>
    <n v="-0.95597699999999997"/>
    <n v="51.442413000000002"/>
    <m/>
    <s v="System reject"/>
    <x v="0"/>
    <m/>
    <x v="1"/>
    <x v="1"/>
  </r>
  <r>
    <x v="3022"/>
    <n v="300051601606"/>
    <d v="1899-12-30T22:34:51"/>
    <n v="-0.99054900000000001"/>
    <n v="51.453507999999999"/>
    <n v="357"/>
    <s v="Client cancelled"/>
    <x v="1"/>
    <n v="646"/>
    <x v="2"/>
    <x v="13"/>
  </r>
  <r>
    <x v="442"/>
    <n v="300051248974"/>
    <d v="1899-12-30T08:20:02"/>
    <n v="-0.96672199999999997"/>
    <n v="51.439774999999997"/>
    <m/>
    <s v="Client cancelled"/>
    <x v="0"/>
    <n v="206"/>
    <x v="0"/>
    <x v="3"/>
  </r>
  <r>
    <x v="2900"/>
    <n v="300051339363"/>
    <d v="1899-12-30T02:24:08"/>
    <n v="-0.98879499999999998"/>
    <n v="51.451203999999997"/>
    <m/>
    <s v="System reject"/>
    <x v="0"/>
    <m/>
    <x v="1"/>
    <x v="15"/>
  </r>
  <r>
    <x v="2170"/>
    <n v="300050936279"/>
    <d v="1899-12-30T02:54:10"/>
    <n v="-0.97728300000000001"/>
    <n v="51.452551999999997"/>
    <m/>
    <s v="System reject"/>
    <x v="0"/>
    <m/>
    <x v="1"/>
    <x v="15"/>
  </r>
  <r>
    <x v="2017"/>
    <n v="300050934958"/>
    <d v="1899-12-30T01:03:00"/>
    <n v="-0.97204599999999997"/>
    <n v="51.457948000000002"/>
    <m/>
    <s v="System reject"/>
    <x v="0"/>
    <m/>
    <x v="1"/>
    <x v="21"/>
  </r>
  <r>
    <x v="2419"/>
    <n v="300051110622"/>
    <d v="1899-12-30T03:21:09"/>
    <n v="-0.95910799999999996"/>
    <n v="51.484875000000002"/>
    <m/>
    <s v="Client cancelled"/>
    <x v="0"/>
    <n v="217"/>
    <x v="0"/>
    <x v="4"/>
  </r>
  <r>
    <x v="2327"/>
    <n v="300050824680"/>
    <d v="1899-12-30T17:39:38"/>
    <n v="-0.97077899999999995"/>
    <n v="51.468122000000001"/>
    <m/>
    <s v="Client cancelled"/>
    <x v="0"/>
    <n v="126"/>
    <x v="0"/>
    <x v="8"/>
  </r>
  <r>
    <x v="3023"/>
    <n v="300051079804"/>
    <d v="1899-12-30T08:18:14"/>
    <n v="-0.96872499999999995"/>
    <n v="51.450017000000003"/>
    <n v="1018"/>
    <s v="Client cancelled"/>
    <x v="1"/>
    <n v="272"/>
    <x v="2"/>
    <x v="3"/>
  </r>
  <r>
    <x v="3024"/>
    <n v="300051132931"/>
    <d v="1899-12-30T01:43:37"/>
    <n v="-0.971391"/>
    <n v="51.473309"/>
    <m/>
    <s v="Client cancelled"/>
    <x v="0"/>
    <n v="32"/>
    <x v="0"/>
    <x v="21"/>
  </r>
  <r>
    <x v="3025"/>
    <n v="300051075805"/>
    <d v="1899-12-30T03:08:30"/>
    <n v="-0.94816699999999998"/>
    <n v="51.440162000000001"/>
    <m/>
    <s v="Client cancelled"/>
    <x v="0"/>
    <n v="37"/>
    <x v="0"/>
    <x v="4"/>
  </r>
  <r>
    <x v="1721"/>
    <n v="300051131343"/>
    <d v="1899-12-30T00:26:21"/>
    <n v="-0.970244"/>
    <n v="51.457282999999997"/>
    <m/>
    <s v="Client cancelled"/>
    <x v="0"/>
    <n v="55"/>
    <x v="0"/>
    <x v="20"/>
  </r>
  <r>
    <x v="3026"/>
    <n v="300051440612"/>
    <d v="1899-12-30T21:22:53"/>
    <n v="-0.97082400000000002"/>
    <n v="51.467598000000002"/>
    <m/>
    <s v="System reject"/>
    <x v="0"/>
    <m/>
    <x v="1"/>
    <x v="1"/>
  </r>
  <r>
    <x v="3027"/>
    <n v="300051480464"/>
    <d v="1899-12-30T21:05:12"/>
    <n v="-0.95528599999999997"/>
    <n v="51.459645999999999"/>
    <m/>
    <s v="System reject"/>
    <x v="0"/>
    <m/>
    <x v="1"/>
    <x v="1"/>
  </r>
  <r>
    <x v="3028"/>
    <n v="300051646416"/>
    <d v="1899-12-30T11:16:44"/>
    <n v="-0.97835799999999995"/>
    <n v="51.464210000000001"/>
    <m/>
    <s v="Client cancelled"/>
    <x v="0"/>
    <n v="10"/>
    <x v="0"/>
    <x v="16"/>
  </r>
  <r>
    <x v="517"/>
    <n v="300050756450"/>
    <d v="1899-12-30T08:59:02"/>
    <n v="-0.97706300000000001"/>
    <n v="51.463894000000003"/>
    <m/>
    <s v="Client cancelled"/>
    <x v="0"/>
    <n v="55"/>
    <x v="0"/>
    <x v="3"/>
  </r>
  <r>
    <x v="3029"/>
    <n v="300051543433"/>
    <d v="1899-12-30T20:59:32"/>
    <n v="-0.962924"/>
    <n v="51.449792000000002"/>
    <m/>
    <s v="System reject"/>
    <x v="0"/>
    <m/>
    <x v="1"/>
    <x v="0"/>
  </r>
  <r>
    <x v="1140"/>
    <n v="300051579202"/>
    <d v="1899-12-30T21:36:02"/>
    <n v="-0.94965599999999994"/>
    <n v="51.449581999999999"/>
    <n v="474"/>
    <s v="Client cancelled"/>
    <x v="1"/>
    <n v="46"/>
    <x v="2"/>
    <x v="1"/>
  </r>
  <r>
    <x v="1129"/>
    <n v="300051551822"/>
    <d v="1899-12-30T03:14:31"/>
    <n v="-0.95952599999999999"/>
    <n v="51.449351999999998"/>
    <m/>
    <s v="System reject"/>
    <x v="0"/>
    <m/>
    <x v="1"/>
    <x v="4"/>
  </r>
  <r>
    <x v="3030"/>
    <n v="300051730844"/>
    <d v="1899-12-30T02:19:41"/>
    <n v="-0.94379500000000005"/>
    <n v="51.451155999999997"/>
    <m/>
    <s v="System reject"/>
    <x v="0"/>
    <m/>
    <x v="1"/>
    <x v="15"/>
  </r>
  <r>
    <x v="3031"/>
    <n v="300051728212"/>
    <d v="1899-12-30T00:31:25"/>
    <n v="-0.96920799999999996"/>
    <n v="51.453203000000002"/>
    <m/>
    <s v="System reject"/>
    <x v="0"/>
    <m/>
    <x v="1"/>
    <x v="20"/>
  </r>
  <r>
    <x v="2032"/>
    <n v="300050723094"/>
    <d v="1899-12-30T19:12:09"/>
    <n v="-0.96108800000000005"/>
    <n v="51.454155"/>
    <m/>
    <s v="Client cancelled"/>
    <x v="0"/>
    <n v="27"/>
    <x v="0"/>
    <x v="10"/>
  </r>
  <r>
    <x v="2922"/>
    <n v="300050780360"/>
    <d v="1899-12-30T08:43:20"/>
    <n v="-0.98644500000000002"/>
    <n v="51.445740000000001"/>
    <m/>
    <s v="System reject"/>
    <x v="0"/>
    <m/>
    <x v="1"/>
    <x v="3"/>
  </r>
  <r>
    <x v="3032"/>
    <n v="300051199309"/>
    <d v="1899-12-30T20:23:11"/>
    <n v="-0.977383"/>
    <n v="51.430415000000004"/>
    <m/>
    <s v="Client cancelled"/>
    <x v="0"/>
    <n v="12"/>
    <x v="0"/>
    <x v="0"/>
  </r>
  <r>
    <x v="987"/>
    <n v="300051238778"/>
    <d v="1899-12-30T22:19:59"/>
    <n v="-1.0184740000000001"/>
    <n v="51.451805"/>
    <m/>
    <s v="Client cancelled"/>
    <x v="0"/>
    <n v="94"/>
    <x v="0"/>
    <x v="13"/>
  </r>
  <r>
    <x v="2801"/>
    <n v="300051352216"/>
    <d v="1899-12-30T21:51:38"/>
    <n v="-0.95200099999999999"/>
    <n v="51.445194000000001"/>
    <m/>
    <s v="Client cancelled"/>
    <x v="0"/>
    <n v="258"/>
    <x v="0"/>
    <x v="1"/>
  </r>
  <r>
    <x v="152"/>
    <n v="300051480448"/>
    <d v="1899-12-30T21:04:14"/>
    <n v="-0.98364600000000002"/>
    <n v="51.423037999999998"/>
    <m/>
    <s v="Client cancelled"/>
    <x v="0"/>
    <n v="223"/>
    <x v="0"/>
    <x v="1"/>
  </r>
  <r>
    <x v="3033"/>
    <n v="300051215282"/>
    <d v="1899-12-30T08:45:35"/>
    <n v="-0.97698799999999997"/>
    <n v="51.478727999999997"/>
    <m/>
    <s v="Client cancelled"/>
    <x v="0"/>
    <n v="155"/>
    <x v="0"/>
    <x v="3"/>
  </r>
  <r>
    <x v="3034"/>
    <n v="300050689565"/>
    <d v="1899-12-30T15:01:50"/>
    <n v="-0.97490399999999999"/>
    <n v="51.473368000000001"/>
    <n v="60"/>
    <s v="Client cancelled"/>
    <x v="1"/>
    <n v="26"/>
    <x v="2"/>
    <x v="2"/>
  </r>
  <r>
    <x v="3035"/>
    <n v="300051729886"/>
    <d v="1899-12-30T01:26:10"/>
    <n v="-0.97301300000000002"/>
    <n v="51.456679999999999"/>
    <n v="478"/>
    <s v="Client cancelled"/>
    <x v="1"/>
    <n v="55"/>
    <x v="2"/>
    <x v="21"/>
  </r>
  <r>
    <x v="884"/>
    <n v="300050966827"/>
    <d v="1899-12-30T07:23:42"/>
    <n v="-1.0105710000000001"/>
    <n v="51.462460999999998"/>
    <n v="898"/>
    <s v="Client cancelled"/>
    <x v="1"/>
    <n v="319"/>
    <x v="2"/>
    <x v="9"/>
  </r>
  <r>
    <x v="3036"/>
    <n v="300050985993"/>
    <d v="1899-12-30T20:44:40"/>
    <n v="-0.99942200000000003"/>
    <n v="51.444978999999996"/>
    <m/>
    <s v="Client cancelled"/>
    <x v="0"/>
    <n v="191"/>
    <x v="0"/>
    <x v="0"/>
  </r>
  <r>
    <x v="3037"/>
    <n v="300051110480"/>
    <d v="1899-12-30T03:12:22"/>
    <n v="-0.96956799999999999"/>
    <n v="51.451613999999999"/>
    <m/>
    <s v="Client cancelled"/>
    <x v="0"/>
    <n v="74"/>
    <x v="0"/>
    <x v="4"/>
  </r>
  <r>
    <x v="3038"/>
    <n v="300051028153"/>
    <d v="1899-12-30T19:58:23"/>
    <n v="-0.98724599999999996"/>
    <n v="51.419922"/>
    <m/>
    <s v="Client cancelled"/>
    <x v="0"/>
    <n v="51"/>
    <x v="0"/>
    <x v="10"/>
  </r>
  <r>
    <x v="2018"/>
    <n v="300051336157"/>
    <d v="1899-12-30T00:08:25"/>
    <n v="-0.976101"/>
    <n v="51.433816999999998"/>
    <m/>
    <s v="System reject"/>
    <x v="0"/>
    <m/>
    <x v="1"/>
    <x v="20"/>
  </r>
  <r>
    <x v="3039"/>
    <n v="300051638007"/>
    <d v="1899-12-30T02:21:56"/>
    <n v="-0.94635800000000003"/>
    <n v="51.439779000000001"/>
    <m/>
    <s v="System reject"/>
    <x v="0"/>
    <m/>
    <x v="1"/>
    <x v="15"/>
  </r>
  <r>
    <x v="3040"/>
    <n v="300051636675"/>
    <d v="1899-12-30T23:52:03"/>
    <n v="-0.96987900000000005"/>
    <n v="51.451667999999998"/>
    <m/>
    <s v="Client cancelled"/>
    <x v="0"/>
    <n v="25"/>
    <x v="0"/>
    <x v="12"/>
  </r>
  <r>
    <x v="249"/>
    <n v="300050768896"/>
    <d v="1899-12-30T19:38:36"/>
    <n v="-0.94734399999999996"/>
    <n v="51.440089999999998"/>
    <n v="298"/>
    <s v="Client cancelled"/>
    <x v="1"/>
    <n v="83"/>
    <x v="2"/>
    <x v="10"/>
  </r>
  <r>
    <x v="3041"/>
    <n v="300051448349"/>
    <d v="1899-12-30T02:12:45"/>
    <n v="-0.94276000000000004"/>
    <n v="51.441192000000001"/>
    <m/>
    <s v="Client cancelled"/>
    <x v="0"/>
    <n v="370"/>
    <x v="0"/>
    <x v="15"/>
  </r>
  <r>
    <x v="3042"/>
    <n v="300050883094"/>
    <d v="1899-12-30T10:04:52"/>
    <n v="-0.96715499999999999"/>
    <n v="51.439326000000001"/>
    <n v="599"/>
    <s v="Client cancelled"/>
    <x v="1"/>
    <n v="45"/>
    <x v="2"/>
    <x v="22"/>
  </r>
  <r>
    <x v="2091"/>
    <n v="300050916082"/>
    <d v="1899-12-30T10:56:37"/>
    <n v="-0.95891300000000002"/>
    <n v="51.452015000000003"/>
    <m/>
    <s v="Client cancelled"/>
    <x v="0"/>
    <n v="73"/>
    <x v="0"/>
    <x v="22"/>
  </r>
  <r>
    <x v="1558"/>
    <n v="300050919549"/>
    <d v="1899-12-30T13:40:30"/>
    <n v="-0.97748199999999996"/>
    <n v="51.470008999999997"/>
    <m/>
    <s v="Client cancelled"/>
    <x v="0"/>
    <n v="121"/>
    <x v="0"/>
    <x v="17"/>
  </r>
  <r>
    <x v="3043"/>
    <n v="300050922780"/>
    <d v="1899-12-30T16:32:45"/>
    <n v="-0.94667999999999997"/>
    <n v="51.446660999999999"/>
    <n v="596"/>
    <s v="Client cancelled"/>
    <x v="1"/>
    <n v="365"/>
    <x v="2"/>
    <x v="5"/>
  </r>
  <r>
    <x v="3044"/>
    <n v="300051037096"/>
    <d v="1899-12-30T01:45:31"/>
    <n v="-0.968669"/>
    <n v="51.453766999999999"/>
    <n v="238"/>
    <s v="Client cancelled"/>
    <x v="1"/>
    <n v="31"/>
    <x v="2"/>
    <x v="21"/>
  </r>
  <r>
    <x v="2922"/>
    <n v="300050780292"/>
    <d v="1899-12-30T08:43:20"/>
    <n v="-0.98644500000000002"/>
    <n v="51.445740000000001"/>
    <m/>
    <s v="System reject"/>
    <x v="0"/>
    <m/>
    <x v="1"/>
    <x v="3"/>
  </r>
  <r>
    <x v="3045"/>
    <n v="300051529385"/>
    <d v="1899-12-30T09:05:44"/>
    <n v="-0.97668999999999995"/>
    <n v="51.432574000000002"/>
    <n v="538"/>
    <s v="Client cancelled"/>
    <x v="1"/>
    <n v="86"/>
    <x v="2"/>
    <x v="11"/>
  </r>
  <r>
    <x v="3046"/>
    <n v="300050768044"/>
    <d v="1899-12-30T18:50:08"/>
    <n v="-0.93362900000000004"/>
    <n v="51.446717999999997"/>
    <m/>
    <s v="Client cancelled"/>
    <x v="0"/>
    <n v="39"/>
    <x v="0"/>
    <x v="7"/>
  </r>
  <r>
    <x v="2218"/>
    <n v="300050625000"/>
    <d v="1899-12-30T08:09:09"/>
    <n v="-0.95095499999999999"/>
    <n v="51.429701000000001"/>
    <m/>
    <s v="System reject"/>
    <x v="0"/>
    <m/>
    <x v="1"/>
    <x v="3"/>
  </r>
  <r>
    <x v="3047"/>
    <n v="300050653387"/>
    <d v="1899-12-30T09:08:07"/>
    <n v="-0.96033400000000002"/>
    <n v="51.453767999999997"/>
    <n v="418"/>
    <s v="Client cancelled"/>
    <x v="1"/>
    <n v="579"/>
    <x v="2"/>
    <x v="11"/>
  </r>
  <r>
    <x v="1912"/>
    <n v="300051200896"/>
    <d v="1899-12-30T21:34:25"/>
    <n v="-0.96739600000000003"/>
    <n v="51.456226999999998"/>
    <m/>
    <s v="Client cancelled"/>
    <x v="0"/>
    <n v="202"/>
    <x v="0"/>
    <x v="1"/>
  </r>
  <r>
    <x v="566"/>
    <n v="300051133036"/>
    <d v="1899-12-30T01:52:33"/>
    <n v="-0.97376300000000005"/>
    <n v="51.458671000000002"/>
    <m/>
    <s v="Client cancelled"/>
    <x v="0"/>
    <n v="43"/>
    <x v="0"/>
    <x v="21"/>
  </r>
  <r>
    <x v="2872"/>
    <n v="300052008305"/>
    <d v="1899-12-30T01:08:14"/>
    <n v="-0.974804"/>
    <n v="51.454850999999998"/>
    <m/>
    <s v="System reject"/>
    <x v="0"/>
    <m/>
    <x v="1"/>
    <x v="21"/>
  </r>
  <r>
    <x v="3048"/>
    <n v="300051871779"/>
    <d v="1899-12-30T22:14:29"/>
    <n v="-0.97843100000000005"/>
    <n v="51.458311000000002"/>
    <m/>
    <s v="Client cancelled"/>
    <x v="0"/>
    <n v="157"/>
    <x v="0"/>
    <x v="13"/>
  </r>
  <r>
    <x v="3049"/>
    <n v="300052219368"/>
    <d v="1899-12-30T15:36:59"/>
    <n v="-0.96827200000000002"/>
    <n v="51.466268999999997"/>
    <m/>
    <s v="Client cancelled"/>
    <x v="0"/>
    <n v="210"/>
    <x v="0"/>
    <x v="2"/>
  </r>
  <r>
    <x v="227"/>
    <n v="300052345955"/>
    <d v="1899-12-30T20:35:13"/>
    <n v="-0.891092"/>
    <n v="51.43674"/>
    <m/>
    <s v="System reject"/>
    <x v="0"/>
    <m/>
    <x v="1"/>
    <x v="0"/>
  </r>
  <r>
    <x v="381"/>
    <n v="300050887050"/>
    <d v="1899-12-30T12:54:09"/>
    <n v="-0.95182"/>
    <n v="51.445186999999997"/>
    <m/>
    <s v="System reject"/>
    <x v="0"/>
    <m/>
    <x v="1"/>
    <x v="6"/>
  </r>
  <r>
    <x v="1636"/>
    <n v="300050926265"/>
    <d v="1899-12-30T18:51:03"/>
    <n v="-0.97148000000000001"/>
    <n v="51.458364000000003"/>
    <m/>
    <s v="Client cancelled"/>
    <x v="0"/>
    <n v="27"/>
    <x v="0"/>
    <x v="7"/>
  </r>
  <r>
    <x v="3050"/>
    <n v="300050934030"/>
    <d v="1899-12-30T00:19:37"/>
    <n v="-0.94526100000000002"/>
    <n v="51.444823"/>
    <m/>
    <s v="System reject"/>
    <x v="0"/>
    <m/>
    <x v="1"/>
    <x v="20"/>
  </r>
  <r>
    <x v="3051"/>
    <n v="300051029720"/>
    <d v="1899-12-30T21:13:26"/>
    <n v="-0.96778699999999995"/>
    <n v="51.458323"/>
    <m/>
    <s v="System reject"/>
    <x v="0"/>
    <m/>
    <x v="1"/>
    <x v="1"/>
  </r>
  <r>
    <x v="2132"/>
    <n v="300051878842"/>
    <d v="1899-12-30T02:12:20"/>
    <n v="-1.0185169999999999"/>
    <n v="51.461883999999998"/>
    <n v="894"/>
    <s v="Client cancelled"/>
    <x v="1"/>
    <n v="856"/>
    <x v="2"/>
    <x v="15"/>
  </r>
  <r>
    <x v="3052"/>
    <n v="300051976510"/>
    <d v="1899-12-30T00:41:33"/>
    <n v="-0.96024200000000004"/>
    <n v="51.415416999999998"/>
    <m/>
    <s v="Client cancelled"/>
    <x v="0"/>
    <n v="69"/>
    <x v="0"/>
    <x v="20"/>
  </r>
  <r>
    <x v="3053"/>
    <n v="300050768388"/>
    <d v="1899-12-30T19:07:37"/>
    <n v="-0.97535799999999995"/>
    <n v="51.455171999999997"/>
    <m/>
    <s v="Client cancelled"/>
    <x v="0"/>
    <n v="46"/>
    <x v="0"/>
    <x v="10"/>
  </r>
  <r>
    <x v="3054"/>
    <n v="300051951373"/>
    <d v="1899-12-30T14:12:27"/>
    <n v="-0.98704199999999997"/>
    <n v="51.470663999999999"/>
    <m/>
    <s v="Client cancelled"/>
    <x v="0"/>
    <n v="6"/>
    <x v="0"/>
    <x v="19"/>
  </r>
  <r>
    <x v="3055"/>
    <n v="300052240802"/>
    <d v="1899-12-30T23:48:35"/>
    <n v="-0.96519600000000005"/>
    <n v="51.444519"/>
    <m/>
    <s v="System reject"/>
    <x v="0"/>
    <m/>
    <x v="1"/>
    <x v="12"/>
  </r>
  <r>
    <x v="3056"/>
    <n v="300050954365"/>
    <d v="1899-12-30T04:27:43"/>
    <n v="-0.97148000000000001"/>
    <n v="51.458364000000003"/>
    <m/>
    <s v="Client cancelled"/>
    <x v="0"/>
    <n v="16"/>
    <x v="0"/>
    <x v="14"/>
  </r>
  <r>
    <x v="2751"/>
    <n v="300051062567"/>
    <d v="1899-12-30T18:38:42"/>
    <n v="-0.96828999999999998"/>
    <n v="51.468389000000002"/>
    <m/>
    <s v="Client cancelled"/>
    <x v="0"/>
    <n v="80"/>
    <x v="0"/>
    <x v="7"/>
  </r>
  <r>
    <x v="3057"/>
    <n v="300051103764"/>
    <d v="1899-12-30T22:03:24"/>
    <n v="-0.99447099999999999"/>
    <n v="51.455154"/>
    <m/>
    <s v="Client cancelled"/>
    <x v="0"/>
    <n v="5"/>
    <x v="0"/>
    <x v="13"/>
  </r>
  <r>
    <x v="3058"/>
    <n v="300051875642"/>
    <d v="1899-12-30T23:14:13"/>
    <n v="-0.963063"/>
    <n v="51.449615999999999"/>
    <m/>
    <s v="Client cancelled"/>
    <x v="0"/>
    <n v="213"/>
    <x v="0"/>
    <x v="12"/>
  </r>
  <r>
    <x v="3059"/>
    <n v="300052079816"/>
    <d v="1899-12-30T18:22:30"/>
    <n v="-0.97675599999999996"/>
    <n v="51.432623999999997"/>
    <n v="298"/>
    <s v="Client cancelled"/>
    <x v="1"/>
    <n v="212"/>
    <x v="2"/>
    <x v="7"/>
  </r>
  <r>
    <x v="3060"/>
    <n v="300052202209"/>
    <d v="1899-12-30T08:57:01"/>
    <n v="-0.97849799999999998"/>
    <n v="51.477528"/>
    <n v="957"/>
    <s v="Client cancelled"/>
    <x v="1"/>
    <n v="326"/>
    <x v="2"/>
    <x v="3"/>
  </r>
  <r>
    <x v="2250"/>
    <n v="300052186693"/>
    <d v="1899-12-30T22:42:39"/>
    <n v="-0.93442499999999995"/>
    <n v="51.449891999999998"/>
    <m/>
    <s v="System reject"/>
    <x v="0"/>
    <m/>
    <x v="1"/>
    <x v="13"/>
  </r>
  <r>
    <x v="3061"/>
    <n v="300051789968"/>
    <d v="1899-12-30T08:29:37"/>
    <n v="-0.94978600000000002"/>
    <n v="51.468088000000002"/>
    <m/>
    <s v="System reject"/>
    <x v="0"/>
    <m/>
    <x v="1"/>
    <x v="3"/>
  </r>
  <r>
    <x v="845"/>
    <n v="300051819059"/>
    <d v="1899-12-30T17:45:39"/>
    <n v="-0.97211700000000001"/>
    <n v="51.454594"/>
    <n v="838"/>
    <s v="Client cancelled"/>
    <x v="1"/>
    <n v="46"/>
    <x v="2"/>
    <x v="8"/>
  </r>
  <r>
    <x v="2346"/>
    <n v="300051928068"/>
    <d v="1899-12-30T08:24:22"/>
    <n v="-1.005047"/>
    <n v="51.452371999999997"/>
    <m/>
    <s v="Client cancelled"/>
    <x v="0"/>
    <n v="148"/>
    <x v="0"/>
    <x v="3"/>
  </r>
  <r>
    <x v="40"/>
    <n v="300051948159"/>
    <d v="1899-12-30T13:06:52"/>
    <n v="-0.97921599999999998"/>
    <n v="51.463476999999997"/>
    <m/>
    <s v="System reject"/>
    <x v="0"/>
    <m/>
    <x v="1"/>
    <x v="17"/>
  </r>
  <r>
    <x v="3062"/>
    <n v="300052008803"/>
    <d v="1899-12-30T01:21:25"/>
    <n v="-0.993668"/>
    <n v="51.484558"/>
    <m/>
    <s v="Client cancelled"/>
    <x v="0"/>
    <n v="122"/>
    <x v="0"/>
    <x v="21"/>
  </r>
  <r>
    <x v="3063"/>
    <n v="300052006940"/>
    <d v="1899-12-30T00:23:18"/>
    <n v="-0.95426999999999995"/>
    <n v="51.435904999999998"/>
    <m/>
    <s v="Client cancelled"/>
    <x v="0"/>
    <n v="102"/>
    <x v="0"/>
    <x v="20"/>
  </r>
  <r>
    <x v="2432"/>
    <n v="300051973081"/>
    <d v="1899-12-30T22:56:10"/>
    <n v="-0.94783099999999998"/>
    <n v="51.449717999999997"/>
    <m/>
    <s v="Client cancelled"/>
    <x v="0"/>
    <n v="70"/>
    <x v="0"/>
    <x v="13"/>
  </r>
  <r>
    <x v="3064"/>
    <n v="300051925750"/>
    <d v="1899-12-30T07:57:21"/>
    <n v="-0.952735"/>
    <n v="51.443358000000003"/>
    <m/>
    <s v="Client cancelled"/>
    <x v="0"/>
    <n v="118"/>
    <x v="0"/>
    <x v="9"/>
  </r>
  <r>
    <x v="973"/>
    <n v="300052091473"/>
    <d v="1899-12-30T23:12:42"/>
    <n v="-0.94279999999999997"/>
    <n v="51.440426000000002"/>
    <m/>
    <s v="System reject"/>
    <x v="0"/>
    <m/>
    <x v="1"/>
    <x v="12"/>
  </r>
  <r>
    <x v="3065"/>
    <n v="300052104184"/>
    <d v="1899-12-30T08:55:44"/>
    <n v="-0.95792299999999997"/>
    <n v="51.441124000000002"/>
    <m/>
    <s v="Client cancelled"/>
    <x v="0"/>
    <n v="7"/>
    <x v="0"/>
    <x v="3"/>
  </r>
  <r>
    <x v="3066"/>
    <n v="300050598273"/>
    <d v="1899-12-30T17:56:16"/>
    <n v="-0.97146600000000005"/>
    <n v="51.457956000000003"/>
    <m/>
    <s v="Client cancelled"/>
    <x v="0"/>
    <n v="11"/>
    <x v="0"/>
    <x v="8"/>
  </r>
  <r>
    <x v="176"/>
    <n v="300050776835"/>
    <d v="1899-12-30T07:56:20"/>
    <n v="-0.97908200000000001"/>
    <n v="51.456006000000002"/>
    <m/>
    <s v="System reject"/>
    <x v="0"/>
    <m/>
    <x v="1"/>
    <x v="9"/>
  </r>
  <r>
    <x v="3014"/>
    <n v="300051601885"/>
    <d v="1899-12-30T22:45:38"/>
    <n v="-0.94858600000000004"/>
    <n v="51.417926999999999"/>
    <m/>
    <s v="Client cancelled"/>
    <x v="0"/>
    <n v="54"/>
    <x v="0"/>
    <x v="13"/>
  </r>
  <r>
    <x v="3067"/>
    <n v="300051383418"/>
    <d v="1899-12-30T07:58:06"/>
    <n v="-0.97641800000000001"/>
    <n v="51.466233000000003"/>
    <m/>
    <s v="Client cancelled"/>
    <x v="0"/>
    <n v="63"/>
    <x v="0"/>
    <x v="9"/>
  </r>
  <r>
    <x v="3068"/>
    <n v="300051719533"/>
    <d v="1899-12-30T21:30:28"/>
    <n v="-0.980209"/>
    <n v="51.453443999999998"/>
    <m/>
    <s v="Client cancelled"/>
    <x v="0"/>
    <n v="135"/>
    <x v="0"/>
    <x v="1"/>
  </r>
  <r>
    <x v="3069"/>
    <n v="300051351083"/>
    <d v="1899-12-30T20:08:47"/>
    <n v="-0.96962800000000005"/>
    <n v="51.455033"/>
    <n v="298"/>
    <s v="Client cancelled"/>
    <x v="1"/>
    <n v="64"/>
    <x v="2"/>
    <x v="0"/>
  </r>
  <r>
    <x v="296"/>
    <n v="300050936556"/>
    <d v="1899-12-30T03:19:38"/>
    <n v="-0.97179199999999999"/>
    <n v="51.456952999999999"/>
    <m/>
    <s v="System reject"/>
    <x v="0"/>
    <m/>
    <x v="1"/>
    <x v="4"/>
  </r>
  <r>
    <x v="3070"/>
    <n v="300050934895"/>
    <d v="1899-12-30T00:58:39"/>
    <n v="-0.98664399999999997"/>
    <n v="51.456147000000001"/>
    <m/>
    <s v="Client cancelled"/>
    <x v="0"/>
    <n v="140"/>
    <x v="0"/>
    <x v="20"/>
  </r>
  <r>
    <x v="3071"/>
    <n v="300050935235"/>
    <d v="1899-12-30T01:18:27"/>
    <n v="-0.94477100000000003"/>
    <n v="51.454270999999999"/>
    <m/>
    <s v="Client cancelled"/>
    <x v="0"/>
    <n v="237"/>
    <x v="0"/>
    <x v="21"/>
  </r>
  <r>
    <x v="3072"/>
    <n v="300051104026"/>
    <d v="1899-12-30T22:13:27"/>
    <n v="-0.98303499999999999"/>
    <n v="51.454559000000003"/>
    <m/>
    <s v="Client cancelled"/>
    <x v="0"/>
    <n v="16"/>
    <x v="0"/>
    <x v="13"/>
  </r>
  <r>
    <x v="3073"/>
    <n v="300051519982"/>
    <d v="1899-12-30T21:17:09"/>
    <n v="-0.96945599999999998"/>
    <n v="51.455880999999998"/>
    <m/>
    <s v="System reject"/>
    <x v="0"/>
    <m/>
    <x v="1"/>
    <x v="1"/>
  </r>
  <r>
    <x v="1323"/>
    <n v="300051527297"/>
    <d v="1899-12-30T03:28:53"/>
    <n v="-0.94256899999999999"/>
    <n v="51.441211000000003"/>
    <m/>
    <s v="Client cancelled"/>
    <x v="0"/>
    <n v="28"/>
    <x v="0"/>
    <x v="4"/>
  </r>
  <r>
    <x v="56"/>
    <n v="300051588518"/>
    <d v="1899-12-30T11:05:13"/>
    <n v="-0.96228000000000002"/>
    <n v="51.451062999999998"/>
    <n v="358"/>
    <s v="Client cancelled"/>
    <x v="1"/>
    <n v="247"/>
    <x v="2"/>
    <x v="16"/>
  </r>
  <r>
    <x v="3074"/>
    <n v="300051361011"/>
    <d v="1899-12-30T08:57:31"/>
    <n v="-0.97823000000000004"/>
    <n v="51.454574999999998"/>
    <n v="778"/>
    <s v="Client cancelled"/>
    <x v="1"/>
    <n v="170"/>
    <x v="2"/>
    <x v="3"/>
  </r>
  <r>
    <x v="3071"/>
    <n v="300050935201"/>
    <d v="1899-12-30T01:18:27"/>
    <n v="-0.94477100000000003"/>
    <n v="51.454270999999999"/>
    <m/>
    <s v="Client cancelled"/>
    <x v="0"/>
    <n v="237"/>
    <x v="0"/>
    <x v="21"/>
  </r>
  <r>
    <x v="3075"/>
    <n v="300051249818"/>
    <d v="1899-12-30T08:26:25"/>
    <n v="-0.96674499999999997"/>
    <n v="51.453235999999997"/>
    <m/>
    <s v="Client cancelled"/>
    <x v="0"/>
    <n v="39"/>
    <x v="0"/>
    <x v="3"/>
  </r>
  <r>
    <x v="2614"/>
    <n v="300051339424"/>
    <d v="1899-12-30T02:33:20"/>
    <n v="-0.98879499999999998"/>
    <n v="51.451203999999997"/>
    <m/>
    <s v="System reject"/>
    <x v="0"/>
    <m/>
    <x v="1"/>
    <x v="15"/>
  </r>
  <r>
    <x v="327"/>
    <n v="300051543764"/>
    <d v="1899-12-30T21:14:07"/>
    <n v="-0.97192800000000001"/>
    <n v="51.459955000000001"/>
    <m/>
    <s v="Client cancelled"/>
    <x v="0"/>
    <n v="227"/>
    <x v="0"/>
    <x v="1"/>
  </r>
  <r>
    <x v="143"/>
    <n v="300051635197"/>
    <d v="1899-12-30T23:05:36"/>
    <n v="-0.94471099999999997"/>
    <n v="51.429670000000002"/>
    <m/>
    <s v="System reject"/>
    <x v="0"/>
    <m/>
    <x v="1"/>
    <x v="12"/>
  </r>
  <r>
    <x v="3076"/>
    <n v="300052127453"/>
    <d v="1899-12-30T21:32:34"/>
    <n v="-0.95837300000000003"/>
    <n v="51.455770000000001"/>
    <m/>
    <s v="Client cancelled"/>
    <x v="0"/>
    <n v="29"/>
    <x v="0"/>
    <x v="1"/>
  </r>
  <r>
    <x v="3077"/>
    <n v="300051642624"/>
    <d v="1899-12-30T08:58:51"/>
    <n v="-0.99872300000000003"/>
    <n v="51.446492999999997"/>
    <n v="298"/>
    <s v="Client cancelled"/>
    <x v="1"/>
    <n v="247"/>
    <x v="2"/>
    <x v="3"/>
  </r>
  <r>
    <x v="3078"/>
    <n v="300052320547"/>
    <d v="1899-12-30T00:47:36"/>
    <n v="-0.94604299999999997"/>
    <n v="51.441094999999997"/>
    <n v="838"/>
    <s v="Client cancelled"/>
    <x v="1"/>
    <n v="36"/>
    <x v="2"/>
    <x v="20"/>
  </r>
  <r>
    <x v="1681"/>
    <n v="300051790265"/>
    <d v="1899-12-30T08:34:23"/>
    <n v="-0.99486699999999995"/>
    <n v="51.458658"/>
    <m/>
    <s v="System reject"/>
    <x v="0"/>
    <m/>
    <x v="1"/>
    <x v="3"/>
  </r>
  <r>
    <x v="3079"/>
    <n v="300051810550"/>
    <d v="1899-12-30T15:46:21"/>
    <n v="-0.96958200000000005"/>
    <n v="51.451689000000002"/>
    <m/>
    <s v="System reject"/>
    <x v="0"/>
    <m/>
    <x v="1"/>
    <x v="2"/>
  </r>
  <r>
    <x v="3080"/>
    <n v="300052081234"/>
    <d v="1899-12-30T18:54:29"/>
    <n v="-0.95054300000000003"/>
    <n v="51.449688000000002"/>
    <m/>
    <s v="System reject"/>
    <x v="0"/>
    <m/>
    <x v="1"/>
    <x v="7"/>
  </r>
  <r>
    <x v="676"/>
    <n v="300050796865"/>
    <d v="1899-12-30T19:22:30"/>
    <n v="-0.97477000000000003"/>
    <n v="51.456811000000002"/>
    <m/>
    <s v="Client cancelled"/>
    <x v="0"/>
    <n v="50"/>
    <x v="0"/>
    <x v="10"/>
  </r>
  <r>
    <x v="1699"/>
    <n v="300051868783"/>
    <d v="1899-12-30T20:43:00"/>
    <n v="-0.99872300000000003"/>
    <n v="51.446492999999997"/>
    <m/>
    <s v="System reject"/>
    <x v="0"/>
    <m/>
    <x v="1"/>
    <x v="0"/>
  </r>
  <r>
    <x v="552"/>
    <n v="300051975949"/>
    <d v="1899-12-30T00:19:02"/>
    <n v="-1.0028539999999999"/>
    <n v="51.455458"/>
    <m/>
    <s v="Client cancelled"/>
    <x v="0"/>
    <n v="47"/>
    <x v="0"/>
    <x v="20"/>
  </r>
  <r>
    <x v="3081"/>
    <n v="300052322520"/>
    <d v="1899-12-30T02:45:08"/>
    <n v="-0.942944"/>
    <n v="51.440787"/>
    <m/>
    <s v="Client cancelled"/>
    <x v="0"/>
    <n v="168"/>
    <x v="0"/>
    <x v="15"/>
  </r>
  <r>
    <x v="3082"/>
    <n v="300052166948"/>
    <d v="1899-12-30T16:50:30"/>
    <n v="-0.96627700000000005"/>
    <n v="51.452351"/>
    <n v="418"/>
    <s v="Client cancelled"/>
    <x v="1"/>
    <n v="71"/>
    <x v="2"/>
    <x v="5"/>
  </r>
  <r>
    <x v="3048"/>
    <n v="300051871813"/>
    <d v="1899-12-30T22:14:29"/>
    <n v="-0.97843100000000005"/>
    <n v="51.458311000000002"/>
    <m/>
    <s v="Client cancelled"/>
    <x v="0"/>
    <n v="157"/>
    <x v="0"/>
    <x v="13"/>
  </r>
  <r>
    <x v="1318"/>
    <n v="300051751081"/>
    <d v="1899-12-30T07:06:27"/>
    <n v="-0.96246600000000004"/>
    <n v="51.435833000000002"/>
    <m/>
    <s v="Client cancelled"/>
    <x v="0"/>
    <n v="108"/>
    <x v="0"/>
    <x v="9"/>
  </r>
  <r>
    <x v="3083"/>
    <n v="300052030549"/>
    <d v="1899-12-30T23:40:08"/>
    <n v="-0.97156500000000001"/>
    <n v="51.458022"/>
    <m/>
    <s v="Client cancelled"/>
    <x v="0"/>
    <n v="6"/>
    <x v="0"/>
    <x v="12"/>
  </r>
  <r>
    <x v="3084"/>
    <n v="300051042038"/>
    <d v="1899-12-30T08:19:14"/>
    <n v="-0.92717899999999998"/>
    <n v="51.450361999999998"/>
    <n v="899"/>
    <s v="Client cancelled"/>
    <x v="1"/>
    <n v="98"/>
    <x v="2"/>
    <x v="3"/>
  </r>
  <r>
    <x v="1721"/>
    <n v="300051131321"/>
    <d v="1899-12-30T00:26:21"/>
    <n v="-0.970244"/>
    <n v="51.457282999999997"/>
    <m/>
    <s v="Client cancelled"/>
    <x v="0"/>
    <n v="55"/>
    <x v="0"/>
    <x v="20"/>
  </r>
  <r>
    <x v="3085"/>
    <n v="300050938517"/>
    <d v="1899-12-30T09:40:36"/>
    <n v="-0.94934600000000002"/>
    <n v="51.447733999999997"/>
    <m/>
    <s v="Client cancelled"/>
    <x v="0"/>
    <n v="247"/>
    <x v="0"/>
    <x v="11"/>
  </r>
  <r>
    <x v="3086"/>
    <n v="300050995243"/>
    <d v="1899-12-30T07:50:11"/>
    <n v="-0.98455000000000004"/>
    <n v="51.422449999999998"/>
    <m/>
    <s v="System reject"/>
    <x v="0"/>
    <m/>
    <x v="1"/>
    <x v="9"/>
  </r>
  <r>
    <x v="866"/>
    <n v="300051549833"/>
    <d v="1899-12-30T00:44:50"/>
    <n v="-0.97419199999999995"/>
    <n v="51.465350999999998"/>
    <m/>
    <s v="System reject"/>
    <x v="0"/>
    <m/>
    <x v="1"/>
    <x v="20"/>
  </r>
  <r>
    <x v="2116"/>
    <n v="300051730805"/>
    <d v="1899-12-30T02:14:22"/>
    <n v="-1.015201"/>
    <n v="51.456735999999999"/>
    <m/>
    <s v="Client cancelled"/>
    <x v="0"/>
    <n v="137"/>
    <x v="0"/>
    <x v="15"/>
  </r>
  <r>
    <x v="3087"/>
    <n v="300051730594"/>
    <d v="1899-12-30T02:01:30"/>
    <n v="-0.99350400000000005"/>
    <n v="51.446852999999997"/>
    <m/>
    <s v="System reject"/>
    <x v="0"/>
    <m/>
    <x v="1"/>
    <x v="15"/>
  </r>
  <r>
    <x v="3088"/>
    <n v="300051527232"/>
    <d v="1899-12-30T03:22:39"/>
    <n v="-0.94315300000000002"/>
    <n v="51.441046999999998"/>
    <m/>
    <s v="System reject"/>
    <x v="0"/>
    <m/>
    <x v="1"/>
    <x v="4"/>
  </r>
  <r>
    <x v="2180"/>
    <n v="300051629613"/>
    <d v="1899-12-30T21:40:56"/>
    <n v="-0.97684599999999999"/>
    <n v="51.432267000000003"/>
    <m/>
    <s v="Client cancelled"/>
    <x v="0"/>
    <n v="205"/>
    <x v="0"/>
    <x v="1"/>
  </r>
  <r>
    <x v="587"/>
    <n v="300051729861"/>
    <d v="1899-12-30T01:24:45"/>
    <n v="-0.94524600000000003"/>
    <n v="51.474896000000001"/>
    <m/>
    <s v="Client cancelled"/>
    <x v="0"/>
    <n v="47"/>
    <x v="0"/>
    <x v="21"/>
  </r>
  <r>
    <x v="2966"/>
    <n v="300051481360"/>
    <d v="1899-12-30T21:37:38"/>
    <n v="-0.97823000000000004"/>
    <n v="51.454574999999998"/>
    <m/>
    <s v="System reject"/>
    <x v="0"/>
    <m/>
    <x v="1"/>
    <x v="1"/>
  </r>
  <r>
    <x v="3089"/>
    <n v="300051527276"/>
    <d v="1899-12-30T03:25:57"/>
    <n v="-0.94293899999999997"/>
    <n v="51.440820000000002"/>
    <m/>
    <s v="System reject"/>
    <x v="0"/>
    <m/>
    <x v="1"/>
    <x v="4"/>
  </r>
  <r>
    <x v="2349"/>
    <n v="300051135338"/>
    <d v="1899-12-30T07:50:56"/>
    <n v="-0.94658500000000001"/>
    <n v="51.444135000000003"/>
    <m/>
    <s v="Client cancelled"/>
    <x v="0"/>
    <n v="136"/>
    <x v="0"/>
    <x v="9"/>
  </r>
  <r>
    <x v="3090"/>
    <n v="300051230292"/>
    <d v="1899-12-30T17:39:31"/>
    <n v="-0.96682100000000004"/>
    <n v="51.453040000000001"/>
    <n v="657"/>
    <s v="Client cancelled"/>
    <x v="1"/>
    <n v="122"/>
    <x v="2"/>
    <x v="8"/>
  </r>
  <r>
    <x v="3091"/>
    <n v="300051417940"/>
    <d v="1899-12-30T08:24:35"/>
    <n v="-0.96820700000000004"/>
    <n v="51.44652"/>
    <m/>
    <s v="System reject"/>
    <x v="0"/>
    <m/>
    <x v="1"/>
    <x v="3"/>
  </r>
  <r>
    <x v="1370"/>
    <n v="300050916051"/>
    <d v="1899-12-30T10:54:06"/>
    <n v="-0.97208899999999998"/>
    <n v="51.459783000000002"/>
    <n v="898"/>
    <s v="Client cancelled"/>
    <x v="1"/>
    <n v="84"/>
    <x v="2"/>
    <x v="22"/>
  </r>
  <r>
    <x v="1408"/>
    <n v="300050934239"/>
    <d v="1899-12-30T00:32:15"/>
    <n v="-0.96511800000000003"/>
    <n v="51.443232000000002"/>
    <m/>
    <s v="System reject"/>
    <x v="0"/>
    <m/>
    <x v="1"/>
    <x v="20"/>
  </r>
  <r>
    <x v="1399"/>
    <n v="300051746477"/>
    <d v="1899-12-30T21:31:04"/>
    <n v="-0.95035599999999998"/>
    <n v="51.451242000000001"/>
    <m/>
    <s v="System reject"/>
    <x v="0"/>
    <m/>
    <x v="1"/>
    <x v="1"/>
  </r>
  <r>
    <x v="2292"/>
    <n v="300051383267"/>
    <d v="1899-12-30T07:55:12"/>
    <n v="-0.97641800000000001"/>
    <n v="51.466233000000003"/>
    <n v="658"/>
    <s v="Client cancelled"/>
    <x v="1"/>
    <n v="43"/>
    <x v="2"/>
    <x v="9"/>
  </r>
  <r>
    <x v="2975"/>
    <n v="300050622187"/>
    <d v="1899-12-30T01:11:39"/>
    <n v="-0.96606199999999998"/>
    <n v="51.454821000000003"/>
    <n v="238"/>
    <s v="Client cancelled"/>
    <x v="1"/>
    <n v="523"/>
    <x v="2"/>
    <x v="21"/>
  </r>
  <r>
    <x v="3092"/>
    <n v="300051681103"/>
    <d v="1899-12-30T13:55:48"/>
    <n v="-0.95853699999999997"/>
    <n v="51.459530999999998"/>
    <m/>
    <s v="Client cancelled"/>
    <x v="0"/>
    <n v="59"/>
    <x v="0"/>
    <x v="17"/>
  </r>
  <r>
    <x v="3093"/>
    <n v="300051262040"/>
    <d v="1899-12-30T15:53:56"/>
    <n v="-0.93488599999999999"/>
    <n v="51.439452000000003"/>
    <m/>
    <s v="Client cancelled"/>
    <x v="0"/>
    <n v="734"/>
    <x v="0"/>
    <x v="2"/>
  </r>
  <r>
    <x v="2830"/>
    <n v="300051726837"/>
    <d v="1899-12-30T00:03:21"/>
    <n v="-0.92977299999999996"/>
    <n v="51.450659999999999"/>
    <m/>
    <s v="System reject"/>
    <x v="0"/>
    <m/>
    <x v="1"/>
    <x v="20"/>
  </r>
  <r>
    <x v="3094"/>
    <n v="300051685866"/>
    <d v="1899-12-30T17:17:18"/>
    <n v="-0.97463599999999995"/>
    <n v="51.439"/>
    <n v="418"/>
    <s v="Client cancelled"/>
    <x v="1"/>
    <n v="620"/>
    <x v="2"/>
    <x v="8"/>
  </r>
  <r>
    <x v="3095"/>
    <n v="300050762517"/>
    <d v="1899-12-30T14:57:32"/>
    <n v="-0.970109"/>
    <n v="51.450031000000003"/>
    <m/>
    <s v="Client cancelled"/>
    <x v="0"/>
    <n v="782"/>
    <x v="0"/>
    <x v="19"/>
  </r>
  <r>
    <x v="1122"/>
    <n v="300050646053"/>
    <d v="1899-12-30T23:42:26"/>
    <n v="-0.969221"/>
    <n v="51.421317999999999"/>
    <m/>
    <s v="System reject"/>
    <x v="0"/>
    <m/>
    <x v="1"/>
    <x v="12"/>
  </r>
  <r>
    <x v="180"/>
    <n v="300050674924"/>
    <d v="1899-12-30T23:46:11"/>
    <n v="-1.041963"/>
    <n v="51.457844999999999"/>
    <m/>
    <s v="Client cancelled"/>
    <x v="0"/>
    <n v="240"/>
    <x v="0"/>
    <x v="12"/>
  </r>
  <r>
    <x v="3096"/>
    <n v="300050732071"/>
    <d v="1899-12-30T01:15:33"/>
    <n v="-0.94981499999999996"/>
    <n v="51.427143999999998"/>
    <m/>
    <s v="Client cancelled"/>
    <x v="0"/>
    <n v="149"/>
    <x v="0"/>
    <x v="21"/>
  </r>
  <r>
    <x v="3097"/>
    <n v="300051520775"/>
    <d v="1899-12-30T21:48:48"/>
    <n v="-0.96981300000000004"/>
    <n v="51.448355999999997"/>
    <m/>
    <s v="System reject"/>
    <x v="0"/>
    <m/>
    <x v="1"/>
    <x v="1"/>
  </r>
  <r>
    <x v="3098"/>
    <n v="300051731588"/>
    <d v="1899-12-30T03:10:54"/>
    <n v="-0.94526100000000002"/>
    <n v="51.444823"/>
    <m/>
    <s v="System reject"/>
    <x v="0"/>
    <m/>
    <x v="1"/>
    <x v="4"/>
  </r>
  <r>
    <x v="2958"/>
    <n v="300051549884"/>
    <d v="1899-12-30T00:48:12"/>
    <n v="-0.99704599999999999"/>
    <n v="51.457186999999998"/>
    <m/>
    <s v="Client cancelled"/>
    <x v="0"/>
    <n v="132"/>
    <x v="0"/>
    <x v="20"/>
  </r>
  <r>
    <x v="3099"/>
    <n v="300050986076"/>
    <d v="1899-12-30T20:50:18"/>
    <n v="-0.97223899999999996"/>
    <n v="51.452537"/>
    <m/>
    <s v="Client cancelled"/>
    <x v="0"/>
    <n v="181"/>
    <x v="0"/>
    <x v="0"/>
  </r>
  <r>
    <x v="3100"/>
    <n v="300050976001"/>
    <d v="1899-12-30T11:52:02"/>
    <n v="-0.98459300000000005"/>
    <n v="51.465049999999998"/>
    <n v="237"/>
    <s v="Client cancelled"/>
    <x v="1"/>
    <n v="34"/>
    <x v="2"/>
    <x v="16"/>
  </r>
  <r>
    <x v="514"/>
    <n v="300051315214"/>
    <d v="1899-12-30T02:55:16"/>
    <n v="-0.97395100000000001"/>
    <n v="51.456648000000001"/>
    <m/>
    <s v="Client cancelled"/>
    <x v="0"/>
    <n v="55"/>
    <x v="0"/>
    <x v="15"/>
  </r>
  <r>
    <x v="3101"/>
    <n v="300050833460"/>
    <d v="1899-12-30T22:45:33"/>
    <n v="-0.956646"/>
    <n v="51.453674999999997"/>
    <n v="118"/>
    <s v="Client cancelled"/>
    <x v="1"/>
    <n v="263"/>
    <x v="2"/>
    <x v="13"/>
  </r>
  <r>
    <x v="1210"/>
    <n v="300051110253"/>
    <d v="1899-12-30T02:54:35"/>
    <n v="-0.96161200000000002"/>
    <n v="51.452848000000003"/>
    <m/>
    <s v="System reject"/>
    <x v="0"/>
    <m/>
    <x v="1"/>
    <x v="15"/>
  </r>
  <r>
    <x v="3102"/>
    <n v="300051526548"/>
    <d v="1899-12-30T02:10:55"/>
    <n v="-0.97380199999999995"/>
    <n v="51.456615999999997"/>
    <m/>
    <s v="System reject"/>
    <x v="0"/>
    <m/>
    <x v="1"/>
    <x v="15"/>
  </r>
  <r>
    <x v="1331"/>
    <n v="300051551824"/>
    <d v="1899-12-30T03:15:21"/>
    <n v="-0.97783799999999998"/>
    <n v="51.460680000000004"/>
    <m/>
    <s v="System reject"/>
    <x v="0"/>
    <m/>
    <x v="1"/>
    <x v="4"/>
  </r>
  <r>
    <x v="3103"/>
    <n v="300050743671"/>
    <d v="1899-12-30T16:45:10"/>
    <n v="-1.0244819999999999"/>
    <n v="51.45485"/>
    <m/>
    <s v="System reject"/>
    <x v="0"/>
    <m/>
    <x v="1"/>
    <x v="5"/>
  </r>
  <r>
    <x v="3104"/>
    <n v="300051697623"/>
    <d v="1899-12-30T00:16:03"/>
    <n v="-1.0459529999999999"/>
    <n v="51.442582999999999"/>
    <m/>
    <s v="System reject"/>
    <x v="0"/>
    <m/>
    <x v="1"/>
    <x v="20"/>
  </r>
  <r>
    <x v="3105"/>
    <n v="300051728718"/>
    <d v="1899-12-30T00:44:06"/>
    <n v="-1.0015639999999999"/>
    <n v="51.452061"/>
    <m/>
    <s v="Client cancelled"/>
    <x v="0"/>
    <n v="208"/>
    <x v="0"/>
    <x v="20"/>
  </r>
  <r>
    <x v="3106"/>
    <n v="300050936626"/>
    <d v="1899-12-30T03:24:29"/>
    <n v="-0.97595100000000001"/>
    <n v="51.45617"/>
    <m/>
    <s v="System reject"/>
    <x v="0"/>
    <m/>
    <x v="1"/>
    <x v="4"/>
  </r>
  <r>
    <x v="3107"/>
    <n v="300051042784"/>
    <d v="1899-12-30T08:30:14"/>
    <n v="-0.9476"/>
    <n v="51.450408000000003"/>
    <n v="838"/>
    <s v="Client cancelled"/>
    <x v="1"/>
    <n v="79"/>
    <x v="2"/>
    <x v="3"/>
  </r>
  <r>
    <x v="3108"/>
    <n v="300051336251"/>
    <d v="1899-12-30T00:10:47"/>
    <n v="-0.94689999999999996"/>
    <n v="51.444046999999998"/>
    <m/>
    <s v="System reject"/>
    <x v="0"/>
    <m/>
    <x v="1"/>
    <x v="20"/>
  </r>
  <r>
    <x v="3109"/>
    <n v="300051333036"/>
    <d v="1899-12-30T22:16:35"/>
    <n v="-0.96711999999999998"/>
    <n v="51.439673999999997"/>
    <m/>
    <s v="System reject"/>
    <x v="0"/>
    <m/>
    <x v="1"/>
    <x v="13"/>
  </r>
  <r>
    <x v="2385"/>
    <n v="300051339287"/>
    <d v="1899-12-30T02:19:53"/>
    <n v="-0.98879499999999998"/>
    <n v="51.451203999999997"/>
    <m/>
    <s v="System reject"/>
    <x v="0"/>
    <m/>
    <x v="1"/>
    <x v="15"/>
  </r>
  <r>
    <x v="3110"/>
    <n v="300051381736"/>
    <d v="1899-12-30T07:03:11"/>
    <n v="-0.90833200000000003"/>
    <n v="51.425724000000002"/>
    <n v="418"/>
    <s v="Client cancelled"/>
    <x v="1"/>
    <n v="61"/>
    <x v="2"/>
    <x v="9"/>
  </r>
  <r>
    <x v="156"/>
    <n v="300051604309"/>
    <d v="1899-12-30T02:46:38"/>
    <n v="-0.97366200000000003"/>
    <n v="51.453951000000004"/>
    <m/>
    <s v="Client cancelled"/>
    <x v="0"/>
    <n v="60"/>
    <x v="0"/>
    <x v="15"/>
  </r>
  <r>
    <x v="3111"/>
    <n v="300050774023"/>
    <d v="1899-12-30T03:49:20"/>
    <n v="-0.97677000000000003"/>
    <n v="51.467495999999997"/>
    <n v="60"/>
    <s v="Client cancelled"/>
    <x v="1"/>
    <n v="117"/>
    <x v="2"/>
    <x v="4"/>
  </r>
  <r>
    <x v="3112"/>
    <n v="300050652372"/>
    <d v="1899-12-30T08:41:03"/>
    <n v="-0.96962800000000005"/>
    <n v="51.455033"/>
    <n v="778"/>
    <s v="Client cancelled"/>
    <x v="1"/>
    <n v="21"/>
    <x v="2"/>
    <x v="3"/>
  </r>
  <r>
    <x v="3113"/>
    <n v="300051699753"/>
    <d v="1899-12-30T02:30:04"/>
    <n v="-0.97475000000000001"/>
    <n v="51.456848000000001"/>
    <m/>
    <s v="System reject"/>
    <x v="0"/>
    <m/>
    <x v="1"/>
    <x v="15"/>
  </r>
  <r>
    <x v="3114"/>
    <n v="300050874496"/>
    <d v="1899-12-30T02:28:30"/>
    <n v="-0.96652899999999997"/>
    <n v="51.454694000000003"/>
    <n v="180"/>
    <s v="Client cancelled"/>
    <x v="1"/>
    <n v="52"/>
    <x v="2"/>
    <x v="15"/>
  </r>
  <r>
    <x v="3115"/>
    <n v="300051134059"/>
    <d v="1899-12-30T03:24:49"/>
    <n v="-0.94495499999999999"/>
    <n v="51.454706999999999"/>
    <m/>
    <s v="Client cancelled"/>
    <x v="0"/>
    <n v="49"/>
    <x v="0"/>
    <x v="4"/>
  </r>
  <r>
    <x v="3116"/>
    <n v="300051336367"/>
    <d v="1899-12-30T00:13:25"/>
    <n v="-0.98429800000000001"/>
    <n v="51.469416000000002"/>
    <m/>
    <s v="System reject"/>
    <x v="0"/>
    <m/>
    <x v="1"/>
    <x v="20"/>
  </r>
  <r>
    <x v="3117"/>
    <n v="300051018156"/>
    <d v="1899-12-30T15:31:16"/>
    <n v="-0.97719699999999998"/>
    <n v="51.431071000000003"/>
    <n v="419"/>
    <s v="Client cancelled"/>
    <x v="1"/>
    <n v="49"/>
    <x v="2"/>
    <x v="2"/>
  </r>
  <r>
    <x v="3118"/>
    <n v="300050938874"/>
    <d v="1899-12-30T10:09:30"/>
    <n v="-0.96703600000000001"/>
    <n v="51.446995999999999"/>
    <m/>
    <s v="Client cancelled"/>
    <x v="0"/>
    <n v="204"/>
    <x v="0"/>
    <x v="22"/>
  </r>
  <r>
    <x v="3119"/>
    <n v="300050986222"/>
    <d v="1899-12-30T20:59:35"/>
    <n v="-0.97273500000000002"/>
    <n v="51.452489"/>
    <m/>
    <s v="Client cancelled"/>
    <x v="0"/>
    <n v="45"/>
    <x v="0"/>
    <x v="0"/>
  </r>
  <r>
    <x v="3120"/>
    <n v="300052078059"/>
    <d v="1899-12-30T17:54:55"/>
    <n v="-0.94877400000000001"/>
    <n v="51.440328000000001"/>
    <m/>
    <s v="Client cancelled"/>
    <x v="0"/>
    <n v="134"/>
    <x v="0"/>
    <x v="8"/>
  </r>
  <r>
    <x v="3121"/>
    <n v="300052006637"/>
    <d v="1899-12-30T00:15:47"/>
    <n v="-0.97745400000000005"/>
    <n v="51.464317999999999"/>
    <m/>
    <s v="Client cancelled"/>
    <x v="0"/>
    <n v="80"/>
    <x v="0"/>
    <x v="20"/>
  </r>
  <r>
    <x v="3122"/>
    <n v="300050681247"/>
    <d v="1899-12-30T08:48:21"/>
    <n v="-0.98506400000000005"/>
    <n v="51.445605999999998"/>
    <n v="358"/>
    <s v="Client cancelled"/>
    <x v="1"/>
    <n v="68"/>
    <x v="2"/>
    <x v="3"/>
  </r>
  <r>
    <x v="179"/>
    <n v="300050690440"/>
    <d v="1899-12-30T15:25:55"/>
    <n v="-0.966615"/>
    <n v="51.449517999999998"/>
    <m/>
    <s v="Client cancelled"/>
    <x v="0"/>
    <n v="108"/>
    <x v="0"/>
    <x v="2"/>
  </r>
  <r>
    <x v="3123"/>
    <n v="300052010805"/>
    <d v="1899-12-30T03:07:52"/>
    <n v="-0.95588899999999999"/>
    <n v="51.453363000000003"/>
    <m/>
    <s v="System reject"/>
    <x v="0"/>
    <m/>
    <x v="1"/>
    <x v="4"/>
  </r>
  <r>
    <x v="3124"/>
    <n v="300052084099"/>
    <d v="1899-12-30T20:39:21"/>
    <n v="-0.94306599999999996"/>
    <n v="51.428069999999998"/>
    <m/>
    <s v="Client cancelled"/>
    <x v="0"/>
    <n v="95"/>
    <x v="0"/>
    <x v="0"/>
  </r>
  <r>
    <x v="3125"/>
    <n v="300050926105"/>
    <d v="1899-12-30T18:44:29"/>
    <n v="-0.95104"/>
    <n v="51.449662000000004"/>
    <n v="238"/>
    <s v="Client cancelled"/>
    <x v="1"/>
    <n v="210"/>
    <x v="2"/>
    <x v="7"/>
  </r>
  <r>
    <x v="3126"/>
    <n v="300051004861"/>
    <d v="1899-12-30T09:09:56"/>
    <n v="-0.976109"/>
    <n v="51.465862000000001"/>
    <m/>
    <s v="Client cancelled"/>
    <x v="0"/>
    <n v="67"/>
    <x v="0"/>
    <x v="11"/>
  </r>
  <r>
    <x v="3127"/>
    <n v="300051951972"/>
    <d v="1899-12-30T14:24:46"/>
    <n v="-1.052856"/>
    <n v="51.440328999999998"/>
    <m/>
    <s v="Client cancelled"/>
    <x v="0"/>
    <n v="218"/>
    <x v="0"/>
    <x v="19"/>
  </r>
  <r>
    <x v="2162"/>
    <n v="300052100431"/>
    <d v="1899-12-30T08:19:12"/>
    <n v="-0.95855400000000002"/>
    <n v="51.459527000000001"/>
    <m/>
    <s v="System reject"/>
    <x v="0"/>
    <m/>
    <x v="1"/>
    <x v="3"/>
  </r>
  <r>
    <x v="2991"/>
    <n v="300052218948"/>
    <d v="1899-12-30T15:31:36"/>
    <n v="-0.95565199999999995"/>
    <n v="51.444701999999999"/>
    <m/>
    <s v="Client cancelled"/>
    <x v="0"/>
    <n v="132"/>
    <x v="0"/>
    <x v="2"/>
  </r>
  <r>
    <x v="2932"/>
    <n v="300052381928"/>
    <d v="1899-12-30T19:56:11"/>
    <n v="-0.971275"/>
    <n v="51.468651000000001"/>
    <n v="238"/>
    <s v="Client cancelled"/>
    <x v="1"/>
    <n v="27"/>
    <x v="2"/>
    <x v="10"/>
  </r>
  <r>
    <x v="3128"/>
    <n v="300051794371"/>
    <d v="1899-12-30T09:08:33"/>
    <n v="-0.999031"/>
    <n v="51.447941"/>
    <m/>
    <s v="Client cancelled"/>
    <x v="0"/>
    <n v="232"/>
    <x v="0"/>
    <x v="11"/>
  </r>
  <r>
    <x v="2520"/>
    <n v="300050842347"/>
    <d v="1899-12-30T08:51:14"/>
    <n v="-0.992317"/>
    <n v="51.441893"/>
    <n v="358"/>
    <s v="Client cancelled"/>
    <x v="1"/>
    <n v="325"/>
    <x v="2"/>
    <x v="3"/>
  </r>
  <r>
    <x v="907"/>
    <n v="300050918524"/>
    <d v="1899-12-30T13:01:28"/>
    <n v="-0.97562700000000002"/>
    <n v="51.455072000000001"/>
    <m/>
    <s v="System reject"/>
    <x v="0"/>
    <m/>
    <x v="1"/>
    <x v="17"/>
  </r>
  <r>
    <x v="3129"/>
    <n v="300051089432"/>
    <d v="1899-12-30T13:43:24"/>
    <n v="-0.97415799999999997"/>
    <n v="51.465887000000002"/>
    <m/>
    <s v="System reject"/>
    <x v="0"/>
    <m/>
    <x v="1"/>
    <x v="17"/>
  </r>
  <r>
    <x v="3130"/>
    <n v="300051821865"/>
    <d v="1899-12-30T18:27:00"/>
    <n v="-0.97579899999999997"/>
    <n v="51.455990999999997"/>
    <n v="1018"/>
    <s v="Client cancelled"/>
    <x v="1"/>
    <n v="74"/>
    <x v="2"/>
    <x v="7"/>
  </r>
  <r>
    <x v="3131"/>
    <n v="300051922272"/>
    <d v="1899-12-30T02:08:29"/>
    <n v="-0.92228100000000002"/>
    <n v="51.440545"/>
    <m/>
    <s v="Client cancelled"/>
    <x v="0"/>
    <n v="43"/>
    <x v="0"/>
    <x v="15"/>
  </r>
  <r>
    <x v="3132"/>
    <n v="300052141657"/>
    <d v="1899-12-30T08:41:46"/>
    <n v="-0.96274099999999996"/>
    <n v="51.449337"/>
    <m/>
    <s v="Client cancelled"/>
    <x v="0"/>
    <n v="69"/>
    <x v="0"/>
    <x v="3"/>
  </r>
  <r>
    <x v="3133"/>
    <n v="300051931198"/>
    <d v="1899-12-30T08:47:06"/>
    <n v="-0.96968799999999999"/>
    <n v="51.464599"/>
    <m/>
    <s v="Client cancelled"/>
    <x v="0"/>
    <n v="182"/>
    <x v="0"/>
    <x v="3"/>
  </r>
  <r>
    <x v="3134"/>
    <n v="300051806130"/>
    <d v="1899-12-30T14:43:55"/>
    <n v="-0.94260699999999997"/>
    <n v="51.454134000000003"/>
    <m/>
    <s v="Client cancelled"/>
    <x v="0"/>
    <n v="160"/>
    <x v="0"/>
    <x v="19"/>
  </r>
  <r>
    <x v="3135"/>
    <n v="300051843224"/>
    <d v="1899-12-30T08:20:02"/>
    <n v="-0.96317200000000003"/>
    <n v="51.454194999999999"/>
    <m/>
    <s v="System reject"/>
    <x v="0"/>
    <m/>
    <x v="1"/>
    <x v="3"/>
  </r>
  <r>
    <x v="1097"/>
    <n v="300052003886"/>
    <d v="1899-12-30T23:12:09"/>
    <n v="-0.97193399999999996"/>
    <n v="51.459879000000001"/>
    <m/>
    <s v="Client cancelled"/>
    <x v="0"/>
    <n v="140"/>
    <x v="0"/>
    <x v="12"/>
  </r>
  <r>
    <x v="3136"/>
    <n v="300052003150"/>
    <d v="1899-12-30T22:58:12"/>
    <n v="-0.972221"/>
    <n v="51.452381000000003"/>
    <m/>
    <s v="Client cancelled"/>
    <x v="0"/>
    <n v="113"/>
    <x v="0"/>
    <x v="13"/>
  </r>
  <r>
    <x v="3137"/>
    <n v="300051780906"/>
    <d v="1899-12-30T02:17:03"/>
    <n v="-0.97436299999999998"/>
    <n v="51.456564"/>
    <m/>
    <s v="System reject"/>
    <x v="0"/>
    <m/>
    <x v="1"/>
    <x v="15"/>
  </r>
  <r>
    <x v="3138"/>
    <n v="300051872116"/>
    <d v="1899-12-30T22:21:17"/>
    <n v="-0.96981300000000004"/>
    <n v="51.448355999999997"/>
    <m/>
    <s v="System reject"/>
    <x v="0"/>
    <m/>
    <x v="1"/>
    <x v="13"/>
  </r>
  <r>
    <x v="3139"/>
    <n v="300052044103"/>
    <d v="1899-12-30T08:42:26"/>
    <n v="-0.96060900000000005"/>
    <n v="51.451937000000001"/>
    <n v="837"/>
    <s v="Client cancelled"/>
    <x v="1"/>
    <n v="36"/>
    <x v="2"/>
    <x v="3"/>
  </r>
  <r>
    <x v="3140"/>
    <n v="300052141849"/>
    <d v="1899-12-30T08:42:49"/>
    <n v="-0.95810700000000004"/>
    <n v="51.459693000000001"/>
    <m/>
    <s v="Client cancelled"/>
    <x v="0"/>
    <n v="110"/>
    <x v="0"/>
    <x v="3"/>
  </r>
  <r>
    <x v="3141"/>
    <n v="300051872129"/>
    <d v="1899-12-30T22:22:20"/>
    <n v="-0.97847700000000004"/>
    <n v="51.458269000000001"/>
    <m/>
    <s v="Client cancelled"/>
    <x v="0"/>
    <n v="48"/>
    <x v="0"/>
    <x v="13"/>
  </r>
  <r>
    <x v="3142"/>
    <n v="300052281766"/>
    <d v="1899-12-30T20:37:48"/>
    <n v="-0.92270600000000003"/>
    <n v="51.442082999999997"/>
    <n v="538"/>
    <s v="Client cancelled"/>
    <x v="1"/>
    <n v="47"/>
    <x v="2"/>
    <x v="0"/>
  </r>
  <r>
    <x v="3143"/>
    <n v="300050754282"/>
    <d v="1899-12-30T08:21:26"/>
    <n v="-0.93802399999999997"/>
    <n v="51.422139000000001"/>
    <m/>
    <s v="Client cancelled"/>
    <x v="0"/>
    <n v="23"/>
    <x v="0"/>
    <x v="3"/>
  </r>
  <r>
    <x v="254"/>
    <n v="300050625293"/>
    <d v="1899-12-30T08:17:43"/>
    <n v="-0.97550999999999999"/>
    <n v="51.455694999999999"/>
    <n v="598"/>
    <s v="Client cancelled"/>
    <x v="1"/>
    <n v="166"/>
    <x v="2"/>
    <x v="3"/>
  </r>
  <r>
    <x v="3144"/>
    <n v="300050743720"/>
    <d v="1899-12-30T16:46:20"/>
    <n v="-0.968669"/>
    <n v="51.453766999999999"/>
    <n v="357"/>
    <s v="Client cancelled"/>
    <x v="1"/>
    <n v="167"/>
    <x v="2"/>
    <x v="5"/>
  </r>
  <r>
    <x v="3145"/>
    <n v="300050807305"/>
    <d v="1899-12-30T07:47:45"/>
    <n v="-0.97663500000000003"/>
    <n v="51.462285000000001"/>
    <n v="1079"/>
    <s v="Client cancelled"/>
    <x v="1"/>
    <n v="63"/>
    <x v="2"/>
    <x v="9"/>
  </r>
  <r>
    <x v="3146"/>
    <n v="300051083722"/>
    <d v="1899-12-30T09:47:41"/>
    <n v="-0.96762400000000004"/>
    <n v="51.451782000000001"/>
    <n v="175"/>
    <s v="Client cancelled"/>
    <x v="1"/>
    <n v="132"/>
    <x v="2"/>
    <x v="11"/>
  </r>
  <r>
    <x v="3147"/>
    <n v="300051523418"/>
    <d v="1899-12-30T23:17:11"/>
    <n v="-0.97769200000000001"/>
    <n v="51.467523999999997"/>
    <m/>
    <s v="Client cancelled"/>
    <x v="0"/>
    <n v="140"/>
    <x v="0"/>
    <x v="12"/>
  </r>
  <r>
    <x v="3148"/>
    <n v="300051551908"/>
    <d v="1899-12-30T03:23:19"/>
    <n v="-0.94477100000000003"/>
    <n v="51.454270999999999"/>
    <m/>
    <s v="Client cancelled"/>
    <x v="0"/>
    <n v="28"/>
    <x v="0"/>
    <x v="4"/>
  </r>
  <r>
    <x v="836"/>
    <n v="300051522612"/>
    <d v="1899-12-30T22:57:57"/>
    <n v="-0.94878099999999999"/>
    <n v="51.450265999999999"/>
    <m/>
    <s v="Client cancelled"/>
    <x v="0"/>
    <n v="30"/>
    <x v="0"/>
    <x v="13"/>
  </r>
  <r>
    <x v="3149"/>
    <n v="300051290976"/>
    <d v="1899-12-30T11:12:21"/>
    <n v="-0.95021800000000001"/>
    <n v="51.450941999999998"/>
    <m/>
    <s v="Client cancelled"/>
    <x v="0"/>
    <n v="57"/>
    <x v="0"/>
    <x v="16"/>
  </r>
  <r>
    <x v="1861"/>
    <n v="300051524649"/>
    <d v="1899-12-30T00:10:41"/>
    <n v="-0.97199500000000005"/>
    <n v="51.457894000000003"/>
    <m/>
    <s v="Client cancelled"/>
    <x v="0"/>
    <n v="41"/>
    <x v="0"/>
    <x v="20"/>
  </r>
  <r>
    <x v="3150"/>
    <n v="300051730813"/>
    <d v="1899-12-30T02:17:09"/>
    <n v="-0.97451299999999996"/>
    <n v="51.406177"/>
    <m/>
    <s v="Client cancelled"/>
    <x v="0"/>
    <n v="230"/>
    <x v="0"/>
    <x v="15"/>
  </r>
  <r>
    <x v="2353"/>
    <n v="300051746169"/>
    <d v="1899-12-30T21:03:30"/>
    <n v="-0.94826100000000002"/>
    <n v="51.448439"/>
    <m/>
    <s v="Client cancelled"/>
    <x v="0"/>
    <n v="175"/>
    <x v="0"/>
    <x v="1"/>
  </r>
  <r>
    <x v="1627"/>
    <n v="300051405542"/>
    <d v="1899-12-30T20:50:46"/>
    <n v="-0.94669099999999995"/>
    <n v="51.473840000000003"/>
    <m/>
    <s v="System reject"/>
    <x v="0"/>
    <m/>
    <x v="1"/>
    <x v="0"/>
  </r>
  <r>
    <x v="3151"/>
    <n v="300051212528"/>
    <d v="1899-12-30T08:18:41"/>
    <n v="-0.96911899999999995"/>
    <n v="51.455001000000003"/>
    <m/>
    <s v="Client cancelled"/>
    <x v="0"/>
    <n v="70"/>
    <x v="0"/>
    <x v="3"/>
  </r>
  <r>
    <x v="2925"/>
    <n v="300051337359"/>
    <d v="1899-12-30T00:37:44"/>
    <n v="-0.98215200000000003"/>
    <n v="51.454847999999998"/>
    <m/>
    <s v="System reject"/>
    <x v="0"/>
    <m/>
    <x v="1"/>
    <x v="20"/>
  </r>
  <r>
    <x v="1948"/>
    <n v="300051405521"/>
    <d v="1899-12-30T20:50:16"/>
    <n v="-0.97040199999999999"/>
    <n v="51.434007000000001"/>
    <m/>
    <s v="System reject"/>
    <x v="0"/>
    <m/>
    <x v="1"/>
    <x v="0"/>
  </r>
  <r>
    <x v="3152"/>
    <n v="300051522365"/>
    <d v="1899-12-30T22:51:09"/>
    <n v="-0.97263599999999995"/>
    <n v="51.458030000000001"/>
    <n v="738"/>
    <s v="Client cancelled"/>
    <x v="1"/>
    <n v="75"/>
    <x v="2"/>
    <x v="13"/>
  </r>
  <r>
    <x v="3153"/>
    <n v="300050951696"/>
    <d v="1899-12-30T23:50:28"/>
    <n v="-0.93544099999999997"/>
    <n v="51.450252999999996"/>
    <n v="60"/>
    <s v="Client cancelled"/>
    <x v="1"/>
    <n v="23"/>
    <x v="2"/>
    <x v="12"/>
  </r>
  <r>
    <x v="3154"/>
    <n v="300050936757"/>
    <d v="1899-12-30T03:36:18"/>
    <n v="-0.97987400000000002"/>
    <n v="51.455548999999998"/>
    <m/>
    <s v="System reject"/>
    <x v="0"/>
    <m/>
    <x v="1"/>
    <x v="4"/>
  </r>
  <r>
    <x v="250"/>
    <n v="300050778785"/>
    <d v="1899-12-30T08:26:59"/>
    <n v="-0.97109199999999996"/>
    <n v="51.449519000000002"/>
    <n v="477"/>
    <s v="Client cancelled"/>
    <x v="1"/>
    <n v="67"/>
    <x v="2"/>
    <x v="3"/>
  </r>
  <r>
    <x v="1787"/>
    <n v="300051236975"/>
    <d v="1899-12-30T21:30:39"/>
    <n v="-0.92402600000000001"/>
    <n v="51.436252000000003"/>
    <m/>
    <s v="System reject"/>
    <x v="0"/>
    <m/>
    <x v="1"/>
    <x v="1"/>
  </r>
  <r>
    <x v="3155"/>
    <n v="300051359734"/>
    <d v="1899-12-30T08:33:46"/>
    <n v="-0.97090900000000002"/>
    <n v="51.455438000000001"/>
    <m/>
    <s v="Client cancelled"/>
    <x v="0"/>
    <n v="52"/>
    <x v="0"/>
    <x v="3"/>
  </r>
  <r>
    <x v="507"/>
    <n v="300051333441"/>
    <d v="1899-12-30T22:29:13"/>
    <n v="-0.96711999999999998"/>
    <n v="51.439673999999997"/>
    <m/>
    <s v="System reject"/>
    <x v="0"/>
    <m/>
    <x v="1"/>
    <x v="13"/>
  </r>
  <r>
    <x v="2955"/>
    <n v="300051661569"/>
    <d v="1899-12-30T20:55:55"/>
    <n v="-0.97163299999999997"/>
    <n v="51.452348000000001"/>
    <m/>
    <s v="Client cancelled"/>
    <x v="0"/>
    <n v="235"/>
    <x v="0"/>
    <x v="0"/>
  </r>
  <r>
    <x v="3156"/>
    <n v="300051724645"/>
    <d v="1899-12-30T23:21:56"/>
    <n v="-0.96348999999999996"/>
    <n v="51.434072999999998"/>
    <m/>
    <s v="Client cancelled"/>
    <x v="0"/>
    <n v="169"/>
    <x v="0"/>
    <x v="12"/>
  </r>
  <r>
    <x v="2225"/>
    <n v="300051659700"/>
    <d v="1899-12-30T19:14:41"/>
    <n v="-0.97204599999999997"/>
    <n v="51.457948000000002"/>
    <n v="237"/>
    <s v="Client cancelled"/>
    <x v="1"/>
    <n v="79"/>
    <x v="2"/>
    <x v="10"/>
  </r>
  <r>
    <x v="3157"/>
    <n v="300051746756"/>
    <d v="1899-12-30T21:50:16"/>
    <n v="-1.0090460000000001"/>
    <n v="51.455778000000002"/>
    <m/>
    <s v="System reject"/>
    <x v="0"/>
    <m/>
    <x v="1"/>
    <x v="1"/>
  </r>
  <r>
    <x v="3158"/>
    <n v="300050707101"/>
    <d v="1899-12-30T00:59:04"/>
    <n v="-0.975275"/>
    <n v="51.483435"/>
    <m/>
    <s v="Client cancelled"/>
    <x v="0"/>
    <n v="202"/>
    <x v="0"/>
    <x v="20"/>
  </r>
  <r>
    <x v="3159"/>
    <n v="300051543341"/>
    <d v="1899-12-30T20:54:44"/>
    <n v="-0.990282"/>
    <n v="51.445169999999997"/>
    <m/>
    <s v="System reject"/>
    <x v="0"/>
    <m/>
    <x v="1"/>
    <x v="0"/>
  </r>
  <r>
    <x v="3160"/>
    <n v="300050680201"/>
    <d v="1899-12-30T08:22:59"/>
    <n v="-0.97109999999999996"/>
    <n v="51.466844999999999"/>
    <m/>
    <s v="System reject"/>
    <x v="0"/>
    <m/>
    <x v="1"/>
    <x v="3"/>
  </r>
  <r>
    <x v="2891"/>
    <n v="300050706320"/>
    <d v="1899-12-30T00:27:26"/>
    <n v="-0.97094499999999995"/>
    <n v="51.456634000000001"/>
    <n v="117"/>
    <s v="Client cancelled"/>
    <x v="1"/>
    <n v="576"/>
    <x v="2"/>
    <x v="20"/>
  </r>
  <r>
    <x v="3161"/>
    <n v="300051551431"/>
    <d v="1899-12-30T02:31:33"/>
    <n v="-0.96481799999999995"/>
    <n v="51.454524999999997"/>
    <m/>
    <s v="System reject"/>
    <x v="0"/>
    <m/>
    <x v="1"/>
    <x v="15"/>
  </r>
  <r>
    <x v="323"/>
    <n v="300051486527"/>
    <d v="1899-12-30T23:40:29"/>
    <n v="-0.94717499999999999"/>
    <n v="51.444305"/>
    <m/>
    <s v="Client cancelled"/>
    <x v="0"/>
    <n v="130"/>
    <x v="0"/>
    <x v="12"/>
  </r>
  <r>
    <x v="3162"/>
    <n v="300051085734"/>
    <d v="1899-12-30T11:10:39"/>
    <n v="-0.9476"/>
    <n v="51.450408000000003"/>
    <n v="237"/>
    <s v="Client cancelled"/>
    <x v="1"/>
    <n v="252"/>
    <x v="2"/>
    <x v="16"/>
  </r>
  <r>
    <x v="64"/>
    <n v="300051005497"/>
    <d v="1899-12-30T09:16:10"/>
    <n v="-0.98142399999999996"/>
    <n v="51.454163999999999"/>
    <m/>
    <s v="Client cancelled"/>
    <x v="0"/>
    <n v="245"/>
    <x v="0"/>
    <x v="11"/>
  </r>
  <r>
    <x v="3163"/>
    <n v="300050779959"/>
    <d v="1899-12-30T08:37:39"/>
    <n v="-0.97719699999999998"/>
    <n v="51.431071000000003"/>
    <m/>
    <s v="Client cancelled"/>
    <x v="0"/>
    <n v="214"/>
    <x v="0"/>
    <x v="3"/>
  </r>
  <r>
    <x v="3164"/>
    <n v="300050793283"/>
    <d v="1899-12-30T17:45:05"/>
    <n v="-0.94760999999999995"/>
    <n v="51.444232999999997"/>
    <m/>
    <s v="Client cancelled"/>
    <x v="0"/>
    <n v="56"/>
    <x v="0"/>
    <x v="8"/>
  </r>
  <r>
    <x v="2978"/>
    <n v="300051564335"/>
    <d v="1899-12-30T21:48:50"/>
    <n v="-0.94537199999999999"/>
    <n v="51.446300000000001"/>
    <m/>
    <s v="System reject"/>
    <x v="0"/>
    <m/>
    <x v="1"/>
    <x v="1"/>
  </r>
  <r>
    <x v="3165"/>
    <n v="300051214448"/>
    <d v="1899-12-30T08:39:18"/>
    <n v="-0.94981099999999996"/>
    <n v="51.456159999999997"/>
    <n v="60"/>
    <s v="Client cancelled"/>
    <x v="1"/>
    <n v="24"/>
    <x v="2"/>
    <x v="3"/>
  </r>
  <r>
    <x v="1924"/>
    <n v="300051327152"/>
    <d v="1899-12-30T17:34:24"/>
    <n v="-0.93529399999999996"/>
    <n v="51.449074000000003"/>
    <n v="477"/>
    <s v="Client cancelled"/>
    <x v="1"/>
    <n v="287"/>
    <x v="2"/>
    <x v="8"/>
  </r>
  <r>
    <x v="2924"/>
    <n v="300051242849"/>
    <d v="1899-12-30T00:01:25"/>
    <n v="-0.94599800000000001"/>
    <n v="51.439754000000001"/>
    <n v="479"/>
    <s v="Client cancelled"/>
    <x v="1"/>
    <n v="222"/>
    <x v="2"/>
    <x v="20"/>
  </r>
  <r>
    <x v="1499"/>
    <n v="300051309307"/>
    <d v="1899-12-30T21:56:27"/>
    <n v="-0.96624500000000002"/>
    <n v="51.451805999999998"/>
    <n v="439"/>
    <s v="Client cancelled"/>
    <x v="1"/>
    <n v="132"/>
    <x v="2"/>
    <x v="1"/>
  </r>
  <r>
    <x v="2199"/>
    <n v="300050938389"/>
    <d v="1899-12-30T09:33:41"/>
    <n v="-0.94954700000000003"/>
    <n v="51.447772000000001"/>
    <m/>
    <s v="System reject"/>
    <x v="0"/>
    <m/>
    <x v="1"/>
    <x v="11"/>
  </r>
  <r>
    <x v="74"/>
    <n v="300051599368"/>
    <d v="1899-12-30T21:00:06"/>
    <n v="-0.96416500000000005"/>
    <n v="51.454529999999998"/>
    <m/>
    <s v="Client cancelled"/>
    <x v="0"/>
    <n v="84"/>
    <x v="0"/>
    <x v="1"/>
  </r>
  <r>
    <x v="3166"/>
    <n v="300051700189"/>
    <d v="1899-12-30T03:14:56"/>
    <n v="-0.97542700000000004"/>
    <n v="51.455424000000001"/>
    <m/>
    <s v="Client cancelled"/>
    <x v="0"/>
    <n v="38"/>
    <x v="0"/>
    <x v="4"/>
  </r>
  <r>
    <x v="3167"/>
    <n v="300051581160"/>
    <d v="1899-12-30T02:42:10"/>
    <n v="-0.95596199999999998"/>
    <n v="51.436542000000003"/>
    <m/>
    <s v="Client cancelled"/>
    <x v="0"/>
    <n v="38"/>
    <x v="0"/>
    <x v="15"/>
  </r>
  <r>
    <x v="3168"/>
    <n v="300051441174"/>
    <d v="1899-12-30T21:43:39"/>
    <n v="-0.96804199999999996"/>
    <n v="51.457996999999999"/>
    <n v="478"/>
    <s v="Client cancelled"/>
    <x v="1"/>
    <n v="1028"/>
    <x v="2"/>
    <x v="1"/>
  </r>
  <r>
    <x v="3169"/>
    <n v="300050753544"/>
    <d v="1899-12-30T08:07:02"/>
    <n v="-0.96201599999999998"/>
    <n v="51.457315000000001"/>
    <m/>
    <s v="Client cancelled"/>
    <x v="0"/>
    <n v="34"/>
    <x v="0"/>
    <x v="3"/>
  </r>
  <r>
    <x v="3170"/>
    <n v="300051523180"/>
    <d v="1899-12-30T23:10:48"/>
    <n v="-0.96132300000000004"/>
    <n v="51.445709999999998"/>
    <m/>
    <s v="System reject"/>
    <x v="0"/>
    <m/>
    <x v="1"/>
    <x v="12"/>
  </r>
  <r>
    <x v="3171"/>
    <n v="300050808672"/>
    <d v="1899-12-30T08:14:25"/>
    <n v="-0.97866500000000001"/>
    <n v="51.481141999999998"/>
    <m/>
    <s v="System reject"/>
    <x v="0"/>
    <m/>
    <x v="1"/>
    <x v="3"/>
  </r>
  <r>
    <x v="2714"/>
    <n v="300050891384"/>
    <d v="1899-12-30T15:27:57"/>
    <n v="-0.96402100000000002"/>
    <n v="51.454940000000001"/>
    <m/>
    <s v="Client cancelled"/>
    <x v="0"/>
    <n v="56"/>
    <x v="0"/>
    <x v="2"/>
  </r>
  <r>
    <x v="200"/>
    <n v="300051004402"/>
    <d v="1899-12-30T09:05:33"/>
    <n v="-0.976109"/>
    <n v="51.465862000000001"/>
    <m/>
    <s v="System reject"/>
    <x v="0"/>
    <m/>
    <x v="1"/>
    <x v="11"/>
  </r>
  <r>
    <x v="3172"/>
    <n v="300050707800"/>
    <d v="1899-12-30T01:48:20"/>
    <n v="-0.95139099999999999"/>
    <n v="51.450546000000003"/>
    <n v="239"/>
    <s v="Client cancelled"/>
    <x v="1"/>
    <n v="343"/>
    <x v="2"/>
    <x v="21"/>
  </r>
  <r>
    <x v="3173"/>
    <n v="300050857357"/>
    <d v="1899-12-30T17:37:46"/>
    <n v="-0.97891600000000001"/>
    <n v="51.456173"/>
    <m/>
    <s v="System reject"/>
    <x v="0"/>
    <m/>
    <x v="1"/>
    <x v="8"/>
  </r>
  <r>
    <x v="3174"/>
    <n v="300050839807"/>
    <d v="1899-12-30T08:13:33"/>
    <n v="-1.0011950000000001"/>
    <n v="51.456691999999997"/>
    <m/>
    <s v="Client cancelled"/>
    <x v="0"/>
    <n v="50"/>
    <x v="0"/>
    <x v="3"/>
  </r>
  <r>
    <x v="2547"/>
    <n v="300051806088"/>
    <d v="1899-12-30T14:42:05"/>
    <n v="-0.97634200000000004"/>
    <n v="51.456527000000001"/>
    <m/>
    <s v="Client cancelled"/>
    <x v="0"/>
    <n v="69"/>
    <x v="0"/>
    <x v="19"/>
  </r>
  <r>
    <x v="1793"/>
    <n v="300051793336"/>
    <d v="1899-12-30T09:00:54"/>
    <n v="-0.97807999999999995"/>
    <n v="51.448225999999998"/>
    <m/>
    <s v="Client cancelled"/>
    <x v="0"/>
    <n v="145"/>
    <x v="0"/>
    <x v="11"/>
  </r>
  <r>
    <x v="3175"/>
    <n v="300051868333"/>
    <d v="1899-12-30T20:17:07"/>
    <n v="-0.94506999999999997"/>
    <n v="51.444828999999999"/>
    <m/>
    <s v="Client cancelled"/>
    <x v="0"/>
    <n v="50"/>
    <x v="0"/>
    <x v="0"/>
  </r>
  <r>
    <x v="3176"/>
    <n v="300051911750"/>
    <d v="1899-12-30T21:12:57"/>
    <n v="-0.97286300000000003"/>
    <n v="51.458689"/>
    <m/>
    <s v="Client cancelled"/>
    <x v="0"/>
    <n v="56"/>
    <x v="0"/>
    <x v="1"/>
  </r>
  <r>
    <x v="2757"/>
    <n v="300051951402"/>
    <d v="1899-12-30T14:13:06"/>
    <n v="-0.98704199999999997"/>
    <n v="51.470663999999999"/>
    <m/>
    <s v="Client cancelled"/>
    <x v="0"/>
    <n v="121"/>
    <x v="0"/>
    <x v="19"/>
  </r>
  <r>
    <x v="3177"/>
    <n v="300051029605"/>
    <d v="1899-12-30T21:08:41"/>
    <n v="-0.97214800000000001"/>
    <n v="51.457650999999998"/>
    <m/>
    <s v="Client cancelled"/>
    <x v="0"/>
    <n v="169"/>
    <x v="0"/>
    <x v="1"/>
  </r>
  <r>
    <x v="814"/>
    <n v="300051140161"/>
    <d v="1899-12-30T13:35:07"/>
    <n v="-0.94429200000000002"/>
    <n v="51.444831999999998"/>
    <m/>
    <s v="System reject"/>
    <x v="0"/>
    <m/>
    <x v="1"/>
    <x v="17"/>
  </r>
  <r>
    <x v="3178"/>
    <n v="300051834979"/>
    <d v="1899-12-30T23:43:48"/>
    <n v="-1.019963"/>
    <n v="51.444398"/>
    <m/>
    <s v="Client cancelled"/>
    <x v="0"/>
    <n v="27"/>
    <x v="0"/>
    <x v="12"/>
  </r>
  <r>
    <x v="2908"/>
    <n v="300050935529"/>
    <d v="1899-12-30T01:38:02"/>
    <n v="-0.93444499999999997"/>
    <n v="51.448822"/>
    <m/>
    <s v="Client cancelled"/>
    <x v="0"/>
    <n v="237"/>
    <x v="0"/>
    <x v="21"/>
  </r>
  <r>
    <x v="3179"/>
    <n v="300051102327"/>
    <d v="1899-12-30T21:07:57"/>
    <n v="-0.97851699999999997"/>
    <n v="51.462544000000001"/>
    <m/>
    <s v="System reject"/>
    <x v="0"/>
    <m/>
    <x v="1"/>
    <x v="1"/>
  </r>
  <r>
    <x v="3180"/>
    <n v="300050700229"/>
    <d v="1899-12-30T20:36:45"/>
    <n v="-0.970719"/>
    <n v="51.455371999999997"/>
    <n v="239"/>
    <s v="Client cancelled"/>
    <x v="1"/>
    <n v="87"/>
    <x v="2"/>
    <x v="0"/>
  </r>
  <r>
    <x v="3181"/>
    <n v="300050762814"/>
    <d v="1899-12-30T15:08:56"/>
    <n v="-0.970109"/>
    <n v="51.450031000000003"/>
    <m/>
    <s v="Client cancelled"/>
    <x v="0"/>
    <n v="187"/>
    <x v="0"/>
    <x v="2"/>
  </r>
  <r>
    <x v="1016"/>
    <n v="300051751400"/>
    <d v="1899-12-30T07:21:47"/>
    <n v="-0.96160699999999999"/>
    <n v="51.437792000000002"/>
    <m/>
    <s v="Client cancelled"/>
    <x v="0"/>
    <n v="238"/>
    <x v="0"/>
    <x v="9"/>
  </r>
  <r>
    <x v="3182"/>
    <n v="300052277710"/>
    <d v="1899-12-30T18:42:16"/>
    <n v="-0.98169600000000001"/>
    <n v="51.454883000000002"/>
    <n v="418"/>
    <s v="Client cancelled"/>
    <x v="1"/>
    <n v="113"/>
    <x v="2"/>
    <x v="7"/>
  </r>
  <r>
    <x v="3055"/>
    <n v="300052240794"/>
    <d v="1899-12-30T23:48:35"/>
    <n v="-0.96519600000000005"/>
    <n v="51.444519"/>
    <m/>
    <s v="System reject"/>
    <x v="0"/>
    <m/>
    <x v="1"/>
    <x v="12"/>
  </r>
  <r>
    <x v="3183"/>
    <n v="300052219431"/>
    <d v="1899-12-30T15:38:48"/>
    <n v="-0.94093800000000005"/>
    <n v="51.455044000000001"/>
    <m/>
    <s v="System reject"/>
    <x v="0"/>
    <m/>
    <x v="1"/>
    <x v="2"/>
  </r>
  <r>
    <x v="1428"/>
    <n v="300051917264"/>
    <d v="1899-12-30T23:02:30"/>
    <n v="-0.96360999999999997"/>
    <n v="51.472971000000001"/>
    <m/>
    <s v="System reject"/>
    <x v="0"/>
    <m/>
    <x v="1"/>
    <x v="12"/>
  </r>
  <r>
    <x v="3184"/>
    <n v="300050938035"/>
    <d v="1899-12-30T08:48:00"/>
    <n v="-0.97339799999999999"/>
    <n v="51.458384000000002"/>
    <m/>
    <s v="Client cancelled"/>
    <x v="0"/>
    <n v="108"/>
    <x v="0"/>
    <x v="3"/>
  </r>
  <r>
    <x v="3185"/>
    <n v="300052081305"/>
    <d v="1899-12-30T18:57:56"/>
    <n v="-0.94689999999999996"/>
    <n v="51.444046999999998"/>
    <m/>
    <s v="System reject"/>
    <x v="0"/>
    <m/>
    <x v="1"/>
    <x v="7"/>
  </r>
  <r>
    <x v="3186"/>
    <n v="300051132018"/>
    <d v="1899-12-30T00:42:25"/>
    <n v="-0.93243900000000002"/>
    <n v="51.422668999999999"/>
    <n v="657"/>
    <s v="Client cancelled"/>
    <x v="1"/>
    <n v="1785"/>
    <x v="2"/>
    <x v="20"/>
  </r>
  <r>
    <x v="281"/>
    <n v="300052218417"/>
    <d v="1899-12-30T15:20:46"/>
    <n v="-0.94360100000000002"/>
    <n v="51.451830999999999"/>
    <m/>
    <s v="Client cancelled"/>
    <x v="0"/>
    <n v="134"/>
    <x v="0"/>
    <x v="2"/>
  </r>
  <r>
    <x v="3187"/>
    <n v="300052342632"/>
    <d v="1899-12-30T18:03:39"/>
    <n v="-0.94864099999999996"/>
    <n v="51.449573999999998"/>
    <m/>
    <s v="System reject"/>
    <x v="0"/>
    <m/>
    <x v="1"/>
    <x v="7"/>
  </r>
  <r>
    <x v="1808"/>
    <n v="300051835087"/>
    <d v="1899-12-30T23:48:51"/>
    <n v="-0.95202699999999996"/>
    <n v="51.451726000000001"/>
    <m/>
    <s v="System reject"/>
    <x v="0"/>
    <m/>
    <x v="1"/>
    <x v="12"/>
  </r>
  <r>
    <x v="3188"/>
    <n v="300051839628"/>
    <d v="1899-12-30T07:32:14"/>
    <n v="-0.97088200000000002"/>
    <n v="51.448822999999997"/>
    <m/>
    <s v="Client cancelled"/>
    <x v="0"/>
    <n v="42"/>
    <x v="0"/>
    <x v="9"/>
  </r>
  <r>
    <x v="3189"/>
    <n v="300051699394"/>
    <d v="1899-12-30T01:57:38"/>
    <n v="-0.97339799999999999"/>
    <n v="51.458384000000002"/>
    <m/>
    <s v="Client cancelled"/>
    <x v="0"/>
    <n v="169"/>
    <x v="0"/>
    <x v="21"/>
  </r>
  <r>
    <x v="3190"/>
    <n v="300050940401"/>
    <d v="1899-12-30T12:10:30"/>
    <n v="-0.94908800000000004"/>
    <n v="51.447417999999999"/>
    <m/>
    <s v="Client cancelled"/>
    <x v="0"/>
    <n v="349"/>
    <x v="0"/>
    <x v="6"/>
  </r>
  <r>
    <x v="3191"/>
    <n v="300051374744"/>
    <d v="1899-12-30T19:47:30"/>
    <n v="-0.96932600000000002"/>
    <n v="51.433188000000001"/>
    <m/>
    <s v="Client cancelled"/>
    <x v="0"/>
    <n v="128"/>
    <x v="0"/>
    <x v="10"/>
  </r>
  <r>
    <x v="3192"/>
    <n v="300051712899"/>
    <d v="1899-12-30T17:37:07"/>
    <n v="-0.94936299999999996"/>
    <n v="51.447896999999998"/>
    <n v="176"/>
    <s v="Client cancelled"/>
    <x v="1"/>
    <n v="384"/>
    <x v="2"/>
    <x v="8"/>
  </r>
  <r>
    <x v="3193"/>
    <n v="300051327824"/>
    <d v="1899-12-30T18:04:47"/>
    <n v="-0.93149199999999999"/>
    <n v="51.425401000000001"/>
    <n v="838"/>
    <s v="Client cancelled"/>
    <x v="1"/>
    <n v="997"/>
    <x v="2"/>
    <x v="7"/>
  </r>
  <r>
    <x v="3194"/>
    <n v="300050957402"/>
    <d v="1899-12-30T12:13:04"/>
    <n v="-0.99192899999999995"/>
    <n v="51.448948000000001"/>
    <n v="295"/>
    <s v="Client cancelled"/>
    <x v="1"/>
    <n v="100"/>
    <x v="2"/>
    <x v="6"/>
  </r>
  <r>
    <x v="3195"/>
    <n v="300051695991"/>
    <d v="1899-12-30T23:36:36"/>
    <n v="-0.95048699999999997"/>
    <n v="51.449500999999998"/>
    <m/>
    <s v="Client cancelled"/>
    <x v="0"/>
    <n v="22"/>
    <x v="0"/>
    <x v="12"/>
  </r>
  <r>
    <x v="3196"/>
    <n v="300051684019"/>
    <d v="1899-12-30T15:59:43"/>
    <n v="-0.97709999999999997"/>
    <n v="51.455240000000003"/>
    <m/>
    <s v="Client cancelled"/>
    <x v="0"/>
    <n v="60"/>
    <x v="0"/>
    <x v="2"/>
  </r>
  <r>
    <x v="2766"/>
    <n v="300051273044"/>
    <d v="1899-12-30T21:02:46"/>
    <n v="-0.97891600000000001"/>
    <n v="51.456173"/>
    <m/>
    <s v="Client cancelled"/>
    <x v="0"/>
    <n v="171"/>
    <x v="0"/>
    <x v="1"/>
  </r>
  <r>
    <x v="571"/>
    <n v="300051351349"/>
    <d v="1899-12-30T20:33:02"/>
    <n v="-0.97223599999999999"/>
    <n v="51.458303999999998"/>
    <n v="232"/>
    <s v="Client cancelled"/>
    <x v="1"/>
    <n v="216"/>
    <x v="2"/>
    <x v="0"/>
  </r>
  <r>
    <x v="3197"/>
    <n v="300051413049"/>
    <d v="1899-12-30T01:49:14"/>
    <n v="-0.93442499999999995"/>
    <n v="51.449891999999998"/>
    <n v="238"/>
    <s v="Client cancelled"/>
    <x v="1"/>
    <n v="194"/>
    <x v="2"/>
    <x v="21"/>
  </r>
  <r>
    <x v="3198"/>
    <n v="300051731518"/>
    <d v="1899-12-30T03:06:11"/>
    <n v="-0.94526100000000002"/>
    <n v="51.444823"/>
    <m/>
    <s v="System reject"/>
    <x v="0"/>
    <m/>
    <x v="1"/>
    <x v="4"/>
  </r>
  <r>
    <x v="2541"/>
    <n v="300051807602"/>
    <d v="1899-12-30T15:04:32"/>
    <n v="-0.96842899999999998"/>
    <n v="51.454912"/>
    <m/>
    <s v="Client cancelled"/>
    <x v="0"/>
    <n v="117"/>
    <x v="0"/>
    <x v="2"/>
  </r>
  <r>
    <x v="3199"/>
    <n v="300052007658"/>
    <d v="1899-12-30T00:46:22"/>
    <n v="-0.97336900000000004"/>
    <n v="51.453935000000001"/>
    <m/>
    <s v="Client cancelled"/>
    <x v="0"/>
    <n v="60"/>
    <x v="0"/>
    <x v="20"/>
  </r>
  <r>
    <x v="1960"/>
    <n v="300051789850"/>
    <d v="1899-12-30T08:30:44"/>
    <n v="-0.98455899999999996"/>
    <n v="51.474494999999997"/>
    <m/>
    <s v="Client cancelled"/>
    <x v="0"/>
    <n v="80"/>
    <x v="0"/>
    <x v="3"/>
  </r>
  <r>
    <x v="3200"/>
    <n v="300051877706"/>
    <d v="1899-12-30T00:12:10"/>
    <n v="-0.97282400000000002"/>
    <n v="51.448315000000001"/>
    <m/>
    <s v="System reject"/>
    <x v="0"/>
    <m/>
    <x v="1"/>
    <x v="20"/>
  </r>
  <r>
    <x v="3201"/>
    <n v="300052111337"/>
    <d v="1899-12-30T12:50:42"/>
    <n v="-0.96955000000000002"/>
    <n v="51.457385000000002"/>
    <n v="297"/>
    <s v="Client cancelled"/>
    <x v="1"/>
    <n v="271"/>
    <x v="2"/>
    <x v="6"/>
  </r>
  <r>
    <x v="3202"/>
    <n v="300051810075"/>
    <d v="1899-12-30T15:36:11"/>
    <n v="-0.95699999999999996"/>
    <n v="51.449370999999999"/>
    <m/>
    <s v="Client cancelled"/>
    <x v="0"/>
    <n v="42"/>
    <x v="0"/>
    <x v="2"/>
  </r>
  <r>
    <x v="3203"/>
    <n v="300051931745"/>
    <d v="1899-12-30T08:52:50"/>
    <n v="-0.933755"/>
    <n v="51.446834000000003"/>
    <m/>
    <s v="Client cancelled"/>
    <x v="0"/>
    <n v="38"/>
    <x v="0"/>
    <x v="3"/>
  </r>
  <r>
    <x v="3204"/>
    <n v="300051818144"/>
    <d v="1899-12-30T17:32:49"/>
    <n v="-0.97023599999999999"/>
    <n v="51.455126999999997"/>
    <m/>
    <s v="System reject"/>
    <x v="0"/>
    <m/>
    <x v="1"/>
    <x v="8"/>
  </r>
  <r>
    <x v="2207"/>
    <n v="300051506752"/>
    <d v="1899-12-30T15:12:06"/>
    <n v="-0.91436600000000001"/>
    <n v="51.451949999999997"/>
    <n v="298"/>
    <s v="Client cancelled"/>
    <x v="1"/>
    <n v="141"/>
    <x v="2"/>
    <x v="2"/>
  </r>
  <r>
    <x v="3205"/>
    <n v="300051172563"/>
    <d v="1899-12-30T21:30:07"/>
    <n v="-0.96751600000000004"/>
    <n v="51.450484000000003"/>
    <n v="417"/>
    <s v="Client cancelled"/>
    <x v="1"/>
    <n v="127"/>
    <x v="2"/>
    <x v="1"/>
  </r>
  <r>
    <x v="591"/>
    <n v="300051527073"/>
    <d v="1899-12-30T03:08:04"/>
    <n v="-0.94456700000000005"/>
    <n v="51.446621999999998"/>
    <m/>
    <s v="System reject"/>
    <x v="0"/>
    <m/>
    <x v="1"/>
    <x v="4"/>
  </r>
  <r>
    <x v="3206"/>
    <n v="300050981718"/>
    <d v="1899-12-30T16:57:46"/>
    <n v="-0.95783399999999996"/>
    <n v="51.449506"/>
    <n v="60"/>
    <s v="Client cancelled"/>
    <x v="1"/>
    <n v="48"/>
    <x v="2"/>
    <x v="5"/>
  </r>
  <r>
    <x v="655"/>
    <n v="300051060433"/>
    <d v="1899-12-30T17:51:35"/>
    <n v="-0.94774999999999998"/>
    <n v="51.454141"/>
    <m/>
    <s v="Client cancelled"/>
    <x v="0"/>
    <n v="151"/>
    <x v="0"/>
    <x v="8"/>
  </r>
  <r>
    <x v="3207"/>
    <n v="300051237285"/>
    <d v="1899-12-30T21:42:30"/>
    <n v="-0.93429200000000001"/>
    <n v="51.440382999999997"/>
    <m/>
    <s v="Client cancelled"/>
    <x v="0"/>
    <n v="106"/>
    <x v="0"/>
    <x v="1"/>
  </r>
  <r>
    <x v="829"/>
    <n v="300051029770"/>
    <d v="1899-12-30T21:16:23"/>
    <n v="-0.94692100000000001"/>
    <n v="51.441867999999999"/>
    <m/>
    <s v="System reject"/>
    <x v="0"/>
    <m/>
    <x v="1"/>
    <x v="1"/>
  </r>
  <r>
    <x v="3208"/>
    <n v="300051544456"/>
    <d v="1899-12-30T21:46:39"/>
    <n v="-1.0168349999999999"/>
    <n v="51.449039999999997"/>
    <m/>
    <s v="System reject"/>
    <x v="0"/>
    <m/>
    <x v="1"/>
    <x v="1"/>
  </r>
  <r>
    <x v="3209"/>
    <n v="300051730406"/>
    <d v="1899-12-30T01:50:22"/>
    <n v="-0.97673100000000002"/>
    <n v="51.431840999999999"/>
    <m/>
    <s v="System reject"/>
    <x v="0"/>
    <m/>
    <x v="1"/>
    <x v="21"/>
  </r>
  <r>
    <x v="3210"/>
    <n v="300051480547"/>
    <d v="1899-12-30T21:09:48"/>
    <n v="-0.96873100000000001"/>
    <n v="51.453887000000002"/>
    <m/>
    <s v="System reject"/>
    <x v="0"/>
    <m/>
    <x v="1"/>
    <x v="1"/>
  </r>
  <r>
    <x v="3211"/>
    <n v="300051754499"/>
    <d v="1899-12-30T08:15:48"/>
    <n v="-0.95609500000000003"/>
    <n v="51.453392000000001"/>
    <n v="958"/>
    <s v="Client cancelled"/>
    <x v="1"/>
    <n v="104"/>
    <x v="2"/>
    <x v="3"/>
  </r>
  <r>
    <x v="3212"/>
    <n v="300051826759"/>
    <d v="1899-12-30T21:04:04"/>
    <n v="-0.95092699999999997"/>
    <n v="51.446572000000003"/>
    <m/>
    <s v="Client cancelled"/>
    <x v="0"/>
    <n v="13"/>
    <x v="0"/>
    <x v="1"/>
  </r>
  <r>
    <x v="3213"/>
    <n v="300052320683"/>
    <d v="1899-12-30T00:52:03"/>
    <n v="-0.97267599999999999"/>
    <n v="51.456876000000001"/>
    <n v="538"/>
    <s v="Client cancelled"/>
    <x v="1"/>
    <n v="257"/>
    <x v="2"/>
    <x v="20"/>
  </r>
  <r>
    <x v="3214"/>
    <n v="300052317183"/>
    <d v="1899-12-30T23:09:50"/>
    <n v="-0.94283899999999998"/>
    <n v="51.440365"/>
    <n v="539"/>
    <s v="Client cancelled"/>
    <x v="1"/>
    <n v="757"/>
    <x v="2"/>
    <x v="12"/>
  </r>
  <r>
    <x v="1960"/>
    <n v="300051789783"/>
    <d v="1899-12-30T08:30:44"/>
    <n v="-0.98455899999999996"/>
    <n v="51.474494999999997"/>
    <m/>
    <s v="Client cancelled"/>
    <x v="0"/>
    <n v="80"/>
    <x v="0"/>
    <x v="3"/>
  </r>
  <r>
    <x v="3215"/>
    <n v="300050713036"/>
    <d v="1899-12-30T11:39:14"/>
    <n v="-0.99207400000000001"/>
    <n v="51.456721000000002"/>
    <m/>
    <s v="Client cancelled"/>
    <x v="0"/>
    <n v="43"/>
    <x v="0"/>
    <x v="16"/>
  </r>
  <r>
    <x v="3216"/>
    <n v="300051872654"/>
    <d v="1899-12-30T22:30:13"/>
    <n v="-0.96981300000000004"/>
    <n v="51.448355999999997"/>
    <m/>
    <s v="System reject"/>
    <x v="0"/>
    <m/>
    <x v="1"/>
    <x v="13"/>
  </r>
  <r>
    <x v="3217"/>
    <n v="300051825768"/>
    <d v="1899-12-30T20:14:04"/>
    <n v="-0.97719699999999998"/>
    <n v="51.431071000000003"/>
    <n v="238"/>
    <s v="Client cancelled"/>
    <x v="1"/>
    <n v="48"/>
    <x v="2"/>
    <x v="0"/>
  </r>
  <r>
    <x v="3218"/>
    <n v="300052006013"/>
    <d v="1899-12-30T00:00:16"/>
    <n v="-0.95986800000000005"/>
    <n v="51.413671000000001"/>
    <m/>
    <s v="Client cancelled"/>
    <x v="0"/>
    <n v="152"/>
    <x v="0"/>
    <x v="20"/>
  </r>
  <r>
    <x v="3219"/>
    <n v="300051213630"/>
    <d v="1899-12-30T08:31:41"/>
    <n v="-0.96814699999999998"/>
    <n v="51.450437000000001"/>
    <n v="958"/>
    <s v="Client cancelled"/>
    <x v="1"/>
    <n v="90"/>
    <x v="2"/>
    <x v="3"/>
  </r>
  <r>
    <x v="987"/>
    <n v="300051238744"/>
    <d v="1899-12-30T22:19:59"/>
    <n v="-1.0184740000000001"/>
    <n v="51.451805"/>
    <m/>
    <s v="Client cancelled"/>
    <x v="0"/>
    <n v="94"/>
    <x v="0"/>
    <x v="13"/>
  </r>
  <r>
    <x v="3220"/>
    <n v="300051430101"/>
    <d v="1899-12-30T15:44:41"/>
    <n v="-0.92328500000000002"/>
    <n v="51.449928"/>
    <n v="598"/>
    <s v="Client cancelled"/>
    <x v="1"/>
    <n v="151"/>
    <x v="2"/>
    <x v="2"/>
  </r>
  <r>
    <x v="760"/>
    <n v="300052006579"/>
    <d v="1899-12-30T00:14:03"/>
    <n v="-0.97745400000000005"/>
    <n v="51.464317999999999"/>
    <m/>
    <s v="Client cancelled"/>
    <x v="0"/>
    <n v="47"/>
    <x v="0"/>
    <x v="20"/>
  </r>
  <r>
    <x v="2436"/>
    <n v="300052276461"/>
    <d v="1899-12-30T18:25:16"/>
    <n v="-0.95903700000000003"/>
    <n v="51.451732"/>
    <m/>
    <s v="Client cancelled"/>
    <x v="0"/>
    <n v="22"/>
    <x v="0"/>
    <x v="7"/>
  </r>
  <r>
    <x v="2167"/>
    <n v="300051916461"/>
    <d v="1899-12-30T22:54:05"/>
    <n v="-0.95426999999999995"/>
    <n v="51.435904999999998"/>
    <m/>
    <s v="System reject"/>
    <x v="0"/>
    <m/>
    <x v="1"/>
    <x v="13"/>
  </r>
  <r>
    <x v="3221"/>
    <n v="300052136203"/>
    <d v="1899-12-30T07:26:01"/>
    <n v="-0.95514399999999999"/>
    <n v="51.467210999999999"/>
    <m/>
    <s v="System reject"/>
    <x v="0"/>
    <m/>
    <x v="1"/>
    <x v="9"/>
  </r>
  <r>
    <x v="544"/>
    <n v="300051851346"/>
    <d v="1899-12-30T11:53:03"/>
    <n v="-1.0083359999999999"/>
    <n v="51.43965"/>
    <m/>
    <s v="Client cancelled"/>
    <x v="0"/>
    <n v="132"/>
    <x v="0"/>
    <x v="16"/>
  </r>
  <r>
    <x v="1967"/>
    <n v="300052035875"/>
    <d v="1899-12-30T07:45:06"/>
    <n v="-0.96651100000000001"/>
    <n v="51.454690999999997"/>
    <n v="777"/>
    <s v="Client cancelled"/>
    <x v="1"/>
    <n v="121"/>
    <x v="2"/>
    <x v="9"/>
  </r>
  <r>
    <x v="3222"/>
    <n v="300052122904"/>
    <d v="1899-12-30T18:41:10"/>
    <n v="-0.96261200000000002"/>
    <n v="51.419406000000002"/>
    <n v="359"/>
    <s v="Client cancelled"/>
    <x v="1"/>
    <n v="15"/>
    <x v="2"/>
    <x v="7"/>
  </r>
  <r>
    <x v="3223"/>
    <n v="300050642103"/>
    <d v="1899-12-30T20:32:47"/>
    <n v="-0.97204599999999997"/>
    <n v="51.457948000000002"/>
    <m/>
    <s v="Client cancelled"/>
    <x v="0"/>
    <n v="75"/>
    <x v="0"/>
    <x v="0"/>
  </r>
  <r>
    <x v="1370"/>
    <n v="300050916040"/>
    <d v="1899-12-30T10:54:06"/>
    <n v="-0.97208899999999998"/>
    <n v="51.459783000000002"/>
    <n v="898"/>
    <s v="Client cancelled"/>
    <x v="1"/>
    <n v="84"/>
    <x v="2"/>
    <x v="22"/>
  </r>
  <r>
    <x v="3224"/>
    <n v="300051067015"/>
    <d v="1899-12-30T21:25:20"/>
    <n v="-0.94775399999999999"/>
    <n v="51.450364"/>
    <m/>
    <s v="System reject"/>
    <x v="0"/>
    <m/>
    <x v="1"/>
    <x v="1"/>
  </r>
  <r>
    <x v="3225"/>
    <n v="300051107829"/>
    <d v="1899-12-30T00:08:46"/>
    <n v="-0.96538500000000005"/>
    <n v="51.435201999999997"/>
    <m/>
    <s v="Client cancelled"/>
    <x v="0"/>
    <n v="46"/>
    <x v="0"/>
    <x v="20"/>
  </r>
  <r>
    <x v="3226"/>
    <n v="300051722251"/>
    <d v="1899-12-30T22:41:18"/>
    <n v="-0.97797299999999998"/>
    <n v="51.470714999999998"/>
    <m/>
    <s v="System reject"/>
    <x v="0"/>
    <m/>
    <x v="1"/>
    <x v="13"/>
  </r>
  <r>
    <x v="3227"/>
    <n v="300051637990"/>
    <d v="1899-12-30T02:11:47"/>
    <n v="-0.94358600000000004"/>
    <n v="51.440337"/>
    <n v="957"/>
    <s v="Client cancelled"/>
    <x v="1"/>
    <n v="1146"/>
    <x v="2"/>
    <x v="15"/>
  </r>
  <r>
    <x v="3228"/>
    <n v="300051543660"/>
    <d v="1899-12-30T21:08:07"/>
    <n v="-0.945851"/>
    <n v="51.445934000000001"/>
    <m/>
    <s v="System reject"/>
    <x v="0"/>
    <m/>
    <x v="1"/>
    <x v="1"/>
  </r>
  <r>
    <x v="52"/>
    <n v="300051692539"/>
    <d v="1899-12-30T21:41:58"/>
    <n v="-0.97365500000000005"/>
    <n v="51.430495999999998"/>
    <m/>
    <s v="System reject"/>
    <x v="0"/>
    <m/>
    <x v="1"/>
    <x v="1"/>
  </r>
  <r>
    <x v="1046"/>
    <n v="300051727318"/>
    <d v="1899-12-30T00:13:58"/>
    <n v="-0.94785900000000001"/>
    <n v="51.451627999999999"/>
    <m/>
    <s v="Client cancelled"/>
    <x v="0"/>
    <n v="79"/>
    <x v="0"/>
    <x v="20"/>
  </r>
  <r>
    <x v="3229"/>
    <n v="300050798273"/>
    <d v="1899-12-30T20:43:28"/>
    <n v="-0.97823000000000004"/>
    <n v="51.454574999999998"/>
    <n v="60"/>
    <s v="Client cancelled"/>
    <x v="1"/>
    <n v="497"/>
    <x v="2"/>
    <x v="0"/>
  </r>
  <r>
    <x v="3230"/>
    <n v="300051724560"/>
    <d v="1899-12-30T23:19:06"/>
    <n v="-1.0255099999999999"/>
    <n v="51.445647000000001"/>
    <m/>
    <s v="Client cancelled"/>
    <x v="0"/>
    <n v="155"/>
    <x v="0"/>
    <x v="12"/>
  </r>
  <r>
    <x v="3231"/>
    <n v="300050985908"/>
    <d v="1899-12-30T20:35:49"/>
    <n v="-0.93364800000000003"/>
    <n v="51.460057999999997"/>
    <m/>
    <s v="System reject"/>
    <x v="0"/>
    <m/>
    <x v="1"/>
    <x v="0"/>
  </r>
  <r>
    <x v="3232"/>
    <n v="300051036538"/>
    <d v="1899-12-30T00:45:09"/>
    <n v="-0.94181599999999999"/>
    <n v="51.441420999999998"/>
    <m/>
    <s v="Client cancelled"/>
    <x v="0"/>
    <n v="23"/>
    <x v="0"/>
    <x v="20"/>
  </r>
  <r>
    <x v="3233"/>
    <n v="300051128679"/>
    <d v="1899-12-30T22:46:36"/>
    <n v="-0.96865400000000002"/>
    <n v="51.454965999999999"/>
    <m/>
    <s v="Client cancelled"/>
    <x v="0"/>
    <n v="33"/>
    <x v="0"/>
    <x v="13"/>
  </r>
  <r>
    <x v="3234"/>
    <n v="300050995711"/>
    <d v="1899-12-30T07:55:29"/>
    <n v="-0.99299999999999999"/>
    <n v="51.446610999999997"/>
    <m/>
    <s v="System reject"/>
    <x v="0"/>
    <m/>
    <x v="1"/>
    <x v="9"/>
  </r>
  <r>
    <x v="3235"/>
    <n v="300051551573"/>
    <d v="1899-12-30T02:46:31"/>
    <n v="-0.96821699999999999"/>
    <n v="51.454912"/>
    <m/>
    <s v="System reject"/>
    <x v="0"/>
    <m/>
    <x v="1"/>
    <x v="15"/>
  </r>
  <r>
    <x v="3236"/>
    <n v="300051590766"/>
    <d v="1899-12-30T13:19:47"/>
    <n v="-0.94682200000000005"/>
    <n v="51.453234999999999"/>
    <n v="111"/>
    <s v="Client cancelled"/>
    <x v="1"/>
    <n v="369"/>
    <x v="2"/>
    <x v="17"/>
  </r>
  <r>
    <x v="3237"/>
    <n v="300051698572"/>
    <d v="1899-12-30T00:56:02"/>
    <n v="-0.95664099999999996"/>
    <n v="51.454191000000002"/>
    <m/>
    <s v="Client cancelled"/>
    <x v="0"/>
    <n v="208"/>
    <x v="0"/>
    <x v="20"/>
  </r>
  <r>
    <x v="248"/>
    <n v="300050724887"/>
    <d v="1899-12-30T20:25:52"/>
    <n v="-0.97204599999999997"/>
    <n v="51.457948000000002"/>
    <m/>
    <s v="Client cancelled"/>
    <x v="0"/>
    <n v="68"/>
    <x v="0"/>
    <x v="0"/>
  </r>
  <r>
    <x v="3238"/>
    <n v="300050801712"/>
    <d v="1899-12-30T22:39:18"/>
    <n v="-0.94698000000000004"/>
    <n v="51.444158000000002"/>
    <n v="60"/>
    <s v="Client cancelled"/>
    <x v="1"/>
    <n v="207"/>
    <x v="2"/>
    <x v="13"/>
  </r>
  <r>
    <x v="1403"/>
    <n v="300051734712"/>
    <d v="1899-12-30T10:17:28"/>
    <n v="-0.97077899999999995"/>
    <n v="51.468122000000001"/>
    <m/>
    <s v="Client cancelled"/>
    <x v="0"/>
    <n v="46"/>
    <x v="0"/>
    <x v="22"/>
  </r>
  <r>
    <x v="2374"/>
    <n v="300051526342"/>
    <d v="1899-12-30T01:56:30"/>
    <n v="-0.94293899999999997"/>
    <n v="51.440820000000002"/>
    <m/>
    <s v="System reject"/>
    <x v="0"/>
    <m/>
    <x v="1"/>
    <x v="21"/>
  </r>
  <r>
    <x v="3239"/>
    <n v="300051553392"/>
    <d v="1899-12-30T08:53:14"/>
    <n v="-0.96618599999999999"/>
    <n v="51.447032999999998"/>
    <m/>
    <s v="System reject"/>
    <x v="0"/>
    <m/>
    <x v="1"/>
    <x v="3"/>
  </r>
  <r>
    <x v="3240"/>
    <n v="300051154569"/>
    <d v="1899-12-30T08:12:46"/>
    <n v="-0.96704500000000004"/>
    <n v="51.453496000000001"/>
    <m/>
    <s v="Client cancelled"/>
    <x v="0"/>
    <n v="144"/>
    <x v="0"/>
    <x v="3"/>
  </r>
  <r>
    <x v="1048"/>
    <n v="300050862365"/>
    <d v="1899-12-30T18:46:09"/>
    <n v="-0.95879099999999995"/>
    <n v="51.459480999999997"/>
    <m/>
    <s v="Client cancelled"/>
    <x v="0"/>
    <n v="65"/>
    <x v="0"/>
    <x v="7"/>
  </r>
  <r>
    <x v="2280"/>
    <n v="300051065683"/>
    <d v="1899-12-30T20:30:27"/>
    <n v="-0.95052700000000001"/>
    <n v="51.449658999999997"/>
    <m/>
    <s v="System reject"/>
    <x v="0"/>
    <m/>
    <x v="1"/>
    <x v="0"/>
  </r>
  <r>
    <x v="3241"/>
    <n v="300051108765"/>
    <d v="1899-12-30T00:46:20"/>
    <n v="-0.96726000000000001"/>
    <n v="51.454841999999999"/>
    <m/>
    <s v="Client cancelled"/>
    <x v="0"/>
    <n v="23"/>
    <x v="0"/>
    <x v="20"/>
  </r>
  <r>
    <x v="2641"/>
    <n v="300050728923"/>
    <d v="1899-12-30T23:19:43"/>
    <n v="-0.97132799999999997"/>
    <n v="51.468722999999997"/>
    <m/>
    <s v="Client cancelled"/>
    <x v="0"/>
    <n v="45"/>
    <x v="0"/>
    <x v="12"/>
  </r>
  <r>
    <x v="2695"/>
    <n v="300050732326"/>
    <d v="1899-12-30T01:30:07"/>
    <n v="-0.968669"/>
    <n v="51.453766999999999"/>
    <m/>
    <s v="Client cancelled"/>
    <x v="0"/>
    <n v="164"/>
    <x v="0"/>
    <x v="21"/>
  </r>
  <r>
    <x v="3242"/>
    <n v="300051171860"/>
    <d v="1899-12-30T21:02:24"/>
    <n v="-0.96449200000000002"/>
    <n v="51.445990000000002"/>
    <n v="179"/>
    <s v="Client cancelled"/>
    <x v="1"/>
    <n v="351"/>
    <x v="2"/>
    <x v="1"/>
  </r>
  <r>
    <x v="3243"/>
    <n v="300051294239"/>
    <d v="1899-12-30T13:17:04"/>
    <n v="-0.99512999999999996"/>
    <n v="51.450369999999999"/>
    <m/>
    <s v="Client cancelled"/>
    <x v="0"/>
    <n v="119"/>
    <x v="0"/>
    <x v="17"/>
  </r>
  <r>
    <x v="3244"/>
    <n v="300051336246"/>
    <d v="1899-12-30T00:10:01"/>
    <n v="-0.98447300000000004"/>
    <n v="51.447842000000001"/>
    <m/>
    <s v="System reject"/>
    <x v="0"/>
    <m/>
    <x v="1"/>
    <x v="20"/>
  </r>
  <r>
    <x v="783"/>
    <n v="300051439840"/>
    <d v="1899-12-30T20:58:07"/>
    <n v="-0.93782200000000004"/>
    <n v="51.448394"/>
    <m/>
    <s v="System reject"/>
    <x v="0"/>
    <m/>
    <x v="1"/>
    <x v="0"/>
  </r>
  <r>
    <x v="3245"/>
    <n v="300051692416"/>
    <d v="1899-12-30T21:34:26"/>
    <n v="-0.96415899999999999"/>
    <n v="51.444198999999998"/>
    <m/>
    <s v="System reject"/>
    <x v="0"/>
    <m/>
    <x v="1"/>
    <x v="1"/>
  </r>
  <r>
    <x v="3246"/>
    <n v="300051251432"/>
    <d v="1899-12-30T08:43:56"/>
    <n v="-0.97419900000000004"/>
    <n v="51.475279999999998"/>
    <m/>
    <s v="System reject"/>
    <x v="0"/>
    <m/>
    <x v="1"/>
    <x v="3"/>
  </r>
  <r>
    <x v="3247"/>
    <n v="300051418485"/>
    <d v="1899-12-30T08:29:07"/>
    <n v="-0.97187199999999996"/>
    <n v="51.456811999999999"/>
    <m/>
    <s v="System reject"/>
    <x v="0"/>
    <m/>
    <x v="1"/>
    <x v="3"/>
  </r>
  <r>
    <x v="3248"/>
    <n v="300051729414"/>
    <d v="1899-12-30T01:06:23"/>
    <n v="-0.95558699999999996"/>
    <n v="51.442901999999997"/>
    <n v="179"/>
    <s v="Client cancelled"/>
    <x v="1"/>
    <n v="100"/>
    <x v="2"/>
    <x v="21"/>
  </r>
  <r>
    <x v="2044"/>
    <n v="300051002702"/>
    <d v="1899-12-30T08:52:11"/>
    <n v="-0.98644500000000002"/>
    <n v="51.445740000000001"/>
    <m/>
    <s v="System reject"/>
    <x v="0"/>
    <m/>
    <x v="1"/>
    <x v="3"/>
  </r>
  <r>
    <x v="2923"/>
    <n v="300051135519"/>
    <d v="1899-12-30T08:25:32"/>
    <n v="-0.97148100000000004"/>
    <n v="51.449289999999998"/>
    <m/>
    <s v="Client cancelled"/>
    <x v="0"/>
    <n v="118"/>
    <x v="0"/>
    <x v="3"/>
  </r>
  <r>
    <x v="2963"/>
    <n v="300051607711"/>
    <d v="1899-12-30T08:52:30"/>
    <n v="-0.99420399999999998"/>
    <n v="51.451099999999997"/>
    <n v="480"/>
    <s v="Client cancelled"/>
    <x v="1"/>
    <n v="115"/>
    <x v="2"/>
    <x v="3"/>
  </r>
  <r>
    <x v="3029"/>
    <n v="300051543467"/>
    <d v="1899-12-30T20:59:32"/>
    <n v="-0.962924"/>
    <n v="51.449792000000002"/>
    <m/>
    <s v="System reject"/>
    <x v="0"/>
    <m/>
    <x v="1"/>
    <x v="0"/>
  </r>
  <r>
    <x v="151"/>
    <n v="300050708100"/>
    <d v="1899-12-30T02:22:13"/>
    <n v="-0.96980500000000003"/>
    <n v="51.470875999999997"/>
    <n v="239"/>
    <s v="Client cancelled"/>
    <x v="1"/>
    <n v="368"/>
    <x v="2"/>
    <x v="15"/>
  </r>
  <r>
    <x v="2905"/>
    <n v="300051087605"/>
    <d v="1899-12-30T12:29:47"/>
    <n v="-0.96894899999999995"/>
    <n v="51.455101999999997"/>
    <n v="238"/>
    <s v="Client cancelled"/>
    <x v="1"/>
    <n v="42"/>
    <x v="2"/>
    <x v="6"/>
  </r>
  <r>
    <x v="459"/>
    <n v="300052079649"/>
    <d v="1899-12-30T18:20:02"/>
    <n v="-0.97311400000000003"/>
    <n v="51.459319999999998"/>
    <m/>
    <s v="Client cancelled"/>
    <x v="0"/>
    <n v="187"/>
    <x v="0"/>
    <x v="7"/>
  </r>
  <r>
    <x v="3249"/>
    <n v="300050676155"/>
    <d v="1899-12-30T00:54:43"/>
    <n v="-0.94755999999999996"/>
    <n v="51.449832000000001"/>
    <n v="60"/>
    <s v="Client cancelled"/>
    <x v="1"/>
    <n v="224"/>
    <x v="2"/>
    <x v="20"/>
  </r>
  <r>
    <x v="3250"/>
    <n v="300050889814"/>
    <d v="1899-12-30T14:44:48"/>
    <n v="-0.96775999999999995"/>
    <n v="51.454904999999997"/>
    <n v="359"/>
    <s v="Client cancelled"/>
    <x v="1"/>
    <n v="46"/>
    <x v="2"/>
    <x v="19"/>
  </r>
  <r>
    <x v="3251"/>
    <n v="300051110248"/>
    <d v="1899-12-30T02:57:02"/>
    <n v="-0.94181599999999999"/>
    <n v="51.441420999999998"/>
    <m/>
    <s v="Client cancelled"/>
    <x v="0"/>
    <n v="19"/>
    <x v="0"/>
    <x v="15"/>
  </r>
  <r>
    <x v="1793"/>
    <n v="300051793524"/>
    <d v="1899-12-30T09:00:54"/>
    <n v="-0.97807999999999995"/>
    <n v="51.448225999999998"/>
    <m/>
    <s v="Client cancelled"/>
    <x v="0"/>
    <n v="145"/>
    <x v="0"/>
    <x v="11"/>
  </r>
  <r>
    <x v="2759"/>
    <n v="300051922293"/>
    <d v="1899-12-30T02:09:26"/>
    <n v="-0.92228100000000002"/>
    <n v="51.440545"/>
    <m/>
    <s v="System reject"/>
    <x v="0"/>
    <m/>
    <x v="1"/>
    <x v="15"/>
  </r>
  <r>
    <x v="3252"/>
    <n v="300052030228"/>
    <d v="1899-12-30T22:58:04"/>
    <n v="-0.94789800000000002"/>
    <n v="51.453336999999998"/>
    <m/>
    <s v="Client cancelled"/>
    <x v="0"/>
    <n v="78"/>
    <x v="0"/>
    <x v="13"/>
  </r>
  <r>
    <x v="3253"/>
    <n v="300050859863"/>
    <d v="1899-12-30T18:20:50"/>
    <n v="-0.96188899999999999"/>
    <n v="51.490150999999997"/>
    <m/>
    <s v="System reject"/>
    <x v="0"/>
    <m/>
    <x v="1"/>
    <x v="7"/>
  </r>
  <r>
    <x v="3254"/>
    <n v="300051110530"/>
    <d v="1899-12-30T03:14:51"/>
    <n v="-0.96987900000000005"/>
    <n v="51.451667999999998"/>
    <m/>
    <s v="Client cancelled"/>
    <x v="0"/>
    <n v="92"/>
    <x v="0"/>
    <x v="4"/>
  </r>
  <r>
    <x v="3255"/>
    <n v="300050775843"/>
    <d v="1899-12-30T07:37:21"/>
    <n v="-0.975665"/>
    <n v="51.455871000000002"/>
    <n v="474"/>
    <s v="Client cancelled"/>
    <x v="1"/>
    <n v="49"/>
    <x v="2"/>
    <x v="9"/>
  </r>
  <r>
    <x v="2143"/>
    <n v="300051789519"/>
    <d v="1899-12-30T08:28:17"/>
    <n v="-0.98630700000000004"/>
    <n v="51.446030999999998"/>
    <m/>
    <s v="System reject"/>
    <x v="0"/>
    <m/>
    <x v="1"/>
    <x v="3"/>
  </r>
  <r>
    <x v="3256"/>
    <n v="300051837498"/>
    <d v="1899-12-30T04:41:01"/>
    <n v="-0.93559899999999996"/>
    <n v="51.457324"/>
    <m/>
    <s v="Client cancelled"/>
    <x v="0"/>
    <n v="12"/>
    <x v="0"/>
    <x v="14"/>
  </r>
  <r>
    <x v="2062"/>
    <n v="300051926329"/>
    <d v="1899-12-30T08:04:14"/>
    <n v="-0.978128"/>
    <n v="51.454906999999999"/>
    <n v="838"/>
    <s v="Client cancelled"/>
    <x v="1"/>
    <n v="144"/>
    <x v="2"/>
    <x v="3"/>
  </r>
  <r>
    <x v="1547"/>
    <n v="300052320043"/>
    <d v="1899-12-30T00:29:24"/>
    <n v="-0.97334799999999999"/>
    <n v="51.453918999999999"/>
    <n v="718"/>
    <s v="Client cancelled"/>
    <x v="1"/>
    <n v="215"/>
    <x v="2"/>
    <x v="20"/>
  </r>
  <r>
    <x v="3257"/>
    <n v="300051774649"/>
    <d v="1899-12-30T21:02:40"/>
    <n v="-0.96064400000000005"/>
    <n v="51.466163000000002"/>
    <n v="419"/>
    <s v="Client cancelled"/>
    <x v="1"/>
    <n v="26"/>
    <x v="2"/>
    <x v="1"/>
  </r>
  <r>
    <x v="3258"/>
    <n v="300052347406"/>
    <d v="1899-12-30T22:14:42"/>
    <n v="-0.99138199999999999"/>
    <n v="51.476339000000003"/>
    <m/>
    <s v="Client cancelled"/>
    <x v="0"/>
    <n v="69"/>
    <x v="0"/>
    <x v="13"/>
  </r>
  <r>
    <x v="831"/>
    <n v="300051818358"/>
    <d v="1899-12-30T17:33:11"/>
    <n v="-0.96010499999999999"/>
    <n v="51.453792"/>
    <m/>
    <s v="System reject"/>
    <x v="0"/>
    <m/>
    <x v="1"/>
    <x v="8"/>
  </r>
  <r>
    <x v="3259"/>
    <n v="300052091474"/>
    <d v="1899-12-30T23:11:58"/>
    <n v="-0.94279999999999997"/>
    <n v="51.440426000000002"/>
    <m/>
    <s v="System reject"/>
    <x v="0"/>
    <m/>
    <x v="1"/>
    <x v="12"/>
  </r>
  <r>
    <x v="3260"/>
    <n v="300052136435"/>
    <d v="1899-12-30T07:32:51"/>
    <n v="-0.95172400000000001"/>
    <n v="51.470821000000001"/>
    <m/>
    <s v="System reject"/>
    <x v="0"/>
    <m/>
    <x v="1"/>
    <x v="9"/>
  </r>
  <r>
    <x v="3261"/>
    <n v="300052078815"/>
    <d v="1899-12-30T18:06:17"/>
    <n v="-0.94890699999999994"/>
    <n v="51.444642999999999"/>
    <m/>
    <s v="Client cancelled"/>
    <x v="0"/>
    <n v="113"/>
    <x v="0"/>
    <x v="7"/>
  </r>
  <r>
    <x v="1819"/>
    <n v="300052183836"/>
    <d v="1899-12-30T21:53:54"/>
    <n v="-0.955982"/>
    <n v="51.459724000000001"/>
    <m/>
    <s v="Client cancelled"/>
    <x v="0"/>
    <n v="155"/>
    <x v="0"/>
    <x v="1"/>
  </r>
  <r>
    <x v="3262"/>
    <n v="300051983061"/>
    <d v="1899-12-30T10:28:41"/>
    <n v="-0.96047700000000003"/>
    <n v="51.452094000000002"/>
    <n v="599"/>
    <s v="Client cancelled"/>
    <x v="1"/>
    <n v="40"/>
    <x v="2"/>
    <x v="22"/>
  </r>
  <r>
    <x v="31"/>
    <n v="300052128041"/>
    <d v="1899-12-30T21:49:55"/>
    <n v="-0.97473500000000002"/>
    <n v="51.454822999999998"/>
    <m/>
    <s v="Client cancelled"/>
    <x v="0"/>
    <n v="41"/>
    <x v="0"/>
    <x v="1"/>
  </r>
  <r>
    <x v="2231"/>
    <n v="300051805140"/>
    <d v="1899-12-30T14:22:50"/>
    <n v="-0.96753100000000003"/>
    <n v="51.450499000000001"/>
    <m/>
    <s v="Client cancelled"/>
    <x v="0"/>
    <n v="63"/>
    <x v="0"/>
    <x v="19"/>
  </r>
  <r>
    <x v="3263"/>
    <n v="300052118083"/>
    <d v="1899-12-30T16:39:35"/>
    <n v="-0.97208899999999998"/>
    <n v="51.452972000000003"/>
    <n v="415"/>
    <s v="Client cancelled"/>
    <x v="1"/>
    <n v="130"/>
    <x v="2"/>
    <x v="5"/>
  </r>
  <r>
    <x v="3264"/>
    <n v="300050632720"/>
    <d v="1899-12-30T12:57:46"/>
    <n v="-0.941612"/>
    <n v="51.437458999999997"/>
    <n v="418"/>
    <s v="Client cancelled"/>
    <x v="1"/>
    <n v="319"/>
    <x v="2"/>
    <x v="6"/>
  </r>
  <r>
    <x v="2289"/>
    <n v="300051618770"/>
    <d v="1899-12-30T16:20:10"/>
    <n v="-0.99096700000000004"/>
    <n v="51.419545999999997"/>
    <n v="538"/>
    <s v="Client cancelled"/>
    <x v="1"/>
    <n v="902"/>
    <x v="2"/>
    <x v="5"/>
  </r>
  <r>
    <x v="3265"/>
    <n v="300052194949"/>
    <d v="1899-12-30T07:41:11"/>
    <n v="-0.96150999999999998"/>
    <n v="51.453240999999998"/>
    <m/>
    <s v="System reject"/>
    <x v="0"/>
    <m/>
    <x v="1"/>
    <x v="9"/>
  </r>
  <r>
    <x v="3266"/>
    <n v="300052306284"/>
    <d v="1899-12-30T17:42:32"/>
    <n v="-0.95596899999999996"/>
    <n v="51.439369999999997"/>
    <m/>
    <s v="Client cancelled"/>
    <x v="0"/>
    <n v="73"/>
    <x v="0"/>
    <x v="8"/>
  </r>
  <r>
    <x v="3267"/>
    <n v="300051922609"/>
    <d v="1899-12-30T03:03:31"/>
    <n v="-0.95052999999999999"/>
    <n v="51.450896999999998"/>
    <m/>
    <s v="System reject"/>
    <x v="0"/>
    <m/>
    <x v="1"/>
    <x v="4"/>
  </r>
  <r>
    <x v="1836"/>
    <n v="300052080061"/>
    <d v="1899-12-30T18:23:36"/>
    <n v="-0.96876300000000004"/>
    <n v="51.457312999999999"/>
    <m/>
    <s v="Client cancelled"/>
    <x v="0"/>
    <n v="233"/>
    <x v="0"/>
    <x v="7"/>
  </r>
  <r>
    <x v="1224"/>
    <n v="300050888238"/>
    <d v="1899-12-30T13:39:20"/>
    <n v="-0.97296400000000005"/>
    <n v="51.419229999999999"/>
    <m/>
    <s v="Client cancelled"/>
    <x v="0"/>
    <n v="109"/>
    <x v="0"/>
    <x v="17"/>
  </r>
  <r>
    <x v="1663"/>
    <n v="300051250069"/>
    <d v="1899-12-30T08:29:12"/>
    <n v="-0.96874300000000002"/>
    <n v="51.452030999999998"/>
    <m/>
    <s v="Client cancelled"/>
    <x v="0"/>
    <n v="63"/>
    <x v="0"/>
    <x v="3"/>
  </r>
  <r>
    <x v="3268"/>
    <n v="300050602056"/>
    <d v="1899-12-30T00:52:56"/>
    <n v="-0.883432"/>
    <n v="51.430936000000003"/>
    <m/>
    <s v="Client cancelled"/>
    <x v="0"/>
    <n v="90"/>
    <x v="0"/>
    <x v="20"/>
  </r>
  <r>
    <x v="1019"/>
    <n v="300051088886"/>
    <d v="1899-12-30T13:23:20"/>
    <n v="-0.97415799999999997"/>
    <n v="51.465887000000002"/>
    <m/>
    <s v="System reject"/>
    <x v="0"/>
    <m/>
    <x v="1"/>
    <x v="17"/>
  </r>
  <r>
    <x v="3269"/>
    <n v="300051503537"/>
    <d v="1899-12-30T13:29:17"/>
    <n v="-0.95699800000000002"/>
    <n v="51.449458"/>
    <m/>
    <s v="Client cancelled"/>
    <x v="0"/>
    <n v="98"/>
    <x v="0"/>
    <x v="17"/>
  </r>
  <r>
    <x v="3270"/>
    <n v="300050940204"/>
    <d v="1899-12-30T11:58:03"/>
    <n v="-0.97362899999999997"/>
    <n v="51.431981"/>
    <m/>
    <s v="Client cancelled"/>
    <x v="0"/>
    <n v="118"/>
    <x v="0"/>
    <x v="16"/>
  </r>
  <r>
    <x v="1901"/>
    <n v="300051182411"/>
    <d v="1899-12-30T08:52:16"/>
    <n v="-0.96201199999999998"/>
    <n v="51.450712000000003"/>
    <m/>
    <s v="Client cancelled"/>
    <x v="0"/>
    <n v="20"/>
    <x v="0"/>
    <x v="3"/>
  </r>
  <r>
    <x v="2947"/>
    <n v="300051082045"/>
    <d v="1899-12-30T08:52:26"/>
    <n v="-0.954623"/>
    <n v="51.452866"/>
    <m/>
    <s v="Client cancelled"/>
    <x v="0"/>
    <n v="14"/>
    <x v="0"/>
    <x v="3"/>
  </r>
  <r>
    <x v="3271"/>
    <n v="300051168601"/>
    <d v="1899-12-30T17:49:27"/>
    <n v="-0.96932600000000002"/>
    <n v="51.433188000000001"/>
    <n v="658"/>
    <s v="Client cancelled"/>
    <x v="1"/>
    <n v="109"/>
    <x v="2"/>
    <x v="8"/>
  </r>
  <r>
    <x v="1380"/>
    <n v="300051523138"/>
    <d v="1899-12-30T23:10:00"/>
    <n v="-0.94824299999999995"/>
    <n v="51.447206000000001"/>
    <m/>
    <s v="Client cancelled"/>
    <x v="0"/>
    <n v="173"/>
    <x v="0"/>
    <x v="12"/>
  </r>
  <r>
    <x v="1568"/>
    <n v="300051294260"/>
    <d v="1899-12-30T13:19:20"/>
    <n v="-0.99519299999999999"/>
    <n v="51.450319999999998"/>
    <m/>
    <s v="System reject"/>
    <x v="0"/>
    <m/>
    <x v="1"/>
    <x v="17"/>
  </r>
  <r>
    <x v="3272"/>
    <n v="300051599318"/>
    <d v="1899-12-30T20:55:15"/>
    <n v="-0.95528599999999997"/>
    <n v="51.459645999999999"/>
    <m/>
    <s v="System reject"/>
    <x v="0"/>
    <m/>
    <x v="1"/>
    <x v="0"/>
  </r>
  <r>
    <x v="48"/>
    <n v="300051692620"/>
    <d v="1899-12-30T21:44:44"/>
    <n v="-0.96461200000000002"/>
    <n v="51.446229000000002"/>
    <m/>
    <s v="Client cancelled"/>
    <x v="0"/>
    <n v="81"/>
    <x v="0"/>
    <x v="1"/>
  </r>
  <r>
    <x v="2295"/>
    <n v="300051721468"/>
    <d v="1899-12-30T22:28:51"/>
    <n v="-0.95852099999999996"/>
    <n v="51.453575000000001"/>
    <m/>
    <s v="System reject"/>
    <x v="0"/>
    <m/>
    <x v="1"/>
    <x v="13"/>
  </r>
  <r>
    <x v="3208"/>
    <n v="300051544501"/>
    <d v="1899-12-30T21:46:39"/>
    <n v="-1.0168349999999999"/>
    <n v="51.449039999999997"/>
    <m/>
    <s v="System reject"/>
    <x v="0"/>
    <m/>
    <x v="1"/>
    <x v="1"/>
  </r>
  <r>
    <x v="3273"/>
    <n v="300051874119"/>
    <d v="1899-12-30T22:51:17"/>
    <n v="-0.97907999999999995"/>
    <n v="51.456291999999998"/>
    <m/>
    <s v="Client cancelled"/>
    <x v="0"/>
    <n v="49"/>
    <x v="0"/>
    <x v="13"/>
  </r>
  <r>
    <x v="2829"/>
    <n v="300051720780"/>
    <d v="1899-12-30T22:14:14"/>
    <n v="-0.94049400000000005"/>
    <n v="51.455119000000003"/>
    <m/>
    <s v="System reject"/>
    <x v="0"/>
    <m/>
    <x v="1"/>
    <x v="13"/>
  </r>
  <r>
    <x v="3274"/>
    <n v="300051847350"/>
    <d v="1899-12-30T09:20:50"/>
    <n v="-0.94556099999999998"/>
    <n v="51.451005000000002"/>
    <n v="597"/>
    <s v="Client cancelled"/>
    <x v="1"/>
    <n v="192"/>
    <x v="2"/>
    <x v="11"/>
  </r>
  <r>
    <x v="1892"/>
    <n v="300051917031"/>
    <d v="1899-12-30T23:02:01"/>
    <n v="-0.96047700000000003"/>
    <n v="51.452094000000002"/>
    <m/>
    <s v="Client cancelled"/>
    <x v="0"/>
    <n v="224"/>
    <x v="0"/>
    <x v="12"/>
  </r>
  <r>
    <x v="1256"/>
    <n v="300052218250"/>
    <d v="1899-12-30T15:18:19"/>
    <n v="-0.95003199999999999"/>
    <n v="51.449778000000002"/>
    <m/>
    <s v="System reject"/>
    <x v="0"/>
    <m/>
    <x v="1"/>
    <x v="2"/>
  </r>
  <r>
    <x v="3275"/>
    <n v="300050592102"/>
    <d v="1899-12-30T02:53:38"/>
    <n v="-0.97153699999999998"/>
    <n v="51.460113999999997"/>
    <n v="119"/>
    <s v="Client cancelled"/>
    <x v="1"/>
    <n v="185"/>
    <x v="2"/>
    <x v="15"/>
  </r>
  <r>
    <x v="3276"/>
    <n v="300051783073"/>
    <d v="1899-12-30T07:04:07"/>
    <n v="-0.97143199999999996"/>
    <n v="51.419372000000003"/>
    <m/>
    <s v="System reject"/>
    <x v="0"/>
    <m/>
    <x v="1"/>
    <x v="9"/>
  </r>
  <r>
    <x v="2271"/>
    <n v="300051929556"/>
    <d v="1899-12-30T08:34:24"/>
    <n v="-0.933755"/>
    <n v="51.446834000000003"/>
    <m/>
    <s v="System reject"/>
    <x v="0"/>
    <m/>
    <x v="1"/>
    <x v="3"/>
  </r>
  <r>
    <x v="3277"/>
    <n v="300051971835"/>
    <d v="1899-12-30T22:13:53"/>
    <n v="-0.95541399999999999"/>
    <n v="51.442886999999999"/>
    <n v="418"/>
    <s v="Client cancelled"/>
    <x v="1"/>
    <n v="27"/>
    <x v="2"/>
    <x v="13"/>
  </r>
  <r>
    <x v="3278"/>
    <n v="300051295328"/>
    <d v="1899-12-30T14:04:54"/>
    <n v="-0.97032799999999997"/>
    <n v="51.456716"/>
    <n v="537"/>
    <s v="Client cancelled"/>
    <x v="1"/>
    <n v="243"/>
    <x v="2"/>
    <x v="19"/>
  </r>
  <r>
    <x v="880"/>
    <n v="300051315645"/>
    <d v="1899-12-30T03:28:53"/>
    <n v="-0.97987400000000002"/>
    <n v="51.455548999999998"/>
    <n v="60"/>
    <s v="Client cancelled"/>
    <x v="1"/>
    <n v="1536"/>
    <x v="2"/>
    <x v="4"/>
  </r>
  <r>
    <x v="3279"/>
    <n v="300051785363"/>
    <d v="1899-12-30T07:52:09"/>
    <n v="-0.992317"/>
    <n v="51.441893"/>
    <m/>
    <s v="Client cancelled"/>
    <x v="0"/>
    <n v="181"/>
    <x v="0"/>
    <x v="9"/>
  </r>
  <r>
    <x v="246"/>
    <n v="300051974543"/>
    <d v="1899-12-30T23:33:20"/>
    <n v="-0.94408700000000001"/>
    <n v="51.442425"/>
    <m/>
    <s v="System reject"/>
    <x v="0"/>
    <m/>
    <x v="1"/>
    <x v="12"/>
  </r>
  <r>
    <x v="758"/>
    <n v="300052025454"/>
    <d v="1899-12-30T17:37:09"/>
    <n v="-0.99462200000000001"/>
    <n v="51.480454999999999"/>
    <m/>
    <s v="Client cancelled"/>
    <x v="0"/>
    <n v="48"/>
    <x v="0"/>
    <x v="8"/>
  </r>
  <r>
    <x v="1207"/>
    <n v="300052174091"/>
    <d v="1899-12-30T18:18:02"/>
    <n v="-0.96962800000000005"/>
    <n v="51.455033"/>
    <m/>
    <s v="Client cancelled"/>
    <x v="0"/>
    <n v="70"/>
    <x v="0"/>
    <x v="7"/>
  </r>
  <r>
    <x v="617"/>
    <n v="300052322216"/>
    <d v="1899-12-30T02:24:32"/>
    <n v="-0.94526100000000002"/>
    <n v="51.444823"/>
    <m/>
    <s v="System reject"/>
    <x v="0"/>
    <m/>
    <x v="1"/>
    <x v="15"/>
  </r>
  <r>
    <x v="3280"/>
    <n v="300051791052"/>
    <d v="1899-12-30T08:39:24"/>
    <n v="-0.99420399999999998"/>
    <n v="51.451099999999997"/>
    <m/>
    <s v="System reject"/>
    <x v="0"/>
    <m/>
    <x v="1"/>
    <x v="3"/>
  </r>
  <r>
    <x v="3281"/>
    <n v="300051809615"/>
    <d v="1899-12-30T15:30:42"/>
    <n v="-0.95646799999999998"/>
    <n v="51.442833999999998"/>
    <m/>
    <s v="Client cancelled"/>
    <x v="0"/>
    <n v="57"/>
    <x v="0"/>
    <x v="2"/>
  </r>
  <r>
    <x v="3282"/>
    <n v="300050804698"/>
    <d v="1899-12-30T01:17:29"/>
    <n v="-0.95555699999999999"/>
    <n v="51.430520000000001"/>
    <n v="172"/>
    <s v="Client cancelled"/>
    <x v="1"/>
    <n v="1873"/>
    <x v="2"/>
    <x v="21"/>
  </r>
  <r>
    <x v="3283"/>
    <n v="300051910701"/>
    <d v="1899-12-30T20:22:04"/>
    <n v="-0.94971099999999997"/>
    <n v="51.413367999999998"/>
    <m/>
    <s v="Client cancelled"/>
    <x v="0"/>
    <n v="16"/>
    <x v="0"/>
    <x v="0"/>
  </r>
  <r>
    <x v="3284"/>
    <n v="300050669500"/>
    <d v="1899-12-30T20:13:40"/>
    <n v="-0.95587100000000003"/>
    <n v="51.435845999999998"/>
    <n v="179"/>
    <s v="Client cancelled"/>
    <x v="1"/>
    <n v="476"/>
    <x v="2"/>
    <x v="0"/>
  </r>
  <r>
    <x v="3285"/>
    <n v="300051041511"/>
    <d v="1899-12-30T08:11:24"/>
    <n v="-0.96312900000000001"/>
    <n v="51.450623"/>
    <n v="294"/>
    <s v="Client cancelled"/>
    <x v="1"/>
    <n v="413"/>
    <x v="2"/>
    <x v="3"/>
  </r>
  <r>
    <x v="3286"/>
    <n v="300050893260"/>
    <d v="1899-12-30T16:20:31"/>
    <n v="-0.992317"/>
    <n v="51.441893"/>
    <m/>
    <s v="Client cancelled"/>
    <x v="0"/>
    <n v="40"/>
    <x v="0"/>
    <x v="5"/>
  </r>
  <r>
    <x v="432"/>
    <n v="300050935551"/>
    <d v="1899-12-30T01:37:41"/>
    <n v="-0.95603899999999997"/>
    <n v="51.456623999999998"/>
    <m/>
    <s v="System reject"/>
    <x v="0"/>
    <m/>
    <x v="1"/>
    <x v="21"/>
  </r>
  <r>
    <x v="2375"/>
    <n v="300051747069"/>
    <d v="1899-12-30T22:09:15"/>
    <n v="-0.96975299999999998"/>
    <n v="51.458300000000001"/>
    <n v="178"/>
    <s v="Client cancelled"/>
    <x v="1"/>
    <n v="350"/>
    <x v="2"/>
    <x v="13"/>
  </r>
  <r>
    <x v="53"/>
    <n v="300051691387"/>
    <d v="1899-12-30T20:45:07"/>
    <n v="-0.94132000000000005"/>
    <n v="51.450442000000002"/>
    <n v="297"/>
    <s v="Client cancelled"/>
    <x v="1"/>
    <n v="340"/>
    <x v="2"/>
    <x v="0"/>
  </r>
  <r>
    <x v="3287"/>
    <n v="300051699520"/>
    <d v="1899-12-30T02:05:57"/>
    <n v="-0.96750599999999998"/>
    <n v="51.454687999999997"/>
    <m/>
    <s v="Client cancelled"/>
    <x v="0"/>
    <n v="149"/>
    <x v="0"/>
    <x v="15"/>
  </r>
  <r>
    <x v="527"/>
    <n v="300050717186"/>
    <d v="1899-12-30T14:45:22"/>
    <n v="-0.97013199999999999"/>
    <n v="51.466596000000003"/>
    <m/>
    <s v="System reject"/>
    <x v="0"/>
    <m/>
    <x v="1"/>
    <x v="19"/>
  </r>
  <r>
    <x v="3288"/>
    <n v="300050753678"/>
    <d v="1899-12-30T08:07:09"/>
    <n v="-0.931454"/>
    <n v="51.452609000000002"/>
    <m/>
    <s v="System reject"/>
    <x v="0"/>
    <m/>
    <x v="1"/>
    <x v="3"/>
  </r>
  <r>
    <x v="3289"/>
    <n v="300051637932"/>
    <d v="1899-12-30T02:07:12"/>
    <n v="-0.942527"/>
    <n v="51.441166000000003"/>
    <m/>
    <s v="Client cancelled"/>
    <x v="0"/>
    <n v="158"/>
    <x v="0"/>
    <x v="15"/>
  </r>
  <r>
    <x v="3290"/>
    <n v="300051668007"/>
    <d v="1899-12-30T00:53:13"/>
    <n v="-0.97377599999999997"/>
    <n v="51.456605000000003"/>
    <m/>
    <s v="Client cancelled"/>
    <x v="0"/>
    <n v="58"/>
    <x v="0"/>
    <x v="20"/>
  </r>
  <r>
    <x v="444"/>
    <n v="300051307241"/>
    <d v="1899-12-30T20:29:19"/>
    <n v="-1.0273129999999999"/>
    <n v="51.469394000000001"/>
    <m/>
    <s v="Client cancelled"/>
    <x v="0"/>
    <n v="124"/>
    <x v="0"/>
    <x v="0"/>
  </r>
  <r>
    <x v="3291"/>
    <n v="300051417868"/>
    <d v="1899-12-30T08:22:44"/>
    <n v="-0.99465000000000003"/>
    <n v="51.451447000000002"/>
    <m/>
    <s v="Client cancelled"/>
    <x v="0"/>
    <n v="138"/>
    <x v="0"/>
    <x v="3"/>
  </r>
  <r>
    <x v="1598"/>
    <n v="300051194780"/>
    <d v="1899-12-30T17:27:49"/>
    <n v="-0.95557999999999998"/>
    <n v="51.453493000000002"/>
    <n v="898"/>
    <s v="Client cancelled"/>
    <x v="1"/>
    <n v="59"/>
    <x v="2"/>
    <x v="8"/>
  </r>
  <r>
    <x v="3292"/>
    <n v="300050855153"/>
    <d v="1899-12-30T17:00:18"/>
    <n v="-0.94270900000000002"/>
    <n v="51.438924999999998"/>
    <n v="658"/>
    <s v="Client cancelled"/>
    <x v="1"/>
    <n v="229"/>
    <x v="2"/>
    <x v="8"/>
  </r>
  <r>
    <x v="1"/>
    <n v="300050986691"/>
    <d v="1899-12-30T21:21:23"/>
    <n v="-0.94701100000000005"/>
    <n v="51.456380000000003"/>
    <m/>
    <s v="System reject"/>
    <x v="0"/>
    <m/>
    <x v="1"/>
    <x v="1"/>
  </r>
  <r>
    <x v="3293"/>
    <n v="300051134581"/>
    <d v="1899-12-30T04:42:17"/>
    <n v="-0.99240300000000004"/>
    <n v="51.454338999999997"/>
    <n v="118"/>
    <s v="Client cancelled"/>
    <x v="1"/>
    <n v="165"/>
    <x v="2"/>
    <x v="14"/>
  </r>
  <r>
    <x v="3294"/>
    <n v="300051245259"/>
    <d v="1899-12-30T06:41:02"/>
    <n v="-0.931454"/>
    <n v="51.452609000000002"/>
    <m/>
    <s v="System reject"/>
    <x v="0"/>
    <m/>
    <x v="1"/>
    <x v="18"/>
  </r>
  <r>
    <x v="3295"/>
    <n v="300050760658"/>
    <d v="1899-12-30T12:53:49"/>
    <n v="-0.97558900000000004"/>
    <n v="51.463113999999997"/>
    <n v="60"/>
    <s v="Client cancelled"/>
    <x v="1"/>
    <n v="368"/>
    <x v="2"/>
    <x v="6"/>
  </r>
  <r>
    <x v="456"/>
    <n v="300051335310"/>
    <d v="1899-12-30T23:34:31"/>
    <n v="-0.98439500000000002"/>
    <n v="51.472650999999999"/>
    <m/>
    <s v="System reject"/>
    <x v="0"/>
    <m/>
    <x v="1"/>
    <x v="12"/>
  </r>
  <r>
    <x v="931"/>
    <n v="300051385693"/>
    <d v="1899-12-30T08:29:15"/>
    <n v="-0.95878300000000005"/>
    <n v="51.455312999999997"/>
    <n v="1139"/>
    <s v="Client cancelled"/>
    <x v="1"/>
    <n v="55"/>
    <x v="2"/>
    <x v="3"/>
  </r>
  <r>
    <x v="3296"/>
    <n v="300050693004"/>
    <d v="1899-12-30T16:43:26"/>
    <n v="-1.0168489999999999"/>
    <n v="51.453902999999997"/>
    <m/>
    <s v="Client cancelled"/>
    <x v="0"/>
    <n v="188"/>
    <x v="0"/>
    <x v="5"/>
  </r>
  <r>
    <x v="3297"/>
    <n v="300050700285"/>
    <d v="1899-12-30T20:38:51"/>
    <n v="-0.97065800000000002"/>
    <n v="51.455333000000003"/>
    <n v="239"/>
    <s v="Client cancelled"/>
    <x v="1"/>
    <n v="97"/>
    <x v="2"/>
    <x v="0"/>
  </r>
  <r>
    <x v="3298"/>
    <n v="300050911885"/>
    <d v="1899-12-30T01:55:24"/>
    <n v="-0.94617799999999996"/>
    <n v="51.447308"/>
    <m/>
    <s v="Client cancelled"/>
    <x v="0"/>
    <n v="69"/>
    <x v="0"/>
    <x v="21"/>
  </r>
  <r>
    <x v="934"/>
    <n v="300050998190"/>
    <d v="1899-12-30T08:23:29"/>
    <n v="-0.963063"/>
    <n v="51.449615999999999"/>
    <m/>
    <s v="Client cancelled"/>
    <x v="0"/>
    <n v="73"/>
    <x v="0"/>
    <x v="3"/>
  </r>
  <r>
    <x v="3299"/>
    <n v="300051125348"/>
    <d v="1899-12-30T20:25:14"/>
    <n v="-0.96387599999999996"/>
    <n v="51.476674000000003"/>
    <n v="479"/>
    <s v="Client cancelled"/>
    <x v="1"/>
    <n v="57"/>
    <x v="2"/>
    <x v="0"/>
  </r>
  <r>
    <x v="1606"/>
    <n v="300051382691"/>
    <d v="1899-12-30T07:41:44"/>
    <n v="-1.006178"/>
    <n v="51.458306"/>
    <m/>
    <s v="System reject"/>
    <x v="0"/>
    <m/>
    <x v="1"/>
    <x v="9"/>
  </r>
  <r>
    <x v="2913"/>
    <n v="300051337051"/>
    <d v="1899-12-30T00:29:36"/>
    <n v="-0.94934799999999997"/>
    <n v="51.469149000000002"/>
    <m/>
    <s v="System reject"/>
    <x v="0"/>
    <m/>
    <x v="1"/>
    <x v="20"/>
  </r>
  <r>
    <x v="1562"/>
    <n v="300051366351"/>
    <d v="1899-12-30T13:21:54"/>
    <n v="-0.94638699999999998"/>
    <n v="51.440869999999997"/>
    <n v="297"/>
    <s v="Client cancelled"/>
    <x v="1"/>
    <n v="84"/>
    <x v="2"/>
    <x v="17"/>
  </r>
  <r>
    <x v="3300"/>
    <n v="300051406541"/>
    <d v="1899-12-30T21:27:38"/>
    <n v="-1.034675"/>
    <n v="51.457596000000002"/>
    <m/>
    <s v="System reject"/>
    <x v="0"/>
    <m/>
    <x v="1"/>
    <x v="1"/>
  </r>
  <r>
    <x v="3301"/>
    <n v="300051544175"/>
    <d v="1899-12-30T21:34:52"/>
    <n v="-0.95592200000000005"/>
    <n v="51.442383999999997"/>
    <m/>
    <s v="Client cancelled"/>
    <x v="0"/>
    <n v="240"/>
    <x v="0"/>
    <x v="1"/>
  </r>
  <r>
    <x v="3302"/>
    <n v="300050687110"/>
    <d v="1899-12-30T13:26:11"/>
    <n v="-0.96929699999999996"/>
    <n v="51.455485000000003"/>
    <n v="416"/>
    <s v="Client cancelled"/>
    <x v="1"/>
    <n v="47"/>
    <x v="2"/>
    <x v="17"/>
  </r>
  <r>
    <x v="854"/>
    <n v="300051522091"/>
    <d v="1899-12-30T22:40:42"/>
    <n v="-0.94787299999999997"/>
    <n v="51.440849"/>
    <n v="760"/>
    <s v="Client cancelled"/>
    <x v="1"/>
    <n v="1142"/>
    <x v="2"/>
    <x v="13"/>
  </r>
  <r>
    <x v="147"/>
    <n v="300050934749"/>
    <d v="1899-12-30T00:54:28"/>
    <n v="-0.98664399999999997"/>
    <n v="51.456147000000001"/>
    <m/>
    <s v="Client cancelled"/>
    <x v="0"/>
    <n v="11"/>
    <x v="0"/>
    <x v="20"/>
  </r>
  <r>
    <x v="711"/>
    <n v="300051147813"/>
    <d v="1899-12-30T21:33:35"/>
    <n v="-0.97145800000000004"/>
    <n v="51.458049000000003"/>
    <m/>
    <s v="System reject"/>
    <x v="0"/>
    <m/>
    <x v="1"/>
    <x v="1"/>
  </r>
  <r>
    <x v="1093"/>
    <n v="300051177386"/>
    <d v="1899-12-30T07:04:20"/>
    <n v="-0.99192899999999995"/>
    <n v="51.448948000000001"/>
    <n v="958"/>
    <s v="Client cancelled"/>
    <x v="1"/>
    <n v="56"/>
    <x v="2"/>
    <x v="9"/>
  </r>
  <r>
    <x v="2769"/>
    <n v="300050804557"/>
    <d v="1899-12-30T01:04:56"/>
    <n v="-0.95568399999999998"/>
    <n v="51.430526999999998"/>
    <m/>
    <s v="Client cancelled"/>
    <x v="0"/>
    <n v="122"/>
    <x v="0"/>
    <x v="21"/>
  </r>
  <r>
    <x v="3303"/>
    <n v="300050887100"/>
    <d v="1899-12-30T12:57:04"/>
    <n v="-0.97820200000000002"/>
    <n v="51.455502000000003"/>
    <n v="748"/>
    <s v="Client cancelled"/>
    <x v="1"/>
    <n v="142"/>
    <x v="2"/>
    <x v="6"/>
  </r>
  <r>
    <x v="3304"/>
    <n v="300051006777"/>
    <d v="1899-12-30T09:36:53"/>
    <n v="-0.97535799999999995"/>
    <n v="51.455171999999997"/>
    <m/>
    <s v="Client cancelled"/>
    <x v="0"/>
    <n v="109"/>
    <x v="0"/>
    <x v="11"/>
  </r>
  <r>
    <x v="3305"/>
    <n v="300051102239"/>
    <d v="1899-12-30T21:05:04"/>
    <n v="-0.976881"/>
    <n v="51.444788000000003"/>
    <m/>
    <s v="Client cancelled"/>
    <x v="0"/>
    <n v="242"/>
    <x v="0"/>
    <x v="1"/>
  </r>
  <r>
    <x v="3306"/>
    <n v="300051134163"/>
    <d v="1899-12-30T03:35:09"/>
    <n v="-0.96828700000000001"/>
    <n v="51.452762999999997"/>
    <m/>
    <s v="System reject"/>
    <x v="0"/>
    <m/>
    <x v="1"/>
    <x v="4"/>
  </r>
  <r>
    <x v="3307"/>
    <n v="300050689320"/>
    <d v="1899-12-30T14:53:49"/>
    <n v="-0.96778299999999995"/>
    <n v="51.450397000000002"/>
    <m/>
    <s v="Client cancelled"/>
    <x v="0"/>
    <n v="6"/>
    <x v="0"/>
    <x v="19"/>
  </r>
  <r>
    <x v="2501"/>
    <n v="300050671018"/>
    <d v="1899-12-30T21:35:14"/>
    <n v="-0.97095799999999999"/>
    <n v="51.457976000000002"/>
    <m/>
    <s v="Client cancelled"/>
    <x v="0"/>
    <n v="45"/>
    <x v="0"/>
    <x v="1"/>
  </r>
  <r>
    <x v="3308"/>
    <n v="300050794398"/>
    <d v="1899-12-30T18:13:12"/>
    <n v="-0.88414800000000004"/>
    <n v="51.429544999999997"/>
    <m/>
    <s v="Client cancelled"/>
    <x v="0"/>
    <n v="14"/>
    <x v="0"/>
    <x v="7"/>
  </r>
  <r>
    <x v="3309"/>
    <n v="300051522928"/>
    <d v="1899-12-30T23:04:29"/>
    <n v="-0.95981099999999997"/>
    <n v="51.445745000000002"/>
    <m/>
    <s v="Client cancelled"/>
    <x v="0"/>
    <n v="91"/>
    <x v="0"/>
    <x v="12"/>
  </r>
  <r>
    <x v="3310"/>
    <n v="300051603755"/>
    <d v="1899-12-30T01:05:32"/>
    <n v="-0.97270900000000005"/>
    <n v="51.457748000000002"/>
    <m/>
    <s v="Client cancelled"/>
    <x v="0"/>
    <n v="36"/>
    <x v="0"/>
    <x v="21"/>
  </r>
  <r>
    <x v="528"/>
    <n v="300051661918"/>
    <d v="1899-12-30T21:11:35"/>
    <n v="-0.95319299999999996"/>
    <n v="51.465797999999999"/>
    <m/>
    <s v="System reject"/>
    <x v="0"/>
    <m/>
    <x v="1"/>
    <x v="1"/>
  </r>
  <r>
    <x v="3311"/>
    <n v="300051731165"/>
    <d v="1899-12-30T02:37:25"/>
    <n v="-0.969476"/>
    <n v="51.455934999999997"/>
    <m/>
    <s v="System reject"/>
    <x v="0"/>
    <m/>
    <x v="1"/>
    <x v="15"/>
  </r>
  <r>
    <x v="721"/>
    <n v="300050817711"/>
    <d v="1899-12-30T13:02:30"/>
    <n v="-0.96934299999999995"/>
    <n v="51.450130999999999"/>
    <m/>
    <s v="Client cancelled"/>
    <x v="0"/>
    <n v="66"/>
    <x v="0"/>
    <x v="17"/>
  </r>
  <r>
    <x v="3312"/>
    <n v="300051418188"/>
    <d v="1899-12-30T08:27:46"/>
    <n v="-0.97989499999999996"/>
    <n v="51.453816000000003"/>
    <m/>
    <s v="Client cancelled"/>
    <x v="0"/>
    <n v="91"/>
    <x v="0"/>
    <x v="3"/>
  </r>
  <r>
    <x v="3313"/>
    <n v="300051358182"/>
    <d v="1899-12-30T08:11:59"/>
    <n v="-0.978128"/>
    <n v="51.454906999999999"/>
    <m/>
    <s v="System reject"/>
    <x v="0"/>
    <m/>
    <x v="1"/>
    <x v="3"/>
  </r>
  <r>
    <x v="3314"/>
    <n v="300051527018"/>
    <d v="1899-12-30T02:59:27"/>
    <n v="-0.94315300000000002"/>
    <n v="51.441046999999998"/>
    <m/>
    <s v="System reject"/>
    <x v="0"/>
    <m/>
    <x v="1"/>
    <x v="15"/>
  </r>
  <r>
    <x v="857"/>
    <n v="300051550763"/>
    <d v="1899-12-30T01:41:18"/>
    <n v="-0.95691099999999996"/>
    <n v="51.449421000000001"/>
    <m/>
    <s v="Client cancelled"/>
    <x v="0"/>
    <n v="75"/>
    <x v="0"/>
    <x v="21"/>
  </r>
  <r>
    <x v="3315"/>
    <n v="300050658275"/>
    <d v="1899-12-30T13:01:21"/>
    <n v="-0.97148000000000001"/>
    <n v="51.458364000000003"/>
    <m/>
    <s v="Client cancelled"/>
    <x v="0"/>
    <n v="50"/>
    <x v="0"/>
    <x v="17"/>
  </r>
  <r>
    <x v="444"/>
    <n v="300051307230"/>
    <d v="1899-12-30T20:29:19"/>
    <n v="-1.0273129999999999"/>
    <n v="51.469394000000001"/>
    <m/>
    <s v="Client cancelled"/>
    <x v="0"/>
    <n v="124"/>
    <x v="0"/>
    <x v="0"/>
  </r>
  <r>
    <x v="3316"/>
    <n v="300051335242"/>
    <d v="1899-12-30T23:29:05"/>
    <n v="-0.96240000000000003"/>
    <n v="51.464469999999999"/>
    <n v="239"/>
    <s v="Client cancelled"/>
    <x v="1"/>
    <n v="894"/>
    <x v="2"/>
    <x v="12"/>
  </r>
  <r>
    <x v="3317"/>
    <n v="300051556320"/>
    <d v="1899-12-30T12:41:43"/>
    <n v="-0.97167199999999998"/>
    <n v="51.456752999999999"/>
    <n v="478"/>
    <s v="Client cancelled"/>
    <x v="1"/>
    <n v="68"/>
    <x v="2"/>
    <x v="6"/>
  </r>
  <r>
    <x v="3318"/>
    <n v="300050684489"/>
    <d v="1899-12-30T11:22:07"/>
    <n v="-0.92992399999999997"/>
    <n v="51.422085000000003"/>
    <m/>
    <s v="Client cancelled"/>
    <x v="0"/>
    <n v="189"/>
    <x v="0"/>
    <x v="16"/>
  </r>
  <r>
    <x v="3319"/>
    <n v="300051351950"/>
    <d v="1899-12-30T21:31:06"/>
    <n v="-0.96963500000000002"/>
    <n v="51.455129999999997"/>
    <m/>
    <s v="Client cancelled"/>
    <x v="0"/>
    <n v="358"/>
    <x v="0"/>
    <x v="1"/>
  </r>
  <r>
    <x v="2290"/>
    <n v="300051236987"/>
    <d v="1899-12-30T21:32:10"/>
    <n v="-0.92430500000000004"/>
    <n v="51.436377999999998"/>
    <m/>
    <s v="Client cancelled"/>
    <x v="0"/>
    <n v="224"/>
    <x v="0"/>
    <x v="1"/>
  </r>
  <r>
    <x v="2813"/>
    <n v="300051110835"/>
    <d v="1899-12-30T03:38:19"/>
    <n v="-0.97297"/>
    <n v="51.453986999999998"/>
    <m/>
    <s v="System reject"/>
    <x v="0"/>
    <m/>
    <x v="1"/>
    <x v="4"/>
  </r>
  <r>
    <x v="3320"/>
    <n v="300050935213"/>
    <d v="1899-12-30T01:19:15"/>
    <n v="-0.96906400000000004"/>
    <n v="51.454985999999998"/>
    <m/>
    <s v="Client cancelled"/>
    <x v="0"/>
    <n v="29"/>
    <x v="0"/>
    <x v="21"/>
  </r>
  <r>
    <x v="544"/>
    <n v="300051851335"/>
    <d v="1899-12-30T11:53:03"/>
    <n v="-1.0083359999999999"/>
    <n v="51.43965"/>
    <m/>
    <s v="Client cancelled"/>
    <x v="0"/>
    <n v="132"/>
    <x v="0"/>
    <x v="16"/>
  </r>
  <r>
    <x v="3321"/>
    <n v="300051879535"/>
    <d v="1899-12-30T04:36:42"/>
    <n v="-0.97366399999999997"/>
    <n v="51.458758000000003"/>
    <m/>
    <s v="System reject"/>
    <x v="0"/>
    <m/>
    <x v="1"/>
    <x v="14"/>
  </r>
  <r>
    <x v="270"/>
    <n v="300052082035"/>
    <d v="1899-12-30T19:12:05"/>
    <n v="-0.94782299999999997"/>
    <n v="51.449046000000003"/>
    <m/>
    <s v="System reject"/>
    <x v="0"/>
    <m/>
    <x v="1"/>
    <x v="10"/>
  </r>
  <r>
    <x v="3322"/>
    <n v="300052220796"/>
    <d v="1899-12-30T16:06:11"/>
    <n v="-0.97032799999999997"/>
    <n v="51.456716"/>
    <n v="656"/>
    <s v="Client cancelled"/>
    <x v="1"/>
    <n v="102"/>
    <x v="2"/>
    <x v="5"/>
  </r>
  <r>
    <x v="3323"/>
    <n v="300050652885"/>
    <d v="1899-12-30T08:50:44"/>
    <n v="-0.96759799999999996"/>
    <n v="51.478223"/>
    <m/>
    <s v="System reject"/>
    <x v="0"/>
    <m/>
    <x v="1"/>
    <x v="3"/>
  </r>
  <r>
    <x v="3324"/>
    <n v="300050950947"/>
    <d v="1899-12-30T23:09:03"/>
    <n v="-0.95381700000000003"/>
    <n v="51.471029999999999"/>
    <n v="638"/>
    <s v="Client cancelled"/>
    <x v="1"/>
    <n v="26"/>
    <x v="2"/>
    <x v="12"/>
  </r>
  <r>
    <x v="3325"/>
    <n v="300051767535"/>
    <d v="1899-12-30T16:18:46"/>
    <n v="-0.95646799999999998"/>
    <n v="51.442833999999998"/>
    <m/>
    <s v="Client cancelled"/>
    <x v="0"/>
    <n v="138"/>
    <x v="0"/>
    <x v="5"/>
  </r>
  <r>
    <x v="3326"/>
    <n v="300052091357"/>
    <d v="1899-12-30T23:04:57"/>
    <n v="-0.94279999999999997"/>
    <n v="51.440426000000002"/>
    <m/>
    <s v="System reject"/>
    <x v="0"/>
    <m/>
    <x v="1"/>
    <x v="12"/>
  </r>
  <r>
    <x v="3327"/>
    <n v="300052008680"/>
    <d v="1899-12-30T01:17:50"/>
    <n v="-0.94273200000000001"/>
    <n v="51.441459999999999"/>
    <m/>
    <s v="System reject"/>
    <x v="0"/>
    <m/>
    <x v="1"/>
    <x v="21"/>
  </r>
  <r>
    <x v="3328"/>
    <n v="300052218856"/>
    <d v="1899-12-30T15:29:16"/>
    <n v="-0.94509399999999999"/>
    <n v="51.444808000000002"/>
    <m/>
    <s v="Client cancelled"/>
    <x v="0"/>
    <n v="168"/>
    <x v="0"/>
    <x v="2"/>
  </r>
  <r>
    <x v="1797"/>
    <n v="300051868086"/>
    <d v="1899-12-30T20:06:01"/>
    <n v="-0.97244600000000003"/>
    <n v="51.452537999999997"/>
    <m/>
    <s v="Client cancelled"/>
    <x v="0"/>
    <n v="154"/>
    <x v="0"/>
    <x v="0"/>
  </r>
  <r>
    <x v="349"/>
    <n v="300051899017"/>
    <d v="1899-12-30T15:42:28"/>
    <n v="-0.94795499999999999"/>
    <n v="51.450378000000001"/>
    <m/>
    <s v="Client cancelled"/>
    <x v="0"/>
    <n v="181"/>
    <x v="0"/>
    <x v="2"/>
  </r>
  <r>
    <x v="1429"/>
    <n v="300052006196"/>
    <d v="1899-12-30T00:04:38"/>
    <n v="-0.97278200000000004"/>
    <n v="51.447943000000002"/>
    <m/>
    <s v="Client cancelled"/>
    <x v="0"/>
    <n v="133"/>
    <x v="0"/>
    <x v="20"/>
  </r>
  <r>
    <x v="3329"/>
    <n v="300052119664"/>
    <d v="1899-12-30T17:25:20"/>
    <n v="-0.94961399999999996"/>
    <n v="51.449675999999997"/>
    <m/>
    <s v="Client cancelled"/>
    <x v="0"/>
    <n v="102"/>
    <x v="0"/>
    <x v="8"/>
  </r>
  <r>
    <x v="3330"/>
    <n v="300052254894"/>
    <d v="1899-12-30T10:30:56"/>
    <n v="-0.98226800000000003"/>
    <n v="51.455958000000003"/>
    <m/>
    <s v="Client cancelled"/>
    <x v="0"/>
    <n v="15"/>
    <x v="0"/>
    <x v="22"/>
  </r>
  <r>
    <x v="3331"/>
    <n v="300051768514"/>
    <d v="1899-12-30T16:51:18"/>
    <n v="-0.94292299999999996"/>
    <n v="51.441209000000001"/>
    <m/>
    <s v="System reject"/>
    <x v="0"/>
    <m/>
    <x v="1"/>
    <x v="5"/>
  </r>
  <r>
    <x v="1818"/>
    <n v="300051983939"/>
    <d v="1899-12-30T11:15:53"/>
    <n v="-0.98507500000000003"/>
    <n v="51.456547"/>
    <n v="239"/>
    <s v="Client cancelled"/>
    <x v="1"/>
    <n v="55"/>
    <x v="2"/>
    <x v="16"/>
  </r>
  <r>
    <x v="1359"/>
    <n v="300051856992"/>
    <d v="1899-12-30T15:31:15"/>
    <n v="-0.95001899999999995"/>
    <n v="51.445188999999999"/>
    <m/>
    <s v="Client cancelled"/>
    <x v="0"/>
    <n v="103"/>
    <x v="0"/>
    <x v="2"/>
  </r>
  <r>
    <x v="1413"/>
    <n v="300051793598"/>
    <d v="1899-12-30T09:02:59"/>
    <n v="-0.989201"/>
    <n v="51.472551000000003"/>
    <m/>
    <s v="System reject"/>
    <x v="0"/>
    <m/>
    <x v="1"/>
    <x v="11"/>
  </r>
  <r>
    <x v="3332"/>
    <n v="300052061364"/>
    <d v="1899-12-30T13:41:07"/>
    <n v="-0.95123899999999995"/>
    <n v="51.439208999999998"/>
    <n v="60"/>
    <s v="Client cancelled"/>
    <x v="1"/>
    <n v="207"/>
    <x v="2"/>
    <x v="17"/>
  </r>
  <r>
    <x v="535"/>
    <n v="300051776527"/>
    <d v="1899-12-30T22:13:00"/>
    <n v="-0.99041199999999996"/>
    <n v="51.451867"/>
    <m/>
    <s v="Client cancelled"/>
    <x v="0"/>
    <n v="136"/>
    <x v="0"/>
    <x v="13"/>
  </r>
  <r>
    <x v="3333"/>
    <n v="300051844915"/>
    <d v="1899-12-30T08:40:06"/>
    <n v="-0.98357700000000003"/>
    <n v="51.456615999999997"/>
    <m/>
    <s v="System reject"/>
    <x v="0"/>
    <m/>
    <x v="1"/>
    <x v="3"/>
  </r>
  <r>
    <x v="1511"/>
    <n v="300051884498"/>
    <d v="1899-12-30T08:27:23"/>
    <n v="-0.958646"/>
    <n v="51.453574000000003"/>
    <n v="178"/>
    <s v="Client cancelled"/>
    <x v="1"/>
    <n v="390"/>
    <x v="2"/>
    <x v="3"/>
  </r>
  <r>
    <x v="3334"/>
    <n v="300051985786"/>
    <d v="1899-12-30T12:31:43"/>
    <n v="-0.96751600000000004"/>
    <n v="51.450484000000003"/>
    <n v="176"/>
    <s v="Client cancelled"/>
    <x v="1"/>
    <n v="596"/>
    <x v="2"/>
    <x v="6"/>
  </r>
  <r>
    <x v="212"/>
    <n v="300052080864"/>
    <d v="1899-12-30T18:45:40"/>
    <n v="-0.99141699999999999"/>
    <n v="51.423209"/>
    <m/>
    <s v="System reject"/>
    <x v="0"/>
    <m/>
    <x v="1"/>
    <x v="7"/>
  </r>
  <r>
    <x v="3335"/>
    <n v="300051575041"/>
    <d v="1899-12-30T15:05:30"/>
    <n v="-0.955982"/>
    <n v="51.459724000000001"/>
    <n v="178"/>
    <s v="Client cancelled"/>
    <x v="1"/>
    <n v="489"/>
    <x v="2"/>
    <x v="2"/>
  </r>
  <r>
    <x v="2963"/>
    <n v="300051607748"/>
    <d v="1899-12-30T08:52:30"/>
    <n v="-0.99420399999999998"/>
    <n v="51.451099999999997"/>
    <n v="480"/>
    <s v="Client cancelled"/>
    <x v="1"/>
    <n v="115"/>
    <x v="2"/>
    <x v="3"/>
  </r>
  <r>
    <x v="3336"/>
    <n v="300051639551"/>
    <d v="1899-12-30T07:20:21"/>
    <n v="-0.95358500000000002"/>
    <n v="51.48312"/>
    <n v="239"/>
    <s v="Client cancelled"/>
    <x v="1"/>
    <n v="14"/>
    <x v="2"/>
    <x v="9"/>
  </r>
  <r>
    <x v="3337"/>
    <n v="300051731074"/>
    <d v="1899-12-30T02:31:03"/>
    <n v="-0.97399999999999998"/>
    <n v="51.456603000000001"/>
    <m/>
    <s v="System reject"/>
    <x v="0"/>
    <m/>
    <x v="1"/>
    <x v="15"/>
  </r>
  <r>
    <x v="3338"/>
    <n v="300050743650"/>
    <d v="1899-12-30T16:44:15"/>
    <n v="-0.960781"/>
    <n v="51.445450999999998"/>
    <n v="719"/>
    <s v="Client cancelled"/>
    <x v="1"/>
    <n v="1344"/>
    <x v="2"/>
    <x v="5"/>
  </r>
  <r>
    <x v="3339"/>
    <n v="300051172357"/>
    <d v="1899-12-30T21:17:45"/>
    <n v="-0.97598499999999999"/>
    <n v="51.455964999999999"/>
    <m/>
    <s v="System reject"/>
    <x v="0"/>
    <m/>
    <x v="1"/>
    <x v="1"/>
  </r>
  <r>
    <x v="3340"/>
    <n v="300051191626"/>
    <d v="1899-12-30T15:32:20"/>
    <n v="-0.96426000000000001"/>
    <n v="51.448841999999999"/>
    <n v="177"/>
    <s v="Client cancelled"/>
    <x v="1"/>
    <n v="67"/>
    <x v="2"/>
    <x v="2"/>
  </r>
  <r>
    <x v="3"/>
    <n v="300050969785"/>
    <d v="1899-12-30T08:24:56"/>
    <n v="-0.96630400000000005"/>
    <n v="51.448351000000002"/>
    <m/>
    <s v="Client cancelled"/>
    <x v="0"/>
    <n v="120"/>
    <x v="0"/>
    <x v="3"/>
  </r>
  <r>
    <x v="2309"/>
    <n v="300051389773"/>
    <d v="1899-12-30T10:11:32"/>
    <n v="-0.95276799999999995"/>
    <n v="51.406328000000002"/>
    <n v="538"/>
    <s v="Client cancelled"/>
    <x v="1"/>
    <n v="1650"/>
    <x v="2"/>
    <x v="22"/>
  </r>
  <r>
    <x v="1444"/>
    <n v="300050807896"/>
    <d v="1899-12-30T08:04:16"/>
    <n v="-1.0054780000000001"/>
    <n v="51.453212999999998"/>
    <n v="539"/>
    <s v="Client cancelled"/>
    <x v="1"/>
    <n v="202"/>
    <x v="2"/>
    <x v="3"/>
  </r>
  <r>
    <x v="3341"/>
    <n v="300051686453"/>
    <d v="1899-12-30T17:36:56"/>
    <n v="-0.97227200000000003"/>
    <n v="51.458303000000001"/>
    <m/>
    <s v="Client cancelled"/>
    <x v="0"/>
    <n v="45"/>
    <x v="0"/>
    <x v="8"/>
  </r>
  <r>
    <x v="3342"/>
    <n v="300051726499"/>
    <d v="1899-12-30T23:58:01"/>
    <n v="-0.97204599999999997"/>
    <n v="51.457948000000002"/>
    <m/>
    <s v="Client cancelled"/>
    <x v="0"/>
    <n v="81"/>
    <x v="0"/>
    <x v="12"/>
  </r>
  <r>
    <x v="3343"/>
    <n v="300051729543"/>
    <d v="1899-12-30T01:11:33"/>
    <n v="-0.94379500000000005"/>
    <n v="51.451155999999997"/>
    <m/>
    <s v="System reject"/>
    <x v="0"/>
    <m/>
    <x v="1"/>
    <x v="21"/>
  </r>
  <r>
    <x v="1199"/>
    <n v="300051857984"/>
    <d v="1899-12-30T16:01:00"/>
    <n v="-0.96156299999999995"/>
    <n v="51.455174"/>
    <m/>
    <s v="Client cancelled"/>
    <x v="0"/>
    <n v="101"/>
    <x v="0"/>
    <x v="5"/>
  </r>
  <r>
    <x v="3344"/>
    <n v="300051916186"/>
    <d v="1899-12-30T22:48:22"/>
    <n v="-0.96023800000000004"/>
    <n v="51.451597999999997"/>
    <m/>
    <s v="Client cancelled"/>
    <x v="0"/>
    <n v="91"/>
    <x v="0"/>
    <x v="13"/>
  </r>
  <r>
    <x v="260"/>
    <n v="300052142387"/>
    <d v="1899-12-30T08:49:26"/>
    <n v="-0.95619100000000001"/>
    <n v="51.453381"/>
    <m/>
    <s v="Client cancelled"/>
    <x v="0"/>
    <n v="160"/>
    <x v="0"/>
    <x v="3"/>
  </r>
  <r>
    <x v="2131"/>
    <n v="300051805093"/>
    <d v="1899-12-30T14:21:19"/>
    <n v="-0.980155"/>
    <n v="51.422359999999998"/>
    <m/>
    <s v="Client cancelled"/>
    <x v="0"/>
    <n v="83"/>
    <x v="0"/>
    <x v="19"/>
  </r>
  <r>
    <x v="3345"/>
    <n v="300051812464"/>
    <d v="1899-12-30T16:13:44"/>
    <n v="-0.95044300000000004"/>
    <n v="51.451366999999998"/>
    <n v="1017"/>
    <s v="Client cancelled"/>
    <x v="1"/>
    <n v="212"/>
    <x v="2"/>
    <x v="5"/>
  </r>
  <r>
    <x v="2998"/>
    <n v="300051877589"/>
    <d v="1899-12-30T00:08:48"/>
    <n v="-0.97153699999999998"/>
    <n v="51.460113999999997"/>
    <m/>
    <s v="Client cancelled"/>
    <x v="0"/>
    <n v="53"/>
    <x v="0"/>
    <x v="20"/>
  </r>
  <r>
    <x v="1768"/>
    <n v="300051934954"/>
    <d v="1899-12-30T09:26:32"/>
    <n v="-0.97536599999999996"/>
    <n v="51.462387999999997"/>
    <m/>
    <s v="System reject"/>
    <x v="0"/>
    <m/>
    <x v="1"/>
    <x v="11"/>
  </r>
  <r>
    <x v="2344"/>
    <n v="300052258116"/>
    <d v="1899-12-30T12:12:40"/>
    <n v="-0.97594000000000003"/>
    <n v="51.446990999999997"/>
    <n v="479"/>
    <s v="Client cancelled"/>
    <x v="1"/>
    <n v="598"/>
    <x v="2"/>
    <x v="6"/>
  </r>
  <r>
    <x v="3346"/>
    <n v="300052341128"/>
    <d v="1899-12-30T17:25:40"/>
    <n v="-0.97433700000000001"/>
    <n v="51.465421999999997"/>
    <m/>
    <s v="Client cancelled"/>
    <x v="0"/>
    <n v="88"/>
    <x v="0"/>
    <x v="8"/>
  </r>
  <r>
    <x v="1849"/>
    <n v="300051967506"/>
    <d v="1899-12-30T19:12:15"/>
    <n v="-0.97156399999999998"/>
    <n v="51.458022"/>
    <m/>
    <s v="Client cancelled"/>
    <x v="0"/>
    <n v="51"/>
    <x v="0"/>
    <x v="10"/>
  </r>
  <r>
    <x v="3347"/>
    <n v="300051850898"/>
    <d v="1899-12-30T11:31:44"/>
    <n v="-0.97721199999999997"/>
    <n v="51.455658"/>
    <m/>
    <s v="Client cancelled"/>
    <x v="0"/>
    <n v="8"/>
    <x v="0"/>
    <x v="16"/>
  </r>
  <r>
    <x v="2175"/>
    <n v="300051231233"/>
    <d v="1899-12-30T18:00:33"/>
    <n v="-0.96936800000000001"/>
    <n v="51.455888000000002"/>
    <n v="836"/>
    <s v="Client cancelled"/>
    <x v="1"/>
    <n v="63"/>
    <x v="2"/>
    <x v="7"/>
  </r>
  <r>
    <x v="3348"/>
    <n v="300051867597"/>
    <d v="1899-12-30T19:43:13"/>
    <n v="-0.97285699999999997"/>
    <n v="51.456839000000002"/>
    <m/>
    <s v="Client cancelled"/>
    <x v="0"/>
    <n v="129"/>
    <x v="0"/>
    <x v="10"/>
  </r>
  <r>
    <x v="3349"/>
    <n v="300051973209"/>
    <d v="1899-12-30T23:00:13"/>
    <n v="-0.95986099999999996"/>
    <n v="51.445312999999999"/>
    <m/>
    <s v="System reject"/>
    <x v="0"/>
    <m/>
    <x v="1"/>
    <x v="12"/>
  </r>
  <r>
    <x v="1106"/>
    <n v="300050706382"/>
    <d v="1899-12-30T00:29:14"/>
    <n v="-0.96606199999999998"/>
    <n v="51.454821000000003"/>
    <m/>
    <s v="Client cancelled"/>
    <x v="0"/>
    <n v="44"/>
    <x v="0"/>
    <x v="20"/>
  </r>
  <r>
    <x v="3350"/>
    <n v="300050772601"/>
    <d v="1899-12-30T23:29:44"/>
    <n v="-0.968669"/>
    <n v="51.453766999999999"/>
    <m/>
    <s v="Client cancelled"/>
    <x v="0"/>
    <n v="6"/>
    <x v="0"/>
    <x v="12"/>
  </r>
  <r>
    <x v="3351"/>
    <n v="300050935141"/>
    <d v="1899-12-30T01:12:27"/>
    <n v="-0.97049300000000005"/>
    <n v="51.456614999999999"/>
    <m/>
    <s v="Client cancelled"/>
    <x v="0"/>
    <n v="200"/>
    <x v="0"/>
    <x v="21"/>
  </r>
  <r>
    <x v="3352"/>
    <n v="300051005768"/>
    <d v="1899-12-30T09:21:25"/>
    <n v="-0.97538899999999995"/>
    <n v="51.462822000000003"/>
    <n v="717"/>
    <s v="Client cancelled"/>
    <x v="1"/>
    <n v="729"/>
    <x v="2"/>
    <x v="11"/>
  </r>
  <r>
    <x v="3353"/>
    <n v="300051172372"/>
    <d v="1899-12-30T21:19:13"/>
    <n v="-0.96455999999999997"/>
    <n v="51.44603"/>
    <m/>
    <s v="Client cancelled"/>
    <x v="0"/>
    <n v="88"/>
    <x v="0"/>
    <x v="1"/>
  </r>
  <r>
    <x v="1444"/>
    <n v="300050808008"/>
    <d v="1899-12-30T08:04:16"/>
    <n v="-1.0054780000000001"/>
    <n v="51.453212999999998"/>
    <n v="539"/>
    <s v="Client cancelled"/>
    <x v="1"/>
    <n v="202"/>
    <x v="2"/>
    <x v="3"/>
  </r>
  <r>
    <x v="907"/>
    <n v="300050918528"/>
    <d v="1899-12-30T13:01:28"/>
    <n v="-0.97562700000000002"/>
    <n v="51.455072000000001"/>
    <m/>
    <s v="System reject"/>
    <x v="0"/>
    <m/>
    <x v="1"/>
    <x v="17"/>
  </r>
  <r>
    <x v="3354"/>
    <n v="300051106463"/>
    <d v="1899-12-30T23:26:56"/>
    <n v="-0.95111299999999999"/>
    <n v="51.448729999999998"/>
    <m/>
    <s v="Client cancelled"/>
    <x v="0"/>
    <n v="94"/>
    <x v="0"/>
    <x v="12"/>
  </r>
  <r>
    <x v="3355"/>
    <n v="300051066004"/>
    <d v="1899-12-30T20:50:47"/>
    <n v="-0.95616800000000002"/>
    <n v="51.444032"/>
    <m/>
    <s v="Client cancelled"/>
    <x v="0"/>
    <n v="43"/>
    <x v="0"/>
    <x v="0"/>
  </r>
  <r>
    <x v="3356"/>
    <n v="300051564004"/>
    <d v="1899-12-30T21:33:45"/>
    <n v="-0.962538"/>
    <n v="51.475318999999999"/>
    <m/>
    <s v="System reject"/>
    <x v="0"/>
    <m/>
    <x v="1"/>
    <x v="1"/>
  </r>
  <r>
    <x v="1854"/>
    <n v="300051699997"/>
    <d v="1899-12-30T03:05:03"/>
    <n v="-0.97030899999999998"/>
    <n v="51.457253999999999"/>
    <m/>
    <s v="Client cancelled"/>
    <x v="0"/>
    <n v="592"/>
    <x v="0"/>
    <x v="4"/>
  </r>
  <r>
    <x v="1907"/>
    <n v="300051604169"/>
    <d v="1899-12-30T02:25:20"/>
    <n v="-0.95399500000000004"/>
    <n v="51.442405999999998"/>
    <m/>
    <s v="Client cancelled"/>
    <x v="0"/>
    <n v="96"/>
    <x v="0"/>
    <x v="15"/>
  </r>
  <r>
    <x v="3357"/>
    <n v="300051747874"/>
    <d v="1899-12-30T23:11:53"/>
    <n v="-0.94890699999999994"/>
    <n v="51.444642999999999"/>
    <m/>
    <s v="Client cancelled"/>
    <x v="0"/>
    <n v="242"/>
    <x v="0"/>
    <x v="12"/>
  </r>
  <r>
    <x v="2613"/>
    <n v="300051336532"/>
    <d v="1899-12-30T00:15:44"/>
    <n v="-0.96228800000000003"/>
    <n v="51.439495000000001"/>
    <n v="1081"/>
    <s v="Client cancelled"/>
    <x v="1"/>
    <n v="258"/>
    <x v="2"/>
    <x v="20"/>
  </r>
  <r>
    <x v="3358"/>
    <n v="300050887664"/>
    <d v="1899-12-30T13:18:52"/>
    <n v="-0.97183900000000001"/>
    <n v="51.446178000000003"/>
    <m/>
    <s v="System reject"/>
    <x v="0"/>
    <m/>
    <x v="1"/>
    <x v="17"/>
  </r>
  <r>
    <x v="3298"/>
    <n v="300050911889"/>
    <d v="1899-12-30T01:55:24"/>
    <n v="-0.94617799999999996"/>
    <n v="51.447308"/>
    <m/>
    <s v="Client cancelled"/>
    <x v="0"/>
    <n v="69"/>
    <x v="0"/>
    <x v="21"/>
  </r>
  <r>
    <x v="3359"/>
    <n v="300050977062"/>
    <d v="1899-12-30T12:57:52"/>
    <n v="-0.933755"/>
    <n v="51.446834000000003"/>
    <n v="117"/>
    <s v="Client cancelled"/>
    <x v="1"/>
    <n v="41"/>
    <x v="2"/>
    <x v="6"/>
  </r>
  <r>
    <x v="3360"/>
    <n v="300051006027"/>
    <d v="1899-12-30T09:26:42"/>
    <n v="-0.97187800000000002"/>
    <n v="51.462048000000003"/>
    <m/>
    <s v="System reject"/>
    <x v="0"/>
    <m/>
    <x v="1"/>
    <x v="11"/>
  </r>
  <r>
    <x v="978"/>
    <n v="300051089369"/>
    <d v="1899-12-30T13:40:23"/>
    <n v="-0.96410099999999999"/>
    <n v="51.448852000000002"/>
    <m/>
    <s v="System reject"/>
    <x v="0"/>
    <m/>
    <x v="1"/>
    <x v="17"/>
  </r>
  <r>
    <x v="2320"/>
    <n v="300051172309"/>
    <d v="1899-12-30T21:16:14"/>
    <n v="-0.97120700000000004"/>
    <n v="51.456716"/>
    <m/>
    <s v="Client cancelled"/>
    <x v="0"/>
    <n v="132"/>
    <x v="0"/>
    <x v="1"/>
  </r>
  <r>
    <x v="2603"/>
    <n v="300050935320"/>
    <d v="1899-12-30T01:26:31"/>
    <n v="-0.95710899999999999"/>
    <n v="51.4497"/>
    <m/>
    <s v="System reject"/>
    <x v="0"/>
    <m/>
    <x v="1"/>
    <x v="21"/>
  </r>
  <r>
    <x v="3361"/>
    <n v="300051104045"/>
    <d v="1899-12-30T22:14:07"/>
    <n v="-0.94577500000000003"/>
    <n v="51.439486000000002"/>
    <m/>
    <s v="Client cancelled"/>
    <x v="0"/>
    <n v="149"/>
    <x v="0"/>
    <x v="13"/>
  </r>
  <r>
    <x v="3362"/>
    <n v="300051132963"/>
    <d v="1899-12-30T01:45:30"/>
    <n v="-0.97083200000000003"/>
    <n v="51.457101999999999"/>
    <m/>
    <s v="System reject"/>
    <x v="0"/>
    <m/>
    <x v="1"/>
    <x v="21"/>
  </r>
  <r>
    <x v="2956"/>
    <n v="300050949954"/>
    <d v="1899-12-30T22:11:50"/>
    <n v="-0.93407899999999999"/>
    <n v="51.440457000000002"/>
    <n v="118"/>
    <s v="Client cancelled"/>
    <x v="1"/>
    <n v="541"/>
    <x v="2"/>
    <x v="13"/>
  </r>
  <r>
    <x v="3363"/>
    <n v="300051526565"/>
    <d v="1899-12-30T02:11:13"/>
    <n v="-0.94364300000000001"/>
    <n v="51.441265999999999"/>
    <m/>
    <s v="Client cancelled"/>
    <x v="0"/>
    <n v="131"/>
    <x v="0"/>
    <x v="15"/>
  </r>
  <r>
    <x v="3364"/>
    <n v="300051668704"/>
    <d v="1899-12-30T02:31:48"/>
    <n v="-0.94981099999999996"/>
    <n v="51.456159999999997"/>
    <m/>
    <s v="System reject"/>
    <x v="0"/>
    <m/>
    <x v="1"/>
    <x v="15"/>
  </r>
  <r>
    <x v="3365"/>
    <n v="300051717203"/>
    <d v="1899-12-30T19:34:46"/>
    <n v="-0.96632799999999996"/>
    <n v="51.467934"/>
    <n v="177"/>
    <s v="Client cancelled"/>
    <x v="1"/>
    <n v="287"/>
    <x v="2"/>
    <x v="10"/>
  </r>
  <r>
    <x v="3366"/>
    <n v="300050910141"/>
    <d v="1899-12-30T00:10:57"/>
    <n v="-0.94577299999999997"/>
    <n v="51.444923000000003"/>
    <m/>
    <s v="System reject"/>
    <x v="0"/>
    <m/>
    <x v="1"/>
    <x v="20"/>
  </r>
  <r>
    <x v="3367"/>
    <n v="300050934665"/>
    <d v="1899-12-30T00:49:07"/>
    <n v="-0.958345"/>
    <n v="51.466234999999998"/>
    <m/>
    <s v="Client cancelled"/>
    <x v="0"/>
    <n v="228"/>
    <x v="0"/>
    <x v="20"/>
  </r>
  <r>
    <x v="3368"/>
    <n v="300050992602"/>
    <d v="1899-12-30T06:49:43"/>
    <n v="-0.96736800000000001"/>
    <n v="51.428673000000003"/>
    <m/>
    <s v="Client cancelled"/>
    <x v="0"/>
    <n v="38"/>
    <x v="0"/>
    <x v="18"/>
  </r>
  <r>
    <x v="3369"/>
    <n v="300051243719"/>
    <d v="1899-12-30T01:15:21"/>
    <n v="-0.94413499999999995"/>
    <n v="51.440876000000003"/>
    <m/>
    <s v="Client cancelled"/>
    <x v="0"/>
    <n v="23"/>
    <x v="0"/>
    <x v="21"/>
  </r>
  <r>
    <x v="3370"/>
    <n v="300051029679"/>
    <d v="1899-12-30T21:13:45"/>
    <n v="-0.97148000000000001"/>
    <n v="51.458364000000003"/>
    <m/>
    <s v="Client cancelled"/>
    <x v="0"/>
    <n v="94"/>
    <x v="0"/>
    <x v="1"/>
  </r>
  <r>
    <x v="2095"/>
    <n v="300051127590"/>
    <d v="1899-12-30T22:12:38"/>
    <n v="-0.95021800000000001"/>
    <n v="51.450941999999998"/>
    <m/>
    <s v="Client cancelled"/>
    <x v="0"/>
    <n v="90"/>
    <x v="0"/>
    <x v="13"/>
  </r>
  <r>
    <x v="2035"/>
    <n v="300051563851"/>
    <d v="1899-12-30T21:23:14"/>
    <n v="-0.97648599999999997"/>
    <n v="51.446038000000001"/>
    <m/>
    <s v="System reject"/>
    <x v="0"/>
    <m/>
    <x v="1"/>
    <x v="1"/>
  </r>
  <r>
    <x v="3371"/>
    <n v="300051311628"/>
    <d v="1899-12-30T23:15:57"/>
    <n v="-0.93268499999999999"/>
    <n v="51.424860000000002"/>
    <m/>
    <s v="Client cancelled"/>
    <x v="0"/>
    <n v="73"/>
    <x v="0"/>
    <x v="12"/>
  </r>
  <r>
    <x v="3372"/>
    <n v="300050797493"/>
    <d v="1899-12-30T19:55:26"/>
    <n v="-0.96804199999999996"/>
    <n v="51.457996999999999"/>
    <n v="60"/>
    <s v="Client cancelled"/>
    <x v="1"/>
    <n v="393"/>
    <x v="2"/>
    <x v="10"/>
  </r>
  <r>
    <x v="3373"/>
    <n v="300051344508"/>
    <d v="1899-12-30T12:40:15"/>
    <n v="-0.98670999999999998"/>
    <n v="51.471004000000001"/>
    <n v="358"/>
    <s v="Client cancelled"/>
    <x v="1"/>
    <n v="32"/>
    <x v="2"/>
    <x v="6"/>
  </r>
  <r>
    <x v="53"/>
    <n v="300051691379"/>
    <d v="1899-12-30T20:45:07"/>
    <n v="-0.94132000000000005"/>
    <n v="51.450442000000002"/>
    <n v="297"/>
    <s v="Client cancelled"/>
    <x v="1"/>
    <n v="340"/>
    <x v="2"/>
    <x v="0"/>
  </r>
  <r>
    <x v="3374"/>
    <n v="300050856728"/>
    <d v="1899-12-30T17:26:38"/>
    <n v="-0.93410400000000005"/>
    <n v="51.440204000000001"/>
    <m/>
    <s v="Client cancelled"/>
    <x v="0"/>
    <n v="50"/>
    <x v="0"/>
    <x v="8"/>
  </r>
  <r>
    <x v="3375"/>
    <n v="300051077280"/>
    <d v="1899-12-30T07:18:41"/>
    <n v="-0.94370200000000004"/>
    <n v="51.454220999999997"/>
    <n v="478"/>
    <s v="Client cancelled"/>
    <x v="1"/>
    <n v="252"/>
    <x v="2"/>
    <x v="9"/>
  </r>
  <r>
    <x v="1587"/>
    <n v="300051171624"/>
    <d v="1899-12-30T20:40:48"/>
    <n v="-0.95544899999999999"/>
    <n v="51.441125"/>
    <m/>
    <s v="Client cancelled"/>
    <x v="0"/>
    <n v="99"/>
    <x v="0"/>
    <x v="0"/>
  </r>
  <r>
    <x v="2558"/>
    <n v="300051311729"/>
    <d v="1899-12-30T23:19:49"/>
    <n v="-0.93607499999999999"/>
    <n v="51.446257000000003"/>
    <m/>
    <s v="Client cancelled"/>
    <x v="0"/>
    <n v="37"/>
    <x v="0"/>
    <x v="12"/>
  </r>
  <r>
    <x v="3376"/>
    <n v="300051380474"/>
    <d v="1899-12-30T03:11:06"/>
    <n v="-0.96703700000000004"/>
    <n v="51.453301000000003"/>
    <m/>
    <s v="System reject"/>
    <x v="0"/>
    <m/>
    <x v="1"/>
    <x v="4"/>
  </r>
  <r>
    <x v="3377"/>
    <n v="300051525820"/>
    <d v="1899-12-30T01:12:12"/>
    <n v="-0.94293899999999997"/>
    <n v="51.440820000000002"/>
    <m/>
    <s v="System reject"/>
    <x v="0"/>
    <m/>
    <x v="1"/>
    <x v="21"/>
  </r>
  <r>
    <x v="3378"/>
    <n v="300051520896"/>
    <d v="1899-12-30T21:52:51"/>
    <n v="-0.947573"/>
    <n v="51.448548000000002"/>
    <m/>
    <s v="System reject"/>
    <x v="0"/>
    <m/>
    <x v="1"/>
    <x v="1"/>
  </r>
  <r>
    <x v="3379"/>
    <n v="300051355975"/>
    <d v="1899-12-30T07:23:25"/>
    <n v="-0.95884100000000005"/>
    <n v="51.459744000000001"/>
    <n v="717"/>
    <s v="Client cancelled"/>
    <x v="1"/>
    <n v="289"/>
    <x v="2"/>
    <x v="9"/>
  </r>
  <r>
    <x v="1209"/>
    <n v="300050890582"/>
    <d v="1899-12-30T15:08:00"/>
    <n v="-0.98494999999999999"/>
    <n v="51.451534000000002"/>
    <m/>
    <s v="System reject"/>
    <x v="0"/>
    <m/>
    <x v="1"/>
    <x v="2"/>
  </r>
  <r>
    <x v="1929"/>
    <n v="300050676309"/>
    <d v="1899-12-30T01:10:35"/>
    <n v="-0.96873100000000001"/>
    <n v="51.453887000000002"/>
    <m/>
    <s v="Client cancelled"/>
    <x v="0"/>
    <n v="62"/>
    <x v="0"/>
    <x v="21"/>
  </r>
  <r>
    <x v="3380"/>
    <n v="300050749765"/>
    <d v="1899-12-30T00:21:06"/>
    <n v="-0.97675599999999996"/>
    <n v="51.432623999999997"/>
    <m/>
    <s v="Client cancelled"/>
    <x v="0"/>
    <n v="38"/>
    <x v="0"/>
    <x v="20"/>
  </r>
  <r>
    <x v="3381"/>
    <n v="300050652233"/>
    <d v="1899-12-30T08:38:37"/>
    <n v="-0.99942200000000003"/>
    <n v="51.444978999999996"/>
    <n v="838"/>
    <s v="Client cancelled"/>
    <x v="1"/>
    <n v="133"/>
    <x v="2"/>
    <x v="3"/>
  </r>
  <r>
    <x v="3382"/>
    <n v="300051599527"/>
    <d v="1899-12-30T21:08:36"/>
    <n v="-0.95528599999999997"/>
    <n v="51.459645999999999"/>
    <m/>
    <s v="System reject"/>
    <x v="0"/>
    <m/>
    <x v="1"/>
    <x v="1"/>
  </r>
  <r>
    <x v="1860"/>
    <n v="300051672556"/>
    <d v="1899-12-30T08:47:25"/>
    <n v="-0.99498200000000003"/>
    <n v="51.451051999999997"/>
    <n v="299"/>
    <s v="Client cancelled"/>
    <x v="1"/>
    <n v="55"/>
    <x v="2"/>
    <x v="3"/>
  </r>
  <r>
    <x v="3383"/>
    <n v="300051288899"/>
    <d v="1899-12-30T09:34:05"/>
    <n v="-0.95557999999999998"/>
    <n v="51.453493000000002"/>
    <n v="237"/>
    <s v="Client cancelled"/>
    <x v="1"/>
    <n v="288"/>
    <x v="2"/>
    <x v="11"/>
  </r>
  <r>
    <x v="3384"/>
    <n v="300051526582"/>
    <d v="1899-12-30T02:16:58"/>
    <n v="-0.94293899999999997"/>
    <n v="51.440820000000002"/>
    <m/>
    <s v="System reject"/>
    <x v="0"/>
    <m/>
    <x v="1"/>
    <x v="15"/>
  </r>
  <r>
    <x v="3385"/>
    <n v="300051724872"/>
    <d v="1899-12-30T23:25:35"/>
    <n v="-0.94014299999999995"/>
    <n v="51.450332000000003"/>
    <m/>
    <s v="System reject"/>
    <x v="0"/>
    <m/>
    <x v="1"/>
    <x v="12"/>
  </r>
  <r>
    <x v="2693"/>
    <n v="300051029768"/>
    <d v="1899-12-30T21:15:20"/>
    <n v="-0.96804199999999996"/>
    <n v="51.457996999999999"/>
    <m/>
    <s v="System reject"/>
    <x v="0"/>
    <m/>
    <x v="1"/>
    <x v="1"/>
  </r>
  <r>
    <x v="3386"/>
    <n v="300051752390"/>
    <d v="1899-12-30T07:40:56"/>
    <n v="-0.94025899999999996"/>
    <n v="51.448448999999997"/>
    <m/>
    <s v="System reject"/>
    <x v="0"/>
    <m/>
    <x v="1"/>
    <x v="9"/>
  </r>
  <r>
    <x v="2459"/>
    <n v="300051805077"/>
    <d v="1899-12-30T14:20:06"/>
    <n v="-0.954148"/>
    <n v="51.438200000000002"/>
    <m/>
    <s v="System reject"/>
    <x v="0"/>
    <m/>
    <x v="1"/>
    <x v="19"/>
  </r>
  <r>
    <x v="1320"/>
    <n v="300051790631"/>
    <d v="1899-12-30T08:35:22"/>
    <n v="-0.95348100000000002"/>
    <n v="51.416397000000003"/>
    <m/>
    <s v="System reject"/>
    <x v="0"/>
    <m/>
    <x v="1"/>
    <x v="3"/>
  </r>
  <r>
    <x v="1651"/>
    <n v="300052136970"/>
    <d v="1899-12-30T07:42:14"/>
    <n v="-0.95159000000000005"/>
    <n v="51.470883000000001"/>
    <m/>
    <s v="System reject"/>
    <x v="0"/>
    <m/>
    <x v="1"/>
    <x v="9"/>
  </r>
  <r>
    <x v="3387"/>
    <n v="300052342868"/>
    <d v="1899-12-30T18:13:44"/>
    <n v="-0.97220200000000001"/>
    <n v="51.460000999999998"/>
    <m/>
    <s v="Client cancelled"/>
    <x v="0"/>
    <n v="32"/>
    <x v="0"/>
    <x v="7"/>
  </r>
  <r>
    <x v="1909"/>
    <n v="300050690739"/>
    <d v="1899-12-30T15:34:46"/>
    <n v="-0.91407499999999997"/>
    <n v="51.439067999999999"/>
    <m/>
    <s v="Client cancelled"/>
    <x v="0"/>
    <n v="176"/>
    <x v="0"/>
    <x v="2"/>
  </r>
  <r>
    <x v="3388"/>
    <n v="300051925519"/>
    <d v="1899-12-30T07:52:37"/>
    <n v="-0.95096099999999995"/>
    <n v="51.439357000000001"/>
    <n v="1078"/>
    <s v="Client cancelled"/>
    <x v="1"/>
    <n v="26"/>
    <x v="2"/>
    <x v="9"/>
  </r>
  <r>
    <x v="3389"/>
    <n v="300051972244"/>
    <d v="1899-12-30T22:32:17"/>
    <n v="-0.94783099999999998"/>
    <n v="51.449717999999997"/>
    <m/>
    <s v="Client cancelled"/>
    <x v="0"/>
    <n v="12"/>
    <x v="0"/>
    <x v="13"/>
  </r>
  <r>
    <x v="3390"/>
    <n v="300052031387"/>
    <d v="1899-12-30T02:07:51"/>
    <n v="-0.94758699999999996"/>
    <n v="51.445231"/>
    <m/>
    <s v="Client cancelled"/>
    <x v="0"/>
    <n v="640"/>
    <x v="0"/>
    <x v="15"/>
  </r>
  <r>
    <x v="3391"/>
    <n v="300050752687"/>
    <d v="1899-12-30T07:46:36"/>
    <n v="-0.98209400000000002"/>
    <n v="51.449708999999999"/>
    <n v="959"/>
    <s v="Client cancelled"/>
    <x v="1"/>
    <n v="91"/>
    <x v="2"/>
    <x v="9"/>
  </r>
  <r>
    <x v="3392"/>
    <n v="300051961350"/>
    <d v="1899-12-30T17:38:47"/>
    <n v="-0.94346300000000005"/>
    <n v="51.442078000000002"/>
    <m/>
    <s v="System reject"/>
    <x v="0"/>
    <m/>
    <x v="1"/>
    <x v="8"/>
  </r>
  <r>
    <x v="3393"/>
    <n v="300051752397"/>
    <d v="1899-12-30T07:40:32"/>
    <n v="-0.94025899999999996"/>
    <n v="51.448448999999997"/>
    <m/>
    <s v="System reject"/>
    <x v="0"/>
    <m/>
    <x v="1"/>
    <x v="9"/>
  </r>
  <r>
    <x v="3394"/>
    <n v="300051789057"/>
    <d v="1899-12-30T08:24:39"/>
    <n v="-0.95348100000000002"/>
    <n v="51.416397000000003"/>
    <m/>
    <s v="System reject"/>
    <x v="0"/>
    <m/>
    <x v="1"/>
    <x v="3"/>
  </r>
  <r>
    <x v="1716"/>
    <n v="300051856364"/>
    <d v="1899-12-30T15:14:06"/>
    <n v="-0.95874700000000002"/>
    <n v="51.456426999999998"/>
    <m/>
    <s v="Client cancelled"/>
    <x v="0"/>
    <n v="63"/>
    <x v="0"/>
    <x v="2"/>
  </r>
  <r>
    <x v="2822"/>
    <n v="300051957561"/>
    <d v="1899-12-30T16:21:18"/>
    <n v="-0.93661899999999998"/>
    <n v="51.446038000000001"/>
    <m/>
    <s v="Client cancelled"/>
    <x v="0"/>
    <n v="71"/>
    <x v="0"/>
    <x v="5"/>
  </r>
  <r>
    <x v="899"/>
    <n v="300052167727"/>
    <d v="1899-12-30T17:00:29"/>
    <n v="-0.94684699999999999"/>
    <n v="51.442689000000001"/>
    <m/>
    <s v="Client cancelled"/>
    <x v="0"/>
    <n v="56"/>
    <x v="0"/>
    <x v="8"/>
  </r>
  <r>
    <x v="3395"/>
    <n v="300051020928"/>
    <d v="1899-12-30T16:51:15"/>
    <n v="-0.96934299999999995"/>
    <n v="51.450130999999999"/>
    <m/>
    <s v="Client cancelled"/>
    <x v="0"/>
    <n v="85"/>
    <x v="0"/>
    <x v="5"/>
  </r>
  <r>
    <x v="2064"/>
    <n v="300050732895"/>
    <d v="1899-12-30T02:04:36"/>
    <n v="-0.94278200000000001"/>
    <n v="51.440787"/>
    <m/>
    <s v="Client cancelled"/>
    <x v="0"/>
    <n v="35"/>
    <x v="0"/>
    <x v="15"/>
  </r>
  <r>
    <x v="3396"/>
    <n v="300052072715"/>
    <d v="1899-12-30T16:33:14"/>
    <n v="-0.97156500000000001"/>
    <n v="51.458022"/>
    <n v="339"/>
    <s v="Client cancelled"/>
    <x v="1"/>
    <n v="218"/>
    <x v="2"/>
    <x v="5"/>
  </r>
  <r>
    <x v="3397"/>
    <n v="300051925494"/>
    <d v="1899-12-30T07:49:56"/>
    <n v="-0.97975599999999996"/>
    <n v="51.485038000000003"/>
    <m/>
    <s v="System reject"/>
    <x v="0"/>
    <m/>
    <x v="1"/>
    <x v="9"/>
  </r>
  <r>
    <x v="3398"/>
    <n v="300050729719"/>
    <d v="1899-12-30T23:52:07"/>
    <n v="-0.98516499999999996"/>
    <n v="51.480431000000003"/>
    <n v="176"/>
    <s v="Client cancelled"/>
    <x v="1"/>
    <n v="251"/>
    <x v="2"/>
    <x v="12"/>
  </r>
  <r>
    <x v="908"/>
    <n v="300050914512"/>
    <d v="1899-12-30T08:57:49"/>
    <n v="-0.95143500000000003"/>
    <n v="51.451324"/>
    <n v="1138"/>
    <s v="Client cancelled"/>
    <x v="1"/>
    <n v="104"/>
    <x v="2"/>
    <x v="3"/>
  </r>
  <r>
    <x v="105"/>
    <n v="300051117139"/>
    <d v="1899-12-30T13:26:40"/>
    <n v="-1.001709"/>
    <n v="51.458274000000003"/>
    <m/>
    <s v="Client cancelled"/>
    <x v="0"/>
    <n v="125"/>
    <x v="0"/>
    <x v="17"/>
  </r>
  <r>
    <x v="3399"/>
    <n v="300051726648"/>
    <d v="1899-12-30T00:00:11"/>
    <n v="-0.93708100000000005"/>
    <n v="51.448768999999999"/>
    <m/>
    <s v="Client cancelled"/>
    <x v="0"/>
    <n v="200"/>
    <x v="0"/>
    <x v="20"/>
  </r>
  <r>
    <x v="3400"/>
    <n v="300051547967"/>
    <d v="1899-12-30T23:41:46"/>
    <n v="-0.93635900000000005"/>
    <n v="51.442759000000002"/>
    <n v="299"/>
    <s v="Client cancelled"/>
    <x v="1"/>
    <n v="1205"/>
    <x v="2"/>
    <x v="12"/>
  </r>
  <r>
    <x v="289"/>
    <n v="300051564189"/>
    <d v="1899-12-30T21:40:13"/>
    <n v="-0.942527"/>
    <n v="51.455475"/>
    <m/>
    <s v="System reject"/>
    <x v="0"/>
    <m/>
    <x v="1"/>
    <x v="1"/>
  </r>
  <r>
    <x v="3289"/>
    <n v="300051637935"/>
    <d v="1899-12-30T02:07:12"/>
    <n v="-0.942527"/>
    <n v="51.441166000000003"/>
    <m/>
    <s v="Client cancelled"/>
    <x v="0"/>
    <n v="158"/>
    <x v="0"/>
    <x v="15"/>
  </r>
  <r>
    <x v="3401"/>
    <n v="300051691986"/>
    <d v="1899-12-30T21:13:29"/>
    <n v="-0.97689300000000001"/>
    <n v="51.462923000000004"/>
    <m/>
    <s v="System reject"/>
    <x v="0"/>
    <m/>
    <x v="1"/>
    <x v="1"/>
  </r>
  <r>
    <x v="1378"/>
    <n v="300050681482"/>
    <d v="1899-12-30T08:54:11"/>
    <n v="-0.97235400000000005"/>
    <n v="51.458123999999998"/>
    <n v="954"/>
    <s v="Client cancelled"/>
    <x v="1"/>
    <n v="97"/>
    <x v="2"/>
    <x v="3"/>
  </r>
  <r>
    <x v="3402"/>
    <n v="300050873978"/>
    <d v="1899-12-30T01:03:47"/>
    <n v="-0.94871099999999997"/>
    <n v="51.448466000000003"/>
    <m/>
    <s v="System reject"/>
    <x v="0"/>
    <m/>
    <x v="1"/>
    <x v="21"/>
  </r>
  <r>
    <x v="3403"/>
    <n v="300050911211"/>
    <d v="1899-12-30T01:05:23"/>
    <n v="-0.97148000000000001"/>
    <n v="51.458364000000003"/>
    <n v="478"/>
    <s v="Client cancelled"/>
    <x v="1"/>
    <n v="52"/>
    <x v="2"/>
    <x v="21"/>
  </r>
  <r>
    <x v="3404"/>
    <n v="300050938607"/>
    <d v="1899-12-30T09:47:01"/>
    <n v="-0.95630499999999996"/>
    <n v="51.443311000000001"/>
    <n v="477"/>
    <s v="Client cancelled"/>
    <x v="1"/>
    <n v="735"/>
    <x v="2"/>
    <x v="11"/>
  </r>
  <r>
    <x v="2122"/>
    <n v="300051147835"/>
    <d v="1899-12-30T21:33:59"/>
    <n v="-0.97536400000000001"/>
    <n v="51.455171999999997"/>
    <m/>
    <s v="Client cancelled"/>
    <x v="0"/>
    <n v="147"/>
    <x v="0"/>
    <x v="1"/>
  </r>
  <r>
    <x v="1050"/>
    <n v="300051346303"/>
    <d v="1899-12-30T14:19:41"/>
    <n v="-0.95710899999999999"/>
    <n v="51.4497"/>
    <n v="60"/>
    <s v="Client cancelled"/>
    <x v="1"/>
    <n v="340"/>
    <x v="2"/>
    <x v="19"/>
  </r>
  <r>
    <x v="1572"/>
    <n v="300050718414"/>
    <d v="1899-12-30T15:57:26"/>
    <n v="-0.983101"/>
    <n v="51.452969000000003"/>
    <n v="239"/>
    <s v="Client cancelled"/>
    <x v="1"/>
    <n v="298"/>
    <x v="2"/>
    <x v="2"/>
  </r>
  <r>
    <x v="3405"/>
    <n v="300050936515"/>
    <d v="1899-12-30T03:15:59"/>
    <n v="-0.97912299999999997"/>
    <n v="51.456254000000001"/>
    <m/>
    <s v="System reject"/>
    <x v="0"/>
    <m/>
    <x v="1"/>
    <x v="4"/>
  </r>
  <r>
    <x v="3406"/>
    <n v="300051336690"/>
    <d v="1899-12-30T00:19:38"/>
    <n v="-0.95381700000000003"/>
    <n v="51.471029999999999"/>
    <m/>
    <s v="Client cancelled"/>
    <x v="0"/>
    <n v="21"/>
    <x v="0"/>
    <x v="20"/>
  </r>
  <r>
    <x v="3407"/>
    <n v="300051730009"/>
    <d v="1899-12-30T01:30:52"/>
    <n v="-0.96976099999999998"/>
    <n v="51.456493999999999"/>
    <m/>
    <s v="Client cancelled"/>
    <x v="0"/>
    <n v="87"/>
    <x v="0"/>
    <x v="21"/>
  </r>
  <r>
    <x v="3408"/>
    <n v="300050941061"/>
    <d v="1899-12-30T12:55:40"/>
    <n v="-0.98383399999999999"/>
    <n v="51.420650999999999"/>
    <m/>
    <s v="Client cancelled"/>
    <x v="0"/>
    <n v="107"/>
    <x v="0"/>
    <x v="6"/>
  </r>
  <r>
    <x v="3409"/>
    <n v="300050792746"/>
    <d v="1899-12-30T17:31:44"/>
    <n v="-0.96585100000000002"/>
    <n v="51.442726"/>
    <n v="538"/>
    <s v="Client cancelled"/>
    <x v="1"/>
    <n v="215"/>
    <x v="2"/>
    <x v="8"/>
  </r>
  <r>
    <x v="3410"/>
    <n v="300051312176"/>
    <d v="1899-12-30T23:32:33"/>
    <n v="-0.94769599999999998"/>
    <n v="51.444060999999998"/>
    <m/>
    <s v="Client cancelled"/>
    <x v="0"/>
    <n v="50"/>
    <x v="0"/>
    <x v="12"/>
  </r>
  <r>
    <x v="3411"/>
    <n v="300051722108"/>
    <d v="1899-12-30T22:37:40"/>
    <n v="-0.92320000000000002"/>
    <n v="51.441319999999997"/>
    <m/>
    <s v="Client cancelled"/>
    <x v="0"/>
    <n v="220"/>
    <x v="0"/>
    <x v="13"/>
  </r>
  <r>
    <x v="3412"/>
    <n v="300051352002"/>
    <d v="1899-12-30T21:30:18"/>
    <n v="-0.96674499999999997"/>
    <n v="51.453235999999997"/>
    <m/>
    <s v="Client cancelled"/>
    <x v="0"/>
    <n v="80"/>
    <x v="0"/>
    <x v="1"/>
  </r>
  <r>
    <x v="3413"/>
    <n v="300051633090"/>
    <d v="1899-12-30T22:35:25"/>
    <n v="-0.89793900000000004"/>
    <n v="51.441890999999998"/>
    <m/>
    <s v="Client cancelled"/>
    <x v="0"/>
    <n v="121"/>
    <x v="0"/>
    <x v="13"/>
  </r>
  <r>
    <x v="3414"/>
    <n v="300051726432"/>
    <d v="1899-12-30T23:56:32"/>
    <n v="-0.96222799999999997"/>
    <n v="51.452919999999999"/>
    <m/>
    <s v="Client cancelled"/>
    <x v="0"/>
    <n v="28"/>
    <x v="0"/>
    <x v="12"/>
  </r>
  <r>
    <x v="3415"/>
    <n v="300050661423"/>
    <d v="1899-12-30T15:32:05"/>
    <n v="-0.94559199999999999"/>
    <n v="51.448456"/>
    <m/>
    <s v="System reject"/>
    <x v="0"/>
    <m/>
    <x v="1"/>
    <x v="2"/>
  </r>
  <r>
    <x v="3416"/>
    <n v="300050750363"/>
    <d v="1899-12-30T03:40:55"/>
    <n v="-0.92976099999999995"/>
    <n v="51.458008999999997"/>
    <m/>
    <s v="System reject"/>
    <x v="0"/>
    <m/>
    <x v="1"/>
    <x v="4"/>
  </r>
  <r>
    <x v="3417"/>
    <n v="300051523079"/>
    <d v="1899-12-30T23:10:41"/>
    <n v="-0.94456700000000005"/>
    <n v="51.446621999999998"/>
    <m/>
    <s v="System reject"/>
    <x v="0"/>
    <m/>
    <x v="1"/>
    <x v="12"/>
  </r>
  <r>
    <x v="3418"/>
    <n v="300051638189"/>
    <d v="1899-12-30T02:46:03"/>
    <n v="-0.93820199999999998"/>
    <n v="51.449207000000001"/>
    <m/>
    <s v="System reject"/>
    <x v="0"/>
    <m/>
    <x v="1"/>
    <x v="15"/>
  </r>
  <r>
    <x v="3419"/>
    <n v="300051334316"/>
    <d v="1899-12-30T23:00:46"/>
    <n v="-0.95893200000000001"/>
    <n v="51.445402999999999"/>
    <m/>
    <s v="Client cancelled"/>
    <x v="0"/>
    <n v="13"/>
    <x v="0"/>
    <x v="12"/>
  </r>
  <r>
    <x v="3420"/>
    <n v="300051475353"/>
    <d v="1899-12-30T18:01:38"/>
    <n v="-0.97020399999999996"/>
    <n v="51.420588000000002"/>
    <n v="658"/>
    <s v="Client cancelled"/>
    <x v="1"/>
    <n v="47"/>
    <x v="2"/>
    <x v="7"/>
  </r>
  <r>
    <x v="3421"/>
    <n v="300050857049"/>
    <d v="1899-12-30T17:28:47"/>
    <n v="-0.92475499999999999"/>
    <n v="51.463005000000003"/>
    <n v="838"/>
    <s v="Client cancelled"/>
    <x v="1"/>
    <n v="370"/>
    <x v="2"/>
    <x v="8"/>
  </r>
  <r>
    <x v="2170"/>
    <n v="300050936260"/>
    <d v="1899-12-30T02:54:10"/>
    <n v="-0.97728300000000001"/>
    <n v="51.452551999999997"/>
    <m/>
    <s v="System reject"/>
    <x v="0"/>
    <m/>
    <x v="1"/>
    <x v="15"/>
  </r>
  <r>
    <x v="3422"/>
    <n v="300051011792"/>
    <d v="1899-12-30T11:45:22"/>
    <n v="-0.94764499999999996"/>
    <n v="51.425964999999998"/>
    <n v="598"/>
    <s v="Client cancelled"/>
    <x v="1"/>
    <n v="119"/>
    <x v="2"/>
    <x v="16"/>
  </r>
  <r>
    <x v="3423"/>
    <n v="300050838320"/>
    <d v="1899-12-30T07:44:35"/>
    <n v="-0.97204000000000002"/>
    <n v="51.419559999999997"/>
    <m/>
    <s v="Client cancelled"/>
    <x v="0"/>
    <n v="239"/>
    <x v="0"/>
    <x v="9"/>
  </r>
  <r>
    <x v="3225"/>
    <n v="300051107821"/>
    <d v="1899-12-30T00:08:46"/>
    <n v="-0.96538500000000005"/>
    <n v="51.435201999999997"/>
    <m/>
    <s v="Client cancelled"/>
    <x v="0"/>
    <n v="46"/>
    <x v="0"/>
    <x v="20"/>
  </r>
  <r>
    <x v="3424"/>
    <n v="300051271101"/>
    <d v="1899-12-30T19:14:18"/>
    <n v="-0.93562199999999995"/>
    <n v="51.443165999999998"/>
    <n v="542"/>
    <s v="Client cancelled"/>
    <x v="1"/>
    <n v="64"/>
    <x v="2"/>
    <x v="10"/>
  </r>
  <r>
    <x v="3425"/>
    <n v="300051380286"/>
    <d v="1899-12-30T01:57:41"/>
    <n v="-0.96608700000000003"/>
    <n v="51.465263"/>
    <n v="178"/>
    <s v="Client cancelled"/>
    <x v="1"/>
    <n v="350"/>
    <x v="2"/>
    <x v="21"/>
  </r>
  <r>
    <x v="3426"/>
    <n v="300051405718"/>
    <d v="1899-12-30T20:59:34"/>
    <n v="-0.97586600000000001"/>
    <n v="51.455665000000003"/>
    <m/>
    <s v="System reject"/>
    <x v="0"/>
    <m/>
    <x v="1"/>
    <x v="0"/>
  </r>
  <r>
    <x v="3427"/>
    <n v="300051248460"/>
    <d v="1899-12-30T08:11:01"/>
    <n v="-0.96700200000000003"/>
    <n v="51.453412"/>
    <m/>
    <s v="Client cancelled"/>
    <x v="0"/>
    <n v="163"/>
    <x v="0"/>
    <x v="3"/>
  </r>
  <r>
    <x v="3428"/>
    <n v="300051488911"/>
    <d v="1899-12-30T02:35:31"/>
    <n v="-0.97377599999999997"/>
    <n v="51.456605000000003"/>
    <m/>
    <s v="Client cancelled"/>
    <x v="0"/>
    <n v="95"/>
    <x v="0"/>
    <x v="15"/>
  </r>
  <r>
    <x v="3429"/>
    <n v="300051604447"/>
    <d v="1899-12-30T03:32:25"/>
    <n v="-0.95673300000000006"/>
    <n v="51.448974999999997"/>
    <m/>
    <s v="Client cancelled"/>
    <x v="0"/>
    <n v="23"/>
    <x v="0"/>
    <x v="4"/>
  </r>
  <r>
    <x v="3430"/>
    <n v="300051732903"/>
    <d v="1899-12-30T06:17:06"/>
    <n v="-0.94869599999999998"/>
    <n v="51.449598999999999"/>
    <m/>
    <s v="Client cancelled"/>
    <x v="0"/>
    <n v="21"/>
    <x v="0"/>
    <x v="18"/>
  </r>
  <r>
    <x v="3431"/>
    <n v="300050874450"/>
    <d v="1899-12-30T02:15:30"/>
    <n v="-0.96903799999999995"/>
    <n v="51.454714000000003"/>
    <m/>
    <s v="Client cancelled"/>
    <x v="0"/>
    <n v="61"/>
    <x v="0"/>
    <x v="15"/>
  </r>
  <r>
    <x v="3432"/>
    <n v="300051236646"/>
    <d v="1899-12-30T21:23:19"/>
    <n v="-0.97187199999999996"/>
    <n v="51.456752999999999"/>
    <m/>
    <s v="Client cancelled"/>
    <x v="0"/>
    <n v="14"/>
    <x v="0"/>
    <x v="1"/>
  </r>
  <r>
    <x v="3433"/>
    <n v="300051207496"/>
    <d v="1899-12-30T00:50:35"/>
    <n v="-0.93130199999999996"/>
    <n v="51.442583999999997"/>
    <m/>
    <s v="System reject"/>
    <x v="0"/>
    <m/>
    <x v="1"/>
    <x v="20"/>
  </r>
  <r>
    <x v="3434"/>
    <n v="300050893806"/>
    <d v="1899-12-30T16:38:51"/>
    <n v="-0.96572199999999997"/>
    <n v="51.438859000000001"/>
    <m/>
    <s v="Client cancelled"/>
    <x v="0"/>
    <n v="46"/>
    <x v="0"/>
    <x v="5"/>
  </r>
  <r>
    <x v="3344"/>
    <n v="300051916197"/>
    <d v="1899-12-30T22:48:22"/>
    <n v="-0.96023800000000004"/>
    <n v="51.451597999999997"/>
    <m/>
    <s v="Client cancelled"/>
    <x v="0"/>
    <n v="91"/>
    <x v="0"/>
    <x v="13"/>
  </r>
  <r>
    <x v="1975"/>
    <n v="300051943476"/>
    <d v="1899-12-30T12:12:09"/>
    <n v="-0.96452400000000005"/>
    <n v="51.423228000000002"/>
    <m/>
    <s v="Client cancelled"/>
    <x v="0"/>
    <n v="226"/>
    <x v="0"/>
    <x v="6"/>
  </r>
  <r>
    <x v="3435"/>
    <n v="300052081298"/>
    <d v="1899-12-30T18:57:23"/>
    <n v="-0.95039399999999996"/>
    <n v="51.451312000000001"/>
    <m/>
    <s v="System reject"/>
    <x v="0"/>
    <m/>
    <x v="1"/>
    <x v="7"/>
  </r>
  <r>
    <x v="1608"/>
    <n v="300050997650"/>
    <d v="1899-12-30T08:18:35"/>
    <n v="-0.963001"/>
    <n v="51.450090000000003"/>
    <m/>
    <s v="System reject"/>
    <x v="0"/>
    <m/>
    <x v="1"/>
    <x v="3"/>
  </r>
  <r>
    <x v="3436"/>
    <n v="300051925108"/>
    <d v="1899-12-30T07:43:26"/>
    <n v="-0.95842799999999995"/>
    <n v="51.464691999999999"/>
    <m/>
    <s v="System reject"/>
    <x v="0"/>
    <m/>
    <x v="1"/>
    <x v="9"/>
  </r>
  <r>
    <x v="3437"/>
    <n v="300052219259"/>
    <d v="1899-12-30T15:36:22"/>
    <n v="-0.95552499999999996"/>
    <n v="51.445248999999997"/>
    <m/>
    <s v="System reject"/>
    <x v="0"/>
    <m/>
    <x v="1"/>
    <x v="2"/>
  </r>
  <r>
    <x v="3438"/>
    <n v="300052187549"/>
    <d v="1899-12-30T22:54:07"/>
    <n v="-0.94471099999999997"/>
    <n v="51.429670000000002"/>
    <m/>
    <s v="System reject"/>
    <x v="0"/>
    <m/>
    <x v="1"/>
    <x v="13"/>
  </r>
  <r>
    <x v="3325"/>
    <n v="300051767538"/>
    <d v="1899-12-30T16:18:46"/>
    <n v="-0.95646799999999998"/>
    <n v="51.442833999999998"/>
    <m/>
    <s v="Client cancelled"/>
    <x v="0"/>
    <n v="138"/>
    <x v="0"/>
    <x v="5"/>
  </r>
  <r>
    <x v="2147"/>
    <n v="300051898841"/>
    <d v="1899-12-30T15:36:49"/>
    <n v="-0.94512499999999999"/>
    <n v="51.443860000000001"/>
    <n v="898"/>
    <s v="Client cancelled"/>
    <x v="1"/>
    <n v="157"/>
    <x v="2"/>
    <x v="2"/>
  </r>
  <r>
    <x v="3439"/>
    <n v="300051930867"/>
    <d v="1899-12-30T08:45:43"/>
    <n v="-0.94306599999999996"/>
    <n v="51.428069999999998"/>
    <m/>
    <s v="Client cancelled"/>
    <x v="0"/>
    <n v="118"/>
    <x v="0"/>
    <x v="3"/>
  </r>
  <r>
    <x v="1004"/>
    <n v="300052012214"/>
    <d v="1899-12-30T06:24:11"/>
    <n v="-1.0462089999999999"/>
    <n v="51.444464000000004"/>
    <m/>
    <s v="Client cancelled"/>
    <x v="0"/>
    <n v="85"/>
    <x v="0"/>
    <x v="18"/>
  </r>
  <r>
    <x v="2635"/>
    <n v="300052031324"/>
    <d v="1899-12-30T01:39:25"/>
    <n v="-0.97199500000000005"/>
    <n v="51.457894000000003"/>
    <n v="419"/>
    <s v="Client cancelled"/>
    <x v="1"/>
    <n v="119"/>
    <x v="2"/>
    <x v="21"/>
  </r>
  <r>
    <x v="3440"/>
    <n v="300052175648"/>
    <d v="1899-12-30T18:37:08"/>
    <n v="-1.0147200000000001"/>
    <n v="51.449117999999999"/>
    <m/>
    <s v="System reject"/>
    <x v="0"/>
    <m/>
    <x v="1"/>
    <x v="7"/>
  </r>
  <r>
    <x v="3137"/>
    <n v="300051780910"/>
    <d v="1899-12-30T02:17:03"/>
    <n v="-0.97436299999999998"/>
    <n v="51.456564"/>
    <m/>
    <s v="System reject"/>
    <x v="0"/>
    <m/>
    <x v="1"/>
    <x v="15"/>
  </r>
  <r>
    <x v="459"/>
    <n v="300052079664"/>
    <d v="1899-12-30T18:20:02"/>
    <n v="-0.97311400000000003"/>
    <n v="51.459319999999998"/>
    <m/>
    <s v="Client cancelled"/>
    <x v="0"/>
    <n v="187"/>
    <x v="0"/>
    <x v="7"/>
  </r>
  <r>
    <x v="3441"/>
    <n v="300051948863"/>
    <d v="1899-12-30T13:21:19"/>
    <n v="-0.95556099999999999"/>
    <n v="51.437595000000002"/>
    <n v="177"/>
    <s v="Client cancelled"/>
    <x v="1"/>
    <n v="59"/>
    <x v="2"/>
    <x v="17"/>
  </r>
  <r>
    <x v="1709"/>
    <n v="300052104328"/>
    <d v="1899-12-30T08:54:06"/>
    <n v="-0.99213300000000004"/>
    <n v="51.447436000000003"/>
    <m/>
    <s v="System reject"/>
    <x v="0"/>
    <m/>
    <x v="1"/>
    <x v="3"/>
  </r>
  <r>
    <x v="624"/>
    <n v="300051930529"/>
    <d v="1899-12-30T08:43:24"/>
    <n v="-0.969194"/>
    <n v="51.449433999999997"/>
    <m/>
    <s v="Client cancelled"/>
    <x v="0"/>
    <n v="85"/>
    <x v="0"/>
    <x v="3"/>
  </r>
  <r>
    <x v="2995"/>
    <n v="300052007669"/>
    <d v="1899-12-30T00:47:49"/>
    <n v="-0.97383200000000003"/>
    <n v="51.453969000000001"/>
    <m/>
    <s v="Client cancelled"/>
    <x v="0"/>
    <n v="47"/>
    <x v="0"/>
    <x v="20"/>
  </r>
  <r>
    <x v="3442"/>
    <n v="300051809982"/>
    <d v="1899-12-30T15:35:56"/>
    <n v="-0.95259499999999997"/>
    <n v="51.452212000000003"/>
    <m/>
    <s v="Client cancelled"/>
    <x v="0"/>
    <n v="212"/>
    <x v="0"/>
    <x v="2"/>
  </r>
  <r>
    <x v="3443"/>
    <n v="300052322944"/>
    <d v="1899-12-30T03:24:26"/>
    <n v="-0.97101300000000001"/>
    <n v="51.456654999999998"/>
    <m/>
    <s v="Client cancelled"/>
    <x v="0"/>
    <n v="32"/>
    <x v="0"/>
    <x v="4"/>
  </r>
  <r>
    <x v="340"/>
    <n v="300051865837"/>
    <d v="1899-12-30T18:44:25"/>
    <n v="-0.97820200000000002"/>
    <n v="51.455502000000003"/>
    <m/>
    <s v="System reject"/>
    <x v="0"/>
    <m/>
    <x v="1"/>
    <x v="7"/>
  </r>
  <r>
    <x v="3444"/>
    <n v="300051933364"/>
    <d v="1899-12-30T09:07:05"/>
    <n v="-1.0250649999999999"/>
    <n v="51.465376999999997"/>
    <m/>
    <s v="System reject"/>
    <x v="0"/>
    <m/>
    <x v="1"/>
    <x v="11"/>
  </r>
  <r>
    <x v="2402"/>
    <n v="300051857901"/>
    <d v="1899-12-30T15:58:17"/>
    <n v="-0.95166300000000004"/>
    <n v="51.448565000000002"/>
    <m/>
    <s v="System reject"/>
    <x v="0"/>
    <m/>
    <x v="1"/>
    <x v="2"/>
  </r>
  <r>
    <x v="3445"/>
    <n v="300051752181"/>
    <d v="1899-12-30T07:36:44"/>
    <n v="-0.94025899999999996"/>
    <n v="51.448448999999997"/>
    <m/>
    <s v="System reject"/>
    <x v="0"/>
    <m/>
    <x v="1"/>
    <x v="9"/>
  </r>
  <r>
    <x v="2272"/>
    <n v="300051875899"/>
    <d v="1899-12-30T23:16:27"/>
    <n v="-0.95656399999999997"/>
    <n v="51.443368999999997"/>
    <m/>
    <s v="Client cancelled"/>
    <x v="0"/>
    <n v="151"/>
    <x v="0"/>
    <x v="12"/>
  </r>
  <r>
    <x v="1095"/>
    <n v="300051832029"/>
    <d v="1899-12-30T22:54:10"/>
    <n v="-1.0122850000000001"/>
    <n v="51.444978999999996"/>
    <m/>
    <s v="Client cancelled"/>
    <x v="0"/>
    <n v="177"/>
    <x v="0"/>
    <x v="13"/>
  </r>
  <r>
    <x v="3446"/>
    <n v="300051810275"/>
    <d v="1899-12-30T15:40:57"/>
    <n v="-0.98065599999999997"/>
    <n v="51.447215"/>
    <m/>
    <s v="Client cancelled"/>
    <x v="0"/>
    <n v="76"/>
    <x v="0"/>
    <x v="2"/>
  </r>
  <r>
    <x v="3447"/>
    <n v="300051863753"/>
    <d v="1899-12-30T18:03:51"/>
    <n v="-0.97220899999999999"/>
    <n v="51.458334000000001"/>
    <m/>
    <s v="Client cancelled"/>
    <x v="0"/>
    <n v="55"/>
    <x v="0"/>
    <x v="7"/>
  </r>
  <r>
    <x v="969"/>
    <n v="300051845157"/>
    <d v="1899-12-30T08:42:03"/>
    <n v="-0.94526100000000002"/>
    <n v="51.444823"/>
    <m/>
    <s v="System reject"/>
    <x v="0"/>
    <m/>
    <x v="1"/>
    <x v="3"/>
  </r>
  <r>
    <x v="807"/>
    <n v="300052078202"/>
    <d v="1899-12-30T17:57:31"/>
    <n v="-0.97823000000000004"/>
    <n v="51.454574999999998"/>
    <n v="718"/>
    <s v="Client cancelled"/>
    <x v="1"/>
    <n v="932"/>
    <x v="2"/>
    <x v="8"/>
  </r>
  <r>
    <x v="3448"/>
    <n v="300051923366"/>
    <d v="1899-12-30T05:15:22"/>
    <n v="-0.94886599999999999"/>
    <n v="51.453614000000002"/>
    <m/>
    <s v="Client cancelled"/>
    <x v="0"/>
    <n v="250"/>
    <x v="0"/>
    <x v="23"/>
  </r>
  <r>
    <x v="3449"/>
    <n v="300052091693"/>
    <d v="1899-12-30T23:18:57"/>
    <n v="-0.94752999999999998"/>
    <n v="51.444223999999998"/>
    <m/>
    <s v="Client cancelled"/>
    <x v="0"/>
    <n v="164"/>
    <x v="0"/>
    <x v="12"/>
  </r>
  <r>
    <x v="1085"/>
    <n v="300050668896"/>
    <d v="1899-12-30T19:36:27"/>
    <n v="-0.97667700000000002"/>
    <n v="51.446739000000001"/>
    <m/>
    <s v="Client cancelled"/>
    <x v="0"/>
    <n v="68"/>
    <x v="0"/>
    <x v="10"/>
  </r>
  <r>
    <x v="3450"/>
    <n v="300051692637"/>
    <d v="1899-12-30T21:46:19"/>
    <n v="-0.97365500000000005"/>
    <n v="51.430495999999998"/>
    <m/>
    <s v="Client cancelled"/>
    <x v="0"/>
    <n v="102"/>
    <x v="0"/>
    <x v="1"/>
  </r>
  <r>
    <x v="558"/>
    <n v="300051008502"/>
    <d v="1899-12-30T10:10:47"/>
    <n v="-0.96033400000000002"/>
    <n v="51.453767999999997"/>
    <n v="417"/>
    <s v="Client cancelled"/>
    <x v="1"/>
    <n v="267"/>
    <x v="2"/>
    <x v="22"/>
  </r>
  <r>
    <x v="722"/>
    <n v="300051833346"/>
    <d v="1899-12-30T23:10:15"/>
    <n v="-0.96899900000000005"/>
    <n v="51.453924999999998"/>
    <m/>
    <s v="Client cancelled"/>
    <x v="0"/>
    <n v="85"/>
    <x v="0"/>
    <x v="12"/>
  </r>
  <r>
    <x v="2806"/>
    <n v="300052003105"/>
    <d v="1899-12-30T22:57:15"/>
    <n v="-0.95690600000000003"/>
    <n v="51.440432999999999"/>
    <m/>
    <s v="Client cancelled"/>
    <x v="0"/>
    <n v="79"/>
    <x v="0"/>
    <x v="13"/>
  </r>
  <r>
    <x v="3439"/>
    <n v="300051930957"/>
    <d v="1899-12-30T08:45:43"/>
    <n v="-0.94306599999999996"/>
    <n v="51.428069999999998"/>
    <m/>
    <s v="Client cancelled"/>
    <x v="0"/>
    <n v="118"/>
    <x v="0"/>
    <x v="3"/>
  </r>
  <r>
    <x v="3451"/>
    <n v="300050789903"/>
    <d v="1899-12-30T15:57:23"/>
    <n v="-0.94891199999999998"/>
    <n v="51.440223000000003"/>
    <n v="959"/>
    <s v="Client cancelled"/>
    <x v="1"/>
    <n v="64"/>
    <x v="2"/>
    <x v="2"/>
  </r>
  <r>
    <x v="3452"/>
    <n v="300051868146"/>
    <d v="1899-12-30T20:09:22"/>
    <n v="-0.99709300000000001"/>
    <n v="51.479215000000003"/>
    <m/>
    <s v="Client cancelled"/>
    <x v="0"/>
    <n v="28"/>
    <x v="0"/>
    <x v="0"/>
  </r>
  <r>
    <x v="2448"/>
    <n v="300051918024"/>
    <d v="1899-12-30T23:14:03"/>
    <n v="-1.0123359999999999"/>
    <n v="51.445050000000002"/>
    <m/>
    <s v="Client cancelled"/>
    <x v="0"/>
    <n v="233"/>
    <x v="0"/>
    <x v="12"/>
  </r>
  <r>
    <x v="3453"/>
    <n v="300051861112"/>
    <d v="1899-12-30T17:18:14"/>
    <n v="-0.97128700000000001"/>
    <n v="51.460445"/>
    <m/>
    <s v="Client cancelled"/>
    <x v="0"/>
    <n v="124"/>
    <x v="0"/>
    <x v="8"/>
  </r>
  <r>
    <x v="3164"/>
    <n v="300050793317"/>
    <d v="1899-12-30T17:45:05"/>
    <n v="-0.94760999999999995"/>
    <n v="51.444232999999997"/>
    <m/>
    <s v="Client cancelled"/>
    <x v="0"/>
    <n v="56"/>
    <x v="0"/>
    <x v="8"/>
  </r>
  <r>
    <x v="3454"/>
    <n v="300050857321"/>
    <d v="1899-12-30T17:37:18"/>
    <n v="-0.98898900000000001"/>
    <n v="51.456240000000001"/>
    <m/>
    <s v="System reject"/>
    <x v="0"/>
    <m/>
    <x v="1"/>
    <x v="8"/>
  </r>
  <r>
    <x v="3455"/>
    <n v="300051701198"/>
    <d v="1899-12-30T06:32:33"/>
    <n v="-0.95871600000000001"/>
    <n v="51.445219999999999"/>
    <m/>
    <s v="System reject"/>
    <x v="0"/>
    <m/>
    <x v="1"/>
    <x v="18"/>
  </r>
  <r>
    <x v="3454"/>
    <n v="300050857276"/>
    <d v="1899-12-30T17:37:18"/>
    <n v="-0.98898900000000001"/>
    <n v="51.456240000000001"/>
    <m/>
    <s v="System reject"/>
    <x v="0"/>
    <m/>
    <x v="1"/>
    <x v="8"/>
  </r>
  <r>
    <x v="2038"/>
    <n v="300050905130"/>
    <d v="1899-12-30T20:13:47"/>
    <n v="-0.97129600000000005"/>
    <n v="51.458114999999999"/>
    <n v="298"/>
    <s v="Client cancelled"/>
    <x v="1"/>
    <n v="61"/>
    <x v="2"/>
    <x v="0"/>
  </r>
  <r>
    <x v="3456"/>
    <n v="300051075826"/>
    <d v="1899-12-30T03:11:13"/>
    <n v="-0.94635800000000003"/>
    <n v="51.439779000000001"/>
    <m/>
    <s v="Client cancelled"/>
    <x v="0"/>
    <n v="50"/>
    <x v="0"/>
    <x v="4"/>
  </r>
  <r>
    <x v="160"/>
    <n v="300051146005"/>
    <d v="1899-12-30T19:10:35"/>
    <n v="-0.97218700000000002"/>
    <n v="51.458525999999999"/>
    <n v="358"/>
    <s v="Client cancelled"/>
    <x v="1"/>
    <n v="39"/>
    <x v="2"/>
    <x v="10"/>
  </r>
  <r>
    <x v="3457"/>
    <n v="300051285091"/>
    <d v="1899-12-30T08:14:35"/>
    <n v="-0.962862"/>
    <n v="51.449694999999998"/>
    <n v="238"/>
    <s v="Client cancelled"/>
    <x v="1"/>
    <n v="56"/>
    <x v="2"/>
    <x v="3"/>
  </r>
  <r>
    <x v="2793"/>
    <n v="300051493393"/>
    <d v="1899-12-30T08:22:46"/>
    <n v="-0.98105900000000001"/>
    <n v="51.453277"/>
    <m/>
    <s v="Client cancelled"/>
    <x v="0"/>
    <n v="53"/>
    <x v="0"/>
    <x v="3"/>
  </r>
  <r>
    <x v="3458"/>
    <n v="300051519337"/>
    <d v="1899-12-30T21:01:20"/>
    <n v="-0.97720200000000002"/>
    <n v="51.464359999999999"/>
    <m/>
    <s v="System reject"/>
    <x v="0"/>
    <m/>
    <x v="1"/>
    <x v="1"/>
  </r>
  <r>
    <x v="1229"/>
    <n v="300050838551"/>
    <d v="1899-12-30T07:50:24"/>
    <n v="-1.03017"/>
    <n v="51.453139999999998"/>
    <m/>
    <s v="Client cancelled"/>
    <x v="0"/>
    <n v="27"/>
    <x v="0"/>
    <x v="9"/>
  </r>
  <r>
    <x v="3459"/>
    <n v="300050992968"/>
    <d v="1899-12-30T07:09:38"/>
    <n v="-0.97278399999999998"/>
    <n v="51.452491999999999"/>
    <n v="975"/>
    <s v="Client cancelled"/>
    <x v="1"/>
    <n v="149"/>
    <x v="2"/>
    <x v="9"/>
  </r>
  <r>
    <x v="3460"/>
    <n v="300051001569"/>
    <d v="1899-12-30T08:38:37"/>
    <n v="-0.98644500000000002"/>
    <n v="51.445740000000001"/>
    <m/>
    <s v="Client cancelled"/>
    <x v="0"/>
    <n v="213"/>
    <x v="0"/>
    <x v="3"/>
  </r>
  <r>
    <x v="3461"/>
    <n v="300051311774"/>
    <d v="1899-12-30T23:21:13"/>
    <n v="-0.94185300000000005"/>
    <n v="51.454892999999998"/>
    <n v="372"/>
    <s v="Client cancelled"/>
    <x v="1"/>
    <n v="691"/>
    <x v="2"/>
    <x v="12"/>
  </r>
  <r>
    <x v="3462"/>
    <n v="300052329968"/>
    <d v="1899-12-30T12:04:59"/>
    <n v="-0.94238999999999995"/>
    <n v="51.451076"/>
    <n v="417"/>
    <s v="Client cancelled"/>
    <x v="1"/>
    <n v="253"/>
    <x v="2"/>
    <x v="6"/>
  </r>
  <r>
    <x v="1367"/>
    <n v="300051526998"/>
    <d v="1899-12-30T03:00:55"/>
    <n v="-0.97173500000000002"/>
    <n v="51.456829999999997"/>
    <n v="358"/>
    <s v="Client cancelled"/>
    <x v="1"/>
    <n v="575"/>
    <x v="2"/>
    <x v="4"/>
  </r>
  <r>
    <x v="3463"/>
    <n v="300051974606"/>
    <d v="1899-12-30T23:33:36"/>
    <n v="-0.94534799999999997"/>
    <n v="51.427104999999997"/>
    <m/>
    <s v="System reject"/>
    <x v="0"/>
    <m/>
    <x v="1"/>
    <x v="12"/>
  </r>
  <r>
    <x v="2540"/>
    <n v="300051856289"/>
    <d v="1899-12-30T15:12:28"/>
    <n v="-0.95733999999999997"/>
    <n v="51.456277999999998"/>
    <m/>
    <s v="Client cancelled"/>
    <x v="0"/>
    <n v="102"/>
    <x v="0"/>
    <x v="2"/>
  </r>
  <r>
    <x v="3464"/>
    <n v="300051911035"/>
    <d v="1899-12-30T20:41:33"/>
    <n v="-0.96873100000000001"/>
    <n v="51.453887000000002"/>
    <n v="238"/>
    <s v="Client cancelled"/>
    <x v="1"/>
    <n v="29"/>
    <x v="2"/>
    <x v="0"/>
  </r>
  <r>
    <x v="1836"/>
    <n v="300052080076"/>
    <d v="1899-12-30T18:23:36"/>
    <n v="-0.96876300000000004"/>
    <n v="51.457312999999999"/>
    <m/>
    <s v="Client cancelled"/>
    <x v="0"/>
    <n v="233"/>
    <x v="0"/>
    <x v="7"/>
  </r>
  <r>
    <x v="1846"/>
    <n v="300052184083"/>
    <d v="1899-12-30T21:58:32"/>
    <n v="-0.97225799999999996"/>
    <n v="51.467944000000003"/>
    <m/>
    <s v="System reject"/>
    <x v="0"/>
    <m/>
    <x v="1"/>
    <x v="1"/>
  </r>
  <r>
    <x v="3465"/>
    <n v="300051405817"/>
    <d v="1899-12-30T21:03:31"/>
    <n v="-0.98727799999999999"/>
    <n v="51.418478999999998"/>
    <m/>
    <s v="Client cancelled"/>
    <x v="0"/>
    <n v="72"/>
    <x v="0"/>
    <x v="1"/>
  </r>
  <r>
    <x v="3466"/>
    <n v="300052006722"/>
    <d v="1899-12-30T00:17:58"/>
    <n v="-0.97043500000000005"/>
    <n v="51.457599999999999"/>
    <m/>
    <s v="Client cancelled"/>
    <x v="0"/>
    <n v="84"/>
    <x v="0"/>
    <x v="20"/>
  </r>
  <r>
    <x v="3467"/>
    <n v="300051724984"/>
    <d v="1899-12-30T23:28:37"/>
    <n v="-0.93422799999999995"/>
    <n v="51.448878999999998"/>
    <n v="359"/>
    <s v="Client cancelled"/>
    <x v="1"/>
    <n v="162"/>
    <x v="2"/>
    <x v="12"/>
  </r>
  <r>
    <x v="3468"/>
    <n v="300051029345"/>
    <d v="1899-12-30T21:02:14"/>
    <n v="-0.94379500000000005"/>
    <n v="51.451155999999997"/>
    <m/>
    <s v="System reject"/>
    <x v="0"/>
    <m/>
    <x v="1"/>
    <x v="1"/>
  </r>
  <r>
    <x v="341"/>
    <n v="300050705057"/>
    <d v="1899-12-30T23:43:21"/>
    <n v="-0.93646499999999999"/>
    <n v="51.442734999999999"/>
    <n v="178"/>
    <s v="Client cancelled"/>
    <x v="1"/>
    <n v="435"/>
    <x v="2"/>
    <x v="12"/>
  </r>
  <r>
    <x v="1516"/>
    <n v="300050713159"/>
    <d v="1899-12-30T11:40:35"/>
    <n v="-0.99115799999999998"/>
    <n v="51.451645999999997"/>
    <m/>
    <s v="System reject"/>
    <x v="0"/>
    <m/>
    <x v="1"/>
    <x v="16"/>
  </r>
  <r>
    <x v="3469"/>
    <n v="300051639643"/>
    <d v="1899-12-30T07:25:57"/>
    <n v="-0.95353600000000005"/>
    <n v="51.483089999999997"/>
    <n v="778"/>
    <s v="Client cancelled"/>
    <x v="1"/>
    <n v="25"/>
    <x v="2"/>
    <x v="9"/>
  </r>
  <r>
    <x v="2498"/>
    <n v="300051134315"/>
    <d v="1899-12-30T03:46:37"/>
    <n v="-0.95014100000000001"/>
    <n v="51.446849999999998"/>
    <m/>
    <s v="Client cancelled"/>
    <x v="0"/>
    <n v="253"/>
    <x v="0"/>
    <x v="4"/>
  </r>
  <r>
    <x v="3470"/>
    <n v="300050942071"/>
    <d v="1899-12-30T13:52:40"/>
    <n v="-0.92430500000000004"/>
    <n v="51.436377999999998"/>
    <m/>
    <s v="System reject"/>
    <x v="0"/>
    <m/>
    <x v="1"/>
    <x v="17"/>
  </r>
  <r>
    <x v="3471"/>
    <n v="300050968064"/>
    <d v="1899-12-30T07:58:08"/>
    <n v="-0.97823000000000004"/>
    <n v="51.454574999999998"/>
    <m/>
    <s v="System reject"/>
    <x v="0"/>
    <m/>
    <x v="1"/>
    <x v="9"/>
  </r>
  <r>
    <x v="3472"/>
    <n v="300050824606"/>
    <d v="1899-12-30T17:36:37"/>
    <n v="-0.97077899999999995"/>
    <n v="51.468122000000001"/>
    <m/>
    <s v="Client cancelled"/>
    <x v="0"/>
    <n v="77"/>
    <x v="0"/>
    <x v="8"/>
  </r>
  <r>
    <x v="2828"/>
    <n v="300051569263"/>
    <d v="1899-12-30T03:01:12"/>
    <n v="-0.96842099999999998"/>
    <n v="51.454546000000001"/>
    <m/>
    <s v="Client cancelled"/>
    <x v="0"/>
    <n v="77"/>
    <x v="0"/>
    <x v="4"/>
  </r>
  <r>
    <x v="2729"/>
    <n v="300050934871"/>
    <d v="1899-12-30T00:55:39"/>
    <n v="-0.97057300000000002"/>
    <n v="51.457586999999997"/>
    <m/>
    <s v="System reject"/>
    <x v="0"/>
    <m/>
    <x v="1"/>
    <x v="20"/>
  </r>
  <r>
    <x v="3473"/>
    <n v="300051521635"/>
    <d v="1899-12-30T22:24:17"/>
    <n v="-0.973611"/>
    <n v="51.431412000000002"/>
    <m/>
    <s v="Client cancelled"/>
    <x v="0"/>
    <n v="109"/>
    <x v="0"/>
    <x v="13"/>
  </r>
  <r>
    <x v="865"/>
    <n v="300051723394"/>
    <d v="1899-12-30T23:02:53"/>
    <n v="-0.99721800000000005"/>
    <n v="51.459587999999997"/>
    <m/>
    <s v="Client cancelled"/>
    <x v="0"/>
    <n v="236"/>
    <x v="0"/>
    <x v="12"/>
  </r>
  <r>
    <x v="471"/>
    <n v="300051306083"/>
    <d v="1899-12-30T19:39:27"/>
    <n v="-0.95953299999999997"/>
    <n v="51.422494"/>
    <n v="477"/>
    <s v="Client cancelled"/>
    <x v="1"/>
    <n v="56"/>
    <x v="2"/>
    <x v="10"/>
  </r>
  <r>
    <x v="2787"/>
    <n v="300051211830"/>
    <d v="1899-12-30T08:10:49"/>
    <n v="-0.94287399999999999"/>
    <n v="51.455390000000001"/>
    <m/>
    <s v="Client cancelled"/>
    <x v="0"/>
    <n v="83"/>
    <x v="0"/>
    <x v="3"/>
  </r>
  <r>
    <x v="1476"/>
    <n v="300051296823"/>
    <d v="1899-12-30T15:04:15"/>
    <n v="-0.97514800000000001"/>
    <n v="51.461136000000003"/>
    <n v="358"/>
    <s v="Client cancelled"/>
    <x v="1"/>
    <n v="439"/>
    <x v="2"/>
    <x v="2"/>
  </r>
  <r>
    <x v="3474"/>
    <n v="300051570132"/>
    <d v="1899-12-30T05:05:44"/>
    <n v="-0.98338899999999996"/>
    <n v="51.450918999999999"/>
    <n v="60"/>
    <s v="Client cancelled"/>
    <x v="1"/>
    <n v="99"/>
    <x v="2"/>
    <x v="23"/>
  </r>
  <r>
    <x v="3475"/>
    <n v="300051807477"/>
    <d v="1899-12-30T15:02:17"/>
    <n v="-0.97987400000000002"/>
    <n v="51.455548999999998"/>
    <n v="178"/>
    <s v="Client cancelled"/>
    <x v="1"/>
    <n v="133"/>
    <x v="2"/>
    <x v="2"/>
  </r>
  <r>
    <x v="3476"/>
    <n v="300051793823"/>
    <d v="1899-12-30T09:06:08"/>
    <n v="-0.999031"/>
    <n v="51.447941"/>
    <n v="417"/>
    <s v="Client cancelled"/>
    <x v="1"/>
    <n v="134"/>
    <x v="2"/>
    <x v="11"/>
  </r>
  <r>
    <x v="3477"/>
    <n v="300051846161"/>
    <d v="1899-12-30T08:56:37"/>
    <n v="-0.95862099999999995"/>
    <n v="51.459510000000002"/>
    <m/>
    <s v="System reject"/>
    <x v="0"/>
    <m/>
    <x v="1"/>
    <x v="3"/>
  </r>
  <r>
    <x v="3478"/>
    <n v="300052094912"/>
    <d v="1899-12-30T06:07:26"/>
    <n v="-0.94936299999999996"/>
    <n v="51.447896999999998"/>
    <m/>
    <s v="Client cancelled"/>
    <x v="0"/>
    <n v="107"/>
    <x v="0"/>
    <x v="18"/>
  </r>
  <r>
    <x v="3479"/>
    <n v="300052247312"/>
    <d v="1899-12-30T07:59:37"/>
    <n v="-1.005047"/>
    <n v="51.452371999999997"/>
    <m/>
    <s v="System reject"/>
    <x v="0"/>
    <m/>
    <x v="1"/>
    <x v="9"/>
  </r>
  <r>
    <x v="3480"/>
    <n v="300050601940"/>
    <d v="1899-12-30T00:36:32"/>
    <n v="-0.96961299999999995"/>
    <n v="51.455125000000002"/>
    <n v="119"/>
    <s v="Client cancelled"/>
    <x v="1"/>
    <n v="89"/>
    <x v="2"/>
    <x v="20"/>
  </r>
  <r>
    <x v="3481"/>
    <n v="300051749446"/>
    <d v="1899-12-30T03:54:24"/>
    <n v="-0.97085900000000003"/>
    <n v="51.456530999999998"/>
    <n v="179"/>
    <s v="Client cancelled"/>
    <x v="1"/>
    <n v="127"/>
    <x v="2"/>
    <x v="4"/>
  </r>
  <r>
    <x v="1831"/>
    <n v="300052066077"/>
    <d v="1899-12-30T15:06:20"/>
    <n v="-0.97256900000000002"/>
    <n v="51.458478999999997"/>
    <m/>
    <s v="Client cancelled"/>
    <x v="0"/>
    <n v="64"/>
    <x v="0"/>
    <x v="2"/>
  </r>
  <r>
    <x v="3482"/>
    <n v="300051920703"/>
    <d v="1899-12-30T00:19:40"/>
    <n v="-0.97198499999999999"/>
    <n v="51.457301000000001"/>
    <n v="676"/>
    <s v="Client cancelled"/>
    <x v="1"/>
    <n v="65"/>
    <x v="2"/>
    <x v="20"/>
  </r>
  <r>
    <x v="1557"/>
    <n v="300050838690"/>
    <d v="1899-12-30T07:53:20"/>
    <n v="-0.97148000000000001"/>
    <n v="51.458364000000003"/>
    <m/>
    <s v="System reject"/>
    <x v="0"/>
    <m/>
    <x v="1"/>
    <x v="9"/>
  </r>
  <r>
    <x v="3449"/>
    <n v="300052091637"/>
    <d v="1899-12-30T23:18:57"/>
    <n v="-0.94752999999999998"/>
    <n v="51.444223999999998"/>
    <m/>
    <s v="Client cancelled"/>
    <x v="0"/>
    <n v="164"/>
    <x v="0"/>
    <x v="12"/>
  </r>
  <r>
    <x v="3483"/>
    <n v="300051961280"/>
    <d v="1899-12-30T17:36:16"/>
    <n v="-0.96817900000000001"/>
    <n v="51.420983"/>
    <m/>
    <s v="System reject"/>
    <x v="0"/>
    <m/>
    <x v="1"/>
    <x v="8"/>
  </r>
  <r>
    <x v="3218"/>
    <n v="300052006028"/>
    <d v="1899-12-30T00:00:16"/>
    <n v="-0.95986800000000005"/>
    <n v="51.413671000000001"/>
    <m/>
    <s v="Client cancelled"/>
    <x v="0"/>
    <n v="152"/>
    <x v="0"/>
    <x v="20"/>
  </r>
  <r>
    <x v="3484"/>
    <n v="300052199335"/>
    <d v="1899-12-30T08:29:29"/>
    <n v="-0.92471400000000004"/>
    <n v="51.426026"/>
    <n v="718"/>
    <s v="Client cancelled"/>
    <x v="1"/>
    <n v="528"/>
    <x v="2"/>
    <x v="3"/>
  </r>
  <r>
    <x v="1931"/>
    <n v="300052225740"/>
    <d v="1899-12-30T17:46:52"/>
    <n v="-0.97170900000000004"/>
    <n v="51.465006000000002"/>
    <m/>
    <s v="Client cancelled"/>
    <x v="0"/>
    <n v="69"/>
    <x v="0"/>
    <x v="8"/>
  </r>
  <r>
    <x v="1547"/>
    <n v="300052320080"/>
    <d v="1899-12-30T00:29:24"/>
    <n v="-0.97334799999999999"/>
    <n v="51.453918999999999"/>
    <n v="718"/>
    <s v="Client cancelled"/>
    <x v="1"/>
    <n v="215"/>
    <x v="2"/>
    <x v="20"/>
  </r>
  <r>
    <x v="3485"/>
    <n v="300050856300"/>
    <d v="1899-12-30T17:20:37"/>
    <n v="-0.97606800000000005"/>
    <n v="51.448408999999998"/>
    <m/>
    <s v="Client cancelled"/>
    <x v="0"/>
    <n v="31"/>
    <x v="0"/>
    <x v="8"/>
  </r>
  <r>
    <x v="762"/>
    <n v="300051066668"/>
    <d v="1899-12-30T21:15:52"/>
    <n v="-0.97244600000000003"/>
    <n v="51.452537999999997"/>
    <m/>
    <s v="Client cancelled"/>
    <x v="0"/>
    <n v="130"/>
    <x v="0"/>
    <x v="1"/>
  </r>
  <r>
    <x v="3486"/>
    <n v="300051882475"/>
    <d v="1899-12-30T07:59:13"/>
    <n v="-0.991475"/>
    <n v="51.443018000000002"/>
    <m/>
    <s v="System reject"/>
    <x v="0"/>
    <m/>
    <x v="1"/>
    <x v="9"/>
  </r>
  <r>
    <x v="3487"/>
    <n v="300051915936"/>
    <d v="1899-12-30T22:43:57"/>
    <n v="-0.95030300000000001"/>
    <n v="51.445155"/>
    <m/>
    <s v="Client cancelled"/>
    <x v="0"/>
    <n v="122"/>
    <x v="0"/>
    <x v="13"/>
  </r>
  <r>
    <x v="3488"/>
    <n v="300051859432"/>
    <d v="1899-12-30T16:36:50"/>
    <n v="-0.94481499999999996"/>
    <n v="51.447524999999999"/>
    <m/>
    <s v="System reject"/>
    <x v="0"/>
    <m/>
    <x v="1"/>
    <x v="5"/>
  </r>
  <r>
    <x v="2543"/>
    <n v="300052034884"/>
    <d v="1899-12-30T07:30:48"/>
    <n v="-0.97204000000000002"/>
    <n v="51.419559999999997"/>
    <n v="958"/>
    <s v="Client cancelled"/>
    <x v="1"/>
    <n v="115"/>
    <x v="2"/>
    <x v="9"/>
  </r>
  <r>
    <x v="26"/>
    <n v="300052100755"/>
    <d v="1899-12-30T08:21:23"/>
    <n v="-0.974997"/>
    <n v="51.451878999999998"/>
    <m/>
    <s v="Client cancelled"/>
    <x v="0"/>
    <n v="235"/>
    <x v="0"/>
    <x v="3"/>
  </r>
  <r>
    <x v="1966"/>
    <n v="300052102483"/>
    <d v="1899-12-30T08:36:39"/>
    <n v="-0.98455000000000004"/>
    <n v="51.422449999999998"/>
    <m/>
    <s v="Client cancelled"/>
    <x v="0"/>
    <n v="131"/>
    <x v="0"/>
    <x v="3"/>
  </r>
  <r>
    <x v="189"/>
    <n v="300051845682"/>
    <d v="1899-12-30T08:50:30"/>
    <n v="-0.94182200000000005"/>
    <n v="51.455531999999998"/>
    <m/>
    <s v="System reject"/>
    <x v="0"/>
    <m/>
    <x v="1"/>
    <x v="3"/>
  </r>
  <r>
    <x v="3489"/>
    <n v="300051950666"/>
    <d v="1899-12-30T13:59:05"/>
    <n v="-0.96115700000000004"/>
    <n v="51.444015"/>
    <m/>
    <s v="Client cancelled"/>
    <x v="0"/>
    <n v="142"/>
    <x v="0"/>
    <x v="17"/>
  </r>
  <r>
    <x v="3490"/>
    <n v="300052169965"/>
    <d v="1899-12-30T17:30:54"/>
    <n v="-0.97633400000000004"/>
    <n v="51.444592"/>
    <m/>
    <s v="Client cancelled"/>
    <x v="0"/>
    <n v="8"/>
    <x v="0"/>
    <x v="8"/>
  </r>
  <r>
    <x v="1790"/>
    <n v="300051816888"/>
    <d v="1899-12-30T17:14:57"/>
    <n v="-0.93511200000000005"/>
    <n v="51.448436000000001"/>
    <m/>
    <s v="System reject"/>
    <x v="0"/>
    <m/>
    <x v="1"/>
    <x v="8"/>
  </r>
  <r>
    <x v="544"/>
    <n v="300051851372"/>
    <d v="1899-12-30T11:53:03"/>
    <n v="-1.0083359999999999"/>
    <n v="51.43965"/>
    <m/>
    <s v="Client cancelled"/>
    <x v="0"/>
    <n v="132"/>
    <x v="0"/>
    <x v="16"/>
  </r>
  <r>
    <x v="797"/>
    <n v="300052091634"/>
    <d v="1899-12-30T23:17:20"/>
    <n v="-0.94279999999999997"/>
    <n v="51.440426000000002"/>
    <m/>
    <s v="System reject"/>
    <x v="0"/>
    <m/>
    <x v="1"/>
    <x v="12"/>
  </r>
  <r>
    <x v="3491"/>
    <n v="300052045005"/>
    <d v="1899-12-30T08:49:30"/>
    <n v="-0.961198"/>
    <n v="51.47043"/>
    <m/>
    <s v="Client cancelled"/>
    <x v="0"/>
    <n v="75"/>
    <x v="0"/>
    <x v="3"/>
  </r>
  <r>
    <x v="3492"/>
    <n v="300051397115"/>
    <d v="1899-12-30T15:57:45"/>
    <n v="-1.0042960000000001"/>
    <n v="51.442255000000003"/>
    <m/>
    <s v="Client cancelled"/>
    <x v="0"/>
    <n v="44"/>
    <x v="0"/>
    <x v="2"/>
  </r>
  <r>
    <x v="3493"/>
    <n v="300051869948"/>
    <d v="1899-12-30T21:25:19"/>
    <n v="-0.97030899999999998"/>
    <n v="51.456699"/>
    <m/>
    <s v="Client cancelled"/>
    <x v="0"/>
    <n v="111"/>
    <x v="0"/>
    <x v="1"/>
  </r>
  <r>
    <x v="3494"/>
    <n v="300050768021"/>
    <d v="1899-12-30T18:48:46"/>
    <n v="-0.97820200000000002"/>
    <n v="51.455502000000003"/>
    <n v="299"/>
    <s v="Client cancelled"/>
    <x v="1"/>
    <n v="501"/>
    <x v="2"/>
    <x v="7"/>
  </r>
  <r>
    <x v="893"/>
    <n v="300050731879"/>
    <d v="1899-12-30T01:10:07"/>
    <n v="-0.97204599999999997"/>
    <n v="51.457948999999999"/>
    <m/>
    <s v="Client cancelled"/>
    <x v="0"/>
    <n v="284"/>
    <x v="0"/>
    <x v="21"/>
  </r>
  <r>
    <x v="3495"/>
    <n v="300050807282"/>
    <d v="1899-12-30T07:47:36"/>
    <n v="-1.0298099999999999"/>
    <n v="51.438868999999997"/>
    <m/>
    <s v="Client cancelled"/>
    <x v="0"/>
    <n v="98"/>
    <x v="0"/>
    <x v="9"/>
  </r>
  <r>
    <x v="1307"/>
    <n v="300050934734"/>
    <d v="1899-12-30T00:52:03"/>
    <n v="-0.95846100000000001"/>
    <n v="51.466256000000001"/>
    <m/>
    <s v="System reject"/>
    <x v="0"/>
    <m/>
    <x v="1"/>
    <x v="20"/>
  </r>
  <r>
    <x v="2208"/>
    <n v="300051727363"/>
    <d v="1899-12-30T00:15:04"/>
    <n v="-0.97049099999999999"/>
    <n v="51.457422000000001"/>
    <m/>
    <s v="Client cancelled"/>
    <x v="0"/>
    <n v="833"/>
    <x v="0"/>
    <x v="20"/>
  </r>
  <r>
    <x v="3496"/>
    <n v="300051691548"/>
    <d v="1899-12-30T20:53:48"/>
    <n v="-0.95889500000000005"/>
    <n v="51.420110000000001"/>
    <m/>
    <s v="System reject"/>
    <x v="0"/>
    <m/>
    <x v="1"/>
    <x v="0"/>
  </r>
  <r>
    <x v="3151"/>
    <n v="300051212595"/>
    <d v="1899-12-30T08:18:41"/>
    <n v="-0.96911899999999995"/>
    <n v="51.455001000000003"/>
    <m/>
    <s v="Client cancelled"/>
    <x v="0"/>
    <n v="70"/>
    <x v="0"/>
    <x v="3"/>
  </r>
  <r>
    <x v="3497"/>
    <n v="300051229622"/>
    <d v="1899-12-30T17:24:45"/>
    <n v="-0.93614900000000001"/>
    <n v="51.446007000000002"/>
    <m/>
    <s v="Client cancelled"/>
    <x v="0"/>
    <n v="33"/>
    <x v="0"/>
    <x v="8"/>
  </r>
  <r>
    <x v="3498"/>
    <n v="300051358556"/>
    <d v="1899-12-30T08:16:36"/>
    <n v="-0.978128"/>
    <n v="51.454906999999999"/>
    <m/>
    <s v="Client cancelled"/>
    <x v="0"/>
    <n v="71"/>
    <x v="0"/>
    <x v="3"/>
  </r>
  <r>
    <x v="3499"/>
    <n v="300051730146"/>
    <d v="1899-12-30T01:35:54"/>
    <n v="-0.96749799999999997"/>
    <n v="51.450935000000001"/>
    <m/>
    <s v="System reject"/>
    <x v="0"/>
    <m/>
    <x v="1"/>
    <x v="21"/>
  </r>
  <r>
    <x v="3500"/>
    <n v="300050936609"/>
    <d v="1899-12-30T03:23:56"/>
    <n v="-0.97179199999999999"/>
    <n v="51.456952999999999"/>
    <m/>
    <s v="Client cancelled"/>
    <x v="0"/>
    <n v="159"/>
    <x v="0"/>
    <x v="4"/>
  </r>
  <r>
    <x v="3501"/>
    <n v="300050995911"/>
    <d v="1899-12-30T07:59:28"/>
    <n v="-0.96464899999999998"/>
    <n v="51.450425000000003"/>
    <m/>
    <s v="Client cancelled"/>
    <x v="0"/>
    <n v="95"/>
    <x v="0"/>
    <x v="9"/>
  </r>
  <r>
    <x v="3502"/>
    <n v="300051075405"/>
    <d v="1899-12-30T01:47:35"/>
    <n v="-0.96606000000000003"/>
    <n v="51.454816999999998"/>
    <n v="174"/>
    <s v="Client cancelled"/>
    <x v="1"/>
    <n v="753"/>
    <x v="2"/>
    <x v="21"/>
  </r>
  <r>
    <x v="3503"/>
    <n v="300051114407"/>
    <d v="1899-12-30T11:14:33"/>
    <n v="-0.93609299999999995"/>
    <n v="51.450153999999998"/>
    <m/>
    <s v="System reject"/>
    <x v="0"/>
    <m/>
    <x v="1"/>
    <x v="16"/>
  </r>
  <r>
    <x v="3504"/>
    <n v="300050912985"/>
    <d v="1899-12-30T03:56:35"/>
    <n v="-0.96652899999999997"/>
    <n v="51.454694000000003"/>
    <m/>
    <s v="Client cancelled"/>
    <x v="0"/>
    <n v="24"/>
    <x v="0"/>
    <x v="4"/>
  </r>
  <r>
    <x v="3505"/>
    <n v="300050999296"/>
    <d v="1899-12-30T08:28:01"/>
    <n v="-0.96238199999999996"/>
    <n v="51.454217"/>
    <m/>
    <s v="Client cancelled"/>
    <x v="0"/>
    <n v="123"/>
    <x v="0"/>
    <x v="3"/>
  </r>
  <r>
    <x v="3506"/>
    <n v="300051134068"/>
    <d v="1899-12-30T03:25:54"/>
    <n v="-0.96833100000000005"/>
    <n v="51.452770000000001"/>
    <m/>
    <s v="System reject"/>
    <x v="0"/>
    <m/>
    <x v="1"/>
    <x v="4"/>
  </r>
  <r>
    <x v="3507"/>
    <n v="300050750111"/>
    <d v="1899-12-30T01:30:32"/>
    <n v="-0.99043400000000004"/>
    <n v="51.455765"/>
    <n v="118"/>
    <s v="Client cancelled"/>
    <x v="1"/>
    <n v="30"/>
    <x v="2"/>
    <x v="21"/>
  </r>
  <r>
    <x v="139"/>
    <n v="300051481387"/>
    <d v="1899-12-30T21:38:24"/>
    <n v="-0.98617500000000002"/>
    <n v="51.454855999999999"/>
    <m/>
    <s v="Client cancelled"/>
    <x v="0"/>
    <n v="84"/>
    <x v="0"/>
    <x v="1"/>
  </r>
  <r>
    <x v="3508"/>
    <n v="300050617479"/>
    <d v="1899-12-30T19:05:10"/>
    <n v="-0.974464"/>
    <n v="51.444623999999997"/>
    <n v="238"/>
    <s v="Client cancelled"/>
    <x v="1"/>
    <n v="64"/>
    <x v="2"/>
    <x v="10"/>
  </r>
  <r>
    <x v="3509"/>
    <n v="300050777656"/>
    <d v="1899-12-30T08:10:16"/>
    <n v="-1.000024"/>
    <n v="51.453667000000003"/>
    <m/>
    <s v="System reject"/>
    <x v="0"/>
    <m/>
    <x v="1"/>
    <x v="3"/>
  </r>
  <r>
    <x v="3510"/>
    <n v="300051294688"/>
    <d v="1899-12-30T13:41:08"/>
    <n v="-0.97607299999999997"/>
    <n v="51.454830999999999"/>
    <m/>
    <s v="System reject"/>
    <x v="0"/>
    <m/>
    <x v="1"/>
    <x v="17"/>
  </r>
  <r>
    <x v="3104"/>
    <n v="300051697570"/>
    <d v="1899-12-30T00:16:03"/>
    <n v="-1.0459529999999999"/>
    <n v="51.442582999999999"/>
    <m/>
    <s v="System reject"/>
    <x v="0"/>
    <m/>
    <x v="1"/>
    <x v="20"/>
  </r>
  <r>
    <x v="3511"/>
    <n v="300051311511"/>
    <d v="1899-12-30T23:12:41"/>
    <n v="-0.95996099999999995"/>
    <n v="51.449545000000001"/>
    <m/>
    <s v="System reject"/>
    <x v="0"/>
    <m/>
    <x v="1"/>
    <x v="12"/>
  </r>
  <r>
    <x v="3512"/>
    <n v="300050917594"/>
    <d v="1899-12-30T12:23:23"/>
    <n v="-0.95063600000000004"/>
    <n v="51.449891000000001"/>
    <m/>
    <s v="Client cancelled"/>
    <x v="0"/>
    <n v="147"/>
    <x v="0"/>
    <x v="6"/>
  </r>
  <r>
    <x v="3513"/>
    <n v="300050986029"/>
    <d v="1899-12-30T20:48:16"/>
    <n v="-0.96064400000000005"/>
    <n v="51.466163000000002"/>
    <m/>
    <s v="System reject"/>
    <x v="0"/>
    <m/>
    <x v="1"/>
    <x v="0"/>
  </r>
  <r>
    <x v="3514"/>
    <n v="300051116894"/>
    <d v="1899-12-30T13:13:56"/>
    <n v="-1.001709"/>
    <n v="51.458274000000003"/>
    <n v="597"/>
    <s v="Client cancelled"/>
    <x v="1"/>
    <n v="681"/>
    <x v="2"/>
    <x v="17"/>
  </r>
  <r>
    <x v="1270"/>
    <n v="300051178542"/>
    <d v="1899-12-30T07:50:57"/>
    <n v="-0.97823000000000004"/>
    <n v="51.454574999999998"/>
    <n v="545"/>
    <s v="Client cancelled"/>
    <x v="1"/>
    <n v="114"/>
    <x v="2"/>
    <x v="9"/>
  </r>
  <r>
    <x v="2094"/>
    <n v="300050839726"/>
    <d v="1899-12-30T08:10:02"/>
    <n v="-0.976109"/>
    <n v="51.465862000000001"/>
    <m/>
    <s v="System reject"/>
    <x v="0"/>
    <m/>
    <x v="1"/>
    <x v="3"/>
  </r>
  <r>
    <x v="3515"/>
    <n v="300050735874"/>
    <d v="1899-12-30T09:30:56"/>
    <n v="-0.97593099999999999"/>
    <n v="51.448009999999996"/>
    <m/>
    <s v="Client cancelled"/>
    <x v="0"/>
    <n v="235"/>
    <x v="0"/>
    <x v="11"/>
  </r>
  <r>
    <x v="3090"/>
    <n v="300051230318"/>
    <d v="1899-12-30T17:39:31"/>
    <n v="-0.96682100000000004"/>
    <n v="51.453040000000001"/>
    <n v="657"/>
    <s v="Client cancelled"/>
    <x v="1"/>
    <n v="122"/>
    <x v="2"/>
    <x v="8"/>
  </r>
  <r>
    <x v="3516"/>
    <n v="300051331296"/>
    <d v="1899-12-30T20:39:25"/>
    <n v="-0.936913"/>
    <n v="51.449564000000002"/>
    <m/>
    <s v="Client cancelled"/>
    <x v="0"/>
    <n v="238"/>
    <x v="0"/>
    <x v="0"/>
  </r>
  <r>
    <x v="3517"/>
    <n v="300051547860"/>
    <d v="1899-12-30T23:45:33"/>
    <n v="-0.97718000000000005"/>
    <n v="51.467359999999999"/>
    <m/>
    <s v="Client cancelled"/>
    <x v="0"/>
    <n v="522"/>
    <x v="0"/>
    <x v="12"/>
  </r>
  <r>
    <x v="3518"/>
    <n v="300051319504"/>
    <d v="1899-12-30T11:25:37"/>
    <n v="-0.964947"/>
    <n v="51.471803999999999"/>
    <n v="239"/>
    <s v="Client cancelled"/>
    <x v="1"/>
    <n v="1536"/>
    <x v="2"/>
    <x v="16"/>
  </r>
  <r>
    <x v="3519"/>
    <n v="300051358933"/>
    <d v="1899-12-30T08:22:47"/>
    <n v="-0.971858"/>
    <n v="51.456820999999998"/>
    <n v="958"/>
    <s v="Client cancelled"/>
    <x v="1"/>
    <n v="35"/>
    <x v="2"/>
    <x v="3"/>
  </r>
  <r>
    <x v="3520"/>
    <n v="300050794199"/>
    <d v="1899-12-30T18:09:10"/>
    <n v="-1.000024"/>
    <n v="51.453667000000003"/>
    <n v="237"/>
    <s v="Client cancelled"/>
    <x v="1"/>
    <n v="384"/>
    <x v="2"/>
    <x v="7"/>
  </r>
  <r>
    <x v="3074"/>
    <n v="300051361082"/>
    <d v="1899-12-30T08:57:31"/>
    <n v="-0.97823000000000004"/>
    <n v="51.454574999999998"/>
    <n v="778"/>
    <s v="Client cancelled"/>
    <x v="1"/>
    <n v="170"/>
    <x v="2"/>
    <x v="3"/>
  </r>
  <r>
    <x v="249"/>
    <n v="300050768888"/>
    <d v="1899-12-30T19:38:36"/>
    <n v="-0.94734399999999996"/>
    <n v="51.440089999999998"/>
    <n v="298"/>
    <s v="Client cancelled"/>
    <x v="1"/>
    <n v="83"/>
    <x v="2"/>
    <x v="10"/>
  </r>
  <r>
    <x v="3521"/>
    <n v="300051669269"/>
    <d v="1899-12-30T04:49:49"/>
    <n v="-1.0375829999999999"/>
    <n v="51.452972000000003"/>
    <m/>
    <s v="System reject"/>
    <x v="0"/>
    <m/>
    <x v="1"/>
    <x v="14"/>
  </r>
  <r>
    <x v="3522"/>
    <n v="300051128168"/>
    <d v="1899-12-30T22:29:41"/>
    <n v="-0.96873100000000001"/>
    <n v="51.453887000000002"/>
    <m/>
    <s v="Client cancelled"/>
    <x v="0"/>
    <n v="41"/>
    <x v="0"/>
    <x v="13"/>
  </r>
  <r>
    <x v="3523"/>
    <n v="300051441112"/>
    <d v="1899-12-30T21:43:09"/>
    <n v="-0.97376300000000005"/>
    <n v="51.458671000000002"/>
    <m/>
    <s v="Client cancelled"/>
    <x v="0"/>
    <n v="98"/>
    <x v="0"/>
    <x v="1"/>
  </r>
  <r>
    <x v="2183"/>
    <n v="300051281362"/>
    <d v="1899-12-30T02:36:05"/>
    <n v="-0.97055599999999997"/>
    <n v="51.456629999999997"/>
    <m/>
    <s v="System reject"/>
    <x v="0"/>
    <m/>
    <x v="1"/>
    <x v="15"/>
  </r>
  <r>
    <x v="3272"/>
    <n v="300051599322"/>
    <d v="1899-12-30T20:55:15"/>
    <n v="-0.95528599999999997"/>
    <n v="51.459645999999999"/>
    <m/>
    <s v="System reject"/>
    <x v="0"/>
    <m/>
    <x v="1"/>
    <x v="0"/>
  </r>
  <r>
    <x v="3524"/>
    <n v="300051522877"/>
    <d v="1899-12-30T23:00:29"/>
    <n v="-0.94934399999999997"/>
    <n v="51.451326000000002"/>
    <m/>
    <s v="System reject"/>
    <x v="0"/>
    <m/>
    <x v="1"/>
    <x v="12"/>
  </r>
  <r>
    <x v="3525"/>
    <n v="300051728401"/>
    <d v="1899-12-30T00:35:22"/>
    <n v="-1.0163720000000001"/>
    <n v="51.447589000000001"/>
    <m/>
    <s v="Client cancelled"/>
    <x v="0"/>
    <n v="80"/>
    <x v="0"/>
    <x v="20"/>
  </r>
  <r>
    <x v="3526"/>
    <n v="300050732167"/>
    <d v="1899-12-30T01:23:13"/>
    <n v="-0.89398200000000005"/>
    <n v="51.444600999999999"/>
    <m/>
    <s v="System reject"/>
    <x v="0"/>
    <m/>
    <x v="1"/>
    <x v="21"/>
  </r>
  <r>
    <x v="2896"/>
    <n v="300050891458"/>
    <d v="1899-12-30T15:29:04"/>
    <n v="-0.95450599999999997"/>
    <n v="51.447217999999999"/>
    <m/>
    <s v="Client cancelled"/>
    <x v="0"/>
    <n v="194"/>
    <x v="0"/>
    <x v="2"/>
  </r>
  <r>
    <x v="1946"/>
    <n v="300050941093"/>
    <d v="1899-12-30T12:55:31"/>
    <n v="-0.99764399999999998"/>
    <n v="51.456308"/>
    <m/>
    <s v="System reject"/>
    <x v="0"/>
    <m/>
    <x v="1"/>
    <x v="6"/>
  </r>
  <r>
    <x v="2361"/>
    <n v="300050989519"/>
    <d v="1899-12-30T22:59:15"/>
    <n v="-0.949824"/>
    <n v="51.445582999999999"/>
    <n v="118"/>
    <s v="Client cancelled"/>
    <x v="1"/>
    <n v="41"/>
    <x v="2"/>
    <x v="13"/>
  </r>
  <r>
    <x v="3527"/>
    <n v="300050661678"/>
    <d v="1899-12-30T15:39:58"/>
    <n v="-0.95139099999999999"/>
    <n v="51.450546000000003"/>
    <m/>
    <s v="Client cancelled"/>
    <x v="0"/>
    <n v="90"/>
    <x v="0"/>
    <x v="2"/>
  </r>
  <r>
    <x v="3528"/>
    <n v="300050684050"/>
    <d v="1899-12-30T10:55:34"/>
    <n v="-0.95795399999999997"/>
    <n v="51.446824999999997"/>
    <n v="119"/>
    <s v="Client cancelled"/>
    <x v="1"/>
    <n v="666"/>
    <x v="2"/>
    <x v="22"/>
  </r>
  <r>
    <x v="142"/>
    <n v="300050764577"/>
    <d v="1899-12-30T16:31:16"/>
    <n v="-0.96920200000000001"/>
    <n v="51.433168999999999"/>
    <n v="355"/>
    <s v="Client cancelled"/>
    <x v="1"/>
    <n v="371"/>
    <x v="2"/>
    <x v="5"/>
  </r>
  <r>
    <x v="3529"/>
    <n v="300051548070"/>
    <d v="1899-12-30T23:44:42"/>
    <n v="-1.0137430000000001"/>
    <n v="51.465097"/>
    <n v="538"/>
    <s v="Client cancelled"/>
    <x v="1"/>
    <n v="692"/>
    <x v="2"/>
    <x v="12"/>
  </r>
  <r>
    <x v="1553"/>
    <n v="300051724171"/>
    <d v="1899-12-30T23:14:55"/>
    <n v="-1.0250429999999999"/>
    <n v="51.445425999999998"/>
    <m/>
    <s v="Client cancelled"/>
    <x v="0"/>
    <n v="122"/>
    <x v="0"/>
    <x v="12"/>
  </r>
  <r>
    <x v="3530"/>
    <n v="300051503042"/>
    <d v="1899-12-30T13:11:54"/>
    <n v="-0.96804400000000002"/>
    <n v="51.431967"/>
    <m/>
    <s v="Client cancelled"/>
    <x v="0"/>
    <n v="228"/>
    <x v="0"/>
    <x v="17"/>
  </r>
  <r>
    <x v="3531"/>
    <n v="300051700147"/>
    <d v="1899-12-30T03:11:48"/>
    <n v="-0.97273600000000005"/>
    <n v="51.454103000000003"/>
    <m/>
    <s v="Client cancelled"/>
    <x v="0"/>
    <n v="28"/>
    <x v="0"/>
    <x v="4"/>
  </r>
  <r>
    <x v="1066"/>
    <n v="300050753463"/>
    <d v="1899-12-30T08:03:34"/>
    <n v="-0.93161099999999997"/>
    <n v="51.452652999999998"/>
    <m/>
    <s v="Client cancelled"/>
    <x v="0"/>
    <n v="94"/>
    <x v="0"/>
    <x v="3"/>
  </r>
  <r>
    <x v="1106"/>
    <n v="300050706371"/>
    <d v="1899-12-30T00:29:14"/>
    <n v="-0.96606199999999998"/>
    <n v="51.454821000000003"/>
    <m/>
    <s v="Client cancelled"/>
    <x v="0"/>
    <n v="44"/>
    <x v="0"/>
    <x v="20"/>
  </r>
  <r>
    <x v="2355"/>
    <n v="300051222592"/>
    <d v="1899-12-30T13:08:38"/>
    <n v="-0.94592699999999996"/>
    <n v="51.441377000000003"/>
    <m/>
    <s v="Client cancelled"/>
    <x v="0"/>
    <n v="54"/>
    <x v="0"/>
    <x v="17"/>
  </r>
  <r>
    <x v="3532"/>
    <n v="300051727968"/>
    <d v="1899-12-30T00:26:38"/>
    <n v="-0.94844700000000004"/>
    <n v="51.452404000000001"/>
    <m/>
    <s v="System reject"/>
    <x v="0"/>
    <m/>
    <x v="1"/>
    <x v="20"/>
  </r>
  <r>
    <x v="934"/>
    <n v="300050998115"/>
    <d v="1899-12-30T08:23:29"/>
    <n v="-0.963063"/>
    <n v="51.449615999999999"/>
    <m/>
    <s v="Client cancelled"/>
    <x v="0"/>
    <n v="73"/>
    <x v="0"/>
    <x v="3"/>
  </r>
  <r>
    <x v="711"/>
    <n v="300051147850"/>
    <d v="1899-12-30T21:33:35"/>
    <n v="-0.97145800000000004"/>
    <n v="51.458049000000003"/>
    <m/>
    <s v="System reject"/>
    <x v="0"/>
    <m/>
    <x v="1"/>
    <x v="1"/>
  </r>
  <r>
    <x v="3533"/>
    <n v="300051775586"/>
    <d v="1899-12-30T21:40:47"/>
    <n v="-0.97891600000000001"/>
    <n v="51.456173"/>
    <m/>
    <s v="Client cancelled"/>
    <x v="0"/>
    <n v="144"/>
    <x v="0"/>
    <x v="1"/>
  </r>
  <r>
    <x v="3534"/>
    <n v="300051767360"/>
    <d v="1899-12-30T16:12:47"/>
    <n v="-0.95484899999999995"/>
    <n v="51.440930999999999"/>
    <n v="598"/>
    <s v="Client cancelled"/>
    <x v="1"/>
    <n v="357"/>
    <x v="2"/>
    <x v="5"/>
  </r>
  <r>
    <x v="3281"/>
    <n v="300051809632"/>
    <d v="1899-12-30T15:30:42"/>
    <n v="-0.95646799999999998"/>
    <n v="51.442833999999998"/>
    <m/>
    <s v="Client cancelled"/>
    <x v="0"/>
    <n v="57"/>
    <x v="0"/>
    <x v="2"/>
  </r>
  <r>
    <x v="3535"/>
    <n v="300052191948"/>
    <d v="1899-12-30T02:53:20"/>
    <n v="-1.031288"/>
    <n v="51.448914000000002"/>
    <n v="957"/>
    <s v="Client cancelled"/>
    <x v="1"/>
    <n v="265"/>
    <x v="2"/>
    <x v="15"/>
  </r>
  <r>
    <x v="3536"/>
    <n v="300051784278"/>
    <d v="1899-12-30T07:36:22"/>
    <n v="-0.97449600000000003"/>
    <n v="51.448906000000001"/>
    <m/>
    <s v="System reject"/>
    <x v="0"/>
    <m/>
    <x v="1"/>
    <x v="9"/>
  </r>
  <r>
    <x v="3537"/>
    <n v="300051726187"/>
    <d v="1899-12-30T23:49:39"/>
    <n v="-0.96853299999999998"/>
    <n v="51.450339999999997"/>
    <m/>
    <s v="Client cancelled"/>
    <x v="0"/>
    <n v="251"/>
    <x v="0"/>
    <x v="12"/>
  </r>
  <r>
    <x v="2370"/>
    <n v="300050743564"/>
    <d v="1899-12-30T16:42:03"/>
    <n v="-0.947407"/>
    <n v="51.452649999999998"/>
    <n v="704"/>
    <s v="Client cancelled"/>
    <x v="1"/>
    <n v="63"/>
    <x v="2"/>
    <x v="5"/>
  </r>
  <r>
    <x v="3538"/>
    <n v="300050953130"/>
    <d v="1899-12-30T02:02:18"/>
    <n v="-0.94801400000000002"/>
    <n v="51.427394999999997"/>
    <n v="60"/>
    <s v="Client cancelled"/>
    <x v="1"/>
    <n v="376"/>
    <x v="2"/>
    <x v="15"/>
  </r>
  <r>
    <x v="3539"/>
    <n v="300050933708"/>
    <d v="1899-12-30T00:10:09"/>
    <n v="-0.91819899999999999"/>
    <n v="51.441673999999999"/>
    <m/>
    <s v="System reject"/>
    <x v="0"/>
    <m/>
    <x v="1"/>
    <x v="20"/>
  </r>
  <r>
    <x v="3540"/>
    <n v="300051046445"/>
    <d v="1899-12-30T09:37:27"/>
    <n v="-0.96193899999999999"/>
    <n v="51.450569999999999"/>
    <n v="456"/>
    <s v="Client cancelled"/>
    <x v="1"/>
    <n v="39"/>
    <x v="2"/>
    <x v="11"/>
  </r>
  <r>
    <x v="3541"/>
    <n v="300051177160"/>
    <d v="1899-12-30T06:47:15"/>
    <n v="-0.953287"/>
    <n v="51.451630999999999"/>
    <m/>
    <s v="Client cancelled"/>
    <x v="0"/>
    <n v="45"/>
    <x v="0"/>
    <x v="18"/>
  </r>
  <r>
    <x v="470"/>
    <n v="300051307877"/>
    <d v="1899-12-30T20:52:14"/>
    <n v="-0.97572400000000004"/>
    <n v="51.456744"/>
    <m/>
    <s v="Client cancelled"/>
    <x v="0"/>
    <n v="97"/>
    <x v="0"/>
    <x v="0"/>
  </r>
  <r>
    <x v="3542"/>
    <n v="300051544669"/>
    <d v="1899-12-30T21:57:08"/>
    <n v="-0.94741900000000001"/>
    <n v="51.447583999999999"/>
    <m/>
    <s v="Client cancelled"/>
    <x v="0"/>
    <n v="86"/>
    <x v="0"/>
    <x v="1"/>
  </r>
  <r>
    <x v="3300"/>
    <n v="300051406477"/>
    <d v="1899-12-30T21:27:38"/>
    <n v="-1.034675"/>
    <n v="51.457596000000002"/>
    <m/>
    <s v="System reject"/>
    <x v="0"/>
    <m/>
    <x v="1"/>
    <x v="1"/>
  </r>
  <r>
    <x v="3543"/>
    <n v="300050932858"/>
    <d v="1899-12-30T23:35:13"/>
    <n v="-0.92016200000000004"/>
    <n v="51.430815000000003"/>
    <m/>
    <s v="Client cancelled"/>
    <x v="0"/>
    <n v="228"/>
    <x v="0"/>
    <x v="12"/>
  </r>
  <r>
    <x v="3524"/>
    <n v="300051522787"/>
    <d v="1899-12-30T23:00:29"/>
    <n v="-0.94934399999999997"/>
    <n v="51.451326000000002"/>
    <m/>
    <s v="System reject"/>
    <x v="0"/>
    <m/>
    <x v="1"/>
    <x v="12"/>
  </r>
  <r>
    <x v="3544"/>
    <n v="300051565838"/>
    <d v="1899-12-30T23:01:07"/>
    <n v="-0.98664099999999999"/>
    <n v="51.415207000000002"/>
    <n v="474"/>
    <s v="Client cancelled"/>
    <x v="1"/>
    <n v="986"/>
    <x v="2"/>
    <x v="12"/>
  </r>
  <r>
    <x v="3545"/>
    <n v="300051383556"/>
    <d v="1899-12-30T07:59:23"/>
    <n v="-0.97289300000000001"/>
    <n v="51.456873000000002"/>
    <n v="716"/>
    <s v="Client cancelled"/>
    <x v="1"/>
    <n v="142"/>
    <x v="2"/>
    <x v="9"/>
  </r>
  <r>
    <x v="3546"/>
    <n v="300051944802"/>
    <d v="1899-12-30T12:26:57"/>
    <n v="-0.97439900000000002"/>
    <n v="51.453747999999997"/>
    <m/>
    <s v="Client cancelled"/>
    <x v="0"/>
    <n v="131"/>
    <x v="0"/>
    <x v="6"/>
  </r>
  <r>
    <x v="749"/>
    <n v="300052028084"/>
    <d v="1899-12-30T19:45:42"/>
    <n v="-0.95263600000000004"/>
    <n v="51.454552"/>
    <m/>
    <s v="Client cancelled"/>
    <x v="0"/>
    <n v="197"/>
    <x v="0"/>
    <x v="10"/>
  </r>
  <r>
    <x v="3547"/>
    <n v="300052074698"/>
    <d v="1899-12-30T17:05:00"/>
    <n v="-0.976101"/>
    <n v="51.433816999999998"/>
    <n v="418"/>
    <s v="Client cancelled"/>
    <x v="1"/>
    <n v="89"/>
    <x v="2"/>
    <x v="8"/>
  </r>
  <r>
    <x v="224"/>
    <n v="300051856415"/>
    <d v="1899-12-30T15:14:45"/>
    <n v="-0.95733999999999997"/>
    <n v="51.456277999999998"/>
    <m/>
    <s v="Client cancelled"/>
    <x v="0"/>
    <n v="217"/>
    <x v="0"/>
    <x v="2"/>
  </r>
  <r>
    <x v="2414"/>
    <n v="300052219563"/>
    <d v="1899-12-30T15:40:56"/>
    <n v="-0.97567099999999995"/>
    <n v="51.467742999999999"/>
    <m/>
    <s v="System reject"/>
    <x v="0"/>
    <m/>
    <x v="1"/>
    <x v="2"/>
  </r>
  <r>
    <x v="3548"/>
    <n v="300050778544"/>
    <d v="1899-12-30T08:24:25"/>
    <n v="-0.94032099999999996"/>
    <n v="51.421571"/>
    <m/>
    <s v="Client cancelled"/>
    <x v="0"/>
    <n v="153"/>
    <x v="0"/>
    <x v="3"/>
  </r>
  <r>
    <x v="2547"/>
    <n v="300051806077"/>
    <d v="1899-12-30T14:42:05"/>
    <n v="-0.97634200000000004"/>
    <n v="51.456527000000001"/>
    <m/>
    <s v="Client cancelled"/>
    <x v="0"/>
    <n v="69"/>
    <x v="0"/>
    <x v="19"/>
  </r>
  <r>
    <x v="79"/>
    <n v="300051917391"/>
    <d v="1899-12-30T23:07:06"/>
    <n v="-0.96360999999999997"/>
    <n v="51.472971000000001"/>
    <m/>
    <s v="Client cancelled"/>
    <x v="0"/>
    <n v="209"/>
    <x v="0"/>
    <x v="12"/>
  </r>
  <r>
    <x v="3549"/>
    <n v="300051246137"/>
    <d v="1899-12-30T07:27:29"/>
    <n v="-0.96094900000000005"/>
    <n v="51.453896"/>
    <n v="478"/>
    <s v="Client cancelled"/>
    <x v="1"/>
    <n v="52"/>
    <x v="2"/>
    <x v="9"/>
  </r>
  <r>
    <x v="3550"/>
    <n v="300051336276"/>
    <d v="1899-12-30T00:11:34"/>
    <n v="-0.96228800000000003"/>
    <n v="51.439495000000001"/>
    <m/>
    <s v="System reject"/>
    <x v="0"/>
    <m/>
    <x v="1"/>
    <x v="20"/>
  </r>
  <r>
    <x v="3259"/>
    <n v="300052091444"/>
    <d v="1899-12-30T23:11:58"/>
    <n v="-0.94279999999999997"/>
    <n v="51.440426000000002"/>
    <m/>
    <s v="System reject"/>
    <x v="0"/>
    <m/>
    <x v="1"/>
    <x v="12"/>
  </r>
  <r>
    <x v="263"/>
    <n v="300051779770"/>
    <d v="1899-12-30T23:57:50"/>
    <n v="-0.93811599999999995"/>
    <n v="51.448926"/>
    <n v="416"/>
    <s v="Client cancelled"/>
    <x v="1"/>
    <n v="1885"/>
    <x v="2"/>
    <x v="12"/>
  </r>
  <r>
    <x v="1101"/>
    <n v="300051869970"/>
    <d v="1899-12-30T21:25:56"/>
    <n v="-0.96260900000000005"/>
    <n v="51.449032000000003"/>
    <m/>
    <s v="System reject"/>
    <x v="0"/>
    <m/>
    <x v="1"/>
    <x v="1"/>
  </r>
  <r>
    <x v="2273"/>
    <n v="300052008260"/>
    <d v="1899-12-30T01:06:26"/>
    <n v="-0.94433500000000004"/>
    <n v="51.445079999999997"/>
    <m/>
    <s v="System reject"/>
    <x v="0"/>
    <m/>
    <x v="1"/>
    <x v="21"/>
  </r>
  <r>
    <x v="3551"/>
    <n v="300050839745"/>
    <d v="1899-12-30T08:11:00"/>
    <n v="-0.971275"/>
    <n v="51.468651000000001"/>
    <m/>
    <s v="System reject"/>
    <x v="0"/>
    <m/>
    <x v="1"/>
    <x v="3"/>
  </r>
  <r>
    <x v="3539"/>
    <n v="300050933798"/>
    <d v="1899-12-30T00:10:09"/>
    <n v="-0.91819899999999999"/>
    <n v="51.441673999999999"/>
    <m/>
    <s v="System reject"/>
    <x v="0"/>
    <m/>
    <x v="1"/>
    <x v="20"/>
  </r>
  <r>
    <x v="3552"/>
    <n v="300050997750"/>
    <d v="1899-12-30T08:19:02"/>
    <n v="-0.963063"/>
    <n v="51.449615999999999"/>
    <m/>
    <s v="System reject"/>
    <x v="0"/>
    <m/>
    <x v="1"/>
    <x v="3"/>
  </r>
  <r>
    <x v="940"/>
    <n v="300051029684"/>
    <d v="1899-12-30T21:11:19"/>
    <n v="-0.94379500000000005"/>
    <n v="51.451155999999997"/>
    <m/>
    <s v="System reject"/>
    <x v="0"/>
    <m/>
    <x v="1"/>
    <x v="1"/>
  </r>
  <r>
    <x v="411"/>
    <n v="300050936683"/>
    <d v="1899-12-30T03:31:54"/>
    <n v="-0.97987400000000002"/>
    <n v="51.455548999999998"/>
    <m/>
    <s v="System reject"/>
    <x v="0"/>
    <m/>
    <x v="1"/>
    <x v="4"/>
  </r>
  <r>
    <x v="1334"/>
    <n v="300050949784"/>
    <d v="1899-12-30T22:03:08"/>
    <n v="-0.96653599999999995"/>
    <n v="51.454712000000001"/>
    <m/>
    <s v="Client cancelled"/>
    <x v="0"/>
    <n v="59"/>
    <x v="0"/>
    <x v="13"/>
  </r>
  <r>
    <x v="3553"/>
    <n v="300051000242"/>
    <d v="1899-12-30T08:34:42"/>
    <n v="-0.97428099999999995"/>
    <n v="51.475313999999997"/>
    <m/>
    <s v="System reject"/>
    <x v="0"/>
    <m/>
    <x v="1"/>
    <x v="3"/>
  </r>
  <r>
    <x v="2221"/>
    <n v="300051679435"/>
    <d v="1899-12-30T13:04:24"/>
    <n v="-0.96254600000000001"/>
    <n v="51.432557000000003"/>
    <m/>
    <s v="System reject"/>
    <x v="0"/>
    <m/>
    <x v="1"/>
    <x v="17"/>
  </r>
  <r>
    <x v="1381"/>
    <n v="300051547853"/>
    <d v="1899-12-30T23:36:20"/>
    <n v="-0.96391400000000005"/>
    <n v="51.464340999999997"/>
    <m/>
    <s v="Client cancelled"/>
    <x v="0"/>
    <n v="67"/>
    <x v="0"/>
    <x v="12"/>
  </r>
  <r>
    <x v="2301"/>
    <n v="300051561540"/>
    <d v="1899-12-30T18:19:08"/>
    <n v="-0.93598499999999996"/>
    <n v="51.442915999999997"/>
    <n v="417"/>
    <s v="Client cancelled"/>
    <x v="1"/>
    <n v="60"/>
    <x v="2"/>
    <x v="7"/>
  </r>
  <r>
    <x v="3554"/>
    <n v="300051594352"/>
    <d v="1899-12-30T16:46:55"/>
    <n v="-0.98361399999999999"/>
    <n v="51.422477999999998"/>
    <n v="715"/>
    <s v="Client cancelled"/>
    <x v="1"/>
    <n v="62"/>
    <x v="2"/>
    <x v="5"/>
  </r>
  <r>
    <x v="3555"/>
    <n v="300051527437"/>
    <d v="1899-12-30T03:40:28"/>
    <n v="-0.94759800000000005"/>
    <n v="51.444215"/>
    <n v="837"/>
    <s v="Client cancelled"/>
    <x v="1"/>
    <n v="220"/>
    <x v="2"/>
    <x v="4"/>
  </r>
  <r>
    <x v="154"/>
    <n v="300051236280"/>
    <d v="1899-12-30T21:10:08"/>
    <n v="-0.97802100000000003"/>
    <n v="51.454428"/>
    <m/>
    <s v="Client cancelled"/>
    <x v="0"/>
    <n v="178"/>
    <x v="0"/>
    <x v="1"/>
  </r>
  <r>
    <x v="1888"/>
    <n v="300050888307"/>
    <d v="1899-12-30T13:42:34"/>
    <n v="-0.98621400000000004"/>
    <n v="51.449561000000003"/>
    <m/>
    <s v="System reject"/>
    <x v="0"/>
    <m/>
    <x v="1"/>
    <x v="17"/>
  </r>
  <r>
    <x v="1539"/>
    <n v="300051237135"/>
    <d v="1899-12-30T21:36:01"/>
    <n v="-0.92430500000000004"/>
    <n v="51.436377999999998"/>
    <m/>
    <s v="Client cancelled"/>
    <x v="0"/>
    <n v="95"/>
    <x v="0"/>
    <x v="1"/>
  </r>
  <r>
    <x v="2841"/>
    <n v="300051351609"/>
    <d v="1899-12-30T20:54:50"/>
    <n v="-0.93591800000000003"/>
    <n v="51.447921999999998"/>
    <m/>
    <s v="Client cancelled"/>
    <x v="0"/>
    <n v="76"/>
    <x v="0"/>
    <x v="0"/>
  </r>
  <r>
    <x v="3044"/>
    <n v="300051037099"/>
    <d v="1899-12-30T01:45:31"/>
    <n v="-0.968669"/>
    <n v="51.453766999999999"/>
    <n v="238"/>
    <s v="Client cancelled"/>
    <x v="1"/>
    <n v="31"/>
    <x v="2"/>
    <x v="21"/>
  </r>
  <r>
    <x v="3556"/>
    <n v="300051551524"/>
    <d v="1899-12-30T02:40:54"/>
    <n v="-0.97029500000000002"/>
    <n v="51.457448999999997"/>
    <m/>
    <s v="Client cancelled"/>
    <x v="0"/>
    <n v="134"/>
    <x v="0"/>
    <x v="15"/>
  </r>
  <r>
    <x v="3385"/>
    <n v="300051724883"/>
    <d v="1899-12-30T23:25:35"/>
    <n v="-0.94014299999999995"/>
    <n v="51.450332000000003"/>
    <m/>
    <s v="System reject"/>
    <x v="0"/>
    <m/>
    <x v="1"/>
    <x v="12"/>
  </r>
  <r>
    <x v="3557"/>
    <n v="300051001840"/>
    <d v="1899-12-30T08:45:02"/>
    <n v="-0.97719699999999998"/>
    <n v="51.431071000000003"/>
    <m/>
    <s v="Client cancelled"/>
    <x v="0"/>
    <n v="73"/>
    <x v="0"/>
    <x v="3"/>
  </r>
  <r>
    <x v="3558"/>
    <n v="300051132044"/>
    <d v="1899-12-30T00:53:33"/>
    <n v="-0.94293899999999997"/>
    <n v="51.440820000000002"/>
    <m/>
    <s v="System reject"/>
    <x v="0"/>
    <m/>
    <x v="1"/>
    <x v="20"/>
  </r>
  <r>
    <x v="3559"/>
    <n v="300050695263"/>
    <d v="1899-12-30T17:41:45"/>
    <n v="-0.97243000000000002"/>
    <n v="51.446021999999999"/>
    <m/>
    <s v="Client cancelled"/>
    <x v="0"/>
    <n v="145"/>
    <x v="0"/>
    <x v="8"/>
  </r>
  <r>
    <x v="3560"/>
    <n v="300051522821"/>
    <d v="1899-12-30T23:03:01"/>
    <n v="-0.97699599999999998"/>
    <n v="51.467238000000002"/>
    <m/>
    <s v="Client cancelled"/>
    <x v="0"/>
    <n v="63"/>
    <x v="0"/>
    <x v="12"/>
  </r>
  <r>
    <x v="3561"/>
    <n v="300051336188"/>
    <d v="1899-12-30T00:10:00"/>
    <n v="-0.88288500000000003"/>
    <n v="51.427523999999998"/>
    <m/>
    <s v="Client cancelled"/>
    <x v="0"/>
    <n v="162"/>
    <x v="0"/>
    <x v="20"/>
  </r>
  <r>
    <x v="3562"/>
    <n v="300051414398"/>
    <d v="1899-12-30T06:50:12"/>
    <n v="-0.98478100000000002"/>
    <n v="51.474359999999997"/>
    <m/>
    <s v="System reject"/>
    <x v="0"/>
    <m/>
    <x v="1"/>
    <x v="18"/>
  </r>
  <r>
    <x v="2912"/>
    <n v="300051720517"/>
    <d v="1899-12-30T22:08:49"/>
    <n v="-0.95131699999999997"/>
    <n v="51.449618999999998"/>
    <m/>
    <s v="System reject"/>
    <x v="0"/>
    <m/>
    <x v="1"/>
    <x v="13"/>
  </r>
  <r>
    <x v="1279"/>
    <n v="300051719618"/>
    <d v="1899-12-30T21:34:32"/>
    <n v="-0.95158299999999996"/>
    <n v="51.451689000000002"/>
    <m/>
    <s v="System reject"/>
    <x v="0"/>
    <m/>
    <x v="1"/>
    <x v="1"/>
  </r>
  <r>
    <x v="3563"/>
    <n v="300051731877"/>
    <d v="1899-12-30T03:32:39"/>
    <n v="-0.93607899999999999"/>
    <n v="51.442843000000003"/>
    <m/>
    <s v="Client cancelled"/>
    <x v="0"/>
    <n v="68"/>
    <x v="0"/>
    <x v="4"/>
  </r>
  <r>
    <x v="701"/>
    <n v="300051509946"/>
    <d v="1899-12-30T16:30:27"/>
    <n v="-0.96981700000000004"/>
    <n v="51.457335999999998"/>
    <m/>
    <s v="Client cancelled"/>
    <x v="0"/>
    <n v="101"/>
    <x v="0"/>
    <x v="5"/>
  </r>
  <r>
    <x v="3030"/>
    <n v="300051730847"/>
    <d v="1899-12-30T02:19:41"/>
    <n v="-0.94379500000000005"/>
    <n v="51.451155999999997"/>
    <m/>
    <s v="System reject"/>
    <x v="0"/>
    <m/>
    <x v="1"/>
    <x v="15"/>
  </r>
  <r>
    <x v="2799"/>
    <n v="300051336916"/>
    <d v="1899-12-30T00:25:30"/>
    <n v="-0.97728700000000002"/>
    <n v="51.464274000000003"/>
    <m/>
    <s v="System reject"/>
    <x v="0"/>
    <m/>
    <x v="1"/>
    <x v="20"/>
  </r>
  <r>
    <x v="3564"/>
    <n v="300051356466"/>
    <d v="1899-12-30T07:40:08"/>
    <n v="-0.95588899999999999"/>
    <n v="51.453363000000003"/>
    <m/>
    <s v="System reject"/>
    <x v="0"/>
    <m/>
    <x v="1"/>
    <x v="9"/>
  </r>
  <r>
    <x v="3565"/>
    <n v="300051005917"/>
    <d v="1899-12-30T09:24:14"/>
    <n v="-0.96344099999999999"/>
    <n v="51.452126"/>
    <n v="837"/>
    <s v="Client cancelled"/>
    <x v="1"/>
    <n v="77"/>
    <x v="2"/>
    <x v="11"/>
  </r>
  <r>
    <x v="1408"/>
    <n v="300050934243"/>
    <d v="1899-12-30T00:32:15"/>
    <n v="-0.96511800000000003"/>
    <n v="51.443232000000002"/>
    <m/>
    <s v="System reject"/>
    <x v="0"/>
    <m/>
    <x v="1"/>
    <x v="20"/>
  </r>
  <r>
    <x v="813"/>
    <n v="300051041876"/>
    <d v="1899-12-30T08:17:37"/>
    <n v="-0.96652000000000005"/>
    <n v="51.454692000000001"/>
    <m/>
    <s v="Client cancelled"/>
    <x v="0"/>
    <n v="125"/>
    <x v="0"/>
    <x v="3"/>
  </r>
  <r>
    <x v="3566"/>
    <n v="300051255383"/>
    <d v="1899-12-30T10:38:43"/>
    <n v="-0.97704400000000002"/>
    <n v="51.463987000000003"/>
    <n v="119"/>
    <s v="Client cancelled"/>
    <x v="1"/>
    <n v="141"/>
    <x v="2"/>
    <x v="22"/>
  </r>
  <r>
    <x v="2095"/>
    <n v="300051127567"/>
    <d v="1899-12-30T22:12:38"/>
    <n v="-0.95021800000000001"/>
    <n v="51.450941999999998"/>
    <m/>
    <s v="Client cancelled"/>
    <x v="0"/>
    <n v="90"/>
    <x v="0"/>
    <x v="13"/>
  </r>
  <r>
    <x v="2795"/>
    <n v="300051543966"/>
    <d v="1899-12-30T21:24:48"/>
    <n v="-0.97148000000000001"/>
    <n v="51.458364000000003"/>
    <m/>
    <s v="System reject"/>
    <x v="0"/>
    <m/>
    <x v="1"/>
    <x v="1"/>
  </r>
  <r>
    <x v="3567"/>
    <n v="300051692476"/>
    <d v="1899-12-30T21:37:00"/>
    <n v="-0.95035599999999998"/>
    <n v="51.451242000000001"/>
    <m/>
    <s v="Client cancelled"/>
    <x v="0"/>
    <n v="103"/>
    <x v="0"/>
    <x v="1"/>
  </r>
  <r>
    <x v="1555"/>
    <n v="300051237119"/>
    <d v="1899-12-30T21:36:59"/>
    <n v="-0.96920799999999996"/>
    <n v="51.453203000000002"/>
    <n v="475"/>
    <s v="Client cancelled"/>
    <x v="1"/>
    <n v="409"/>
    <x v="2"/>
    <x v="1"/>
  </r>
  <r>
    <x v="3568"/>
    <n v="300051337310"/>
    <d v="1899-12-30T00:34:18"/>
    <n v="-0.94698899999999997"/>
    <n v="51.444203999999999"/>
    <m/>
    <s v="Client cancelled"/>
    <x v="0"/>
    <n v="224"/>
    <x v="0"/>
    <x v="20"/>
  </r>
  <r>
    <x v="2773"/>
    <n v="300051200831"/>
    <d v="1899-12-30T21:31:05"/>
    <n v="-0.94627600000000001"/>
    <n v="51.448976000000002"/>
    <m/>
    <s v="Client cancelled"/>
    <x v="0"/>
    <n v="136"/>
    <x v="0"/>
    <x v="1"/>
  </r>
  <r>
    <x v="3569"/>
    <n v="300050939310"/>
    <d v="1899-12-30T10:50:59"/>
    <n v="-0.96700900000000001"/>
    <n v="51.466583"/>
    <m/>
    <s v="System reject"/>
    <x v="0"/>
    <m/>
    <x v="1"/>
    <x v="22"/>
  </r>
  <r>
    <x v="3570"/>
    <n v="300050974765"/>
    <d v="1899-12-30T10:29:10"/>
    <n v="-0.97400600000000004"/>
    <n v="51.456707000000002"/>
    <n v="60"/>
    <s v="Client cancelled"/>
    <x v="1"/>
    <n v="225"/>
    <x v="2"/>
    <x v="22"/>
  </r>
  <r>
    <x v="3571"/>
    <n v="300051144766"/>
    <d v="1899-12-30T17:51:28"/>
    <n v="-0.96866099999999999"/>
    <n v="51.454875999999999"/>
    <n v="60"/>
    <s v="Client cancelled"/>
    <x v="1"/>
    <n v="29"/>
    <x v="2"/>
    <x v="8"/>
  </r>
  <r>
    <x v="1476"/>
    <n v="300051296868"/>
    <d v="1899-12-30T15:04:15"/>
    <n v="-0.97514800000000001"/>
    <n v="51.461136000000003"/>
    <n v="358"/>
    <s v="Client cancelled"/>
    <x v="1"/>
    <n v="439"/>
    <x v="2"/>
    <x v="2"/>
  </r>
  <r>
    <x v="3572"/>
    <n v="300051522284"/>
    <d v="1899-12-30T22:48:26"/>
    <n v="-0.94918899999999995"/>
    <n v="51.445039999999999"/>
    <m/>
    <s v="System reject"/>
    <x v="0"/>
    <m/>
    <x v="1"/>
    <x v="13"/>
  </r>
  <r>
    <x v="3573"/>
    <n v="300051696986"/>
    <d v="1899-12-30T23:58:43"/>
    <n v="-0.98094899999999996"/>
    <n v="51.477395999999999"/>
    <m/>
    <s v="Client cancelled"/>
    <x v="0"/>
    <n v="20"/>
    <x v="0"/>
    <x v="12"/>
  </r>
  <r>
    <x v="3574"/>
    <n v="300051722456"/>
    <d v="1899-12-30T22:44:16"/>
    <n v="-0.952982"/>
    <n v="51.470449000000002"/>
    <m/>
    <s v="System reject"/>
    <x v="0"/>
    <m/>
    <x v="1"/>
    <x v="13"/>
  </r>
  <r>
    <x v="3575"/>
    <n v="300050645596"/>
    <d v="1899-12-30T23:18:17"/>
    <n v="-0.94695200000000002"/>
    <n v="51.443956"/>
    <n v="299"/>
    <s v="Client cancelled"/>
    <x v="1"/>
    <n v="150"/>
    <x v="2"/>
    <x v="12"/>
  </r>
  <r>
    <x v="2769"/>
    <n v="300050804560"/>
    <d v="1899-12-30T01:04:56"/>
    <n v="-0.95568399999999998"/>
    <n v="51.430526999999998"/>
    <m/>
    <s v="Client cancelled"/>
    <x v="0"/>
    <n v="122"/>
    <x v="0"/>
    <x v="21"/>
  </r>
  <r>
    <x v="1029"/>
    <n v="300050934676"/>
    <d v="1899-12-30T00:50:22"/>
    <n v="-0.98664399999999997"/>
    <n v="51.456147000000001"/>
    <m/>
    <s v="System reject"/>
    <x v="0"/>
    <m/>
    <x v="1"/>
    <x v="20"/>
  </r>
  <r>
    <x v="3576"/>
    <n v="300051178437"/>
    <d v="1899-12-30T07:50:48"/>
    <n v="-0.95907100000000001"/>
    <n v="51.456108999999998"/>
    <m/>
    <s v="System reject"/>
    <x v="0"/>
    <m/>
    <x v="1"/>
    <x v="9"/>
  </r>
  <r>
    <x v="3577"/>
    <n v="300050764164"/>
    <d v="1899-12-30T16:11:06"/>
    <n v="-0.96958200000000005"/>
    <n v="51.451689000000002"/>
    <n v="239"/>
    <s v="Client cancelled"/>
    <x v="1"/>
    <n v="555"/>
    <x v="2"/>
    <x v="5"/>
  </r>
  <r>
    <x v="3578"/>
    <n v="300051489020"/>
    <d v="1899-12-30T02:52:19"/>
    <n v="-0.93776000000000004"/>
    <n v="51.448984000000003"/>
    <m/>
    <s v="Client cancelled"/>
    <x v="0"/>
    <n v="110"/>
    <x v="0"/>
    <x v="15"/>
  </r>
  <r>
    <x v="3579"/>
    <n v="300051600859"/>
    <d v="1899-12-30T22:09:35"/>
    <n v="-0.96329200000000004"/>
    <n v="51.454987000000003"/>
    <m/>
    <s v="Client cancelled"/>
    <x v="0"/>
    <n v="157"/>
    <x v="0"/>
    <x v="13"/>
  </r>
  <r>
    <x v="3580"/>
    <n v="300051339520"/>
    <d v="1899-12-30T02:42:26"/>
    <n v="-0.97173500000000002"/>
    <n v="51.456829999999997"/>
    <m/>
    <s v="Client cancelled"/>
    <x v="0"/>
    <n v="200"/>
    <x v="0"/>
    <x v="15"/>
  </r>
  <r>
    <x v="3581"/>
    <n v="300051248965"/>
    <d v="1899-12-30T08:13:50"/>
    <n v="-0.96700200000000003"/>
    <n v="51.453412"/>
    <m/>
    <s v="Client cancelled"/>
    <x v="0"/>
    <n v="184"/>
    <x v="0"/>
    <x v="3"/>
  </r>
  <r>
    <x v="3582"/>
    <n v="300050937274"/>
    <d v="1899-12-30T05:08:55"/>
    <n v="-0.94557800000000003"/>
    <n v="51.451245"/>
    <n v="239"/>
    <s v="Client cancelled"/>
    <x v="1"/>
    <n v="76"/>
    <x v="2"/>
    <x v="23"/>
  </r>
  <r>
    <x v="2583"/>
    <n v="300050936600"/>
    <d v="1899-12-30T03:20:10"/>
    <n v="-0.97912299999999997"/>
    <n v="51.456254000000001"/>
    <m/>
    <s v="Client cancelled"/>
    <x v="0"/>
    <n v="245"/>
    <x v="0"/>
    <x v="4"/>
  </r>
  <r>
    <x v="3583"/>
    <n v="300050962841"/>
    <d v="1899-12-30T20:47:00"/>
    <n v="-0.97148000000000001"/>
    <n v="51.458364000000003"/>
    <m/>
    <s v="Client cancelled"/>
    <x v="0"/>
    <n v="22"/>
    <x v="0"/>
    <x v="0"/>
  </r>
  <r>
    <x v="3536"/>
    <n v="300051784120"/>
    <d v="1899-12-30T07:36:22"/>
    <n v="-0.97449600000000003"/>
    <n v="51.448906000000001"/>
    <m/>
    <s v="System reject"/>
    <x v="0"/>
    <m/>
    <x v="1"/>
    <x v="9"/>
  </r>
  <r>
    <x v="1830"/>
    <n v="300051817904"/>
    <d v="1899-12-30T17:28:39"/>
    <n v="-0.97017100000000001"/>
    <n v="51.45523"/>
    <m/>
    <s v="Client cancelled"/>
    <x v="0"/>
    <n v="135"/>
    <x v="0"/>
    <x v="8"/>
  </r>
  <r>
    <x v="3584"/>
    <n v="300051807339"/>
    <d v="1899-12-30T14:56:31"/>
    <n v="-0.96695299999999995"/>
    <n v="51.442802999999998"/>
    <m/>
    <s v="System reject"/>
    <x v="0"/>
    <m/>
    <x v="1"/>
    <x v="19"/>
  </r>
  <r>
    <x v="3585"/>
    <n v="300051871180"/>
    <d v="1899-12-30T22:01:41"/>
    <n v="-0.96772400000000003"/>
    <n v="51.458255999999999"/>
    <m/>
    <s v="System reject"/>
    <x v="0"/>
    <m/>
    <x v="1"/>
    <x v="13"/>
  </r>
  <r>
    <x v="2343"/>
    <n v="300052142155"/>
    <d v="1899-12-30T08:46:29"/>
    <n v="-0.95810700000000004"/>
    <n v="51.459693000000001"/>
    <m/>
    <s v="Client cancelled"/>
    <x v="0"/>
    <n v="284"/>
    <x v="0"/>
    <x v="3"/>
  </r>
  <r>
    <x v="3586"/>
    <n v="300050692813"/>
    <d v="1899-12-30T16:35:37"/>
    <n v="-0.93481199999999998"/>
    <n v="51.440097000000002"/>
    <m/>
    <s v="Client cancelled"/>
    <x v="0"/>
    <n v="125"/>
    <x v="0"/>
    <x v="5"/>
  </r>
  <r>
    <x v="583"/>
    <n v="300050777943"/>
    <d v="1899-12-30T08:17:55"/>
    <n v="-0.97719699999999998"/>
    <n v="51.431071000000003"/>
    <n v="238"/>
    <s v="Client cancelled"/>
    <x v="1"/>
    <n v="167"/>
    <x v="2"/>
    <x v="3"/>
  </r>
  <r>
    <x v="949"/>
    <n v="300050968928"/>
    <d v="1899-12-30T08:12:17"/>
    <n v="-0.96873100000000001"/>
    <n v="51.453887000000002"/>
    <n v="1018"/>
    <s v="Client cancelled"/>
    <x v="1"/>
    <n v="170"/>
    <x v="2"/>
    <x v="3"/>
  </r>
  <r>
    <x v="3587"/>
    <n v="300051131871"/>
    <d v="1899-12-30T00:49:03"/>
    <n v="-0.94821599999999995"/>
    <n v="51.449674999999999"/>
    <m/>
    <s v="Client cancelled"/>
    <x v="0"/>
    <n v="28"/>
    <x v="0"/>
    <x v="20"/>
  </r>
  <r>
    <x v="3588"/>
    <n v="300052041729"/>
    <d v="1899-12-30T08:27:13"/>
    <n v="-0.95810700000000004"/>
    <n v="51.459693000000001"/>
    <n v="728"/>
    <s v="Client cancelled"/>
    <x v="1"/>
    <n v="91"/>
    <x v="2"/>
    <x v="3"/>
  </r>
  <r>
    <x v="3589"/>
    <n v="300052275266"/>
    <d v="1899-12-30T18:02:39"/>
    <n v="-0.95016"/>
    <n v="51.444893999999998"/>
    <m/>
    <s v="Client cancelled"/>
    <x v="0"/>
    <n v="44"/>
    <x v="0"/>
    <x v="7"/>
  </r>
  <r>
    <x v="2705"/>
    <n v="300051776930"/>
    <d v="1899-12-30T22:24:55"/>
    <n v="-0.97226900000000005"/>
    <n v="51.458353000000002"/>
    <m/>
    <s v="Client cancelled"/>
    <x v="0"/>
    <n v="120"/>
    <x v="0"/>
    <x v="13"/>
  </r>
  <r>
    <x v="3130"/>
    <n v="300051821880"/>
    <d v="1899-12-30T18:27:00"/>
    <n v="-0.97579899999999997"/>
    <n v="51.455990999999997"/>
    <n v="1018"/>
    <s v="Client cancelled"/>
    <x v="1"/>
    <n v="74"/>
    <x v="2"/>
    <x v="7"/>
  </r>
  <r>
    <x v="3590"/>
    <n v="300052302201"/>
    <d v="1899-12-30T15:09:43"/>
    <n v="-0.97763599999999995"/>
    <n v="51.430590000000002"/>
    <n v="598"/>
    <s v="Client cancelled"/>
    <x v="1"/>
    <n v="132"/>
    <x v="2"/>
    <x v="2"/>
  </r>
  <r>
    <x v="2895"/>
    <n v="300050935481"/>
    <d v="1899-12-30T01:35:33"/>
    <n v="-0.97204599999999997"/>
    <n v="51.457948000000002"/>
    <m/>
    <s v="Client cancelled"/>
    <x v="0"/>
    <n v="33"/>
    <x v="0"/>
    <x v="21"/>
  </r>
  <r>
    <x v="357"/>
    <n v="300052275092"/>
    <d v="1899-12-30T17:59:17"/>
    <n v="-0.93419099999999999"/>
    <n v="51.450145999999997"/>
    <n v="659"/>
    <s v="Client cancelled"/>
    <x v="1"/>
    <n v="128"/>
    <x v="2"/>
    <x v="8"/>
  </r>
  <r>
    <x v="3394"/>
    <n v="300051788978"/>
    <d v="1899-12-30T08:24:39"/>
    <n v="-0.95348100000000002"/>
    <n v="51.416397000000003"/>
    <m/>
    <s v="System reject"/>
    <x v="0"/>
    <m/>
    <x v="1"/>
    <x v="3"/>
  </r>
  <r>
    <x v="1014"/>
    <n v="300052080556"/>
    <d v="1899-12-30T18:36:28"/>
    <n v="-0.92491999999999996"/>
    <n v="51.441251999999999"/>
    <m/>
    <s v="Client cancelled"/>
    <x v="0"/>
    <n v="167"/>
    <x v="0"/>
    <x v="7"/>
  </r>
  <r>
    <x v="2868"/>
    <n v="300052201460"/>
    <d v="1899-12-30T08:48:48"/>
    <n v="-0.97054200000000002"/>
    <n v="51.457813999999999"/>
    <m/>
    <s v="Client cancelled"/>
    <x v="0"/>
    <n v="61"/>
    <x v="0"/>
    <x v="3"/>
  </r>
  <r>
    <x v="247"/>
    <n v="300052228486"/>
    <d v="1899-12-30T18:31:17"/>
    <n v="-0.94477100000000003"/>
    <n v="51.454270999999999"/>
    <m/>
    <s v="Client cancelled"/>
    <x v="0"/>
    <n v="82"/>
    <x v="0"/>
    <x v="7"/>
  </r>
  <r>
    <x v="2341"/>
    <n v="300051927493"/>
    <d v="1899-12-30T08:18:55"/>
    <n v="-0.94275900000000001"/>
    <n v="51.455432000000002"/>
    <n v="899"/>
    <s v="Client cancelled"/>
    <x v="1"/>
    <n v="762"/>
    <x v="2"/>
    <x v="3"/>
  </r>
  <r>
    <x v="2187"/>
    <n v="300051697836"/>
    <d v="1899-12-30T00:23:24"/>
    <n v="-0.94853399999999999"/>
    <n v="51.440261999999997"/>
    <n v="358"/>
    <s v="Client cancelled"/>
    <x v="1"/>
    <n v="211"/>
    <x v="2"/>
    <x v="20"/>
  </r>
  <r>
    <x v="1580"/>
    <n v="300051697664"/>
    <d v="1899-12-30T00:17:29"/>
    <n v="-0.94907399999999997"/>
    <n v="51.440325999999999"/>
    <m/>
    <s v="Client cancelled"/>
    <x v="0"/>
    <n v="223"/>
    <x v="0"/>
    <x v="20"/>
  </r>
  <r>
    <x v="2252"/>
    <n v="300052167839"/>
    <d v="1899-12-30T17:02:59"/>
    <n v="-0.92524700000000004"/>
    <n v="51.461773000000001"/>
    <m/>
    <s v="System reject"/>
    <x v="0"/>
    <m/>
    <x v="1"/>
    <x v="8"/>
  </r>
  <r>
    <x v="3591"/>
    <n v="300051843460"/>
    <d v="1899-12-30T08:25:13"/>
    <n v="-0.98644500000000002"/>
    <n v="51.445740000000001"/>
    <m/>
    <s v="System reject"/>
    <x v="0"/>
    <m/>
    <x v="1"/>
    <x v="3"/>
  </r>
  <r>
    <x v="2447"/>
    <n v="300051877469"/>
    <d v="1899-12-30T00:03:41"/>
    <n v="-0.97282400000000002"/>
    <n v="51.448315000000001"/>
    <m/>
    <s v="System reject"/>
    <x v="0"/>
    <m/>
    <x v="1"/>
    <x v="20"/>
  </r>
  <r>
    <x v="491"/>
    <n v="300051952022"/>
    <d v="1899-12-30T14:27:38"/>
    <n v="-1.0065379999999999"/>
    <n v="51.440401000000001"/>
    <m/>
    <s v="Client cancelled"/>
    <x v="0"/>
    <n v="208"/>
    <x v="0"/>
    <x v="19"/>
  </r>
  <r>
    <x v="77"/>
    <n v="300052101840"/>
    <d v="1899-12-30T08:29:30"/>
    <n v="-0.96900600000000003"/>
    <n v="51.456234000000002"/>
    <m/>
    <s v="Client cancelled"/>
    <x v="0"/>
    <n v="170"/>
    <x v="0"/>
    <x v="3"/>
  </r>
  <r>
    <x v="2929"/>
    <n v="300051846114"/>
    <d v="1899-12-30T08:57:06"/>
    <n v="-0.95882599999999996"/>
    <n v="51.455857999999999"/>
    <m/>
    <s v="System reject"/>
    <x v="0"/>
    <m/>
    <x v="1"/>
    <x v="3"/>
  </r>
  <r>
    <x v="3592"/>
    <n v="300051777387"/>
    <d v="1899-12-30T22:35:56"/>
    <n v="-0.95601999999999998"/>
    <n v="51.445365000000002"/>
    <m/>
    <s v="System reject"/>
    <x v="0"/>
    <m/>
    <x v="1"/>
    <x v="13"/>
  </r>
  <r>
    <x v="2084"/>
    <n v="300051816808"/>
    <d v="1899-12-30T17:14:04"/>
    <n v="-0.91948799999999997"/>
    <n v="51.436438000000003"/>
    <m/>
    <s v="Client cancelled"/>
    <x v="0"/>
    <n v="78"/>
    <x v="0"/>
    <x v="8"/>
  </r>
  <r>
    <x v="3593"/>
    <n v="300051933919"/>
    <d v="1899-12-30T09:10:43"/>
    <n v="-0.99420399999999998"/>
    <n v="51.451099999999997"/>
    <n v="658"/>
    <s v="Client cancelled"/>
    <x v="1"/>
    <n v="620"/>
    <x v="2"/>
    <x v="11"/>
  </r>
  <r>
    <x v="3594"/>
    <n v="300052028099"/>
    <d v="1899-12-30T19:46:06"/>
    <n v="-0.97263599999999995"/>
    <n v="51.458030000000001"/>
    <m/>
    <s v="Client cancelled"/>
    <x v="0"/>
    <n v="107"/>
    <x v="0"/>
    <x v="10"/>
  </r>
  <r>
    <x v="3595"/>
    <n v="300052241935"/>
    <d v="1899-12-30T00:20:20"/>
    <n v="-0.96873100000000001"/>
    <n v="51.453887000000002"/>
    <n v="298"/>
    <s v="Client cancelled"/>
    <x v="1"/>
    <n v="111"/>
    <x v="2"/>
    <x v="20"/>
  </r>
  <r>
    <x v="551"/>
    <n v="300050891739"/>
    <d v="1899-12-30T15:36:08"/>
    <n v="-0.97071399999999997"/>
    <n v="51.465801999999996"/>
    <m/>
    <s v="Client cancelled"/>
    <x v="0"/>
    <n v="930"/>
    <x v="0"/>
    <x v="2"/>
  </r>
  <r>
    <x v="3596"/>
    <n v="300051076875"/>
    <d v="1899-12-30T06:39:53"/>
    <n v="-1.0105710000000001"/>
    <n v="51.462460999999998"/>
    <m/>
    <s v="Client cancelled"/>
    <x v="0"/>
    <n v="104"/>
    <x v="0"/>
    <x v="18"/>
  </r>
  <r>
    <x v="3597"/>
    <n v="300050775872"/>
    <d v="1899-12-30T07:38:52"/>
    <n v="-0.99299999999999999"/>
    <n v="51.446610999999997"/>
    <n v="294"/>
    <s v="Client cancelled"/>
    <x v="1"/>
    <n v="36"/>
    <x v="2"/>
    <x v="9"/>
  </r>
  <r>
    <x v="3598"/>
    <n v="300051720942"/>
    <d v="1899-12-30T22:18:27"/>
    <n v="-0.96193099999999998"/>
    <n v="51.442126999999999"/>
    <m/>
    <s v="System reject"/>
    <x v="0"/>
    <m/>
    <x v="1"/>
    <x v="13"/>
  </r>
  <r>
    <x v="286"/>
    <n v="300051727274"/>
    <d v="1899-12-30T00:10:01"/>
    <n v="-0.97148000000000001"/>
    <n v="51.458364000000003"/>
    <m/>
    <s v="System reject"/>
    <x v="0"/>
    <m/>
    <x v="1"/>
    <x v="20"/>
  </r>
  <r>
    <x v="3599"/>
    <n v="300051089349"/>
    <d v="1899-12-30T13:39:03"/>
    <n v="-0.97316899999999995"/>
    <n v="51.459409000000001"/>
    <m/>
    <s v="Client cancelled"/>
    <x v="0"/>
    <n v="98"/>
    <x v="0"/>
    <x v="17"/>
  </r>
  <r>
    <x v="2036"/>
    <n v="300050942739"/>
    <d v="1899-12-30T14:25:47"/>
    <n v="-0.95488899999999999"/>
    <n v="51.453283999999996"/>
    <m/>
    <s v="Client cancelled"/>
    <x v="0"/>
    <n v="167"/>
    <x v="0"/>
    <x v="19"/>
  </r>
  <r>
    <x v="903"/>
    <n v="300051134222"/>
    <d v="1899-12-30T03:39:17"/>
    <n v="-0.96828700000000001"/>
    <n v="51.452762999999997"/>
    <m/>
    <s v="System reject"/>
    <x v="0"/>
    <m/>
    <x v="1"/>
    <x v="4"/>
  </r>
  <r>
    <x v="2950"/>
    <n v="300051131579"/>
    <d v="1899-12-30T00:35:51"/>
    <n v="-0.968669"/>
    <n v="51.453766999999999"/>
    <m/>
    <s v="Client cancelled"/>
    <x v="0"/>
    <n v="69"/>
    <x v="0"/>
    <x v="20"/>
  </r>
  <r>
    <x v="3600"/>
    <n v="300050808779"/>
    <d v="1899-12-30T08:15:43"/>
    <n v="-0.95563699999999996"/>
    <n v="51.470371999999998"/>
    <m/>
    <s v="Client cancelled"/>
    <x v="0"/>
    <n v="257"/>
    <x v="0"/>
    <x v="3"/>
  </r>
  <r>
    <x v="2620"/>
    <n v="300051126199"/>
    <d v="1899-12-30T21:08:20"/>
    <n v="-0.97214"/>
    <n v="51.458199999999998"/>
    <m/>
    <s v="Client cancelled"/>
    <x v="0"/>
    <n v="61"/>
    <x v="0"/>
    <x v="1"/>
  </r>
  <r>
    <x v="3601"/>
    <n v="300051334622"/>
    <d v="1899-12-30T23:10:45"/>
    <n v="-0.95174099999999995"/>
    <n v="51.436812000000003"/>
    <m/>
    <s v="System reject"/>
    <x v="0"/>
    <m/>
    <x v="1"/>
    <x v="12"/>
  </r>
  <r>
    <x v="2736"/>
    <n v="300051721076"/>
    <d v="1899-12-30T22:20:59"/>
    <n v="-0.97376300000000005"/>
    <n v="51.458671000000002"/>
    <m/>
    <s v="Client cancelled"/>
    <x v="0"/>
    <n v="138"/>
    <x v="0"/>
    <x v="13"/>
  </r>
  <r>
    <x v="2559"/>
    <n v="300051358895"/>
    <d v="1899-12-30T08:18:46"/>
    <n v="-0.97820200000000002"/>
    <n v="51.455502000000003"/>
    <m/>
    <s v="System reject"/>
    <x v="0"/>
    <m/>
    <x v="1"/>
    <x v="3"/>
  </r>
  <r>
    <x v="364"/>
    <n v="300051526276"/>
    <d v="1899-12-30T01:50:11"/>
    <n v="-0.973688"/>
    <n v="51.456640999999998"/>
    <m/>
    <s v="Client cancelled"/>
    <x v="0"/>
    <n v="47"/>
    <x v="0"/>
    <x v="21"/>
  </r>
  <r>
    <x v="3029"/>
    <n v="300051543441"/>
    <d v="1899-12-30T20:59:32"/>
    <n v="-0.962924"/>
    <n v="51.449792000000002"/>
    <m/>
    <s v="System reject"/>
    <x v="0"/>
    <m/>
    <x v="1"/>
    <x v="0"/>
  </r>
  <r>
    <x v="3602"/>
    <n v="300051652504"/>
    <d v="1899-12-30T16:00:38"/>
    <n v="-0.98603700000000005"/>
    <n v="51.455160999999997"/>
    <n v="239"/>
    <s v="Client cancelled"/>
    <x v="1"/>
    <n v="26"/>
    <x v="2"/>
    <x v="5"/>
  </r>
  <r>
    <x v="2105"/>
    <n v="300051662519"/>
    <d v="1899-12-30T21:39:49"/>
    <n v="-0.94783099999999998"/>
    <n v="51.449717999999997"/>
    <m/>
    <s v="System reject"/>
    <x v="0"/>
    <m/>
    <x v="1"/>
    <x v="1"/>
  </r>
  <r>
    <x v="3346"/>
    <n v="300052341166"/>
    <d v="1899-12-30T17:25:40"/>
    <n v="-0.97433700000000001"/>
    <n v="51.465421999999997"/>
    <m/>
    <s v="Client cancelled"/>
    <x v="0"/>
    <n v="88"/>
    <x v="0"/>
    <x v="8"/>
  </r>
  <r>
    <x v="3603"/>
    <n v="300051504546"/>
    <d v="1899-12-30T13:55:14"/>
    <n v="-0.97987400000000002"/>
    <n v="51.455548999999998"/>
    <m/>
    <s v="Client cancelled"/>
    <x v="0"/>
    <n v="16"/>
    <x v="0"/>
    <x v="17"/>
  </r>
  <r>
    <x v="3604"/>
    <n v="300051792502"/>
    <d v="1899-12-30T08:52:12"/>
    <n v="-0.99524699999999999"/>
    <n v="51.450507999999999"/>
    <m/>
    <s v="System reject"/>
    <x v="0"/>
    <m/>
    <x v="1"/>
    <x v="3"/>
  </r>
  <r>
    <x v="2995"/>
    <n v="300052007673"/>
    <d v="1899-12-30T00:47:49"/>
    <n v="-0.97383200000000003"/>
    <n v="51.453969000000001"/>
    <m/>
    <s v="Client cancelled"/>
    <x v="0"/>
    <n v="47"/>
    <x v="0"/>
    <x v="20"/>
  </r>
  <r>
    <x v="599"/>
    <n v="300050681387"/>
    <d v="1899-12-30T08:51:43"/>
    <n v="-0.96840099999999996"/>
    <n v="51.452801000000001"/>
    <n v="958"/>
    <s v="Client cancelled"/>
    <x v="1"/>
    <n v="114"/>
    <x v="2"/>
    <x v="3"/>
  </r>
  <r>
    <x v="3605"/>
    <n v="300051836305"/>
    <d v="1899-12-30T01:04:39"/>
    <n v="-0.97470599999999996"/>
    <n v="51.456657"/>
    <n v="837"/>
    <s v="Client cancelled"/>
    <x v="1"/>
    <n v="74"/>
    <x v="2"/>
    <x v="21"/>
  </r>
  <r>
    <x v="3606"/>
    <n v="300051877701"/>
    <d v="1899-12-30T00:12:00"/>
    <n v="-0.98244799999999999"/>
    <n v="51.454566999999997"/>
    <m/>
    <s v="Client cancelled"/>
    <x v="0"/>
    <n v="183"/>
    <x v="0"/>
    <x v="20"/>
  </r>
  <r>
    <x v="3607"/>
    <n v="300051786917"/>
    <d v="1899-12-30T08:07:24"/>
    <n v="-0.95679499999999995"/>
    <n v="51.457413000000003"/>
    <n v="838"/>
    <s v="Client cancelled"/>
    <x v="1"/>
    <n v="142"/>
    <x v="2"/>
    <x v="3"/>
  </r>
  <r>
    <x v="1836"/>
    <n v="300052079889"/>
    <d v="1899-12-30T18:23:36"/>
    <n v="-0.96876300000000004"/>
    <n v="51.457312999999999"/>
    <m/>
    <s v="Client cancelled"/>
    <x v="0"/>
    <n v="233"/>
    <x v="0"/>
    <x v="7"/>
  </r>
  <r>
    <x v="1540"/>
    <n v="300051331035"/>
    <d v="1899-12-30T20:30:05"/>
    <n v="-0.95141799999999999"/>
    <n v="51.447324999999999"/>
    <n v="478"/>
    <s v="Client cancelled"/>
    <x v="1"/>
    <n v="84"/>
    <x v="2"/>
    <x v="0"/>
  </r>
  <r>
    <x v="3608"/>
    <n v="300052217779"/>
    <d v="1899-12-30T15:10:01"/>
    <n v="-0.97921800000000003"/>
    <n v="51.455795999999999"/>
    <n v="778"/>
    <s v="Client cancelled"/>
    <x v="1"/>
    <n v="61"/>
    <x v="2"/>
    <x v="2"/>
  </r>
  <r>
    <x v="1646"/>
    <n v="300052091536"/>
    <d v="1899-12-30T23:15:25"/>
    <n v="-0.94361799999999996"/>
    <n v="51.446337999999997"/>
    <m/>
    <s v="Client cancelled"/>
    <x v="0"/>
    <n v="179"/>
    <x v="0"/>
    <x v="12"/>
  </r>
  <r>
    <x v="3609"/>
    <n v="300051841364"/>
    <d v="1899-12-30T08:01:16"/>
    <n v="-0.97332700000000005"/>
    <n v="51.452236999999997"/>
    <m/>
    <s v="System reject"/>
    <x v="0"/>
    <m/>
    <x v="1"/>
    <x v="3"/>
  </r>
  <r>
    <x v="3610"/>
    <n v="300052101485"/>
    <d v="1899-12-30T08:28:04"/>
    <n v="-0.965696"/>
    <n v="51.439574"/>
    <m/>
    <s v="Client cancelled"/>
    <x v="0"/>
    <n v="94"/>
    <x v="0"/>
    <x v="3"/>
  </r>
  <r>
    <x v="3611"/>
    <n v="300050943261"/>
    <d v="1899-12-30T14:57:30"/>
    <n v="-0.96790100000000001"/>
    <n v="51.468378999999999"/>
    <n v="60"/>
    <s v="Client cancelled"/>
    <x v="1"/>
    <n v="70"/>
    <x v="2"/>
    <x v="19"/>
  </r>
  <r>
    <x v="1093"/>
    <n v="300051177382"/>
    <d v="1899-12-30T07:04:20"/>
    <n v="-0.99192899999999995"/>
    <n v="51.448948000000001"/>
    <n v="958"/>
    <s v="Client cancelled"/>
    <x v="1"/>
    <n v="56"/>
    <x v="2"/>
    <x v="9"/>
  </r>
  <r>
    <x v="405"/>
    <n v="300050935385"/>
    <d v="1899-12-30T01:29:59"/>
    <n v="-0.966777"/>
    <n v="51.452841999999997"/>
    <m/>
    <s v="System reject"/>
    <x v="0"/>
    <m/>
    <x v="1"/>
    <x v="21"/>
  </r>
  <r>
    <x v="3612"/>
    <n v="300051070405"/>
    <d v="1899-12-30T22:59:08"/>
    <n v="-0.97205399999999997"/>
    <n v="51.450505999999997"/>
    <n v="418"/>
    <s v="Client cancelled"/>
    <x v="1"/>
    <n v="195"/>
    <x v="2"/>
    <x v="13"/>
  </r>
  <r>
    <x v="3613"/>
    <n v="300051528176"/>
    <d v="1899-12-30T06:16:43"/>
    <n v="-0.94673399999999996"/>
    <n v="51.447946000000002"/>
    <n v="358"/>
    <s v="Client cancelled"/>
    <x v="1"/>
    <n v="68"/>
    <x v="2"/>
    <x v="18"/>
  </r>
  <r>
    <x v="3614"/>
    <n v="300051725140"/>
    <d v="1899-12-30T23:29:42"/>
    <n v="-0.95815899999999998"/>
    <n v="51.460101999999999"/>
    <m/>
    <s v="System reject"/>
    <x v="0"/>
    <m/>
    <x v="1"/>
    <x v="12"/>
  </r>
  <r>
    <x v="1592"/>
    <n v="300050920342"/>
    <d v="1899-12-30T14:21:21"/>
    <n v="-1.0471360000000001"/>
    <n v="51.449252999999999"/>
    <m/>
    <s v="Client cancelled"/>
    <x v="0"/>
    <n v="213"/>
    <x v="0"/>
    <x v="19"/>
  </r>
  <r>
    <x v="3615"/>
    <n v="300050857362"/>
    <d v="1899-12-30T17:40:29"/>
    <n v="-0.93742700000000001"/>
    <n v="51.443345000000001"/>
    <m/>
    <s v="System reject"/>
    <x v="0"/>
    <m/>
    <x v="1"/>
    <x v="8"/>
  </r>
  <r>
    <x v="2263"/>
    <n v="300050938303"/>
    <d v="1899-12-30T09:26:18"/>
    <n v="-0.96293799999999996"/>
    <n v="51.441063"/>
    <m/>
    <s v="Client cancelled"/>
    <x v="0"/>
    <n v="208"/>
    <x v="0"/>
    <x v="11"/>
  </r>
  <r>
    <x v="1693"/>
    <n v="300051148323"/>
    <d v="1899-12-30T22:04:58"/>
    <n v="-0.97204599999999997"/>
    <n v="51.457948999999999"/>
    <m/>
    <s v="Client cancelled"/>
    <x v="0"/>
    <n v="23"/>
    <x v="0"/>
    <x v="13"/>
  </r>
  <r>
    <x v="3616"/>
    <n v="300051654343"/>
    <d v="1899-12-30T17:05:43"/>
    <n v="-0.97596499999999997"/>
    <n v="51.454833999999998"/>
    <n v="354"/>
    <s v="Client cancelled"/>
    <x v="1"/>
    <n v="475"/>
    <x v="2"/>
    <x v="8"/>
  </r>
  <r>
    <x v="3617"/>
    <n v="300051702893"/>
    <d v="1899-12-30T09:45:40"/>
    <n v="-1.0477780000000001"/>
    <n v="51.446981999999998"/>
    <m/>
    <s v="System reject"/>
    <x v="0"/>
    <m/>
    <x v="1"/>
    <x v="11"/>
  </r>
  <r>
    <x v="3618"/>
    <n v="300051731556"/>
    <d v="1899-12-30T03:07:02"/>
    <n v="-0.94128900000000004"/>
    <n v="51.448169"/>
    <m/>
    <s v="System reject"/>
    <x v="0"/>
    <m/>
    <x v="1"/>
    <x v="4"/>
  </r>
  <r>
    <x v="3494"/>
    <n v="300050768014"/>
    <d v="1899-12-30T18:48:46"/>
    <n v="-0.97820200000000002"/>
    <n v="51.455502000000003"/>
    <n v="299"/>
    <s v="Client cancelled"/>
    <x v="1"/>
    <n v="501"/>
    <x v="2"/>
    <x v="7"/>
  </r>
  <r>
    <x v="2644"/>
    <n v="300050806600"/>
    <d v="1899-12-30T07:27:22"/>
    <n v="-0.97779099999999997"/>
    <n v="51.455136000000003"/>
    <m/>
    <s v="Client cancelled"/>
    <x v="0"/>
    <n v="80"/>
    <x v="0"/>
    <x v="9"/>
  </r>
  <r>
    <x v="3619"/>
    <n v="300051188750"/>
    <d v="1899-12-30T13:23:23"/>
    <n v="-0.97795600000000005"/>
    <n v="51.455213999999998"/>
    <n v="179"/>
    <s v="Client cancelled"/>
    <x v="1"/>
    <n v="437"/>
    <x v="2"/>
    <x v="17"/>
  </r>
  <r>
    <x v="2027"/>
    <n v="300050705493"/>
    <d v="1899-12-30T23:56:48"/>
    <n v="-0.94731500000000002"/>
    <n v="51.444299999999998"/>
    <m/>
    <s v="Client cancelled"/>
    <x v="0"/>
    <n v="80"/>
    <x v="0"/>
    <x v="12"/>
  </r>
  <r>
    <x v="3620"/>
    <n v="300050774702"/>
    <d v="1899-12-30T06:32:09"/>
    <n v="-0.99863400000000002"/>
    <n v="51.445435000000003"/>
    <m/>
    <s v="Client cancelled"/>
    <x v="0"/>
    <n v="135"/>
    <x v="0"/>
    <x v="18"/>
  </r>
  <r>
    <x v="3601"/>
    <n v="300051334543"/>
    <d v="1899-12-30T23:10:45"/>
    <n v="-0.95174099999999995"/>
    <n v="51.436812000000003"/>
    <m/>
    <s v="System reject"/>
    <x v="0"/>
    <m/>
    <x v="1"/>
    <x v="12"/>
  </r>
  <r>
    <x v="3621"/>
    <n v="300051725401"/>
    <d v="1899-12-30T23:34:00"/>
    <n v="-1.0255099999999999"/>
    <n v="51.445647000000001"/>
    <m/>
    <s v="System reject"/>
    <x v="0"/>
    <m/>
    <x v="1"/>
    <x v="12"/>
  </r>
  <r>
    <x v="3579"/>
    <n v="300051600852"/>
    <d v="1899-12-30T22:09:35"/>
    <n v="-0.96329200000000004"/>
    <n v="51.454987000000003"/>
    <m/>
    <s v="Client cancelled"/>
    <x v="0"/>
    <n v="157"/>
    <x v="0"/>
    <x v="13"/>
  </r>
  <r>
    <x v="2109"/>
    <n v="300051691971"/>
    <d v="1899-12-30T21:12:49"/>
    <n v="-0.97582800000000003"/>
    <n v="51.456913"/>
    <m/>
    <s v="Client cancelled"/>
    <x v="0"/>
    <n v="103"/>
    <x v="0"/>
    <x v="1"/>
  </r>
  <r>
    <x v="3622"/>
    <n v="300051724674"/>
    <d v="1899-12-30T23:23:45"/>
    <n v="-0.93618999999999997"/>
    <n v="51.489001000000002"/>
    <m/>
    <s v="System reject"/>
    <x v="0"/>
    <m/>
    <x v="1"/>
    <x v="12"/>
  </r>
  <r>
    <x v="3373"/>
    <n v="300051344501"/>
    <d v="1899-12-30T12:40:15"/>
    <n v="-0.98670999999999998"/>
    <n v="51.471004000000001"/>
    <n v="358"/>
    <s v="Client cancelled"/>
    <x v="1"/>
    <n v="32"/>
    <x v="2"/>
    <x v="6"/>
  </r>
  <r>
    <x v="1228"/>
    <n v="300050829117"/>
    <d v="1899-12-30T20:00:37"/>
    <n v="-0.96328400000000003"/>
    <n v="51.451619000000001"/>
    <n v="119"/>
    <s v="Client cancelled"/>
    <x v="1"/>
    <n v="19"/>
    <x v="2"/>
    <x v="0"/>
  </r>
  <r>
    <x v="204"/>
    <n v="300050925271"/>
    <d v="1899-12-30T18:24:10"/>
    <n v="-0.97279099999999996"/>
    <n v="51.459581999999997"/>
    <m/>
    <s v="Client cancelled"/>
    <x v="0"/>
    <n v="33"/>
    <x v="0"/>
    <x v="7"/>
  </r>
  <r>
    <x v="3623"/>
    <n v="300051045731"/>
    <d v="1899-12-30T09:14:22"/>
    <n v="-0.95173700000000006"/>
    <n v="51.453128"/>
    <n v="60"/>
    <s v="Client cancelled"/>
    <x v="1"/>
    <n v="88"/>
    <x v="2"/>
    <x v="11"/>
  </r>
  <r>
    <x v="1372"/>
    <n v="300051068554"/>
    <d v="1899-12-30T22:17:06"/>
    <n v="-0.97922299999999995"/>
    <n v="51.456116000000002"/>
    <n v="118"/>
    <s v="Client cancelled"/>
    <x v="1"/>
    <n v="38"/>
    <x v="2"/>
    <x v="13"/>
  </r>
  <r>
    <x v="107"/>
    <n v="300051110898"/>
    <d v="1899-12-30T03:49:33"/>
    <n v="-0.96316400000000002"/>
    <n v="51.454203"/>
    <m/>
    <s v="System reject"/>
    <x v="0"/>
    <m/>
    <x v="1"/>
    <x v="4"/>
  </r>
  <r>
    <x v="3624"/>
    <n v="300051543505"/>
    <d v="1899-12-30T21:03:29"/>
    <n v="-0.96502699999999997"/>
    <n v="51.446547000000002"/>
    <m/>
    <s v="Client cancelled"/>
    <x v="0"/>
    <n v="122"/>
    <x v="0"/>
    <x v="1"/>
  </r>
  <r>
    <x v="976"/>
    <n v="300051722134"/>
    <d v="1899-12-30T22:39:48"/>
    <n v="-0.97667700000000002"/>
    <n v="51.446739000000001"/>
    <m/>
    <s v="System reject"/>
    <x v="0"/>
    <m/>
    <x v="1"/>
    <x v="13"/>
  </r>
  <r>
    <x v="3625"/>
    <n v="300051405852"/>
    <d v="1899-12-30T21:03:45"/>
    <n v="-0.96656900000000001"/>
    <n v="51.45946"/>
    <m/>
    <s v="System reject"/>
    <x v="0"/>
    <m/>
    <x v="1"/>
    <x v="1"/>
  </r>
  <r>
    <x v="1873"/>
    <n v="300051249857"/>
    <d v="1899-12-30T08:26:10"/>
    <n v="-0.96874300000000002"/>
    <n v="51.452030999999998"/>
    <m/>
    <s v="Client cancelled"/>
    <x v="0"/>
    <n v="95"/>
    <x v="0"/>
    <x v="3"/>
  </r>
  <r>
    <x v="3626"/>
    <n v="300050663622"/>
    <d v="1899-12-30T16:53:29"/>
    <n v="-0.91424000000000005"/>
    <n v="51.430120000000002"/>
    <m/>
    <s v="System reject"/>
    <x v="0"/>
    <m/>
    <x v="1"/>
    <x v="5"/>
  </r>
  <r>
    <x v="3627"/>
    <n v="300051209136"/>
    <d v="1899-12-30T06:46:17"/>
    <n v="-0.95034600000000002"/>
    <n v="51.433444000000001"/>
    <n v="658"/>
    <s v="Client cancelled"/>
    <x v="1"/>
    <n v="47"/>
    <x v="2"/>
    <x v="18"/>
  </r>
  <r>
    <x v="203"/>
    <n v="300051351924"/>
    <d v="1899-12-30T21:25:58"/>
    <n v="-0.96674499999999997"/>
    <n v="51.453235999999997"/>
    <m/>
    <s v="System reject"/>
    <x v="0"/>
    <m/>
    <x v="1"/>
    <x v="1"/>
  </r>
  <r>
    <x v="3628"/>
    <n v="300051729825"/>
    <d v="1899-12-30T01:19:15"/>
    <n v="-0.97343999999999997"/>
    <n v="51.461717"/>
    <m/>
    <s v="System reject"/>
    <x v="0"/>
    <m/>
    <x v="1"/>
    <x v="21"/>
  </r>
  <r>
    <x v="3629"/>
    <n v="300051341408"/>
    <d v="1899-12-30T08:50:32"/>
    <n v="-0.97620399999999996"/>
    <n v="51.466442000000001"/>
    <n v="238"/>
    <s v="Client cancelled"/>
    <x v="1"/>
    <n v="45"/>
    <x v="2"/>
    <x v="3"/>
  </r>
  <r>
    <x v="3630"/>
    <n v="300051133949"/>
    <d v="1899-12-30T03:14:26"/>
    <n v="-0.97244600000000003"/>
    <n v="51.452537999999997"/>
    <m/>
    <s v="Client cancelled"/>
    <x v="0"/>
    <n v="128"/>
    <x v="0"/>
    <x v="4"/>
  </r>
  <r>
    <x v="3631"/>
    <n v="300051551643"/>
    <d v="1899-12-30T02:58:07"/>
    <n v="-0.96831299999999998"/>
    <n v="51.454996999999999"/>
    <m/>
    <s v="Client cancelled"/>
    <x v="0"/>
    <n v="87"/>
    <x v="0"/>
    <x v="15"/>
  </r>
  <r>
    <x v="3632"/>
    <n v="300051601918"/>
    <d v="1899-12-30T22:47:34"/>
    <n v="-0.94731500000000002"/>
    <n v="51.444299999999998"/>
    <m/>
    <s v="Client cancelled"/>
    <x v="0"/>
    <n v="116"/>
    <x v="0"/>
    <x v="13"/>
  </r>
  <r>
    <x v="3633"/>
    <n v="300051520899"/>
    <d v="1899-12-30T21:56:12"/>
    <n v="-0.95981099999999997"/>
    <n v="51.445745000000002"/>
    <m/>
    <s v="Client cancelled"/>
    <x v="0"/>
    <n v="90"/>
    <x v="0"/>
    <x v="1"/>
  </r>
  <r>
    <x v="495"/>
    <n v="300051555564"/>
    <d v="1899-12-30T11:51:29"/>
    <n v="-0.95228000000000002"/>
    <n v="51.437714"/>
    <n v="597"/>
    <s v="Client cancelled"/>
    <x v="1"/>
    <n v="624"/>
    <x v="2"/>
    <x v="16"/>
  </r>
  <r>
    <x v="3634"/>
    <n v="300050851893"/>
    <d v="1899-12-30T15:29:56"/>
    <n v="-0.989788"/>
    <n v="51.420223999999997"/>
    <n v="175"/>
    <s v="Client cancelled"/>
    <x v="1"/>
    <n v="199"/>
    <x v="2"/>
    <x v="2"/>
  </r>
  <r>
    <x v="2141"/>
    <n v="300051007789"/>
    <d v="1899-12-30T09:56:42"/>
    <n v="-0.99673599999999996"/>
    <n v="51.458981999999999"/>
    <m/>
    <s v="Client cancelled"/>
    <x v="0"/>
    <n v="132"/>
    <x v="0"/>
    <x v="11"/>
  </r>
  <r>
    <x v="2707"/>
    <n v="300051248762"/>
    <d v="1899-12-30T08:10:41"/>
    <n v="-0.96672199999999997"/>
    <n v="51.439774999999997"/>
    <m/>
    <s v="System reject"/>
    <x v="0"/>
    <m/>
    <x v="1"/>
    <x v="3"/>
  </r>
  <r>
    <x v="3635"/>
    <n v="300051440210"/>
    <d v="1899-12-30T21:13:59"/>
    <n v="-0.97085500000000002"/>
    <n v="51.467514000000001"/>
    <m/>
    <s v="System reject"/>
    <x v="0"/>
    <m/>
    <x v="1"/>
    <x v="1"/>
  </r>
  <r>
    <x v="3636"/>
    <n v="300051697678"/>
    <d v="1899-12-30T00:17:44"/>
    <n v="-0.94853399999999999"/>
    <n v="51.440261999999997"/>
    <m/>
    <s v="System reject"/>
    <x v="0"/>
    <m/>
    <x v="1"/>
    <x v="20"/>
  </r>
  <r>
    <x v="3637"/>
    <n v="300051191591"/>
    <d v="1899-12-30T15:30:44"/>
    <n v="-0.96415700000000004"/>
    <n v="51.448808"/>
    <n v="60"/>
    <s v="Client cancelled"/>
    <x v="1"/>
    <n v="85"/>
    <x v="2"/>
    <x v="2"/>
  </r>
  <r>
    <x v="3252"/>
    <n v="300052030224"/>
    <d v="1899-12-30T22:58:04"/>
    <n v="-0.94789800000000002"/>
    <n v="51.453336999999998"/>
    <m/>
    <s v="Client cancelled"/>
    <x v="0"/>
    <n v="78"/>
    <x v="0"/>
    <x v="13"/>
  </r>
  <r>
    <x v="3638"/>
    <n v="300052173498"/>
    <d v="1899-12-30T18:10:01"/>
    <n v="-0.93661899999999998"/>
    <n v="51.446038000000001"/>
    <m/>
    <s v="System reject"/>
    <x v="0"/>
    <m/>
    <x v="1"/>
    <x v="7"/>
  </r>
  <r>
    <x v="3639"/>
    <n v="300051974396"/>
    <d v="1899-12-30T23:29:45"/>
    <n v="-0.94044700000000003"/>
    <n v="51.455143999999997"/>
    <m/>
    <s v="Client cancelled"/>
    <x v="0"/>
    <n v="54"/>
    <x v="0"/>
    <x v="12"/>
  </r>
  <r>
    <x v="3640"/>
    <n v="300051831627"/>
    <d v="1899-12-30T22:47:33"/>
    <n v="-1.012313"/>
    <n v="51.444991999999999"/>
    <m/>
    <s v="Client cancelled"/>
    <x v="0"/>
    <n v="165"/>
    <x v="0"/>
    <x v="13"/>
  </r>
  <r>
    <x v="1831"/>
    <n v="300052066036"/>
    <d v="1899-12-30T15:06:20"/>
    <n v="-0.97256900000000002"/>
    <n v="51.458478999999997"/>
    <m/>
    <s v="Client cancelled"/>
    <x v="0"/>
    <n v="64"/>
    <x v="0"/>
    <x v="2"/>
  </r>
  <r>
    <x v="1806"/>
    <n v="300050950994"/>
    <d v="1899-12-30T23:11:36"/>
    <n v="-0.966364"/>
    <n v="51.439901999999996"/>
    <n v="418"/>
    <s v="Client cancelled"/>
    <x v="1"/>
    <n v="33"/>
    <x v="2"/>
    <x v="12"/>
  </r>
  <r>
    <x v="3641"/>
    <n v="300052102136"/>
    <d v="1899-12-30T08:34:23"/>
    <n v="-0.97763599999999995"/>
    <n v="51.430590000000002"/>
    <n v="1018"/>
    <s v="Client cancelled"/>
    <x v="1"/>
    <n v="64"/>
    <x v="2"/>
    <x v="3"/>
  </r>
  <r>
    <x v="2245"/>
    <n v="300052134368"/>
    <d v="1899-12-30T03:23:14"/>
    <n v="-0.98319299999999998"/>
    <n v="51.456859999999999"/>
    <m/>
    <s v="Client cancelled"/>
    <x v="0"/>
    <n v="224"/>
    <x v="0"/>
    <x v="4"/>
  </r>
  <r>
    <x v="2060"/>
    <n v="300052208868"/>
    <d v="1899-12-30T11:18:43"/>
    <n v="-0.99976500000000001"/>
    <n v="51.456408000000003"/>
    <m/>
    <s v="Client cancelled"/>
    <x v="0"/>
    <n v="49"/>
    <x v="0"/>
    <x v="16"/>
  </r>
  <r>
    <x v="2456"/>
    <n v="300052133328"/>
    <d v="1899-12-30T00:37:22"/>
    <n v="-0.93396900000000005"/>
    <n v="51.445402000000001"/>
    <n v="416"/>
    <s v="Client cancelled"/>
    <x v="1"/>
    <n v="716"/>
    <x v="2"/>
    <x v="20"/>
  </r>
  <r>
    <x v="3642"/>
    <n v="300052134252"/>
    <d v="1899-12-30T02:43:39"/>
    <n v="-0.939639"/>
    <n v="51.449654000000002"/>
    <m/>
    <s v="System reject"/>
    <x v="0"/>
    <m/>
    <x v="1"/>
    <x v="15"/>
  </r>
  <r>
    <x v="85"/>
    <n v="300052219373"/>
    <d v="1899-12-30T15:36:54"/>
    <n v="-0.94974400000000003"/>
    <n v="51.445329999999998"/>
    <m/>
    <s v="Client cancelled"/>
    <x v="0"/>
    <n v="121"/>
    <x v="0"/>
    <x v="2"/>
  </r>
  <r>
    <x v="3643"/>
    <n v="300051781186"/>
    <d v="1899-12-30T03:49:09"/>
    <n v="-0.96655199999999997"/>
    <n v="51.454684999999998"/>
    <m/>
    <s v="Client cancelled"/>
    <x v="0"/>
    <n v="74"/>
    <x v="0"/>
    <x v="4"/>
  </r>
  <r>
    <x v="3644"/>
    <n v="300051788928"/>
    <d v="1899-12-30T08:24:05"/>
    <n v="-0.98630700000000004"/>
    <n v="51.446030999999998"/>
    <m/>
    <s v="System reject"/>
    <x v="0"/>
    <m/>
    <x v="1"/>
    <x v="3"/>
  </r>
  <r>
    <x v="3645"/>
    <n v="300051917927"/>
    <d v="1899-12-30T23:12:32"/>
    <n v="-0.92236799999999997"/>
    <n v="51.440567999999999"/>
    <m/>
    <s v="Client cancelled"/>
    <x v="0"/>
    <n v="24"/>
    <x v="0"/>
    <x v="12"/>
  </r>
  <r>
    <x v="3646"/>
    <n v="300051898682"/>
    <d v="1899-12-30T15:33:10"/>
    <n v="-0.94689999999999996"/>
    <n v="51.444046999999998"/>
    <m/>
    <s v="System reject"/>
    <x v="0"/>
    <m/>
    <x v="1"/>
    <x v="2"/>
  </r>
  <r>
    <x v="1245"/>
    <n v="300051934880"/>
    <d v="1899-12-30T09:26:44"/>
    <n v="-0.94490499999999999"/>
    <n v="51.455477000000002"/>
    <n v="1198"/>
    <s v="Client cancelled"/>
    <x v="1"/>
    <n v="23"/>
    <x v="2"/>
    <x v="11"/>
  </r>
  <r>
    <x v="3392"/>
    <n v="300051961422"/>
    <d v="1899-12-30T17:38:47"/>
    <n v="-0.94346300000000005"/>
    <n v="51.442078000000002"/>
    <m/>
    <s v="System reject"/>
    <x v="0"/>
    <m/>
    <x v="1"/>
    <x v="8"/>
  </r>
  <r>
    <x v="2991"/>
    <n v="300052218990"/>
    <d v="1899-12-30T15:31:36"/>
    <n v="-0.95565199999999995"/>
    <n v="51.444701999999999"/>
    <m/>
    <s v="Client cancelled"/>
    <x v="0"/>
    <n v="132"/>
    <x v="0"/>
    <x v="2"/>
  </r>
  <r>
    <x v="3647"/>
    <n v="300051933169"/>
    <d v="1899-12-30T09:05:12"/>
    <n v="-0.96094900000000005"/>
    <n v="51.453896"/>
    <m/>
    <s v="System reject"/>
    <x v="0"/>
    <m/>
    <x v="1"/>
    <x v="11"/>
  </r>
  <r>
    <x v="3349"/>
    <n v="300051973202"/>
    <d v="1899-12-30T23:00:13"/>
    <n v="-0.95986099999999996"/>
    <n v="51.445312999999999"/>
    <m/>
    <s v="System reject"/>
    <x v="0"/>
    <m/>
    <x v="1"/>
    <x v="12"/>
  </r>
  <r>
    <x v="3648"/>
    <n v="300050770453"/>
    <d v="1899-12-30T21:30:23"/>
    <n v="-0.97148000000000001"/>
    <n v="51.458364000000003"/>
    <m/>
    <s v="Client cancelled"/>
    <x v="0"/>
    <n v="29"/>
    <x v="0"/>
    <x v="1"/>
  </r>
  <r>
    <x v="3649"/>
    <n v="300051448454"/>
    <d v="1899-12-30T02:31:58"/>
    <n v="-0.94796400000000003"/>
    <n v="51.440550999999999"/>
    <n v="178"/>
    <s v="Client cancelled"/>
    <x v="1"/>
    <n v="233"/>
    <x v="2"/>
    <x v="15"/>
  </r>
  <r>
    <x v="3650"/>
    <n v="300050601384"/>
    <d v="1899-12-30T22:58:10"/>
    <n v="-0.94869499999999995"/>
    <n v="51.444845999999998"/>
    <m/>
    <s v="Client cancelled"/>
    <x v="0"/>
    <n v="6"/>
    <x v="0"/>
    <x v="13"/>
  </r>
  <r>
    <x v="3004"/>
    <n v="300051393389"/>
    <d v="1899-12-30T13:30:56"/>
    <n v="-0.97591799999999995"/>
    <n v="51.432665"/>
    <m/>
    <s v="Client cancelled"/>
    <x v="0"/>
    <n v="22"/>
    <x v="0"/>
    <x v="17"/>
  </r>
  <r>
    <x v="3651"/>
    <n v="300051878031"/>
    <d v="1899-12-30T00:34:14"/>
    <n v="-0.89831799999999995"/>
    <n v="51.437420000000003"/>
    <m/>
    <s v="Client cancelled"/>
    <x v="0"/>
    <n v="215"/>
    <x v="0"/>
    <x v="20"/>
  </r>
  <r>
    <x v="3652"/>
    <n v="300051681023"/>
    <d v="1899-12-30T13:51:59"/>
    <n v="-0.978128"/>
    <n v="51.454906999999999"/>
    <n v="716"/>
    <s v="Client cancelled"/>
    <x v="1"/>
    <n v="61"/>
    <x v="2"/>
    <x v="17"/>
  </r>
  <r>
    <x v="3653"/>
    <n v="300051728575"/>
    <d v="1899-12-30T00:40:23"/>
    <n v="-0.97046100000000002"/>
    <n v="51.453274999999998"/>
    <m/>
    <s v="System reject"/>
    <x v="0"/>
    <m/>
    <x v="1"/>
    <x v="20"/>
  </r>
  <r>
    <x v="2222"/>
    <n v="300051311671"/>
    <d v="1899-12-30T23:15:25"/>
    <n v="-0.94506500000000004"/>
    <n v="51.444817"/>
    <m/>
    <s v="System reject"/>
    <x v="0"/>
    <m/>
    <x v="1"/>
    <x v="12"/>
  </r>
  <r>
    <x v="3654"/>
    <n v="300051474200"/>
    <d v="1899-12-30T17:38:23"/>
    <n v="-0.978132"/>
    <n v="51.465181000000001"/>
    <n v="777"/>
    <s v="Client cancelled"/>
    <x v="1"/>
    <n v="97"/>
    <x v="2"/>
    <x v="8"/>
  </r>
  <r>
    <x v="1419"/>
    <n v="300051131402"/>
    <d v="1899-12-30T00:29:10"/>
    <n v="-0.96960500000000005"/>
    <n v="51.451762000000002"/>
    <m/>
    <s v="Client cancelled"/>
    <x v="0"/>
    <n v="81"/>
    <x v="0"/>
    <x v="20"/>
  </r>
  <r>
    <x v="3655"/>
    <n v="300051059767"/>
    <d v="1899-12-30T17:34:29"/>
    <n v="-0.96962400000000004"/>
    <n v="51.455036"/>
    <n v="717"/>
    <s v="Client cancelled"/>
    <x v="1"/>
    <n v="39"/>
    <x v="2"/>
    <x v="8"/>
  </r>
  <r>
    <x v="3033"/>
    <n v="300051215211"/>
    <d v="1899-12-30T08:45:35"/>
    <n v="-0.97698799999999997"/>
    <n v="51.478727999999997"/>
    <m/>
    <s v="Client cancelled"/>
    <x v="0"/>
    <n v="155"/>
    <x v="0"/>
    <x v="3"/>
  </r>
  <r>
    <x v="3656"/>
    <n v="300051371471"/>
    <d v="1899-12-30T17:29:59"/>
    <n v="-0.96951299999999996"/>
    <n v="51.455907000000003"/>
    <n v="118"/>
    <s v="Client cancelled"/>
    <x v="1"/>
    <n v="227"/>
    <x v="2"/>
    <x v="8"/>
  </r>
  <r>
    <x v="3657"/>
    <n v="300050925555"/>
    <d v="1899-12-30T18:29:34"/>
    <n v="-0.96976099999999998"/>
    <n v="51.456493999999999"/>
    <m/>
    <s v="Client cancelled"/>
    <x v="0"/>
    <n v="66"/>
    <x v="0"/>
    <x v="7"/>
  </r>
  <r>
    <x v="1116"/>
    <n v="300051352386"/>
    <d v="1899-12-30T22:03:38"/>
    <n v="-0.96064000000000005"/>
    <n v="51.439433000000001"/>
    <m/>
    <s v="System reject"/>
    <x v="0"/>
    <m/>
    <x v="1"/>
    <x v="13"/>
  </r>
  <r>
    <x v="3604"/>
    <n v="300051792671"/>
    <d v="1899-12-30T08:52:12"/>
    <n v="-0.99524699999999999"/>
    <n v="51.450507999999999"/>
    <m/>
    <s v="System reject"/>
    <x v="0"/>
    <m/>
    <x v="1"/>
    <x v="3"/>
  </r>
  <r>
    <x v="3658"/>
    <n v="300052156662"/>
    <d v="1899-12-30T15:03:50"/>
    <n v="-0.95307200000000003"/>
    <n v="51.451129999999999"/>
    <m/>
    <s v="Client cancelled"/>
    <x v="0"/>
    <n v="4"/>
    <x v="0"/>
    <x v="2"/>
  </r>
  <r>
    <x v="3479"/>
    <n v="300052247305"/>
    <d v="1899-12-30T07:59:37"/>
    <n v="-1.005047"/>
    <n v="51.452371999999997"/>
    <m/>
    <s v="System reject"/>
    <x v="0"/>
    <m/>
    <x v="1"/>
    <x v="9"/>
  </r>
  <r>
    <x v="3659"/>
    <n v="300051750342"/>
    <d v="1899-12-30T06:19:39"/>
    <n v="-1.058894"/>
    <n v="51.439008000000001"/>
    <n v="778"/>
    <s v="Client cancelled"/>
    <x v="1"/>
    <n v="38"/>
    <x v="2"/>
    <x v="18"/>
  </r>
  <r>
    <x v="1303"/>
    <n v="300051281389"/>
    <d v="1899-12-30T02:40:16"/>
    <n v="-0.97055599999999997"/>
    <n v="51.456629999999997"/>
    <n v="359"/>
    <s v="Client cancelled"/>
    <x v="1"/>
    <n v="574"/>
    <x v="2"/>
    <x v="15"/>
  </r>
  <r>
    <x v="1411"/>
    <n v="300052323400"/>
    <d v="1899-12-30T04:26:36"/>
    <n v="-0.94279999999999997"/>
    <n v="51.440426000000002"/>
    <n v="478"/>
    <s v="Client cancelled"/>
    <x v="1"/>
    <n v="941"/>
    <x v="2"/>
    <x v="14"/>
  </r>
  <r>
    <x v="3660"/>
    <n v="300051934545"/>
    <d v="1899-12-30T09:21:53"/>
    <n v="-0.97775800000000002"/>
    <n v="51.478006000000001"/>
    <m/>
    <s v="System reject"/>
    <x v="0"/>
    <m/>
    <x v="1"/>
    <x v="11"/>
  </r>
  <r>
    <x v="3661"/>
    <n v="300052096185"/>
    <d v="1899-12-30T07:20:28"/>
    <n v="-1.005047"/>
    <n v="51.452371999999997"/>
    <m/>
    <s v="System reject"/>
    <x v="0"/>
    <m/>
    <x v="1"/>
    <x v="9"/>
  </r>
  <r>
    <x v="3609"/>
    <n v="300051841375"/>
    <d v="1899-12-30T08:01:16"/>
    <n v="-0.97332700000000005"/>
    <n v="51.452236999999997"/>
    <m/>
    <s v="System reject"/>
    <x v="0"/>
    <m/>
    <x v="1"/>
    <x v="3"/>
  </r>
  <r>
    <x v="382"/>
    <n v="300050887131"/>
    <d v="1899-12-30T12:57:25"/>
    <n v="-0.94981099999999996"/>
    <n v="51.456159999999997"/>
    <m/>
    <s v="Client cancelled"/>
    <x v="0"/>
    <n v="247"/>
    <x v="0"/>
    <x v="6"/>
  </r>
  <r>
    <x v="3662"/>
    <n v="300051134000"/>
    <d v="1899-12-30T03:19:01"/>
    <n v="-0.97173500000000002"/>
    <n v="51.456829999999997"/>
    <m/>
    <s v="System reject"/>
    <x v="0"/>
    <m/>
    <x v="1"/>
    <x v="4"/>
  </r>
  <r>
    <x v="1741"/>
    <n v="300051504503"/>
    <d v="1899-12-30T13:51:00"/>
    <n v="-0.97987400000000002"/>
    <n v="51.455548999999998"/>
    <m/>
    <s v="System reject"/>
    <x v="0"/>
    <m/>
    <x v="1"/>
    <x v="17"/>
  </r>
  <r>
    <x v="311"/>
    <n v="300051525090"/>
    <d v="1899-12-30T00:31:48"/>
    <n v="-0.96775699999999998"/>
    <n v="51.454901"/>
    <m/>
    <s v="Client cancelled"/>
    <x v="0"/>
    <n v="77"/>
    <x v="0"/>
    <x v="20"/>
  </r>
  <r>
    <x v="3663"/>
    <n v="300051629338"/>
    <d v="1899-12-30T21:31:49"/>
    <n v="-1.0013730000000001"/>
    <n v="51.451676999999997"/>
    <m/>
    <s v="Client cancelled"/>
    <x v="0"/>
    <n v="107"/>
    <x v="0"/>
    <x v="1"/>
  </r>
  <r>
    <x v="3664"/>
    <n v="300051699883"/>
    <d v="1899-12-30T02:46:04"/>
    <n v="-0.97117799999999999"/>
    <n v="51.457673"/>
    <n v="958"/>
    <s v="Client cancelled"/>
    <x v="1"/>
    <n v="44"/>
    <x v="2"/>
    <x v="15"/>
  </r>
  <r>
    <x v="3665"/>
    <n v="300050715942"/>
    <d v="1899-12-30T13:48:39"/>
    <n v="-0.970557"/>
    <n v="51.459935000000002"/>
    <n v="416"/>
    <s v="Client cancelled"/>
    <x v="1"/>
    <n v="97"/>
    <x v="2"/>
    <x v="17"/>
  </r>
  <r>
    <x v="3666"/>
    <n v="300051219162"/>
    <d v="1899-12-30T10:28:54"/>
    <n v="-0.97763599999999995"/>
    <n v="51.430590000000002"/>
    <n v="119"/>
    <s v="Client cancelled"/>
    <x v="1"/>
    <n v="149"/>
    <x v="2"/>
    <x v="22"/>
  </r>
  <r>
    <x v="3092"/>
    <n v="300051681099"/>
    <d v="1899-12-30T13:55:48"/>
    <n v="-0.95853699999999997"/>
    <n v="51.459530999999998"/>
    <m/>
    <s v="Client cancelled"/>
    <x v="0"/>
    <n v="59"/>
    <x v="0"/>
    <x v="17"/>
  </r>
  <r>
    <x v="3667"/>
    <n v="300051350078"/>
    <d v="1899-12-30T18:34:12"/>
    <n v="-0.97795600000000005"/>
    <n v="51.455213999999998"/>
    <n v="178"/>
    <s v="Client cancelled"/>
    <x v="1"/>
    <n v="65"/>
    <x v="2"/>
    <x v="7"/>
  </r>
  <r>
    <x v="1872"/>
    <n v="300051405659"/>
    <d v="1899-12-30T20:56:32"/>
    <n v="-0.95416699999999999"/>
    <n v="51.438361"/>
    <m/>
    <s v="Client cancelled"/>
    <x v="0"/>
    <n v="191"/>
    <x v="0"/>
    <x v="0"/>
  </r>
  <r>
    <x v="2595"/>
    <n v="300050907041"/>
    <d v="1899-12-30T21:52:27"/>
    <n v="-0.97199500000000005"/>
    <n v="51.457894000000003"/>
    <n v="178"/>
    <s v="Client cancelled"/>
    <x v="1"/>
    <n v="453"/>
    <x v="2"/>
    <x v="1"/>
  </r>
  <r>
    <x v="3107"/>
    <n v="300051042747"/>
    <d v="1899-12-30T08:30:14"/>
    <n v="-0.9476"/>
    <n v="51.450408000000003"/>
    <n v="838"/>
    <s v="Client cancelled"/>
    <x v="1"/>
    <n v="79"/>
    <x v="2"/>
    <x v="3"/>
  </r>
  <r>
    <x v="3668"/>
    <n v="300051058611"/>
    <d v="1899-12-30T17:07:15"/>
    <n v="-0.88949999999999996"/>
    <n v="51.427149999999997"/>
    <m/>
    <s v="Client cancelled"/>
    <x v="0"/>
    <n v="175"/>
    <x v="0"/>
    <x v="8"/>
  </r>
  <r>
    <x v="2282"/>
    <n v="300051176131"/>
    <d v="1899-12-30T03:10:31"/>
    <n v="-0.94804699999999997"/>
    <n v="51.440283999999998"/>
    <m/>
    <s v="System reject"/>
    <x v="0"/>
    <m/>
    <x v="1"/>
    <x v="4"/>
  </r>
  <r>
    <x v="3246"/>
    <n v="300051251440"/>
    <d v="1899-12-30T08:43:56"/>
    <n v="-0.97419900000000004"/>
    <n v="51.475279999999998"/>
    <m/>
    <s v="System reject"/>
    <x v="0"/>
    <m/>
    <x v="1"/>
    <x v="3"/>
  </r>
  <r>
    <x v="3669"/>
    <n v="300051458529"/>
    <d v="1899-12-30T09:13:18"/>
    <n v="-0.99709700000000001"/>
    <n v="51.456251999999999"/>
    <n v="719"/>
    <s v="Client cancelled"/>
    <x v="1"/>
    <n v="782"/>
    <x v="2"/>
    <x v="11"/>
  </r>
  <r>
    <x v="813"/>
    <n v="300051041936"/>
    <d v="1899-12-30T08:17:37"/>
    <n v="-0.96652000000000005"/>
    <n v="51.454692000000001"/>
    <m/>
    <s v="Client cancelled"/>
    <x v="0"/>
    <n v="125"/>
    <x v="0"/>
    <x v="3"/>
  </r>
  <r>
    <x v="3670"/>
    <n v="300051383988"/>
    <d v="1899-12-30T08:05:02"/>
    <n v="-0.96732700000000005"/>
    <n v="51.449395000000003"/>
    <n v="598"/>
    <s v="Client cancelled"/>
    <x v="1"/>
    <n v="48"/>
    <x v="2"/>
    <x v="3"/>
  </r>
  <r>
    <x v="3671"/>
    <n v="300051452372"/>
    <d v="1899-12-30T07:59:58"/>
    <n v="-0.94676899999999997"/>
    <n v="51.473193999999999"/>
    <n v="598"/>
    <s v="Client cancelled"/>
    <x v="1"/>
    <n v="408"/>
    <x v="2"/>
    <x v="9"/>
  </r>
  <r>
    <x v="3672"/>
    <n v="300051523771"/>
    <d v="1899-12-30T23:29:50"/>
    <n v="-0.94698000000000004"/>
    <n v="51.444158000000002"/>
    <n v="598"/>
    <s v="Client cancelled"/>
    <x v="1"/>
    <n v="411"/>
    <x v="2"/>
    <x v="12"/>
  </r>
  <r>
    <x v="2660"/>
    <n v="300051699415"/>
    <d v="1899-12-30T01:58:39"/>
    <n v="-0.97377599999999997"/>
    <n v="51.456605000000003"/>
    <n v="178"/>
    <s v="Client cancelled"/>
    <x v="1"/>
    <n v="60"/>
    <x v="2"/>
    <x v="21"/>
  </r>
  <r>
    <x v="1650"/>
    <n v="300050944079"/>
    <d v="1899-12-30T15:45:32"/>
    <n v="-0.94477100000000003"/>
    <n v="51.454270999999999"/>
    <m/>
    <s v="Client cancelled"/>
    <x v="0"/>
    <n v="166"/>
    <x v="0"/>
    <x v="2"/>
  </r>
  <r>
    <x v="3673"/>
    <n v="300051110303"/>
    <d v="1899-12-30T03:01:54"/>
    <n v="-0.97173500000000002"/>
    <n v="51.456829999999997"/>
    <m/>
    <s v="Client cancelled"/>
    <x v="0"/>
    <n v="23"/>
    <x v="0"/>
    <x v="4"/>
  </r>
  <r>
    <x v="1142"/>
    <n v="300050732347"/>
    <d v="1899-12-30T01:31:33"/>
    <n v="-0.942689"/>
    <n v="51.455229000000003"/>
    <m/>
    <s v="System reject"/>
    <x v="0"/>
    <m/>
    <x v="1"/>
    <x v="21"/>
  </r>
  <r>
    <x v="322"/>
    <n v="300051724186"/>
    <d v="1899-12-30T23:14:11"/>
    <n v="-0.97654099999999999"/>
    <n v="51.445858999999999"/>
    <m/>
    <s v="Client cancelled"/>
    <x v="0"/>
    <n v="202"/>
    <x v="0"/>
    <x v="12"/>
  </r>
  <r>
    <x v="1726"/>
    <n v="300051294734"/>
    <d v="1899-12-30T13:41:37"/>
    <n v="-0.99538899999999997"/>
    <n v="51.450310999999999"/>
    <n v="896"/>
    <s v="Client cancelled"/>
    <x v="1"/>
    <n v="50"/>
    <x v="2"/>
    <x v="17"/>
  </r>
  <r>
    <x v="3674"/>
    <n v="300051315539"/>
    <d v="1899-12-30T03:19:27"/>
    <n v="-0.97285200000000005"/>
    <n v="51.454278000000002"/>
    <m/>
    <s v="Client cancelled"/>
    <x v="0"/>
    <n v="31"/>
    <x v="0"/>
    <x v="4"/>
  </r>
  <r>
    <x v="3426"/>
    <n v="300051405711"/>
    <d v="1899-12-30T20:59:34"/>
    <n v="-0.97586600000000001"/>
    <n v="51.455665000000003"/>
    <m/>
    <s v="System reject"/>
    <x v="0"/>
    <m/>
    <x v="1"/>
    <x v="0"/>
  </r>
  <r>
    <x v="3675"/>
    <n v="300051523221"/>
    <d v="1899-12-30T23:12:26"/>
    <n v="-0.97204599999999997"/>
    <n v="51.457948000000002"/>
    <m/>
    <s v="Client cancelled"/>
    <x v="0"/>
    <n v="53"/>
    <x v="0"/>
    <x v="12"/>
  </r>
  <r>
    <x v="2016"/>
    <n v="300051731704"/>
    <d v="1899-12-30T03:17:11"/>
    <n v="-0.95015000000000005"/>
    <n v="51.446852"/>
    <m/>
    <s v="Client cancelled"/>
    <x v="0"/>
    <n v="126"/>
    <x v="0"/>
    <x v="4"/>
  </r>
  <r>
    <x v="3676"/>
    <n v="300050626008"/>
    <d v="1899-12-30T08:25:33"/>
    <n v="-0.99404199999999998"/>
    <n v="51.427066000000003"/>
    <m/>
    <s v="System reject"/>
    <x v="0"/>
    <m/>
    <x v="1"/>
    <x v="3"/>
  </r>
  <r>
    <x v="3677"/>
    <n v="300051549995"/>
    <d v="1899-12-30T00:50:52"/>
    <n v="-0.99717599999999995"/>
    <n v="51.457230000000003"/>
    <m/>
    <s v="System reject"/>
    <x v="0"/>
    <m/>
    <x v="1"/>
    <x v="20"/>
  </r>
  <r>
    <x v="1116"/>
    <n v="300051352397"/>
    <d v="1899-12-30T22:03:38"/>
    <n v="-0.96064000000000005"/>
    <n v="51.439433000000001"/>
    <m/>
    <s v="System reject"/>
    <x v="0"/>
    <m/>
    <x v="1"/>
    <x v="13"/>
  </r>
  <r>
    <x v="3451"/>
    <n v="300050789919"/>
    <d v="1899-12-30T15:57:23"/>
    <n v="-0.94891199999999998"/>
    <n v="51.440223000000003"/>
    <n v="959"/>
    <s v="Client cancelled"/>
    <x v="1"/>
    <n v="64"/>
    <x v="2"/>
    <x v="2"/>
  </r>
  <r>
    <x v="3678"/>
    <n v="300051001685"/>
    <d v="1899-12-30T08:40:24"/>
    <n v="-0.98889099999999996"/>
    <n v="51.447629999999997"/>
    <m/>
    <s v="Client cancelled"/>
    <x v="0"/>
    <n v="187"/>
    <x v="0"/>
    <x v="3"/>
  </r>
  <r>
    <x v="1629"/>
    <n v="300051525050"/>
    <d v="1899-12-30T00:28:36"/>
    <n v="-0.94279999999999997"/>
    <n v="51.440426000000002"/>
    <m/>
    <s v="System reject"/>
    <x v="0"/>
    <m/>
    <x v="1"/>
    <x v="20"/>
  </r>
  <r>
    <x v="2316"/>
    <n v="300051352009"/>
    <d v="1899-12-30T21:32:48"/>
    <n v="-0.96934299999999995"/>
    <n v="51.450130999999999"/>
    <m/>
    <s v="Client cancelled"/>
    <x v="0"/>
    <n v="72"/>
    <x v="0"/>
    <x v="1"/>
  </r>
  <r>
    <x v="1454"/>
    <n v="300051385898"/>
    <d v="1899-12-30T08:29:59"/>
    <n v="-0.95825700000000003"/>
    <n v="51.453594000000002"/>
    <m/>
    <s v="Client cancelled"/>
    <x v="0"/>
    <n v="170"/>
    <x v="0"/>
    <x v="3"/>
  </r>
  <r>
    <x v="3679"/>
    <n v="300051336522"/>
    <d v="1899-12-30T00:14:17"/>
    <n v="-0.98447300000000004"/>
    <n v="51.447842000000001"/>
    <m/>
    <s v="Client cancelled"/>
    <x v="0"/>
    <n v="215"/>
    <x v="0"/>
    <x v="20"/>
  </r>
  <r>
    <x v="1754"/>
    <n v="300051527271"/>
    <d v="1899-12-30T03:25:30"/>
    <n v="-0.94759800000000005"/>
    <n v="51.444215"/>
    <m/>
    <s v="System reject"/>
    <x v="0"/>
    <m/>
    <x v="1"/>
    <x v="4"/>
  </r>
  <r>
    <x v="1946"/>
    <n v="300050941131"/>
    <d v="1899-12-30T12:55:31"/>
    <n v="-0.99764399999999998"/>
    <n v="51.456308"/>
    <m/>
    <s v="System reject"/>
    <x v="0"/>
    <m/>
    <x v="1"/>
    <x v="6"/>
  </r>
  <r>
    <x v="3680"/>
    <n v="300051228743"/>
    <d v="1899-12-30T17:00:02"/>
    <n v="-0.95348100000000002"/>
    <n v="51.416397000000003"/>
    <n v="119"/>
    <s v="Client cancelled"/>
    <x v="1"/>
    <n v="970"/>
    <x v="2"/>
    <x v="8"/>
  </r>
  <r>
    <x v="3681"/>
    <n v="300051450378"/>
    <d v="1899-12-30T07:20:21"/>
    <n v="-0.98495500000000002"/>
    <n v="51.475923999999999"/>
    <m/>
    <s v="Client cancelled"/>
    <x v="0"/>
    <n v="97"/>
    <x v="0"/>
    <x v="9"/>
  </r>
  <r>
    <x v="2700"/>
    <n v="300050889085"/>
    <d v="1899-12-30T14:17:11"/>
    <n v="-0.947681"/>
    <n v="51.444164999999998"/>
    <n v="358"/>
    <s v="Client cancelled"/>
    <x v="1"/>
    <n v="479"/>
    <x v="2"/>
    <x v="19"/>
  </r>
  <r>
    <x v="3682"/>
    <n v="300051126510"/>
    <d v="1899-12-30T21:25:51"/>
    <n v="-0.97078600000000004"/>
    <n v="51.468981999999997"/>
    <m/>
    <s v="Client cancelled"/>
    <x v="0"/>
    <n v="219"/>
    <x v="0"/>
    <x v="1"/>
  </r>
  <r>
    <x v="74"/>
    <n v="300051599361"/>
    <d v="1899-12-30T21:00:06"/>
    <n v="-0.96416500000000005"/>
    <n v="51.454529999999998"/>
    <m/>
    <s v="Client cancelled"/>
    <x v="0"/>
    <n v="84"/>
    <x v="0"/>
    <x v="1"/>
  </r>
  <r>
    <x v="853"/>
    <n v="300051700491"/>
    <d v="1899-12-30T03:38:55"/>
    <n v="-0.97667700000000002"/>
    <n v="51.467498999999997"/>
    <m/>
    <s v="System reject"/>
    <x v="0"/>
    <m/>
    <x v="1"/>
    <x v="4"/>
  </r>
  <r>
    <x v="3683"/>
    <n v="300050775171"/>
    <d v="1899-12-30T07:07:44"/>
    <n v="-0.95319299999999996"/>
    <n v="51.471423999999999"/>
    <m/>
    <s v="Client cancelled"/>
    <x v="0"/>
    <n v="87"/>
    <x v="0"/>
    <x v="9"/>
  </r>
  <r>
    <x v="2028"/>
    <n v="300051544296"/>
    <d v="1899-12-30T21:40:58"/>
    <n v="-0.96674499999999997"/>
    <n v="51.453235999999997"/>
    <m/>
    <s v="System reject"/>
    <x v="0"/>
    <m/>
    <x v="1"/>
    <x v="1"/>
  </r>
  <r>
    <x v="3354"/>
    <n v="300051106456"/>
    <d v="1899-12-30T23:26:56"/>
    <n v="-0.95111299999999999"/>
    <n v="51.448729999999998"/>
    <m/>
    <s v="Client cancelled"/>
    <x v="0"/>
    <n v="94"/>
    <x v="0"/>
    <x v="12"/>
  </r>
  <r>
    <x v="76"/>
    <n v="300051792382"/>
    <d v="1899-12-30T08:52:26"/>
    <n v="-0.96856200000000003"/>
    <n v="51.430686000000001"/>
    <m/>
    <s v="Client cancelled"/>
    <x v="0"/>
    <n v="199"/>
    <x v="0"/>
    <x v="3"/>
  </r>
  <r>
    <x v="3684"/>
    <n v="300051973613"/>
    <d v="1899-12-30T23:10:21"/>
    <n v="-0.95003199999999999"/>
    <n v="51.418455000000002"/>
    <m/>
    <s v="System reject"/>
    <x v="0"/>
    <m/>
    <x v="1"/>
    <x v="12"/>
  </r>
  <r>
    <x v="3685"/>
    <n v="300052219391"/>
    <d v="1899-12-30T15:37:01"/>
    <n v="-0.966534"/>
    <n v="51.455578000000003"/>
    <m/>
    <s v="Client cancelled"/>
    <x v="0"/>
    <n v="108"/>
    <x v="0"/>
    <x v="2"/>
  </r>
  <r>
    <x v="541"/>
    <n v="300052231602"/>
    <d v="1899-12-30T19:50:11"/>
    <n v="-0.968669"/>
    <n v="51.453766999999999"/>
    <m/>
    <s v="Client cancelled"/>
    <x v="0"/>
    <n v="56"/>
    <x v="0"/>
    <x v="10"/>
  </r>
  <r>
    <x v="3686"/>
    <n v="300051867692"/>
    <d v="1899-12-30T19:48:43"/>
    <n v="-0.97244600000000003"/>
    <n v="51.452537999999997"/>
    <m/>
    <s v="System reject"/>
    <x v="0"/>
    <m/>
    <x v="1"/>
    <x v="10"/>
  </r>
  <r>
    <x v="2646"/>
    <n v="300051101636"/>
    <d v="1899-12-30T20:41:30"/>
    <n v="-0.94955599999999996"/>
    <n v="51.447623"/>
    <m/>
    <s v="System reject"/>
    <x v="0"/>
    <m/>
    <x v="1"/>
    <x v="0"/>
  </r>
  <r>
    <x v="3687"/>
    <n v="300051132047"/>
    <d v="1899-12-30T00:57:20"/>
    <n v="-0.930253"/>
    <n v="51.451358999999997"/>
    <m/>
    <s v="System reject"/>
    <x v="0"/>
    <m/>
    <x v="1"/>
    <x v="20"/>
  </r>
  <r>
    <x v="962"/>
    <n v="300050728054"/>
    <d v="1899-12-30T22:52:20"/>
    <n v="-0.963063"/>
    <n v="51.449615999999999"/>
    <n v="119"/>
    <s v="Client cancelled"/>
    <x v="1"/>
    <n v="196"/>
    <x v="2"/>
    <x v="13"/>
  </r>
  <r>
    <x v="3688"/>
    <n v="300050736317"/>
    <d v="1899-12-30T10:03:31"/>
    <n v="-0.93462299999999998"/>
    <n v="51.447133999999998"/>
    <m/>
    <s v="Client cancelled"/>
    <x v="0"/>
    <n v="61"/>
    <x v="0"/>
    <x v="22"/>
  </r>
  <r>
    <x v="3178"/>
    <n v="300051834983"/>
    <d v="1899-12-30T23:43:48"/>
    <n v="-1.019963"/>
    <n v="51.444398"/>
    <m/>
    <s v="Client cancelled"/>
    <x v="0"/>
    <n v="27"/>
    <x v="0"/>
    <x v="12"/>
  </r>
  <r>
    <x v="1766"/>
    <n v="300051864977"/>
    <d v="1899-12-30T18:26:11"/>
    <n v="-0.937778"/>
    <n v="51.444541000000001"/>
    <m/>
    <s v="System reject"/>
    <x v="0"/>
    <m/>
    <x v="1"/>
    <x v="7"/>
  </r>
  <r>
    <x v="3689"/>
    <n v="300051874677"/>
    <d v="1899-12-30T22:58:26"/>
    <n v="-0.94994000000000001"/>
    <n v="51.449961999999999"/>
    <m/>
    <s v="Client cancelled"/>
    <x v="0"/>
    <n v="12"/>
    <x v="0"/>
    <x v="13"/>
  </r>
  <r>
    <x v="1826"/>
    <n v="300052219024"/>
    <d v="1899-12-30T15:32:59"/>
    <n v="-0.94209799999999999"/>
    <n v="51.446767999999999"/>
    <n v="838"/>
    <s v="Client cancelled"/>
    <x v="1"/>
    <n v="518"/>
    <x v="2"/>
    <x v="2"/>
  </r>
  <r>
    <x v="3690"/>
    <n v="300052322219"/>
    <d v="1899-12-30T02:23:39"/>
    <n v="-0.94419900000000001"/>
    <n v="51.445295999999999"/>
    <m/>
    <s v="System reject"/>
    <x v="0"/>
    <m/>
    <x v="1"/>
    <x v="15"/>
  </r>
  <r>
    <x v="41"/>
    <n v="300052003285"/>
    <d v="1899-12-30T22:58:34"/>
    <n v="-0.98753100000000005"/>
    <n v="51.452509999999997"/>
    <m/>
    <s v="System reject"/>
    <x v="0"/>
    <m/>
    <x v="1"/>
    <x v="13"/>
  </r>
  <r>
    <x v="2542"/>
    <n v="300052191222"/>
    <d v="1899-12-30T00:56:21"/>
    <n v="-0.94293899999999997"/>
    <n v="51.440820000000002"/>
    <m/>
    <s v="Client cancelled"/>
    <x v="0"/>
    <n v="306"/>
    <x v="0"/>
    <x v="20"/>
  </r>
  <r>
    <x v="3691"/>
    <n v="300050809731"/>
    <d v="1899-12-30T08:28:07"/>
    <n v="-0.95783399999999996"/>
    <n v="51.449506"/>
    <n v="419"/>
    <s v="Client cancelled"/>
    <x v="1"/>
    <n v="36"/>
    <x v="2"/>
    <x v="3"/>
  </r>
  <r>
    <x v="3692"/>
    <n v="300051182194"/>
    <d v="1899-12-30T08:47:30"/>
    <n v="-0.95611699999999999"/>
    <n v="51.453541999999999"/>
    <n v="60"/>
    <s v="Client cancelled"/>
    <x v="1"/>
    <n v="286"/>
    <x v="2"/>
    <x v="3"/>
  </r>
  <r>
    <x v="863"/>
    <n v="300051984683"/>
    <d v="1899-12-30T11:50:09"/>
    <n v="-0.94983600000000001"/>
    <n v="51.445028999999998"/>
    <m/>
    <s v="Client cancelled"/>
    <x v="0"/>
    <n v="37"/>
    <x v="0"/>
    <x v="16"/>
  </r>
  <r>
    <x v="3693"/>
    <n v="300052099323"/>
    <d v="1899-12-30T08:07:59"/>
    <n v="-0.97765199999999997"/>
    <n v="51.43085"/>
    <m/>
    <s v="Client cancelled"/>
    <x v="0"/>
    <n v="219"/>
    <x v="0"/>
    <x v="3"/>
  </r>
  <r>
    <x v="2806"/>
    <n v="300052003132"/>
    <d v="1899-12-30T22:57:15"/>
    <n v="-0.95690600000000003"/>
    <n v="51.440432999999999"/>
    <m/>
    <s v="Client cancelled"/>
    <x v="0"/>
    <n v="79"/>
    <x v="0"/>
    <x v="13"/>
  </r>
  <r>
    <x v="2863"/>
    <n v="300052066186"/>
    <d v="1899-12-30T15:07:24"/>
    <n v="-0.97076300000000004"/>
    <n v="51.456771000000003"/>
    <n v="298"/>
    <s v="Client cancelled"/>
    <x v="1"/>
    <n v="218"/>
    <x v="2"/>
    <x v="2"/>
  </r>
  <r>
    <x v="3694"/>
    <n v="300051878967"/>
    <d v="1899-12-30T02:30:27"/>
    <n v="-0.94881199999999999"/>
    <n v="51.440263999999999"/>
    <n v="893"/>
    <s v="Client cancelled"/>
    <x v="1"/>
    <n v="169"/>
    <x v="2"/>
    <x v="15"/>
  </r>
  <r>
    <x v="1485"/>
    <n v="300051916756"/>
    <d v="1899-12-30T22:58:14"/>
    <n v="-0.96047700000000003"/>
    <n v="51.452094000000002"/>
    <m/>
    <s v="Client cancelled"/>
    <x v="0"/>
    <n v="221"/>
    <x v="0"/>
    <x v="13"/>
  </r>
  <r>
    <x v="1541"/>
    <n v="300052079299"/>
    <d v="1899-12-30T18:14:35"/>
    <n v="-0.98704199999999997"/>
    <n v="51.470663999999999"/>
    <m/>
    <s v="System reject"/>
    <x v="0"/>
    <m/>
    <x v="1"/>
    <x v="7"/>
  </r>
  <r>
    <x v="3695"/>
    <n v="300051751411"/>
    <d v="1899-12-30T07:21:59"/>
    <n v="-0.95688700000000004"/>
    <n v="51.452395000000003"/>
    <m/>
    <s v="System reject"/>
    <x v="0"/>
    <m/>
    <x v="1"/>
    <x v="9"/>
  </r>
  <r>
    <x v="3696"/>
    <n v="300051870000"/>
    <d v="1899-12-30T21:25:53"/>
    <n v="-0.95922200000000002"/>
    <n v="51.456749000000002"/>
    <m/>
    <s v="Client cancelled"/>
    <x v="0"/>
    <n v="144"/>
    <x v="0"/>
    <x v="1"/>
  </r>
  <r>
    <x v="3697"/>
    <n v="300052012676"/>
    <d v="1899-12-30T08:14:26"/>
    <n v="-0.97199500000000005"/>
    <n v="51.457894000000003"/>
    <n v="599"/>
    <s v="Client cancelled"/>
    <x v="1"/>
    <n v="97"/>
    <x v="2"/>
    <x v="3"/>
  </r>
  <r>
    <x v="3698"/>
    <n v="300052190236"/>
    <d v="1899-12-30T23:49:59"/>
    <n v="-0.93281899999999995"/>
    <n v="51.424796000000001"/>
    <m/>
    <s v="System reject"/>
    <x v="0"/>
    <m/>
    <x v="1"/>
    <x v="12"/>
  </r>
  <r>
    <x v="3699"/>
    <n v="300052140795"/>
    <d v="1899-12-30T08:33:13"/>
    <n v="-0.963287"/>
    <n v="51.486530000000002"/>
    <m/>
    <s v="System reject"/>
    <x v="0"/>
    <m/>
    <x v="1"/>
    <x v="3"/>
  </r>
  <r>
    <x v="3700"/>
    <n v="300052216156"/>
    <d v="1899-12-30T14:34:54"/>
    <n v="-0.97171099999999999"/>
    <n v="51.460110999999998"/>
    <n v="418"/>
    <s v="Client cancelled"/>
    <x v="1"/>
    <n v="185"/>
    <x v="2"/>
    <x v="19"/>
  </r>
  <r>
    <x v="3701"/>
    <n v="300052348228"/>
    <d v="1899-12-30T23:02:28"/>
    <n v="-0.99060199999999998"/>
    <n v="51.45196"/>
    <n v="298"/>
    <s v="Client cancelled"/>
    <x v="1"/>
    <n v="78"/>
    <x v="2"/>
    <x v="12"/>
  </r>
  <r>
    <x v="1775"/>
    <n v="300051817870"/>
    <d v="1899-12-30T17:28:43"/>
    <n v="-0.96010499999999999"/>
    <n v="51.453792"/>
    <m/>
    <s v="System reject"/>
    <x v="0"/>
    <m/>
    <x v="1"/>
    <x v="8"/>
  </r>
  <r>
    <x v="2463"/>
    <n v="300051752085"/>
    <d v="1899-12-30T07:36:10"/>
    <n v="-0.94014699999999995"/>
    <n v="51.448478000000001"/>
    <m/>
    <s v="Client cancelled"/>
    <x v="0"/>
    <n v="252"/>
    <x v="0"/>
    <x v="9"/>
  </r>
  <r>
    <x v="2255"/>
    <n v="300051986199"/>
    <d v="1899-12-30T12:47:49"/>
    <n v="-0.95982699999999999"/>
    <n v="51.455432000000002"/>
    <n v="1138"/>
    <s v="Client cancelled"/>
    <x v="1"/>
    <n v="35"/>
    <x v="2"/>
    <x v="6"/>
  </r>
  <r>
    <x v="3702"/>
    <n v="300051818554"/>
    <d v="1899-12-30T17:38:03"/>
    <n v="-0.99096700000000004"/>
    <n v="51.419545999999997"/>
    <m/>
    <s v="System reject"/>
    <x v="0"/>
    <m/>
    <x v="1"/>
    <x v="8"/>
  </r>
  <r>
    <x v="2459"/>
    <n v="300051805048"/>
    <d v="1899-12-30T14:20:06"/>
    <n v="-0.954148"/>
    <n v="51.438200000000002"/>
    <m/>
    <s v="System reject"/>
    <x v="0"/>
    <m/>
    <x v="1"/>
    <x v="19"/>
  </r>
  <r>
    <x v="3703"/>
    <n v="300051872221"/>
    <d v="1899-12-30T22:23:08"/>
    <n v="-0.94764800000000005"/>
    <n v="51.445532999999998"/>
    <m/>
    <s v="System reject"/>
    <x v="0"/>
    <m/>
    <x v="1"/>
    <x v="13"/>
  </r>
  <r>
    <x v="1769"/>
    <n v="300051859918"/>
    <d v="1899-12-30T16:50:13"/>
    <n v="-0.98654200000000003"/>
    <n v="51.420304999999999"/>
    <m/>
    <s v="System reject"/>
    <x v="0"/>
    <m/>
    <x v="1"/>
    <x v="5"/>
  </r>
  <r>
    <x v="3479"/>
    <n v="300052247294"/>
    <d v="1899-12-30T07:59:37"/>
    <n v="-1.005047"/>
    <n v="51.452371999999997"/>
    <m/>
    <s v="System reject"/>
    <x v="0"/>
    <m/>
    <x v="1"/>
    <x v="9"/>
  </r>
  <r>
    <x v="3704"/>
    <n v="300052235546"/>
    <d v="1899-12-30T22:05:56"/>
    <n v="-0.93605799999999995"/>
    <n v="51.449719000000002"/>
    <n v="178"/>
    <s v="Client cancelled"/>
    <x v="1"/>
    <n v="39"/>
    <x v="2"/>
    <x v="13"/>
  </r>
  <r>
    <x v="1203"/>
    <n v="300051780546"/>
    <d v="1899-12-30T01:04:52"/>
    <n v="-0.97073100000000001"/>
    <n v="51.457574000000001"/>
    <n v="239"/>
    <s v="Client cancelled"/>
    <x v="1"/>
    <n v="535"/>
    <x v="2"/>
    <x v="21"/>
  </r>
  <r>
    <x v="1965"/>
    <n v="300051811298"/>
    <d v="1899-12-30T15:57:08"/>
    <n v="-0.97199500000000005"/>
    <n v="51.457894000000003"/>
    <m/>
    <s v="System reject"/>
    <x v="0"/>
    <m/>
    <x v="1"/>
    <x v="2"/>
  </r>
  <r>
    <x v="3705"/>
    <n v="300051872500"/>
    <d v="1899-12-30T22:28:28"/>
    <n v="-0.97246600000000005"/>
    <n v="51.468124000000003"/>
    <m/>
    <s v="Client cancelled"/>
    <x v="0"/>
    <n v="190"/>
    <x v="0"/>
    <x v="13"/>
  </r>
  <r>
    <x v="3706"/>
    <n v="300051503963"/>
    <d v="1899-12-30T13:38:25"/>
    <n v="-0.948214"/>
    <n v="51.448523999999999"/>
    <n v="658"/>
    <s v="Client cancelled"/>
    <x v="1"/>
    <n v="929"/>
    <x v="2"/>
    <x v="17"/>
  </r>
  <r>
    <x v="3707"/>
    <n v="300050940032"/>
    <d v="1899-12-30T11:47:23"/>
    <n v="-0.98855300000000002"/>
    <n v="51.44867"/>
    <m/>
    <s v="System reject"/>
    <x v="0"/>
    <m/>
    <x v="1"/>
    <x v="16"/>
  </r>
  <r>
    <x v="2198"/>
    <n v="300050955643"/>
    <d v="1899-12-30T08:48:42"/>
    <n v="-0.97109199999999996"/>
    <n v="51.449519000000002"/>
    <n v="419"/>
    <s v="Client cancelled"/>
    <x v="1"/>
    <n v="105"/>
    <x v="2"/>
    <x v="3"/>
  </r>
  <r>
    <x v="2845"/>
    <n v="300050999626"/>
    <d v="1899-12-30T08:31:16"/>
    <n v="-0.96325400000000005"/>
    <n v="51.449725999999998"/>
    <m/>
    <s v="System reject"/>
    <x v="0"/>
    <m/>
    <x v="1"/>
    <x v="3"/>
  </r>
  <r>
    <x v="3708"/>
    <n v="300051543839"/>
    <d v="1899-12-30T21:18:18"/>
    <n v="-0.97034699999999996"/>
    <n v="51.469451999999997"/>
    <m/>
    <s v="Client cancelled"/>
    <x v="0"/>
    <n v="178"/>
    <x v="0"/>
    <x v="1"/>
  </r>
  <r>
    <x v="335"/>
    <n v="300051581122"/>
    <d v="1899-12-30T02:29:55"/>
    <n v="-0.95596199999999998"/>
    <n v="51.436542000000003"/>
    <m/>
    <s v="Client cancelled"/>
    <x v="0"/>
    <n v="194"/>
    <x v="0"/>
    <x v="15"/>
  </r>
  <r>
    <x v="1600"/>
    <n v="300051523500"/>
    <d v="1899-12-30T23:15:54"/>
    <n v="-0.96132300000000004"/>
    <n v="51.445709999999998"/>
    <m/>
    <s v="System reject"/>
    <x v="0"/>
    <m/>
    <x v="1"/>
    <x v="12"/>
  </r>
  <r>
    <x v="3709"/>
    <n v="300051699828"/>
    <d v="1899-12-30T02:39:42"/>
    <n v="-0.97173500000000002"/>
    <n v="51.456829999999997"/>
    <m/>
    <s v="System reject"/>
    <x v="0"/>
    <m/>
    <x v="1"/>
    <x v="15"/>
  </r>
  <r>
    <x v="3710"/>
    <n v="300052091840"/>
    <d v="1899-12-30T23:26:33"/>
    <n v="-0.96340700000000001"/>
    <n v="51.454645999999997"/>
    <m/>
    <s v="System reject"/>
    <x v="0"/>
    <m/>
    <x v="1"/>
    <x v="12"/>
  </r>
  <r>
    <x v="3711"/>
    <n v="300052120544"/>
    <d v="1899-12-30T17:47:58"/>
    <n v="-0.96881099999999998"/>
    <n v="51.421176000000003"/>
    <n v="1018"/>
    <s v="Client cancelled"/>
    <x v="1"/>
    <n v="46"/>
    <x v="2"/>
    <x v="8"/>
  </r>
  <r>
    <x v="1851"/>
    <n v="300052191329"/>
    <d v="1899-12-30T01:05:23"/>
    <n v="-0.94779999999999998"/>
    <n v="51.444330000000001"/>
    <n v="477"/>
    <s v="Client cancelled"/>
    <x v="1"/>
    <n v="224"/>
    <x v="2"/>
    <x v="21"/>
  </r>
  <r>
    <x v="3712"/>
    <n v="300052218819"/>
    <d v="1899-12-30T15:26:15"/>
    <n v="-0.97071399999999997"/>
    <n v="51.465801999999996"/>
    <m/>
    <s v="System reject"/>
    <x v="0"/>
    <m/>
    <x v="1"/>
    <x v="2"/>
  </r>
  <r>
    <x v="2444"/>
    <n v="300051805735"/>
    <d v="1899-12-30T14:37:47"/>
    <n v="-0.97634200000000004"/>
    <n v="51.456527000000001"/>
    <m/>
    <s v="System reject"/>
    <x v="0"/>
    <m/>
    <x v="1"/>
    <x v="19"/>
  </r>
  <r>
    <x v="1346"/>
    <n v="300051794368"/>
    <d v="1899-12-30T09:10:55"/>
    <n v="-0.97289300000000001"/>
    <n v="51.456873000000002"/>
    <m/>
    <s v="Client cancelled"/>
    <x v="0"/>
    <n v="21"/>
    <x v="0"/>
    <x v="11"/>
  </r>
  <r>
    <x v="3713"/>
    <n v="300051907377"/>
    <d v="1899-12-30T18:38:05"/>
    <n v="-0.92491999999999996"/>
    <n v="51.441251999999999"/>
    <m/>
    <s v="System reject"/>
    <x v="0"/>
    <m/>
    <x v="1"/>
    <x v="7"/>
  </r>
  <r>
    <x v="3714"/>
    <n v="300052006850"/>
    <d v="1899-12-30T00:19:39"/>
    <n v="-0.95426999999999995"/>
    <n v="51.435904999999998"/>
    <m/>
    <s v="Client cancelled"/>
    <x v="0"/>
    <n v="97"/>
    <x v="0"/>
    <x v="20"/>
  </r>
  <r>
    <x v="3715"/>
    <n v="300052096271"/>
    <d v="1899-12-30T07:21:32"/>
    <n v="-0.96005600000000002"/>
    <n v="51.468618999999997"/>
    <n v="658"/>
    <s v="Client cancelled"/>
    <x v="1"/>
    <n v="111"/>
    <x v="2"/>
    <x v="9"/>
  </r>
  <r>
    <x v="2423"/>
    <n v="300051868849"/>
    <d v="1899-12-30T20:43:52"/>
    <n v="-0.96947700000000003"/>
    <n v="51.454963999999997"/>
    <m/>
    <s v="Client cancelled"/>
    <x v="0"/>
    <n v="179"/>
    <x v="0"/>
    <x v="0"/>
  </r>
  <r>
    <x v="3716"/>
    <n v="300052252596"/>
    <d v="1899-12-30T09:22:17"/>
    <n v="-0.92471400000000004"/>
    <n v="51.426026"/>
    <n v="418"/>
    <s v="Client cancelled"/>
    <x v="1"/>
    <n v="39"/>
    <x v="2"/>
    <x v="11"/>
  </r>
  <r>
    <x v="3717"/>
    <n v="300051251782"/>
    <d v="1899-12-30T08:50:14"/>
    <n v="-0.94780299999999995"/>
    <n v="51.479897000000001"/>
    <m/>
    <s v="Client cancelled"/>
    <x v="0"/>
    <n v="54"/>
    <x v="0"/>
    <x v="3"/>
  </r>
  <r>
    <x v="3718"/>
    <n v="300052282161"/>
    <d v="1899-12-30T21:04:23"/>
    <n v="-0.925512"/>
    <n v="51.450781999999997"/>
    <n v="658"/>
    <s v="Client cancelled"/>
    <x v="1"/>
    <n v="421"/>
    <x v="2"/>
    <x v="1"/>
  </r>
  <r>
    <x v="3719"/>
    <n v="300052274857"/>
    <d v="1899-12-30T17:55:13"/>
    <n v="-0.98249600000000004"/>
    <n v="51.454819999999998"/>
    <m/>
    <s v="Client cancelled"/>
    <x v="0"/>
    <n v="45"/>
    <x v="0"/>
    <x v="8"/>
  </r>
  <r>
    <x v="1248"/>
    <n v="300052031260"/>
    <d v="1899-12-30T01:12:38"/>
    <n v="-0.97336900000000004"/>
    <n v="51.453935000000001"/>
    <n v="415"/>
    <s v="Client cancelled"/>
    <x v="1"/>
    <n v="146"/>
    <x v="2"/>
    <x v="21"/>
  </r>
  <r>
    <x v="3184"/>
    <n v="300050938039"/>
    <d v="1899-12-30T08:48:00"/>
    <n v="-0.97339799999999999"/>
    <n v="51.458384000000002"/>
    <m/>
    <s v="Client cancelled"/>
    <x v="0"/>
    <n v="108"/>
    <x v="0"/>
    <x v="3"/>
  </r>
  <r>
    <x v="3720"/>
    <n v="300052360621"/>
    <d v="1899-12-30T08:50:42"/>
    <n v="-0.95792299999999997"/>
    <n v="51.441124000000002"/>
    <m/>
    <s v="Client cancelled"/>
    <x v="0"/>
    <n v="290"/>
    <x v="0"/>
    <x v="3"/>
  </r>
  <r>
    <x v="1889"/>
    <n v="300051789581"/>
    <d v="1899-12-30T08:28:46"/>
    <n v="-0.97426800000000002"/>
    <n v="51.475310999999998"/>
    <m/>
    <s v="System reject"/>
    <x v="0"/>
    <m/>
    <x v="1"/>
    <x v="3"/>
  </r>
  <r>
    <x v="3721"/>
    <n v="300051852135"/>
    <d v="1899-12-30T12:21:38"/>
    <n v="-0.95988799999999996"/>
    <n v="51.451666000000003"/>
    <m/>
    <s v="Client cancelled"/>
    <x v="0"/>
    <n v="150"/>
    <x v="0"/>
    <x v="6"/>
  </r>
  <r>
    <x v="3722"/>
    <n v="300052178408"/>
    <d v="1899-12-30T19:14:43"/>
    <n v="-0.95555100000000004"/>
    <n v="51.453125"/>
    <n v="419"/>
    <s v="Client cancelled"/>
    <x v="1"/>
    <n v="62"/>
    <x v="2"/>
    <x v="10"/>
  </r>
  <r>
    <x v="3723"/>
    <n v="300052077006"/>
    <d v="1899-12-30T17:38:41"/>
    <n v="-0.94346300000000005"/>
    <n v="51.442078000000002"/>
    <m/>
    <s v="Client cancelled"/>
    <x v="0"/>
    <n v="52"/>
    <x v="0"/>
    <x v="8"/>
  </r>
  <r>
    <x v="3297"/>
    <n v="300050700284"/>
    <d v="1899-12-30T20:38:51"/>
    <n v="-0.97065800000000002"/>
    <n v="51.455333000000003"/>
    <n v="239"/>
    <s v="Client cancelled"/>
    <x v="1"/>
    <n v="97"/>
    <x v="2"/>
    <x v="0"/>
  </r>
  <r>
    <x v="2710"/>
    <n v="300050918525"/>
    <d v="1899-12-30T13:00:27"/>
    <n v="-0.97199500000000005"/>
    <n v="51.457894000000003"/>
    <m/>
    <s v="Client cancelled"/>
    <x v="0"/>
    <n v="87"/>
    <x v="0"/>
    <x v="17"/>
  </r>
  <r>
    <x v="3724"/>
    <n v="300051150180"/>
    <d v="1899-12-30T03:45:48"/>
    <n v="-0.94771000000000005"/>
    <n v="51.454110999999997"/>
    <n v="358"/>
    <s v="Client cancelled"/>
    <x v="1"/>
    <n v="37"/>
    <x v="2"/>
    <x v="4"/>
  </r>
  <r>
    <x v="3725"/>
    <n v="300050891278"/>
    <d v="1899-12-30T15:24:17"/>
    <n v="-1.033644"/>
    <n v="51.445659999999997"/>
    <n v="297"/>
    <s v="Client cancelled"/>
    <x v="1"/>
    <n v="19"/>
    <x v="2"/>
    <x v="2"/>
  </r>
  <r>
    <x v="2118"/>
    <n v="300051731717"/>
    <d v="1899-12-30T03:14:48"/>
    <n v="-0.96828199999999998"/>
    <n v="51.450637999999998"/>
    <m/>
    <s v="System reject"/>
    <x v="0"/>
    <m/>
    <x v="1"/>
    <x v="4"/>
  </r>
  <r>
    <x v="3726"/>
    <n v="300051596080"/>
    <d v="1899-12-30T18:03:51"/>
    <n v="-0.95557999999999998"/>
    <n v="51.453493000000002"/>
    <n v="357"/>
    <s v="Client cancelled"/>
    <x v="1"/>
    <n v="186"/>
    <x v="2"/>
    <x v="7"/>
  </r>
  <r>
    <x v="3727"/>
    <n v="300051509915"/>
    <d v="1899-12-30T16:29:18"/>
    <n v="-0.96272599999999997"/>
    <n v="51.465462000000002"/>
    <m/>
    <s v="Client cancelled"/>
    <x v="0"/>
    <n v="21"/>
    <x v="0"/>
    <x v="5"/>
  </r>
  <r>
    <x v="143"/>
    <n v="300051635084"/>
    <d v="1899-12-30T23:05:36"/>
    <n v="-0.94471099999999997"/>
    <n v="51.429670000000002"/>
    <m/>
    <s v="System reject"/>
    <x v="0"/>
    <m/>
    <x v="1"/>
    <x v="12"/>
  </r>
  <r>
    <x v="2966"/>
    <n v="300051481359"/>
    <d v="1899-12-30T21:37:38"/>
    <n v="-0.97823000000000004"/>
    <n v="51.454574999999998"/>
    <m/>
    <s v="System reject"/>
    <x v="0"/>
    <m/>
    <x v="1"/>
    <x v="1"/>
  </r>
  <r>
    <x v="3728"/>
    <n v="300051480485"/>
    <d v="1899-12-30T21:06:46"/>
    <n v="-0.98361399999999999"/>
    <n v="51.422477999999998"/>
    <m/>
    <s v="Client cancelled"/>
    <x v="0"/>
    <n v="180"/>
    <x v="0"/>
    <x v="1"/>
  </r>
  <r>
    <x v="1181"/>
    <n v="300051178468"/>
    <d v="1899-12-30T07:49:28"/>
    <n v="-0.95879099999999995"/>
    <n v="51.459480999999997"/>
    <m/>
    <s v="Client cancelled"/>
    <x v="0"/>
    <n v="90"/>
    <x v="0"/>
    <x v="9"/>
  </r>
  <r>
    <x v="3729"/>
    <n v="300051480210"/>
    <d v="1899-12-30T20:54:51"/>
    <n v="-0.95559400000000005"/>
    <n v="51.453088000000001"/>
    <m/>
    <s v="Client cancelled"/>
    <x v="0"/>
    <n v="63"/>
    <x v="0"/>
    <x v="0"/>
  </r>
  <r>
    <x v="3730"/>
    <n v="300050912974"/>
    <d v="1899-12-30T03:54:54"/>
    <n v="-0.96652899999999997"/>
    <n v="51.454694000000003"/>
    <n v="239"/>
    <s v="Client cancelled"/>
    <x v="1"/>
    <n v="76"/>
    <x v="2"/>
    <x v="4"/>
  </r>
  <r>
    <x v="2015"/>
    <n v="300051312321"/>
    <d v="1899-12-30T23:37:46"/>
    <n v="-0.96792"/>
    <n v="51.449145000000001"/>
    <n v="176"/>
    <s v="Client cancelled"/>
    <x v="1"/>
    <n v="315"/>
    <x v="2"/>
    <x v="12"/>
  </r>
  <r>
    <x v="1338"/>
    <n v="300051696399"/>
    <d v="1899-12-30T23:47:02"/>
    <n v="-0.93659700000000001"/>
    <n v="51.449635000000001"/>
    <m/>
    <s v="System reject"/>
    <x v="0"/>
    <m/>
    <x v="1"/>
    <x v="12"/>
  </r>
  <r>
    <x v="1882"/>
    <n v="300050874606"/>
    <d v="1899-12-30T02:45:45"/>
    <n v="-0.97343400000000002"/>
    <n v="51.452812999999999"/>
    <n v="239"/>
    <s v="Client cancelled"/>
    <x v="1"/>
    <n v="667"/>
    <x v="2"/>
    <x v="15"/>
  </r>
  <r>
    <x v="1479"/>
    <n v="300050941084"/>
    <d v="1899-12-30T12:55:49"/>
    <n v="-1.0011950000000001"/>
    <n v="51.456691999999997"/>
    <m/>
    <s v="Client cancelled"/>
    <x v="0"/>
    <n v="130"/>
    <x v="0"/>
    <x v="6"/>
  </r>
  <r>
    <x v="2513"/>
    <n v="300050707950"/>
    <d v="1899-12-30T02:02:12"/>
    <n v="-0.94818999999999998"/>
    <n v="51.425980000000003"/>
    <n v="238"/>
    <s v="Client cancelled"/>
    <x v="1"/>
    <n v="524"/>
    <x v="2"/>
    <x v="15"/>
  </r>
  <r>
    <x v="3731"/>
    <n v="300050733033"/>
    <d v="1899-12-30T02:10:23"/>
    <n v="-0.95766899999999999"/>
    <n v="51.438899999999997"/>
    <m/>
    <s v="Client cancelled"/>
    <x v="0"/>
    <n v="38"/>
    <x v="0"/>
    <x v="15"/>
  </r>
  <r>
    <x v="3732"/>
    <n v="300050687204"/>
    <d v="1899-12-30T13:31:14"/>
    <n v="-0.977773"/>
    <n v="51.454737999999999"/>
    <n v="956"/>
    <s v="Client cancelled"/>
    <x v="1"/>
    <n v="82"/>
    <x v="2"/>
    <x v="17"/>
  </r>
  <r>
    <x v="3733"/>
    <n v="300050734351"/>
    <d v="1899-12-30T04:46:46"/>
    <n v="-0.97006700000000001"/>
    <n v="51.456777000000002"/>
    <n v="115"/>
    <s v="Client cancelled"/>
    <x v="1"/>
    <n v="184"/>
    <x v="2"/>
    <x v="14"/>
  </r>
  <r>
    <x v="2173"/>
    <n v="300051305724"/>
    <d v="1899-12-30T19:27:29"/>
    <n v="-0.97263599999999995"/>
    <n v="51.458030000000001"/>
    <m/>
    <s v="Client cancelled"/>
    <x v="0"/>
    <n v="52"/>
    <x v="0"/>
    <x v="10"/>
  </r>
  <r>
    <x v="1872"/>
    <n v="300051405707"/>
    <d v="1899-12-30T20:56:32"/>
    <n v="-0.95416699999999999"/>
    <n v="51.438361"/>
    <m/>
    <s v="Client cancelled"/>
    <x v="0"/>
    <n v="191"/>
    <x v="0"/>
    <x v="0"/>
  </r>
  <r>
    <x v="3734"/>
    <n v="300051430037"/>
    <d v="1899-12-30T15:43:19"/>
    <n v="-0.90552100000000002"/>
    <n v="51.452565"/>
    <m/>
    <s v="Client cancelled"/>
    <x v="0"/>
    <n v="195"/>
    <x v="0"/>
    <x v="2"/>
  </r>
  <r>
    <x v="3735"/>
    <n v="300051308701"/>
    <d v="1899-12-30T21:24:56"/>
    <n v="-1.020295"/>
    <n v="51.444336999999997"/>
    <m/>
    <s v="System reject"/>
    <x v="0"/>
    <m/>
    <x v="1"/>
    <x v="1"/>
  </r>
  <r>
    <x v="2800"/>
    <n v="300051333142"/>
    <d v="1899-12-30T22:21:03"/>
    <n v="-0.96711999999999998"/>
    <n v="51.439673999999997"/>
    <m/>
    <s v="Client cancelled"/>
    <x v="0"/>
    <n v="226"/>
    <x v="0"/>
    <x v="13"/>
  </r>
  <r>
    <x v="3736"/>
    <n v="300051383962"/>
    <d v="1899-12-30T08:03:37"/>
    <n v="-0.96732700000000005"/>
    <n v="51.449395000000003"/>
    <m/>
    <s v="Client cancelled"/>
    <x v="0"/>
    <n v="74"/>
    <x v="0"/>
    <x v="3"/>
  </r>
  <r>
    <x v="3737"/>
    <n v="300051549837"/>
    <d v="1899-12-30T00:47:08"/>
    <n v="-0.99717599999999995"/>
    <n v="51.457230000000003"/>
    <m/>
    <s v="Client cancelled"/>
    <x v="0"/>
    <n v="38"/>
    <x v="0"/>
    <x v="20"/>
  </r>
  <r>
    <x v="1023"/>
    <n v="300051624748"/>
    <d v="1899-12-30T18:35:40"/>
    <n v="-0.94418899999999994"/>
    <n v="51.456384999999997"/>
    <m/>
    <s v="Client cancelled"/>
    <x v="0"/>
    <n v="36"/>
    <x v="0"/>
    <x v="7"/>
  </r>
  <r>
    <x v="3738"/>
    <n v="300051747580"/>
    <d v="1899-12-30T22:51:24"/>
    <n v="-0.95542499999999997"/>
    <n v="51.444772999999998"/>
    <m/>
    <s v="Client cancelled"/>
    <x v="0"/>
    <n v="15"/>
    <x v="0"/>
    <x v="13"/>
  </r>
  <r>
    <x v="3739"/>
    <n v="300051522576"/>
    <d v="1899-12-30T22:56:00"/>
    <n v="-0.94370200000000004"/>
    <n v="51.454220999999997"/>
    <m/>
    <s v="System reject"/>
    <x v="0"/>
    <m/>
    <x v="1"/>
    <x v="13"/>
  </r>
  <r>
    <x v="2505"/>
    <n v="300051549939"/>
    <d v="1899-12-30T00:51:05"/>
    <n v="-0.951214"/>
    <n v="51.430943999999997"/>
    <m/>
    <s v="System reject"/>
    <x v="0"/>
    <m/>
    <x v="1"/>
    <x v="20"/>
  </r>
  <r>
    <x v="3469"/>
    <n v="300051639650"/>
    <d v="1899-12-30T07:25:57"/>
    <n v="-0.95353600000000005"/>
    <n v="51.483089999999997"/>
    <n v="778"/>
    <s v="Client cancelled"/>
    <x v="1"/>
    <n v="25"/>
    <x v="2"/>
    <x v="9"/>
  </r>
  <r>
    <x v="3740"/>
    <n v="300050647601"/>
    <d v="1899-12-30T03:16:39"/>
    <n v="-0.96920799999999996"/>
    <n v="51.453203000000002"/>
    <n v="418"/>
    <s v="Client cancelled"/>
    <x v="1"/>
    <n v="132"/>
    <x v="2"/>
    <x v="4"/>
  </r>
  <r>
    <x v="498"/>
    <n v="300051489175"/>
    <d v="1899-12-30T03:14:56"/>
    <n v="-0.96344700000000005"/>
    <n v="51.447311999999997"/>
    <m/>
    <s v="System reject"/>
    <x v="0"/>
    <m/>
    <x v="1"/>
    <x v="4"/>
  </r>
  <r>
    <x v="2591"/>
    <n v="300051600162"/>
    <d v="1899-12-30T21:40:40"/>
    <n v="-0.97326599999999996"/>
    <n v="51.453668"/>
    <m/>
    <s v="Client cancelled"/>
    <x v="0"/>
    <n v="239"/>
    <x v="0"/>
    <x v="1"/>
  </r>
  <r>
    <x v="3741"/>
    <n v="300051720085"/>
    <d v="1899-12-30T21:58:25"/>
    <n v="-0.97156399999999998"/>
    <n v="51.458022"/>
    <m/>
    <s v="Client cancelled"/>
    <x v="0"/>
    <n v="151"/>
    <x v="0"/>
    <x v="1"/>
  </r>
  <r>
    <x v="1066"/>
    <n v="300050753447"/>
    <d v="1899-12-30T08:03:34"/>
    <n v="-0.93161099999999997"/>
    <n v="51.452652999999998"/>
    <m/>
    <s v="Client cancelled"/>
    <x v="0"/>
    <n v="94"/>
    <x v="0"/>
    <x v="3"/>
  </r>
  <r>
    <x v="3742"/>
    <n v="300051523148"/>
    <d v="1899-12-30T23:09:48"/>
    <n v="-0.97392000000000001"/>
    <n v="51.465786999999999"/>
    <m/>
    <s v="Client cancelled"/>
    <x v="0"/>
    <n v="107"/>
    <x v="0"/>
    <x v="12"/>
  </r>
  <r>
    <x v="3743"/>
    <n v="300051688241"/>
    <d v="1899-12-30T18:35:04"/>
    <n v="-0.97481899999999999"/>
    <n v="51.461531999999998"/>
    <n v="60"/>
    <s v="Client cancelled"/>
    <x v="1"/>
    <n v="250"/>
    <x v="2"/>
    <x v="7"/>
  </r>
  <r>
    <x v="3744"/>
    <n v="300051696605"/>
    <d v="1899-12-30T23:50:34"/>
    <n v="-0.94698000000000004"/>
    <n v="51.444158000000002"/>
    <m/>
    <s v="System reject"/>
    <x v="0"/>
    <m/>
    <x v="1"/>
    <x v="12"/>
  </r>
  <r>
    <x v="3745"/>
    <n v="300051646701"/>
    <d v="1899-12-30T11:33:56"/>
    <n v="-0.94228999999999996"/>
    <n v="51.454783999999997"/>
    <m/>
    <s v="Client cancelled"/>
    <x v="0"/>
    <n v="34"/>
    <x v="0"/>
    <x v="16"/>
  </r>
  <r>
    <x v="1981"/>
    <n v="300051236725"/>
    <d v="1899-12-30T21:22:49"/>
    <n v="-0.92402600000000001"/>
    <n v="51.436252000000003"/>
    <m/>
    <s v="Client cancelled"/>
    <x v="0"/>
    <n v="154"/>
    <x v="0"/>
    <x v="1"/>
  </r>
  <r>
    <x v="2036"/>
    <n v="300050942719"/>
    <d v="1899-12-30T14:25:47"/>
    <n v="-0.95488899999999999"/>
    <n v="51.453283999999996"/>
    <m/>
    <s v="Client cancelled"/>
    <x v="0"/>
    <n v="167"/>
    <x v="0"/>
    <x v="19"/>
  </r>
  <r>
    <x v="3746"/>
    <n v="300051089397"/>
    <d v="1899-12-30T13:41:35"/>
    <n v="-0.97244600000000003"/>
    <n v="51.452537999999997"/>
    <m/>
    <s v="Client cancelled"/>
    <x v="0"/>
    <n v="153"/>
    <x v="0"/>
    <x v="17"/>
  </r>
  <r>
    <x v="1209"/>
    <n v="300050890589"/>
    <d v="1899-12-30T15:08:00"/>
    <n v="-0.98494999999999999"/>
    <n v="51.451534000000002"/>
    <m/>
    <s v="System reject"/>
    <x v="0"/>
    <m/>
    <x v="1"/>
    <x v="2"/>
  </r>
  <r>
    <x v="3747"/>
    <n v="300050920645"/>
    <d v="1899-12-30T14:38:54"/>
    <n v="-0.95849399999999996"/>
    <n v="51.455964000000002"/>
    <n v="538"/>
    <s v="Client cancelled"/>
    <x v="1"/>
    <n v="291"/>
    <x v="2"/>
    <x v="19"/>
  </r>
  <r>
    <x v="3748"/>
    <n v="300050737325"/>
    <d v="1899-12-30T11:11:04"/>
    <n v="-1.0065850000000001"/>
    <n v="51.442625"/>
    <m/>
    <s v="Client cancelled"/>
    <x v="0"/>
    <n v="167"/>
    <x v="0"/>
    <x v="16"/>
  </r>
  <r>
    <x v="2922"/>
    <n v="300050780314"/>
    <d v="1899-12-30T08:43:20"/>
    <n v="-0.98644500000000002"/>
    <n v="51.445740000000001"/>
    <m/>
    <s v="System reject"/>
    <x v="0"/>
    <m/>
    <x v="1"/>
    <x v="3"/>
  </r>
  <r>
    <x v="2175"/>
    <n v="300051231240"/>
    <d v="1899-12-30T18:00:33"/>
    <n v="-0.96936800000000001"/>
    <n v="51.455888000000002"/>
    <n v="836"/>
    <s v="Client cancelled"/>
    <x v="1"/>
    <n v="63"/>
    <x v="2"/>
    <x v="7"/>
  </r>
  <r>
    <x v="3749"/>
    <n v="300051125862"/>
    <d v="1899-12-30T20:49:42"/>
    <n v="-0.95578399999999997"/>
    <n v="51.442929999999997"/>
    <m/>
    <s v="System reject"/>
    <x v="0"/>
    <m/>
    <x v="1"/>
    <x v="0"/>
  </r>
  <r>
    <x v="3750"/>
    <n v="300051700233"/>
    <d v="1899-12-30T03:20:19"/>
    <n v="-0.973468"/>
    <n v="51.456733"/>
    <m/>
    <s v="Client cancelled"/>
    <x v="0"/>
    <n v="165"/>
    <x v="0"/>
    <x v="4"/>
  </r>
  <r>
    <x v="470"/>
    <n v="300051307873"/>
    <d v="1899-12-30T20:52:14"/>
    <n v="-0.97572400000000004"/>
    <n v="51.456744"/>
    <m/>
    <s v="Client cancelled"/>
    <x v="0"/>
    <n v="97"/>
    <x v="0"/>
    <x v="0"/>
  </r>
  <r>
    <x v="3751"/>
    <n v="300051293962"/>
    <d v="1899-12-30T13:09:40"/>
    <n v="-0.97584700000000002"/>
    <n v="51.461056999999997"/>
    <m/>
    <s v="Client cancelled"/>
    <x v="0"/>
    <n v="135"/>
    <x v="0"/>
    <x v="17"/>
  </r>
  <r>
    <x v="3752"/>
    <n v="300051426086"/>
    <d v="1899-12-30T13:06:38"/>
    <n v="-0.96981899999999999"/>
    <n v="51.434310000000004"/>
    <n v="299"/>
    <s v="Client cancelled"/>
    <x v="1"/>
    <n v="20"/>
    <x v="2"/>
    <x v="17"/>
  </r>
  <r>
    <x v="3097"/>
    <n v="300051520785"/>
    <d v="1899-12-30T21:48:48"/>
    <n v="-0.96981300000000004"/>
    <n v="51.448355999999997"/>
    <m/>
    <s v="System reject"/>
    <x v="0"/>
    <m/>
    <x v="1"/>
    <x v="1"/>
  </r>
  <r>
    <x v="3753"/>
    <n v="300051543924"/>
    <d v="1899-12-30T21:22:02"/>
    <n v="-1.034049"/>
    <n v="51.453572999999999"/>
    <m/>
    <s v="Client cancelled"/>
    <x v="0"/>
    <n v="151"/>
    <x v="0"/>
    <x v="1"/>
  </r>
  <r>
    <x v="3754"/>
    <n v="300051551598"/>
    <d v="1899-12-30T02:50:07"/>
    <n v="-0.986869"/>
    <n v="51.456085999999999"/>
    <m/>
    <s v="System reject"/>
    <x v="0"/>
    <m/>
    <x v="1"/>
    <x v="15"/>
  </r>
  <r>
    <x v="3755"/>
    <n v="300050969313"/>
    <d v="1899-12-30T08:15:18"/>
    <n v="-0.94162100000000004"/>
    <n v="51.455347000000003"/>
    <n v="1259"/>
    <s v="Client cancelled"/>
    <x v="1"/>
    <n v="219"/>
    <x v="2"/>
    <x v="3"/>
  </r>
  <r>
    <x v="966"/>
    <n v="300050729662"/>
    <d v="1899-12-30T23:49:58"/>
    <n v="-0.97511400000000004"/>
    <n v="51.467672999999998"/>
    <m/>
    <s v="Client cancelled"/>
    <x v="0"/>
    <n v="39"/>
    <x v="0"/>
    <x v="12"/>
  </r>
  <r>
    <x v="3756"/>
    <n v="300050826183"/>
    <d v="1899-12-30T18:17:42"/>
    <n v="-0.968669"/>
    <n v="51.453766999999999"/>
    <n v="599"/>
    <s v="Client cancelled"/>
    <x v="1"/>
    <n v="79"/>
    <x v="2"/>
    <x v="7"/>
  </r>
  <r>
    <x v="108"/>
    <n v="300051128509"/>
    <d v="1899-12-30T22:40:34"/>
    <n v="-0.955982"/>
    <n v="51.459724000000001"/>
    <m/>
    <s v="System reject"/>
    <x v="0"/>
    <m/>
    <x v="1"/>
    <x v="13"/>
  </r>
  <r>
    <x v="724"/>
    <n v="300051751402"/>
    <d v="1899-12-30T07:21:56"/>
    <n v="-0.95006400000000002"/>
    <n v="51.452913000000002"/>
    <m/>
    <s v="Client cancelled"/>
    <x v="0"/>
    <n v="70"/>
    <x v="0"/>
    <x v="9"/>
  </r>
  <r>
    <x v="2131"/>
    <n v="300051805100"/>
    <d v="1899-12-30T14:21:19"/>
    <n v="-0.980155"/>
    <n v="51.422359999999998"/>
    <m/>
    <s v="Client cancelled"/>
    <x v="0"/>
    <n v="83"/>
    <x v="0"/>
    <x v="19"/>
  </r>
  <r>
    <x v="3757"/>
    <n v="300051832989"/>
    <d v="1899-12-30T23:06:30"/>
    <n v="-0.95681499999999997"/>
    <n v="51.440372000000004"/>
    <m/>
    <s v="System reject"/>
    <x v="0"/>
    <m/>
    <x v="1"/>
    <x v="12"/>
  </r>
  <r>
    <x v="3758"/>
    <n v="300052089754"/>
    <d v="1899-12-30T22:28:20"/>
    <n v="-0.96519600000000005"/>
    <n v="51.444519"/>
    <m/>
    <s v="Client cancelled"/>
    <x v="0"/>
    <n v="176"/>
    <x v="0"/>
    <x v="13"/>
  </r>
  <r>
    <x v="109"/>
    <n v="300051128968"/>
    <d v="1899-12-30T22:55:04"/>
    <n v="-0.957202"/>
    <n v="51.445931999999999"/>
    <m/>
    <s v="Client cancelled"/>
    <x v="0"/>
    <n v="53"/>
    <x v="0"/>
    <x v="13"/>
  </r>
  <r>
    <x v="3759"/>
    <n v="300052003051"/>
    <d v="1899-12-30T22:54:34"/>
    <n v="-0.94370200000000004"/>
    <n v="51.454220999999997"/>
    <m/>
    <s v="System reject"/>
    <x v="0"/>
    <m/>
    <x v="1"/>
    <x v="13"/>
  </r>
  <r>
    <x v="3760"/>
    <n v="300052091610"/>
    <d v="1899-12-30T23:18:05"/>
    <n v="-0.94769599999999998"/>
    <n v="51.444113000000002"/>
    <m/>
    <s v="System reject"/>
    <x v="0"/>
    <m/>
    <x v="1"/>
    <x v="12"/>
  </r>
  <r>
    <x v="1834"/>
    <n v="300051865000"/>
    <d v="1899-12-30T18:25:57"/>
    <n v="-0.96006499999999995"/>
    <n v="51.469344999999997"/>
    <m/>
    <s v="Client cancelled"/>
    <x v="0"/>
    <n v="76"/>
    <x v="0"/>
    <x v="7"/>
  </r>
  <r>
    <x v="3012"/>
    <n v="300052218079"/>
    <d v="1899-12-30T15:16:21"/>
    <n v="-0.94671499999999997"/>
    <n v="51.447935000000001"/>
    <m/>
    <s v="Client cancelled"/>
    <x v="0"/>
    <n v="35"/>
    <x v="0"/>
    <x v="2"/>
  </r>
  <r>
    <x v="8"/>
    <n v="300051810942"/>
    <d v="1899-12-30T15:50:26"/>
    <n v="-0.96651799999999999"/>
    <n v="51.454785999999999"/>
    <m/>
    <s v="Client cancelled"/>
    <x v="0"/>
    <n v="148"/>
    <x v="0"/>
    <x v="2"/>
  </r>
  <r>
    <x v="3761"/>
    <n v="300051832630"/>
    <d v="1899-12-30T23:02:31"/>
    <n v="-0.95965400000000001"/>
    <n v="51.472752"/>
    <m/>
    <s v="System reject"/>
    <x v="0"/>
    <m/>
    <x v="1"/>
    <x v="12"/>
  </r>
  <r>
    <x v="3762"/>
    <n v="300051964367"/>
    <d v="1899-12-30T18:20:23"/>
    <n v="-0.99087099999999995"/>
    <n v="51.425700999999997"/>
    <n v="793"/>
    <s v="Client cancelled"/>
    <x v="1"/>
    <n v="38"/>
    <x v="2"/>
    <x v="7"/>
  </r>
  <r>
    <x v="1163"/>
    <n v="300052008378"/>
    <d v="1899-12-30T01:10:21"/>
    <n v="-0.97199500000000005"/>
    <n v="51.457894000000003"/>
    <m/>
    <s v="Client cancelled"/>
    <x v="0"/>
    <n v="77"/>
    <x v="0"/>
    <x v="21"/>
  </r>
  <r>
    <x v="1657"/>
    <n v="300052322485"/>
    <d v="1899-12-30T02:43:10"/>
    <n v="-0.94228800000000001"/>
    <n v="51.441065000000002"/>
    <n v="898"/>
    <s v="Client cancelled"/>
    <x v="1"/>
    <n v="63"/>
    <x v="2"/>
    <x v="15"/>
  </r>
  <r>
    <x v="1833"/>
    <n v="300051805546"/>
    <d v="1899-12-30T14:34:41"/>
    <n v="-0.97554300000000005"/>
    <n v="51.455736000000002"/>
    <m/>
    <s v="Client cancelled"/>
    <x v="0"/>
    <n v="83"/>
    <x v="0"/>
    <x v="19"/>
  </r>
  <r>
    <x v="708"/>
    <n v="300052096551"/>
    <d v="1899-12-30T07:36:41"/>
    <n v="-0.96472400000000003"/>
    <n v="51.453093000000003"/>
    <m/>
    <s v="Client cancelled"/>
    <x v="0"/>
    <n v="467"/>
    <x v="0"/>
    <x v="9"/>
  </r>
  <r>
    <x v="1200"/>
    <n v="300052171953"/>
    <d v="1899-12-30T17:53:35"/>
    <n v="-0.94346300000000005"/>
    <n v="51.442078000000002"/>
    <m/>
    <s v="Client cancelled"/>
    <x v="0"/>
    <n v="862"/>
    <x v="0"/>
    <x v="8"/>
  </r>
  <r>
    <x v="3763"/>
    <n v="300051926073"/>
    <d v="1899-12-30T08:02:02"/>
    <n v="-0.95052300000000001"/>
    <n v="51.445672999999999"/>
    <n v="359"/>
    <s v="Client cancelled"/>
    <x v="1"/>
    <n v="237"/>
    <x v="2"/>
    <x v="3"/>
  </r>
  <r>
    <x v="3685"/>
    <n v="300052219304"/>
    <d v="1899-12-30T15:37:01"/>
    <n v="-0.966534"/>
    <n v="51.455578000000003"/>
    <m/>
    <s v="Client cancelled"/>
    <x v="0"/>
    <n v="108"/>
    <x v="0"/>
    <x v="2"/>
  </r>
  <r>
    <x v="2414"/>
    <n v="300052219581"/>
    <d v="1899-12-30T15:40:56"/>
    <n v="-0.97567099999999995"/>
    <n v="51.467742999999999"/>
    <m/>
    <s v="System reject"/>
    <x v="0"/>
    <m/>
    <x v="1"/>
    <x v="2"/>
  </r>
  <r>
    <x v="3764"/>
    <n v="300051791232"/>
    <d v="1899-12-30T08:42:07"/>
    <n v="-0.98630700000000004"/>
    <n v="51.446030999999998"/>
    <m/>
    <s v="System reject"/>
    <x v="0"/>
    <m/>
    <x v="1"/>
    <x v="3"/>
  </r>
  <r>
    <x v="3765"/>
    <n v="300051879504"/>
    <d v="1899-12-30T04:32:40"/>
    <n v="-1.0185169999999999"/>
    <n v="51.461883999999998"/>
    <m/>
    <s v="System reject"/>
    <x v="0"/>
    <m/>
    <x v="1"/>
    <x v="14"/>
  </r>
  <r>
    <x v="3766"/>
    <n v="300051942883"/>
    <d v="1899-12-30T12:06:47"/>
    <n v="-0.96465999999999996"/>
    <n v="51.422916999999998"/>
    <n v="600"/>
    <s v="Client cancelled"/>
    <x v="1"/>
    <n v="176"/>
    <x v="2"/>
    <x v="6"/>
  </r>
  <r>
    <x v="1849"/>
    <n v="300051967513"/>
    <d v="1899-12-30T19:12:15"/>
    <n v="-0.97156399999999998"/>
    <n v="51.458022"/>
    <m/>
    <s v="Client cancelled"/>
    <x v="0"/>
    <n v="51"/>
    <x v="0"/>
    <x v="10"/>
  </r>
  <r>
    <x v="459"/>
    <n v="300052079783"/>
    <d v="1899-12-30T18:20:02"/>
    <n v="-0.97311400000000003"/>
    <n v="51.459319999999998"/>
    <m/>
    <s v="Client cancelled"/>
    <x v="0"/>
    <n v="187"/>
    <x v="0"/>
    <x v="7"/>
  </r>
  <r>
    <x v="3767"/>
    <n v="300051975082"/>
    <d v="1899-12-30T23:52:31"/>
    <n v="-0.96231500000000003"/>
    <n v="51.432107999999999"/>
    <m/>
    <s v="Client cancelled"/>
    <x v="0"/>
    <n v="109"/>
    <x v="0"/>
    <x v="12"/>
  </r>
  <r>
    <x v="2165"/>
    <n v="300051883519"/>
    <d v="1899-12-30T08:14:33"/>
    <n v="-0.97047399999999995"/>
    <n v="51.451262999999997"/>
    <m/>
    <s v="Client cancelled"/>
    <x v="0"/>
    <n v="69"/>
    <x v="0"/>
    <x v="3"/>
  </r>
  <r>
    <x v="1828"/>
    <n v="300052006602"/>
    <d v="1899-12-30T00:15:00"/>
    <n v="-0.95023599999999997"/>
    <n v="51.472917000000002"/>
    <m/>
    <s v="Client cancelled"/>
    <x v="0"/>
    <n v="137"/>
    <x v="0"/>
    <x v="20"/>
  </r>
  <r>
    <x v="801"/>
    <n v="300052077350"/>
    <d v="1899-12-30T17:43:53"/>
    <n v="-0.94747000000000003"/>
    <n v="51.441986"/>
    <m/>
    <s v="System reject"/>
    <x v="0"/>
    <m/>
    <x v="1"/>
    <x v="8"/>
  </r>
  <r>
    <x v="682"/>
    <n v="300052078041"/>
    <d v="1899-12-30T17:52:33"/>
    <n v="-0.93561899999999998"/>
    <n v="51.461120999999999"/>
    <m/>
    <s v="System reject"/>
    <x v="0"/>
    <m/>
    <x v="1"/>
    <x v="8"/>
  </r>
  <r>
    <x v="3768"/>
    <n v="300051840786"/>
    <d v="1899-12-30T07:52:25"/>
    <n v="-0.95752499999999996"/>
    <n v="51.454009999999997"/>
    <m/>
    <s v="System reject"/>
    <x v="0"/>
    <m/>
    <x v="1"/>
    <x v="9"/>
  </r>
  <r>
    <x v="1893"/>
    <n v="300052118037"/>
    <d v="1899-12-30T16:37:45"/>
    <n v="-0.99096700000000004"/>
    <n v="51.419545999999997"/>
    <m/>
    <s v="Client cancelled"/>
    <x v="0"/>
    <n v="52"/>
    <x v="0"/>
    <x v="5"/>
  </r>
  <r>
    <x v="2868"/>
    <n v="300052201436"/>
    <d v="1899-12-30T08:48:48"/>
    <n v="-0.97054200000000002"/>
    <n v="51.457813999999999"/>
    <m/>
    <s v="Client cancelled"/>
    <x v="0"/>
    <n v="61"/>
    <x v="0"/>
    <x v="3"/>
  </r>
  <r>
    <x v="3769"/>
    <n v="300051838727"/>
    <d v="1899-12-30T06:59:29"/>
    <n v="-0.96645499999999995"/>
    <n v="51.47007"/>
    <n v="597"/>
    <s v="Client cancelled"/>
    <x v="1"/>
    <n v="38"/>
    <x v="2"/>
    <x v="18"/>
  </r>
  <r>
    <x v="3770"/>
    <n v="300052136361"/>
    <d v="1899-12-30T07:31:24"/>
    <n v="-0.94230100000000006"/>
    <n v="51.474812"/>
    <m/>
    <s v="Client cancelled"/>
    <x v="0"/>
    <n v="229"/>
    <x v="0"/>
    <x v="9"/>
  </r>
  <r>
    <x v="3771"/>
    <n v="300051072505"/>
    <d v="1899-12-30T23:30:39"/>
    <n v="-0.95025999999999999"/>
    <n v="51.447740000000003"/>
    <m/>
    <s v="Client cancelled"/>
    <x v="0"/>
    <n v="58"/>
    <x v="0"/>
    <x v="12"/>
  </r>
  <r>
    <x v="662"/>
    <n v="300050659783"/>
    <d v="1899-12-30T14:25:38"/>
    <n v="-0.95041600000000004"/>
    <n v="51.449489999999997"/>
    <n v="234"/>
    <s v="Client cancelled"/>
    <x v="1"/>
    <n v="157"/>
    <x v="2"/>
    <x v="19"/>
  </r>
  <r>
    <x v="3772"/>
    <n v="300051604291"/>
    <d v="1899-12-30T02:43:13"/>
    <n v="-0.96790200000000004"/>
    <n v="51.446565999999997"/>
    <m/>
    <s v="Client cancelled"/>
    <x v="0"/>
    <n v="168"/>
    <x v="0"/>
    <x v="15"/>
  </r>
  <r>
    <x v="840"/>
    <n v="300051720579"/>
    <d v="1899-12-30T22:10:45"/>
    <n v="-0.97710600000000003"/>
    <n v="51.466425999999998"/>
    <m/>
    <s v="System reject"/>
    <x v="0"/>
    <m/>
    <x v="1"/>
    <x v="13"/>
  </r>
  <r>
    <x v="3773"/>
    <n v="300051102230"/>
    <d v="1899-12-30T21:02:51"/>
    <n v="-0.94984299999999999"/>
    <n v="51.445622999999998"/>
    <m/>
    <s v="Client cancelled"/>
    <x v="0"/>
    <n v="155"/>
    <x v="0"/>
    <x v="1"/>
  </r>
  <r>
    <x v="3774"/>
    <n v="300050936456"/>
    <d v="1899-12-30T03:11:42"/>
    <n v="-0.97935099999999997"/>
    <n v="51.456234000000002"/>
    <m/>
    <s v="Client cancelled"/>
    <x v="0"/>
    <n v="223"/>
    <x v="0"/>
    <x v="4"/>
  </r>
  <r>
    <x v="1372"/>
    <n v="300051068568"/>
    <d v="1899-12-30T22:17:06"/>
    <n v="-0.97922299999999995"/>
    <n v="51.456116000000002"/>
    <n v="118"/>
    <s v="Client cancelled"/>
    <x v="1"/>
    <n v="38"/>
    <x v="2"/>
    <x v="13"/>
  </r>
  <r>
    <x v="3775"/>
    <n v="300051731413"/>
    <d v="1899-12-30T03:01:19"/>
    <n v="-0.95015000000000005"/>
    <n v="51.446852"/>
    <m/>
    <s v="Client cancelled"/>
    <x v="0"/>
    <n v="219"/>
    <x v="0"/>
    <x v="4"/>
  </r>
  <r>
    <x v="442"/>
    <n v="300051248962"/>
    <d v="1899-12-30T08:20:02"/>
    <n v="-0.96672199999999997"/>
    <n v="51.439774999999997"/>
    <m/>
    <s v="Client cancelled"/>
    <x v="0"/>
    <n v="206"/>
    <x v="0"/>
    <x v="3"/>
  </r>
  <r>
    <x v="3776"/>
    <n v="300051306724"/>
    <d v="1899-12-30T20:11:46"/>
    <n v="-0.98020300000000005"/>
    <n v="51.451500000000003"/>
    <n v="174"/>
    <s v="Client cancelled"/>
    <x v="1"/>
    <n v="22"/>
    <x v="2"/>
    <x v="0"/>
  </r>
  <r>
    <x v="3777"/>
    <n v="300051650701"/>
    <d v="1899-12-30T14:44:35"/>
    <n v="-0.93443299999999996"/>
    <n v="51.449004000000002"/>
    <n v="237"/>
    <s v="Client cancelled"/>
    <x v="1"/>
    <n v="737"/>
    <x v="2"/>
    <x v="19"/>
  </r>
  <r>
    <x v="3778"/>
    <n v="300051796632"/>
    <d v="1899-12-30T09:49:08"/>
    <n v="-0.90550299999999995"/>
    <n v="51.451833000000001"/>
    <m/>
    <s v="Client cancelled"/>
    <x v="0"/>
    <n v="83"/>
    <x v="0"/>
    <x v="11"/>
  </r>
  <r>
    <x v="3779"/>
    <n v="300051922659"/>
    <d v="1899-12-30T03:11:33"/>
    <n v="-0.93371999999999999"/>
    <n v="51.449344000000004"/>
    <m/>
    <s v="System reject"/>
    <x v="0"/>
    <m/>
    <x v="1"/>
    <x v="4"/>
  </r>
  <r>
    <x v="3265"/>
    <n v="300052194923"/>
    <d v="1899-12-30T07:41:11"/>
    <n v="-0.96150999999999998"/>
    <n v="51.453240999999998"/>
    <m/>
    <s v="System reject"/>
    <x v="0"/>
    <m/>
    <x v="1"/>
    <x v="9"/>
  </r>
  <r>
    <x v="3047"/>
    <n v="300050653395"/>
    <d v="1899-12-30T09:08:07"/>
    <n v="-0.96033400000000002"/>
    <n v="51.453767999999997"/>
    <n v="418"/>
    <s v="Client cancelled"/>
    <x v="1"/>
    <n v="579"/>
    <x v="2"/>
    <x v="11"/>
  </r>
  <r>
    <x v="601"/>
    <n v="300050709146"/>
    <d v="1899-12-30T05:17:08"/>
    <n v="-0.95011199999999996"/>
    <n v="51.45026"/>
    <m/>
    <s v="System reject"/>
    <x v="0"/>
    <m/>
    <x v="1"/>
    <x v="23"/>
  </r>
  <r>
    <x v="3780"/>
    <n v="300051547345"/>
    <d v="1899-12-30T23:24:15"/>
    <n v="-0.96269199999999999"/>
    <n v="51.449289"/>
    <n v="238"/>
    <s v="Client cancelled"/>
    <x v="1"/>
    <n v="458"/>
    <x v="2"/>
    <x v="12"/>
  </r>
  <r>
    <x v="2610"/>
    <n v="300051697845"/>
    <d v="1899-12-30T00:23:43"/>
    <n v="-0.97204599999999997"/>
    <n v="51.457948000000002"/>
    <m/>
    <s v="Client cancelled"/>
    <x v="0"/>
    <n v="169"/>
    <x v="0"/>
    <x v="20"/>
  </r>
  <r>
    <x v="2765"/>
    <n v="300051722702"/>
    <d v="1899-12-30T22:50:13"/>
    <n v="-0.97697599999999996"/>
    <n v="51.466715000000001"/>
    <m/>
    <s v="System reject"/>
    <x v="0"/>
    <m/>
    <x v="1"/>
    <x v="13"/>
  </r>
  <r>
    <x v="3781"/>
    <n v="300051605560"/>
    <d v="1899-12-30T07:20:41"/>
    <n v="-0.95557999999999998"/>
    <n v="51.453493000000002"/>
    <n v="178"/>
    <s v="Client cancelled"/>
    <x v="1"/>
    <n v="297"/>
    <x v="2"/>
    <x v="9"/>
  </r>
  <r>
    <x v="3782"/>
    <n v="300051339339"/>
    <d v="1899-12-30T02:22:15"/>
    <n v="-0.97449399999999997"/>
    <n v="51.456549000000003"/>
    <m/>
    <s v="System reject"/>
    <x v="0"/>
    <m/>
    <x v="1"/>
    <x v="15"/>
  </r>
  <r>
    <x v="654"/>
    <n v="300050837815"/>
    <d v="1899-12-30T07:26:49"/>
    <n v="-1.0105710000000001"/>
    <n v="51.462460999999998"/>
    <n v="418"/>
    <s v="Client cancelled"/>
    <x v="1"/>
    <n v="800"/>
    <x v="2"/>
    <x v="9"/>
  </r>
  <r>
    <x v="3783"/>
    <n v="300051028881"/>
    <d v="1899-12-30T20:35:23"/>
    <n v="-0.97113499999999997"/>
    <n v="51.456443"/>
    <m/>
    <s v="Client cancelled"/>
    <x v="0"/>
    <n v="171"/>
    <x v="0"/>
    <x v="0"/>
  </r>
  <r>
    <x v="3784"/>
    <n v="300051006463"/>
    <d v="1899-12-30T09:33:27"/>
    <n v="-0.97105699999999995"/>
    <n v="51.420143000000003"/>
    <m/>
    <s v="System reject"/>
    <x v="0"/>
    <m/>
    <x v="1"/>
    <x v="11"/>
  </r>
  <r>
    <x v="3785"/>
    <n v="300051381721"/>
    <d v="1899-12-30T07:02:15"/>
    <n v="-0.90833200000000003"/>
    <n v="51.425724000000002"/>
    <m/>
    <s v="Client cancelled"/>
    <x v="0"/>
    <n v="7"/>
    <x v="0"/>
    <x v="9"/>
  </r>
  <r>
    <x v="3434"/>
    <n v="300050893788"/>
    <d v="1899-12-30T16:38:51"/>
    <n v="-0.96572199999999997"/>
    <n v="51.438859000000001"/>
    <m/>
    <s v="Client cancelled"/>
    <x v="0"/>
    <n v="46"/>
    <x v="0"/>
    <x v="5"/>
  </r>
  <r>
    <x v="3786"/>
    <n v="300051468422"/>
    <d v="1899-12-30T14:54:48"/>
    <n v="-0.97144299999999995"/>
    <n v="51.459887999999999"/>
    <n v="60"/>
    <s v="Client cancelled"/>
    <x v="1"/>
    <n v="241"/>
    <x v="2"/>
    <x v="19"/>
  </r>
  <r>
    <x v="3787"/>
    <n v="300050763474"/>
    <d v="1899-12-30T15:37:38"/>
    <n v="-0.96747899999999998"/>
    <n v="51.456386000000002"/>
    <n v="419"/>
    <s v="Client cancelled"/>
    <x v="1"/>
    <n v="142"/>
    <x v="2"/>
    <x v="2"/>
  </r>
  <r>
    <x v="2782"/>
    <n v="300050943779"/>
    <d v="1899-12-30T15:30:36"/>
    <n v="-1.0128200000000001"/>
    <n v="51.461478999999997"/>
    <m/>
    <s v="System reject"/>
    <x v="0"/>
    <m/>
    <x v="1"/>
    <x v="2"/>
  </r>
  <r>
    <x v="1424"/>
    <n v="300051248907"/>
    <d v="1899-12-30T08:15:46"/>
    <n v="-0.95710300000000004"/>
    <n v="51.452330000000003"/>
    <m/>
    <s v="Client cancelled"/>
    <x v="0"/>
    <n v="88"/>
    <x v="0"/>
    <x v="3"/>
  </r>
  <r>
    <x v="3788"/>
    <n v="300050612802"/>
    <d v="1899-12-30T15:37:37"/>
    <n v="-0.97719699999999998"/>
    <n v="51.431071000000003"/>
    <n v="478"/>
    <s v="Client cancelled"/>
    <x v="1"/>
    <n v="1346"/>
    <x v="2"/>
    <x v="2"/>
  </r>
  <r>
    <x v="893"/>
    <n v="300050731771"/>
    <d v="1899-12-30T01:10:07"/>
    <n v="-0.97204599999999997"/>
    <n v="51.457948999999999"/>
    <m/>
    <s v="Client cancelled"/>
    <x v="0"/>
    <n v="284"/>
    <x v="0"/>
    <x v="21"/>
  </r>
  <r>
    <x v="3372"/>
    <n v="300050797497"/>
    <d v="1899-12-30T19:55:26"/>
    <n v="-0.96804199999999996"/>
    <n v="51.457996999999999"/>
    <n v="60"/>
    <s v="Client cancelled"/>
    <x v="1"/>
    <n v="393"/>
    <x v="2"/>
    <x v="10"/>
  </r>
  <r>
    <x v="1022"/>
    <n v="300051544260"/>
    <d v="1899-12-30T21:39:11"/>
    <n v="-0.95592200000000005"/>
    <n v="51.442383999999997"/>
    <m/>
    <s v="System reject"/>
    <x v="0"/>
    <m/>
    <x v="1"/>
    <x v="1"/>
  </r>
  <r>
    <x v="2854"/>
    <n v="300051691779"/>
    <d v="1899-12-30T21:06:43"/>
    <n v="-0.97009299999999998"/>
    <n v="51.454965999999999"/>
    <m/>
    <s v="Client cancelled"/>
    <x v="0"/>
    <n v="269"/>
    <x v="0"/>
    <x v="1"/>
  </r>
  <r>
    <x v="1863"/>
    <n v="300051724079"/>
    <d v="1899-12-30T23:13:39"/>
    <n v="-1.0255099999999999"/>
    <n v="51.445647000000001"/>
    <m/>
    <s v="System reject"/>
    <x v="0"/>
    <m/>
    <x v="1"/>
    <x v="12"/>
  </r>
  <r>
    <x v="3789"/>
    <n v="300051266671"/>
    <d v="1899-12-30T17:51:37"/>
    <n v="-0.96342000000000005"/>
    <n v="51.452606000000003"/>
    <n v="418"/>
    <s v="Client cancelled"/>
    <x v="1"/>
    <n v="79"/>
    <x v="2"/>
    <x v="8"/>
  </r>
  <r>
    <x v="289"/>
    <n v="300051564148"/>
    <d v="1899-12-30T21:40:13"/>
    <n v="-0.942527"/>
    <n v="51.455475"/>
    <m/>
    <s v="System reject"/>
    <x v="0"/>
    <m/>
    <x v="1"/>
    <x v="1"/>
  </r>
  <r>
    <x v="3790"/>
    <n v="300051745716"/>
    <d v="1899-12-30T20:26:11"/>
    <n v="-0.95048699999999997"/>
    <n v="51.449500999999998"/>
    <n v="354"/>
    <s v="Client cancelled"/>
    <x v="1"/>
    <n v="38"/>
    <x v="2"/>
    <x v="0"/>
  </r>
  <r>
    <x v="2160"/>
    <n v="300051376050"/>
    <d v="1899-12-30T21:13:04"/>
    <n v="-0.97553100000000004"/>
    <n v="51.456760000000003"/>
    <m/>
    <s v="System reject"/>
    <x v="0"/>
    <m/>
    <x v="1"/>
    <x v="1"/>
  </r>
  <r>
    <x v="3791"/>
    <n v="300051006908"/>
    <d v="1899-12-30T09:39:03"/>
    <n v="-0.97193600000000002"/>
    <n v="51.450397000000002"/>
    <m/>
    <s v="Client cancelled"/>
    <x v="0"/>
    <n v="89"/>
    <x v="0"/>
    <x v="11"/>
  </r>
  <r>
    <x v="3792"/>
    <n v="300051110470"/>
    <d v="1899-12-30T03:10:03"/>
    <n v="-0.96987900000000005"/>
    <n v="51.451667999999998"/>
    <m/>
    <s v="Client cancelled"/>
    <x v="0"/>
    <n v="163"/>
    <x v="0"/>
    <x v="4"/>
  </r>
  <r>
    <x v="3793"/>
    <n v="300050998769"/>
    <d v="1899-12-30T08:26:57"/>
    <n v="-1.035509"/>
    <n v="51.425716999999999"/>
    <m/>
    <s v="System reject"/>
    <x v="0"/>
    <m/>
    <x v="1"/>
    <x v="3"/>
  </r>
  <r>
    <x v="3794"/>
    <n v="300051107410"/>
    <d v="1899-12-30T23:54:37"/>
    <n v="-0.94526100000000002"/>
    <n v="51.444823"/>
    <n v="571"/>
    <s v="Client cancelled"/>
    <x v="1"/>
    <n v="27"/>
    <x v="2"/>
    <x v="12"/>
  </r>
  <r>
    <x v="3795"/>
    <n v="300051092847"/>
    <d v="1899-12-30T15:57:54"/>
    <n v="-0.94368099999999999"/>
    <n v="51.454382000000003"/>
    <m/>
    <s v="Client cancelled"/>
    <x v="0"/>
    <n v="199"/>
    <x v="0"/>
    <x v="2"/>
  </r>
  <r>
    <x v="3796"/>
    <n v="300050715906"/>
    <d v="1899-12-30T13:47:01"/>
    <n v="-0.97153699999999998"/>
    <n v="51.460113999999997"/>
    <n v="179"/>
    <s v="Client cancelled"/>
    <x v="1"/>
    <n v="87"/>
    <x v="2"/>
    <x v="17"/>
  </r>
  <r>
    <x v="1379"/>
    <n v="300051315283"/>
    <d v="1899-12-30T03:01:27"/>
    <n v="-0.97162000000000004"/>
    <n v="51.456780000000002"/>
    <m/>
    <s v="Client cancelled"/>
    <x v="0"/>
    <n v="125"/>
    <x v="0"/>
    <x v="4"/>
  </r>
  <r>
    <x v="3797"/>
    <n v="300051337800"/>
    <d v="1899-12-30T00:54:01"/>
    <n v="-0.96254099999999998"/>
    <n v="51.440157999999997"/>
    <n v="117"/>
    <s v="Client cancelled"/>
    <x v="1"/>
    <n v="311"/>
    <x v="2"/>
    <x v="20"/>
  </r>
  <r>
    <x v="3798"/>
    <n v="300051005418"/>
    <d v="1899-12-30T09:15:32"/>
    <n v="-0.97907599999999995"/>
    <n v="51.456116000000002"/>
    <m/>
    <s v="Client cancelled"/>
    <x v="0"/>
    <n v="72"/>
    <x v="0"/>
    <x v="11"/>
  </r>
  <r>
    <x v="3799"/>
    <n v="300051231705"/>
    <d v="1899-12-30T18:09:52"/>
    <n v="-0.97490100000000002"/>
    <n v="51.415053999999998"/>
    <m/>
    <s v="System reject"/>
    <x v="0"/>
    <m/>
    <x v="1"/>
    <x v="7"/>
  </r>
  <r>
    <x v="3316"/>
    <n v="300051335171"/>
    <d v="1899-12-30T23:29:05"/>
    <n v="-0.96240000000000003"/>
    <n v="51.464469999999999"/>
    <n v="239"/>
    <s v="Client cancelled"/>
    <x v="1"/>
    <n v="894"/>
    <x v="2"/>
    <x v="12"/>
  </r>
  <r>
    <x v="3800"/>
    <n v="300051265969"/>
    <d v="1899-12-30T17:39:30"/>
    <n v="-0.96161200000000002"/>
    <n v="51.45196"/>
    <m/>
    <s v="Client cancelled"/>
    <x v="0"/>
    <n v="179"/>
    <x v="0"/>
    <x v="8"/>
  </r>
  <r>
    <x v="3801"/>
    <n v="300050940452"/>
    <d v="1899-12-30T12:12:05"/>
    <n v="-0.95119399999999998"/>
    <n v="51.450875000000003"/>
    <m/>
    <s v="System reject"/>
    <x v="0"/>
    <m/>
    <x v="1"/>
    <x v="6"/>
  </r>
  <r>
    <x v="2920"/>
    <n v="300051356063"/>
    <d v="1899-12-30T07:28:32"/>
    <n v="-0.95884100000000005"/>
    <n v="51.459744000000001"/>
    <n v="657"/>
    <s v="Client cancelled"/>
    <x v="1"/>
    <n v="55"/>
    <x v="2"/>
    <x v="9"/>
  </r>
  <r>
    <x v="2552"/>
    <n v="300051723865"/>
    <d v="1899-12-30T23:09:09"/>
    <n v="-0.95614500000000002"/>
    <n v="51.452232000000002"/>
    <m/>
    <s v="System reject"/>
    <x v="0"/>
    <m/>
    <x v="1"/>
    <x v="12"/>
  </r>
  <r>
    <x v="3802"/>
    <n v="300051622572"/>
    <d v="1899-12-30T17:51:10"/>
    <n v="-0.94496999999999998"/>
    <n v="51.455800000000004"/>
    <m/>
    <s v="System reject"/>
    <x v="0"/>
    <m/>
    <x v="1"/>
    <x v="8"/>
  </r>
  <r>
    <x v="3803"/>
    <n v="300051662182"/>
    <d v="1899-12-30T21:22:50"/>
    <n v="-0.96509900000000004"/>
    <n v="51.439373000000003"/>
    <m/>
    <s v="System reject"/>
    <x v="0"/>
    <m/>
    <x v="1"/>
    <x v="1"/>
  </r>
  <r>
    <x v="3804"/>
    <n v="300051700492"/>
    <d v="1899-12-30T03:40:26"/>
    <n v="-0.956816"/>
    <n v="51.449185999999997"/>
    <m/>
    <s v="Client cancelled"/>
    <x v="0"/>
    <n v="68"/>
    <x v="0"/>
    <x v="4"/>
  </r>
  <r>
    <x v="1128"/>
    <n v="300051310571"/>
    <d v="1899-12-30T22:39:54"/>
    <n v="-0.94964800000000005"/>
    <n v="51.435915999999999"/>
    <n v="415"/>
    <s v="Client cancelled"/>
    <x v="1"/>
    <n v="504"/>
    <x v="2"/>
    <x v="13"/>
  </r>
  <r>
    <x v="3805"/>
    <n v="300051379468"/>
    <d v="1899-12-30T00:04:02"/>
    <n v="-0.97225700000000004"/>
    <n v="51.457926"/>
    <n v="60"/>
    <s v="Client cancelled"/>
    <x v="1"/>
    <n v="48"/>
    <x v="2"/>
    <x v="20"/>
  </r>
  <r>
    <x v="3806"/>
    <n v="300051126118"/>
    <d v="1899-12-30T21:00:30"/>
    <n v="-0.96124399999999999"/>
    <n v="51.452714"/>
    <m/>
    <s v="System reject"/>
    <x v="0"/>
    <m/>
    <x v="1"/>
    <x v="1"/>
  </r>
  <r>
    <x v="1574"/>
    <n v="300051178622"/>
    <d v="1899-12-30T07:51:03"/>
    <n v="-0.95869800000000005"/>
    <n v="51.459456000000003"/>
    <m/>
    <s v="Client cancelled"/>
    <x v="0"/>
    <n v="208"/>
    <x v="0"/>
    <x v="9"/>
  </r>
  <r>
    <x v="1525"/>
    <n v="300050695317"/>
    <d v="1899-12-30T17:43:10"/>
    <n v="-0.94870200000000005"/>
    <n v="51.449024999999999"/>
    <m/>
    <s v="Client cancelled"/>
    <x v="0"/>
    <n v="129"/>
    <x v="0"/>
    <x v="8"/>
  </r>
  <r>
    <x v="3807"/>
    <n v="300050701491"/>
    <d v="1899-12-30T21:35:41"/>
    <n v="-0.97349799999999997"/>
    <n v="51.468074999999999"/>
    <n v="60"/>
    <s v="Client cancelled"/>
    <x v="1"/>
    <n v="28"/>
    <x v="2"/>
    <x v="1"/>
  </r>
  <r>
    <x v="3808"/>
    <n v="300050750355"/>
    <d v="1899-12-30T03:36:35"/>
    <n v="-1.0265850000000001"/>
    <n v="51.443176000000001"/>
    <n v="778"/>
    <s v="Client cancelled"/>
    <x v="1"/>
    <n v="1139"/>
    <x v="2"/>
    <x v="4"/>
  </r>
  <r>
    <x v="850"/>
    <n v="300051524143"/>
    <d v="1899-12-30T23:45:31"/>
    <n v="-0.96904000000000001"/>
    <n v="51.447933999999997"/>
    <m/>
    <s v="Client cancelled"/>
    <x v="0"/>
    <n v="31"/>
    <x v="0"/>
    <x v="12"/>
  </r>
  <r>
    <x v="3809"/>
    <n v="300051527178"/>
    <d v="1899-12-30T03:16:49"/>
    <n v="-0.94293899999999997"/>
    <n v="51.440820000000002"/>
    <m/>
    <s v="System reject"/>
    <x v="0"/>
    <m/>
    <x v="1"/>
    <x v="4"/>
  </r>
  <r>
    <x v="3810"/>
    <n v="300051526835"/>
    <d v="1899-12-30T02:39:47"/>
    <n v="-0.942527"/>
    <n v="51.441166000000003"/>
    <m/>
    <s v="System reject"/>
    <x v="0"/>
    <m/>
    <x v="1"/>
    <x v="15"/>
  </r>
  <r>
    <x v="3811"/>
    <n v="300050999655"/>
    <d v="1899-12-30T08:31:47"/>
    <n v="-0.964507"/>
    <n v="51.45026"/>
    <m/>
    <s v="Client cancelled"/>
    <x v="0"/>
    <n v="185"/>
    <x v="0"/>
    <x v="3"/>
  </r>
  <r>
    <x v="3812"/>
    <n v="300051834010"/>
    <d v="1899-12-30T23:20:21"/>
    <n v="-0.94653100000000001"/>
    <n v="51.454771000000001"/>
    <m/>
    <s v="Client cancelled"/>
    <x v="0"/>
    <n v="19"/>
    <x v="0"/>
    <x v="12"/>
  </r>
  <r>
    <x v="754"/>
    <n v="300052009367"/>
    <d v="1899-12-30T01:48:29"/>
    <n v="-0.96975199999999995"/>
    <n v="51.445160000000001"/>
    <m/>
    <s v="Client cancelled"/>
    <x v="0"/>
    <n v="74"/>
    <x v="0"/>
    <x v="21"/>
  </r>
  <r>
    <x v="2111"/>
    <n v="300050873042"/>
    <d v="1899-12-30T00:14:27"/>
    <n v="-0.97376300000000005"/>
    <n v="51.458671000000002"/>
    <m/>
    <s v="Client cancelled"/>
    <x v="0"/>
    <n v="33"/>
    <x v="0"/>
    <x v="20"/>
  </r>
  <r>
    <x v="3813"/>
    <n v="300051003594"/>
    <d v="1899-12-30T09:00:35"/>
    <n v="-0.97804899999999995"/>
    <n v="51.448253000000001"/>
    <m/>
    <s v="System reject"/>
    <x v="0"/>
    <m/>
    <x v="1"/>
    <x v="11"/>
  </r>
  <r>
    <x v="1270"/>
    <n v="300051178546"/>
    <d v="1899-12-30T07:50:57"/>
    <n v="-0.97823000000000004"/>
    <n v="51.454574999999998"/>
    <n v="545"/>
    <s v="Client cancelled"/>
    <x v="1"/>
    <n v="114"/>
    <x v="2"/>
    <x v="9"/>
  </r>
  <r>
    <x v="3103"/>
    <n v="300050743667"/>
    <d v="1899-12-30T16:45:10"/>
    <n v="-1.0244819999999999"/>
    <n v="51.45485"/>
    <m/>
    <s v="System reject"/>
    <x v="0"/>
    <m/>
    <x v="1"/>
    <x v="5"/>
  </r>
  <r>
    <x v="3814"/>
    <n v="300051843807"/>
    <d v="1899-12-30T08:27:10"/>
    <n v="-0.95557999999999998"/>
    <n v="51.453493000000002"/>
    <m/>
    <s v="Client cancelled"/>
    <x v="0"/>
    <n v="229"/>
    <x v="0"/>
    <x v="3"/>
  </r>
  <r>
    <x v="2468"/>
    <n v="300052186178"/>
    <d v="1899-12-30T22:35:15"/>
    <n v="-0.93442499999999995"/>
    <n v="51.449891999999998"/>
    <m/>
    <s v="Client cancelled"/>
    <x v="0"/>
    <n v="101"/>
    <x v="0"/>
    <x v="13"/>
  </r>
  <r>
    <x v="2996"/>
    <n v="300052211230"/>
    <d v="1899-12-30T12:20:14"/>
    <n v="-0.96436100000000002"/>
    <n v="51.402661000000002"/>
    <m/>
    <s v="Client cancelled"/>
    <x v="0"/>
    <n v="92"/>
    <x v="0"/>
    <x v="6"/>
  </r>
  <r>
    <x v="831"/>
    <n v="300051818197"/>
    <d v="1899-12-30T17:33:11"/>
    <n v="-0.96010499999999999"/>
    <n v="51.453792"/>
    <m/>
    <s v="System reject"/>
    <x v="0"/>
    <m/>
    <x v="1"/>
    <x v="8"/>
  </r>
  <r>
    <x v="3396"/>
    <n v="300052072674"/>
    <d v="1899-12-30T16:33:14"/>
    <n v="-0.97156500000000001"/>
    <n v="51.458022"/>
    <n v="339"/>
    <s v="Client cancelled"/>
    <x v="1"/>
    <n v="218"/>
    <x v="2"/>
    <x v="5"/>
  </r>
  <r>
    <x v="930"/>
    <n v="300050843326"/>
    <d v="1899-12-30T09:12:39"/>
    <n v="-0.97595100000000001"/>
    <n v="51.45617"/>
    <n v="599"/>
    <s v="Client cancelled"/>
    <x v="1"/>
    <n v="45"/>
    <x v="2"/>
    <x v="11"/>
  </r>
  <r>
    <x v="673"/>
    <n v="300051006735"/>
    <d v="1899-12-30T09:34:01"/>
    <n v="-0.97891600000000001"/>
    <n v="51.456173"/>
    <m/>
    <s v="System reject"/>
    <x v="0"/>
    <m/>
    <x v="1"/>
    <x v="11"/>
  </r>
  <r>
    <x v="1673"/>
    <n v="300051884891"/>
    <d v="1899-12-30T08:30:11"/>
    <n v="-0.958735"/>
    <n v="51.453212000000001"/>
    <m/>
    <s v="Client cancelled"/>
    <x v="0"/>
    <n v="245"/>
    <x v="0"/>
    <x v="3"/>
  </r>
  <r>
    <x v="3815"/>
    <n v="300051922581"/>
    <d v="1899-12-30T02:59:08"/>
    <n v="-0.95109600000000005"/>
    <n v="51.448692000000001"/>
    <m/>
    <s v="System reject"/>
    <x v="0"/>
    <m/>
    <x v="1"/>
    <x v="15"/>
  </r>
  <r>
    <x v="3816"/>
    <n v="300051975574"/>
    <d v="1899-12-30T00:07:18"/>
    <n v="-0.99800100000000003"/>
    <n v="51.456952000000001"/>
    <n v="658"/>
    <s v="Client cancelled"/>
    <x v="1"/>
    <n v="33"/>
    <x v="2"/>
    <x v="20"/>
  </r>
  <r>
    <x v="3817"/>
    <n v="300052002740"/>
    <d v="1899-12-30T22:49:56"/>
    <n v="-0.95379899999999995"/>
    <n v="51.438626999999997"/>
    <m/>
    <s v="Client cancelled"/>
    <x v="0"/>
    <n v="51"/>
    <x v="0"/>
    <x v="13"/>
  </r>
  <r>
    <x v="3281"/>
    <n v="300051809614"/>
    <d v="1899-12-30T15:30:42"/>
    <n v="-0.95646799999999998"/>
    <n v="51.442833999999998"/>
    <m/>
    <s v="Client cancelled"/>
    <x v="0"/>
    <n v="57"/>
    <x v="0"/>
    <x v="2"/>
  </r>
  <r>
    <x v="756"/>
    <n v="300052014530"/>
    <d v="1899-12-30T10:13:35"/>
    <n v="-0.95595799999999997"/>
    <n v="51.430362000000002"/>
    <m/>
    <s v="Client cancelled"/>
    <x v="0"/>
    <n v="91"/>
    <x v="0"/>
    <x v="22"/>
  </r>
  <r>
    <x v="3221"/>
    <n v="300052136188"/>
    <d v="1899-12-30T07:26:01"/>
    <n v="-0.95514399999999999"/>
    <n v="51.467210999999999"/>
    <m/>
    <s v="System reject"/>
    <x v="0"/>
    <m/>
    <x v="1"/>
    <x v="9"/>
  </r>
  <r>
    <x v="3007"/>
    <n v="300051916724"/>
    <d v="1899-12-30T22:57:13"/>
    <n v="-0.96023800000000004"/>
    <n v="51.451597999999997"/>
    <m/>
    <s v="System reject"/>
    <x v="0"/>
    <m/>
    <x v="1"/>
    <x v="13"/>
  </r>
  <r>
    <x v="2635"/>
    <n v="300052031328"/>
    <d v="1899-12-30T01:39:25"/>
    <n v="-0.97199500000000005"/>
    <n v="51.457894000000003"/>
    <n v="419"/>
    <s v="Client cancelled"/>
    <x v="1"/>
    <n v="119"/>
    <x v="2"/>
    <x v="21"/>
  </r>
  <r>
    <x v="1659"/>
    <n v="300051831400"/>
    <d v="1899-12-30T22:43:27"/>
    <n v="-0.95965400000000001"/>
    <n v="51.472752"/>
    <m/>
    <s v="Client cancelled"/>
    <x v="0"/>
    <n v="183"/>
    <x v="0"/>
    <x v="13"/>
  </r>
  <r>
    <x v="3818"/>
    <n v="300051907192"/>
    <d v="1899-12-30T18:34:00"/>
    <n v="-0.92491999999999996"/>
    <n v="51.441251999999999"/>
    <m/>
    <s v="System reject"/>
    <x v="0"/>
    <m/>
    <x v="1"/>
    <x v="7"/>
  </r>
  <r>
    <x v="3647"/>
    <n v="300051933158"/>
    <d v="1899-12-30T09:05:12"/>
    <n v="-0.96094900000000005"/>
    <n v="51.453896"/>
    <m/>
    <s v="System reject"/>
    <x v="0"/>
    <m/>
    <x v="1"/>
    <x v="11"/>
  </r>
  <r>
    <x v="3440"/>
    <n v="300052175686"/>
    <d v="1899-12-30T18:37:08"/>
    <n v="-1.0147200000000001"/>
    <n v="51.449117999999999"/>
    <m/>
    <s v="System reject"/>
    <x v="0"/>
    <m/>
    <x v="1"/>
    <x v="7"/>
  </r>
  <r>
    <x v="3819"/>
    <n v="300051244074"/>
    <d v="1899-12-30T02:38:39"/>
    <n v="-0.97134299999999996"/>
    <n v="51.456792"/>
    <m/>
    <s v="Client cancelled"/>
    <x v="0"/>
    <n v="114"/>
    <x v="0"/>
    <x v="15"/>
  </r>
  <r>
    <x v="1088"/>
    <n v="300052081334"/>
    <d v="1899-12-30T18:58:44"/>
    <n v="-0.95054300000000003"/>
    <n v="51.449688000000002"/>
    <m/>
    <s v="System reject"/>
    <x v="0"/>
    <m/>
    <x v="1"/>
    <x v="7"/>
  </r>
  <r>
    <x v="3820"/>
    <n v="300051522356"/>
    <d v="1899-12-30T22:51:03"/>
    <n v="-0.94884000000000002"/>
    <n v="51.450361000000001"/>
    <m/>
    <s v="Client cancelled"/>
    <x v="0"/>
    <n v="35"/>
    <x v="0"/>
    <x v="13"/>
  </r>
  <r>
    <x v="3214"/>
    <n v="300052317160"/>
    <d v="1899-12-30T23:09:50"/>
    <n v="-0.94283899999999998"/>
    <n v="51.440365"/>
    <n v="539"/>
    <s v="Client cancelled"/>
    <x v="1"/>
    <n v="757"/>
    <x v="2"/>
    <x v="12"/>
  </r>
  <r>
    <x v="3821"/>
    <n v="300051868050"/>
    <d v="1899-12-30T20:03:20"/>
    <n v="-0.96491300000000002"/>
    <n v="51.440689999999996"/>
    <m/>
    <s v="Client cancelled"/>
    <x v="0"/>
    <n v="111"/>
    <x v="0"/>
    <x v="0"/>
  </r>
  <r>
    <x v="3822"/>
    <n v="300051790797"/>
    <d v="1899-12-30T08:38:15"/>
    <n v="-0.97719699999999998"/>
    <n v="51.431071000000003"/>
    <m/>
    <s v="Client cancelled"/>
    <x v="0"/>
    <n v="199"/>
    <x v="0"/>
    <x v="3"/>
  </r>
  <r>
    <x v="3591"/>
    <n v="300051843422"/>
    <d v="1899-12-30T08:25:13"/>
    <n v="-0.98644500000000002"/>
    <n v="51.445740000000001"/>
    <m/>
    <s v="System reject"/>
    <x v="0"/>
    <m/>
    <x v="1"/>
    <x v="3"/>
  </r>
  <r>
    <x v="2985"/>
    <n v="300051867522"/>
    <d v="1899-12-30T19:40:18"/>
    <n v="-0.97285699999999997"/>
    <n v="51.456839000000002"/>
    <m/>
    <s v="Client cancelled"/>
    <x v="0"/>
    <n v="252"/>
    <x v="0"/>
    <x v="10"/>
  </r>
  <r>
    <x v="994"/>
    <n v="300051851617"/>
    <d v="1899-12-30T12:02:48"/>
    <n v="-0.95171300000000003"/>
    <n v="51.446939"/>
    <n v="537"/>
    <s v="Client cancelled"/>
    <x v="1"/>
    <n v="75"/>
    <x v="2"/>
    <x v="6"/>
  </r>
  <r>
    <x v="1588"/>
    <n v="300051929703"/>
    <d v="1899-12-30T08:36:09"/>
    <n v="-0.96784199999999998"/>
    <n v="51.440635999999998"/>
    <m/>
    <s v="System reject"/>
    <x v="0"/>
    <m/>
    <x v="1"/>
    <x v="3"/>
  </r>
  <r>
    <x v="739"/>
    <n v="300051989050"/>
    <d v="1899-12-30T14:10:58"/>
    <n v="-0.96819299999999997"/>
    <n v="51.452407999999998"/>
    <m/>
    <s v="Client cancelled"/>
    <x v="0"/>
    <n v="12"/>
    <x v="0"/>
    <x v="19"/>
  </r>
  <r>
    <x v="3823"/>
    <n v="300052074178"/>
    <d v="1899-12-30T16:54:53"/>
    <n v="-0.90284900000000001"/>
    <n v="51.476137000000001"/>
    <m/>
    <s v="Client cancelled"/>
    <x v="0"/>
    <n v="107"/>
    <x v="0"/>
    <x v="5"/>
  </r>
  <r>
    <x v="2227"/>
    <n v="300051857654"/>
    <d v="1899-12-30T15:51:47"/>
    <n v="-1.0072479999999999"/>
    <n v="51.469140000000003"/>
    <m/>
    <s v="Client cancelled"/>
    <x v="0"/>
    <n v="21"/>
    <x v="0"/>
    <x v="2"/>
  </r>
  <r>
    <x v="295"/>
    <n v="300051314499"/>
    <d v="1899-12-30T01:29:50"/>
    <n v="-1.0122960000000001"/>
    <n v="51.461939000000001"/>
    <n v="299"/>
    <s v="Client cancelled"/>
    <x v="1"/>
    <n v="680"/>
    <x v="2"/>
    <x v="21"/>
  </r>
  <r>
    <x v="3824"/>
    <n v="300051375673"/>
    <d v="1899-12-30T20:58:49"/>
    <n v="-0.949824"/>
    <n v="51.445583999999997"/>
    <m/>
    <s v="Client cancelled"/>
    <x v="0"/>
    <n v="168"/>
    <x v="0"/>
    <x v="0"/>
  </r>
  <r>
    <x v="3825"/>
    <n v="300052003553"/>
    <d v="1899-12-30T23:02:49"/>
    <n v="-0.94154499999999997"/>
    <n v="51.455303000000001"/>
    <m/>
    <s v="System reject"/>
    <x v="0"/>
    <m/>
    <x v="1"/>
    <x v="12"/>
  </r>
  <r>
    <x v="7"/>
    <n v="300052379333"/>
    <d v="1899-12-30T18:29:41"/>
    <n v="-0.95490200000000003"/>
    <n v="51.441276000000002"/>
    <n v="597"/>
    <s v="Client cancelled"/>
    <x v="1"/>
    <n v="63"/>
    <x v="2"/>
    <x v="7"/>
  </r>
  <r>
    <x v="3826"/>
    <n v="300051524465"/>
    <d v="1899-12-30T00:00:41"/>
    <n v="-0.98891899999999999"/>
    <n v="51.445388000000001"/>
    <m/>
    <s v="Client cancelled"/>
    <x v="0"/>
    <n v="214"/>
    <x v="0"/>
    <x v="20"/>
  </r>
  <r>
    <x v="3827"/>
    <n v="300051601784"/>
    <d v="1899-12-30T22:39:13"/>
    <n v="-0.94858600000000004"/>
    <n v="51.417926999999999"/>
    <m/>
    <s v="Client cancelled"/>
    <x v="0"/>
    <n v="229"/>
    <x v="0"/>
    <x v="13"/>
  </r>
  <r>
    <x v="3828"/>
    <n v="300051786586"/>
    <d v="1899-12-30T08:05:54"/>
    <n v="-0.95841600000000005"/>
    <n v="51.466037"/>
    <m/>
    <s v="Client cancelled"/>
    <x v="0"/>
    <n v="170"/>
    <x v="0"/>
    <x v="3"/>
  </r>
  <r>
    <x v="2416"/>
    <n v="300051920609"/>
    <d v="1899-12-30T00:14:01"/>
    <n v="-0.94840400000000002"/>
    <n v="51.448698999999998"/>
    <n v="298"/>
    <s v="Client cancelled"/>
    <x v="1"/>
    <n v="74"/>
    <x v="2"/>
    <x v="20"/>
  </r>
  <r>
    <x v="3829"/>
    <n v="300050762861"/>
    <d v="1899-12-30T15:09:03"/>
    <n v="-0.97040199999999999"/>
    <n v="51.434007000000001"/>
    <n v="236"/>
    <s v="Client cancelled"/>
    <x v="1"/>
    <n v="429"/>
    <x v="2"/>
    <x v="2"/>
  </r>
  <r>
    <x v="3830"/>
    <n v="300050729030"/>
    <d v="1899-12-30T23:24:23"/>
    <n v="-0.96683699999999995"/>
    <n v="51.453035999999997"/>
    <m/>
    <s v="Client cancelled"/>
    <x v="0"/>
    <n v="38"/>
    <x v="0"/>
    <x v="12"/>
  </r>
  <r>
    <x v="3831"/>
    <n v="300051005034"/>
    <d v="1899-12-30T09:11:47"/>
    <n v="-0.97804899999999995"/>
    <n v="51.448253000000001"/>
    <m/>
    <s v="Client cancelled"/>
    <x v="0"/>
    <n v="210"/>
    <x v="0"/>
    <x v="11"/>
  </r>
  <r>
    <x v="3832"/>
    <n v="300051680225"/>
    <d v="1899-12-30T13:30:22"/>
    <n v="-1.0125980000000001"/>
    <n v="51.444830000000003"/>
    <m/>
    <s v="Client cancelled"/>
    <x v="0"/>
    <n v="13"/>
    <x v="0"/>
    <x v="17"/>
  </r>
  <r>
    <x v="3833"/>
    <n v="300051522589"/>
    <d v="1899-12-30T22:57:09"/>
    <n v="-0.943747"/>
    <n v="51.454177999999999"/>
    <m/>
    <s v="Client cancelled"/>
    <x v="0"/>
    <n v="240"/>
    <x v="0"/>
    <x v="13"/>
  </r>
  <r>
    <x v="3834"/>
    <n v="300051525158"/>
    <d v="1899-12-30T00:33:43"/>
    <n v="-0.96962800000000005"/>
    <n v="51.455033"/>
    <m/>
    <s v="Client cancelled"/>
    <x v="0"/>
    <n v="163"/>
    <x v="0"/>
    <x v="20"/>
  </r>
  <r>
    <x v="1425"/>
    <n v="300051599420"/>
    <d v="1899-12-30T21:01:49"/>
    <n v="-0.97607299999999997"/>
    <n v="51.454830999999999"/>
    <m/>
    <s v="System reject"/>
    <x v="0"/>
    <m/>
    <x v="1"/>
    <x v="1"/>
  </r>
  <r>
    <x v="3835"/>
    <n v="300051549349"/>
    <d v="1899-12-30T00:24:16"/>
    <n v="-1.0326379999999999"/>
    <n v="51.461325000000002"/>
    <m/>
    <s v="System reject"/>
    <x v="0"/>
    <m/>
    <x v="1"/>
    <x v="20"/>
  </r>
  <r>
    <x v="3836"/>
    <n v="300051551910"/>
    <d v="1899-12-30T03:20:32"/>
    <n v="-1.034775"/>
    <n v="51.455120999999998"/>
    <m/>
    <s v="System reject"/>
    <x v="0"/>
    <m/>
    <x v="1"/>
    <x v="4"/>
  </r>
  <r>
    <x v="3837"/>
    <n v="300051729299"/>
    <d v="1899-12-30T00:59:53"/>
    <n v="-0.97452899999999998"/>
    <n v="51.454417999999997"/>
    <m/>
    <s v="System reject"/>
    <x v="0"/>
    <m/>
    <x v="1"/>
    <x v="20"/>
  </r>
  <r>
    <x v="2102"/>
    <n v="300051243125"/>
    <d v="1899-12-30T00:23:38"/>
    <n v="-0.94293899999999997"/>
    <n v="51.440820000000002"/>
    <m/>
    <s v="Client cancelled"/>
    <x v="0"/>
    <n v="36"/>
    <x v="0"/>
    <x v="20"/>
  </r>
  <r>
    <x v="1209"/>
    <n v="300050890567"/>
    <d v="1899-12-30T15:08:00"/>
    <n v="-0.98494999999999999"/>
    <n v="51.451534000000002"/>
    <m/>
    <s v="System reject"/>
    <x v="0"/>
    <m/>
    <x v="1"/>
    <x v="2"/>
  </r>
  <r>
    <x v="3838"/>
    <n v="300050728690"/>
    <d v="1899-12-30T23:10:53"/>
    <n v="-0.94471099999999997"/>
    <n v="51.429670000000002"/>
    <n v="358"/>
    <s v="Client cancelled"/>
    <x v="1"/>
    <n v="53"/>
    <x v="2"/>
    <x v="12"/>
  </r>
  <r>
    <x v="3839"/>
    <n v="300050867637"/>
    <d v="1899-12-30T21:37:50"/>
    <n v="-0.96824100000000002"/>
    <n v="51.439838000000002"/>
    <m/>
    <s v="Client cancelled"/>
    <x v="0"/>
    <n v="19"/>
    <x v="0"/>
    <x v="1"/>
  </r>
  <r>
    <x v="1878"/>
    <n v="300050910234"/>
    <d v="1899-12-30T00:15:10"/>
    <n v="-0.94577299999999997"/>
    <n v="51.444923000000003"/>
    <m/>
    <s v="Client cancelled"/>
    <x v="0"/>
    <n v="35"/>
    <x v="0"/>
    <x v="20"/>
  </r>
  <r>
    <x v="3426"/>
    <n v="300051405714"/>
    <d v="1899-12-30T20:59:34"/>
    <n v="-0.97586600000000001"/>
    <n v="51.455665000000003"/>
    <m/>
    <s v="System reject"/>
    <x v="0"/>
    <m/>
    <x v="1"/>
    <x v="0"/>
  </r>
  <r>
    <x v="2480"/>
    <n v="300051727808"/>
    <d v="1899-12-30T00:21:47"/>
    <n v="-0.97534299999999996"/>
    <n v="51.467717"/>
    <m/>
    <s v="Client cancelled"/>
    <x v="0"/>
    <n v="91"/>
    <x v="0"/>
    <x v="20"/>
  </r>
  <r>
    <x v="3840"/>
    <n v="300051106739"/>
    <d v="1899-12-30T23:33:59"/>
    <n v="-0.95090600000000003"/>
    <n v="51.448703000000002"/>
    <m/>
    <s v="Client cancelled"/>
    <x v="0"/>
    <n v="65"/>
    <x v="0"/>
    <x v="12"/>
  </r>
  <r>
    <x v="2097"/>
    <n v="300050738908"/>
    <d v="1899-12-30T12:43:29"/>
    <n v="-0.91739000000000004"/>
    <n v="51.466189999999997"/>
    <m/>
    <s v="System reject"/>
    <x v="0"/>
    <m/>
    <x v="1"/>
    <x v="6"/>
  </r>
  <r>
    <x v="3577"/>
    <n v="300050764171"/>
    <d v="1899-12-30T16:11:06"/>
    <n v="-0.96958200000000005"/>
    <n v="51.451689000000002"/>
    <n v="239"/>
    <s v="Client cancelled"/>
    <x v="1"/>
    <n v="555"/>
    <x v="2"/>
    <x v="5"/>
  </r>
  <r>
    <x v="1113"/>
    <n v="300051312572"/>
    <d v="1899-12-30T23:44:41"/>
    <n v="-0.94767800000000002"/>
    <n v="51.444116000000001"/>
    <m/>
    <s v="Client cancelled"/>
    <x v="0"/>
    <n v="233"/>
    <x v="0"/>
    <x v="12"/>
  </r>
  <r>
    <x v="3841"/>
    <n v="300051722522"/>
    <d v="1899-12-30T22:46:38"/>
    <n v="-0.91549199999999997"/>
    <n v="51.440351"/>
    <m/>
    <s v="Client cancelled"/>
    <x v="0"/>
    <n v="184"/>
    <x v="0"/>
    <x v="13"/>
  </r>
  <r>
    <x v="1131"/>
    <n v="300051720705"/>
    <d v="1899-12-30T22:14:02"/>
    <n v="-0.95988499999999999"/>
    <n v="51.449395000000003"/>
    <m/>
    <s v="System reject"/>
    <x v="0"/>
    <m/>
    <x v="1"/>
    <x v="13"/>
  </r>
  <r>
    <x v="2325"/>
    <n v="300051545764"/>
    <d v="1899-12-30T22:38:51"/>
    <n v="-0.94852000000000003"/>
    <n v="51.449370999999999"/>
    <m/>
    <s v="Client cancelled"/>
    <x v="0"/>
    <n v="82"/>
    <x v="0"/>
    <x v="13"/>
  </r>
  <r>
    <x v="605"/>
    <n v="300051698659"/>
    <d v="1899-12-30T01:00:07"/>
    <n v="-0.94698000000000004"/>
    <n v="51.444158000000002"/>
    <m/>
    <s v="System reject"/>
    <x v="0"/>
    <m/>
    <x v="1"/>
    <x v="21"/>
  </r>
  <r>
    <x v="2332"/>
    <n v="300051731491"/>
    <d v="1899-12-30T03:00:24"/>
    <n v="-0.96828199999999998"/>
    <n v="51.450637999999998"/>
    <m/>
    <s v="System reject"/>
    <x v="0"/>
    <m/>
    <x v="1"/>
    <x v="4"/>
  </r>
  <r>
    <x v="3842"/>
    <n v="300050938883"/>
    <d v="1899-12-30T10:13:06"/>
    <n v="-0.96703600000000001"/>
    <n v="51.446995999999999"/>
    <m/>
    <s v="Client cancelled"/>
    <x v="0"/>
    <n v="57"/>
    <x v="0"/>
    <x v="22"/>
  </r>
  <r>
    <x v="2521"/>
    <n v="300050676262"/>
    <d v="1899-12-30T01:05:16"/>
    <n v="-0.970634"/>
    <n v="51.456904999999999"/>
    <n v="118"/>
    <s v="Client cancelled"/>
    <x v="1"/>
    <n v="457"/>
    <x v="2"/>
    <x v="21"/>
  </r>
  <r>
    <x v="3549"/>
    <n v="300051246144"/>
    <d v="1899-12-30T07:27:29"/>
    <n v="-0.96094900000000005"/>
    <n v="51.453896"/>
    <n v="478"/>
    <s v="Client cancelled"/>
    <x v="1"/>
    <n v="52"/>
    <x v="2"/>
    <x v="9"/>
  </r>
  <r>
    <x v="3234"/>
    <n v="300050995879"/>
    <d v="1899-12-30T07:55:29"/>
    <n v="-0.99299999999999999"/>
    <n v="51.446610999999997"/>
    <m/>
    <s v="System reject"/>
    <x v="0"/>
    <m/>
    <x v="1"/>
    <x v="9"/>
  </r>
  <r>
    <x v="3843"/>
    <n v="300051525880"/>
    <d v="1899-12-30T01:16:20"/>
    <n v="-0.94293899999999997"/>
    <n v="51.440820000000002"/>
    <m/>
    <s v="Client cancelled"/>
    <x v="0"/>
    <n v="114"/>
    <x v="0"/>
    <x v="21"/>
  </r>
  <r>
    <x v="3844"/>
    <n v="300051338542"/>
    <d v="1899-12-30T01:26:21"/>
    <n v="-0.96054499999999998"/>
    <n v="51.451355"/>
    <n v="178"/>
    <s v="Client cancelled"/>
    <x v="1"/>
    <n v="250"/>
    <x v="2"/>
    <x v="21"/>
  </r>
  <r>
    <x v="3845"/>
    <n v="300051358451"/>
    <d v="1899-12-30T08:16:00"/>
    <n v="-0.95862099999999995"/>
    <n v="51.459510000000002"/>
    <m/>
    <s v="Client cancelled"/>
    <x v="0"/>
    <n v="213"/>
    <x v="0"/>
    <x v="3"/>
  </r>
  <r>
    <x v="3846"/>
    <n v="300051287459"/>
    <d v="1899-12-30T08:53:29"/>
    <n v="-0.95120400000000005"/>
    <n v="51.453063999999998"/>
    <n v="778"/>
    <s v="Client cancelled"/>
    <x v="1"/>
    <n v="46"/>
    <x v="2"/>
    <x v="3"/>
  </r>
  <r>
    <x v="3847"/>
    <n v="300050650651"/>
    <d v="1899-12-30T08:09:17"/>
    <n v="-0.97809100000000004"/>
    <n v="51.448236999999999"/>
    <m/>
    <s v="System reject"/>
    <x v="0"/>
    <m/>
    <x v="1"/>
    <x v="3"/>
  </r>
  <r>
    <x v="3848"/>
    <n v="300050747012"/>
    <d v="1899-12-30T19:35:26"/>
    <n v="-0.93661899999999998"/>
    <n v="51.446038000000001"/>
    <n v="118"/>
    <s v="Client cancelled"/>
    <x v="1"/>
    <n v="374"/>
    <x v="2"/>
    <x v="10"/>
  </r>
  <r>
    <x v="3849"/>
    <n v="300050811426"/>
    <d v="1899-12-30T08:50:36"/>
    <n v="-0.96669799999999995"/>
    <n v="51.453422000000003"/>
    <n v="716"/>
    <s v="Client cancelled"/>
    <x v="1"/>
    <n v="219"/>
    <x v="2"/>
    <x v="3"/>
  </r>
  <r>
    <x v="400"/>
    <n v="300050942083"/>
    <d v="1899-12-30T13:54:03"/>
    <n v="-0.97531800000000002"/>
    <n v="51.429617"/>
    <m/>
    <s v="System reject"/>
    <x v="0"/>
    <m/>
    <x v="1"/>
    <x v="17"/>
  </r>
  <r>
    <x v="2358"/>
    <n v="300050942682"/>
    <d v="1899-12-30T14:24:06"/>
    <n v="-0.95488899999999999"/>
    <n v="51.453283999999996"/>
    <n v="957"/>
    <s v="Client cancelled"/>
    <x v="1"/>
    <n v="65"/>
    <x v="2"/>
    <x v="19"/>
  </r>
  <r>
    <x v="1637"/>
    <n v="300051131015"/>
    <d v="1899-12-30T00:14:53"/>
    <n v="-1.0233920000000001"/>
    <n v="51.438788000000002"/>
    <m/>
    <s v="Client cancelled"/>
    <x v="0"/>
    <n v="73"/>
    <x v="0"/>
    <x v="20"/>
  </r>
  <r>
    <x v="3850"/>
    <n v="300050970479"/>
    <d v="1899-12-30T08:31:44"/>
    <n v="-0.97826100000000005"/>
    <n v="51.457424000000003"/>
    <m/>
    <s v="Client cancelled"/>
    <x v="0"/>
    <n v="220"/>
    <x v="0"/>
    <x v="3"/>
  </r>
  <r>
    <x v="396"/>
    <n v="300051307121"/>
    <d v="1899-12-30T20:23:30"/>
    <n v="-0.97449799999999998"/>
    <n v="51.45438"/>
    <m/>
    <s v="Client cancelled"/>
    <x v="0"/>
    <n v="61"/>
    <x v="0"/>
    <x v="0"/>
  </r>
  <r>
    <x v="2006"/>
    <n v="300051732974"/>
    <d v="1899-12-30T06:23:27"/>
    <n v="-0.97763999999999995"/>
    <n v="51.417456000000001"/>
    <m/>
    <s v="System reject"/>
    <x v="0"/>
    <m/>
    <x v="1"/>
    <x v="18"/>
  </r>
  <r>
    <x v="1111"/>
    <n v="300051746395"/>
    <d v="1899-12-30T21:26:01"/>
    <n v="-0.95123599999999997"/>
    <n v="51.449109999999997"/>
    <m/>
    <s v="Client cancelled"/>
    <x v="0"/>
    <n v="134"/>
    <x v="0"/>
    <x v="1"/>
  </r>
  <r>
    <x v="499"/>
    <n v="300051730588"/>
    <d v="1899-12-30T02:03:11"/>
    <n v="-0.97673100000000002"/>
    <n v="51.431840999999999"/>
    <m/>
    <s v="System reject"/>
    <x v="0"/>
    <m/>
    <x v="1"/>
    <x v="15"/>
  </r>
  <r>
    <x v="3851"/>
    <n v="300051544892"/>
    <d v="1899-12-30T22:06:40"/>
    <n v="-0.966692"/>
    <n v="51.440218000000002"/>
    <m/>
    <s v="Client cancelled"/>
    <x v="0"/>
    <n v="193"/>
    <x v="0"/>
    <x v="13"/>
  </r>
  <r>
    <x v="3852"/>
    <n v="300051586713"/>
    <d v="1899-12-30T09:37:51"/>
    <n v="-0.95862099999999995"/>
    <n v="51.459510000000002"/>
    <n v="239"/>
    <s v="Client cancelled"/>
    <x v="1"/>
    <n v="985"/>
    <x v="2"/>
    <x v="11"/>
  </r>
  <r>
    <x v="3853"/>
    <n v="300050754706"/>
    <d v="1899-12-30T08:27:31"/>
    <n v="-1.0065269999999999"/>
    <n v="51.457788999999998"/>
    <n v="898"/>
    <s v="Client cancelled"/>
    <x v="1"/>
    <n v="72"/>
    <x v="2"/>
    <x v="3"/>
  </r>
  <r>
    <x v="3495"/>
    <n v="300050807300"/>
    <d v="1899-12-30T07:47:36"/>
    <n v="-1.0298099999999999"/>
    <n v="51.438868999999997"/>
    <m/>
    <s v="Client cancelled"/>
    <x v="0"/>
    <n v="98"/>
    <x v="0"/>
    <x v="9"/>
  </r>
  <r>
    <x v="1557"/>
    <n v="300050838697"/>
    <d v="1899-12-30T07:53:20"/>
    <n v="-0.97148000000000001"/>
    <n v="51.458364000000003"/>
    <m/>
    <s v="System reject"/>
    <x v="0"/>
    <m/>
    <x v="1"/>
    <x v="9"/>
  </r>
  <r>
    <x v="303"/>
    <n v="300050778534"/>
    <d v="1899-12-30T08:24:19"/>
    <n v="-0.95427899999999999"/>
    <n v="51.457667000000001"/>
    <m/>
    <s v="Client cancelled"/>
    <x v="0"/>
    <n v="43"/>
    <x v="0"/>
    <x v="3"/>
  </r>
  <r>
    <x v="3636"/>
    <n v="300051697703"/>
    <d v="1899-12-30T00:17:44"/>
    <n v="-0.94853399999999999"/>
    <n v="51.440261999999997"/>
    <m/>
    <s v="System reject"/>
    <x v="0"/>
    <m/>
    <x v="1"/>
    <x v="20"/>
  </r>
  <r>
    <x v="3537"/>
    <n v="300051726115"/>
    <d v="1899-12-30T23:49:39"/>
    <n v="-0.96853299999999998"/>
    <n v="51.450339999999997"/>
    <m/>
    <s v="Client cancelled"/>
    <x v="0"/>
    <n v="251"/>
    <x v="0"/>
    <x v="12"/>
  </r>
  <r>
    <x v="1270"/>
    <n v="300051178571"/>
    <d v="1899-12-30T07:50:57"/>
    <n v="-0.97823000000000004"/>
    <n v="51.454574999999998"/>
    <n v="545"/>
    <s v="Client cancelled"/>
    <x v="1"/>
    <n v="114"/>
    <x v="2"/>
    <x v="9"/>
  </r>
  <r>
    <x v="3854"/>
    <n v="300050648872"/>
    <d v="1899-12-30T07:06:17"/>
    <n v="-0.95319299999999996"/>
    <n v="51.471423999999999"/>
    <m/>
    <s v="Client cancelled"/>
    <x v="0"/>
    <n v="126"/>
    <x v="0"/>
    <x v="9"/>
  </r>
  <r>
    <x v="3855"/>
    <n v="300051375603"/>
    <d v="1899-12-30T20:56:05"/>
    <n v="-0.97605299999999995"/>
    <n v="51.455936999999999"/>
    <m/>
    <s v="System reject"/>
    <x v="0"/>
    <m/>
    <x v="1"/>
    <x v="0"/>
  </r>
  <r>
    <x v="3856"/>
    <n v="300051237770"/>
    <d v="1899-12-30T21:55:57"/>
    <n v="-0.94635800000000003"/>
    <n v="51.439779000000001"/>
    <m/>
    <s v="Client cancelled"/>
    <x v="0"/>
    <n v="36"/>
    <x v="0"/>
    <x v="1"/>
  </r>
  <r>
    <x v="3857"/>
    <n v="300051860430"/>
    <d v="1899-12-30T17:04:39"/>
    <n v="-0.97427600000000003"/>
    <n v="51.468029000000001"/>
    <m/>
    <s v="Client cancelled"/>
    <x v="0"/>
    <n v="133"/>
    <x v="0"/>
    <x v="8"/>
  </r>
  <r>
    <x v="3331"/>
    <n v="300051768581"/>
    <d v="1899-12-30T16:51:18"/>
    <n v="-0.94292299999999996"/>
    <n v="51.441209000000001"/>
    <m/>
    <s v="System reject"/>
    <x v="0"/>
    <m/>
    <x v="1"/>
    <x v="5"/>
  </r>
  <r>
    <x v="3858"/>
    <n v="300050806167"/>
    <d v="1899-12-30T06:55:57"/>
    <n v="-0.92549199999999998"/>
    <n v="51.430351000000002"/>
    <m/>
    <s v="Client cancelled"/>
    <x v="0"/>
    <n v="151"/>
    <x v="0"/>
    <x v="18"/>
  </r>
  <r>
    <x v="3859"/>
    <n v="300052078270"/>
    <d v="1899-12-30T17:57:25"/>
    <n v="-0.93561899999999998"/>
    <n v="51.461120999999999"/>
    <m/>
    <s v="System reject"/>
    <x v="0"/>
    <m/>
    <x v="1"/>
    <x v="8"/>
  </r>
  <r>
    <x v="2938"/>
    <n v="300051779589"/>
    <d v="1899-12-30T23:51:29"/>
    <n v="-0.97685500000000003"/>
    <n v="51.455261999999998"/>
    <m/>
    <s v="Client cancelled"/>
    <x v="0"/>
    <n v="212"/>
    <x v="0"/>
    <x v="12"/>
  </r>
  <r>
    <x v="3860"/>
    <n v="300051807034"/>
    <d v="1899-12-30T14:51:56"/>
    <n v="-0.94244600000000001"/>
    <n v="51.454076999999998"/>
    <m/>
    <s v="System reject"/>
    <x v="0"/>
    <m/>
    <x v="1"/>
    <x v="19"/>
  </r>
  <r>
    <x v="494"/>
    <n v="300051974575"/>
    <d v="1899-12-30T23:34:36"/>
    <n v="-0.97676200000000002"/>
    <n v="51.4696"/>
    <m/>
    <s v="System reject"/>
    <x v="0"/>
    <m/>
    <x v="1"/>
    <x v="12"/>
  </r>
  <r>
    <x v="2273"/>
    <n v="300052008267"/>
    <d v="1899-12-30T01:06:26"/>
    <n v="-0.94433500000000004"/>
    <n v="51.445079999999997"/>
    <m/>
    <s v="System reject"/>
    <x v="0"/>
    <m/>
    <x v="1"/>
    <x v="21"/>
  </r>
  <r>
    <x v="3265"/>
    <n v="300052195016"/>
    <d v="1899-12-30T07:41:11"/>
    <n v="-0.96150999999999998"/>
    <n v="51.453240999999998"/>
    <m/>
    <s v="System reject"/>
    <x v="0"/>
    <m/>
    <x v="1"/>
    <x v="9"/>
  </r>
  <r>
    <x v="2273"/>
    <n v="300052008233"/>
    <d v="1899-12-30T01:06:26"/>
    <n v="-0.94433500000000004"/>
    <n v="51.445079999999997"/>
    <m/>
    <s v="System reject"/>
    <x v="0"/>
    <m/>
    <x v="1"/>
    <x v="21"/>
  </r>
  <r>
    <x v="266"/>
    <n v="300052036455"/>
    <d v="1899-12-30T07:51:04"/>
    <n v="-0.95557999999999998"/>
    <n v="51.453493000000002"/>
    <n v="958"/>
    <s v="Client cancelled"/>
    <x v="1"/>
    <n v="64"/>
    <x v="2"/>
    <x v="9"/>
  </r>
  <r>
    <x v="2248"/>
    <n v="300051872063"/>
    <d v="1899-12-30T22:18:51"/>
    <n v="-0.970557"/>
    <n v="51.459935000000002"/>
    <m/>
    <s v="System reject"/>
    <x v="0"/>
    <m/>
    <x v="1"/>
    <x v="13"/>
  </r>
  <r>
    <x v="1840"/>
    <n v="300052300095"/>
    <d v="1899-12-30T13:55:50"/>
    <n v="-0.94637800000000005"/>
    <n v="51.450074999999998"/>
    <n v="658"/>
    <s v="Client cancelled"/>
    <x v="1"/>
    <n v="270"/>
    <x v="2"/>
    <x v="17"/>
  </r>
  <r>
    <x v="3861"/>
    <n v="300052319081"/>
    <d v="1899-12-30T23:58:05"/>
    <n v="-0.96544399999999997"/>
    <n v="51.489049000000001"/>
    <m/>
    <s v="Client cancelled"/>
    <x v="0"/>
    <n v="76"/>
    <x v="0"/>
    <x v="12"/>
  </r>
  <r>
    <x v="1851"/>
    <n v="300052191321"/>
    <d v="1899-12-30T01:05:23"/>
    <n v="-0.94779999999999998"/>
    <n v="51.444330000000001"/>
    <n v="477"/>
    <s v="Client cancelled"/>
    <x v="1"/>
    <n v="224"/>
    <x v="2"/>
    <x v="21"/>
  </r>
  <r>
    <x v="3862"/>
    <n v="300051887873"/>
    <d v="1899-12-30T09:18:28"/>
    <n v="-0.94764899999999996"/>
    <n v="51.448543000000001"/>
    <n v="478"/>
    <s v="Client cancelled"/>
    <x v="1"/>
    <n v="46"/>
    <x v="2"/>
    <x v="11"/>
  </r>
  <r>
    <x v="3139"/>
    <n v="300052044113"/>
    <d v="1899-12-30T08:42:26"/>
    <n v="-0.96060900000000005"/>
    <n v="51.451937000000001"/>
    <n v="837"/>
    <s v="Client cancelled"/>
    <x v="1"/>
    <n v="36"/>
    <x v="2"/>
    <x v="3"/>
  </r>
  <r>
    <x v="3863"/>
    <n v="300052004034"/>
    <d v="1899-12-30T23:15:33"/>
    <n v="-1.0237799999999999"/>
    <n v="51.441350999999997"/>
    <m/>
    <s v="Client cancelled"/>
    <x v="0"/>
    <n v="241"/>
    <x v="0"/>
    <x v="12"/>
  </r>
  <r>
    <x v="3693"/>
    <n v="300052099337"/>
    <d v="1899-12-30T08:07:59"/>
    <n v="-0.97765199999999997"/>
    <n v="51.43085"/>
    <m/>
    <s v="Client cancelled"/>
    <x v="0"/>
    <n v="219"/>
    <x v="0"/>
    <x v="3"/>
  </r>
  <r>
    <x v="1082"/>
    <n v="300051973493"/>
    <d v="1899-12-30T23:07:50"/>
    <n v="-0.97374099999999997"/>
    <n v="51.456816000000003"/>
    <m/>
    <s v="Client cancelled"/>
    <x v="0"/>
    <n v="74"/>
    <x v="0"/>
    <x v="12"/>
  </r>
  <r>
    <x v="2239"/>
    <n v="300051854710"/>
    <d v="1899-12-30T14:19:21"/>
    <n v="-0.990263"/>
    <n v="51.460459999999998"/>
    <m/>
    <s v="Client cancelled"/>
    <x v="0"/>
    <n v="120"/>
    <x v="0"/>
    <x v="19"/>
  </r>
  <r>
    <x v="3864"/>
    <n v="300051913890"/>
    <d v="1899-12-30T22:15:52"/>
    <n v="-0.97199500000000005"/>
    <n v="51.457894000000003"/>
    <n v="116"/>
    <s v="Client cancelled"/>
    <x v="1"/>
    <n v="145"/>
    <x v="2"/>
    <x v="13"/>
  </r>
  <r>
    <x v="3865"/>
    <n v="300051976072"/>
    <d v="1899-12-30T00:23:18"/>
    <n v="-0.98807299999999998"/>
    <n v="51.475783999999997"/>
    <m/>
    <s v="System reject"/>
    <x v="0"/>
    <m/>
    <x v="1"/>
    <x v="20"/>
  </r>
  <r>
    <x v="3334"/>
    <n v="300051985763"/>
    <d v="1899-12-30T12:31:43"/>
    <n v="-0.96751600000000004"/>
    <n v="51.450484000000003"/>
    <n v="176"/>
    <s v="Client cancelled"/>
    <x v="1"/>
    <n v="596"/>
    <x v="2"/>
    <x v="6"/>
  </r>
  <r>
    <x v="3866"/>
    <n v="300052300627"/>
    <d v="1899-12-30T14:12:22"/>
    <n v="-0.96958200000000005"/>
    <n v="51.451689000000002"/>
    <n v="539"/>
    <s v="Client cancelled"/>
    <x v="1"/>
    <n v="50"/>
    <x v="2"/>
    <x v="19"/>
  </r>
  <r>
    <x v="3393"/>
    <n v="300051752269"/>
    <d v="1899-12-30T07:40:32"/>
    <n v="-0.94025899999999996"/>
    <n v="51.448448999999997"/>
    <m/>
    <s v="System reject"/>
    <x v="0"/>
    <m/>
    <x v="1"/>
    <x v="9"/>
  </r>
  <r>
    <x v="3055"/>
    <n v="300052240812"/>
    <d v="1899-12-30T23:48:35"/>
    <n v="-0.96519600000000005"/>
    <n v="51.444519"/>
    <m/>
    <s v="System reject"/>
    <x v="0"/>
    <m/>
    <x v="1"/>
    <x v="12"/>
  </r>
  <r>
    <x v="3867"/>
    <n v="300051759603"/>
    <d v="1899-12-30T09:39:34"/>
    <n v="-0.94794900000000004"/>
    <n v="51.449069000000001"/>
    <n v="599"/>
    <s v="Client cancelled"/>
    <x v="1"/>
    <n v="34"/>
    <x v="2"/>
    <x v="11"/>
  </r>
  <r>
    <x v="3868"/>
    <n v="300051008094"/>
    <d v="1899-12-30T10:03:29"/>
    <n v="-0.96034200000000003"/>
    <n v="51.453747"/>
    <n v="571"/>
    <s v="Client cancelled"/>
    <x v="1"/>
    <n v="219"/>
    <x v="2"/>
    <x v="22"/>
  </r>
  <r>
    <x v="3869"/>
    <n v="300050709311"/>
    <d v="1899-12-30T06:30:53"/>
    <n v="-0.91462100000000002"/>
    <n v="51.449753000000001"/>
    <m/>
    <s v="Client cancelled"/>
    <x v="0"/>
    <n v="603"/>
    <x v="0"/>
    <x v="18"/>
  </r>
  <r>
    <x v="2128"/>
    <n v="300050971903"/>
    <d v="1899-12-30T08:49:32"/>
    <n v="-1.0117560000000001"/>
    <n v="51.456498000000003"/>
    <m/>
    <s v="System reject"/>
    <x v="0"/>
    <m/>
    <x v="1"/>
    <x v="3"/>
  </r>
  <r>
    <x v="3870"/>
    <n v="300050998265"/>
    <d v="1899-12-30T08:21:57"/>
    <n v="-0.95294299999999998"/>
    <n v="51.469701000000001"/>
    <m/>
    <s v="System reject"/>
    <x v="0"/>
    <m/>
    <x v="1"/>
    <x v="3"/>
  </r>
  <r>
    <x v="3813"/>
    <n v="300051003518"/>
    <d v="1899-12-30T09:00:35"/>
    <n v="-0.97804899999999995"/>
    <n v="51.448253000000001"/>
    <m/>
    <s v="System reject"/>
    <x v="0"/>
    <m/>
    <x v="1"/>
    <x v="11"/>
  </r>
  <r>
    <x v="3871"/>
    <n v="300051110659"/>
    <d v="1899-12-30T03:22:33"/>
    <n v="-0.96720499999999998"/>
    <n v="51.448388999999999"/>
    <m/>
    <s v="Client cancelled"/>
    <x v="0"/>
    <n v="46"/>
    <x v="0"/>
    <x v="4"/>
  </r>
  <r>
    <x v="3872"/>
    <n v="300051273133"/>
    <d v="1899-12-30T21:05:43"/>
    <n v="-0.97891600000000001"/>
    <n v="51.456173"/>
    <m/>
    <s v="Client cancelled"/>
    <x v="0"/>
    <n v="115"/>
    <x v="0"/>
    <x v="1"/>
  </r>
  <r>
    <x v="1468"/>
    <n v="300051279976"/>
    <d v="1899-12-30T00:10:58"/>
    <n v="-0.953179"/>
    <n v="51.465708999999997"/>
    <m/>
    <s v="Client cancelled"/>
    <x v="0"/>
    <n v="39"/>
    <x v="0"/>
    <x v="20"/>
  </r>
  <r>
    <x v="1241"/>
    <n v="300051526306"/>
    <d v="1899-12-30T01:54:14"/>
    <n v="-0.97305600000000003"/>
    <n v="51.453999000000003"/>
    <m/>
    <s v="Client cancelled"/>
    <x v="0"/>
    <n v="90"/>
    <x v="0"/>
    <x v="21"/>
  </r>
  <r>
    <x v="975"/>
    <n v="300051526744"/>
    <d v="1899-12-30T02:31:47"/>
    <n v="-0.94364300000000001"/>
    <n v="51.441265999999999"/>
    <m/>
    <s v="System reject"/>
    <x v="0"/>
    <m/>
    <x v="1"/>
    <x v="15"/>
  </r>
  <r>
    <x v="1908"/>
    <n v="300051695974"/>
    <d v="1899-12-30T23:36:17"/>
    <n v="-0.95048699999999997"/>
    <n v="51.449500999999998"/>
    <n v="238"/>
    <s v="Client cancelled"/>
    <x v="1"/>
    <n v="49"/>
    <x v="2"/>
    <x v="12"/>
  </r>
  <r>
    <x v="3873"/>
    <n v="300051377853"/>
    <d v="1899-12-30T22:31:23"/>
    <n v="-0.94760900000000003"/>
    <n v="51.445345000000003"/>
    <n v="479"/>
    <s v="Client cancelled"/>
    <x v="1"/>
    <n v="63"/>
    <x v="2"/>
    <x v="13"/>
  </r>
  <r>
    <x v="3874"/>
    <n v="300051308343"/>
    <d v="1899-12-30T21:10:17"/>
    <n v="-0.94915400000000005"/>
    <n v="51.450440999999998"/>
    <m/>
    <s v="System reject"/>
    <x v="0"/>
    <m/>
    <x v="1"/>
    <x v="1"/>
  </r>
  <r>
    <x v="1589"/>
    <n v="300052080481"/>
    <d v="1899-12-30T18:32:40"/>
    <n v="-0.95648500000000003"/>
    <n v="51.446584000000001"/>
    <m/>
    <s v="System reject"/>
    <x v="0"/>
    <m/>
    <x v="1"/>
    <x v="7"/>
  </r>
  <r>
    <x v="3875"/>
    <n v="300052376260"/>
    <d v="1899-12-30T17:29:12"/>
    <n v="-0.99194700000000002"/>
    <n v="51.421996999999998"/>
    <m/>
    <s v="Client cancelled"/>
    <x v="0"/>
    <n v="43"/>
    <x v="0"/>
    <x v="8"/>
  </r>
  <r>
    <x v="3876"/>
    <n v="300051727130"/>
    <d v="1899-12-30T00:09:57"/>
    <n v="-1.0013019999999999"/>
    <n v="51.450693999999999"/>
    <m/>
    <s v="Client cancelled"/>
    <x v="0"/>
    <n v="39"/>
    <x v="0"/>
    <x v="20"/>
  </r>
  <r>
    <x v="3877"/>
    <n v="300051795818"/>
    <d v="1899-12-30T09:28:06"/>
    <n v="-0.95173300000000005"/>
    <n v="51.480383000000003"/>
    <m/>
    <s v="System reject"/>
    <x v="0"/>
    <m/>
    <x v="1"/>
    <x v="11"/>
  </r>
  <r>
    <x v="2943"/>
    <n v="300051974330"/>
    <d v="1899-12-30T23:28:58"/>
    <n v="-0.94044700000000003"/>
    <n v="51.455143999999997"/>
    <m/>
    <s v="Client cancelled"/>
    <x v="0"/>
    <n v="10"/>
    <x v="0"/>
    <x v="12"/>
  </r>
  <r>
    <x v="3483"/>
    <n v="300051961107"/>
    <d v="1899-12-30T17:36:16"/>
    <n v="-0.96817900000000001"/>
    <n v="51.420983"/>
    <m/>
    <s v="System reject"/>
    <x v="0"/>
    <m/>
    <x v="1"/>
    <x v="8"/>
  </r>
  <r>
    <x v="3878"/>
    <n v="300052077755"/>
    <d v="1899-12-30T17:49:45"/>
    <n v="-0.96802500000000002"/>
    <n v="51.456356"/>
    <m/>
    <s v="Client cancelled"/>
    <x v="0"/>
    <n v="243"/>
    <x v="0"/>
    <x v="8"/>
  </r>
  <r>
    <x v="3879"/>
    <n v="300051879524"/>
    <d v="1899-12-30T04:36:27"/>
    <n v="-0.98093900000000001"/>
    <n v="51.454861999999999"/>
    <m/>
    <s v="Client cancelled"/>
    <x v="0"/>
    <n v="48"/>
    <x v="0"/>
    <x v="14"/>
  </r>
  <r>
    <x v="749"/>
    <n v="300052028091"/>
    <d v="1899-12-30T19:45:42"/>
    <n v="-0.95263600000000004"/>
    <n v="51.454552"/>
    <m/>
    <s v="Client cancelled"/>
    <x v="0"/>
    <n v="197"/>
    <x v="0"/>
    <x v="10"/>
  </r>
  <r>
    <x v="1499"/>
    <n v="300051309337"/>
    <d v="1899-12-30T21:56:27"/>
    <n v="-0.96624500000000002"/>
    <n v="51.451805999999998"/>
    <n v="439"/>
    <s v="Client cancelled"/>
    <x v="1"/>
    <n v="132"/>
    <x v="2"/>
    <x v="1"/>
  </r>
  <r>
    <x v="2978"/>
    <n v="300051564342"/>
    <d v="1899-12-30T21:48:50"/>
    <n v="-0.94537199999999999"/>
    <n v="51.446300000000001"/>
    <m/>
    <s v="System reject"/>
    <x v="0"/>
    <m/>
    <x v="1"/>
    <x v="1"/>
  </r>
  <r>
    <x v="3880"/>
    <n v="300051610028"/>
    <d v="1899-12-30T10:20:03"/>
    <n v="-0.96320499999999998"/>
    <n v="51.454776000000003"/>
    <n v="478"/>
    <s v="Client cancelled"/>
    <x v="1"/>
    <n v="13"/>
    <x v="2"/>
    <x v="22"/>
  </r>
  <r>
    <x v="556"/>
    <n v="300051817542"/>
    <d v="1899-12-30T17:24:45"/>
    <n v="-0.97772300000000001"/>
    <n v="51.455402999999997"/>
    <m/>
    <s v="Client cancelled"/>
    <x v="0"/>
    <n v="272"/>
    <x v="0"/>
    <x v="8"/>
  </r>
  <r>
    <x v="1355"/>
    <n v="300052322310"/>
    <d v="1899-12-30T02:31:42"/>
    <n v="-0.94511900000000004"/>
    <n v="51.444797999999999"/>
    <m/>
    <s v="Client cancelled"/>
    <x v="0"/>
    <n v="104"/>
    <x v="0"/>
    <x v="15"/>
  </r>
  <r>
    <x v="3881"/>
    <n v="300052371856"/>
    <d v="1899-12-30T15:33:45"/>
    <n v="-0.95517399999999997"/>
    <n v="51.435581999999997"/>
    <n v="658"/>
    <s v="Client cancelled"/>
    <x v="1"/>
    <n v="60"/>
    <x v="2"/>
    <x v="2"/>
  </r>
  <r>
    <x v="933"/>
    <n v="300050604406"/>
    <d v="1899-12-30T07:59:40"/>
    <n v="-0.95879099999999995"/>
    <n v="51.459480999999997"/>
    <n v="418"/>
    <s v="Client cancelled"/>
    <x v="1"/>
    <n v="142"/>
    <x v="2"/>
    <x v="9"/>
  </r>
  <r>
    <x v="1122"/>
    <n v="300050646019"/>
    <d v="1899-12-30T23:42:26"/>
    <n v="-0.969221"/>
    <n v="51.421317999999999"/>
    <m/>
    <s v="System reject"/>
    <x v="0"/>
    <m/>
    <x v="1"/>
    <x v="12"/>
  </r>
  <r>
    <x v="3882"/>
    <n v="300051691918"/>
    <d v="1899-12-30T21:09:16"/>
    <n v="-0.96961299999999995"/>
    <n v="51.455125000000002"/>
    <m/>
    <s v="Client cancelled"/>
    <x v="0"/>
    <n v="110"/>
    <x v="0"/>
    <x v="1"/>
  </r>
  <r>
    <x v="3883"/>
    <n v="300050913121"/>
    <d v="1899-12-30T04:20:07"/>
    <n v="-0.93618999999999997"/>
    <n v="51.443691000000001"/>
    <m/>
    <s v="Client cancelled"/>
    <x v="0"/>
    <n v="114"/>
    <x v="0"/>
    <x v="14"/>
  </r>
  <r>
    <x v="3884"/>
    <n v="300050934796"/>
    <d v="1899-12-30T00:54:57"/>
    <n v="-0.98664399999999997"/>
    <n v="51.456147000000001"/>
    <m/>
    <s v="Client cancelled"/>
    <x v="0"/>
    <n v="210"/>
    <x v="0"/>
    <x v="20"/>
  </r>
  <r>
    <x v="3885"/>
    <n v="300051077920"/>
    <d v="1899-12-30T07:42:46"/>
    <n v="-0.95922200000000002"/>
    <n v="51.456749000000002"/>
    <n v="599"/>
    <s v="Client cancelled"/>
    <x v="1"/>
    <n v="147"/>
    <x v="2"/>
    <x v="9"/>
  </r>
  <r>
    <x v="3886"/>
    <n v="300051110636"/>
    <d v="1899-12-30T03:22:26"/>
    <n v="-0.96054499999999998"/>
    <n v="51.451459"/>
    <m/>
    <s v="Client cancelled"/>
    <x v="0"/>
    <n v="133"/>
    <x v="0"/>
    <x v="4"/>
  </r>
  <r>
    <x v="2098"/>
    <n v="300050807042"/>
    <d v="1899-12-30T07:40:53"/>
    <n v="-0.94641799999999998"/>
    <n v="51.448301000000001"/>
    <n v="837"/>
    <s v="Client cancelled"/>
    <x v="1"/>
    <n v="187"/>
    <x v="2"/>
    <x v="9"/>
  </r>
  <r>
    <x v="3887"/>
    <n v="300050972043"/>
    <d v="1899-12-30T08:52:20"/>
    <n v="-0.95862099999999995"/>
    <n v="51.459510000000002"/>
    <n v="1138"/>
    <s v="Client cancelled"/>
    <x v="1"/>
    <n v="91"/>
    <x v="2"/>
    <x v="3"/>
  </r>
  <r>
    <x v="2790"/>
    <n v="300051723191"/>
    <d v="1899-12-30T22:59:35"/>
    <n v="-0.97156399999999998"/>
    <n v="51.458022"/>
    <m/>
    <s v="System reject"/>
    <x v="0"/>
    <m/>
    <x v="1"/>
    <x v="13"/>
  </r>
  <r>
    <x v="3471"/>
    <n v="300050968094"/>
    <d v="1899-12-30T07:58:08"/>
    <n v="-0.97823000000000004"/>
    <n v="51.454574999999998"/>
    <m/>
    <s v="System reject"/>
    <x v="0"/>
    <m/>
    <x v="1"/>
    <x v="9"/>
  </r>
  <r>
    <x v="2018"/>
    <n v="300051336156"/>
    <d v="1899-12-30T00:08:25"/>
    <n v="-0.976101"/>
    <n v="51.433816999999998"/>
    <m/>
    <s v="System reject"/>
    <x v="0"/>
    <m/>
    <x v="1"/>
    <x v="20"/>
  </r>
  <r>
    <x v="3888"/>
    <n v="300051265581"/>
    <d v="1899-12-30T17:27:30"/>
    <n v="-0.89450700000000005"/>
    <n v="51.444147000000001"/>
    <n v="243"/>
    <s v="Client cancelled"/>
    <x v="1"/>
    <n v="19"/>
    <x v="2"/>
    <x v="8"/>
  </r>
  <r>
    <x v="2241"/>
    <n v="300052319558"/>
    <d v="1899-12-30T00:12:09"/>
    <n v="-0.96051600000000004"/>
    <n v="51.445870999999997"/>
    <n v="718"/>
    <s v="Client cancelled"/>
    <x v="1"/>
    <n v="304"/>
    <x v="2"/>
    <x v="20"/>
  </r>
  <r>
    <x v="1216"/>
    <n v="300051759921"/>
    <d v="1899-12-30T09:49:56"/>
    <n v="-0.97229299999999996"/>
    <n v="51.445343000000001"/>
    <n v="538"/>
    <s v="Client cancelled"/>
    <x v="1"/>
    <n v="57"/>
    <x v="2"/>
    <x v="11"/>
  </r>
  <r>
    <x v="3889"/>
    <n v="300051748589"/>
    <d v="1899-12-30T00:29:01"/>
    <n v="-0.97199500000000005"/>
    <n v="51.457894000000003"/>
    <n v="237"/>
    <s v="Client cancelled"/>
    <x v="1"/>
    <n v="445"/>
    <x v="2"/>
    <x v="20"/>
  </r>
  <r>
    <x v="3890"/>
    <n v="300051898346"/>
    <d v="1899-12-30T15:27:03"/>
    <n v="-0.95044799999999996"/>
    <n v="51.447713999999998"/>
    <m/>
    <s v="System reject"/>
    <x v="0"/>
    <m/>
    <x v="1"/>
    <x v="2"/>
  </r>
  <r>
    <x v="3282"/>
    <n v="300050804688"/>
    <d v="1899-12-30T01:17:29"/>
    <n v="-0.95555699999999999"/>
    <n v="51.430520000000001"/>
    <n v="172"/>
    <s v="Client cancelled"/>
    <x v="1"/>
    <n v="1873"/>
    <x v="2"/>
    <x v="21"/>
  </r>
  <r>
    <x v="2064"/>
    <n v="300050732906"/>
    <d v="1899-12-30T02:04:36"/>
    <n v="-0.94278200000000001"/>
    <n v="51.440787"/>
    <m/>
    <s v="Client cancelled"/>
    <x v="0"/>
    <n v="35"/>
    <x v="0"/>
    <x v="15"/>
  </r>
  <r>
    <x v="3648"/>
    <n v="300050770467"/>
    <d v="1899-12-30T21:30:23"/>
    <n v="-0.97148000000000001"/>
    <n v="51.458364000000003"/>
    <m/>
    <s v="Client cancelled"/>
    <x v="0"/>
    <n v="29"/>
    <x v="0"/>
    <x v="1"/>
  </r>
  <r>
    <x v="2871"/>
    <n v="300051818753"/>
    <d v="1899-12-30T17:40:49"/>
    <n v="-0.97240000000000004"/>
    <n v="51.456020000000002"/>
    <m/>
    <s v="Client cancelled"/>
    <x v="0"/>
    <n v="46"/>
    <x v="0"/>
    <x v="8"/>
  </r>
  <r>
    <x v="3439"/>
    <n v="300051930942"/>
    <d v="1899-12-30T08:45:43"/>
    <n v="-0.94306599999999996"/>
    <n v="51.428069999999998"/>
    <m/>
    <s v="Client cancelled"/>
    <x v="0"/>
    <n v="118"/>
    <x v="0"/>
    <x v="3"/>
  </r>
  <r>
    <x v="3891"/>
    <n v="300051762587"/>
    <d v="1899-12-30T12:11:01"/>
    <n v="-0.95001800000000003"/>
    <n v="51.449575000000003"/>
    <n v="116"/>
    <s v="Client cancelled"/>
    <x v="1"/>
    <n v="126"/>
    <x v="2"/>
    <x v="6"/>
  </r>
  <r>
    <x v="3128"/>
    <n v="300051794382"/>
    <d v="1899-12-30T09:08:33"/>
    <n v="-0.999031"/>
    <n v="51.447941"/>
    <m/>
    <s v="Client cancelled"/>
    <x v="0"/>
    <n v="232"/>
    <x v="0"/>
    <x v="11"/>
  </r>
  <r>
    <x v="3892"/>
    <n v="300051868527"/>
    <d v="1899-12-30T20:28:43"/>
    <n v="-0.91288400000000003"/>
    <n v="51.475161"/>
    <n v="477"/>
    <s v="Client cancelled"/>
    <x v="1"/>
    <n v="69"/>
    <x v="2"/>
    <x v="0"/>
  </r>
  <r>
    <x v="3703"/>
    <n v="300051872190"/>
    <d v="1899-12-30T22:23:08"/>
    <n v="-0.94764800000000005"/>
    <n v="51.445532999999998"/>
    <m/>
    <s v="System reject"/>
    <x v="0"/>
    <m/>
    <x v="1"/>
    <x v="13"/>
  </r>
  <r>
    <x v="3893"/>
    <n v="300051911816"/>
    <d v="1899-12-30T21:17:40"/>
    <n v="-0.97224200000000005"/>
    <n v="51.458143"/>
    <n v="357"/>
    <s v="Client cancelled"/>
    <x v="1"/>
    <n v="198"/>
    <x v="2"/>
    <x v="1"/>
  </r>
  <r>
    <x v="1184"/>
    <n v="300052086432"/>
    <d v="1899-12-30T21:36:35"/>
    <n v="-0.94615000000000005"/>
    <n v="51.447248000000002"/>
    <m/>
    <s v="Client cancelled"/>
    <x v="0"/>
    <n v="133"/>
    <x v="0"/>
    <x v="1"/>
  </r>
  <r>
    <x v="518"/>
    <n v="300051337540"/>
    <d v="1899-12-30T00:45:21"/>
    <n v="-0.97176499999999999"/>
    <n v="51.469009999999997"/>
    <m/>
    <s v="System reject"/>
    <x v="0"/>
    <m/>
    <x v="1"/>
    <x v="20"/>
  </r>
  <r>
    <x v="1649"/>
    <n v="300052322179"/>
    <d v="1899-12-30T02:20:29"/>
    <n v="-0.94184199999999996"/>
    <n v="51.440662000000003"/>
    <m/>
    <s v="System reject"/>
    <x v="0"/>
    <m/>
    <x v="1"/>
    <x v="15"/>
  </r>
  <r>
    <x v="3894"/>
    <n v="300052323031"/>
    <d v="1899-12-30T03:34:41"/>
    <n v="-0.94270799999999999"/>
    <n v="51.441291999999997"/>
    <m/>
    <s v="Client cancelled"/>
    <x v="0"/>
    <n v="21"/>
    <x v="0"/>
    <x v="4"/>
  </r>
  <r>
    <x v="1954"/>
    <n v="300051859738"/>
    <d v="1899-12-30T16:45:52"/>
    <n v="-0.98654200000000003"/>
    <n v="51.420304999999999"/>
    <m/>
    <s v="System reject"/>
    <x v="0"/>
    <m/>
    <x v="1"/>
    <x v="5"/>
  </r>
  <r>
    <x v="3895"/>
    <n v="300051874829"/>
    <d v="1899-12-30T23:01:05"/>
    <n v="-0.96975299999999998"/>
    <n v="51.458300000000001"/>
    <m/>
    <s v="Client cancelled"/>
    <x v="0"/>
    <n v="226"/>
    <x v="0"/>
    <x v="12"/>
  </r>
  <r>
    <x v="2433"/>
    <n v="300052360163"/>
    <d v="1899-12-30T08:48:13"/>
    <n v="-0.97428099999999995"/>
    <n v="51.475313999999997"/>
    <m/>
    <s v="System reject"/>
    <x v="0"/>
    <m/>
    <x v="1"/>
    <x v="3"/>
  </r>
  <r>
    <x v="3896"/>
    <n v="300051624537"/>
    <d v="1899-12-30T18:31:25"/>
    <n v="-0.94418899999999994"/>
    <n v="51.456384999999997"/>
    <n v="60"/>
    <s v="Client cancelled"/>
    <x v="1"/>
    <n v="14"/>
    <x v="2"/>
    <x v="7"/>
  </r>
  <r>
    <x v="3897"/>
    <n v="300050792234"/>
    <d v="1899-12-30T17:18:09"/>
    <n v="-0.94517499999999999"/>
    <n v="51.445146000000001"/>
    <n v="659"/>
    <s v="Client cancelled"/>
    <x v="1"/>
    <n v="33"/>
    <x v="2"/>
    <x v="8"/>
  </r>
  <r>
    <x v="3898"/>
    <n v="300050704550"/>
    <d v="1899-12-30T23:28:39"/>
    <n v="-0.94635800000000003"/>
    <n v="51.439779000000001"/>
    <m/>
    <s v="Client cancelled"/>
    <x v="0"/>
    <n v="152"/>
    <x v="0"/>
    <x v="12"/>
  </r>
  <r>
    <x v="1533"/>
    <n v="300051679906"/>
    <d v="1899-12-30T13:18:32"/>
    <n v="-0.96040400000000004"/>
    <n v="51.452047"/>
    <m/>
    <s v="Client cancelled"/>
    <x v="0"/>
    <n v="93"/>
    <x v="0"/>
    <x v="17"/>
  </r>
  <r>
    <x v="3899"/>
    <n v="300050970383"/>
    <d v="1899-12-30T08:32:51"/>
    <n v="-0.95862099999999995"/>
    <n v="51.459510000000002"/>
    <m/>
    <s v="System reject"/>
    <x v="0"/>
    <m/>
    <x v="1"/>
    <x v="3"/>
  </r>
  <r>
    <x v="3900"/>
    <n v="300050819213"/>
    <d v="1899-12-30T14:21:58"/>
    <n v="-0.93956099999999998"/>
    <n v="51.448112999999999"/>
    <m/>
    <s v="Client cancelled"/>
    <x v="0"/>
    <n v="75"/>
    <x v="0"/>
    <x v="19"/>
  </r>
  <r>
    <x v="2920"/>
    <n v="300051356067"/>
    <d v="1899-12-30T07:28:32"/>
    <n v="-0.95884100000000005"/>
    <n v="51.459744000000001"/>
    <n v="657"/>
    <s v="Client cancelled"/>
    <x v="1"/>
    <n v="55"/>
    <x v="2"/>
    <x v="9"/>
  </r>
  <r>
    <x v="3901"/>
    <n v="300051307853"/>
    <d v="1899-12-30T20:51:04"/>
    <n v="-0.97473600000000005"/>
    <n v="51.454822999999998"/>
    <m/>
    <s v="System reject"/>
    <x v="0"/>
    <m/>
    <x v="1"/>
    <x v="0"/>
  </r>
  <r>
    <x v="3902"/>
    <n v="300051158722"/>
    <d v="1899-12-30T09:19:39"/>
    <n v="-0.96344099999999999"/>
    <n v="51.452126"/>
    <n v="539"/>
    <s v="Client cancelled"/>
    <x v="1"/>
    <n v="357"/>
    <x v="2"/>
    <x v="11"/>
  </r>
  <r>
    <x v="3903"/>
    <n v="300051697805"/>
    <d v="1899-12-30T00:22:57"/>
    <n v="-0.949824"/>
    <n v="51.445582999999999"/>
    <n v="176"/>
    <s v="Client cancelled"/>
    <x v="1"/>
    <n v="270"/>
    <x v="2"/>
    <x v="20"/>
  </r>
  <r>
    <x v="3904"/>
    <n v="300052091492"/>
    <d v="1899-12-30T23:14:09"/>
    <n v="-0.94526100000000002"/>
    <n v="51.444823"/>
    <m/>
    <s v="System reject"/>
    <x v="0"/>
    <m/>
    <x v="1"/>
    <x v="12"/>
  </r>
  <r>
    <x v="3905"/>
    <n v="300051805997"/>
    <d v="1899-12-30T14:38:54"/>
    <n v="-0.95965299999999998"/>
    <n v="51.445520999999999"/>
    <m/>
    <s v="Client cancelled"/>
    <x v="0"/>
    <n v="185"/>
    <x v="0"/>
    <x v="19"/>
  </r>
  <r>
    <x v="1962"/>
    <n v="300052082047"/>
    <d v="1899-12-30T19:15:02"/>
    <n v="-0.94908800000000004"/>
    <n v="51.447417999999999"/>
    <m/>
    <s v="System reject"/>
    <x v="0"/>
    <m/>
    <x v="1"/>
    <x v="10"/>
  </r>
  <r>
    <x v="3906"/>
    <n v="300052087715"/>
    <d v="1899-12-30T21:56:27"/>
    <n v="-0.96000799999999997"/>
    <n v="51.449579"/>
    <m/>
    <s v="Client cancelled"/>
    <x v="0"/>
    <n v="38"/>
    <x v="0"/>
    <x v="1"/>
  </r>
  <r>
    <x v="3907"/>
    <n v="300050741623"/>
    <d v="1899-12-30T15:00:37"/>
    <n v="-0.97554600000000002"/>
    <n v="51.462606000000001"/>
    <m/>
    <s v="Client cancelled"/>
    <x v="0"/>
    <n v="93"/>
    <x v="0"/>
    <x v="2"/>
  </r>
  <r>
    <x v="3908"/>
    <n v="300051029315"/>
    <d v="1899-12-30T21:01:41"/>
    <n v="-0.97148000000000001"/>
    <n v="51.458364000000003"/>
    <m/>
    <s v="System reject"/>
    <x v="0"/>
    <m/>
    <x v="1"/>
    <x v="1"/>
  </r>
  <r>
    <x v="3240"/>
    <n v="300051154535"/>
    <d v="1899-12-30T08:12:46"/>
    <n v="-0.96704500000000004"/>
    <n v="51.453496000000001"/>
    <m/>
    <s v="Client cancelled"/>
    <x v="0"/>
    <n v="144"/>
    <x v="0"/>
    <x v="3"/>
  </r>
  <r>
    <x v="3909"/>
    <n v="300051489078"/>
    <d v="1899-12-30T03:01:19"/>
    <n v="-0.95086199999999999"/>
    <n v="51.448216000000002"/>
    <m/>
    <s v="System reject"/>
    <x v="0"/>
    <m/>
    <x v="1"/>
    <x v="4"/>
  </r>
  <r>
    <x v="2004"/>
    <n v="300051563590"/>
    <d v="1899-12-30T21:10:28"/>
    <n v="-0.95085600000000003"/>
    <n v="51.446573000000001"/>
    <m/>
    <s v="Client cancelled"/>
    <x v="0"/>
    <n v="77"/>
    <x v="0"/>
    <x v="1"/>
  </r>
  <r>
    <x v="3910"/>
    <n v="300051699700"/>
    <d v="1899-12-30T02:24:01"/>
    <n v="-0.97470599999999996"/>
    <n v="51.456657"/>
    <m/>
    <s v="Client cancelled"/>
    <x v="0"/>
    <n v="232"/>
    <x v="0"/>
    <x v="15"/>
  </r>
  <r>
    <x v="3911"/>
    <n v="300051312034"/>
    <d v="1899-12-30T23:29:39"/>
    <n v="-0.94762900000000005"/>
    <n v="51.444201"/>
    <m/>
    <s v="Client cancelled"/>
    <x v="0"/>
    <n v="82"/>
    <x v="0"/>
    <x v="12"/>
  </r>
  <r>
    <x v="3912"/>
    <n v="300051455551"/>
    <d v="1899-12-30T08:35:52"/>
    <n v="-0.94032099999999996"/>
    <n v="51.421571"/>
    <m/>
    <s v="System reject"/>
    <x v="0"/>
    <m/>
    <x v="1"/>
    <x v="3"/>
  </r>
  <r>
    <x v="3913"/>
    <n v="300051723182"/>
    <d v="1899-12-30T22:59:22"/>
    <n v="-0.96832300000000004"/>
    <n v="51.449126"/>
    <m/>
    <s v="System reject"/>
    <x v="0"/>
    <m/>
    <x v="1"/>
    <x v="13"/>
  </r>
  <r>
    <x v="3914"/>
    <n v="300051726762"/>
    <d v="1899-12-30T00:03:17"/>
    <n v="-0.97153699999999998"/>
    <n v="51.460113999999997"/>
    <m/>
    <s v="Client cancelled"/>
    <x v="0"/>
    <n v="131"/>
    <x v="0"/>
    <x v="20"/>
  </r>
  <r>
    <x v="164"/>
    <n v="300051746445"/>
    <d v="1899-12-30T21:29:21"/>
    <n v="-0.97947399999999996"/>
    <n v="51.448599999999999"/>
    <m/>
    <s v="System reject"/>
    <x v="0"/>
    <m/>
    <x v="1"/>
    <x v="1"/>
  </r>
  <r>
    <x v="3412"/>
    <n v="300051351998"/>
    <d v="1899-12-30T21:30:18"/>
    <n v="-0.96674499999999997"/>
    <n v="51.453235999999997"/>
    <m/>
    <s v="Client cancelled"/>
    <x v="0"/>
    <n v="80"/>
    <x v="0"/>
    <x v="1"/>
  </r>
  <r>
    <x v="2582"/>
    <n v="300051383446"/>
    <d v="1899-12-30T07:58:18"/>
    <n v="-0.97419900000000004"/>
    <n v="51.475279999999998"/>
    <n v="298"/>
    <s v="Client cancelled"/>
    <x v="1"/>
    <n v="223"/>
    <x v="2"/>
    <x v="9"/>
  </r>
  <r>
    <x v="3915"/>
    <n v="300051336647"/>
    <d v="1899-12-30T00:18:11"/>
    <n v="-0.94784500000000005"/>
    <n v="51.479208"/>
    <m/>
    <s v="Client cancelled"/>
    <x v="0"/>
    <n v="62"/>
    <x v="0"/>
    <x v="20"/>
  </r>
  <r>
    <x v="582"/>
    <n v="300050969943"/>
    <d v="1899-12-30T08:26:32"/>
    <n v="-0.95421"/>
    <n v="51.447262000000002"/>
    <m/>
    <s v="Client cancelled"/>
    <x v="0"/>
    <n v="75"/>
    <x v="0"/>
    <x v="3"/>
  </r>
  <r>
    <x v="3916"/>
    <n v="300051065728"/>
    <d v="1899-12-30T20:33:23"/>
    <n v="-0.97719699999999998"/>
    <n v="51.431071000000003"/>
    <m/>
    <s v="Client cancelled"/>
    <x v="0"/>
    <n v="40"/>
    <x v="0"/>
    <x v="0"/>
  </r>
  <r>
    <x v="1388"/>
    <n v="300051446533"/>
    <d v="1899-12-30T23:34:54"/>
    <n v="-0.98456299999999997"/>
    <n v="51.425818"/>
    <m/>
    <s v="System reject"/>
    <x v="0"/>
    <m/>
    <x v="1"/>
    <x v="12"/>
  </r>
  <r>
    <x v="783"/>
    <n v="300051439805"/>
    <d v="1899-12-30T20:58:07"/>
    <n v="-0.93782200000000004"/>
    <n v="51.448394"/>
    <m/>
    <s v="System reject"/>
    <x v="0"/>
    <m/>
    <x v="1"/>
    <x v="0"/>
  </r>
  <r>
    <x v="3107"/>
    <n v="300051042806"/>
    <d v="1899-12-30T08:30:14"/>
    <n v="-0.9476"/>
    <n v="51.450408000000003"/>
    <n v="838"/>
    <s v="Client cancelled"/>
    <x v="1"/>
    <n v="79"/>
    <x v="2"/>
    <x v="3"/>
  </r>
  <r>
    <x v="3917"/>
    <n v="300051720593"/>
    <d v="1899-12-30T22:10:04"/>
    <n v="-0.94049400000000005"/>
    <n v="51.455119000000003"/>
    <m/>
    <s v="System reject"/>
    <x v="0"/>
    <m/>
    <x v="1"/>
    <x v="13"/>
  </r>
  <r>
    <x v="3918"/>
    <n v="300050725068"/>
    <d v="1899-12-30T20:31:54"/>
    <n v="-0.966364"/>
    <n v="51.439901999999996"/>
    <n v="437"/>
    <s v="Client cancelled"/>
    <x v="1"/>
    <n v="786"/>
    <x v="2"/>
    <x v="0"/>
  </r>
  <r>
    <x v="3919"/>
    <n v="300050774070"/>
    <d v="1899-12-30T04:00:08"/>
    <n v="-0.97667700000000002"/>
    <n v="51.467498999999997"/>
    <n v="179"/>
    <s v="Client cancelled"/>
    <x v="1"/>
    <n v="40"/>
    <x v="2"/>
    <x v="14"/>
  </r>
  <r>
    <x v="928"/>
    <n v="300050836101"/>
    <d v="1899-12-30T02:25:28"/>
    <n v="-0.94526100000000002"/>
    <n v="51.444823"/>
    <m/>
    <s v="System reject"/>
    <x v="0"/>
    <m/>
    <x v="1"/>
    <x v="15"/>
  </r>
  <r>
    <x v="3920"/>
    <n v="300050958654"/>
    <d v="1899-12-30T14:16:16"/>
    <n v="-0.97648000000000001"/>
    <n v="51.455489"/>
    <m/>
    <s v="Client cancelled"/>
    <x v="0"/>
    <n v="25"/>
    <x v="0"/>
    <x v="19"/>
  </r>
  <r>
    <x v="453"/>
    <n v="300051167075"/>
    <d v="1899-12-30T16:50:05"/>
    <n v="-0.96894899999999995"/>
    <n v="51.455101999999997"/>
    <n v="533"/>
    <s v="Client cancelled"/>
    <x v="1"/>
    <n v="77"/>
    <x v="2"/>
    <x v="5"/>
  </r>
  <r>
    <x v="1745"/>
    <n v="300050627039"/>
    <d v="1899-12-30T08:45:04"/>
    <n v="-0.94627600000000001"/>
    <n v="51.448976000000002"/>
    <n v="640"/>
    <s v="Client cancelled"/>
    <x v="1"/>
    <n v="90"/>
    <x v="2"/>
    <x v="3"/>
  </r>
  <r>
    <x v="3921"/>
    <n v="300050637251"/>
    <d v="1899-12-30T16:57:38"/>
    <n v="-0.97389300000000001"/>
    <n v="51.435209"/>
    <n v="298"/>
    <s v="Client cancelled"/>
    <x v="1"/>
    <n v="102"/>
    <x v="2"/>
    <x v="5"/>
  </r>
  <r>
    <x v="1925"/>
    <n v="300050754863"/>
    <d v="1899-12-30T08:30:02"/>
    <n v="-0.95547300000000002"/>
    <n v="51.452970000000001"/>
    <n v="598"/>
    <s v="Client cancelled"/>
    <x v="1"/>
    <n v="52"/>
    <x v="2"/>
    <x v="3"/>
  </r>
  <r>
    <x v="3922"/>
    <n v="300051495449"/>
    <d v="1899-12-30T08:53:56"/>
    <n v="-0.947465"/>
    <n v="51.408588000000002"/>
    <m/>
    <s v="Client cancelled"/>
    <x v="0"/>
    <n v="175"/>
    <x v="0"/>
    <x v="3"/>
  </r>
  <r>
    <x v="3923"/>
    <n v="300051504392"/>
    <d v="1899-12-30T13:48:22"/>
    <n v="-0.93649800000000005"/>
    <n v="51.449430999999997"/>
    <m/>
    <s v="System reject"/>
    <x v="0"/>
    <m/>
    <x v="1"/>
    <x v="17"/>
  </r>
  <r>
    <x v="2754"/>
    <n v="300051488853"/>
    <d v="1899-12-30T02:28:52"/>
    <n v="-0.97374700000000003"/>
    <n v="51.456747999999997"/>
    <m/>
    <s v="System reject"/>
    <x v="0"/>
    <m/>
    <x v="1"/>
    <x v="15"/>
  </r>
  <r>
    <x v="819"/>
    <n v="300051727161"/>
    <d v="1899-12-30T00:10:39"/>
    <n v="-0.97013199999999999"/>
    <n v="51.466596000000003"/>
    <m/>
    <s v="Client cancelled"/>
    <x v="0"/>
    <n v="26"/>
    <x v="0"/>
    <x v="20"/>
  </r>
  <r>
    <x v="3924"/>
    <n v="300051230228"/>
    <d v="1899-12-30T17:38:26"/>
    <n v="-0.96681700000000004"/>
    <n v="51.453052999999997"/>
    <n v="718"/>
    <s v="Client cancelled"/>
    <x v="1"/>
    <n v="24"/>
    <x v="2"/>
    <x v="8"/>
  </r>
  <r>
    <x v="2644"/>
    <n v="300050806603"/>
    <d v="1899-12-30T07:27:22"/>
    <n v="-0.97779099999999997"/>
    <n v="51.455136000000003"/>
    <m/>
    <s v="Client cancelled"/>
    <x v="0"/>
    <n v="80"/>
    <x v="0"/>
    <x v="9"/>
  </r>
  <r>
    <x v="2072"/>
    <n v="300050931523"/>
    <d v="1899-12-30T22:54:05"/>
    <n v="-0.98560999999999999"/>
    <n v="51.480271000000002"/>
    <m/>
    <s v="System reject"/>
    <x v="0"/>
    <m/>
    <x v="1"/>
    <x v="13"/>
  </r>
  <r>
    <x v="3925"/>
    <n v="300051029218"/>
    <d v="1899-12-30T20:56:11"/>
    <n v="-0.96778699999999995"/>
    <n v="51.458323"/>
    <m/>
    <s v="System reject"/>
    <x v="0"/>
    <m/>
    <x v="1"/>
    <x v="0"/>
  </r>
  <r>
    <x v="1810"/>
    <n v="300051029587"/>
    <d v="1899-12-30T21:09:12"/>
    <n v="-0.96778699999999995"/>
    <n v="51.458323"/>
    <m/>
    <s v="System reject"/>
    <x v="0"/>
    <m/>
    <x v="1"/>
    <x v="1"/>
  </r>
  <r>
    <x v="1055"/>
    <n v="300051635159"/>
    <d v="1899-12-30T23:06:48"/>
    <n v="-0.944878"/>
    <n v="51.429760000000002"/>
    <m/>
    <s v="System reject"/>
    <x v="0"/>
    <m/>
    <x v="1"/>
    <x v="12"/>
  </r>
  <r>
    <x v="3926"/>
    <n v="300051729755"/>
    <d v="1899-12-30T01:19:31"/>
    <n v="-0.99060199999999998"/>
    <n v="51.45196"/>
    <m/>
    <s v="Client cancelled"/>
    <x v="0"/>
    <n v="39"/>
    <x v="0"/>
    <x v="21"/>
  </r>
  <r>
    <x v="3927"/>
    <n v="300051225092"/>
    <d v="1899-12-30T15:00:33"/>
    <n v="-0.97088300000000005"/>
    <n v="51.455758000000003"/>
    <n v="299"/>
    <s v="Client cancelled"/>
    <x v="1"/>
    <n v="100"/>
    <x v="2"/>
    <x v="2"/>
  </r>
  <r>
    <x v="2841"/>
    <n v="300051351616"/>
    <d v="1899-12-30T20:54:50"/>
    <n v="-0.93591800000000003"/>
    <n v="51.447921999999998"/>
    <m/>
    <s v="Client cancelled"/>
    <x v="0"/>
    <n v="76"/>
    <x v="0"/>
    <x v="0"/>
  </r>
  <r>
    <x v="2323"/>
    <n v="300051419905"/>
    <d v="1899-12-30T08:48:47"/>
    <n v="-0.97170900000000004"/>
    <n v="51.465006000000002"/>
    <m/>
    <s v="Client cancelled"/>
    <x v="0"/>
    <n v="205"/>
    <x v="0"/>
    <x v="3"/>
  </r>
  <r>
    <x v="3928"/>
    <n v="300051248757"/>
    <d v="1899-12-30T08:13:07"/>
    <n v="-0.99739800000000001"/>
    <n v="51.447113999999999"/>
    <m/>
    <s v="Client cancelled"/>
    <x v="0"/>
    <n v="155"/>
    <x v="0"/>
    <x v="3"/>
  </r>
  <r>
    <x v="3929"/>
    <n v="300050648980"/>
    <d v="1899-12-30T07:12:41"/>
    <n v="-0.95319299999999996"/>
    <n v="51.471423999999999"/>
    <m/>
    <s v="Client cancelled"/>
    <x v="0"/>
    <n v="68"/>
    <x v="0"/>
    <x v="9"/>
  </r>
  <r>
    <x v="3930"/>
    <n v="300050764923"/>
    <d v="1899-12-30T16:47:01"/>
    <n v="-0.98761699999999997"/>
    <n v="51.420158000000001"/>
    <m/>
    <s v="Client cancelled"/>
    <x v="0"/>
    <n v="58"/>
    <x v="0"/>
    <x v="5"/>
  </r>
  <r>
    <x v="3931"/>
    <n v="300051522375"/>
    <d v="1899-12-30T22:51:30"/>
    <n v="-0.94867400000000002"/>
    <n v="51.450062000000003"/>
    <m/>
    <s v="Client cancelled"/>
    <x v="0"/>
    <n v="126"/>
    <x v="0"/>
    <x v="13"/>
  </r>
  <r>
    <x v="3157"/>
    <n v="300051746740"/>
    <d v="1899-12-30T21:50:16"/>
    <n v="-1.0090460000000001"/>
    <n v="51.455778000000002"/>
    <m/>
    <s v="System reject"/>
    <x v="0"/>
    <m/>
    <x v="1"/>
    <x v="1"/>
  </r>
  <r>
    <x v="3932"/>
    <n v="300051012677"/>
    <d v="1899-12-30T12:10:57"/>
    <n v="-0.97148000000000001"/>
    <n v="51.458364000000003"/>
    <m/>
    <s v="Client cancelled"/>
    <x v="0"/>
    <n v="15"/>
    <x v="0"/>
    <x v="6"/>
  </r>
  <r>
    <x v="3933"/>
    <n v="300051171701"/>
    <d v="1899-12-30T20:47:17"/>
    <n v="-0.96449200000000002"/>
    <n v="51.445990000000002"/>
    <m/>
    <s v="Client cancelled"/>
    <x v="0"/>
    <n v="113"/>
    <x v="0"/>
    <x v="0"/>
  </r>
  <r>
    <x v="3934"/>
    <n v="300051572988"/>
    <d v="1899-12-30T12:00:08"/>
    <n v="-0.98555999999999999"/>
    <n v="51.446618999999998"/>
    <n v="60"/>
    <s v="Client cancelled"/>
    <x v="1"/>
    <n v="148"/>
    <x v="2"/>
    <x v="6"/>
  </r>
  <r>
    <x v="3935"/>
    <n v="300051600583"/>
    <d v="1899-12-30T21:59:22"/>
    <n v="-0.94780399999999998"/>
    <n v="51.440733999999999"/>
    <m/>
    <s v="Client cancelled"/>
    <x v="0"/>
    <n v="186"/>
    <x v="0"/>
    <x v="1"/>
  </r>
  <r>
    <x v="2027"/>
    <n v="300050705484"/>
    <d v="1899-12-30T23:56:48"/>
    <n v="-0.94731500000000002"/>
    <n v="51.444299999999998"/>
    <m/>
    <s v="Client cancelled"/>
    <x v="0"/>
    <n v="80"/>
    <x v="0"/>
    <x v="12"/>
  </r>
  <r>
    <x v="2856"/>
    <n v="300050762022"/>
    <d v="1899-12-30T14:23:54"/>
    <n v="-0.96676799999999996"/>
    <n v="51.442815000000003"/>
    <n v="538"/>
    <s v="Client cancelled"/>
    <x v="1"/>
    <n v="2190"/>
    <x v="2"/>
    <x v="19"/>
  </r>
  <r>
    <x v="2124"/>
    <n v="300051258223"/>
    <d v="1899-12-30T12:54:48"/>
    <n v="-0.91469500000000004"/>
    <n v="51.432780999999999"/>
    <n v="60"/>
    <s v="Client cancelled"/>
    <x v="1"/>
    <n v="75"/>
    <x v="2"/>
    <x v="6"/>
  </r>
  <r>
    <x v="3425"/>
    <n v="300051380293"/>
    <d v="1899-12-30T01:57:41"/>
    <n v="-0.96608700000000003"/>
    <n v="51.465263"/>
    <n v="178"/>
    <s v="Client cancelled"/>
    <x v="1"/>
    <n v="350"/>
    <x v="2"/>
    <x v="21"/>
  </r>
  <r>
    <x v="512"/>
    <n v="300051448280"/>
    <d v="1899-12-30T01:59:14"/>
    <n v="-0.94367299999999998"/>
    <n v="51.441091999999998"/>
    <m/>
    <s v="Client cancelled"/>
    <x v="0"/>
    <n v="156"/>
    <x v="0"/>
    <x v="21"/>
  </r>
  <r>
    <x v="3936"/>
    <n v="300050617185"/>
    <d v="1899-12-30T18:54:14"/>
    <n v="-0.97408099999999997"/>
    <n v="51.468504000000003"/>
    <m/>
    <s v="Client cancelled"/>
    <x v="0"/>
    <n v="34"/>
    <x v="0"/>
    <x v="7"/>
  </r>
  <r>
    <x v="3937"/>
    <n v="300051065723"/>
    <d v="1899-12-30T20:33:04"/>
    <n v="-1.0084759999999999"/>
    <n v="51.458694999999999"/>
    <m/>
    <s v="System reject"/>
    <x v="0"/>
    <m/>
    <x v="1"/>
    <x v="0"/>
  </r>
  <r>
    <x v="3938"/>
    <n v="300050656471"/>
    <d v="1899-12-30T11:28:35"/>
    <n v="-0.95567299999999999"/>
    <n v="51.442804000000002"/>
    <n v="357"/>
    <s v="Client cancelled"/>
    <x v="1"/>
    <n v="50"/>
    <x v="2"/>
    <x v="16"/>
  </r>
  <r>
    <x v="2186"/>
    <n v="300051629040"/>
    <d v="1899-12-30T21:15:35"/>
    <n v="-0.96459899999999998"/>
    <n v="51.446226000000003"/>
    <m/>
    <s v="System reject"/>
    <x v="0"/>
    <m/>
    <x v="1"/>
    <x v="1"/>
  </r>
  <r>
    <x v="3939"/>
    <n v="300051724897"/>
    <d v="1899-12-30T23:25:54"/>
    <n v="-0.95180500000000001"/>
    <n v="51.408700000000003"/>
    <m/>
    <s v="System reject"/>
    <x v="0"/>
    <m/>
    <x v="1"/>
    <x v="12"/>
  </r>
  <r>
    <x v="1484"/>
    <n v="300050691723"/>
    <d v="1899-12-30T16:00:28"/>
    <n v="-0.95099500000000003"/>
    <n v="51.475183000000001"/>
    <m/>
    <s v="System reject"/>
    <x v="0"/>
    <m/>
    <x v="1"/>
    <x v="5"/>
  </r>
  <r>
    <x v="2828"/>
    <n v="300051569259"/>
    <d v="1899-12-30T03:01:12"/>
    <n v="-0.96842099999999998"/>
    <n v="51.454546000000001"/>
    <m/>
    <s v="Client cancelled"/>
    <x v="0"/>
    <n v="77"/>
    <x v="0"/>
    <x v="4"/>
  </r>
  <r>
    <x v="3940"/>
    <n v="300051575042"/>
    <d v="1899-12-30T15:06:09"/>
    <n v="-0.97304299999999999"/>
    <n v="51.461086000000002"/>
    <m/>
    <s v="Client cancelled"/>
    <x v="0"/>
    <n v="8"/>
    <x v="0"/>
    <x v="2"/>
  </r>
  <r>
    <x v="1863"/>
    <n v="300051724093"/>
    <d v="1899-12-30T23:13:39"/>
    <n v="-1.0255099999999999"/>
    <n v="51.445647000000001"/>
    <m/>
    <s v="System reject"/>
    <x v="0"/>
    <m/>
    <x v="1"/>
    <x v="12"/>
  </r>
  <r>
    <x v="2974"/>
    <n v="300050894748"/>
    <d v="1899-12-30T17:08:41"/>
    <n v="-0.93435800000000002"/>
    <n v="51.448393000000003"/>
    <m/>
    <s v="Client cancelled"/>
    <x v="0"/>
    <n v="84"/>
    <x v="0"/>
    <x v="8"/>
  </r>
  <r>
    <x v="1995"/>
    <n v="300050757513"/>
    <d v="1899-12-30T09:38:17"/>
    <n v="-0.95879099999999995"/>
    <n v="51.459480999999997"/>
    <m/>
    <s v="Client cancelled"/>
    <x v="0"/>
    <n v="34"/>
    <x v="0"/>
    <x v="11"/>
  </r>
  <r>
    <x v="371"/>
    <n v="300051544368"/>
    <d v="1899-12-30T21:42:39"/>
    <n v="-0.95737000000000005"/>
    <n v="51.422891999999997"/>
    <m/>
    <s v="System reject"/>
    <x v="0"/>
    <m/>
    <x v="1"/>
    <x v="1"/>
  </r>
  <r>
    <x v="3941"/>
    <n v="300051132078"/>
    <d v="1899-12-30T00:58:52"/>
    <n v="-0.95389999999999997"/>
    <n v="51.442242999999998"/>
    <n v="118"/>
    <s v="Client cancelled"/>
    <x v="1"/>
    <n v="269"/>
    <x v="2"/>
    <x v="20"/>
  </r>
  <r>
    <x v="3942"/>
    <n v="300050917537"/>
    <d v="1899-12-30T12:21:24"/>
    <n v="-0.95063600000000004"/>
    <n v="51.449891000000001"/>
    <m/>
    <s v="Client cancelled"/>
    <x v="0"/>
    <n v="80"/>
    <x v="0"/>
    <x v="6"/>
  </r>
  <r>
    <x v="3943"/>
    <n v="300051990677"/>
    <d v="1899-12-30T15:12:50"/>
    <n v="-0.94711599999999996"/>
    <n v="51.451093999999998"/>
    <m/>
    <s v="Client cancelled"/>
    <x v="0"/>
    <n v="16"/>
    <x v="0"/>
    <x v="2"/>
  </r>
  <r>
    <x v="1541"/>
    <n v="300052079234"/>
    <d v="1899-12-30T18:14:35"/>
    <n v="-0.98704199999999997"/>
    <n v="51.470663999999999"/>
    <m/>
    <s v="System reject"/>
    <x v="0"/>
    <m/>
    <x v="1"/>
    <x v="7"/>
  </r>
  <r>
    <x v="1709"/>
    <n v="300052104110"/>
    <d v="1899-12-30T08:54:06"/>
    <n v="-0.99213300000000004"/>
    <n v="51.447436000000003"/>
    <m/>
    <s v="System reject"/>
    <x v="0"/>
    <m/>
    <x v="1"/>
    <x v="3"/>
  </r>
  <r>
    <x v="3944"/>
    <n v="300051816610"/>
    <d v="1899-12-30T17:11:35"/>
    <n v="-0.95155199999999995"/>
    <n v="51.449472"/>
    <m/>
    <s v="Client cancelled"/>
    <x v="0"/>
    <n v="12"/>
    <x v="0"/>
    <x v="8"/>
  </r>
  <r>
    <x v="2136"/>
    <n v="300051818639"/>
    <d v="1899-12-30T17:39:00"/>
    <n v="-0.97184899999999996"/>
    <n v="51.457523999999999"/>
    <m/>
    <s v="Client cancelled"/>
    <x v="0"/>
    <n v="51"/>
    <x v="0"/>
    <x v="8"/>
  </r>
  <r>
    <x v="3945"/>
    <n v="300051978638"/>
    <d v="1899-12-30T02:31:54"/>
    <n v="-0.97359700000000005"/>
    <n v="51.456781999999997"/>
    <n v="538"/>
    <s v="Client cancelled"/>
    <x v="1"/>
    <n v="518"/>
    <x v="2"/>
    <x v="15"/>
  </r>
  <r>
    <x v="2816"/>
    <n v="300052013925"/>
    <d v="1899-12-30T09:50:57"/>
    <n v="-0.94689999999999996"/>
    <n v="51.444046999999998"/>
    <n v="658"/>
    <s v="Client cancelled"/>
    <x v="1"/>
    <n v="31"/>
    <x v="2"/>
    <x v="11"/>
  </r>
  <r>
    <x v="3946"/>
    <n v="300050681040"/>
    <d v="1899-12-30T08:44:37"/>
    <n v="-0.95630999999999999"/>
    <n v="51.443415000000002"/>
    <n v="716"/>
    <s v="Client cancelled"/>
    <x v="1"/>
    <n v="45"/>
    <x v="2"/>
    <x v="3"/>
  </r>
  <r>
    <x v="3947"/>
    <n v="300050780484"/>
    <d v="1899-12-30T08:45:49"/>
    <n v="-0.98139200000000004"/>
    <n v="51.454236999999999"/>
    <m/>
    <s v="Client cancelled"/>
    <x v="0"/>
    <n v="196"/>
    <x v="0"/>
    <x v="3"/>
  </r>
  <r>
    <x v="2078"/>
    <n v="300050942261"/>
    <d v="1899-12-30T14:04:57"/>
    <n v="-0.97130499999999997"/>
    <n v="51.458086000000002"/>
    <n v="897"/>
    <s v="Client cancelled"/>
    <x v="1"/>
    <n v="134"/>
    <x v="2"/>
    <x v="19"/>
  </r>
  <r>
    <x v="3948"/>
    <n v="300050998040"/>
    <d v="1899-12-30T08:19:58"/>
    <n v="-0.97231000000000001"/>
    <n v="51.464916000000002"/>
    <m/>
    <s v="System reject"/>
    <x v="0"/>
    <m/>
    <x v="1"/>
    <x v="3"/>
  </r>
  <r>
    <x v="2570"/>
    <n v="300052028938"/>
    <d v="1899-12-30T20:50:57"/>
    <n v="-0.95135099999999995"/>
    <n v="51.453090000000003"/>
    <n v="958"/>
    <s v="Client cancelled"/>
    <x v="1"/>
    <n v="50"/>
    <x v="2"/>
    <x v="0"/>
  </r>
  <r>
    <x v="3124"/>
    <n v="300052084076"/>
    <d v="1899-12-30T20:39:21"/>
    <n v="-0.94306599999999996"/>
    <n v="51.428069999999998"/>
    <m/>
    <s v="Client cancelled"/>
    <x v="0"/>
    <n v="95"/>
    <x v="0"/>
    <x v="0"/>
  </r>
  <r>
    <x v="3260"/>
    <n v="300052136423"/>
    <d v="1899-12-30T07:32:51"/>
    <n v="-0.95172400000000001"/>
    <n v="51.470821000000001"/>
    <m/>
    <s v="System reject"/>
    <x v="0"/>
    <m/>
    <x v="1"/>
    <x v="9"/>
  </r>
  <r>
    <x v="3949"/>
    <n v="300050889861"/>
    <d v="1899-12-30T14:46:04"/>
    <n v="-0.967696"/>
    <n v="51.454886999999999"/>
    <m/>
    <s v="Client cancelled"/>
    <x v="0"/>
    <n v="51"/>
    <x v="0"/>
    <x v="19"/>
  </r>
  <r>
    <x v="250"/>
    <n v="300050778848"/>
    <d v="1899-12-30T08:26:59"/>
    <n v="-0.97109199999999996"/>
    <n v="51.449519000000002"/>
    <n v="477"/>
    <s v="Client cancelled"/>
    <x v="1"/>
    <n v="67"/>
    <x v="2"/>
    <x v="3"/>
  </r>
  <r>
    <x v="3950"/>
    <n v="300050786745"/>
    <d v="1899-12-30T13:40:24"/>
    <n v="-0.95624600000000004"/>
    <n v="51.451700000000002"/>
    <n v="299"/>
    <s v="Client cancelled"/>
    <x v="1"/>
    <n v="18"/>
    <x v="2"/>
    <x v="17"/>
  </r>
  <r>
    <x v="1830"/>
    <n v="300051817866"/>
    <d v="1899-12-30T17:28:39"/>
    <n v="-0.97017100000000001"/>
    <n v="51.45523"/>
    <m/>
    <s v="Client cancelled"/>
    <x v="0"/>
    <n v="135"/>
    <x v="0"/>
    <x v="8"/>
  </r>
  <r>
    <x v="3951"/>
    <n v="300052010164"/>
    <d v="1899-12-30T02:29:09"/>
    <n v="-0.98447899999999999"/>
    <n v="51.423054999999998"/>
    <m/>
    <s v="System reject"/>
    <x v="0"/>
    <m/>
    <x v="1"/>
    <x v="15"/>
  </r>
  <r>
    <x v="3952"/>
    <n v="300051822989"/>
    <d v="1899-12-30T18:46:29"/>
    <n v="-0.97220700000000004"/>
    <n v="51.457828999999997"/>
    <n v="418"/>
    <s v="Client cancelled"/>
    <x v="1"/>
    <n v="44"/>
    <x v="2"/>
    <x v="7"/>
  </r>
  <r>
    <x v="1343"/>
    <n v="300051911905"/>
    <d v="1899-12-30T21:17:56"/>
    <n v="-0.97430300000000003"/>
    <n v="51.453477999999997"/>
    <m/>
    <s v="System reject"/>
    <x v="0"/>
    <m/>
    <x v="1"/>
    <x v="1"/>
  </r>
  <r>
    <x v="2340"/>
    <n v="300051959137"/>
    <d v="1899-12-30T16:59:06"/>
    <n v="-0.94615700000000003"/>
    <n v="51.441713"/>
    <m/>
    <s v="Client cancelled"/>
    <x v="0"/>
    <n v="67"/>
    <x v="0"/>
    <x v="5"/>
  </r>
  <r>
    <x v="3814"/>
    <n v="300051843821"/>
    <d v="1899-12-30T08:27:10"/>
    <n v="-0.95557999999999998"/>
    <n v="51.453493000000002"/>
    <m/>
    <s v="Client cancelled"/>
    <x v="0"/>
    <n v="229"/>
    <x v="0"/>
    <x v="3"/>
  </r>
  <r>
    <x v="2082"/>
    <n v="300051847510"/>
    <d v="1899-12-30T09:25:35"/>
    <n v="-0.958735"/>
    <n v="51.453212000000001"/>
    <m/>
    <s v="System reject"/>
    <x v="0"/>
    <m/>
    <x v="1"/>
    <x v="11"/>
  </r>
  <r>
    <x v="3953"/>
    <n v="300052386011"/>
    <d v="1899-12-30T22:41:17"/>
    <n v="-0.963063"/>
    <n v="51.449615999999999"/>
    <n v="178"/>
    <s v="Client cancelled"/>
    <x v="1"/>
    <n v="527"/>
    <x v="2"/>
    <x v="13"/>
  </r>
  <r>
    <x v="3954"/>
    <n v="300052200419"/>
    <d v="1899-12-30T08:39:04"/>
    <n v="-0.97517500000000001"/>
    <n v="51.403190000000002"/>
    <m/>
    <s v="System reject"/>
    <x v="0"/>
    <m/>
    <x v="1"/>
    <x v="3"/>
  </r>
  <r>
    <x v="357"/>
    <n v="300052275077"/>
    <d v="1899-12-30T17:59:17"/>
    <n v="-0.93419099999999999"/>
    <n v="51.450145999999997"/>
    <n v="659"/>
    <s v="Client cancelled"/>
    <x v="1"/>
    <n v="128"/>
    <x v="2"/>
    <x v="8"/>
  </r>
  <r>
    <x v="2690"/>
    <n v="300052191298"/>
    <d v="1899-12-30T01:02:05"/>
    <n v="-0.94279999999999997"/>
    <n v="51.440426000000002"/>
    <n v="532"/>
    <s v="Client cancelled"/>
    <x v="1"/>
    <n v="63"/>
    <x v="2"/>
    <x v="21"/>
  </r>
  <r>
    <x v="3187"/>
    <n v="300052342519"/>
    <d v="1899-12-30T18:03:39"/>
    <n v="-0.94864099999999996"/>
    <n v="51.449573999999998"/>
    <m/>
    <s v="System reject"/>
    <x v="0"/>
    <m/>
    <x v="1"/>
    <x v="7"/>
  </r>
  <r>
    <x v="3955"/>
    <n v="300050855194"/>
    <d v="1899-12-30T17:00:40"/>
    <n v="-0.963001"/>
    <n v="51.450090000000003"/>
    <n v="657"/>
    <s v="Client cancelled"/>
    <x v="1"/>
    <n v="124"/>
    <x v="2"/>
    <x v="8"/>
  </r>
  <r>
    <x v="3956"/>
    <n v="300050986870"/>
    <d v="1899-12-30T21:29:13"/>
    <n v="-0.96760500000000005"/>
    <n v="51.458235999999999"/>
    <n v="60"/>
    <s v="Client cancelled"/>
    <x v="1"/>
    <n v="104"/>
    <x v="2"/>
    <x v="1"/>
  </r>
  <r>
    <x v="19"/>
    <n v="300051786245"/>
    <d v="1899-12-30T08:01:02"/>
    <n v="-0.96491300000000002"/>
    <n v="51.440689999999996"/>
    <m/>
    <s v="System reject"/>
    <x v="0"/>
    <m/>
    <x v="1"/>
    <x v="3"/>
  </r>
  <r>
    <x v="3957"/>
    <n v="300051822026"/>
    <d v="1899-12-30T18:28:42"/>
    <n v="-0.97598499999999999"/>
    <n v="51.455964999999999"/>
    <n v="1186"/>
    <s v="Client cancelled"/>
    <x v="1"/>
    <n v="83"/>
    <x v="2"/>
    <x v="7"/>
  </r>
  <r>
    <x v="3958"/>
    <n v="300051851539"/>
    <d v="1899-12-30T12:00:26"/>
    <n v="-0.95145199999999996"/>
    <n v="51.446804"/>
    <n v="776"/>
    <s v="Client cancelled"/>
    <x v="1"/>
    <n v="78"/>
    <x v="2"/>
    <x v="6"/>
  </r>
  <r>
    <x v="1798"/>
    <n v="300052091497"/>
    <d v="1899-12-30T23:14:21"/>
    <n v="-0.94293899999999997"/>
    <n v="51.440820000000002"/>
    <n v="178"/>
    <s v="Client cancelled"/>
    <x v="1"/>
    <n v="722"/>
    <x v="2"/>
    <x v="12"/>
  </r>
  <r>
    <x v="3076"/>
    <n v="300052127475"/>
    <d v="1899-12-30T21:32:34"/>
    <n v="-0.95837300000000003"/>
    <n v="51.455770000000001"/>
    <m/>
    <s v="Client cancelled"/>
    <x v="0"/>
    <n v="29"/>
    <x v="0"/>
    <x v="1"/>
  </r>
  <r>
    <x v="3064"/>
    <n v="300051925839"/>
    <d v="1899-12-30T07:57:21"/>
    <n v="-0.952735"/>
    <n v="51.443358000000003"/>
    <m/>
    <s v="Client cancelled"/>
    <x v="0"/>
    <n v="118"/>
    <x v="0"/>
    <x v="9"/>
  </r>
  <r>
    <x v="3959"/>
    <n v="300050967868"/>
    <d v="1899-12-30T07:53:49"/>
    <n v="-0.95563699999999996"/>
    <n v="51.470371999999998"/>
    <m/>
    <s v="System reject"/>
    <x v="0"/>
    <m/>
    <x v="1"/>
    <x v="9"/>
  </r>
  <r>
    <x v="3960"/>
    <n v="300051152116"/>
    <d v="1899-12-30T07:27:07"/>
    <n v="-0.95922200000000002"/>
    <n v="51.456749000000002"/>
    <m/>
    <s v="Client cancelled"/>
    <x v="0"/>
    <n v="132"/>
    <x v="0"/>
    <x v="9"/>
  </r>
  <r>
    <x v="777"/>
    <n v="300050931715"/>
    <d v="1899-12-30T22:56:06"/>
    <n v="-0.95954399999999995"/>
    <n v="51.449294000000002"/>
    <m/>
    <s v="System reject"/>
    <x v="0"/>
    <m/>
    <x v="1"/>
    <x v="13"/>
  </r>
  <r>
    <x v="3961"/>
    <n v="300051005702"/>
    <d v="1899-12-30T09:20:08"/>
    <n v="-0.95957000000000003"/>
    <n v="51.453012999999999"/>
    <n v="837"/>
    <s v="Client cancelled"/>
    <x v="1"/>
    <n v="64"/>
    <x v="2"/>
    <x v="11"/>
  </r>
  <r>
    <x v="2905"/>
    <n v="300051087615"/>
    <d v="1899-12-30T12:29:47"/>
    <n v="-0.96894899999999995"/>
    <n v="51.455101999999997"/>
    <n v="238"/>
    <s v="Client cancelled"/>
    <x v="1"/>
    <n v="42"/>
    <x v="2"/>
    <x v="6"/>
  </r>
  <r>
    <x v="2719"/>
    <n v="300051719521"/>
    <d v="1899-12-30T21:28:50"/>
    <n v="-0.97582000000000002"/>
    <n v="51.433182000000002"/>
    <m/>
    <s v="System reject"/>
    <x v="0"/>
    <m/>
    <x v="1"/>
    <x v="1"/>
  </r>
  <r>
    <x v="447"/>
    <n v="300051508994"/>
    <d v="1899-12-30T16:03:53"/>
    <n v="-0.96674599999999999"/>
    <n v="51.454605000000001"/>
    <n v="418"/>
    <s v="Client cancelled"/>
    <x v="1"/>
    <n v="520"/>
    <x v="2"/>
    <x v="5"/>
  </r>
  <r>
    <x v="3962"/>
    <n v="300051303811"/>
    <d v="1899-12-30T18:31:10"/>
    <n v="-0.97919999999999996"/>
    <n v="51.456541999999999"/>
    <n v="119"/>
    <s v="Client cancelled"/>
    <x v="1"/>
    <n v="226"/>
    <x v="2"/>
    <x v="7"/>
  </r>
  <r>
    <x v="2501"/>
    <n v="300050671006"/>
    <d v="1899-12-30T21:35:14"/>
    <n v="-0.97095799999999999"/>
    <n v="51.457976000000002"/>
    <m/>
    <s v="Client cancelled"/>
    <x v="0"/>
    <n v="45"/>
    <x v="0"/>
    <x v="1"/>
  </r>
  <r>
    <x v="2603"/>
    <n v="300050935327"/>
    <d v="1899-12-30T01:26:31"/>
    <n v="-0.95710899999999999"/>
    <n v="51.4497"/>
    <m/>
    <s v="System reject"/>
    <x v="0"/>
    <m/>
    <x v="1"/>
    <x v="21"/>
  </r>
  <r>
    <x v="2010"/>
    <n v="300050952201"/>
    <d v="1899-12-30T00:23:41"/>
    <n v="-0.97173500000000002"/>
    <n v="51.456829999999997"/>
    <m/>
    <s v="Client cancelled"/>
    <x v="0"/>
    <n v="43"/>
    <x v="0"/>
    <x v="20"/>
  </r>
  <r>
    <x v="3024"/>
    <n v="300051132930"/>
    <d v="1899-12-30T01:43:37"/>
    <n v="-0.971391"/>
    <n v="51.473309"/>
    <m/>
    <s v="Client cancelled"/>
    <x v="0"/>
    <n v="32"/>
    <x v="0"/>
    <x v="21"/>
  </r>
  <r>
    <x v="1396"/>
    <n v="300051337414"/>
    <d v="1899-12-30T00:37:20"/>
    <n v="-0.96254099999999998"/>
    <n v="51.440157999999997"/>
    <m/>
    <s v="System reject"/>
    <x v="0"/>
    <m/>
    <x v="1"/>
    <x v="20"/>
  </r>
  <r>
    <x v="286"/>
    <n v="300051727209"/>
    <d v="1899-12-30T00:10:01"/>
    <n v="-0.97148000000000001"/>
    <n v="51.458364000000003"/>
    <m/>
    <s v="System reject"/>
    <x v="0"/>
    <m/>
    <x v="1"/>
    <x v="20"/>
  </r>
  <r>
    <x v="109"/>
    <n v="300051128979"/>
    <d v="1899-12-30T22:55:04"/>
    <n v="-0.957202"/>
    <n v="51.445931999999999"/>
    <m/>
    <s v="Client cancelled"/>
    <x v="0"/>
    <n v="53"/>
    <x v="0"/>
    <x v="13"/>
  </r>
  <r>
    <x v="1765"/>
    <n v="300050883154"/>
    <d v="1899-12-30T10:05:53"/>
    <n v="-0.96721900000000005"/>
    <n v="51.439306000000002"/>
    <n v="838"/>
    <s v="Client cancelled"/>
    <x v="1"/>
    <n v="97"/>
    <x v="2"/>
    <x v="22"/>
  </r>
  <r>
    <x v="415"/>
    <n v="300050936294"/>
    <d v="1899-12-30T02:58:30"/>
    <n v="-0.97728300000000001"/>
    <n v="51.452551999999997"/>
    <n v="178"/>
    <s v="Client cancelled"/>
    <x v="1"/>
    <n v="111"/>
    <x v="2"/>
    <x v="15"/>
  </r>
  <r>
    <x v="3963"/>
    <n v="300051331940"/>
    <d v="1899-12-30T21:17:10"/>
    <n v="-0.95809900000000003"/>
    <n v="51.455770000000001"/>
    <m/>
    <s v="System reject"/>
    <x v="0"/>
    <m/>
    <x v="1"/>
    <x v="1"/>
  </r>
  <r>
    <x v="3964"/>
    <n v="300051351749"/>
    <d v="1899-12-30T21:05:12"/>
    <n v="-0.93591800000000003"/>
    <n v="51.447921999999998"/>
    <m/>
    <s v="Client cancelled"/>
    <x v="0"/>
    <n v="244"/>
    <x v="0"/>
    <x v="1"/>
  </r>
  <r>
    <x v="3965"/>
    <n v="300050703217"/>
    <d v="1899-12-30T22:44:16"/>
    <n v="-0.94922700000000004"/>
    <n v="51.444595"/>
    <m/>
    <s v="Client cancelled"/>
    <x v="0"/>
    <n v="18"/>
    <x v="0"/>
    <x v="13"/>
  </r>
  <r>
    <x v="3269"/>
    <n v="300051503536"/>
    <d v="1899-12-30T13:29:17"/>
    <n v="-0.95699800000000002"/>
    <n v="51.449458"/>
    <m/>
    <s v="Client cancelled"/>
    <x v="0"/>
    <n v="98"/>
    <x v="0"/>
    <x v="17"/>
  </r>
  <r>
    <x v="3966"/>
    <n v="300051551611"/>
    <d v="1899-12-30T02:53:40"/>
    <n v="-0.996641"/>
    <n v="51.453060999999998"/>
    <m/>
    <s v="System reject"/>
    <x v="0"/>
    <m/>
    <x v="1"/>
    <x v="15"/>
  </r>
  <r>
    <x v="518"/>
    <n v="300051337596"/>
    <d v="1899-12-30T00:45:21"/>
    <n v="-0.97176499999999999"/>
    <n v="51.469009999999997"/>
    <m/>
    <s v="System reject"/>
    <x v="0"/>
    <m/>
    <x v="1"/>
    <x v="20"/>
  </r>
  <r>
    <x v="3967"/>
    <n v="300051582610"/>
    <d v="1899-12-30T07:20:41"/>
    <n v="-0.96285600000000005"/>
    <n v="51.452845000000003"/>
    <n v="837"/>
    <s v="Client cancelled"/>
    <x v="1"/>
    <n v="56"/>
    <x v="2"/>
    <x v="9"/>
  </r>
  <r>
    <x v="312"/>
    <n v="300051733792"/>
    <d v="1899-12-30T09:12:39"/>
    <n v="-0.97175800000000001"/>
    <n v="51.460101000000002"/>
    <n v="478"/>
    <s v="Client cancelled"/>
    <x v="1"/>
    <n v="72"/>
    <x v="2"/>
    <x v="11"/>
  </r>
  <r>
    <x v="3968"/>
    <n v="300050627690"/>
    <d v="1899-12-30T09:02:50"/>
    <n v="-0.95033699999999999"/>
    <n v="51.453190999999997"/>
    <n v="538"/>
    <s v="Client cancelled"/>
    <x v="1"/>
    <n v="91"/>
    <x v="2"/>
    <x v="11"/>
  </r>
  <r>
    <x v="3969"/>
    <n v="300050777887"/>
    <d v="1899-12-30T08:13:05"/>
    <n v="-1.0133749999999999"/>
    <n v="51.440823000000002"/>
    <m/>
    <s v="System reject"/>
    <x v="0"/>
    <m/>
    <x v="1"/>
    <x v="3"/>
  </r>
  <r>
    <x v="1862"/>
    <n v="300051700307"/>
    <d v="1899-12-30T03:25:35"/>
    <n v="-0.97328599999999998"/>
    <n v="51.456589000000001"/>
    <m/>
    <s v="System reject"/>
    <x v="0"/>
    <m/>
    <x v="1"/>
    <x v="4"/>
  </r>
  <r>
    <x v="1035"/>
    <n v="300051699867"/>
    <d v="1899-12-30T02:43:47"/>
    <n v="-0.97436299999999998"/>
    <n v="51.456564"/>
    <m/>
    <s v="Client cancelled"/>
    <x v="0"/>
    <n v="37"/>
    <x v="0"/>
    <x v="15"/>
  </r>
  <r>
    <x v="3568"/>
    <n v="300051337216"/>
    <d v="1899-12-30T00:34:18"/>
    <n v="-0.94698899999999997"/>
    <n v="51.444203999999999"/>
    <m/>
    <s v="Client cancelled"/>
    <x v="0"/>
    <n v="224"/>
    <x v="0"/>
    <x v="20"/>
  </r>
  <r>
    <x v="3970"/>
    <n v="300051417668"/>
    <d v="1899-12-30T08:20:37"/>
    <n v="-0.989201"/>
    <n v="51.472551000000003"/>
    <m/>
    <s v="System reject"/>
    <x v="0"/>
    <m/>
    <x v="1"/>
    <x v="3"/>
  </r>
  <r>
    <x v="3971"/>
    <n v="300051037376"/>
    <d v="1899-12-30T03:08:06"/>
    <n v="-0.97479700000000002"/>
    <n v="51.454844000000001"/>
    <m/>
    <s v="System reject"/>
    <x v="0"/>
    <m/>
    <x v="1"/>
    <x v="4"/>
  </r>
  <r>
    <x v="2907"/>
    <n v="300050896971"/>
    <d v="1899-12-30T17:34:42"/>
    <n v="-0.966283"/>
    <n v="51.454749999999997"/>
    <n v="478"/>
    <s v="Client cancelled"/>
    <x v="1"/>
    <n v="234"/>
    <x v="2"/>
    <x v="8"/>
  </r>
  <r>
    <x v="3559"/>
    <n v="300050695270"/>
    <d v="1899-12-30T17:41:45"/>
    <n v="-0.97243000000000002"/>
    <n v="51.446021999999999"/>
    <m/>
    <s v="Client cancelled"/>
    <x v="0"/>
    <n v="145"/>
    <x v="0"/>
    <x v="8"/>
  </r>
  <r>
    <x v="1106"/>
    <n v="300050706367"/>
    <d v="1899-12-30T00:29:14"/>
    <n v="-0.96606199999999998"/>
    <n v="51.454821000000003"/>
    <m/>
    <s v="Client cancelled"/>
    <x v="0"/>
    <n v="44"/>
    <x v="0"/>
    <x v="20"/>
  </r>
  <r>
    <x v="3972"/>
    <n v="300050997308"/>
    <d v="1899-12-30T08:14:29"/>
    <n v="-0.94032099999999996"/>
    <n v="51.421571"/>
    <m/>
    <s v="Client cancelled"/>
    <x v="0"/>
    <n v="132"/>
    <x v="0"/>
    <x v="3"/>
  </r>
  <r>
    <x v="2861"/>
    <n v="300051133659"/>
    <d v="1899-12-30T02:55:13"/>
    <n v="-0.97287400000000002"/>
    <n v="51.456668999999998"/>
    <m/>
    <s v="Client cancelled"/>
    <x v="0"/>
    <n v="53"/>
    <x v="0"/>
    <x v="15"/>
  </r>
  <r>
    <x v="647"/>
    <n v="300051522274"/>
    <d v="1899-12-30T22:47:42"/>
    <n v="-0.94878099999999999"/>
    <n v="51.450265999999999"/>
    <m/>
    <s v="System reject"/>
    <x v="0"/>
    <m/>
    <x v="1"/>
    <x v="13"/>
  </r>
  <r>
    <x v="977"/>
    <n v="300051304464"/>
    <d v="1899-12-30T18:44:17"/>
    <n v="-0.94986400000000004"/>
    <n v="51.432760000000002"/>
    <m/>
    <s v="Client cancelled"/>
    <x v="0"/>
    <n v="99"/>
    <x v="0"/>
    <x v="7"/>
  </r>
  <r>
    <x v="3973"/>
    <n v="300051273819"/>
    <d v="1899-12-30T21:33:09"/>
    <n v="-0.97228400000000004"/>
    <n v="51.457976000000002"/>
    <m/>
    <s v="Client cancelled"/>
    <x v="0"/>
    <n v="38"/>
    <x v="0"/>
    <x v="1"/>
  </r>
  <r>
    <x v="2115"/>
    <n v="300051338541"/>
    <d v="1899-12-30T01:24:25"/>
    <n v="-1.0343979999999999"/>
    <n v="51.456567"/>
    <m/>
    <s v="System reject"/>
    <x v="0"/>
    <m/>
    <x v="1"/>
    <x v="21"/>
  </r>
  <r>
    <x v="822"/>
    <n v="300051488933"/>
    <d v="1899-12-30T02:37:18"/>
    <n v="-0.94917499999999999"/>
    <n v="51.455432999999999"/>
    <m/>
    <s v="Client cancelled"/>
    <x v="0"/>
    <n v="98"/>
    <x v="0"/>
    <x v="15"/>
  </r>
  <r>
    <x v="3313"/>
    <n v="300051358159"/>
    <d v="1899-12-30T08:11:59"/>
    <n v="-0.978128"/>
    <n v="51.454906999999999"/>
    <m/>
    <s v="System reject"/>
    <x v="0"/>
    <m/>
    <x v="1"/>
    <x v="3"/>
  </r>
  <r>
    <x v="2351"/>
    <n v="300051523021"/>
    <d v="1899-12-30T23:06:10"/>
    <n v="-0.96639600000000003"/>
    <n v="51.439700000000002"/>
    <m/>
    <s v="Client cancelled"/>
    <x v="0"/>
    <n v="52"/>
    <x v="0"/>
    <x v="12"/>
  </r>
  <r>
    <x v="3974"/>
    <n v="300051599685"/>
    <d v="1899-12-30T21:14:09"/>
    <n v="-0.95044899999999999"/>
    <n v="51.452953000000001"/>
    <m/>
    <s v="System reject"/>
    <x v="0"/>
    <m/>
    <x v="1"/>
    <x v="1"/>
  </r>
  <r>
    <x v="142"/>
    <n v="300050764584"/>
    <d v="1899-12-30T16:31:16"/>
    <n v="-0.96920200000000001"/>
    <n v="51.433168999999999"/>
    <n v="355"/>
    <s v="Client cancelled"/>
    <x v="1"/>
    <n v="371"/>
    <x v="2"/>
    <x v="5"/>
  </r>
  <r>
    <x v="3975"/>
    <n v="300051359950"/>
    <d v="1899-12-30T08:37:43"/>
    <n v="-0.96606199999999998"/>
    <n v="51.440924000000003"/>
    <n v="60"/>
    <s v="Client cancelled"/>
    <x v="1"/>
    <n v="339"/>
    <x v="2"/>
    <x v="3"/>
  </r>
  <r>
    <x v="3976"/>
    <n v="300051008093"/>
    <d v="1899-12-30T10:03:43"/>
    <n v="-0.99673599999999996"/>
    <n v="51.458981999999999"/>
    <m/>
    <s v="Client cancelled"/>
    <x v="0"/>
    <n v="70"/>
    <x v="0"/>
    <x v="22"/>
  </r>
  <r>
    <x v="3977"/>
    <n v="300051089915"/>
    <d v="1899-12-30T14:01:20"/>
    <n v="-0.96028800000000003"/>
    <n v="51.446869"/>
    <n v="237"/>
    <s v="Client cancelled"/>
    <x v="1"/>
    <n v="107"/>
    <x v="2"/>
    <x v="19"/>
  </r>
  <r>
    <x v="375"/>
    <n v="300050642783"/>
    <d v="1899-12-30T21:13:50"/>
    <n v="-0.98730600000000002"/>
    <n v="51.421543"/>
    <m/>
    <s v="Client cancelled"/>
    <x v="0"/>
    <n v="43"/>
    <x v="0"/>
    <x v="1"/>
  </r>
  <r>
    <x v="3978"/>
    <n v="300051526873"/>
    <d v="1899-12-30T02:44:25"/>
    <n v="-0.98596300000000003"/>
    <n v="51.455976"/>
    <m/>
    <s v="Client cancelled"/>
    <x v="0"/>
    <n v="102"/>
    <x v="0"/>
    <x v="15"/>
  </r>
  <r>
    <x v="163"/>
    <n v="300051597172"/>
    <d v="1899-12-30T18:40:57"/>
    <n v="-0.98198399999999997"/>
    <n v="51.454799999999999"/>
    <m/>
    <s v="Client cancelled"/>
    <x v="0"/>
    <n v="21"/>
    <x v="0"/>
    <x v="7"/>
  </r>
  <r>
    <x v="3505"/>
    <n v="300050998988"/>
    <d v="1899-12-30T08:28:01"/>
    <n v="-0.96238199999999996"/>
    <n v="51.454217"/>
    <m/>
    <s v="Client cancelled"/>
    <x v="0"/>
    <n v="123"/>
    <x v="0"/>
    <x v="3"/>
  </r>
  <r>
    <x v="3979"/>
    <n v="300050717523"/>
    <d v="1899-12-30T15:01:37"/>
    <n v="-0.91548600000000002"/>
    <n v="51.426270000000002"/>
    <n v="539"/>
    <s v="Client cancelled"/>
    <x v="1"/>
    <n v="972"/>
    <x v="2"/>
    <x v="2"/>
  </r>
  <r>
    <x v="153"/>
    <n v="300050777547"/>
    <d v="1899-12-30T08:10:37"/>
    <n v="-0.97789199999999998"/>
    <n v="51.474218"/>
    <m/>
    <s v="Client cancelled"/>
    <x v="0"/>
    <n v="308"/>
    <x v="0"/>
    <x v="3"/>
  </r>
  <r>
    <x v="1516"/>
    <n v="300050713076"/>
    <d v="1899-12-30T11:40:35"/>
    <n v="-0.99115799999999998"/>
    <n v="51.451645999999997"/>
    <m/>
    <s v="System reject"/>
    <x v="0"/>
    <m/>
    <x v="1"/>
    <x v="16"/>
  </r>
  <r>
    <x v="3980"/>
    <n v="300051346989"/>
    <d v="1899-12-30T14:58:06"/>
    <n v="-0.92428999999999994"/>
    <n v="51.436230000000002"/>
    <m/>
    <s v="Client cancelled"/>
    <x v="0"/>
    <n v="12"/>
    <x v="0"/>
    <x v="19"/>
  </r>
  <r>
    <x v="3981"/>
    <n v="300051380457"/>
    <d v="1899-12-30T03:03:56"/>
    <n v="-0.94673399999999996"/>
    <n v="51.447946000000002"/>
    <m/>
    <s v="System reject"/>
    <x v="0"/>
    <m/>
    <x v="1"/>
    <x v="4"/>
  </r>
  <r>
    <x v="3982"/>
    <n v="300050934121"/>
    <d v="1899-12-30T00:23:56"/>
    <n v="-0.96507799999999999"/>
    <n v="51.439346"/>
    <m/>
    <s v="System reject"/>
    <x v="0"/>
    <m/>
    <x v="1"/>
    <x v="20"/>
  </r>
  <r>
    <x v="873"/>
    <n v="300051028758"/>
    <d v="1899-12-30T20:29:32"/>
    <n v="-0.99166600000000005"/>
    <n v="51.444659999999999"/>
    <m/>
    <s v="System reject"/>
    <x v="0"/>
    <m/>
    <x v="1"/>
    <x v="0"/>
  </r>
  <r>
    <x v="3325"/>
    <n v="300051767545"/>
    <d v="1899-12-30T16:18:46"/>
    <n v="-0.95646799999999998"/>
    <n v="51.442833999999998"/>
    <m/>
    <s v="Client cancelled"/>
    <x v="0"/>
    <n v="138"/>
    <x v="0"/>
    <x v="5"/>
  </r>
  <r>
    <x v="2564"/>
    <n v="300051779180"/>
    <d v="1899-12-30T23:36:03"/>
    <n v="-0.97676200000000002"/>
    <n v="51.4696"/>
    <m/>
    <s v="Client cancelled"/>
    <x v="0"/>
    <n v="163"/>
    <x v="0"/>
    <x v="12"/>
  </r>
  <r>
    <x v="1473"/>
    <n v="300051001750"/>
    <d v="1899-12-30T08:43:58"/>
    <n v="-0.98644500000000002"/>
    <n v="51.445740000000001"/>
    <m/>
    <s v="System reject"/>
    <x v="0"/>
    <m/>
    <x v="1"/>
    <x v="3"/>
  </r>
  <r>
    <x v="3983"/>
    <n v="300051029398"/>
    <d v="1899-12-30T21:04:09"/>
    <n v="-0.94379500000000005"/>
    <n v="51.451155999999997"/>
    <m/>
    <s v="System reject"/>
    <x v="0"/>
    <m/>
    <x v="1"/>
    <x v="1"/>
  </r>
  <r>
    <x v="2074"/>
    <n v="300051132392"/>
    <d v="1899-12-30T01:13:03"/>
    <n v="-1.0422549999999999"/>
    <n v="51.442062999999997"/>
    <m/>
    <s v="System reject"/>
    <x v="0"/>
    <m/>
    <x v="1"/>
    <x v="21"/>
  </r>
  <r>
    <x v="754"/>
    <n v="300052009370"/>
    <d v="1899-12-30T01:48:29"/>
    <n v="-0.96975199999999995"/>
    <n v="51.445160000000001"/>
    <m/>
    <s v="Client cancelled"/>
    <x v="0"/>
    <n v="74"/>
    <x v="0"/>
    <x v="21"/>
  </r>
  <r>
    <x v="1650"/>
    <n v="300050944082"/>
    <d v="1899-12-30T15:45:32"/>
    <n v="-0.94477100000000003"/>
    <n v="51.454270999999999"/>
    <m/>
    <s v="Client cancelled"/>
    <x v="0"/>
    <n v="166"/>
    <x v="0"/>
    <x v="2"/>
  </r>
  <r>
    <x v="3984"/>
    <n v="300050955625"/>
    <d v="1899-12-30T08:47:39"/>
    <n v="-0.95630499999999996"/>
    <n v="51.443311000000001"/>
    <n v="297"/>
    <s v="Client cancelled"/>
    <x v="1"/>
    <n v="545"/>
    <x v="2"/>
    <x v="3"/>
  </r>
  <r>
    <x v="3985"/>
    <n v="300051178891"/>
    <d v="1899-12-30T07:58:59"/>
    <n v="-0.98614999999999997"/>
    <n v="51.470528000000002"/>
    <m/>
    <s v="Client cancelled"/>
    <x v="0"/>
    <n v="15"/>
    <x v="0"/>
    <x v="9"/>
  </r>
  <r>
    <x v="1413"/>
    <n v="300051793597"/>
    <d v="1899-12-30T09:02:59"/>
    <n v="-0.989201"/>
    <n v="51.472551000000003"/>
    <m/>
    <s v="System reject"/>
    <x v="0"/>
    <m/>
    <x v="1"/>
    <x v="11"/>
  </r>
  <r>
    <x v="3183"/>
    <n v="300052219559"/>
    <d v="1899-12-30T15:38:48"/>
    <n v="-0.94093800000000005"/>
    <n v="51.455044000000001"/>
    <m/>
    <s v="System reject"/>
    <x v="0"/>
    <m/>
    <x v="1"/>
    <x v="2"/>
  </r>
  <r>
    <x v="3986"/>
    <n v="300051770625"/>
    <d v="1899-12-30T17:58:38"/>
    <n v="-0.94604299999999997"/>
    <n v="51.441094999999997"/>
    <n v="358"/>
    <s v="Client cancelled"/>
    <x v="1"/>
    <n v="20"/>
    <x v="2"/>
    <x v="8"/>
  </r>
  <r>
    <x v="3479"/>
    <n v="300052247308"/>
    <d v="1899-12-30T07:59:37"/>
    <n v="-1.005047"/>
    <n v="51.452371999999997"/>
    <m/>
    <s v="System reject"/>
    <x v="0"/>
    <m/>
    <x v="1"/>
    <x v="9"/>
  </r>
  <r>
    <x v="3860"/>
    <n v="300051806955"/>
    <d v="1899-12-30T14:51:56"/>
    <n v="-0.94244600000000001"/>
    <n v="51.454076999999998"/>
    <m/>
    <s v="System reject"/>
    <x v="0"/>
    <m/>
    <x v="1"/>
    <x v="19"/>
  </r>
  <r>
    <x v="3987"/>
    <n v="300052281650"/>
    <d v="1899-12-30T20:31:59"/>
    <n v="-0.95929900000000001"/>
    <n v="51.449058999999998"/>
    <m/>
    <s v="Client cancelled"/>
    <x v="0"/>
    <n v="66"/>
    <x v="0"/>
    <x v="0"/>
  </r>
  <r>
    <x v="3988"/>
    <n v="300052192427"/>
    <d v="1899-12-30T04:19:34"/>
    <n v="-0.94981099999999996"/>
    <n v="51.456159999999997"/>
    <n v="298"/>
    <s v="Client cancelled"/>
    <x v="1"/>
    <n v="31"/>
    <x v="2"/>
    <x v="14"/>
  </r>
  <r>
    <x v="3989"/>
    <n v="300050917357"/>
    <d v="1899-12-30T12:15:14"/>
    <n v="-0.96195299999999995"/>
    <n v="51.422175000000003"/>
    <n v="899"/>
    <s v="Client cancelled"/>
    <x v="1"/>
    <n v="115"/>
    <x v="2"/>
    <x v="6"/>
  </r>
  <r>
    <x v="2862"/>
    <n v="300052004228"/>
    <d v="1899-12-30T23:18:50"/>
    <n v="-0.97760000000000002"/>
    <n v="51.467469999999999"/>
    <n v="538"/>
    <s v="Client cancelled"/>
    <x v="1"/>
    <n v="156"/>
    <x v="2"/>
    <x v="12"/>
  </r>
  <r>
    <x v="462"/>
    <n v="300052313613"/>
    <d v="1899-12-30T20:54:36"/>
    <n v="-0.94772000000000001"/>
    <n v="51.444127000000002"/>
    <m/>
    <s v="Client cancelled"/>
    <x v="0"/>
    <n v="63"/>
    <x v="0"/>
    <x v="0"/>
  </r>
  <r>
    <x v="3990"/>
    <n v="300051795544"/>
    <d v="1899-12-30T09:27:07"/>
    <n v="-0.94683600000000001"/>
    <n v="51.446458999999997"/>
    <m/>
    <s v="System reject"/>
    <x v="0"/>
    <m/>
    <x v="1"/>
    <x v="11"/>
  </r>
  <r>
    <x v="3991"/>
    <n v="300051962467"/>
    <d v="1899-12-30T17:53:20"/>
    <n v="-0.92471400000000004"/>
    <n v="51.426026"/>
    <m/>
    <s v="Client cancelled"/>
    <x v="0"/>
    <n v="210"/>
    <x v="0"/>
    <x v="8"/>
  </r>
  <r>
    <x v="3992"/>
    <n v="300052091833"/>
    <d v="1899-12-30T23:26:01"/>
    <n v="-0.94526100000000002"/>
    <n v="51.444823"/>
    <m/>
    <s v="Client cancelled"/>
    <x v="0"/>
    <n v="18"/>
    <x v="0"/>
    <x v="12"/>
  </r>
  <r>
    <x v="1652"/>
    <n v="300051863987"/>
    <d v="1899-12-30T18:07:13"/>
    <n v="-0.97241100000000003"/>
    <n v="51.458384000000002"/>
    <m/>
    <s v="Client cancelled"/>
    <x v="0"/>
    <n v="75"/>
    <x v="0"/>
    <x v="7"/>
  </r>
  <r>
    <x v="1250"/>
    <n v="300051978722"/>
    <d v="1899-12-30T02:42:05"/>
    <n v="-0.97336900000000004"/>
    <n v="51.453935000000001"/>
    <m/>
    <s v="Client cancelled"/>
    <x v="0"/>
    <n v="65"/>
    <x v="0"/>
    <x v="15"/>
  </r>
  <r>
    <x v="2807"/>
    <n v="300052091615"/>
    <d v="1899-12-30T23:18:25"/>
    <n v="-0.94526100000000002"/>
    <n v="51.444823"/>
    <m/>
    <s v="System reject"/>
    <x v="0"/>
    <m/>
    <x v="1"/>
    <x v="12"/>
  </r>
  <r>
    <x v="688"/>
    <n v="300052103957"/>
    <d v="1899-12-30T08:52:36"/>
    <n v="-0.97053599999999995"/>
    <n v="51.457571999999999"/>
    <m/>
    <s v="Client cancelled"/>
    <x v="0"/>
    <n v="233"/>
    <x v="0"/>
    <x v="3"/>
  </r>
  <r>
    <x v="3993"/>
    <n v="300051926378"/>
    <d v="1899-12-30T08:05:09"/>
    <n v="-0.997089"/>
    <n v="51.444645999999999"/>
    <m/>
    <s v="System reject"/>
    <x v="0"/>
    <m/>
    <x v="1"/>
    <x v="3"/>
  </r>
  <r>
    <x v="1697"/>
    <n v="300052086640"/>
    <d v="1899-12-30T21:40:42"/>
    <n v="-0.93442499999999995"/>
    <n v="51.449891999999998"/>
    <m/>
    <s v="Client cancelled"/>
    <x v="0"/>
    <n v="80"/>
    <x v="0"/>
    <x v="1"/>
  </r>
  <r>
    <x v="740"/>
    <n v="300051793120"/>
    <d v="1899-12-30T08:58:49"/>
    <n v="-0.989201"/>
    <n v="51.472551000000003"/>
    <m/>
    <s v="System reject"/>
    <x v="0"/>
    <m/>
    <x v="1"/>
    <x v="3"/>
  </r>
  <r>
    <x v="1774"/>
    <n v="300051777821"/>
    <d v="1899-12-30T22:47:52"/>
    <n v="-0.94969000000000003"/>
    <n v="51.449691000000001"/>
    <m/>
    <s v="Client cancelled"/>
    <x v="0"/>
    <n v="36"/>
    <x v="0"/>
    <x v="13"/>
  </r>
  <r>
    <x v="2629"/>
    <n v="300052009710"/>
    <d v="1899-12-30T02:06:10"/>
    <n v="-0.93241399999999997"/>
    <n v="51.447308"/>
    <n v="548"/>
    <s v="Client cancelled"/>
    <x v="1"/>
    <n v="94"/>
    <x v="2"/>
    <x v="15"/>
  </r>
  <r>
    <x v="3994"/>
    <n v="300052234381"/>
    <d v="1899-12-30T21:37:07"/>
    <n v="-0.97140300000000002"/>
    <n v="51.449286000000001"/>
    <m/>
    <s v="Client cancelled"/>
    <x v="0"/>
    <n v="40"/>
    <x v="0"/>
    <x v="1"/>
  </r>
  <r>
    <x v="27"/>
    <n v="300052119562"/>
    <d v="1899-12-30T17:22:23"/>
    <n v="-0.95567199999999997"/>
    <n v="51.453561000000001"/>
    <n v="777"/>
    <s v="Client cancelled"/>
    <x v="1"/>
    <n v="652"/>
    <x v="2"/>
    <x v="8"/>
  </r>
  <r>
    <x v="2344"/>
    <n v="300052258145"/>
    <d v="1899-12-30T12:12:40"/>
    <n v="-0.97594000000000003"/>
    <n v="51.446990999999997"/>
    <n v="479"/>
    <s v="Client cancelled"/>
    <x v="1"/>
    <n v="598"/>
    <x v="2"/>
    <x v="6"/>
  </r>
  <r>
    <x v="3995"/>
    <n v="300052244184"/>
    <d v="1899-12-30T03:32:50"/>
    <n v="-0.93474500000000005"/>
    <n v="51.448602999999999"/>
    <n v="419"/>
    <s v="Client cancelled"/>
    <x v="1"/>
    <n v="631"/>
    <x v="2"/>
    <x v="4"/>
  </r>
  <r>
    <x v="3996"/>
    <n v="300051520714"/>
    <d v="1899-12-30T21:46:18"/>
    <n v="-1.046135"/>
    <n v="51.444961999999997"/>
    <m/>
    <s v="Client cancelled"/>
    <x v="0"/>
    <n v="55"/>
    <x v="0"/>
    <x v="1"/>
  </r>
  <r>
    <x v="3997"/>
    <n v="300050856421"/>
    <d v="1899-12-30T17:21:25"/>
    <n v="-0.94698000000000004"/>
    <n v="51.444158000000002"/>
    <m/>
    <s v="Client cancelled"/>
    <x v="0"/>
    <n v="103"/>
    <x v="0"/>
    <x v="8"/>
  </r>
  <r>
    <x v="3998"/>
    <n v="300051829402"/>
    <d v="1899-12-30T22:15:31"/>
    <n v="-0.97204599999999997"/>
    <n v="51.457948999999999"/>
    <m/>
    <s v="Client cancelled"/>
    <x v="0"/>
    <n v="94"/>
    <x v="0"/>
    <x v="13"/>
  </r>
  <r>
    <x v="3999"/>
    <n v="300051974605"/>
    <d v="1899-12-30T23:36:03"/>
    <n v="-0.96751600000000004"/>
    <n v="51.450484000000003"/>
    <m/>
    <s v="Client cancelled"/>
    <x v="0"/>
    <n v="246"/>
    <x v="0"/>
    <x v="12"/>
  </r>
  <r>
    <x v="3759"/>
    <n v="300052003017"/>
    <d v="1899-12-30T22:54:34"/>
    <n v="-0.94370200000000004"/>
    <n v="51.454220999999997"/>
    <m/>
    <s v="System reject"/>
    <x v="0"/>
    <m/>
    <x v="1"/>
    <x v="13"/>
  </r>
  <r>
    <x v="1638"/>
    <n v="300051811149"/>
    <d v="1899-12-30T15:56:39"/>
    <n v="-0.971634"/>
    <n v="51.457948999999999"/>
    <m/>
    <s v="Client cancelled"/>
    <x v="0"/>
    <n v="223"/>
    <x v="0"/>
    <x v="2"/>
  </r>
  <r>
    <x v="4000"/>
    <n v="300051788831"/>
    <d v="1899-12-30T08:23:55"/>
    <n v="-0.95378600000000002"/>
    <n v="51.470903999999997"/>
    <m/>
    <s v="System reject"/>
    <x v="0"/>
    <m/>
    <x v="1"/>
    <x v="3"/>
  </r>
  <r>
    <x v="4001"/>
    <n v="300052042081"/>
    <d v="1899-12-30T08:28:59"/>
    <n v="-0.94358600000000004"/>
    <n v="51.440337"/>
    <n v="477"/>
    <s v="Client cancelled"/>
    <x v="1"/>
    <n v="26"/>
    <x v="2"/>
    <x v="3"/>
  </r>
  <r>
    <x v="4002"/>
    <n v="300051930782"/>
    <d v="1899-12-30T08:45:33"/>
    <n v="-0.96306000000000003"/>
    <n v="51.44417"/>
    <n v="60"/>
    <s v="Client cancelled"/>
    <x v="1"/>
    <n v="174"/>
    <x v="2"/>
    <x v="3"/>
  </r>
  <r>
    <x v="1001"/>
    <n v="300052077889"/>
    <d v="1899-12-30T17:51:22"/>
    <n v="-0.97422399999999998"/>
    <n v="51.462370999999997"/>
    <m/>
    <s v="System reject"/>
    <x v="0"/>
    <m/>
    <x v="1"/>
    <x v="8"/>
  </r>
  <r>
    <x v="3266"/>
    <n v="300052306272"/>
    <d v="1899-12-30T17:42:32"/>
    <n v="-0.95596899999999996"/>
    <n v="51.439369999999997"/>
    <m/>
    <s v="Client cancelled"/>
    <x v="0"/>
    <n v="73"/>
    <x v="0"/>
    <x v="8"/>
  </r>
  <r>
    <x v="84"/>
    <n v="300051881968"/>
    <d v="1899-12-30T07:51:14"/>
    <n v="-0.94025899999999996"/>
    <n v="51.448448999999997"/>
    <n v="958"/>
    <s v="Client cancelled"/>
    <x v="1"/>
    <n v="47"/>
    <x v="2"/>
    <x v="9"/>
  </r>
  <r>
    <x v="630"/>
    <n v="300051952269"/>
    <d v="1899-12-30T14:34:01"/>
    <n v="-1.0065379999999999"/>
    <n v="51.440401000000001"/>
    <m/>
    <s v="Client cancelled"/>
    <x v="0"/>
    <n v="139"/>
    <x v="0"/>
    <x v="19"/>
  </r>
  <r>
    <x v="3610"/>
    <n v="300052101465"/>
    <d v="1899-12-30T08:28:04"/>
    <n v="-0.965696"/>
    <n v="51.439574"/>
    <m/>
    <s v="Client cancelled"/>
    <x v="0"/>
    <n v="94"/>
    <x v="0"/>
    <x v="3"/>
  </r>
  <r>
    <x v="4003"/>
    <n v="300051806059"/>
    <d v="1899-12-30T14:42:22"/>
    <n v="-0.95591999999999999"/>
    <n v="51.459679000000001"/>
    <m/>
    <s v="Client cancelled"/>
    <x v="0"/>
    <n v="143"/>
    <x v="0"/>
    <x v="19"/>
  </r>
  <r>
    <x v="1966"/>
    <n v="300052102445"/>
    <d v="1899-12-30T08:36:39"/>
    <n v="-0.98455000000000004"/>
    <n v="51.422449999999998"/>
    <m/>
    <s v="Client cancelled"/>
    <x v="0"/>
    <n v="131"/>
    <x v="0"/>
    <x v="3"/>
  </r>
  <r>
    <x v="4004"/>
    <n v="300052317141"/>
    <d v="1899-12-30T23:09:29"/>
    <n v="-1.015922"/>
    <n v="51.443499000000003"/>
    <n v="119"/>
    <s v="Client cancelled"/>
    <x v="1"/>
    <n v="32"/>
    <x v="2"/>
    <x v="12"/>
  </r>
  <r>
    <x v="4005"/>
    <n v="300052188980"/>
    <d v="1899-12-30T23:12:10"/>
    <n v="-0.98432900000000001"/>
    <n v="51.424433999999998"/>
    <m/>
    <s v="System reject"/>
    <x v="0"/>
    <m/>
    <x v="1"/>
    <x v="12"/>
  </r>
  <r>
    <x v="3690"/>
    <n v="300052322199"/>
    <d v="1899-12-30T02:23:39"/>
    <n v="-0.94419900000000001"/>
    <n v="51.445295999999999"/>
    <m/>
    <s v="System reject"/>
    <x v="0"/>
    <m/>
    <x v="1"/>
    <x v="15"/>
  </r>
  <r>
    <x v="1122"/>
    <n v="300050646065"/>
    <d v="1899-12-30T23:42:26"/>
    <n v="-0.969221"/>
    <n v="51.421317999999999"/>
    <m/>
    <s v="System reject"/>
    <x v="0"/>
    <m/>
    <x v="1"/>
    <x v="12"/>
  </r>
  <r>
    <x v="214"/>
    <n v="300051249670"/>
    <d v="1899-12-30T08:24:32"/>
    <n v="-0.963063"/>
    <n v="51.449615999999999"/>
    <m/>
    <s v="System reject"/>
    <x v="0"/>
    <m/>
    <x v="1"/>
    <x v="3"/>
  </r>
  <r>
    <x v="4006"/>
    <n v="300051131703"/>
    <d v="1899-12-30T00:40:58"/>
    <n v="-0.971696"/>
    <n v="51.466501999999998"/>
    <m/>
    <s v="Client cancelled"/>
    <x v="0"/>
    <n v="203"/>
    <x v="0"/>
    <x v="20"/>
  </r>
  <r>
    <x v="4007"/>
    <n v="300050941978"/>
    <d v="1899-12-30T13:48:25"/>
    <n v="-0.92430500000000004"/>
    <n v="51.436377999999998"/>
    <m/>
    <s v="System reject"/>
    <x v="0"/>
    <m/>
    <x v="1"/>
    <x v="17"/>
  </r>
  <r>
    <x v="80"/>
    <n v="300051104972"/>
    <d v="1899-12-30T22:43:41"/>
    <n v="-0.96987900000000005"/>
    <n v="51.424602"/>
    <m/>
    <s v="Client cancelled"/>
    <x v="0"/>
    <n v="93"/>
    <x v="0"/>
    <x v="13"/>
  </r>
  <r>
    <x v="2079"/>
    <n v="300051335129"/>
    <d v="1899-12-30T23:26:25"/>
    <n v="-1.0073289999999999"/>
    <n v="51.445900000000002"/>
    <m/>
    <s v="Client cancelled"/>
    <x v="0"/>
    <n v="88"/>
    <x v="0"/>
    <x v="12"/>
  </r>
  <r>
    <x v="307"/>
    <n v="300051616835"/>
    <d v="1899-12-30T15:22:32"/>
    <n v="-0.97433199999999998"/>
    <n v="51.455680000000001"/>
    <n v="178"/>
    <s v="Client cancelled"/>
    <x v="1"/>
    <n v="37"/>
    <x v="2"/>
    <x v="2"/>
  </r>
  <r>
    <x v="4008"/>
    <n v="300052271130"/>
    <d v="1899-12-30T16:41:35"/>
    <n v="-0.91394799999999998"/>
    <n v="51.469602999999999"/>
    <n v="1016"/>
    <s v="Client cancelled"/>
    <x v="1"/>
    <n v="76"/>
    <x v="2"/>
    <x v="5"/>
  </r>
  <r>
    <x v="1354"/>
    <n v="300052338221"/>
    <d v="1899-12-30T15:58:04"/>
    <n v="-0.95431999999999995"/>
    <n v="51.450969999999998"/>
    <n v="60"/>
    <s v="Client cancelled"/>
    <x v="1"/>
    <n v="57"/>
    <x v="2"/>
    <x v="2"/>
  </r>
  <r>
    <x v="1409"/>
    <n v="300051847116"/>
    <d v="1899-12-30T09:13:55"/>
    <n v="-0.99964900000000001"/>
    <n v="51.456332000000003"/>
    <m/>
    <s v="Client cancelled"/>
    <x v="0"/>
    <n v="111"/>
    <x v="0"/>
    <x v="11"/>
  </r>
  <r>
    <x v="2928"/>
    <n v="300051884130"/>
    <d v="1899-12-30T08:19:17"/>
    <n v="-0.97811499999999996"/>
    <n v="51.465358000000002"/>
    <m/>
    <s v="System reject"/>
    <x v="0"/>
    <m/>
    <x v="1"/>
    <x v="3"/>
  </r>
  <r>
    <x v="3838"/>
    <n v="300050728680"/>
    <d v="1899-12-30T23:10:53"/>
    <n v="-0.94471099999999997"/>
    <n v="51.429670000000002"/>
    <n v="358"/>
    <s v="Client cancelled"/>
    <x v="1"/>
    <n v="53"/>
    <x v="2"/>
    <x v="12"/>
  </r>
  <r>
    <x v="2836"/>
    <n v="300050731991"/>
    <d v="1899-12-30T01:13:30"/>
    <n v="-0.94981499999999996"/>
    <n v="51.427143999999998"/>
    <m/>
    <s v="Client cancelled"/>
    <x v="0"/>
    <n v="104"/>
    <x v="0"/>
    <x v="21"/>
  </r>
  <r>
    <x v="14"/>
    <n v="300051824131"/>
    <d v="1899-12-30T19:13:47"/>
    <n v="-0.96558299999999997"/>
    <n v="51.459612"/>
    <n v="1198"/>
    <s v="Client cancelled"/>
    <x v="1"/>
    <n v="70"/>
    <x v="2"/>
    <x v="10"/>
  </r>
  <r>
    <x v="4009"/>
    <n v="300052066551"/>
    <d v="1899-12-30T15:11:49"/>
    <n v="-0.92612399999999995"/>
    <n v="51.436436999999998"/>
    <m/>
    <s v="System reject"/>
    <x v="0"/>
    <m/>
    <x v="1"/>
    <x v="2"/>
  </r>
  <r>
    <x v="2461"/>
    <n v="300052082103"/>
    <d v="1899-12-30T19:14:15"/>
    <n v="-0.96882999999999997"/>
    <n v="51.460284000000001"/>
    <m/>
    <s v="System reject"/>
    <x v="0"/>
    <m/>
    <x v="1"/>
    <x v="10"/>
  </r>
  <r>
    <x v="2864"/>
    <n v="300052075534"/>
    <d v="1899-12-30T17:16:07"/>
    <n v="-0.97415799999999997"/>
    <n v="51.462265000000002"/>
    <m/>
    <s v="Client cancelled"/>
    <x v="0"/>
    <n v="106"/>
    <x v="0"/>
    <x v="8"/>
  </r>
  <r>
    <x v="3855"/>
    <n v="300051375604"/>
    <d v="1899-12-30T20:56:05"/>
    <n v="-0.97605299999999995"/>
    <n v="51.455936999999999"/>
    <m/>
    <s v="System reject"/>
    <x v="0"/>
    <m/>
    <x v="1"/>
    <x v="0"/>
  </r>
  <r>
    <x v="4010"/>
    <n v="300052342592"/>
    <d v="1899-12-30T18:04:40"/>
    <n v="-0.94510099999999997"/>
    <n v="51.444783000000001"/>
    <m/>
    <s v="Client cancelled"/>
    <x v="0"/>
    <n v="70"/>
    <x v="0"/>
    <x v="7"/>
  </r>
  <r>
    <x v="1429"/>
    <n v="300052006197"/>
    <d v="1899-12-30T00:04:38"/>
    <n v="-0.97278200000000004"/>
    <n v="51.447943000000002"/>
    <m/>
    <s v="Client cancelled"/>
    <x v="0"/>
    <n v="133"/>
    <x v="0"/>
    <x v="20"/>
  </r>
  <r>
    <x v="4011"/>
    <n v="300052003624"/>
    <d v="1899-12-30T23:07:51"/>
    <n v="-0.97193399999999996"/>
    <n v="51.459879000000001"/>
    <m/>
    <s v="System reject"/>
    <x v="0"/>
    <m/>
    <x v="1"/>
    <x v="12"/>
  </r>
  <r>
    <x v="756"/>
    <n v="300052014512"/>
    <d v="1899-12-30T10:13:35"/>
    <n v="-0.95595799999999997"/>
    <n v="51.430362000000002"/>
    <m/>
    <s v="Client cancelled"/>
    <x v="0"/>
    <n v="91"/>
    <x v="0"/>
    <x v="22"/>
  </r>
  <r>
    <x v="4012"/>
    <n v="300051862483"/>
    <d v="1899-12-30T17:40:14"/>
    <n v="-0.97392500000000004"/>
    <n v="51.470818999999999"/>
    <m/>
    <s v="System reject"/>
    <x v="0"/>
    <m/>
    <x v="1"/>
    <x v="8"/>
  </r>
  <r>
    <x v="4013"/>
    <n v="300051874970"/>
    <d v="1899-12-30T23:03:13"/>
    <n v="-0.96507399999999999"/>
    <n v="51.442599999999999"/>
    <m/>
    <s v="System reject"/>
    <x v="0"/>
    <m/>
    <x v="1"/>
    <x v="12"/>
  </r>
  <r>
    <x v="2534"/>
    <n v="300051976366"/>
    <d v="1899-12-30T00:34:00"/>
    <n v="-0.94698000000000004"/>
    <n v="51.444158000000002"/>
    <n v="958"/>
    <s v="Client cancelled"/>
    <x v="1"/>
    <n v="136"/>
    <x v="2"/>
    <x v="20"/>
  </r>
  <r>
    <x v="2593"/>
    <n v="300051307606"/>
    <d v="1899-12-30T20:41:55"/>
    <n v="-0.96543800000000002"/>
    <n v="51.445"/>
    <m/>
    <s v="Client cancelled"/>
    <x v="0"/>
    <n v="49"/>
    <x v="0"/>
    <x v="0"/>
  </r>
  <r>
    <x v="4014"/>
    <n v="300051411482"/>
    <d v="1899-12-30T23:25:24"/>
    <n v="-0.96362599999999998"/>
    <n v="51.455466000000001"/>
    <n v="60"/>
    <s v="Client cancelled"/>
    <x v="1"/>
    <n v="201"/>
    <x v="2"/>
    <x v="12"/>
  </r>
  <r>
    <x v="4015"/>
    <n v="300051527405"/>
    <d v="1899-12-30T03:37:28"/>
    <n v="-0.94698000000000004"/>
    <n v="51.444158000000002"/>
    <m/>
    <s v="System reject"/>
    <x v="0"/>
    <m/>
    <x v="1"/>
    <x v="4"/>
  </r>
  <r>
    <x v="1462"/>
    <n v="300051551267"/>
    <d v="1899-12-30T02:18:26"/>
    <n v="-0.97073100000000001"/>
    <n v="51.457574000000001"/>
    <m/>
    <s v="Client cancelled"/>
    <x v="0"/>
    <n v="188"/>
    <x v="0"/>
    <x v="15"/>
  </r>
  <r>
    <x v="4016"/>
    <n v="300051715054"/>
    <d v="1899-12-30T18:42:53"/>
    <n v="-1.037204"/>
    <n v="51.474480999999997"/>
    <m/>
    <s v="System reject"/>
    <x v="0"/>
    <m/>
    <x v="1"/>
    <x v="7"/>
  </r>
  <r>
    <x v="2418"/>
    <n v="300052322066"/>
    <d v="1899-12-30T02:12:42"/>
    <n v="-0.94293899999999997"/>
    <n v="51.440820000000002"/>
    <m/>
    <s v="Client cancelled"/>
    <x v="0"/>
    <n v="122"/>
    <x v="0"/>
    <x v="15"/>
  </r>
  <r>
    <x v="1073"/>
    <n v="300051550789"/>
    <d v="1899-12-30T01:42:47"/>
    <n v="-0.95699800000000002"/>
    <n v="51.449458"/>
    <m/>
    <s v="System reject"/>
    <x v="0"/>
    <m/>
    <x v="1"/>
    <x v="21"/>
  </r>
  <r>
    <x v="864"/>
    <n v="300051698409"/>
    <d v="1899-12-30T00:45:36"/>
    <n v="-0.94862500000000005"/>
    <n v="51.433523000000001"/>
    <m/>
    <s v="Client cancelled"/>
    <x v="0"/>
    <n v="95"/>
    <x v="0"/>
    <x v="20"/>
  </r>
  <r>
    <x v="3917"/>
    <n v="300051720583"/>
    <d v="1899-12-30T22:10:04"/>
    <n v="-0.94049400000000005"/>
    <n v="51.455119000000003"/>
    <m/>
    <s v="System reject"/>
    <x v="0"/>
    <m/>
    <x v="1"/>
    <x v="13"/>
  </r>
  <r>
    <x v="4017"/>
    <n v="300051817301"/>
    <d v="1899-12-30T17:20:37"/>
    <n v="-0.97438199999999997"/>
    <n v="51.435839999999999"/>
    <m/>
    <s v="Client cancelled"/>
    <x v="0"/>
    <n v="71"/>
    <x v="0"/>
    <x v="8"/>
  </r>
  <r>
    <x v="3889"/>
    <n v="300051748500"/>
    <d v="1899-12-30T00:29:01"/>
    <n v="-0.97199500000000005"/>
    <n v="51.457894000000003"/>
    <n v="237"/>
    <s v="Client cancelled"/>
    <x v="1"/>
    <n v="445"/>
    <x v="2"/>
    <x v="20"/>
  </r>
  <r>
    <x v="4018"/>
    <n v="300051790013"/>
    <d v="1899-12-30T08:32:42"/>
    <n v="-0.98455899999999996"/>
    <n v="51.474494999999997"/>
    <m/>
    <s v="System reject"/>
    <x v="0"/>
    <m/>
    <x v="1"/>
    <x v="3"/>
  </r>
  <r>
    <x v="4019"/>
    <n v="300051785567"/>
    <d v="1899-12-30T07:54:26"/>
    <n v="-0.95862099999999995"/>
    <n v="51.459510000000002"/>
    <m/>
    <s v="System reject"/>
    <x v="0"/>
    <m/>
    <x v="1"/>
    <x v="9"/>
  </r>
  <r>
    <x v="1797"/>
    <n v="300051868098"/>
    <d v="1899-12-30T20:06:01"/>
    <n v="-0.97244600000000003"/>
    <n v="51.452537999999997"/>
    <m/>
    <s v="Client cancelled"/>
    <x v="0"/>
    <n v="154"/>
    <x v="0"/>
    <x v="0"/>
  </r>
  <r>
    <x v="4020"/>
    <n v="300052059645"/>
    <d v="1899-12-30T13:06:37"/>
    <n v="-0.97156500000000001"/>
    <n v="51.458022"/>
    <n v="357"/>
    <s v="Client cancelled"/>
    <x v="1"/>
    <n v="96"/>
    <x v="2"/>
    <x v="17"/>
  </r>
  <r>
    <x v="77"/>
    <n v="300052101893"/>
    <d v="1899-12-30T08:29:30"/>
    <n v="-0.96900600000000003"/>
    <n v="51.456234000000002"/>
    <m/>
    <s v="Client cancelled"/>
    <x v="0"/>
    <n v="170"/>
    <x v="0"/>
    <x v="3"/>
  </r>
  <r>
    <x v="4021"/>
    <n v="300052337256"/>
    <d v="1899-12-30T15:23:23"/>
    <n v="-0.97498499999999999"/>
    <n v="51.456704000000002"/>
    <m/>
    <s v="Client cancelled"/>
    <x v="0"/>
    <n v="18"/>
    <x v="0"/>
    <x v="2"/>
  </r>
  <r>
    <x v="3058"/>
    <n v="300051875879"/>
    <d v="1899-12-30T23:14:13"/>
    <n v="-0.963063"/>
    <n v="51.449615999999999"/>
    <m/>
    <s v="Client cancelled"/>
    <x v="0"/>
    <n v="213"/>
    <x v="0"/>
    <x v="12"/>
  </r>
  <r>
    <x v="2228"/>
    <n v="300051856952"/>
    <d v="1899-12-30T15:30:18"/>
    <n v="-0.98295500000000002"/>
    <n v="51.452657000000002"/>
    <n v="539"/>
    <s v="Client cancelled"/>
    <x v="1"/>
    <n v="48"/>
    <x v="2"/>
    <x v="2"/>
  </r>
  <r>
    <x v="4022"/>
    <n v="300052166138"/>
    <d v="1899-12-30T16:41:16"/>
    <n v="-0.98904099999999995"/>
    <n v="51.453564999999998"/>
    <m/>
    <s v="Client cancelled"/>
    <x v="0"/>
    <n v="87"/>
    <x v="0"/>
    <x v="5"/>
  </r>
  <r>
    <x v="4023"/>
    <n v="300051787148"/>
    <d v="1899-12-30T08:09:38"/>
    <n v="-0.952017"/>
    <n v="51.469997999999997"/>
    <m/>
    <s v="System reject"/>
    <x v="0"/>
    <m/>
    <x v="1"/>
    <x v="3"/>
  </r>
  <r>
    <x v="1060"/>
    <n v="300051375535"/>
    <d v="1899-12-30T20:54:05"/>
    <n v="-0.98419400000000001"/>
    <n v="51.454005000000002"/>
    <m/>
    <s v="System reject"/>
    <x v="0"/>
    <m/>
    <x v="1"/>
    <x v="0"/>
  </r>
  <r>
    <x v="4024"/>
    <n v="300051828892"/>
    <d v="1899-12-30T22:06:30"/>
    <n v="-0.96094500000000005"/>
    <n v="51.452264"/>
    <m/>
    <s v="System reject"/>
    <x v="0"/>
    <m/>
    <x v="1"/>
    <x v="13"/>
  </r>
  <r>
    <x v="4025"/>
    <n v="300052066285"/>
    <d v="1899-12-30T15:09:37"/>
    <n v="-0.95013700000000001"/>
    <n v="51.440098999999996"/>
    <n v="898"/>
    <s v="Client cancelled"/>
    <x v="1"/>
    <n v="66"/>
    <x v="2"/>
    <x v="2"/>
  </r>
  <r>
    <x v="4026"/>
    <n v="300052222102"/>
    <d v="1899-12-30T16:32:29"/>
    <n v="-0.96996199999999999"/>
    <n v="51.434486999999997"/>
    <m/>
    <s v="Client cancelled"/>
    <x v="0"/>
    <n v="72"/>
    <x v="0"/>
    <x v="5"/>
  </r>
  <r>
    <x v="4027"/>
    <n v="300051749181"/>
    <d v="1899-12-30T02:32:17"/>
    <n v="-0.95643699999999998"/>
    <n v="51.451732"/>
    <m/>
    <s v="System reject"/>
    <x v="0"/>
    <m/>
    <x v="1"/>
    <x v="15"/>
  </r>
  <r>
    <x v="4028"/>
    <n v="300051785872"/>
    <d v="1899-12-30T07:55:16"/>
    <n v="-0.99299999999999999"/>
    <n v="51.446610999999997"/>
    <m/>
    <s v="System reject"/>
    <x v="0"/>
    <m/>
    <x v="1"/>
    <x v="9"/>
  </r>
  <r>
    <x v="2426"/>
    <n v="300052066171"/>
    <d v="1899-12-30T15:06:57"/>
    <n v="-0.978128"/>
    <n v="51.454906999999999"/>
    <n v="719"/>
    <s v="Client cancelled"/>
    <x v="1"/>
    <n v="180"/>
    <x v="2"/>
    <x v="2"/>
  </r>
  <r>
    <x v="4029"/>
    <n v="300052189051"/>
    <d v="1899-12-30T23:15:54"/>
    <n v="-0.98044100000000001"/>
    <n v="51.458157"/>
    <m/>
    <s v="Client cancelled"/>
    <x v="0"/>
    <n v="125"/>
    <x v="0"/>
    <x v="12"/>
  </r>
  <r>
    <x v="809"/>
    <n v="300051794213"/>
    <d v="1899-12-30T09:09:44"/>
    <n v="-0.96344099999999999"/>
    <n v="51.452126"/>
    <m/>
    <s v="System reject"/>
    <x v="0"/>
    <m/>
    <x v="1"/>
    <x v="11"/>
  </r>
  <r>
    <x v="2760"/>
    <n v="300052142946"/>
    <d v="1899-12-30T08:53:07"/>
    <n v="-0.95557999999999998"/>
    <n v="51.453493000000002"/>
    <m/>
    <s v="Client cancelled"/>
    <x v="0"/>
    <n v="244"/>
    <x v="0"/>
    <x v="3"/>
  </r>
  <r>
    <x v="4030"/>
    <n v="300051544876"/>
    <d v="1899-12-30T22:05:24"/>
    <n v="-0.966692"/>
    <n v="51.440218000000002"/>
    <m/>
    <s v="Client cancelled"/>
    <x v="0"/>
    <n v="68"/>
    <x v="0"/>
    <x v="13"/>
  </r>
  <r>
    <x v="954"/>
    <n v="300050972172"/>
    <d v="1899-12-30T08:51:44"/>
    <n v="-0.97428099999999995"/>
    <n v="51.475313999999997"/>
    <m/>
    <s v="System reject"/>
    <x v="0"/>
    <m/>
    <x v="1"/>
    <x v="3"/>
  </r>
  <r>
    <x v="1720"/>
    <n v="300050812156"/>
    <d v="1899-12-30T08:57:57"/>
    <n v="-1.0276970000000001"/>
    <n v="51.450519999999997"/>
    <m/>
    <s v="System reject"/>
    <x v="0"/>
    <m/>
    <x v="1"/>
    <x v="3"/>
  </r>
  <r>
    <x v="505"/>
    <n v="300051700247"/>
    <d v="1899-12-30T03:21:46"/>
    <n v="-0.96656699999999995"/>
    <n v="51.454698"/>
    <m/>
    <s v="System reject"/>
    <x v="0"/>
    <m/>
    <x v="1"/>
    <x v="4"/>
  </r>
  <r>
    <x v="2963"/>
    <n v="300051607723"/>
    <d v="1899-12-30T08:52:30"/>
    <n v="-0.99420399999999998"/>
    <n v="51.451099999999997"/>
    <n v="480"/>
    <s v="Client cancelled"/>
    <x v="1"/>
    <n v="115"/>
    <x v="2"/>
    <x v="3"/>
  </r>
  <r>
    <x v="1145"/>
    <n v="300051698505"/>
    <d v="1899-12-30T00:51:05"/>
    <n v="-0.95878300000000005"/>
    <n v="51.455312999999997"/>
    <m/>
    <s v="System reject"/>
    <x v="0"/>
    <m/>
    <x v="1"/>
    <x v="20"/>
  </r>
  <r>
    <x v="4031"/>
    <n v="300051731061"/>
    <d v="1899-12-30T02:30:16"/>
    <n v="-0.95622600000000002"/>
    <n v="51.453422000000003"/>
    <m/>
    <s v="Client cancelled"/>
    <x v="0"/>
    <n v="111"/>
    <x v="0"/>
    <x v="15"/>
  </r>
  <r>
    <x v="4032"/>
    <n v="300051701150"/>
    <d v="1899-12-30T06:23:56"/>
    <n v="-0.97140800000000005"/>
    <n v="51.453642000000002"/>
    <m/>
    <s v="Client cancelled"/>
    <x v="0"/>
    <n v="184"/>
    <x v="0"/>
    <x v="18"/>
  </r>
  <r>
    <x v="4033"/>
    <n v="300051329977"/>
    <d v="1899-12-30T19:38:35"/>
    <n v="-0.92730800000000002"/>
    <n v="51.445852000000002"/>
    <m/>
    <s v="Client cancelled"/>
    <x v="0"/>
    <n v="71"/>
    <x v="0"/>
    <x v="10"/>
  </r>
  <r>
    <x v="4034"/>
    <n v="300050998722"/>
    <d v="1899-12-30T08:26:48"/>
    <n v="-0.97802699999999998"/>
    <n v="51.454453999999998"/>
    <m/>
    <s v="Client cancelled"/>
    <x v="0"/>
    <n v="127"/>
    <x v="0"/>
    <x v="3"/>
  </r>
  <r>
    <x v="4035"/>
    <n v="300051111816"/>
    <d v="1899-12-30T08:11:24"/>
    <n v="-0.95698799999999995"/>
    <n v="51.449547000000003"/>
    <n v="358"/>
    <s v="Client cancelled"/>
    <x v="1"/>
    <n v="39"/>
    <x v="2"/>
    <x v="3"/>
  </r>
  <r>
    <x v="4036"/>
    <n v="300050946165"/>
    <d v="1899-12-30T18:03:22"/>
    <n v="-0.94279199999999996"/>
    <n v="51.429958999999997"/>
    <n v="419"/>
    <s v="Client cancelled"/>
    <x v="1"/>
    <n v="114"/>
    <x v="2"/>
    <x v="7"/>
  </r>
  <r>
    <x v="200"/>
    <n v="300051004433"/>
    <d v="1899-12-30T09:05:33"/>
    <n v="-0.976109"/>
    <n v="51.465862000000001"/>
    <m/>
    <s v="System reject"/>
    <x v="0"/>
    <m/>
    <x v="1"/>
    <x v="11"/>
  </r>
  <r>
    <x v="2736"/>
    <n v="300051721069"/>
    <d v="1899-12-30T22:20:59"/>
    <n v="-0.97376300000000005"/>
    <n v="51.458671000000002"/>
    <m/>
    <s v="Client cancelled"/>
    <x v="0"/>
    <n v="138"/>
    <x v="0"/>
    <x v="13"/>
  </r>
  <r>
    <x v="3839"/>
    <n v="300050867638"/>
    <d v="1899-12-30T21:37:50"/>
    <n v="-0.96824100000000002"/>
    <n v="51.439838000000002"/>
    <m/>
    <s v="Client cancelled"/>
    <x v="0"/>
    <n v="19"/>
    <x v="0"/>
    <x v="1"/>
  </r>
  <r>
    <x v="3630"/>
    <n v="300051133953"/>
    <d v="1899-12-30T03:14:26"/>
    <n v="-0.97244600000000003"/>
    <n v="51.452537999999997"/>
    <m/>
    <s v="Client cancelled"/>
    <x v="0"/>
    <n v="128"/>
    <x v="0"/>
    <x v="4"/>
  </r>
  <r>
    <x v="3657"/>
    <n v="300050925503"/>
    <d v="1899-12-30T18:29:34"/>
    <n v="-0.96976099999999998"/>
    <n v="51.456493999999999"/>
    <m/>
    <s v="Client cancelled"/>
    <x v="0"/>
    <n v="66"/>
    <x v="0"/>
    <x v="7"/>
  </r>
  <r>
    <x v="2110"/>
    <n v="300051480327"/>
    <d v="1899-12-30T20:59:10"/>
    <n v="-0.98364600000000002"/>
    <n v="51.423037999999998"/>
    <m/>
    <s v="System reject"/>
    <x v="0"/>
    <m/>
    <x v="1"/>
    <x v="0"/>
  </r>
  <r>
    <x v="4037"/>
    <n v="300050597020"/>
    <d v="1899-12-30T16:14:21"/>
    <n v="-0.89396600000000004"/>
    <n v="51.461607999999998"/>
    <m/>
    <s v="System reject"/>
    <x v="0"/>
    <m/>
    <x v="1"/>
    <x v="5"/>
  </r>
  <r>
    <x v="1352"/>
    <n v="300051236422"/>
    <d v="1899-12-30T21:13:27"/>
    <n v="-0.97823000000000004"/>
    <n v="51.454574999999998"/>
    <m/>
    <s v="System reject"/>
    <x v="0"/>
    <m/>
    <x v="1"/>
    <x v="1"/>
  </r>
  <r>
    <x v="3826"/>
    <n v="300051524455"/>
    <d v="1899-12-30T00:00:41"/>
    <n v="-0.98891899999999999"/>
    <n v="51.445388000000001"/>
    <m/>
    <s v="Client cancelled"/>
    <x v="0"/>
    <n v="214"/>
    <x v="0"/>
    <x v="20"/>
  </r>
  <r>
    <x v="121"/>
    <n v="300050609068"/>
    <d v="1899-12-30T11:28:08"/>
    <n v="-0.92219499999999999"/>
    <n v="51.450947999999997"/>
    <n v="479"/>
    <s v="Client cancelled"/>
    <x v="1"/>
    <n v="33"/>
    <x v="2"/>
    <x v="16"/>
  </r>
  <r>
    <x v="4038"/>
    <n v="300051747143"/>
    <d v="1899-12-30T22:17:13"/>
    <n v="-0.96678600000000003"/>
    <n v="51.453859000000001"/>
    <m/>
    <s v="Client cancelled"/>
    <x v="0"/>
    <n v="77"/>
    <x v="0"/>
    <x v="13"/>
  </r>
  <r>
    <x v="3733"/>
    <n v="300050734352"/>
    <d v="1899-12-30T04:46:46"/>
    <n v="-0.97006700000000001"/>
    <n v="51.456777000000002"/>
    <n v="115"/>
    <s v="Client cancelled"/>
    <x v="1"/>
    <n v="184"/>
    <x v="2"/>
    <x v="14"/>
  </r>
  <r>
    <x v="4039"/>
    <n v="300051737877"/>
    <d v="1899-12-30T13:07:07"/>
    <n v="-0.971584"/>
    <n v="51.445171000000002"/>
    <n v="718"/>
    <s v="Client cancelled"/>
    <x v="1"/>
    <n v="58"/>
    <x v="2"/>
    <x v="17"/>
  </r>
  <r>
    <x v="2013"/>
    <n v="300051236149"/>
    <d v="1899-12-30T21:05:37"/>
    <n v="-0.97802100000000003"/>
    <n v="51.454428"/>
    <m/>
    <s v="System reject"/>
    <x v="0"/>
    <m/>
    <x v="1"/>
    <x v="1"/>
  </r>
  <r>
    <x v="4040"/>
    <n v="300050830474"/>
    <d v="1899-12-30T21:16:53"/>
    <n v="-0.96328800000000003"/>
    <n v="51.454963999999997"/>
    <m/>
    <s v="Client cancelled"/>
    <x v="0"/>
    <n v="93"/>
    <x v="0"/>
    <x v="1"/>
  </r>
  <r>
    <x v="1661"/>
    <n v="300050729684"/>
    <d v="1899-12-30T23:50:35"/>
    <n v="-0.95659099999999997"/>
    <n v="51.449348999999998"/>
    <m/>
    <s v="Client cancelled"/>
    <x v="0"/>
    <n v="723"/>
    <x v="0"/>
    <x v="12"/>
  </r>
  <r>
    <x v="4041"/>
    <n v="300050934431"/>
    <d v="1899-12-30T00:40:48"/>
    <n v="-0.94498199999999999"/>
    <n v="51.444899999999997"/>
    <m/>
    <s v="System reject"/>
    <x v="0"/>
    <m/>
    <x v="1"/>
    <x v="20"/>
  </r>
  <r>
    <x v="1946"/>
    <n v="300050941113"/>
    <d v="1899-12-30T12:55:31"/>
    <n v="-0.99764399999999998"/>
    <n v="51.456308"/>
    <m/>
    <s v="System reject"/>
    <x v="0"/>
    <m/>
    <x v="1"/>
    <x v="6"/>
  </r>
  <r>
    <x v="4042"/>
    <n v="300051728927"/>
    <d v="1899-12-30T00:50:56"/>
    <n v="-0.94379500000000005"/>
    <n v="51.451155999999997"/>
    <m/>
    <s v="System reject"/>
    <x v="0"/>
    <m/>
    <x v="1"/>
    <x v="20"/>
  </r>
  <r>
    <x v="3497"/>
    <n v="300051229608"/>
    <d v="1899-12-30T17:24:45"/>
    <n v="-0.93614900000000001"/>
    <n v="51.446007000000002"/>
    <m/>
    <s v="Client cancelled"/>
    <x v="0"/>
    <n v="33"/>
    <x v="0"/>
    <x v="8"/>
  </r>
  <r>
    <x v="1585"/>
    <n v="300051474618"/>
    <d v="1899-12-30T17:49:07"/>
    <n v="-0.93609299999999995"/>
    <n v="51.450153999999998"/>
    <n v="837"/>
    <s v="Client cancelled"/>
    <x v="1"/>
    <n v="538"/>
    <x v="2"/>
    <x v="8"/>
  </r>
  <r>
    <x v="2224"/>
    <n v="300050858318"/>
    <d v="1899-12-30T17:53:38"/>
    <n v="-0.96692800000000001"/>
    <n v="51.453086999999996"/>
    <m/>
    <s v="Client cancelled"/>
    <x v="0"/>
    <n v="71"/>
    <x v="0"/>
    <x v="8"/>
  </r>
  <r>
    <x v="1499"/>
    <n v="300051309327"/>
    <d v="1899-12-30T21:56:27"/>
    <n v="-0.96624500000000002"/>
    <n v="51.451805999999998"/>
    <n v="439"/>
    <s v="Client cancelled"/>
    <x v="1"/>
    <n v="132"/>
    <x v="2"/>
    <x v="1"/>
  </r>
  <r>
    <x v="4043"/>
    <n v="300051367599"/>
    <d v="1899-12-30T14:40:55"/>
    <n v="-0.89450700000000005"/>
    <n v="51.444147000000001"/>
    <n v="658"/>
    <s v="Client cancelled"/>
    <x v="1"/>
    <n v="40"/>
    <x v="2"/>
    <x v="19"/>
  </r>
  <r>
    <x v="4044"/>
    <n v="300051376838"/>
    <d v="1899-12-30T21:55:10"/>
    <n v="-0.94531200000000004"/>
    <n v="51.446212000000003"/>
    <m/>
    <s v="Client cancelled"/>
    <x v="0"/>
    <n v="65"/>
    <x v="0"/>
    <x v="1"/>
  </r>
  <r>
    <x v="4045"/>
    <n v="300050737029"/>
    <d v="1899-12-30T10:54:00"/>
    <n v="-0.936747"/>
    <n v="51.445777"/>
    <m/>
    <s v="System reject"/>
    <x v="0"/>
    <m/>
    <x v="1"/>
    <x v="22"/>
  </r>
  <r>
    <x v="4046"/>
    <n v="300050933277"/>
    <d v="1899-12-30T23:51:12"/>
    <n v="-0.877359"/>
    <n v="51.430447999999998"/>
    <m/>
    <s v="Client cancelled"/>
    <x v="0"/>
    <n v="24"/>
    <x v="0"/>
    <x v="12"/>
  </r>
  <r>
    <x v="400"/>
    <n v="300050942084"/>
    <d v="1899-12-30T13:54:03"/>
    <n v="-0.97531800000000002"/>
    <n v="51.429617"/>
    <m/>
    <s v="System reject"/>
    <x v="0"/>
    <m/>
    <x v="1"/>
    <x v="17"/>
  </r>
  <r>
    <x v="2178"/>
    <n v="300051017125"/>
    <d v="1899-12-30T14:59:56"/>
    <n v="-0.98579799999999995"/>
    <n v="51.450451000000001"/>
    <m/>
    <s v="Client cancelled"/>
    <x v="0"/>
    <n v="90"/>
    <x v="0"/>
    <x v="19"/>
  </r>
  <r>
    <x v="306"/>
    <n v="300051543163"/>
    <d v="1899-12-30T20:44:50"/>
    <n v="-0.89788900000000005"/>
    <n v="51.449413999999997"/>
    <m/>
    <s v="System reject"/>
    <x v="0"/>
    <m/>
    <x v="1"/>
    <x v="0"/>
  </r>
  <r>
    <x v="4047"/>
    <n v="300051606694"/>
    <d v="1899-12-30T08:21:33"/>
    <n v="-0.94287399999999999"/>
    <n v="51.455390000000001"/>
    <m/>
    <s v="Client cancelled"/>
    <x v="0"/>
    <n v="37"/>
    <x v="0"/>
    <x v="3"/>
  </r>
  <r>
    <x v="4048"/>
    <n v="300050709226"/>
    <d v="1899-12-30T05:43:35"/>
    <n v="-0.97473500000000002"/>
    <n v="51.454822999999998"/>
    <n v="419"/>
    <s v="Client cancelled"/>
    <x v="1"/>
    <n v="18"/>
    <x v="2"/>
    <x v="23"/>
  </r>
  <r>
    <x v="4049"/>
    <n v="300050774987"/>
    <d v="1899-12-30T06:53:36"/>
    <n v="-0.98695299999999997"/>
    <n v="51.445203999999997"/>
    <m/>
    <s v="Client cancelled"/>
    <x v="0"/>
    <n v="6"/>
    <x v="0"/>
    <x v="18"/>
  </r>
  <r>
    <x v="4050"/>
    <n v="300050887191"/>
    <d v="1899-12-30T12:59:26"/>
    <n v="-0.95030300000000001"/>
    <n v="51.445155"/>
    <m/>
    <s v="System reject"/>
    <x v="0"/>
    <m/>
    <x v="1"/>
    <x v="6"/>
  </r>
  <r>
    <x v="4051"/>
    <n v="300051093297"/>
    <d v="1899-12-30T16:10:04"/>
    <n v="-0.97126500000000004"/>
    <n v="51.468724999999999"/>
    <m/>
    <s v="System reject"/>
    <x v="0"/>
    <m/>
    <x v="1"/>
    <x v="5"/>
  </r>
  <r>
    <x v="4052"/>
    <n v="300051440463"/>
    <d v="1899-12-30T21:20:14"/>
    <n v="-0.95886400000000005"/>
    <n v="51.459297999999997"/>
    <m/>
    <s v="Client cancelled"/>
    <x v="0"/>
    <n v="93"/>
    <x v="0"/>
    <x v="1"/>
  </r>
  <r>
    <x v="3039"/>
    <n v="300051637985"/>
    <d v="1899-12-30T02:21:56"/>
    <n v="-0.94635800000000003"/>
    <n v="51.439779000000001"/>
    <m/>
    <s v="System reject"/>
    <x v="0"/>
    <m/>
    <x v="1"/>
    <x v="15"/>
  </r>
  <r>
    <x v="322"/>
    <n v="300051724179"/>
    <d v="1899-12-30T23:14:11"/>
    <n v="-0.97654099999999999"/>
    <n v="51.445858999999999"/>
    <m/>
    <s v="Client cancelled"/>
    <x v="0"/>
    <n v="202"/>
    <x v="0"/>
    <x v="12"/>
  </r>
  <r>
    <x v="3286"/>
    <n v="300050893249"/>
    <d v="1899-12-30T16:20:31"/>
    <n v="-0.992317"/>
    <n v="51.441893"/>
    <m/>
    <s v="Client cancelled"/>
    <x v="0"/>
    <n v="40"/>
    <x v="0"/>
    <x v="5"/>
  </r>
  <r>
    <x v="4053"/>
    <n v="300051779328"/>
    <d v="1899-12-30T23:40:34"/>
    <n v="-0.94759800000000005"/>
    <n v="51.450293000000002"/>
    <m/>
    <s v="System reject"/>
    <x v="0"/>
    <m/>
    <x v="1"/>
    <x v="12"/>
  </r>
  <r>
    <x v="4054"/>
    <n v="300051838411"/>
    <d v="1899-12-30T06:36:11"/>
    <n v="-0.99230099999999999"/>
    <n v="51.445264000000002"/>
    <m/>
    <s v="Client cancelled"/>
    <x v="0"/>
    <n v="147"/>
    <x v="0"/>
    <x v="18"/>
  </r>
  <r>
    <x v="3002"/>
    <n v="300051946205"/>
    <d v="1899-12-30T12:42:35"/>
    <n v="-0.94872500000000004"/>
    <n v="51.449024000000001"/>
    <m/>
    <s v="Client cancelled"/>
    <x v="0"/>
    <n v="111"/>
    <x v="0"/>
    <x v="6"/>
  </r>
  <r>
    <x v="4055"/>
    <n v="300052089569"/>
    <d v="1899-12-30T22:30:11"/>
    <n v="-0.94370100000000001"/>
    <n v="51.441229"/>
    <m/>
    <s v="Client cancelled"/>
    <x v="0"/>
    <n v="306"/>
    <x v="0"/>
    <x v="13"/>
  </r>
  <r>
    <x v="2882"/>
    <n v="300050772285"/>
    <d v="1899-12-30T23:00:45"/>
    <n v="-0.92187399999999997"/>
    <n v="51.440534"/>
    <m/>
    <s v="Client cancelled"/>
    <x v="0"/>
    <n v="152"/>
    <x v="0"/>
    <x v="12"/>
  </r>
  <r>
    <x v="2406"/>
    <n v="300050857397"/>
    <d v="1899-12-30T17:41:00"/>
    <n v="-0.99132200000000004"/>
    <n v="51.455452999999999"/>
    <m/>
    <s v="System reject"/>
    <x v="0"/>
    <m/>
    <x v="1"/>
    <x v="8"/>
  </r>
  <r>
    <x v="4056"/>
    <n v="300051831972"/>
    <d v="1899-12-30T22:53:30"/>
    <n v="-0.93594999999999995"/>
    <n v="51.449782999999996"/>
    <m/>
    <s v="System reject"/>
    <x v="0"/>
    <m/>
    <x v="1"/>
    <x v="13"/>
  </r>
  <r>
    <x v="4057"/>
    <n v="300052077326"/>
    <d v="1899-12-30T17:43:27"/>
    <n v="-0.97823000000000004"/>
    <n v="51.454574999999998"/>
    <n v="478"/>
    <s v="Client cancelled"/>
    <x v="1"/>
    <n v="672"/>
    <x v="2"/>
    <x v="8"/>
  </r>
  <r>
    <x v="3393"/>
    <n v="300051752259"/>
    <d v="1899-12-30T07:40:32"/>
    <n v="-0.94025899999999996"/>
    <n v="51.448448999999997"/>
    <m/>
    <s v="System reject"/>
    <x v="0"/>
    <m/>
    <x v="1"/>
    <x v="9"/>
  </r>
  <r>
    <x v="1801"/>
    <n v="300052008670"/>
    <d v="1899-12-30T01:17:36"/>
    <n v="-0.97278299999999995"/>
    <n v="51.456603000000001"/>
    <m/>
    <s v="Client cancelled"/>
    <x v="0"/>
    <n v="167"/>
    <x v="0"/>
    <x v="21"/>
  </r>
  <r>
    <x v="3953"/>
    <n v="300052386001"/>
    <d v="1899-12-30T22:41:17"/>
    <n v="-0.963063"/>
    <n v="51.449615999999999"/>
    <n v="178"/>
    <s v="Client cancelled"/>
    <x v="1"/>
    <n v="527"/>
    <x v="2"/>
    <x v="13"/>
  </r>
  <r>
    <x v="4058"/>
    <n v="300052177066"/>
    <d v="1899-12-30T18:54:26"/>
    <n v="-0.97235400000000005"/>
    <n v="51.458123999999998"/>
    <n v="418"/>
    <s v="Client cancelled"/>
    <x v="1"/>
    <n v="69"/>
    <x v="2"/>
    <x v="7"/>
  </r>
  <r>
    <x v="4059"/>
    <n v="300051827833"/>
    <d v="1899-12-30T21:38:28"/>
    <n v="-0.95832300000000004"/>
    <n v="51.451963999999997"/>
    <m/>
    <s v="Client cancelled"/>
    <x v="0"/>
    <n v="253"/>
    <x v="0"/>
    <x v="1"/>
  </r>
  <r>
    <x v="4060"/>
    <n v="300051879409"/>
    <d v="1899-12-30T04:16:57"/>
    <n v="-0.91760600000000003"/>
    <n v="51.443137999999998"/>
    <m/>
    <s v="System reject"/>
    <x v="0"/>
    <m/>
    <x v="1"/>
    <x v="14"/>
  </r>
  <r>
    <x v="4061"/>
    <n v="300052242539"/>
    <d v="1899-12-30T00:37:50"/>
    <n v="-0.96695299999999995"/>
    <n v="51.442633000000001"/>
    <m/>
    <s v="System reject"/>
    <x v="0"/>
    <m/>
    <x v="1"/>
    <x v="20"/>
  </r>
  <r>
    <x v="4062"/>
    <n v="300051934660"/>
    <d v="1899-12-30T09:23:39"/>
    <n v="-0.95591899999999996"/>
    <n v="51.450955999999998"/>
    <m/>
    <s v="Client cancelled"/>
    <x v="0"/>
    <n v="129"/>
    <x v="0"/>
    <x v="11"/>
  </r>
  <r>
    <x v="229"/>
    <n v="300052342697"/>
    <d v="1899-12-30T18:08:32"/>
    <n v="-0.94867400000000002"/>
    <n v="51.450062000000003"/>
    <m/>
    <s v="System reject"/>
    <x v="0"/>
    <m/>
    <x v="1"/>
    <x v="7"/>
  </r>
  <r>
    <x v="733"/>
    <n v="300052221233"/>
    <d v="1899-12-30T16:13:58"/>
    <n v="-0.99888600000000005"/>
    <n v="51.458713000000003"/>
    <m/>
    <s v="Client cancelled"/>
    <x v="0"/>
    <n v="99"/>
    <x v="0"/>
    <x v="5"/>
  </r>
  <r>
    <x v="4063"/>
    <n v="300051126165"/>
    <d v="1899-12-30T21:08:01"/>
    <n v="-0.92430500000000004"/>
    <n v="51.436377999999998"/>
    <n v="772"/>
    <s v="Client cancelled"/>
    <x v="1"/>
    <n v="292"/>
    <x v="2"/>
    <x v="1"/>
  </r>
  <r>
    <x v="4064"/>
    <n v="300052100199"/>
    <d v="1899-12-30T08:16:34"/>
    <n v="-0.95702500000000001"/>
    <n v="51.452393000000001"/>
    <m/>
    <s v="Client cancelled"/>
    <x v="0"/>
    <n v="130"/>
    <x v="0"/>
    <x v="3"/>
  </r>
  <r>
    <x v="2088"/>
    <n v="300051805373"/>
    <d v="1899-12-30T14:29:07"/>
    <n v="-0.93121900000000002"/>
    <n v="51.446663000000001"/>
    <m/>
    <s v="Client cancelled"/>
    <x v="0"/>
    <n v="226"/>
    <x v="0"/>
    <x v="19"/>
  </r>
  <r>
    <x v="3816"/>
    <n v="300051975578"/>
    <d v="1899-12-30T00:07:18"/>
    <n v="-0.99800100000000003"/>
    <n v="51.456952000000001"/>
    <n v="658"/>
    <s v="Client cancelled"/>
    <x v="1"/>
    <n v="33"/>
    <x v="2"/>
    <x v="20"/>
  </r>
  <r>
    <x v="1658"/>
    <n v="300052003159"/>
    <d v="1899-12-30T22:58:40"/>
    <n v="-0.94154499999999997"/>
    <n v="51.455303000000001"/>
    <m/>
    <s v="System reject"/>
    <x v="0"/>
    <m/>
    <x v="1"/>
    <x v="13"/>
  </r>
  <r>
    <x v="2248"/>
    <n v="300051872143"/>
    <d v="1899-12-30T22:18:51"/>
    <n v="-0.970557"/>
    <n v="51.459935000000002"/>
    <m/>
    <s v="System reject"/>
    <x v="0"/>
    <m/>
    <x v="1"/>
    <x v="13"/>
  </r>
  <r>
    <x v="4065"/>
    <n v="300052134392"/>
    <d v="1899-12-30T03:29:05"/>
    <n v="-0.97721199999999997"/>
    <n v="51.455658"/>
    <m/>
    <s v="System reject"/>
    <x v="0"/>
    <m/>
    <x v="1"/>
    <x v="4"/>
  </r>
  <r>
    <x v="3279"/>
    <n v="300051785352"/>
    <d v="1899-12-30T07:52:09"/>
    <n v="-0.992317"/>
    <n v="51.441893"/>
    <m/>
    <s v="Client cancelled"/>
    <x v="0"/>
    <n v="181"/>
    <x v="0"/>
    <x v="9"/>
  </r>
  <r>
    <x v="2757"/>
    <n v="300051951422"/>
    <d v="1899-12-30T14:13:06"/>
    <n v="-0.98704199999999997"/>
    <n v="51.470663999999999"/>
    <m/>
    <s v="Client cancelled"/>
    <x v="0"/>
    <n v="121"/>
    <x v="0"/>
    <x v="19"/>
  </r>
  <r>
    <x v="4066"/>
    <n v="300052004145"/>
    <d v="1899-12-30T23:18:51"/>
    <n v="-0.975163"/>
    <n v="51.455325999999999"/>
    <m/>
    <s v="Client cancelled"/>
    <x v="0"/>
    <n v="56"/>
    <x v="0"/>
    <x v="12"/>
  </r>
  <r>
    <x v="2809"/>
    <n v="300051929812"/>
    <d v="1899-12-30T08:36:48"/>
    <n v="-0.96784000000000003"/>
    <n v="51.440613999999997"/>
    <m/>
    <s v="System reject"/>
    <x v="0"/>
    <m/>
    <x v="1"/>
    <x v="3"/>
  </r>
  <r>
    <x v="1431"/>
    <n v="300052171857"/>
    <d v="1899-12-30T17:49:38"/>
    <n v="-0.97084899999999996"/>
    <n v="51.455374999999997"/>
    <m/>
    <s v="System reject"/>
    <x v="0"/>
    <m/>
    <x v="1"/>
    <x v="8"/>
  </r>
  <r>
    <x v="4067"/>
    <n v="300052187143"/>
    <d v="1899-12-30T22:49:14"/>
    <n v="-0.94348500000000002"/>
    <n v="51.450493000000002"/>
    <m/>
    <s v="Client cancelled"/>
    <x v="0"/>
    <n v="6"/>
    <x v="0"/>
    <x v="13"/>
  </r>
  <r>
    <x v="3184"/>
    <n v="300050938040"/>
    <d v="1899-12-30T08:48:00"/>
    <n v="-0.97339799999999999"/>
    <n v="51.458384000000002"/>
    <m/>
    <s v="Client cancelled"/>
    <x v="0"/>
    <n v="108"/>
    <x v="0"/>
    <x v="3"/>
  </r>
  <r>
    <x v="2695"/>
    <n v="300050732315"/>
    <d v="1899-12-30T01:30:07"/>
    <n v="-0.968669"/>
    <n v="51.453766999999999"/>
    <m/>
    <s v="Client cancelled"/>
    <x v="0"/>
    <n v="164"/>
    <x v="0"/>
    <x v="21"/>
  </r>
  <r>
    <x v="4068"/>
    <n v="300050884640"/>
    <d v="1899-12-30T11:14:47"/>
    <n v="-0.94999100000000003"/>
    <n v="51.450051999999999"/>
    <m/>
    <s v="Client cancelled"/>
    <x v="0"/>
    <n v="85"/>
    <x v="0"/>
    <x v="16"/>
  </r>
  <r>
    <x v="2198"/>
    <n v="300050955636"/>
    <d v="1899-12-30T08:48:42"/>
    <n v="-0.97109199999999996"/>
    <n v="51.449519000000002"/>
    <n v="419"/>
    <s v="Client cancelled"/>
    <x v="1"/>
    <n v="105"/>
    <x v="2"/>
    <x v="3"/>
  </r>
  <r>
    <x v="195"/>
    <n v="300051525226"/>
    <d v="1899-12-30T00:38:06"/>
    <n v="-0.94279999999999997"/>
    <n v="51.440426000000002"/>
    <n v="357"/>
    <s v="Client cancelled"/>
    <x v="1"/>
    <n v="158"/>
    <x v="2"/>
    <x v="20"/>
  </r>
  <r>
    <x v="859"/>
    <n v="300051509986"/>
    <d v="1899-12-30T16:30:43"/>
    <n v="-0.95497299999999996"/>
    <n v="51.472223"/>
    <n v="538"/>
    <s v="Client cancelled"/>
    <x v="1"/>
    <n v="848"/>
    <x v="2"/>
    <x v="5"/>
  </r>
  <r>
    <x v="2068"/>
    <n v="300051578898"/>
    <d v="1899-12-30T21:03:27"/>
    <n v="-0.96917200000000003"/>
    <n v="51.451118999999998"/>
    <n v="298"/>
    <s v="Client cancelled"/>
    <x v="1"/>
    <n v="89"/>
    <x v="2"/>
    <x v="1"/>
  </r>
  <r>
    <x v="1278"/>
    <n v="300051661742"/>
    <d v="1899-12-30T21:05:17"/>
    <n v="-0.97475000000000001"/>
    <n v="51.456848000000001"/>
    <m/>
    <s v="Client cancelled"/>
    <x v="0"/>
    <n v="306"/>
    <x v="0"/>
    <x v="1"/>
  </r>
  <r>
    <x v="3833"/>
    <n v="300051522590"/>
    <d v="1899-12-30T22:57:09"/>
    <n v="-0.943747"/>
    <n v="51.454177999999999"/>
    <m/>
    <s v="Client cancelled"/>
    <x v="0"/>
    <n v="240"/>
    <x v="0"/>
    <x v="13"/>
  </r>
  <r>
    <x v="725"/>
    <n v="300051668678"/>
    <d v="1899-12-30T02:32:13"/>
    <n v="-0.94625999999999999"/>
    <n v="51.456913"/>
    <m/>
    <s v="System reject"/>
    <x v="0"/>
    <m/>
    <x v="1"/>
    <x v="15"/>
  </r>
  <r>
    <x v="3903"/>
    <n v="300051697816"/>
    <d v="1899-12-30T00:22:57"/>
    <n v="-0.949824"/>
    <n v="51.445582999999999"/>
    <n v="176"/>
    <s v="Client cancelled"/>
    <x v="1"/>
    <n v="270"/>
    <x v="2"/>
    <x v="20"/>
  </r>
  <r>
    <x v="2304"/>
    <n v="300051602897"/>
    <d v="1899-12-30T23:40:30"/>
    <n v="-0.94626699999999997"/>
    <n v="51.442028000000001"/>
    <m/>
    <s v="Client cancelled"/>
    <x v="0"/>
    <n v="236"/>
    <x v="0"/>
    <x v="12"/>
  </r>
  <r>
    <x v="2310"/>
    <n v="300051446046"/>
    <d v="1899-12-30T23:21:29"/>
    <n v="-0.93679100000000004"/>
    <n v="51.446063000000002"/>
    <n v="418"/>
    <s v="Client cancelled"/>
    <x v="1"/>
    <n v="285"/>
    <x v="2"/>
    <x v="12"/>
  </r>
  <r>
    <x v="4069"/>
    <n v="300051294340"/>
    <d v="1899-12-30T13:23:32"/>
    <n v="-0.99519299999999999"/>
    <n v="51.450319999999998"/>
    <m/>
    <s v="Client cancelled"/>
    <x v="0"/>
    <n v="135"/>
    <x v="0"/>
    <x v="17"/>
  </r>
  <r>
    <x v="2770"/>
    <n v="300050934750"/>
    <d v="1899-12-30T00:54:20"/>
    <n v="-0.942944"/>
    <n v="51.440787"/>
    <m/>
    <s v="Client cancelled"/>
    <x v="0"/>
    <n v="220"/>
    <x v="0"/>
    <x v="20"/>
  </r>
  <r>
    <x v="3286"/>
    <n v="300050893238"/>
    <d v="1899-12-30T16:20:31"/>
    <n v="-0.992317"/>
    <n v="51.441893"/>
    <m/>
    <s v="Client cancelled"/>
    <x v="0"/>
    <n v="40"/>
    <x v="0"/>
    <x v="5"/>
  </r>
  <r>
    <x v="3983"/>
    <n v="300051029388"/>
    <d v="1899-12-30T21:04:09"/>
    <n v="-0.94379500000000005"/>
    <n v="51.451155999999997"/>
    <m/>
    <s v="System reject"/>
    <x v="0"/>
    <m/>
    <x v="1"/>
    <x v="1"/>
  </r>
  <r>
    <x v="3091"/>
    <n v="300051417986"/>
    <d v="1899-12-30T08:24:35"/>
    <n v="-0.96820700000000004"/>
    <n v="51.44652"/>
    <m/>
    <s v="System reject"/>
    <x v="0"/>
    <m/>
    <x v="1"/>
    <x v="3"/>
  </r>
  <r>
    <x v="3955"/>
    <n v="300050855173"/>
    <d v="1899-12-30T17:00:40"/>
    <n v="-0.963001"/>
    <n v="51.450090000000003"/>
    <n v="657"/>
    <s v="Client cancelled"/>
    <x v="1"/>
    <n v="124"/>
    <x v="2"/>
    <x v="8"/>
  </r>
  <r>
    <x v="1419"/>
    <n v="300051131395"/>
    <d v="1899-12-30T00:29:10"/>
    <n v="-0.96960500000000005"/>
    <n v="51.451762000000002"/>
    <m/>
    <s v="Client cancelled"/>
    <x v="0"/>
    <n v="81"/>
    <x v="0"/>
    <x v="20"/>
  </r>
  <r>
    <x v="1479"/>
    <n v="300050941097"/>
    <d v="1899-12-30T12:55:49"/>
    <n v="-1.0011950000000001"/>
    <n v="51.456691999999997"/>
    <m/>
    <s v="Client cancelled"/>
    <x v="0"/>
    <n v="130"/>
    <x v="0"/>
    <x v="6"/>
  </r>
  <r>
    <x v="1418"/>
    <n v="300051128403"/>
    <d v="1899-12-30T22:34:30"/>
    <n v="-0.96538500000000005"/>
    <n v="51.435201999999997"/>
    <m/>
    <s v="System reject"/>
    <x v="0"/>
    <m/>
    <x v="1"/>
    <x v="13"/>
  </r>
  <r>
    <x v="3936"/>
    <n v="300050617175"/>
    <d v="1899-12-30T18:54:14"/>
    <n v="-0.97408099999999997"/>
    <n v="51.468504000000003"/>
    <m/>
    <s v="Client cancelled"/>
    <x v="0"/>
    <n v="34"/>
    <x v="0"/>
    <x v="7"/>
  </r>
  <r>
    <x v="789"/>
    <n v="300050742229"/>
    <d v="1899-12-30T15:33:16"/>
    <n v="-1.006721"/>
    <n v="51.460296"/>
    <n v="955"/>
    <s v="Client cancelled"/>
    <x v="1"/>
    <n v="287"/>
    <x v="2"/>
    <x v="2"/>
  </r>
  <r>
    <x v="4070"/>
    <n v="300051523723"/>
    <d v="1899-12-30T23:29:41"/>
    <n v="-0.95021800000000001"/>
    <n v="51.450941999999998"/>
    <m/>
    <s v="Client cancelled"/>
    <x v="0"/>
    <n v="244"/>
    <x v="0"/>
    <x v="12"/>
  </r>
  <r>
    <x v="4071"/>
    <n v="300051522480"/>
    <d v="1899-12-30T22:53:50"/>
    <n v="-0.94867400000000002"/>
    <n v="51.450062000000003"/>
    <n v="538"/>
    <s v="Client cancelled"/>
    <x v="1"/>
    <n v="750"/>
    <x v="2"/>
    <x v="13"/>
  </r>
  <r>
    <x v="4072"/>
    <n v="300051525719"/>
    <d v="1899-12-30T01:06:33"/>
    <n v="-0.94293899999999997"/>
    <n v="51.440820000000002"/>
    <m/>
    <s v="Client cancelled"/>
    <x v="0"/>
    <n v="182"/>
    <x v="0"/>
    <x v="21"/>
  </r>
  <r>
    <x v="4073"/>
    <n v="300051696585"/>
    <d v="1899-12-30T23:48:05"/>
    <n v="-0.96465999999999996"/>
    <n v="51.422916999999998"/>
    <m/>
    <s v="System reject"/>
    <x v="0"/>
    <m/>
    <x v="1"/>
    <x v="12"/>
  </r>
  <r>
    <x v="3598"/>
    <n v="300051720958"/>
    <d v="1899-12-30T22:18:27"/>
    <n v="-0.96193099999999998"/>
    <n v="51.442126999999999"/>
    <m/>
    <s v="System reject"/>
    <x v="0"/>
    <m/>
    <x v="1"/>
    <x v="13"/>
  </r>
  <r>
    <x v="4074"/>
    <n v="300051731402"/>
    <d v="1899-12-30T02:59:49"/>
    <n v="-0.94128900000000004"/>
    <n v="51.448169"/>
    <m/>
    <s v="System reject"/>
    <x v="0"/>
    <m/>
    <x v="1"/>
    <x v="15"/>
  </r>
  <r>
    <x v="1362"/>
    <n v="300051045448"/>
    <d v="1899-12-30T09:08:18"/>
    <n v="-0.97818000000000005"/>
    <n v="51.455438000000001"/>
    <m/>
    <s v="Client cancelled"/>
    <x v="0"/>
    <n v="42"/>
    <x v="0"/>
    <x v="11"/>
  </r>
  <r>
    <x v="3941"/>
    <n v="300051132068"/>
    <d v="1899-12-30T00:58:52"/>
    <n v="-0.95389999999999997"/>
    <n v="51.442242999999998"/>
    <n v="118"/>
    <s v="Client cancelled"/>
    <x v="1"/>
    <n v="269"/>
    <x v="2"/>
    <x v="20"/>
  </r>
  <r>
    <x v="104"/>
    <n v="300051125586"/>
    <d v="1899-12-30T20:33:52"/>
    <n v="-0.97399199999999997"/>
    <n v="51.430799999999998"/>
    <m/>
    <s v="Client cancelled"/>
    <x v="0"/>
    <n v="154"/>
    <x v="0"/>
    <x v="0"/>
  </r>
  <r>
    <x v="4075"/>
    <n v="300051171745"/>
    <d v="1899-12-30T20:49:21"/>
    <n v="-0.92948200000000003"/>
    <n v="51.461497000000001"/>
    <m/>
    <s v="System reject"/>
    <x v="0"/>
    <m/>
    <x v="1"/>
    <x v="0"/>
  </r>
  <r>
    <x v="4076"/>
    <n v="300051503403"/>
    <d v="1899-12-30T13:22:50"/>
    <n v="-0.963063"/>
    <n v="51.449615999999999"/>
    <m/>
    <s v="Client cancelled"/>
    <x v="0"/>
    <n v="115"/>
    <x v="0"/>
    <x v="17"/>
  </r>
  <r>
    <x v="4077"/>
    <n v="300051671380"/>
    <d v="1899-12-30T08:15:04"/>
    <n v="-1.0301959999999999"/>
    <n v="51.438851"/>
    <n v="652"/>
    <s v="Client cancelled"/>
    <x v="1"/>
    <n v="293"/>
    <x v="2"/>
    <x v="3"/>
  </r>
  <r>
    <x v="1399"/>
    <n v="300051746478"/>
    <d v="1899-12-30T21:31:04"/>
    <n v="-0.95035599999999998"/>
    <n v="51.451242000000001"/>
    <m/>
    <s v="System reject"/>
    <x v="0"/>
    <m/>
    <x v="1"/>
    <x v="1"/>
  </r>
  <r>
    <x v="2799"/>
    <n v="300051336924"/>
    <d v="1899-12-30T00:25:30"/>
    <n v="-0.97728700000000002"/>
    <n v="51.464274000000003"/>
    <m/>
    <s v="System reject"/>
    <x v="0"/>
    <m/>
    <x v="1"/>
    <x v="20"/>
  </r>
  <r>
    <x v="885"/>
    <n v="300050728080"/>
    <d v="1899-12-30T22:52:48"/>
    <n v="-0.968669"/>
    <n v="51.453766999999999"/>
    <m/>
    <s v="Client cancelled"/>
    <x v="0"/>
    <n v="46"/>
    <x v="0"/>
    <x v="13"/>
  </r>
  <r>
    <x v="4078"/>
    <n v="300051493597"/>
    <d v="1899-12-30T08:26:28"/>
    <n v="-0.972997"/>
    <n v="51.461522000000002"/>
    <n v="175"/>
    <s v="Client cancelled"/>
    <x v="1"/>
    <n v="339"/>
    <x v="2"/>
    <x v="3"/>
  </r>
  <r>
    <x v="4079"/>
    <n v="300051630651"/>
    <d v="1899-12-30T22:01:46"/>
    <n v="-0.95528599999999997"/>
    <n v="51.459645999999999"/>
    <m/>
    <s v="Client cancelled"/>
    <x v="0"/>
    <n v="122"/>
    <x v="0"/>
    <x v="13"/>
  </r>
  <r>
    <x v="2907"/>
    <n v="300050896871"/>
    <d v="1899-12-30T17:34:42"/>
    <n v="-0.966283"/>
    <n v="51.454749999999997"/>
    <n v="478"/>
    <s v="Client cancelled"/>
    <x v="1"/>
    <n v="234"/>
    <x v="2"/>
    <x v="8"/>
  </r>
  <r>
    <x v="4080"/>
    <n v="300051029727"/>
    <d v="1899-12-30T21:14:57"/>
    <n v="-0.96773600000000004"/>
    <n v="51.458185999999998"/>
    <m/>
    <s v="Client cancelled"/>
    <x v="0"/>
    <n v="117"/>
    <x v="0"/>
    <x v="1"/>
  </r>
  <r>
    <x v="4081"/>
    <n v="300051075767"/>
    <d v="1899-12-30T03:03:01"/>
    <n v="-0.97359700000000005"/>
    <n v="51.456781999999997"/>
    <n v="357"/>
    <s v="Client cancelled"/>
    <x v="1"/>
    <n v="82"/>
    <x v="2"/>
    <x v="4"/>
  </r>
  <r>
    <x v="2888"/>
    <n v="300051551626"/>
    <d v="1899-12-30T02:54:36"/>
    <n v="-0.986869"/>
    <n v="51.456085999999999"/>
    <m/>
    <s v="System reject"/>
    <x v="0"/>
    <m/>
    <x v="1"/>
    <x v="15"/>
  </r>
  <r>
    <x v="2015"/>
    <n v="300051312345"/>
    <d v="1899-12-30T23:37:46"/>
    <n v="-0.96792"/>
    <n v="51.449145000000001"/>
    <n v="176"/>
    <s v="Client cancelled"/>
    <x v="1"/>
    <n v="315"/>
    <x v="2"/>
    <x v="12"/>
  </r>
  <r>
    <x v="3373"/>
    <n v="300051344505"/>
    <d v="1899-12-30T12:40:15"/>
    <n v="-0.98670999999999998"/>
    <n v="51.471004000000001"/>
    <n v="358"/>
    <s v="Client cancelled"/>
    <x v="1"/>
    <n v="32"/>
    <x v="2"/>
    <x v="6"/>
  </r>
  <r>
    <x v="325"/>
    <n v="300051005835"/>
    <d v="1899-12-30T09:23:02"/>
    <n v="-0.96344099999999999"/>
    <n v="51.452126"/>
    <n v="598"/>
    <s v="Client cancelled"/>
    <x v="1"/>
    <n v="51"/>
    <x v="2"/>
    <x v="11"/>
  </r>
  <r>
    <x v="4082"/>
    <n v="300051727397"/>
    <d v="1899-12-30T00:16:01"/>
    <n v="-0.94275600000000004"/>
    <n v="51.441386999999999"/>
    <m/>
    <s v="Client cancelled"/>
    <x v="0"/>
    <n v="47"/>
    <x v="0"/>
    <x v="20"/>
  </r>
  <r>
    <x v="4083"/>
    <n v="300050689396"/>
    <d v="1899-12-30T14:56:03"/>
    <n v="-0.92413800000000001"/>
    <n v="51.436340999999999"/>
    <m/>
    <s v="Client cancelled"/>
    <x v="0"/>
    <n v="9"/>
    <x v="0"/>
    <x v="19"/>
  </r>
  <r>
    <x v="2319"/>
    <n v="300050946895"/>
    <d v="1899-12-30T18:45:22"/>
    <n v="-1.0095479999999999"/>
    <n v="51.457706000000002"/>
    <m/>
    <s v="System reject"/>
    <x v="0"/>
    <m/>
    <x v="1"/>
    <x v="7"/>
  </r>
  <r>
    <x v="4084"/>
    <n v="300051002789"/>
    <d v="1899-12-30T08:54:32"/>
    <n v="-0.97109199999999996"/>
    <n v="51.449519000000002"/>
    <m/>
    <s v="Client cancelled"/>
    <x v="0"/>
    <n v="232"/>
    <x v="0"/>
    <x v="3"/>
  </r>
  <r>
    <x v="2750"/>
    <n v="300051180621"/>
    <d v="1899-12-30T08:22:50"/>
    <n v="-0.955951"/>
    <n v="51.453400999999999"/>
    <n v="383"/>
    <s v="Client cancelled"/>
    <x v="1"/>
    <n v="61"/>
    <x v="2"/>
    <x v="3"/>
  </r>
  <r>
    <x v="4085"/>
    <n v="300051599461"/>
    <d v="1899-12-30T21:04:17"/>
    <n v="-0.95528599999999997"/>
    <n v="51.459645999999999"/>
    <m/>
    <s v="System reject"/>
    <x v="0"/>
    <m/>
    <x v="1"/>
    <x v="1"/>
  </r>
  <r>
    <x v="1992"/>
    <n v="300050917484"/>
    <d v="1899-12-30T12:19:37"/>
    <n v="-0.95063600000000004"/>
    <n v="51.449891000000001"/>
    <m/>
    <s v="Client cancelled"/>
    <x v="0"/>
    <n v="95"/>
    <x v="0"/>
    <x v="6"/>
  </r>
  <r>
    <x v="1596"/>
    <n v="300051755787"/>
    <d v="1899-12-30T08:30:57"/>
    <n v="-0.95862099999999995"/>
    <n v="51.459510000000002"/>
    <m/>
    <s v="System reject"/>
    <x v="0"/>
    <m/>
    <x v="1"/>
    <x v="3"/>
  </r>
  <r>
    <x v="2654"/>
    <n v="300051878865"/>
    <d v="1899-12-30T02:13:40"/>
    <n v="-0.94608499999999995"/>
    <n v="51.441766999999999"/>
    <m/>
    <s v="Client cancelled"/>
    <x v="0"/>
    <n v="110"/>
    <x v="0"/>
    <x v="15"/>
  </r>
  <r>
    <x v="4086"/>
    <n v="300052031331"/>
    <d v="1899-12-30T01:39:46"/>
    <n v="-0.97156500000000001"/>
    <n v="51.458022"/>
    <m/>
    <s v="Client cancelled"/>
    <x v="0"/>
    <n v="12"/>
    <x v="0"/>
    <x v="21"/>
  </r>
  <r>
    <x v="3690"/>
    <n v="300052322201"/>
    <d v="1899-12-30T02:23:39"/>
    <n v="-0.94419900000000001"/>
    <n v="51.445295999999999"/>
    <m/>
    <s v="System reject"/>
    <x v="0"/>
    <m/>
    <x v="1"/>
    <x v="15"/>
  </r>
  <r>
    <x v="576"/>
    <n v="300050852973"/>
    <d v="1899-12-30T16:03:12"/>
    <n v="-0.97039200000000003"/>
    <n v="51.455174"/>
    <m/>
    <s v="Client cancelled"/>
    <x v="0"/>
    <n v="86"/>
    <x v="0"/>
    <x v="5"/>
  </r>
  <r>
    <x v="4087"/>
    <n v="300051959963"/>
    <d v="1899-12-30T17:17:02"/>
    <n v="-0.96275299999999997"/>
    <n v="51.450808000000002"/>
    <m/>
    <s v="Client cancelled"/>
    <x v="0"/>
    <n v="84"/>
    <x v="0"/>
    <x v="8"/>
  </r>
  <r>
    <x v="4088"/>
    <n v="300052134388"/>
    <d v="1899-12-30T03:27:08"/>
    <n v="-0.98319299999999998"/>
    <n v="51.456859999999999"/>
    <m/>
    <s v="System reject"/>
    <x v="0"/>
    <m/>
    <x v="1"/>
    <x v="4"/>
  </r>
  <r>
    <x v="4089"/>
    <n v="300051036770"/>
    <d v="1899-12-30T01:01:08"/>
    <n v="-0.95575600000000005"/>
    <n v="51.442853999999997"/>
    <n v="60"/>
    <s v="Client cancelled"/>
    <x v="1"/>
    <n v="21"/>
    <x v="2"/>
    <x v="21"/>
  </r>
  <r>
    <x v="4090"/>
    <n v="300051875967"/>
    <d v="1899-12-30T23:17:29"/>
    <n v="-0.96507399999999999"/>
    <n v="51.442599999999999"/>
    <m/>
    <s v="Client cancelled"/>
    <x v="0"/>
    <n v="154"/>
    <x v="0"/>
    <x v="12"/>
  </r>
  <r>
    <x v="4091"/>
    <n v="300052114114"/>
    <d v="1899-12-30T14:48:37"/>
    <n v="-0.971275"/>
    <n v="51.468651000000001"/>
    <n v="234"/>
    <s v="Client cancelled"/>
    <x v="1"/>
    <n v="154"/>
    <x v="2"/>
    <x v="19"/>
  </r>
  <r>
    <x v="706"/>
    <n v="300051779404"/>
    <d v="1899-12-30T23:43:34"/>
    <n v="-0.95032799999999995"/>
    <n v="51.452925"/>
    <m/>
    <s v="Client cancelled"/>
    <x v="0"/>
    <n v="48"/>
    <x v="0"/>
    <x v="12"/>
  </r>
  <r>
    <x v="3759"/>
    <n v="300052002985"/>
    <d v="1899-12-30T22:54:34"/>
    <n v="-0.94370200000000004"/>
    <n v="51.454220999999997"/>
    <m/>
    <s v="System reject"/>
    <x v="0"/>
    <m/>
    <x v="1"/>
    <x v="13"/>
  </r>
  <r>
    <x v="3701"/>
    <n v="300052348221"/>
    <d v="1899-12-30T23:02:28"/>
    <n v="-0.99060199999999998"/>
    <n v="51.45196"/>
    <n v="298"/>
    <s v="Client cancelled"/>
    <x v="1"/>
    <n v="78"/>
    <x v="2"/>
    <x v="12"/>
  </r>
  <r>
    <x v="4092"/>
    <n v="300052382504"/>
    <d v="1899-12-30T20:30:04"/>
    <n v="-0.97156399999999998"/>
    <n v="51.458022"/>
    <n v="60"/>
    <s v="Client cancelled"/>
    <x v="1"/>
    <n v="27"/>
    <x v="2"/>
    <x v="0"/>
  </r>
  <r>
    <x v="4093"/>
    <n v="300050887035"/>
    <d v="1899-12-30T12:54:29"/>
    <n v="-0.97376300000000005"/>
    <n v="51.458671000000002"/>
    <m/>
    <s v="Client cancelled"/>
    <x v="0"/>
    <n v="124"/>
    <x v="0"/>
    <x v="6"/>
  </r>
  <r>
    <x v="2967"/>
    <n v="300050889178"/>
    <d v="1899-12-30T14:19:22"/>
    <n v="-0.92471400000000004"/>
    <n v="51.426026"/>
    <n v="838"/>
    <s v="Client cancelled"/>
    <x v="1"/>
    <n v="143"/>
    <x v="2"/>
    <x v="19"/>
  </r>
  <r>
    <x v="4094"/>
    <n v="300052091843"/>
    <d v="1899-12-30T23:23:45"/>
    <n v="-0.95131699999999997"/>
    <n v="51.449618999999998"/>
    <m/>
    <s v="System reject"/>
    <x v="0"/>
    <m/>
    <x v="1"/>
    <x v="12"/>
  </r>
  <r>
    <x v="3700"/>
    <n v="300052216194"/>
    <d v="1899-12-30T14:34:54"/>
    <n v="-0.97171099999999999"/>
    <n v="51.460110999999998"/>
    <n v="418"/>
    <s v="Client cancelled"/>
    <x v="1"/>
    <n v="185"/>
    <x v="2"/>
    <x v="19"/>
  </r>
  <r>
    <x v="1545"/>
    <n v="300051788144"/>
    <d v="1899-12-30T08:17:41"/>
    <n v="-0.96820700000000004"/>
    <n v="51.44652"/>
    <m/>
    <s v="System reject"/>
    <x v="0"/>
    <m/>
    <x v="1"/>
    <x v="3"/>
  </r>
  <r>
    <x v="4095"/>
    <n v="300051788697"/>
    <d v="1899-12-30T08:19:58"/>
    <n v="-0.98630700000000004"/>
    <n v="51.446030999999998"/>
    <m/>
    <s v="System reject"/>
    <x v="0"/>
    <m/>
    <x v="1"/>
    <x v="3"/>
  </r>
  <r>
    <x v="4096"/>
    <n v="300051775742"/>
    <d v="1899-12-30T21:46:53"/>
    <n v="-0.97891600000000001"/>
    <n v="51.456173"/>
    <m/>
    <s v="Client cancelled"/>
    <x v="0"/>
    <n v="18"/>
    <x v="0"/>
    <x v="1"/>
  </r>
  <r>
    <x v="2548"/>
    <n v="300051912414"/>
    <d v="1899-12-30T21:34:14"/>
    <n v="-0.97509999999999997"/>
    <n v="51.454988"/>
    <n v="478"/>
    <s v="Client cancelled"/>
    <x v="1"/>
    <n v="87"/>
    <x v="2"/>
    <x v="1"/>
  </r>
  <r>
    <x v="1080"/>
    <n v="300052037126"/>
    <d v="1899-12-30T07:52:39"/>
    <n v="-0.95557999999999998"/>
    <n v="51.453493000000002"/>
    <m/>
    <s v="System reject"/>
    <x v="0"/>
    <m/>
    <x v="1"/>
    <x v="9"/>
  </r>
  <r>
    <x v="4097"/>
    <n v="300052217855"/>
    <d v="1899-12-30T15:11:32"/>
    <n v="-0.97921800000000003"/>
    <n v="51.455795999999999"/>
    <n v="958"/>
    <s v="Client cancelled"/>
    <x v="1"/>
    <n v="124"/>
    <x v="2"/>
    <x v="2"/>
  </r>
  <r>
    <x v="2483"/>
    <n v="300051749467"/>
    <d v="1899-12-30T03:57:19"/>
    <n v="-0.97204599999999997"/>
    <n v="51.457948000000002"/>
    <m/>
    <s v="Client cancelled"/>
    <x v="0"/>
    <n v="78"/>
    <x v="0"/>
    <x v="4"/>
  </r>
  <r>
    <x v="2706"/>
    <n v="300051810808"/>
    <d v="1899-12-30T15:50:56"/>
    <n v="-0.97032799999999997"/>
    <n v="51.456716"/>
    <m/>
    <s v="System reject"/>
    <x v="0"/>
    <m/>
    <x v="1"/>
    <x v="2"/>
  </r>
  <r>
    <x v="3703"/>
    <n v="300051872191"/>
    <d v="1899-12-30T22:23:08"/>
    <n v="-0.94764800000000005"/>
    <n v="51.445532999999998"/>
    <m/>
    <s v="System reject"/>
    <x v="0"/>
    <m/>
    <x v="1"/>
    <x v="13"/>
  </r>
  <r>
    <x v="3713"/>
    <n v="300051907370"/>
    <d v="1899-12-30T18:38:05"/>
    <n v="-0.92491999999999996"/>
    <n v="51.441251999999999"/>
    <m/>
    <s v="System reject"/>
    <x v="0"/>
    <m/>
    <x v="1"/>
    <x v="7"/>
  </r>
  <r>
    <x v="4098"/>
    <n v="300051911886"/>
    <d v="1899-12-30T21:15:56"/>
    <n v="-0.975163"/>
    <n v="51.455325999999999"/>
    <m/>
    <s v="System reject"/>
    <x v="0"/>
    <m/>
    <x v="1"/>
    <x v="1"/>
  </r>
  <r>
    <x v="4099"/>
    <n v="300051922853"/>
    <d v="1899-12-30T03:45:49"/>
    <n v="-0.93474500000000005"/>
    <n v="51.448602999999999"/>
    <m/>
    <s v="Client cancelled"/>
    <x v="0"/>
    <n v="101"/>
    <x v="0"/>
    <x v="4"/>
  </r>
  <r>
    <x v="4100"/>
    <n v="300052011688"/>
    <d v="1899-12-30T04:23:17"/>
    <n v="-0.93853699999999995"/>
    <n v="51.404696999999999"/>
    <n v="658"/>
    <s v="Client cancelled"/>
    <x v="1"/>
    <n v="62"/>
    <x v="2"/>
    <x v="14"/>
  </r>
  <r>
    <x v="4101"/>
    <n v="300051790609"/>
    <d v="1899-12-30T08:33:51"/>
    <n v="-0.989201"/>
    <n v="51.472551000000003"/>
    <m/>
    <s v="System reject"/>
    <x v="0"/>
    <m/>
    <x v="1"/>
    <x v="3"/>
  </r>
  <r>
    <x v="4102"/>
    <n v="300051809962"/>
    <d v="1899-12-30T15:35:36"/>
    <n v="-0.955982"/>
    <n v="51.459724000000001"/>
    <m/>
    <s v="Client cancelled"/>
    <x v="0"/>
    <n v="23"/>
    <x v="0"/>
    <x v="2"/>
  </r>
  <r>
    <x v="4103"/>
    <n v="300051887098"/>
    <d v="1899-12-30T09:01:45"/>
    <n v="-1.00227"/>
    <n v="51.447985000000003"/>
    <n v="479"/>
    <s v="Client cancelled"/>
    <x v="1"/>
    <n v="1002"/>
    <x v="2"/>
    <x v="11"/>
  </r>
  <r>
    <x v="4104"/>
    <n v="300052096037"/>
    <d v="1899-12-30T07:14:59"/>
    <n v="-0.92327300000000001"/>
    <n v="51.449795000000002"/>
    <n v="1285"/>
    <s v="Client cancelled"/>
    <x v="1"/>
    <n v="251"/>
    <x v="2"/>
    <x v="9"/>
  </r>
  <r>
    <x v="4105"/>
    <n v="300051805273"/>
    <d v="1899-12-30T14:27:35"/>
    <n v="-0.97531199999999996"/>
    <n v="51.455672999999997"/>
    <m/>
    <s v="Client cancelled"/>
    <x v="0"/>
    <n v="113"/>
    <x v="0"/>
    <x v="19"/>
  </r>
  <r>
    <x v="1184"/>
    <n v="300052086411"/>
    <d v="1899-12-30T21:36:35"/>
    <n v="-0.94615000000000005"/>
    <n v="51.447248000000002"/>
    <m/>
    <s v="Client cancelled"/>
    <x v="0"/>
    <n v="133"/>
    <x v="0"/>
    <x v="1"/>
  </r>
  <r>
    <x v="4106"/>
    <n v="300051817142"/>
    <d v="1899-12-30T17:17:25"/>
    <n v="-0.91978000000000004"/>
    <n v="51.436501999999997"/>
    <m/>
    <s v="Client cancelled"/>
    <x v="0"/>
    <n v="173"/>
    <x v="0"/>
    <x v="8"/>
  </r>
  <r>
    <x v="4107"/>
    <n v="300051931661"/>
    <d v="1899-12-30T08:52:10"/>
    <n v="-0.950658"/>
    <n v="51.467506"/>
    <m/>
    <s v="Client cancelled"/>
    <x v="0"/>
    <n v="51"/>
    <x v="0"/>
    <x v="3"/>
  </r>
  <r>
    <x v="4108"/>
    <n v="300052008355"/>
    <d v="1899-12-30T01:09:26"/>
    <n v="-0.94888799999999995"/>
    <n v="51.444794999999999"/>
    <m/>
    <s v="System reject"/>
    <x v="0"/>
    <m/>
    <x v="1"/>
    <x v="21"/>
  </r>
  <r>
    <x v="1519"/>
    <n v="300052090218"/>
    <d v="1899-12-30T22:40:02"/>
    <n v="-0.96360999999999997"/>
    <n v="51.472971000000001"/>
    <m/>
    <s v="Client cancelled"/>
    <x v="0"/>
    <n v="197"/>
    <x v="0"/>
    <x v="13"/>
  </r>
  <r>
    <x v="4109"/>
    <n v="300051247389"/>
    <d v="1899-12-30T07:55:56"/>
    <n v="-0.95238500000000004"/>
    <n v="51.440469999999998"/>
    <n v="597"/>
    <s v="Client cancelled"/>
    <x v="1"/>
    <n v="21"/>
    <x v="2"/>
    <x v="9"/>
  </r>
  <r>
    <x v="3964"/>
    <n v="300051351728"/>
    <d v="1899-12-30T21:05:12"/>
    <n v="-0.93591800000000003"/>
    <n v="51.447921999999998"/>
    <m/>
    <s v="Client cancelled"/>
    <x v="0"/>
    <n v="244"/>
    <x v="0"/>
    <x v="1"/>
  </r>
  <r>
    <x v="3408"/>
    <n v="300050941103"/>
    <d v="1899-12-30T12:55:40"/>
    <n v="-0.98383399999999999"/>
    <n v="51.420650999999999"/>
    <m/>
    <s v="Client cancelled"/>
    <x v="0"/>
    <n v="107"/>
    <x v="0"/>
    <x v="6"/>
  </r>
  <r>
    <x v="4110"/>
    <n v="300050899441"/>
    <d v="1899-12-30T17:57:39"/>
    <n v="-0.97231400000000001"/>
    <n v="51.444184"/>
    <m/>
    <s v="Client cancelled"/>
    <x v="0"/>
    <n v="52"/>
    <x v="0"/>
    <x v="8"/>
  </r>
  <r>
    <x v="39"/>
    <n v="300051356057"/>
    <d v="1899-12-30T07:24:51"/>
    <n v="-0.99156900000000003"/>
    <n v="51.451489000000002"/>
    <n v="537"/>
    <s v="Client cancelled"/>
    <x v="1"/>
    <n v="470"/>
    <x v="2"/>
    <x v="9"/>
  </r>
  <r>
    <x v="1281"/>
    <n v="300051486626"/>
    <d v="1899-12-30T23:43:23"/>
    <n v="-0.94694400000000001"/>
    <n v="51.444164000000001"/>
    <m/>
    <s v="System reject"/>
    <x v="0"/>
    <m/>
    <x v="1"/>
    <x v="12"/>
  </r>
  <r>
    <x v="839"/>
    <n v="300051661485"/>
    <d v="1899-12-30T20:49:34"/>
    <n v="-0.96560599999999996"/>
    <n v="51.485275999999999"/>
    <m/>
    <s v="System reject"/>
    <x v="0"/>
    <m/>
    <x v="1"/>
    <x v="0"/>
  </r>
  <r>
    <x v="3917"/>
    <n v="300051720572"/>
    <d v="1899-12-30T22:10:04"/>
    <n v="-0.94049400000000005"/>
    <n v="51.455119000000003"/>
    <m/>
    <s v="System reject"/>
    <x v="0"/>
    <m/>
    <x v="1"/>
    <x v="13"/>
  </r>
  <r>
    <x v="4111"/>
    <n v="300051029839"/>
    <d v="1899-12-30T21:18:04"/>
    <n v="-0.96804199999999996"/>
    <n v="51.457996999999999"/>
    <m/>
    <s v="System reject"/>
    <x v="0"/>
    <m/>
    <x v="1"/>
    <x v="1"/>
  </r>
  <r>
    <x v="4112"/>
    <n v="300051705185"/>
    <d v="1899-12-30T11:51:58"/>
    <n v="-0.97126500000000004"/>
    <n v="51.468724999999999"/>
    <n v="1018"/>
    <s v="Client cancelled"/>
    <x v="1"/>
    <n v="241"/>
    <x v="2"/>
    <x v="16"/>
  </r>
  <r>
    <x v="4113"/>
    <n v="300051839151"/>
    <d v="1899-12-30T07:19:51"/>
    <n v="-0.99213300000000004"/>
    <n v="51.447436000000003"/>
    <m/>
    <s v="System reject"/>
    <x v="0"/>
    <m/>
    <x v="1"/>
    <x v="9"/>
  </r>
  <r>
    <x v="4039"/>
    <n v="300051737866"/>
    <d v="1899-12-30T13:07:07"/>
    <n v="-0.971584"/>
    <n v="51.445171000000002"/>
    <n v="718"/>
    <s v="Client cancelled"/>
    <x v="1"/>
    <n v="58"/>
    <x v="2"/>
    <x v="17"/>
  </r>
  <r>
    <x v="1207"/>
    <n v="300052174103"/>
    <d v="1899-12-30T18:18:02"/>
    <n v="-0.96962800000000005"/>
    <n v="51.455033"/>
    <m/>
    <s v="Client cancelled"/>
    <x v="0"/>
    <n v="70"/>
    <x v="0"/>
    <x v="7"/>
  </r>
  <r>
    <x v="2542"/>
    <n v="300052191193"/>
    <d v="1899-12-30T00:56:21"/>
    <n v="-0.94293899999999997"/>
    <n v="51.440820000000002"/>
    <m/>
    <s v="Client cancelled"/>
    <x v="0"/>
    <n v="306"/>
    <x v="0"/>
    <x v="20"/>
  </r>
  <r>
    <x v="4114"/>
    <n v="300051842426"/>
    <d v="1899-12-30T08:14:11"/>
    <n v="-0.95574099999999995"/>
    <n v="51.466695000000001"/>
    <m/>
    <s v="System reject"/>
    <x v="0"/>
    <m/>
    <x v="1"/>
    <x v="3"/>
  </r>
  <r>
    <x v="4115"/>
    <n v="300051806850"/>
    <d v="1899-12-30T14:50:06"/>
    <n v="-0.96920600000000001"/>
    <n v="51.453515000000003"/>
    <m/>
    <s v="System reject"/>
    <x v="0"/>
    <m/>
    <x v="1"/>
    <x v="19"/>
  </r>
  <r>
    <x v="2469"/>
    <n v="300052196061"/>
    <d v="1899-12-30T07:57:58"/>
    <n v="-0.99988200000000005"/>
    <n v="51.459682999999998"/>
    <m/>
    <s v="Client cancelled"/>
    <x v="0"/>
    <n v="78"/>
    <x v="0"/>
    <x v="9"/>
  </r>
  <r>
    <x v="536"/>
    <n v="300052004143"/>
    <d v="1899-12-30T23:18:56"/>
    <n v="-0.97087800000000002"/>
    <n v="51.452643000000002"/>
    <m/>
    <s v="Client cancelled"/>
    <x v="0"/>
    <n v="109"/>
    <x v="0"/>
    <x v="12"/>
  </r>
  <r>
    <x v="4116"/>
    <n v="300052009122"/>
    <d v="1899-12-30T01:35:42"/>
    <n v="-0.97675599999999996"/>
    <n v="51.432623999999997"/>
    <m/>
    <s v="Client cancelled"/>
    <x v="0"/>
    <n v="148"/>
    <x v="0"/>
    <x v="21"/>
  </r>
  <r>
    <x v="1001"/>
    <n v="300052078037"/>
    <d v="1899-12-30T17:51:22"/>
    <n v="-0.97422399999999998"/>
    <n v="51.462370999999997"/>
    <m/>
    <s v="System reject"/>
    <x v="0"/>
    <m/>
    <x v="1"/>
    <x v="8"/>
  </r>
  <r>
    <x v="1214"/>
    <n v="300051898859"/>
    <d v="1899-12-30T15:36:21"/>
    <n v="-0.94448200000000004"/>
    <n v="51.443869999999997"/>
    <m/>
    <s v="Client cancelled"/>
    <x v="0"/>
    <n v="67"/>
    <x v="0"/>
    <x v="2"/>
  </r>
  <r>
    <x v="3997"/>
    <n v="300050856389"/>
    <d v="1899-12-30T17:21:25"/>
    <n v="-0.94698000000000004"/>
    <n v="51.444158000000002"/>
    <m/>
    <s v="Client cancelled"/>
    <x v="0"/>
    <n v="103"/>
    <x v="0"/>
    <x v="8"/>
  </r>
  <r>
    <x v="4117"/>
    <n v="300051934196"/>
    <d v="1899-12-30T09:17:02"/>
    <n v="-0.94279199999999996"/>
    <n v="51.429958999999997"/>
    <m/>
    <s v="Client cancelled"/>
    <x v="0"/>
    <n v="40"/>
    <x v="0"/>
    <x v="11"/>
  </r>
  <r>
    <x v="1437"/>
    <n v="300052077225"/>
    <d v="1899-12-30T17:40:44"/>
    <n v="-0.94346300000000005"/>
    <n v="51.442078000000002"/>
    <m/>
    <s v="Client cancelled"/>
    <x v="0"/>
    <n v="99"/>
    <x v="0"/>
    <x v="8"/>
  </r>
  <r>
    <x v="4118"/>
    <n v="300052077463"/>
    <d v="1899-12-30T17:45:18"/>
    <n v="-0.97536400000000001"/>
    <n v="51.455171999999997"/>
    <m/>
    <s v="Client cancelled"/>
    <x v="0"/>
    <n v="94"/>
    <x v="0"/>
    <x v="8"/>
  </r>
  <r>
    <x v="3847"/>
    <n v="300050650585"/>
    <d v="1899-12-30T08:09:17"/>
    <n v="-0.97809100000000004"/>
    <n v="51.448236999999999"/>
    <m/>
    <s v="System reject"/>
    <x v="0"/>
    <m/>
    <x v="1"/>
    <x v="3"/>
  </r>
  <r>
    <x v="2908"/>
    <n v="300050935515"/>
    <d v="1899-12-30T01:38:02"/>
    <n v="-0.93444499999999997"/>
    <n v="51.448822"/>
    <m/>
    <s v="Client cancelled"/>
    <x v="0"/>
    <n v="237"/>
    <x v="0"/>
    <x v="21"/>
  </r>
  <r>
    <x v="1334"/>
    <n v="300050949804"/>
    <d v="1899-12-30T22:03:08"/>
    <n v="-0.96653599999999995"/>
    <n v="51.454712000000001"/>
    <m/>
    <s v="Client cancelled"/>
    <x v="0"/>
    <n v="59"/>
    <x v="0"/>
    <x v="13"/>
  </r>
  <r>
    <x v="3224"/>
    <n v="300051067038"/>
    <d v="1899-12-30T21:25:20"/>
    <n v="-0.94775399999999999"/>
    <n v="51.450364"/>
    <m/>
    <s v="System reject"/>
    <x v="0"/>
    <m/>
    <x v="1"/>
    <x v="1"/>
  </r>
  <r>
    <x v="2327"/>
    <n v="300050824692"/>
    <d v="1899-12-30T17:39:38"/>
    <n v="-0.97077899999999995"/>
    <n v="51.468122000000001"/>
    <m/>
    <s v="Client cancelled"/>
    <x v="0"/>
    <n v="126"/>
    <x v="0"/>
    <x v="8"/>
  </r>
  <r>
    <x v="1018"/>
    <n v="300050842572"/>
    <d v="1899-12-30T08:56:56"/>
    <n v="-0.97705900000000001"/>
    <n v="51.463956000000003"/>
    <m/>
    <s v="Client cancelled"/>
    <x v="0"/>
    <n v="166"/>
    <x v="0"/>
    <x v="3"/>
  </r>
  <r>
    <x v="839"/>
    <n v="300051661463"/>
    <d v="1899-12-30T20:49:34"/>
    <n v="-0.96560599999999996"/>
    <n v="51.485275999999999"/>
    <m/>
    <s v="System reject"/>
    <x v="0"/>
    <m/>
    <x v="1"/>
    <x v="0"/>
  </r>
  <r>
    <x v="4119"/>
    <n v="300051673769"/>
    <d v="1899-12-30T09:18:02"/>
    <n v="-0.98399800000000004"/>
    <n v="51.454658999999999"/>
    <n v="178"/>
    <s v="Client cancelled"/>
    <x v="1"/>
    <n v="526"/>
    <x v="2"/>
    <x v="11"/>
  </r>
  <r>
    <x v="4120"/>
    <n v="300051731672"/>
    <d v="1899-12-30T03:15:26"/>
    <n v="-0.97375900000000004"/>
    <n v="51.453740000000003"/>
    <m/>
    <s v="Client cancelled"/>
    <x v="0"/>
    <n v="245"/>
    <x v="0"/>
    <x v="4"/>
  </r>
  <r>
    <x v="4121"/>
    <n v="300051599625"/>
    <d v="1899-12-30T21:14:02"/>
    <n v="-0.95528599999999997"/>
    <n v="51.459645999999999"/>
    <m/>
    <s v="System reject"/>
    <x v="0"/>
    <m/>
    <x v="1"/>
    <x v="1"/>
  </r>
  <r>
    <x v="522"/>
    <n v="300051662844"/>
    <d v="1899-12-30T21:49:10"/>
    <n v="-0.97739600000000004"/>
    <n v="51.442774999999997"/>
    <m/>
    <s v="Client cancelled"/>
    <x v="0"/>
    <n v="214"/>
    <x v="0"/>
    <x v="1"/>
  </r>
  <r>
    <x v="421"/>
    <n v="300051471290"/>
    <d v="1899-12-30T16:17:59"/>
    <n v="-0.95038500000000004"/>
    <n v="51.456842999999999"/>
    <m/>
    <s v="Client cancelled"/>
    <x v="0"/>
    <n v="126"/>
    <x v="0"/>
    <x v="5"/>
  </r>
  <r>
    <x v="3500"/>
    <n v="300050936617"/>
    <d v="1899-12-30T03:23:56"/>
    <n v="-0.97179199999999999"/>
    <n v="51.456952999999999"/>
    <m/>
    <s v="Client cancelled"/>
    <x v="0"/>
    <n v="159"/>
    <x v="0"/>
    <x v="4"/>
  </r>
  <r>
    <x v="2917"/>
    <n v="300050997132"/>
    <d v="1899-12-30T08:12:05"/>
    <n v="-0.96826299999999998"/>
    <n v="51.451971999999998"/>
    <n v="658"/>
    <s v="Client cancelled"/>
    <x v="1"/>
    <n v="73"/>
    <x v="2"/>
    <x v="3"/>
  </r>
  <r>
    <x v="4122"/>
    <n v="300051029158"/>
    <d v="1899-12-30T20:54:03"/>
    <n v="-0.98746400000000001"/>
    <n v="51.426583999999998"/>
    <m/>
    <s v="System reject"/>
    <x v="0"/>
    <m/>
    <x v="1"/>
    <x v="0"/>
  </r>
  <r>
    <x v="3302"/>
    <n v="300050687111"/>
    <d v="1899-12-30T13:26:11"/>
    <n v="-0.96929699999999996"/>
    <n v="51.455485000000003"/>
    <n v="416"/>
    <s v="Client cancelled"/>
    <x v="1"/>
    <n v="47"/>
    <x v="2"/>
    <x v="17"/>
  </r>
  <r>
    <x v="4123"/>
    <n v="300050998166"/>
    <d v="1899-12-30T08:22:48"/>
    <n v="-0.963001"/>
    <n v="51.450090000000003"/>
    <m/>
    <s v="Client cancelled"/>
    <x v="0"/>
    <n v="164"/>
    <x v="0"/>
    <x v="3"/>
  </r>
  <r>
    <x v="4124"/>
    <n v="300051503748"/>
    <d v="1899-12-30T13:34:10"/>
    <n v="-0.948214"/>
    <n v="51.448523999999999"/>
    <m/>
    <s v="System reject"/>
    <x v="0"/>
    <m/>
    <x v="1"/>
    <x v="17"/>
  </r>
  <r>
    <x v="308"/>
    <n v="300051600832"/>
    <d v="1899-12-30T22:08:30"/>
    <n v="-0.96320499999999998"/>
    <n v="51.454776000000003"/>
    <m/>
    <s v="Client cancelled"/>
    <x v="0"/>
    <n v="70"/>
    <x v="0"/>
    <x v="13"/>
  </r>
  <r>
    <x v="4125"/>
    <n v="300051724757"/>
    <d v="1899-12-30T23:24:11"/>
    <n v="-0.95614500000000002"/>
    <n v="51.452232000000002"/>
    <m/>
    <s v="System reject"/>
    <x v="0"/>
    <m/>
    <x v="1"/>
    <x v="12"/>
  </r>
  <r>
    <x v="4126"/>
    <n v="300050935616"/>
    <d v="1899-12-30T01:44:48"/>
    <n v="-0.966777"/>
    <n v="51.452841999999997"/>
    <m/>
    <s v="System reject"/>
    <x v="0"/>
    <m/>
    <x v="1"/>
    <x v="21"/>
  </r>
  <r>
    <x v="3106"/>
    <n v="300050936616"/>
    <d v="1899-12-30T03:24:29"/>
    <n v="-0.97595100000000001"/>
    <n v="51.45617"/>
    <m/>
    <s v="System reject"/>
    <x v="0"/>
    <m/>
    <x v="1"/>
    <x v="4"/>
  </r>
  <r>
    <x v="107"/>
    <n v="300051110891"/>
    <d v="1899-12-30T03:49:33"/>
    <n v="-0.96316400000000002"/>
    <n v="51.454203"/>
    <m/>
    <s v="System reject"/>
    <x v="0"/>
    <m/>
    <x v="1"/>
    <x v="4"/>
  </r>
  <r>
    <x v="4127"/>
    <n v="300051147214"/>
    <d v="1899-12-30T20:48:54"/>
    <n v="-0.97273500000000002"/>
    <n v="51.452489"/>
    <m/>
    <s v="Client cancelled"/>
    <x v="0"/>
    <n v="83"/>
    <x v="0"/>
    <x v="0"/>
  </r>
  <r>
    <x v="182"/>
    <n v="300051547946"/>
    <d v="1899-12-30T23:40:14"/>
    <n v="-1.0137430000000001"/>
    <n v="51.465097"/>
    <m/>
    <s v="System reject"/>
    <x v="0"/>
    <m/>
    <x v="1"/>
    <x v="12"/>
  </r>
  <r>
    <x v="3910"/>
    <n v="300051699701"/>
    <d v="1899-12-30T02:24:01"/>
    <n v="-0.97470599999999996"/>
    <n v="51.456657"/>
    <m/>
    <s v="Client cancelled"/>
    <x v="0"/>
    <n v="232"/>
    <x v="0"/>
    <x v="15"/>
  </r>
  <r>
    <x v="1530"/>
    <n v="300051228685"/>
    <d v="1899-12-30T16:58:16"/>
    <n v="-0.98702400000000001"/>
    <n v="51.418716000000003"/>
    <n v="539"/>
    <s v="Client cancelled"/>
    <x v="1"/>
    <n v="323"/>
    <x v="2"/>
    <x v="5"/>
  </r>
  <r>
    <x v="1236"/>
    <n v="300051608783"/>
    <d v="1899-12-30T09:25:08"/>
    <n v="-0.97907599999999995"/>
    <n v="51.456116000000002"/>
    <n v="299"/>
    <s v="Client cancelled"/>
    <x v="1"/>
    <n v="133"/>
    <x v="2"/>
    <x v="11"/>
  </r>
  <r>
    <x v="4047"/>
    <n v="300051606683"/>
    <d v="1899-12-30T08:21:33"/>
    <n v="-0.94287399999999999"/>
    <n v="51.455390000000001"/>
    <m/>
    <s v="Client cancelled"/>
    <x v="0"/>
    <n v="37"/>
    <x v="0"/>
    <x v="3"/>
  </r>
  <r>
    <x v="1762"/>
    <n v="300051523930"/>
    <d v="1899-12-30T23:36:50"/>
    <n v="-1.0499529999999999"/>
    <n v="51.440477000000001"/>
    <m/>
    <s v="System reject"/>
    <x v="0"/>
    <m/>
    <x v="1"/>
    <x v="12"/>
  </r>
  <r>
    <x v="2287"/>
    <n v="300051521211"/>
    <d v="1899-12-30T22:09:50"/>
    <n v="-0.95283600000000002"/>
    <n v="51.442137000000002"/>
    <n v="715"/>
    <s v="Client cancelled"/>
    <x v="1"/>
    <n v="31"/>
    <x v="2"/>
    <x v="13"/>
  </r>
  <r>
    <x v="2176"/>
    <n v="300050806722"/>
    <d v="1899-12-30T07:32:28"/>
    <n v="-0.96509800000000001"/>
    <n v="51.443891999999998"/>
    <n v="719"/>
    <s v="Client cancelled"/>
    <x v="1"/>
    <n v="130"/>
    <x v="2"/>
    <x v="9"/>
  </r>
  <r>
    <x v="1152"/>
    <n v="300050670340"/>
    <d v="1899-12-30T21:07:30"/>
    <n v="-0.97032799999999997"/>
    <n v="51.456716"/>
    <n v="118"/>
    <s v="Client cancelled"/>
    <x v="1"/>
    <n v="321"/>
    <x v="2"/>
    <x v="1"/>
  </r>
  <r>
    <x v="4128"/>
    <n v="300051368215"/>
    <d v="1899-12-30T15:10:27"/>
    <n v="-0.94723999999999997"/>
    <n v="51.442138999999997"/>
    <n v="297"/>
    <s v="Client cancelled"/>
    <x v="1"/>
    <n v="45"/>
    <x v="2"/>
    <x v="2"/>
  </r>
  <r>
    <x v="581"/>
    <n v="300050811208"/>
    <d v="1899-12-30T08:48:02"/>
    <n v="-0.91779999999999995"/>
    <n v="51.440961000000001"/>
    <m/>
    <s v="System reject"/>
    <x v="0"/>
    <m/>
    <x v="1"/>
    <x v="3"/>
  </r>
  <r>
    <x v="4129"/>
    <n v="300050863001"/>
    <d v="1899-12-30T18:52:32"/>
    <n v="-0.96094900000000005"/>
    <n v="51.453896"/>
    <n v="598"/>
    <s v="Client cancelled"/>
    <x v="1"/>
    <n v="79"/>
    <x v="2"/>
    <x v="7"/>
  </r>
  <r>
    <x v="4130"/>
    <n v="300051690817"/>
    <d v="1899-12-30T20:07:52"/>
    <n v="-0.97481899999999999"/>
    <n v="51.461531999999998"/>
    <m/>
    <s v="Client cancelled"/>
    <x v="0"/>
    <n v="48"/>
    <x v="0"/>
    <x v="0"/>
  </r>
  <r>
    <x v="2381"/>
    <n v="300051366146"/>
    <d v="1899-12-30T13:10:50"/>
    <n v="-0.94626699999999997"/>
    <n v="51.442028000000001"/>
    <n v="598"/>
    <s v="Client cancelled"/>
    <x v="1"/>
    <n v="95"/>
    <x v="2"/>
    <x v="17"/>
  </r>
  <r>
    <x v="4131"/>
    <n v="300050661257"/>
    <d v="1899-12-30T15:27:39"/>
    <n v="-0.93497300000000005"/>
    <n v="51.448552999999997"/>
    <n v="238"/>
    <s v="Client cancelled"/>
    <x v="1"/>
    <n v="21"/>
    <x v="2"/>
    <x v="2"/>
  </r>
  <r>
    <x v="4132"/>
    <n v="300051295736"/>
    <d v="1899-12-30T14:22:41"/>
    <n v="-0.93408800000000003"/>
    <n v="51.448968999999998"/>
    <m/>
    <s v="Client cancelled"/>
    <x v="0"/>
    <n v="10"/>
    <x v="0"/>
    <x v="19"/>
  </r>
  <r>
    <x v="4133"/>
    <n v="300051311127"/>
    <d v="1899-12-30T23:01:08"/>
    <n v="-0.95015499999999997"/>
    <n v="51.446930000000002"/>
    <m/>
    <s v="Client cancelled"/>
    <x v="0"/>
    <n v="119"/>
    <x v="0"/>
    <x v="12"/>
  </r>
  <r>
    <x v="3841"/>
    <n v="300051722445"/>
    <d v="1899-12-30T22:46:38"/>
    <n v="-0.91549199999999997"/>
    <n v="51.440351"/>
    <m/>
    <s v="Client cancelled"/>
    <x v="0"/>
    <n v="184"/>
    <x v="0"/>
    <x v="13"/>
  </r>
  <r>
    <x v="4125"/>
    <n v="300051724903"/>
    <d v="1899-12-30T23:24:11"/>
    <n v="-0.95614500000000002"/>
    <n v="51.452232000000002"/>
    <m/>
    <s v="System reject"/>
    <x v="0"/>
    <m/>
    <x v="1"/>
    <x v="12"/>
  </r>
  <r>
    <x v="4134"/>
    <n v="300050991522"/>
    <d v="1899-12-30T03:38:00"/>
    <n v="-0.97477599999999998"/>
    <n v="51.454422000000001"/>
    <m/>
    <s v="Client cancelled"/>
    <x v="0"/>
    <n v="244"/>
    <x v="0"/>
    <x v="4"/>
  </r>
  <r>
    <x v="3404"/>
    <n v="300050938593"/>
    <d v="1899-12-30T09:47:01"/>
    <n v="-0.95630499999999996"/>
    <n v="51.443311000000001"/>
    <n v="477"/>
    <s v="Client cancelled"/>
    <x v="1"/>
    <n v="735"/>
    <x v="2"/>
    <x v="11"/>
  </r>
  <r>
    <x v="4135"/>
    <n v="300051544408"/>
    <d v="1899-12-30T21:44:21"/>
    <n v="-0.99522699999999997"/>
    <n v="51.450288"/>
    <n v="236"/>
    <s v="Client cancelled"/>
    <x v="1"/>
    <n v="84"/>
    <x v="2"/>
    <x v="1"/>
  </r>
  <r>
    <x v="1581"/>
    <n v="300050697466"/>
    <d v="1899-12-30T18:42:22"/>
    <n v="-0.93269400000000002"/>
    <n v="51.424366999999997"/>
    <m/>
    <s v="System reject"/>
    <x v="0"/>
    <m/>
    <x v="1"/>
    <x v="7"/>
  </r>
  <r>
    <x v="3380"/>
    <n v="300050749762"/>
    <d v="1899-12-30T00:21:06"/>
    <n v="-0.97675599999999996"/>
    <n v="51.432623999999997"/>
    <m/>
    <s v="Client cancelled"/>
    <x v="0"/>
    <n v="38"/>
    <x v="0"/>
    <x v="20"/>
  </r>
  <r>
    <x v="4136"/>
    <n v="300051029129"/>
    <d v="1899-12-30T20:49:08"/>
    <n v="-0.93600300000000003"/>
    <n v="51.442919000000003"/>
    <m/>
    <s v="System reject"/>
    <x v="0"/>
    <m/>
    <x v="1"/>
    <x v="0"/>
  </r>
  <r>
    <x v="1594"/>
    <n v="300051105030"/>
    <d v="1899-12-30T22:44:31"/>
    <n v="-0.96963500000000002"/>
    <n v="51.455129999999997"/>
    <m/>
    <s v="Client cancelled"/>
    <x v="0"/>
    <n v="161"/>
    <x v="0"/>
    <x v="13"/>
  </r>
  <r>
    <x v="4137"/>
    <n v="300050647004"/>
    <d v="1899-12-30T01:23:46"/>
    <n v="-0.95194400000000001"/>
    <n v="51.444862999999998"/>
    <n v="419"/>
    <s v="Client cancelled"/>
    <x v="1"/>
    <n v="735"/>
    <x v="2"/>
    <x v="21"/>
  </r>
  <r>
    <x v="3470"/>
    <n v="300050942079"/>
    <d v="1899-12-30T13:52:40"/>
    <n v="-0.92430500000000004"/>
    <n v="51.436377999999998"/>
    <m/>
    <s v="System reject"/>
    <x v="0"/>
    <m/>
    <x v="1"/>
    <x v="17"/>
  </r>
  <r>
    <x v="4138"/>
    <n v="300050690989"/>
    <d v="1899-12-30T15:39:55"/>
    <n v="-0.95343"/>
    <n v="51.432527999999998"/>
    <m/>
    <s v="Client cancelled"/>
    <x v="0"/>
    <n v="168"/>
    <x v="0"/>
    <x v="2"/>
  </r>
  <r>
    <x v="4139"/>
    <n v="300051264730"/>
    <d v="1899-12-30T17:06:58"/>
    <n v="-0.95715600000000001"/>
    <n v="51.449697"/>
    <n v="297"/>
    <s v="Client cancelled"/>
    <x v="1"/>
    <n v="42"/>
    <x v="2"/>
    <x v="8"/>
  </r>
  <r>
    <x v="4140"/>
    <n v="300051243108"/>
    <d v="1899-12-30T00:22:35"/>
    <n v="-0.97129600000000005"/>
    <n v="51.458114999999999"/>
    <n v="298"/>
    <s v="Client cancelled"/>
    <x v="1"/>
    <n v="35"/>
    <x v="2"/>
    <x v="20"/>
  </r>
  <r>
    <x v="1977"/>
    <n v="300051731746"/>
    <d v="1899-12-30T03:17:44"/>
    <n v="-0.94379500000000005"/>
    <n v="51.451155999999997"/>
    <m/>
    <s v="System reject"/>
    <x v="0"/>
    <m/>
    <x v="1"/>
    <x v="4"/>
  </r>
  <r>
    <x v="3357"/>
    <n v="300051747871"/>
    <d v="1899-12-30T23:11:53"/>
    <n v="-0.94890699999999994"/>
    <n v="51.444642999999999"/>
    <m/>
    <s v="Client cancelled"/>
    <x v="0"/>
    <n v="242"/>
    <x v="0"/>
    <x v="12"/>
  </r>
  <r>
    <x v="4141"/>
    <n v="300051070647"/>
    <d v="1899-12-30T23:06:50"/>
    <n v="-0.94698000000000004"/>
    <n v="51.444158000000002"/>
    <m/>
    <s v="Client cancelled"/>
    <x v="0"/>
    <n v="291"/>
    <x v="0"/>
    <x v="12"/>
  </r>
  <r>
    <x v="3023"/>
    <n v="300051079771"/>
    <d v="1899-12-30T08:18:14"/>
    <n v="-0.96872499999999995"/>
    <n v="51.450017000000003"/>
    <n v="1018"/>
    <s v="Client cancelled"/>
    <x v="1"/>
    <n v="272"/>
    <x v="2"/>
    <x v="3"/>
  </r>
  <r>
    <x v="4053"/>
    <n v="300051779305"/>
    <d v="1899-12-30T23:40:34"/>
    <n v="-0.94759800000000005"/>
    <n v="51.450293000000002"/>
    <m/>
    <s v="System reject"/>
    <x v="0"/>
    <m/>
    <x v="1"/>
    <x v="12"/>
  </r>
  <r>
    <x v="4142"/>
    <n v="300051787705"/>
    <d v="1899-12-30T08:14:43"/>
    <n v="-0.952017"/>
    <n v="51.469997999999997"/>
    <m/>
    <s v="System reject"/>
    <x v="0"/>
    <m/>
    <x v="1"/>
    <x v="3"/>
  </r>
  <r>
    <x v="4143"/>
    <n v="300051834080"/>
    <d v="1899-12-30T23:21:18"/>
    <n v="-0.94917499999999999"/>
    <n v="51.455432999999999"/>
    <m/>
    <s v="System reject"/>
    <x v="0"/>
    <m/>
    <x v="1"/>
    <x v="12"/>
  </r>
  <r>
    <x v="4144"/>
    <n v="300051845727"/>
    <d v="1899-12-30T08:51:01"/>
    <n v="-0.97426800000000002"/>
    <n v="51.475310999999998"/>
    <m/>
    <s v="System reject"/>
    <x v="0"/>
    <m/>
    <x v="1"/>
    <x v="3"/>
  </r>
  <r>
    <x v="4145"/>
    <n v="300052095944"/>
    <d v="1899-12-30T07:10:15"/>
    <n v="-0.92327300000000001"/>
    <n v="51.449795000000002"/>
    <n v="719"/>
    <s v="Client cancelled"/>
    <x v="1"/>
    <n v="221"/>
    <x v="2"/>
    <x v="9"/>
  </r>
  <r>
    <x v="4146"/>
    <n v="300051939504"/>
    <d v="1899-12-30T11:19:27"/>
    <n v="-0.94238999999999995"/>
    <n v="51.451076"/>
    <m/>
    <s v="Client cancelled"/>
    <x v="0"/>
    <n v="22"/>
    <x v="0"/>
    <x v="16"/>
  </r>
  <r>
    <x v="3858"/>
    <n v="300050806168"/>
    <d v="1899-12-30T06:55:57"/>
    <n v="-0.92549199999999998"/>
    <n v="51.430351000000002"/>
    <m/>
    <s v="Client cancelled"/>
    <x v="0"/>
    <n v="151"/>
    <x v="0"/>
    <x v="18"/>
  </r>
  <r>
    <x v="930"/>
    <n v="300050843319"/>
    <d v="1899-12-30T09:12:39"/>
    <n v="-0.97595100000000001"/>
    <n v="51.45617"/>
    <n v="599"/>
    <s v="Client cancelled"/>
    <x v="1"/>
    <n v="45"/>
    <x v="2"/>
    <x v="11"/>
  </r>
  <r>
    <x v="4147"/>
    <n v="300051176173"/>
    <d v="1899-12-30T03:20:55"/>
    <n v="-0.94635800000000003"/>
    <n v="51.439779000000001"/>
    <m/>
    <s v="System reject"/>
    <x v="0"/>
    <m/>
    <x v="1"/>
    <x v="4"/>
  </r>
  <r>
    <x v="4148"/>
    <n v="300050661361"/>
    <d v="1899-12-30T15:30:17"/>
    <n v="-0.92625999999999997"/>
    <n v="51.436475999999999"/>
    <m/>
    <s v="Client cancelled"/>
    <x v="0"/>
    <n v="127"/>
    <x v="0"/>
    <x v="2"/>
  </r>
  <r>
    <x v="4149"/>
    <n v="300051791316"/>
    <d v="1899-12-30T08:40:06"/>
    <n v="-0.97426800000000002"/>
    <n v="51.475310999999998"/>
    <m/>
    <s v="System reject"/>
    <x v="0"/>
    <m/>
    <x v="1"/>
    <x v="3"/>
  </r>
  <r>
    <x v="4150"/>
    <n v="300051870046"/>
    <d v="1899-12-30T21:28:27"/>
    <n v="-0.96827099999999999"/>
    <n v="51.431379999999997"/>
    <m/>
    <s v="System reject"/>
    <x v="0"/>
    <m/>
    <x v="1"/>
    <x v="1"/>
  </r>
  <r>
    <x v="534"/>
    <n v="300052142653"/>
    <d v="1899-12-30T08:51:31"/>
    <n v="-0.97189999999999999"/>
    <n v="51.457698000000001"/>
    <n v="777"/>
    <s v="Client cancelled"/>
    <x v="1"/>
    <n v="295"/>
    <x v="2"/>
    <x v="3"/>
  </r>
  <r>
    <x v="5"/>
    <n v="300052374412"/>
    <d v="1899-12-30T16:48:18"/>
    <n v="-0.95348100000000002"/>
    <n v="51.416397000000003"/>
    <m/>
    <s v="System reject"/>
    <x v="0"/>
    <m/>
    <x v="1"/>
    <x v="5"/>
  </r>
  <r>
    <x v="4151"/>
    <n v="300052176305"/>
    <d v="1899-12-30T18:43:36"/>
    <n v="-1.015754"/>
    <n v="51.455862000000003"/>
    <m/>
    <s v="System reject"/>
    <x v="0"/>
    <m/>
    <x v="1"/>
    <x v="7"/>
  </r>
  <r>
    <x v="4152"/>
    <n v="300051755251"/>
    <d v="1899-12-30T08:24:46"/>
    <n v="-0.978128"/>
    <n v="51.454906999999999"/>
    <n v="478"/>
    <s v="Client cancelled"/>
    <x v="1"/>
    <n v="34"/>
    <x v="2"/>
    <x v="3"/>
  </r>
  <r>
    <x v="4153"/>
    <n v="300051935060"/>
    <d v="1899-12-30T09:30:21"/>
    <n v="-0.95683600000000002"/>
    <n v="51.465646999999997"/>
    <m/>
    <s v="System reject"/>
    <x v="0"/>
    <m/>
    <x v="1"/>
    <x v="11"/>
  </r>
  <r>
    <x v="230"/>
    <n v="300052347276"/>
    <d v="1899-12-30T22:06:59"/>
    <n v="-0.99138199999999999"/>
    <n v="51.476339000000003"/>
    <m/>
    <s v="System reject"/>
    <x v="0"/>
    <m/>
    <x v="1"/>
    <x v="13"/>
  </r>
  <r>
    <x v="13"/>
    <n v="300051809007"/>
    <d v="1899-12-30T15:22:00"/>
    <n v="-0.95884400000000003"/>
    <n v="51.431294000000001"/>
    <m/>
    <s v="Client cancelled"/>
    <x v="0"/>
    <n v="229"/>
    <x v="0"/>
    <x v="2"/>
  </r>
  <r>
    <x v="4154"/>
    <n v="300052218434"/>
    <d v="1899-12-30T15:21:27"/>
    <n v="-0.94452800000000003"/>
    <n v="51.452015000000003"/>
    <m/>
    <s v="Client cancelled"/>
    <x v="0"/>
    <n v="63"/>
    <x v="0"/>
    <x v="2"/>
  </r>
  <r>
    <x v="4155"/>
    <n v="300050837907"/>
    <d v="1899-12-30T07:30:27"/>
    <n v="-0.95400200000000002"/>
    <n v="51.470151000000001"/>
    <m/>
    <s v="Client cancelled"/>
    <x v="0"/>
    <n v="50"/>
    <x v="0"/>
    <x v="9"/>
  </r>
  <r>
    <x v="4156"/>
    <n v="300050917304"/>
    <d v="1899-12-30T12:11:02"/>
    <n v="-0.96195299999999995"/>
    <n v="51.422175000000003"/>
    <m/>
    <s v="Client cancelled"/>
    <x v="0"/>
    <n v="268"/>
    <x v="0"/>
    <x v="6"/>
  </r>
  <r>
    <x v="12"/>
    <n v="300051791383"/>
    <d v="1899-12-30T08:42:16"/>
    <n v="-0.989201"/>
    <n v="51.472551000000003"/>
    <m/>
    <s v="System reject"/>
    <x v="0"/>
    <m/>
    <x v="1"/>
    <x v="3"/>
  </r>
  <r>
    <x v="4059"/>
    <n v="300051827934"/>
    <d v="1899-12-30T21:38:28"/>
    <n v="-0.95832300000000004"/>
    <n v="51.451963999999997"/>
    <m/>
    <s v="Client cancelled"/>
    <x v="0"/>
    <n v="253"/>
    <x v="0"/>
    <x v="1"/>
  </r>
  <r>
    <x v="4157"/>
    <n v="300051867376"/>
    <d v="1899-12-30T19:35:28"/>
    <n v="-0.97285699999999997"/>
    <n v="51.456839000000002"/>
    <m/>
    <s v="Client cancelled"/>
    <x v="0"/>
    <n v="95"/>
    <x v="0"/>
    <x v="10"/>
  </r>
  <r>
    <x v="4158"/>
    <n v="300051912001"/>
    <d v="1899-12-30T21:20:05"/>
    <n v="-0.975163"/>
    <n v="51.455325999999999"/>
    <m/>
    <s v="Client cancelled"/>
    <x v="0"/>
    <n v="94"/>
    <x v="0"/>
    <x v="1"/>
  </r>
  <r>
    <x v="2162"/>
    <n v="300052100803"/>
    <d v="1899-12-30T08:19:12"/>
    <n v="-0.95855400000000002"/>
    <n v="51.459527000000001"/>
    <m/>
    <s v="System reject"/>
    <x v="0"/>
    <m/>
    <x v="1"/>
    <x v="3"/>
  </r>
  <r>
    <x v="4159"/>
    <n v="300051833531"/>
    <d v="1899-12-30T23:13:46"/>
    <n v="-0.94917499999999999"/>
    <n v="51.455432999999999"/>
    <m/>
    <s v="Client cancelled"/>
    <x v="0"/>
    <n v="10"/>
    <x v="0"/>
    <x v="12"/>
  </r>
  <r>
    <x v="115"/>
    <n v="300051844725"/>
    <d v="1899-12-30T08:37:51"/>
    <n v="-0.94526100000000002"/>
    <n v="51.444823"/>
    <m/>
    <s v="System reject"/>
    <x v="0"/>
    <m/>
    <x v="1"/>
    <x v="3"/>
  </r>
  <r>
    <x v="4160"/>
    <n v="300051925506"/>
    <d v="1899-12-30T07:48:54"/>
    <n v="-0.95893300000000004"/>
    <n v="51.459338000000002"/>
    <m/>
    <s v="System reject"/>
    <x v="0"/>
    <m/>
    <x v="1"/>
    <x v="9"/>
  </r>
  <r>
    <x v="4161"/>
    <n v="300052010467"/>
    <d v="1899-12-30T02:47:45"/>
    <n v="-0.96838800000000003"/>
    <n v="51.448489000000002"/>
    <n v="955"/>
    <s v="Client cancelled"/>
    <x v="1"/>
    <n v="68"/>
    <x v="2"/>
    <x v="15"/>
  </r>
  <r>
    <x v="3199"/>
    <n v="300052007659"/>
    <d v="1899-12-30T00:46:22"/>
    <n v="-0.97336900000000004"/>
    <n v="51.453935000000001"/>
    <m/>
    <s v="Client cancelled"/>
    <x v="0"/>
    <n v="60"/>
    <x v="0"/>
    <x v="20"/>
  </r>
  <r>
    <x v="2233"/>
    <n v="300051916477"/>
    <d v="1899-12-30T22:54:14"/>
    <n v="-0.96023800000000004"/>
    <n v="51.451597999999997"/>
    <m/>
    <s v="Client cancelled"/>
    <x v="0"/>
    <n v="208"/>
    <x v="0"/>
    <x v="13"/>
  </r>
  <r>
    <x v="4162"/>
    <n v="300052181464"/>
    <d v="1899-12-30T20:39:27"/>
    <n v="-0.95006000000000002"/>
    <n v="51.450778"/>
    <m/>
    <s v="Client cancelled"/>
    <x v="0"/>
    <n v="14"/>
    <x v="0"/>
    <x v="0"/>
  </r>
  <r>
    <x v="2452"/>
    <n v="300052220536"/>
    <d v="1899-12-30T15:59:47"/>
    <n v="-0.94890699999999994"/>
    <n v="51.444642999999999"/>
    <n v="958"/>
    <s v="Client cancelled"/>
    <x v="1"/>
    <n v="164"/>
    <x v="2"/>
    <x v="2"/>
  </r>
  <r>
    <x v="4163"/>
    <n v="300052327057"/>
    <d v="1899-12-30T10:41:15"/>
    <n v="-0.97244699999999995"/>
    <n v="51.457993999999999"/>
    <m/>
    <s v="Client cancelled"/>
    <x v="0"/>
    <n v="20"/>
    <x v="0"/>
    <x v="22"/>
  </r>
  <r>
    <x v="1080"/>
    <n v="300052037160"/>
    <d v="1899-12-30T07:52:39"/>
    <n v="-0.95557999999999998"/>
    <n v="51.453493000000002"/>
    <m/>
    <s v="System reject"/>
    <x v="0"/>
    <m/>
    <x v="1"/>
    <x v="9"/>
  </r>
  <r>
    <x v="4164"/>
    <n v="300051866951"/>
    <d v="1899-12-30T19:20:22"/>
    <n v="-0.95962400000000003"/>
    <n v="51.44303"/>
    <m/>
    <s v="Client cancelled"/>
    <x v="0"/>
    <n v="276"/>
    <x v="0"/>
    <x v="10"/>
  </r>
  <r>
    <x v="4165"/>
    <n v="300051364220"/>
    <d v="1899-12-30T11:31:32"/>
    <n v="-0.97301800000000005"/>
    <n v="51.436857000000003"/>
    <m/>
    <s v="Client cancelled"/>
    <x v="0"/>
    <n v="15"/>
    <x v="0"/>
    <x v="16"/>
  </r>
  <r>
    <x v="4166"/>
    <n v="300051308354"/>
    <d v="1899-12-30T21:10:30"/>
    <n v="-0.94947300000000001"/>
    <n v="51.449708999999999"/>
    <m/>
    <s v="Client cancelled"/>
    <x v="0"/>
    <n v="59"/>
    <x v="0"/>
    <x v="1"/>
  </r>
  <r>
    <x v="882"/>
    <n v="300051337100"/>
    <d v="1899-12-30T00:30:22"/>
    <n v="-0.96254099999999998"/>
    <n v="51.440157999999997"/>
    <m/>
    <s v="Client cancelled"/>
    <x v="0"/>
    <n v="125"/>
    <x v="0"/>
    <x v="20"/>
  </r>
  <r>
    <x v="4167"/>
    <n v="300050848735"/>
    <d v="1899-12-30T13:07:42"/>
    <n v="-0.98799800000000004"/>
    <n v="51.479044999999999"/>
    <m/>
    <s v="Client cancelled"/>
    <x v="0"/>
    <n v="73"/>
    <x v="0"/>
    <x v="17"/>
  </r>
  <r>
    <x v="4168"/>
    <n v="300051068429"/>
    <d v="1899-12-30T22:13:08"/>
    <n v="-0.97163299999999997"/>
    <n v="51.452348000000001"/>
    <m/>
    <s v="Client cancelled"/>
    <x v="0"/>
    <n v="91"/>
    <x v="0"/>
    <x v="13"/>
  </r>
  <r>
    <x v="4169"/>
    <n v="300050922925"/>
    <d v="1899-12-30T16:42:46"/>
    <n v="-0.94667999999999997"/>
    <n v="51.446660999999999"/>
    <n v="60"/>
    <s v="Client cancelled"/>
    <x v="1"/>
    <n v="284"/>
    <x v="2"/>
    <x v="5"/>
  </r>
  <r>
    <x v="98"/>
    <n v="300051128801"/>
    <d v="1899-12-30T22:49:32"/>
    <n v="-0.96292999999999995"/>
    <n v="51.449786000000003"/>
    <n v="958"/>
    <s v="Client cancelled"/>
    <x v="1"/>
    <n v="80"/>
    <x v="2"/>
    <x v="13"/>
  </r>
  <r>
    <x v="1389"/>
    <n v="300051286796"/>
    <d v="1899-12-30T08:41:13"/>
    <n v="-0.93121900000000002"/>
    <n v="51.446663000000001"/>
    <m/>
    <s v="Client cancelled"/>
    <x v="0"/>
    <n v="76"/>
    <x v="0"/>
    <x v="3"/>
  </r>
  <r>
    <x v="4170"/>
    <n v="300051385857"/>
    <d v="1899-12-30T08:31:32"/>
    <n v="-0.93361300000000003"/>
    <n v="51.446917999999997"/>
    <m/>
    <s v="Client cancelled"/>
    <x v="0"/>
    <n v="36"/>
    <x v="0"/>
    <x v="3"/>
  </r>
  <r>
    <x v="2100"/>
    <n v="300051237076"/>
    <d v="1899-12-30T21:34:44"/>
    <n v="-0.92402600000000001"/>
    <n v="51.436252000000003"/>
    <m/>
    <s v="Client cancelled"/>
    <x v="0"/>
    <n v="119"/>
    <x v="0"/>
    <x v="1"/>
  </r>
  <r>
    <x v="4171"/>
    <n v="300051483192"/>
    <d v="1899-12-30T22:34:04"/>
    <n v="-0.95158299999999996"/>
    <n v="51.451689000000002"/>
    <m/>
    <s v="Client cancelled"/>
    <x v="0"/>
    <n v="9"/>
    <x v="0"/>
    <x v="13"/>
  </r>
  <r>
    <x v="3935"/>
    <n v="300051600562"/>
    <d v="1899-12-30T21:59:22"/>
    <n v="-0.94780399999999998"/>
    <n v="51.440733999999999"/>
    <m/>
    <s v="Client cancelled"/>
    <x v="0"/>
    <n v="186"/>
    <x v="0"/>
    <x v="1"/>
  </r>
  <r>
    <x v="4172"/>
    <n v="300051747751"/>
    <d v="1899-12-30T23:06:44"/>
    <n v="-0.94890699999999994"/>
    <n v="51.444642999999999"/>
    <m/>
    <s v="Client cancelled"/>
    <x v="0"/>
    <n v="20"/>
    <x v="0"/>
    <x v="12"/>
  </r>
  <r>
    <x v="4173"/>
    <n v="300051308295"/>
    <d v="1899-12-30T21:06:23"/>
    <n v="-0.95650000000000002"/>
    <n v="51.442937000000001"/>
    <m/>
    <s v="Client cancelled"/>
    <x v="0"/>
    <n v="193"/>
    <x v="0"/>
    <x v="1"/>
  </r>
  <r>
    <x v="1141"/>
    <n v="300051334487"/>
    <d v="1899-12-30T23:05:29"/>
    <n v="-1.0013730000000001"/>
    <n v="51.451676999999997"/>
    <m/>
    <s v="Client cancelled"/>
    <x v="0"/>
    <n v="180"/>
    <x v="0"/>
    <x v="12"/>
  </r>
  <r>
    <x v="4174"/>
    <n v="300051363344"/>
    <d v="1899-12-30T10:38:32"/>
    <n v="-0.94602299999999995"/>
    <n v="51.446669"/>
    <n v="177"/>
    <s v="Client cancelled"/>
    <x v="1"/>
    <n v="29"/>
    <x v="2"/>
    <x v="22"/>
  </r>
  <r>
    <x v="4175"/>
    <n v="300051578887"/>
    <d v="1899-12-30T21:02:50"/>
    <n v="-0.96897800000000001"/>
    <n v="51.451203"/>
    <n v="418"/>
    <s v="Client cancelled"/>
    <x v="1"/>
    <n v="32"/>
    <x v="2"/>
    <x v="1"/>
  </r>
  <r>
    <x v="969"/>
    <n v="300051845132"/>
    <d v="1899-12-30T08:42:03"/>
    <n v="-0.94526100000000002"/>
    <n v="51.444823"/>
    <m/>
    <s v="System reject"/>
    <x v="0"/>
    <m/>
    <x v="1"/>
    <x v="3"/>
  </r>
  <r>
    <x v="1582"/>
    <n v="300051548954"/>
    <d v="1899-12-30T00:10:57"/>
    <n v="-0.97013199999999999"/>
    <n v="51.466596000000003"/>
    <m/>
    <s v="Client cancelled"/>
    <x v="0"/>
    <n v="187"/>
    <x v="0"/>
    <x v="20"/>
  </r>
  <r>
    <x v="3823"/>
    <n v="300052074112"/>
    <d v="1899-12-30T16:54:53"/>
    <n v="-0.90284900000000001"/>
    <n v="51.476137000000001"/>
    <m/>
    <s v="Client cancelled"/>
    <x v="0"/>
    <n v="107"/>
    <x v="0"/>
    <x v="5"/>
  </r>
  <r>
    <x v="4176"/>
    <n v="300051897885"/>
    <d v="1899-12-30T15:18:36"/>
    <n v="-0.96748100000000004"/>
    <n v="51.441104000000003"/>
    <n v="480"/>
    <s v="Client cancelled"/>
    <x v="1"/>
    <n v="85"/>
    <x v="2"/>
    <x v="2"/>
  </r>
  <r>
    <x v="4177"/>
    <n v="300050676940"/>
    <d v="1899-12-30T03:15:07"/>
    <n v="-0.95001800000000003"/>
    <n v="51.449575000000003"/>
    <n v="60"/>
    <s v="Client cancelled"/>
    <x v="1"/>
    <n v="25"/>
    <x v="2"/>
    <x v="4"/>
  </r>
  <r>
    <x v="3818"/>
    <n v="300051907095"/>
    <d v="1899-12-30T18:34:00"/>
    <n v="-0.92491999999999996"/>
    <n v="51.441251999999999"/>
    <m/>
    <s v="System reject"/>
    <x v="0"/>
    <m/>
    <x v="1"/>
    <x v="7"/>
  </r>
  <r>
    <x v="2989"/>
    <n v="300052027979"/>
    <d v="1899-12-30T19:38:59"/>
    <n v="-0.968669"/>
    <n v="51.453766999999999"/>
    <m/>
    <s v="Client cancelled"/>
    <x v="0"/>
    <n v="73"/>
    <x v="0"/>
    <x v="10"/>
  </r>
  <r>
    <x v="3390"/>
    <n v="300052031373"/>
    <d v="1899-12-30T02:07:51"/>
    <n v="-0.94758699999999996"/>
    <n v="51.445231"/>
    <m/>
    <s v="Client cancelled"/>
    <x v="0"/>
    <n v="640"/>
    <x v="0"/>
    <x v="15"/>
  </r>
  <r>
    <x v="4151"/>
    <n v="300052176260"/>
    <d v="1899-12-30T18:43:36"/>
    <n v="-1.015754"/>
    <n v="51.455862000000003"/>
    <m/>
    <s v="System reject"/>
    <x v="0"/>
    <m/>
    <x v="1"/>
    <x v="7"/>
  </r>
  <r>
    <x v="4178"/>
    <n v="300051241854"/>
    <d v="1899-12-30T23:22:59"/>
    <n v="-0.97875599999999996"/>
    <n v="51.464041999999999"/>
    <n v="118"/>
    <s v="Client cancelled"/>
    <x v="1"/>
    <n v="58"/>
    <x v="2"/>
    <x v="12"/>
  </r>
  <r>
    <x v="229"/>
    <n v="300052342708"/>
    <d v="1899-12-30T18:08:32"/>
    <n v="-0.94867400000000002"/>
    <n v="51.450062000000003"/>
    <m/>
    <s v="System reject"/>
    <x v="0"/>
    <m/>
    <x v="1"/>
    <x v="7"/>
  </r>
  <r>
    <x v="4179"/>
    <n v="300051832990"/>
    <d v="1899-12-30T23:05:52"/>
    <n v="-0.96922299999999995"/>
    <n v="51.453947999999997"/>
    <m/>
    <s v="System reject"/>
    <x v="0"/>
    <m/>
    <x v="1"/>
    <x v="12"/>
  </r>
  <r>
    <x v="3828"/>
    <n v="300051786610"/>
    <d v="1899-12-30T08:05:54"/>
    <n v="-0.95841600000000005"/>
    <n v="51.466037"/>
    <m/>
    <s v="Client cancelled"/>
    <x v="0"/>
    <n v="170"/>
    <x v="0"/>
    <x v="3"/>
  </r>
  <r>
    <x v="193"/>
    <n v="300051860156"/>
    <d v="1899-12-30T16:58:18"/>
    <n v="-0.979379"/>
    <n v="51.450414000000002"/>
    <m/>
    <s v="System reject"/>
    <x v="0"/>
    <m/>
    <x v="1"/>
    <x v="5"/>
  </r>
  <r>
    <x v="2036"/>
    <n v="300050942754"/>
    <d v="1899-12-30T14:25:47"/>
    <n v="-0.95488899999999999"/>
    <n v="51.453283999999996"/>
    <m/>
    <s v="Client cancelled"/>
    <x v="0"/>
    <n v="167"/>
    <x v="0"/>
    <x v="19"/>
  </r>
  <r>
    <x v="1984"/>
    <n v="300051719622"/>
    <d v="1899-12-30T21:33:07"/>
    <n v="-0.97582000000000002"/>
    <n v="51.433182000000002"/>
    <m/>
    <s v="System reject"/>
    <x v="0"/>
    <m/>
    <x v="1"/>
    <x v="1"/>
  </r>
  <r>
    <x v="4180"/>
    <n v="300051698247"/>
    <d v="1899-12-30T00:36:50"/>
    <n v="-0.97534299999999996"/>
    <n v="51.467717"/>
    <m/>
    <s v="Client cancelled"/>
    <x v="0"/>
    <n v="102"/>
    <x v="0"/>
    <x v="20"/>
  </r>
  <r>
    <x v="1374"/>
    <n v="300051568968"/>
    <d v="1899-12-30T02:26:07"/>
    <n v="-0.97231900000000004"/>
    <n v="51.458356999999999"/>
    <n v="238"/>
    <s v="Client cancelled"/>
    <x v="1"/>
    <n v="123"/>
    <x v="2"/>
    <x v="15"/>
  </r>
  <r>
    <x v="4181"/>
    <n v="300051626092"/>
    <d v="1899-12-30T19:05:30"/>
    <n v="-0.97442200000000001"/>
    <n v="51.461972000000003"/>
    <n v="119"/>
    <s v="Client cancelled"/>
    <x v="1"/>
    <n v="486"/>
    <x v="2"/>
    <x v="10"/>
  </r>
  <r>
    <x v="4182"/>
    <n v="300051446348"/>
    <d v="1899-12-30T23:27:53"/>
    <n v="-0.93661899999999998"/>
    <n v="51.446038000000001"/>
    <m/>
    <s v="Client cancelled"/>
    <x v="0"/>
    <n v="66"/>
    <x v="0"/>
    <x v="12"/>
  </r>
  <r>
    <x v="2193"/>
    <n v="300050921654"/>
    <d v="1899-12-30T15:42:54"/>
    <n v="-1.036797"/>
    <n v="51.451085999999997"/>
    <m/>
    <s v="System reject"/>
    <x v="0"/>
    <m/>
    <x v="1"/>
    <x v="2"/>
  </r>
  <r>
    <x v="4183"/>
    <n v="300051281425"/>
    <d v="1899-12-30T02:47:35"/>
    <n v="-0.94635800000000003"/>
    <n v="51.439779000000001"/>
    <m/>
    <s v="System reject"/>
    <x v="0"/>
    <m/>
    <x v="1"/>
    <x v="15"/>
  </r>
  <r>
    <x v="4184"/>
    <n v="300051339843"/>
    <d v="1899-12-30T03:11:59"/>
    <n v="-0.94784999999999997"/>
    <n v="51.446567999999999"/>
    <m/>
    <s v="System reject"/>
    <x v="0"/>
    <m/>
    <x v="1"/>
    <x v="4"/>
  </r>
  <r>
    <x v="4185"/>
    <n v="300050731488"/>
    <d v="1899-12-30T00:53:40"/>
    <n v="-0.97396899999999997"/>
    <n v="51.456837999999998"/>
    <m/>
    <s v="Client cancelled"/>
    <x v="0"/>
    <n v="78"/>
    <x v="0"/>
    <x v="20"/>
  </r>
  <r>
    <x v="2411"/>
    <n v="300050807417"/>
    <d v="1899-12-30T07:50:13"/>
    <n v="-1.000024"/>
    <n v="51.453667000000003"/>
    <m/>
    <s v="Client cancelled"/>
    <x v="0"/>
    <n v="149"/>
    <x v="0"/>
    <x v="9"/>
  </r>
  <r>
    <x v="4186"/>
    <n v="300050998407"/>
    <d v="1899-12-30T08:24:19"/>
    <n v="-0.97231000000000001"/>
    <n v="51.464916000000002"/>
    <m/>
    <s v="System reject"/>
    <x v="0"/>
    <m/>
    <x v="1"/>
    <x v="3"/>
  </r>
  <r>
    <x v="393"/>
    <n v="300051296279"/>
    <d v="1899-12-30T14:44:33"/>
    <n v="-0.94794900000000004"/>
    <n v="51.449069000000001"/>
    <n v="400"/>
    <s v="Client cancelled"/>
    <x v="1"/>
    <n v="246"/>
    <x v="2"/>
    <x v="19"/>
  </r>
  <r>
    <x v="4187"/>
    <n v="300051727434"/>
    <d v="1899-12-30T00:15:54"/>
    <n v="-0.94293899999999997"/>
    <n v="51.440820000000002"/>
    <m/>
    <s v="Client cancelled"/>
    <x v="0"/>
    <n v="66"/>
    <x v="0"/>
    <x v="20"/>
  </r>
  <r>
    <x v="959"/>
    <n v="300051747394"/>
    <d v="1899-12-30T22:37:52"/>
    <n v="-0.94083499999999998"/>
    <n v="51.448953000000003"/>
    <m/>
    <s v="System reject"/>
    <x v="0"/>
    <m/>
    <x v="1"/>
    <x v="13"/>
  </r>
  <r>
    <x v="2919"/>
    <n v="300051238495"/>
    <d v="1899-12-30T22:14:46"/>
    <n v="-0.97129600000000005"/>
    <n v="51.458114999999999"/>
    <n v="60"/>
    <s v="Client cancelled"/>
    <x v="1"/>
    <n v="368"/>
    <x v="2"/>
    <x v="13"/>
  </r>
  <r>
    <x v="716"/>
    <n v="300051522846"/>
    <d v="1899-12-30T23:00:30"/>
    <n v="-0.94969099999999995"/>
    <n v="51.449567999999999"/>
    <m/>
    <s v="System reject"/>
    <x v="0"/>
    <m/>
    <x v="1"/>
    <x v="12"/>
  </r>
  <r>
    <x v="180"/>
    <n v="300050674947"/>
    <d v="1899-12-30T23:46:11"/>
    <n v="-1.041963"/>
    <n v="51.457844999999999"/>
    <m/>
    <s v="Client cancelled"/>
    <x v="0"/>
    <n v="240"/>
    <x v="0"/>
    <x v="12"/>
  </r>
  <r>
    <x v="4188"/>
    <n v="300051525786"/>
    <d v="1899-12-30T01:09:28"/>
    <n v="-1.055169"/>
    <n v="51.457267000000002"/>
    <m/>
    <s v="System reject"/>
    <x v="0"/>
    <m/>
    <x v="1"/>
    <x v="21"/>
  </r>
  <r>
    <x v="4189"/>
    <n v="300051671174"/>
    <d v="1899-12-30T08:06:45"/>
    <n v="-1.0301959999999999"/>
    <n v="51.438851"/>
    <m/>
    <s v="System reject"/>
    <x v="0"/>
    <m/>
    <x v="1"/>
    <x v="3"/>
  </r>
  <r>
    <x v="3774"/>
    <n v="300050936469"/>
    <d v="1899-12-30T03:11:42"/>
    <n v="-0.97935099999999997"/>
    <n v="51.456234000000002"/>
    <m/>
    <s v="Client cancelled"/>
    <x v="0"/>
    <n v="223"/>
    <x v="0"/>
    <x v="4"/>
  </r>
  <r>
    <x v="3293"/>
    <n v="300051134582"/>
    <d v="1899-12-30T04:42:17"/>
    <n v="-0.99240300000000004"/>
    <n v="51.454338999999997"/>
    <n v="118"/>
    <s v="Client cancelled"/>
    <x v="1"/>
    <n v="165"/>
    <x v="2"/>
    <x v="14"/>
  </r>
  <r>
    <x v="3243"/>
    <n v="300051294206"/>
    <d v="1899-12-30T13:17:04"/>
    <n v="-0.99512999999999996"/>
    <n v="51.450369999999999"/>
    <m/>
    <s v="Client cancelled"/>
    <x v="0"/>
    <n v="119"/>
    <x v="0"/>
    <x v="17"/>
  </r>
  <r>
    <x v="4190"/>
    <n v="300051722699"/>
    <d v="1899-12-30T22:49:59"/>
    <n v="-0.952982"/>
    <n v="51.470449000000002"/>
    <m/>
    <s v="Client cancelled"/>
    <x v="0"/>
    <n v="69"/>
    <x v="0"/>
    <x v="13"/>
  </r>
  <r>
    <x v="3772"/>
    <n v="300051604281"/>
    <d v="1899-12-30T02:43:13"/>
    <n v="-0.96790200000000004"/>
    <n v="51.446565999999997"/>
    <m/>
    <s v="Client cancelled"/>
    <x v="0"/>
    <n v="168"/>
    <x v="0"/>
    <x v="15"/>
  </r>
  <r>
    <x v="1403"/>
    <n v="300051734701"/>
    <d v="1899-12-30T10:17:28"/>
    <n v="-0.97077899999999995"/>
    <n v="51.468122000000001"/>
    <m/>
    <s v="Client cancelled"/>
    <x v="0"/>
    <n v="46"/>
    <x v="0"/>
    <x v="22"/>
  </r>
  <r>
    <x v="4191"/>
    <n v="300051273093"/>
    <d v="1899-12-30T21:04:54"/>
    <n v="-0.96892100000000003"/>
    <n v="51.453876000000001"/>
    <m/>
    <s v="Client cancelled"/>
    <x v="0"/>
    <n v="15"/>
    <x v="0"/>
    <x v="1"/>
  </r>
  <r>
    <x v="4128"/>
    <n v="300051368204"/>
    <d v="1899-12-30T15:10:27"/>
    <n v="-0.94723999999999997"/>
    <n v="51.442138999999997"/>
    <n v="297"/>
    <s v="Client cancelled"/>
    <x v="1"/>
    <n v="45"/>
    <x v="2"/>
    <x v="2"/>
  </r>
  <r>
    <x v="4192"/>
    <n v="300051729404"/>
    <d v="1899-12-30T01:06:00"/>
    <n v="-0.97204599999999997"/>
    <n v="51.457948000000002"/>
    <m/>
    <s v="System reject"/>
    <x v="0"/>
    <m/>
    <x v="1"/>
    <x v="21"/>
  </r>
  <r>
    <x v="4193"/>
    <n v="300051526897"/>
    <d v="1899-12-30T02:49:41"/>
    <n v="-0.942527"/>
    <n v="51.441166000000003"/>
    <n v="239"/>
    <s v="Client cancelled"/>
    <x v="1"/>
    <n v="151"/>
    <x v="2"/>
    <x v="15"/>
  </r>
  <r>
    <x v="256"/>
    <n v="300050733071"/>
    <d v="1899-12-30T02:13:33"/>
    <n v="-0.95766899999999999"/>
    <n v="51.438899999999997"/>
    <m/>
    <s v="Client cancelled"/>
    <x v="0"/>
    <n v="35"/>
    <x v="0"/>
    <x v="15"/>
  </r>
  <r>
    <x v="4194"/>
    <n v="300050783153"/>
    <d v="1899-12-30T10:14:32"/>
    <n v="-0.94780299999999995"/>
    <n v="51.479897000000001"/>
    <m/>
    <s v="Client cancelled"/>
    <x v="0"/>
    <n v="132"/>
    <x v="0"/>
    <x v="22"/>
  </r>
  <r>
    <x v="1685"/>
    <n v="300050773636"/>
    <d v="1899-12-30T01:29:16"/>
    <n v="-0.95835000000000004"/>
    <n v="51.431457999999999"/>
    <m/>
    <s v="System reject"/>
    <x v="0"/>
    <m/>
    <x v="1"/>
    <x v="21"/>
  </r>
  <r>
    <x v="2641"/>
    <n v="300050728924"/>
    <d v="1899-12-30T23:19:43"/>
    <n v="-0.97132799999999997"/>
    <n v="51.468722999999997"/>
    <m/>
    <s v="Client cancelled"/>
    <x v="0"/>
    <n v="45"/>
    <x v="0"/>
    <x v="12"/>
  </r>
  <r>
    <x v="816"/>
    <n v="300051506656"/>
    <d v="1899-12-30T15:09:38"/>
    <n v="-0.91653200000000001"/>
    <n v="51.451991999999997"/>
    <n v="478"/>
    <s v="Client cancelled"/>
    <x v="1"/>
    <n v="71"/>
    <x v="2"/>
    <x v="2"/>
  </r>
  <r>
    <x v="3820"/>
    <n v="300051522346"/>
    <d v="1899-12-30T22:51:03"/>
    <n v="-0.94884000000000002"/>
    <n v="51.450361000000001"/>
    <m/>
    <s v="Client cancelled"/>
    <x v="0"/>
    <n v="35"/>
    <x v="0"/>
    <x v="13"/>
  </r>
  <r>
    <x v="4195"/>
    <n v="300051700953"/>
    <d v="1899-12-30T05:13:04"/>
    <n v="-1.015838"/>
    <n v="51.457155999999998"/>
    <n v="478"/>
    <s v="Client cancelled"/>
    <x v="1"/>
    <n v="97"/>
    <x v="2"/>
    <x v="23"/>
  </r>
  <r>
    <x v="4196"/>
    <n v="300051731850"/>
    <d v="1899-12-30T03:28:31"/>
    <n v="-0.96474700000000002"/>
    <n v="51.454639"/>
    <m/>
    <s v="System reject"/>
    <x v="0"/>
    <m/>
    <x v="1"/>
    <x v="4"/>
  </r>
  <r>
    <x v="1640"/>
    <n v="300050661704"/>
    <d v="1899-12-30T15:40:43"/>
    <n v="-0.949766"/>
    <n v="51.448140000000002"/>
    <n v="598"/>
    <s v="Client cancelled"/>
    <x v="1"/>
    <n v="567"/>
    <x v="2"/>
    <x v="2"/>
  </r>
  <r>
    <x v="2526"/>
    <n v="300050749975"/>
    <d v="1899-12-30T00:55:16"/>
    <n v="-0.97380199999999995"/>
    <n v="51.456615999999997"/>
    <m/>
    <s v="Client cancelled"/>
    <x v="0"/>
    <n v="114"/>
    <x v="0"/>
    <x v="20"/>
  </r>
  <r>
    <x v="2514"/>
    <n v="300051315639"/>
    <d v="1899-12-30T03:27:13"/>
    <n v="-0.96617399999999998"/>
    <n v="51.444522999999997"/>
    <m/>
    <s v="Client cancelled"/>
    <x v="0"/>
    <n v="159"/>
    <x v="0"/>
    <x v="4"/>
  </r>
  <r>
    <x v="1037"/>
    <n v="300051551086"/>
    <d v="1899-12-30T02:07:37"/>
    <n v="-0.97162000000000004"/>
    <n v="51.457690999999997"/>
    <m/>
    <s v="System reject"/>
    <x v="0"/>
    <m/>
    <x v="1"/>
    <x v="15"/>
  </r>
  <r>
    <x v="171"/>
    <n v="300050935011"/>
    <d v="1899-12-30T01:07:37"/>
    <n v="-0.98958199999999996"/>
    <n v="51.455706999999997"/>
    <m/>
    <s v="Client cancelled"/>
    <x v="0"/>
    <n v="209"/>
    <x v="0"/>
    <x v="21"/>
  </r>
  <r>
    <x v="4197"/>
    <n v="300052030178"/>
    <d v="1899-12-30T22:55:00"/>
    <n v="-0.96023800000000004"/>
    <n v="51.451597999999997"/>
    <m/>
    <s v="Client cancelled"/>
    <x v="0"/>
    <n v="77"/>
    <x v="0"/>
    <x v="13"/>
  </r>
  <r>
    <x v="4198"/>
    <n v="300052035665"/>
    <d v="1899-12-30T07:42:04"/>
    <n v="-0.96651100000000001"/>
    <n v="51.454690999999997"/>
    <n v="478"/>
    <s v="Client cancelled"/>
    <x v="1"/>
    <n v="173"/>
    <x v="2"/>
    <x v="9"/>
  </r>
  <r>
    <x v="2149"/>
    <n v="300052288309"/>
    <d v="1899-12-30T01:04:57"/>
    <n v="-0.97156500000000001"/>
    <n v="51.458022"/>
    <m/>
    <s v="Client cancelled"/>
    <x v="0"/>
    <n v="77"/>
    <x v="0"/>
    <x v="21"/>
  </r>
  <r>
    <x v="1227"/>
    <n v="300050779253"/>
    <d v="1899-12-30T08:30:39"/>
    <n v="-0.98644500000000002"/>
    <n v="51.445740000000001"/>
    <m/>
    <s v="System reject"/>
    <x v="0"/>
    <m/>
    <x v="1"/>
    <x v="3"/>
  </r>
  <r>
    <x v="4199"/>
    <n v="300052111207"/>
    <d v="1899-12-30T12:47:35"/>
    <n v="-1.002048"/>
    <n v="51.452931"/>
    <n v="298"/>
    <s v="Client cancelled"/>
    <x v="1"/>
    <n v="412"/>
    <x v="2"/>
    <x v="6"/>
  </r>
  <r>
    <x v="2618"/>
    <n v="300050907487"/>
    <d v="1899-12-30T22:09:45"/>
    <n v="-0.97450499999999995"/>
    <n v="51.461308000000002"/>
    <m/>
    <s v="Client cancelled"/>
    <x v="0"/>
    <n v="43"/>
    <x v="0"/>
    <x v="13"/>
  </r>
  <r>
    <x v="91"/>
    <n v="300051096130"/>
    <d v="1899-12-30T17:48:52"/>
    <n v="-0.954264"/>
    <n v="51.436101000000001"/>
    <m/>
    <s v="System reject"/>
    <x v="0"/>
    <m/>
    <x v="1"/>
    <x v="8"/>
  </r>
  <r>
    <x v="4200"/>
    <n v="300050592097"/>
    <d v="1899-12-30T02:52:31"/>
    <n v="-0.97153699999999998"/>
    <n v="51.460113999999997"/>
    <m/>
    <s v="Client cancelled"/>
    <x v="0"/>
    <n v="50"/>
    <x v="0"/>
    <x v="15"/>
  </r>
  <r>
    <x v="151"/>
    <n v="300050708101"/>
    <d v="1899-12-30T02:22:13"/>
    <n v="-0.96980500000000003"/>
    <n v="51.470875999999997"/>
    <n v="239"/>
    <s v="Client cancelled"/>
    <x v="1"/>
    <n v="368"/>
    <x v="2"/>
    <x v="15"/>
  </r>
  <r>
    <x v="1566"/>
    <n v="300050753857"/>
    <d v="1899-12-30T08:11:48"/>
    <n v="-0.931454"/>
    <n v="51.452609000000002"/>
    <m/>
    <s v="System reject"/>
    <x v="0"/>
    <m/>
    <x v="1"/>
    <x v="3"/>
  </r>
  <r>
    <x v="692"/>
    <n v="300052186915"/>
    <d v="1899-12-30T22:46:13"/>
    <n v="-0.93474500000000005"/>
    <n v="51.448602999999999"/>
    <m/>
    <s v="Client cancelled"/>
    <x v="0"/>
    <n v="209"/>
    <x v="0"/>
    <x v="13"/>
  </r>
  <r>
    <x v="2417"/>
    <n v="300052143214"/>
    <d v="1899-12-30T09:01:52"/>
    <n v="-0.96962800000000005"/>
    <n v="51.455033"/>
    <m/>
    <s v="Client cancelled"/>
    <x v="0"/>
    <n v="29"/>
    <x v="0"/>
    <x v="11"/>
  </r>
  <r>
    <x v="3713"/>
    <n v="300051907550"/>
    <d v="1899-12-30T18:38:05"/>
    <n v="-0.92491999999999996"/>
    <n v="51.441251999999999"/>
    <m/>
    <s v="System reject"/>
    <x v="0"/>
    <m/>
    <x v="1"/>
    <x v="7"/>
  </r>
  <r>
    <x v="1208"/>
    <n v="300052136769"/>
    <d v="1899-12-30T07:40:40"/>
    <n v="-0.94384599999999996"/>
    <n v="51.451858000000001"/>
    <m/>
    <s v="Client cancelled"/>
    <x v="0"/>
    <n v="32"/>
    <x v="0"/>
    <x v="9"/>
  </r>
  <r>
    <x v="3484"/>
    <n v="300052199377"/>
    <d v="1899-12-30T08:29:29"/>
    <n v="-0.92471400000000004"/>
    <n v="51.426026"/>
    <n v="718"/>
    <s v="Client cancelled"/>
    <x v="1"/>
    <n v="528"/>
    <x v="2"/>
    <x v="3"/>
  </r>
  <r>
    <x v="3176"/>
    <n v="300051911758"/>
    <d v="1899-12-30T21:12:57"/>
    <n v="-0.97286300000000003"/>
    <n v="51.458689"/>
    <m/>
    <s v="Client cancelled"/>
    <x v="0"/>
    <n v="56"/>
    <x v="0"/>
    <x v="1"/>
  </r>
  <r>
    <x v="479"/>
    <n v="300051961271"/>
    <d v="1899-12-30T17:37:13"/>
    <n v="-0.95878300000000005"/>
    <n v="51.455312999999997"/>
    <n v="843"/>
    <s v="Client cancelled"/>
    <x v="1"/>
    <n v="1346"/>
    <x v="2"/>
    <x v="8"/>
  </r>
  <r>
    <x v="3987"/>
    <n v="300052281629"/>
    <d v="1899-12-30T20:31:59"/>
    <n v="-0.95929900000000001"/>
    <n v="51.449058999999998"/>
    <m/>
    <s v="Client cancelled"/>
    <x v="0"/>
    <n v="66"/>
    <x v="0"/>
    <x v="0"/>
  </r>
  <r>
    <x v="504"/>
    <n v="300051066737"/>
    <d v="1899-12-30T21:18:11"/>
    <n v="-0.97215300000000004"/>
    <n v="51.458143"/>
    <m/>
    <s v="Client cancelled"/>
    <x v="0"/>
    <n v="233"/>
    <x v="0"/>
    <x v="1"/>
  </r>
  <r>
    <x v="4201"/>
    <n v="300051833614"/>
    <d v="1899-12-30T23:14:40"/>
    <n v="-0.95681499999999997"/>
    <n v="51.440372000000004"/>
    <m/>
    <s v="System reject"/>
    <x v="0"/>
    <m/>
    <x v="1"/>
    <x v="12"/>
  </r>
  <r>
    <x v="4202"/>
    <n v="300051789296"/>
    <d v="1899-12-30T08:23:58"/>
    <n v="-0.96820700000000004"/>
    <n v="51.44652"/>
    <m/>
    <s v="System reject"/>
    <x v="0"/>
    <m/>
    <x v="1"/>
    <x v="3"/>
  </r>
  <r>
    <x v="2623"/>
    <n v="300051863790"/>
    <d v="1899-12-30T18:04:18"/>
    <n v="-0.97204599999999997"/>
    <n v="51.457948000000002"/>
    <n v="532"/>
    <s v="Client cancelled"/>
    <x v="1"/>
    <n v="63"/>
    <x v="2"/>
    <x v="7"/>
  </r>
  <r>
    <x v="2341"/>
    <n v="300051927538"/>
    <d v="1899-12-30T08:18:55"/>
    <n v="-0.94275900000000001"/>
    <n v="51.455432000000002"/>
    <n v="899"/>
    <s v="Client cancelled"/>
    <x v="1"/>
    <n v="762"/>
    <x v="2"/>
    <x v="3"/>
  </r>
  <r>
    <x v="3134"/>
    <n v="300051806119"/>
    <d v="1899-12-30T14:43:55"/>
    <n v="-0.94260699999999997"/>
    <n v="51.454134000000003"/>
    <m/>
    <s v="Client cancelled"/>
    <x v="0"/>
    <n v="160"/>
    <x v="0"/>
    <x v="19"/>
  </r>
  <r>
    <x v="259"/>
    <n v="300051840925"/>
    <d v="1899-12-30T07:52:48"/>
    <n v="-0.95679499999999995"/>
    <n v="51.457413000000003"/>
    <m/>
    <s v="System reject"/>
    <x v="0"/>
    <m/>
    <x v="1"/>
    <x v="9"/>
  </r>
  <r>
    <x v="4203"/>
    <n v="300052031394"/>
    <d v="1899-12-30T02:08:09"/>
    <n v="-0.96767599999999998"/>
    <n v="51.444488999999997"/>
    <m/>
    <s v="Client cancelled"/>
    <x v="0"/>
    <n v="125"/>
    <x v="0"/>
    <x v="15"/>
  </r>
  <r>
    <x v="2672"/>
    <n v="300052065954"/>
    <d v="1899-12-30T15:04:46"/>
    <n v="-0.97376300000000005"/>
    <n v="51.458671000000002"/>
    <n v="358"/>
    <s v="Client cancelled"/>
    <x v="1"/>
    <n v="77"/>
    <x v="2"/>
    <x v="2"/>
  </r>
  <r>
    <x v="3865"/>
    <n v="300051976073"/>
    <d v="1899-12-30T00:23:18"/>
    <n v="-0.98807299999999998"/>
    <n v="51.475783999999997"/>
    <m/>
    <s v="System reject"/>
    <x v="0"/>
    <m/>
    <x v="1"/>
    <x v="20"/>
  </r>
  <r>
    <x v="4204"/>
    <n v="300051820892"/>
    <d v="1899-12-30T18:13:55"/>
    <n v="-0.97284700000000002"/>
    <n v="51.459876999999999"/>
    <n v="178"/>
    <s v="Client cancelled"/>
    <x v="1"/>
    <n v="89"/>
    <x v="2"/>
    <x v="7"/>
  </r>
  <r>
    <x v="1677"/>
    <n v="300052320586"/>
    <d v="1899-12-30T00:47:54"/>
    <n v="-0.97148000000000001"/>
    <n v="51.458364000000003"/>
    <m/>
    <s v="Client cancelled"/>
    <x v="0"/>
    <n v="167"/>
    <x v="0"/>
    <x v="20"/>
  </r>
  <r>
    <x v="4205"/>
    <n v="300052369546"/>
    <d v="1899-12-30T14:19:56"/>
    <n v="-1.061134"/>
    <n v="51.441808999999999"/>
    <m/>
    <s v="Client cancelled"/>
    <x v="0"/>
    <n v="194"/>
    <x v="0"/>
    <x v="19"/>
  </r>
  <r>
    <x v="4206"/>
    <n v="300050796884"/>
    <d v="1899-12-30T19:23:27"/>
    <n v="-0.89800800000000003"/>
    <n v="51.437812999999998"/>
    <n v="1387"/>
    <s v="Client cancelled"/>
    <x v="1"/>
    <n v="38"/>
    <x v="2"/>
    <x v="10"/>
  </r>
  <r>
    <x v="1663"/>
    <n v="300051250103"/>
    <d v="1899-12-30T08:29:12"/>
    <n v="-0.96874300000000002"/>
    <n v="51.452030999999998"/>
    <m/>
    <s v="Client cancelled"/>
    <x v="0"/>
    <n v="63"/>
    <x v="0"/>
    <x v="3"/>
  </r>
  <r>
    <x v="553"/>
    <n v="300051308796"/>
    <d v="1899-12-30T21:32:40"/>
    <n v="-0.94577800000000001"/>
    <n v="51.455798000000001"/>
    <m/>
    <s v="Client cancelled"/>
    <x v="0"/>
    <n v="118"/>
    <x v="0"/>
    <x v="1"/>
  </r>
  <r>
    <x v="4207"/>
    <n v="300051132947"/>
    <d v="1899-12-30T01:44:31"/>
    <n v="-0.97172400000000003"/>
    <n v="51.473340999999998"/>
    <m/>
    <s v="Client cancelled"/>
    <x v="0"/>
    <n v="88"/>
    <x v="0"/>
    <x v="21"/>
  </r>
  <r>
    <x v="4208"/>
    <n v="300051852845"/>
    <d v="1899-12-30T12:50:13"/>
    <n v="-0.95006599999999997"/>
    <n v="51.450772999999998"/>
    <m/>
    <s v="Client cancelled"/>
    <x v="0"/>
    <n v="121"/>
    <x v="0"/>
    <x v="6"/>
  </r>
  <r>
    <x v="3142"/>
    <n v="300052281762"/>
    <d v="1899-12-30T20:37:48"/>
    <n v="-0.92270600000000003"/>
    <n v="51.442082999999997"/>
    <n v="538"/>
    <s v="Client cancelled"/>
    <x v="1"/>
    <n v="47"/>
    <x v="2"/>
    <x v="0"/>
  </r>
  <r>
    <x v="130"/>
    <n v="300051855999"/>
    <d v="1899-12-30T15:03:59"/>
    <n v="-0.96274099999999996"/>
    <n v="51.449337"/>
    <m/>
    <s v="Client cancelled"/>
    <x v="0"/>
    <n v="614"/>
    <x v="0"/>
    <x v="2"/>
  </r>
  <r>
    <x v="3447"/>
    <n v="300051863745"/>
    <d v="1899-12-30T18:03:51"/>
    <n v="-0.97220899999999999"/>
    <n v="51.458334000000001"/>
    <m/>
    <s v="Client cancelled"/>
    <x v="0"/>
    <n v="55"/>
    <x v="0"/>
    <x v="7"/>
  </r>
  <r>
    <x v="2237"/>
    <n v="300051854472"/>
    <d v="1899-12-30T14:10:55"/>
    <n v="-0.94414200000000004"/>
    <n v="51.456364999999998"/>
    <m/>
    <s v="Client cancelled"/>
    <x v="0"/>
    <n v="61"/>
    <x v="0"/>
    <x v="19"/>
  </r>
  <r>
    <x v="2461"/>
    <n v="300052082019"/>
    <d v="1899-12-30T19:14:15"/>
    <n v="-0.96882999999999997"/>
    <n v="51.460284000000001"/>
    <m/>
    <s v="System reject"/>
    <x v="0"/>
    <m/>
    <x v="1"/>
    <x v="10"/>
  </r>
  <r>
    <x v="4209"/>
    <n v="300052308355"/>
    <d v="1899-12-30T18:36:42"/>
    <n v="-0.95006000000000002"/>
    <n v="51.450778"/>
    <m/>
    <s v="Client cancelled"/>
    <x v="0"/>
    <n v="28"/>
    <x v="0"/>
    <x v="7"/>
  </r>
  <r>
    <x v="1310"/>
    <n v="300050686733"/>
    <d v="1899-12-30T13:05:34"/>
    <n v="-0.99976500000000001"/>
    <n v="51.456408000000003"/>
    <m/>
    <s v="System reject"/>
    <x v="0"/>
    <m/>
    <x v="1"/>
    <x v="17"/>
  </r>
  <r>
    <x v="4210"/>
    <n v="300051527119"/>
    <d v="1899-12-30T03:12:09"/>
    <n v="-0.97707600000000006"/>
    <n v="51.458154"/>
    <m/>
    <s v="Client cancelled"/>
    <x v="0"/>
    <n v="253"/>
    <x v="0"/>
    <x v="4"/>
  </r>
  <r>
    <x v="285"/>
    <n v="300051635793"/>
    <d v="1899-12-30T23:18:29"/>
    <n v="-0.94471099999999997"/>
    <n v="51.429670000000002"/>
    <m/>
    <s v="Client cancelled"/>
    <x v="0"/>
    <n v="82"/>
    <x v="0"/>
    <x v="12"/>
  </r>
  <r>
    <x v="2910"/>
    <n v="300051308261"/>
    <d v="1899-12-30T21:06:04"/>
    <n v="-0.94950299999999999"/>
    <n v="51.449662000000004"/>
    <m/>
    <s v="System reject"/>
    <x v="0"/>
    <m/>
    <x v="1"/>
    <x v="1"/>
  </r>
  <r>
    <x v="4211"/>
    <n v="300050934663"/>
    <d v="1899-12-30T00:50:06"/>
    <n v="-0.94270299999999996"/>
    <n v="51.440899999999999"/>
    <m/>
    <s v="System reject"/>
    <x v="0"/>
    <m/>
    <x v="1"/>
    <x v="20"/>
  </r>
  <r>
    <x v="4212"/>
    <n v="300050861976"/>
    <d v="1899-12-30T18:43:44"/>
    <n v="-0.99752600000000002"/>
    <n v="51.457259999999998"/>
    <m/>
    <s v="Client cancelled"/>
    <x v="0"/>
    <n v="158"/>
    <x v="0"/>
    <x v="7"/>
  </r>
  <r>
    <x v="4213"/>
    <n v="300051200106"/>
    <d v="1899-12-30T21:05:56"/>
    <n v="-0.97155100000000005"/>
    <n v="51.45767"/>
    <m/>
    <s v="Client cancelled"/>
    <x v="0"/>
    <n v="93"/>
    <x v="0"/>
    <x v="1"/>
  </r>
  <r>
    <x v="1561"/>
    <n v="300051281543"/>
    <d v="1899-12-30T03:18:54"/>
    <n v="-0.973939"/>
    <n v="51.456584999999997"/>
    <m/>
    <s v="Client cancelled"/>
    <x v="0"/>
    <n v="242"/>
    <x v="0"/>
    <x v="4"/>
  </r>
  <r>
    <x v="4214"/>
    <n v="300051532135"/>
    <d v="1899-12-30T11:53:14"/>
    <n v="-0.98086799999999996"/>
    <n v="51.423658000000003"/>
    <n v="839"/>
    <s v="Client cancelled"/>
    <x v="1"/>
    <n v="73"/>
    <x v="2"/>
    <x v="16"/>
  </r>
  <r>
    <x v="4215"/>
    <n v="300051551905"/>
    <d v="1899-12-30T03:22:58"/>
    <n v="-0.976715"/>
    <n v="51.452485000000003"/>
    <m/>
    <s v="Client cancelled"/>
    <x v="0"/>
    <n v="333"/>
    <x v="0"/>
    <x v="4"/>
  </r>
  <r>
    <x v="4216"/>
    <n v="300051842651"/>
    <d v="1899-12-30T08:16:15"/>
    <n v="-0.97719699999999998"/>
    <n v="51.431071000000003"/>
    <m/>
    <s v="System reject"/>
    <x v="0"/>
    <m/>
    <x v="1"/>
    <x v="3"/>
  </r>
  <r>
    <x v="3441"/>
    <n v="300051948874"/>
    <d v="1899-12-30T13:21:19"/>
    <n v="-0.95556099999999999"/>
    <n v="51.437595000000002"/>
    <n v="177"/>
    <s v="Client cancelled"/>
    <x v="1"/>
    <n v="59"/>
    <x v="2"/>
    <x v="17"/>
  </r>
  <r>
    <x v="2342"/>
    <n v="300052004473"/>
    <d v="1899-12-30T23:25:07"/>
    <n v="-0.97724599999999995"/>
    <n v="51.467443000000003"/>
    <m/>
    <s v="Client cancelled"/>
    <x v="0"/>
    <n v="63"/>
    <x v="0"/>
    <x v="12"/>
  </r>
  <r>
    <x v="4217"/>
    <n v="300051940926"/>
    <d v="1899-12-30T11:43:58"/>
    <n v="-0.99462399999999995"/>
    <n v="51.456667000000003"/>
    <n v="297"/>
    <s v="Client cancelled"/>
    <x v="1"/>
    <n v="746"/>
    <x v="2"/>
    <x v="16"/>
  </r>
  <r>
    <x v="1462"/>
    <n v="300051551289"/>
    <d v="1899-12-30T02:18:26"/>
    <n v="-0.97073100000000001"/>
    <n v="51.457574000000001"/>
    <m/>
    <s v="Client cancelled"/>
    <x v="0"/>
    <n v="188"/>
    <x v="0"/>
    <x v="15"/>
  </r>
  <r>
    <x v="1181"/>
    <n v="300051178446"/>
    <d v="1899-12-30T07:49:28"/>
    <n v="-0.95879099999999995"/>
    <n v="51.459480999999997"/>
    <m/>
    <s v="Client cancelled"/>
    <x v="0"/>
    <n v="90"/>
    <x v="0"/>
    <x v="9"/>
  </r>
  <r>
    <x v="593"/>
    <n v="300051147085"/>
    <d v="1899-12-30T20:35:43"/>
    <n v="-1.0414620000000001"/>
    <n v="51.458153000000003"/>
    <m/>
    <s v="Client cancelled"/>
    <x v="0"/>
    <n v="79"/>
    <x v="0"/>
    <x v="0"/>
  </r>
  <r>
    <x v="3783"/>
    <n v="300051028862"/>
    <d v="1899-12-30T20:35:23"/>
    <n v="-0.97113499999999997"/>
    <n v="51.456443"/>
    <m/>
    <s v="Client cancelled"/>
    <x v="0"/>
    <n v="171"/>
    <x v="0"/>
    <x v="0"/>
  </r>
  <r>
    <x v="2909"/>
    <n v="300051147521"/>
    <d v="1899-12-30T21:12:20"/>
    <n v="-1.0222770000000001"/>
    <n v="51.431446999999999"/>
    <m/>
    <s v="System reject"/>
    <x v="0"/>
    <m/>
    <x v="1"/>
    <x v="1"/>
  </r>
  <r>
    <x v="4218"/>
    <n v="300051489184"/>
    <d v="1899-12-30T03:19:20"/>
    <n v="-0.88281100000000001"/>
    <n v="51.430154999999999"/>
    <m/>
    <s v="Client cancelled"/>
    <x v="0"/>
    <n v="8"/>
    <x v="0"/>
    <x v="4"/>
  </r>
  <r>
    <x v="3377"/>
    <n v="300051525816"/>
    <d v="1899-12-30T01:12:12"/>
    <n v="-0.94293899999999997"/>
    <n v="51.440820000000002"/>
    <m/>
    <s v="System reject"/>
    <x v="0"/>
    <m/>
    <x v="1"/>
    <x v="21"/>
  </r>
  <r>
    <x v="4219"/>
    <n v="300051680285"/>
    <d v="1899-12-30T13:31:54"/>
    <n v="-0.96325000000000005"/>
    <n v="51.454175999999997"/>
    <m/>
    <s v="Client cancelled"/>
    <x v="0"/>
    <n v="177"/>
    <x v="0"/>
    <x v="17"/>
  </r>
  <r>
    <x v="663"/>
    <n v="300051731774"/>
    <d v="1899-12-30T03:21:59"/>
    <n v="-0.94379500000000005"/>
    <n v="51.451155999999997"/>
    <m/>
    <s v="System reject"/>
    <x v="0"/>
    <m/>
    <x v="1"/>
    <x v="4"/>
  </r>
  <r>
    <x v="4220"/>
    <n v="300051208718"/>
    <d v="1899-12-30T05:46:02"/>
    <n v="-0.94830300000000001"/>
    <n v="51.426169000000002"/>
    <m/>
    <s v="Client cancelled"/>
    <x v="0"/>
    <n v="109"/>
    <x v="0"/>
    <x v="23"/>
  </r>
  <r>
    <x v="4221"/>
    <n v="300051600008"/>
    <d v="1899-12-30T21:32:54"/>
    <n v="-0.94228999999999996"/>
    <n v="51.454783999999997"/>
    <m/>
    <s v="System reject"/>
    <x v="0"/>
    <m/>
    <x v="1"/>
    <x v="1"/>
  </r>
  <r>
    <x v="1734"/>
    <n v="300051732295"/>
    <d v="1899-12-30T04:31:03"/>
    <n v="-0.94363900000000001"/>
    <n v="51.451794"/>
    <m/>
    <s v="Client cancelled"/>
    <x v="0"/>
    <n v="62"/>
    <x v="0"/>
    <x v="14"/>
  </r>
  <r>
    <x v="15"/>
    <n v="300051807089"/>
    <d v="1899-12-30T15:02:26"/>
    <n v="-0.95297500000000002"/>
    <n v="51.452145999999999"/>
    <m/>
    <s v="System reject"/>
    <x v="0"/>
    <m/>
    <x v="1"/>
    <x v="2"/>
  </r>
  <r>
    <x v="4222"/>
    <n v="300051869040"/>
    <d v="1899-12-30T20:55:00"/>
    <n v="-0.93601900000000005"/>
    <n v="51.442960999999997"/>
    <m/>
    <s v="Client cancelled"/>
    <x v="0"/>
    <n v="106"/>
    <x v="0"/>
    <x v="0"/>
  </r>
  <r>
    <x v="3822"/>
    <n v="300051790843"/>
    <d v="1899-12-30T08:38:15"/>
    <n v="-0.97719699999999998"/>
    <n v="51.431071000000003"/>
    <m/>
    <s v="Client cancelled"/>
    <x v="0"/>
    <n v="199"/>
    <x v="0"/>
    <x v="3"/>
  </r>
  <r>
    <x v="2633"/>
    <n v="300051859550"/>
    <d v="1899-12-30T16:49:08"/>
    <n v="-0.94275900000000001"/>
    <n v="51.455432000000002"/>
    <m/>
    <s v="Client cancelled"/>
    <x v="0"/>
    <n v="592"/>
    <x v="0"/>
    <x v="5"/>
  </r>
  <r>
    <x v="4223"/>
    <n v="300052071995"/>
    <d v="1899-12-30T16:24:22"/>
    <n v="-0.955982"/>
    <n v="51.459724000000001"/>
    <n v="418"/>
    <s v="Client cancelled"/>
    <x v="1"/>
    <n v="60"/>
    <x v="2"/>
    <x v="5"/>
  </r>
  <r>
    <x v="2722"/>
    <n v="300052319308"/>
    <d v="1899-12-30T00:05:33"/>
    <n v="-0.97222699999999995"/>
    <n v="51.457531000000003"/>
    <m/>
    <s v="Client cancelled"/>
    <x v="0"/>
    <n v="27"/>
    <x v="0"/>
    <x v="20"/>
  </r>
  <r>
    <x v="4224"/>
    <n v="300052323065"/>
    <d v="1899-12-30T03:39:18"/>
    <n v="-0.96459899999999998"/>
    <n v="51.446226000000003"/>
    <n v="238"/>
    <s v="Client cancelled"/>
    <x v="1"/>
    <n v="37"/>
    <x v="2"/>
    <x v="4"/>
  </r>
  <r>
    <x v="798"/>
    <n v="300052080191"/>
    <d v="1899-12-30T18:28:18"/>
    <n v="-0.97697100000000003"/>
    <n v="51.455098999999997"/>
    <m/>
    <s v="Client cancelled"/>
    <x v="0"/>
    <n v="189"/>
    <x v="0"/>
    <x v="7"/>
  </r>
  <r>
    <x v="4225"/>
    <n v="300051844205"/>
    <d v="1899-12-30T08:32:48"/>
    <n v="-0.96257499999999996"/>
    <n v="51.465414000000003"/>
    <m/>
    <s v="System reject"/>
    <x v="0"/>
    <m/>
    <x v="1"/>
    <x v="3"/>
  </r>
  <r>
    <x v="552"/>
    <n v="300051975972"/>
    <d v="1899-12-30T00:19:02"/>
    <n v="-1.0028539999999999"/>
    <n v="51.455458"/>
    <m/>
    <s v="Client cancelled"/>
    <x v="0"/>
    <n v="47"/>
    <x v="0"/>
    <x v="20"/>
  </r>
  <r>
    <x v="2222"/>
    <n v="300051311618"/>
    <d v="1899-12-30T23:15:25"/>
    <n v="-0.94506500000000004"/>
    <n v="51.444817"/>
    <m/>
    <s v="System reject"/>
    <x v="0"/>
    <m/>
    <x v="1"/>
    <x v="12"/>
  </r>
  <r>
    <x v="1483"/>
    <n v="300052288584"/>
    <d v="1899-12-30T01:16:45"/>
    <n v="-0.97316100000000005"/>
    <n v="51.456758999999998"/>
    <m/>
    <s v="Client cancelled"/>
    <x v="0"/>
    <n v="71"/>
    <x v="0"/>
    <x v="21"/>
  </r>
  <r>
    <x v="3817"/>
    <n v="300052002699"/>
    <d v="1899-12-30T22:49:56"/>
    <n v="-0.95379899999999995"/>
    <n v="51.438626999999997"/>
    <m/>
    <s v="Client cancelled"/>
    <x v="0"/>
    <n v="51"/>
    <x v="0"/>
    <x v="13"/>
  </r>
  <r>
    <x v="2421"/>
    <n v="300051975960"/>
    <d v="1899-12-30T00:18:56"/>
    <n v="-0.98807299999999998"/>
    <n v="51.475783999999997"/>
    <m/>
    <s v="System reject"/>
    <x v="0"/>
    <m/>
    <x v="1"/>
    <x v="20"/>
  </r>
  <r>
    <x v="1921"/>
    <n v="300051720641"/>
    <d v="1899-12-30T22:12:14"/>
    <n v="-0.963063"/>
    <n v="51.449615999999999"/>
    <m/>
    <s v="System reject"/>
    <x v="0"/>
    <m/>
    <x v="1"/>
    <x v="13"/>
  </r>
  <r>
    <x v="4226"/>
    <n v="300051731553"/>
    <d v="1899-12-30T03:05:03"/>
    <n v="-0.95015000000000005"/>
    <n v="51.446852"/>
    <m/>
    <s v="System reject"/>
    <x v="0"/>
    <m/>
    <x v="1"/>
    <x v="4"/>
  </r>
  <r>
    <x v="4227"/>
    <n v="300051814362"/>
    <d v="1899-12-30T16:40:48"/>
    <n v="-0.971086"/>
    <n v="51.453693999999999"/>
    <m/>
    <s v="Client cancelled"/>
    <x v="0"/>
    <n v="23"/>
    <x v="0"/>
    <x v="5"/>
  </r>
  <r>
    <x v="4045"/>
    <n v="300050737017"/>
    <d v="1899-12-30T10:54:00"/>
    <n v="-0.936747"/>
    <n v="51.445777"/>
    <m/>
    <s v="System reject"/>
    <x v="0"/>
    <m/>
    <x v="1"/>
    <x v="22"/>
  </r>
  <r>
    <x v="4228"/>
    <n v="300050970743"/>
    <d v="1899-12-30T08:37:14"/>
    <n v="-0.95862099999999995"/>
    <n v="51.459510000000002"/>
    <m/>
    <s v="Client cancelled"/>
    <x v="0"/>
    <n v="50"/>
    <x v="0"/>
    <x v="3"/>
  </r>
  <r>
    <x v="813"/>
    <n v="300051041861"/>
    <d v="1899-12-30T08:17:37"/>
    <n v="-0.96652000000000005"/>
    <n v="51.454692000000001"/>
    <m/>
    <s v="Client cancelled"/>
    <x v="0"/>
    <n v="125"/>
    <x v="0"/>
    <x v="3"/>
  </r>
  <r>
    <x v="4229"/>
    <n v="300051106230"/>
    <d v="1899-12-30T23:20:02"/>
    <n v="-0.96088200000000001"/>
    <n v="51.453983000000001"/>
    <m/>
    <s v="Client cancelled"/>
    <x v="0"/>
    <n v="9"/>
    <x v="0"/>
    <x v="12"/>
  </r>
  <r>
    <x v="4230"/>
    <n v="300051022544"/>
    <d v="1899-12-30T17:29:23"/>
    <n v="-0.99279300000000004"/>
    <n v="51.421269000000002"/>
    <m/>
    <s v="Client cancelled"/>
    <x v="0"/>
    <n v="118"/>
    <x v="0"/>
    <x v="8"/>
  </r>
  <r>
    <x v="196"/>
    <n v="300051523535"/>
    <d v="1899-12-30T23:19:45"/>
    <n v="-0.96328800000000003"/>
    <n v="51.454963999999997"/>
    <m/>
    <s v="System reject"/>
    <x v="0"/>
    <m/>
    <x v="1"/>
    <x v="12"/>
  </r>
  <r>
    <x v="3364"/>
    <n v="300051668701"/>
    <d v="1899-12-30T02:31:48"/>
    <n v="-0.94981099999999996"/>
    <n v="51.456159999999997"/>
    <m/>
    <s v="System reject"/>
    <x v="0"/>
    <m/>
    <x v="1"/>
    <x v="15"/>
  </r>
  <r>
    <x v="4231"/>
    <n v="300051727453"/>
    <d v="1899-12-30T00:16:46"/>
    <n v="-0.99107699999999999"/>
    <n v="51.442501999999998"/>
    <m/>
    <s v="Client cancelled"/>
    <x v="0"/>
    <n v="98"/>
    <x v="0"/>
    <x v="20"/>
  </r>
  <r>
    <x v="4232"/>
    <n v="300051413170"/>
    <d v="1899-12-30T02:25:22"/>
    <n v="-0.96650400000000003"/>
    <n v="51.452055999999999"/>
    <n v="358"/>
    <s v="Client cancelled"/>
    <x v="1"/>
    <n v="225"/>
    <x v="2"/>
    <x v="15"/>
  </r>
  <r>
    <x v="965"/>
    <n v="300051237204"/>
    <d v="1899-12-30T21:37:07"/>
    <n v="-0.92402600000000001"/>
    <n v="51.436252000000003"/>
    <m/>
    <s v="System reject"/>
    <x v="0"/>
    <m/>
    <x v="1"/>
    <x v="1"/>
  </r>
  <r>
    <x v="4233"/>
    <n v="300050757893"/>
    <d v="1899-12-30T09:52:38"/>
    <n v="-0.95705399999999996"/>
    <n v="51.451740999999998"/>
    <n v="118"/>
    <s v="Client cancelled"/>
    <x v="1"/>
    <n v="767"/>
    <x v="2"/>
    <x v="11"/>
  </r>
  <r>
    <x v="3106"/>
    <n v="300050936615"/>
    <d v="1899-12-30T03:24:29"/>
    <n v="-0.97595100000000001"/>
    <n v="51.45617"/>
    <m/>
    <s v="System reject"/>
    <x v="0"/>
    <m/>
    <x v="1"/>
    <x v="4"/>
  </r>
  <r>
    <x v="4234"/>
    <n v="300051125776"/>
    <d v="1899-12-30T20:43:36"/>
    <n v="-0.97399199999999997"/>
    <n v="51.430799999999998"/>
    <m/>
    <s v="Client cancelled"/>
    <x v="0"/>
    <n v="14"/>
    <x v="0"/>
    <x v="0"/>
  </r>
  <r>
    <x v="3019"/>
    <n v="300051178786"/>
    <d v="1899-12-30T07:55:05"/>
    <n v="-0.95907100000000001"/>
    <n v="51.456108999999998"/>
    <n v="238"/>
    <s v="Client cancelled"/>
    <x v="1"/>
    <n v="617"/>
    <x v="2"/>
    <x v="9"/>
  </r>
  <r>
    <x v="3074"/>
    <n v="300051361078"/>
    <d v="1899-12-30T08:57:31"/>
    <n v="-0.97823000000000004"/>
    <n v="51.454574999999998"/>
    <n v="778"/>
    <s v="Client cancelled"/>
    <x v="1"/>
    <n v="170"/>
    <x v="2"/>
    <x v="3"/>
  </r>
  <r>
    <x v="387"/>
    <n v="300050887245"/>
    <d v="1899-12-30T13:00:58"/>
    <n v="-0.95194400000000001"/>
    <n v="51.444862999999998"/>
    <m/>
    <s v="System reject"/>
    <x v="0"/>
    <m/>
    <x v="1"/>
    <x v="17"/>
  </r>
  <r>
    <x v="2219"/>
    <n v="300050906355"/>
    <d v="1899-12-30T21:16:59"/>
    <n v="-0.968669"/>
    <n v="51.453766999999999"/>
    <n v="238"/>
    <s v="Client cancelled"/>
    <x v="1"/>
    <n v="42"/>
    <x v="2"/>
    <x v="1"/>
  </r>
  <r>
    <x v="4123"/>
    <n v="300050998154"/>
    <d v="1899-12-30T08:22:48"/>
    <n v="-0.963001"/>
    <n v="51.450090000000003"/>
    <m/>
    <s v="Client cancelled"/>
    <x v="0"/>
    <n v="164"/>
    <x v="0"/>
    <x v="3"/>
  </r>
  <r>
    <x v="3802"/>
    <n v="300051622654"/>
    <d v="1899-12-30T17:51:10"/>
    <n v="-0.94496999999999998"/>
    <n v="51.455800000000004"/>
    <m/>
    <s v="System reject"/>
    <x v="0"/>
    <m/>
    <x v="1"/>
    <x v="8"/>
  </r>
  <r>
    <x v="3618"/>
    <n v="300051731548"/>
    <d v="1899-12-30T03:07:02"/>
    <n v="-0.94128900000000004"/>
    <n v="51.448169"/>
    <m/>
    <s v="System reject"/>
    <x v="0"/>
    <m/>
    <x v="1"/>
    <x v="4"/>
  </r>
  <r>
    <x v="4235"/>
    <n v="300051730557"/>
    <d v="1899-12-30T01:58:54"/>
    <n v="-0.97673100000000002"/>
    <n v="51.431840999999999"/>
    <m/>
    <s v="System reject"/>
    <x v="0"/>
    <m/>
    <x v="1"/>
    <x v="21"/>
  </r>
  <r>
    <x v="2944"/>
    <n v="300050732299"/>
    <d v="1899-12-30T01:28:22"/>
    <n v="-0.96539900000000001"/>
    <n v="51.435315000000003"/>
    <m/>
    <s v="Client cancelled"/>
    <x v="0"/>
    <n v="179"/>
    <x v="0"/>
    <x v="21"/>
  </r>
  <r>
    <x v="2474"/>
    <n v="300050793072"/>
    <d v="1899-12-30T17:39:51"/>
    <n v="-0.94755999999999996"/>
    <n v="51.444009999999999"/>
    <n v="838"/>
    <s v="Client cancelled"/>
    <x v="1"/>
    <n v="146"/>
    <x v="2"/>
    <x v="8"/>
  </r>
  <r>
    <x v="4236"/>
    <n v="300051698577"/>
    <d v="1899-12-30T00:56:21"/>
    <n v="-0.95878300000000005"/>
    <n v="51.455312999999997"/>
    <m/>
    <s v="System reject"/>
    <x v="0"/>
    <m/>
    <x v="1"/>
    <x v="20"/>
  </r>
  <r>
    <x v="3532"/>
    <n v="300051728021"/>
    <d v="1899-12-30T00:26:38"/>
    <n v="-0.94844700000000004"/>
    <n v="51.452404000000001"/>
    <m/>
    <s v="System reject"/>
    <x v="0"/>
    <m/>
    <x v="1"/>
    <x v="20"/>
  </r>
  <r>
    <x v="975"/>
    <n v="300051526779"/>
    <d v="1899-12-30T02:31:47"/>
    <n v="-0.94364300000000001"/>
    <n v="51.441265999999999"/>
    <m/>
    <s v="System reject"/>
    <x v="0"/>
    <m/>
    <x v="1"/>
    <x v="15"/>
  </r>
  <r>
    <x v="4237"/>
    <n v="300051104420"/>
    <d v="1899-12-30T22:29:07"/>
    <n v="-0.94540999999999997"/>
    <n v="51.427042999999998"/>
    <n v="60"/>
    <s v="Client cancelled"/>
    <x v="1"/>
    <n v="279"/>
    <x v="2"/>
    <x v="13"/>
  </r>
  <r>
    <x v="4238"/>
    <n v="300051152771"/>
    <d v="1899-12-30T07:46:56"/>
    <n v="-0.95041600000000004"/>
    <n v="51.449489999999997"/>
    <n v="1078"/>
    <s v="Client cancelled"/>
    <x v="1"/>
    <n v="46"/>
    <x v="2"/>
    <x v="9"/>
  </r>
  <r>
    <x v="1941"/>
    <n v="300050839849"/>
    <d v="1899-12-30T08:14:21"/>
    <n v="-0.976109"/>
    <n v="51.465862000000001"/>
    <m/>
    <s v="Client cancelled"/>
    <x v="0"/>
    <n v="129"/>
    <x v="0"/>
    <x v="3"/>
  </r>
  <r>
    <x v="671"/>
    <n v="300051012155"/>
    <d v="1899-12-30T11:56:39"/>
    <n v="-0.96952000000000005"/>
    <n v="51.455544000000003"/>
    <n v="298"/>
    <s v="Client cancelled"/>
    <x v="1"/>
    <n v="181"/>
    <x v="2"/>
    <x v="16"/>
  </r>
  <r>
    <x v="4239"/>
    <n v="300051569229"/>
    <d v="1899-12-30T02:58:49"/>
    <n v="-0.95783300000000005"/>
    <n v="51.451427000000002"/>
    <m/>
    <s v="Client cancelled"/>
    <x v="0"/>
    <n v="58"/>
    <x v="0"/>
    <x v="15"/>
  </r>
  <r>
    <x v="443"/>
    <n v="300051248659"/>
    <d v="1899-12-30T08:13:11"/>
    <n v="-0.956874"/>
    <n v="51.452409000000003"/>
    <m/>
    <s v="Client cancelled"/>
    <x v="0"/>
    <n v="64"/>
    <x v="0"/>
    <x v="3"/>
  </r>
  <r>
    <x v="4240"/>
    <n v="300051358087"/>
    <d v="1899-12-30T08:09:43"/>
    <n v="-0.989201"/>
    <n v="51.472551000000003"/>
    <m/>
    <s v="System reject"/>
    <x v="0"/>
    <m/>
    <x v="1"/>
    <x v="3"/>
  </r>
  <r>
    <x v="4241"/>
    <n v="300051727771"/>
    <d v="1899-12-30T00:21:45"/>
    <n v="-0.95703499999999997"/>
    <n v="51.449520999999997"/>
    <m/>
    <s v="System reject"/>
    <x v="0"/>
    <m/>
    <x v="1"/>
    <x v="20"/>
  </r>
  <r>
    <x v="4242"/>
    <n v="300051106296"/>
    <d v="1899-12-30T23:21:58"/>
    <n v="-0.95111299999999999"/>
    <n v="51.448729999999998"/>
    <m/>
    <s v="System reject"/>
    <x v="0"/>
    <m/>
    <x v="1"/>
    <x v="12"/>
  </r>
  <r>
    <x v="1594"/>
    <n v="300051105029"/>
    <d v="1899-12-30T22:44:31"/>
    <n v="-0.96963500000000002"/>
    <n v="51.455129999999997"/>
    <m/>
    <s v="Client cancelled"/>
    <x v="0"/>
    <n v="161"/>
    <x v="0"/>
    <x v="13"/>
  </r>
  <r>
    <x v="4243"/>
    <n v="300051234387"/>
    <d v="1899-12-30T19:26:41"/>
    <n v="-0.92477299999999996"/>
    <n v="51.428314"/>
    <n v="538"/>
    <s v="Client cancelled"/>
    <x v="1"/>
    <n v="119"/>
    <x v="2"/>
    <x v="10"/>
  </r>
  <r>
    <x v="3197"/>
    <n v="300051413050"/>
    <d v="1899-12-30T01:49:14"/>
    <n v="-0.93442499999999995"/>
    <n v="51.449891999999998"/>
    <n v="238"/>
    <s v="Client cancelled"/>
    <x v="1"/>
    <n v="194"/>
    <x v="2"/>
    <x v="21"/>
  </r>
  <r>
    <x v="3424"/>
    <n v="300051271109"/>
    <d v="1899-12-30T19:14:18"/>
    <n v="-0.93562199999999995"/>
    <n v="51.443165999999998"/>
    <n v="542"/>
    <s v="Client cancelled"/>
    <x v="1"/>
    <n v="64"/>
    <x v="2"/>
    <x v="10"/>
  </r>
  <r>
    <x v="4244"/>
    <n v="300051449783"/>
    <d v="1899-12-30T06:46:15"/>
    <n v="-0.88414800000000004"/>
    <n v="51.429544999999997"/>
    <n v="357"/>
    <s v="Client cancelled"/>
    <x v="1"/>
    <n v="23"/>
    <x v="2"/>
    <x v="18"/>
  </r>
  <r>
    <x v="3414"/>
    <n v="300051726440"/>
    <d v="1899-12-30T23:56:32"/>
    <n v="-0.96222799999999997"/>
    <n v="51.452919999999999"/>
    <m/>
    <s v="Client cancelled"/>
    <x v="0"/>
    <n v="28"/>
    <x v="0"/>
    <x v="12"/>
  </r>
  <r>
    <x v="4245"/>
    <n v="300051438524"/>
    <d v="1899-12-30T19:44:30"/>
    <n v="-0.96703899999999998"/>
    <n v="51.454675000000002"/>
    <n v="60"/>
    <s v="Client cancelled"/>
    <x v="1"/>
    <n v="314"/>
    <x v="2"/>
    <x v="10"/>
  </r>
  <r>
    <x v="4246"/>
    <n v="300051415208"/>
    <d v="1899-12-30T07:36:57"/>
    <n v="-0.94508099999999995"/>
    <n v="51.444510000000001"/>
    <n v="477"/>
    <s v="Client cancelled"/>
    <x v="1"/>
    <n v="188"/>
    <x v="2"/>
    <x v="9"/>
  </r>
  <r>
    <x v="4247"/>
    <n v="300051559845"/>
    <d v="1899-12-30T16:24:29"/>
    <n v="-0.948604"/>
    <n v="51.440235999999999"/>
    <n v="538"/>
    <s v="Client cancelled"/>
    <x v="1"/>
    <n v="54"/>
    <x v="2"/>
    <x v="5"/>
  </r>
  <r>
    <x v="524"/>
    <n v="300051727650"/>
    <d v="1899-12-30T00:18:34"/>
    <n v="-0.97060400000000002"/>
    <n v="51.456510000000002"/>
    <m/>
    <s v="System reject"/>
    <x v="0"/>
    <m/>
    <x v="1"/>
    <x v="20"/>
  </r>
  <r>
    <x v="2793"/>
    <n v="300051493412"/>
    <d v="1899-12-30T08:22:46"/>
    <n v="-0.98105900000000001"/>
    <n v="51.453277"/>
    <m/>
    <s v="Client cancelled"/>
    <x v="0"/>
    <n v="53"/>
    <x v="0"/>
    <x v="3"/>
  </r>
  <r>
    <x v="2678"/>
    <n v="300051131620"/>
    <d v="1899-12-30T00:38:05"/>
    <n v="-0.93243900000000002"/>
    <n v="51.422668999999999"/>
    <m/>
    <s v="System reject"/>
    <x v="0"/>
    <m/>
    <x v="1"/>
    <x v="20"/>
  </r>
  <r>
    <x v="4248"/>
    <n v="300051785917"/>
    <d v="1899-12-30T07:57:21"/>
    <n v="-0.96851500000000001"/>
    <n v="51.47766"/>
    <m/>
    <s v="Client cancelled"/>
    <x v="0"/>
    <n v="232"/>
    <x v="0"/>
    <x v="9"/>
  </r>
  <r>
    <x v="4116"/>
    <n v="300052009121"/>
    <d v="1899-12-30T01:35:42"/>
    <n v="-0.97675599999999996"/>
    <n v="51.432623999999997"/>
    <m/>
    <s v="Client cancelled"/>
    <x v="0"/>
    <n v="148"/>
    <x v="0"/>
    <x v="21"/>
  </r>
  <r>
    <x v="1211"/>
    <n v="300051974258"/>
    <d v="1899-12-30T23:27:19"/>
    <n v="-0.97676200000000002"/>
    <n v="51.4696"/>
    <m/>
    <s v="Client cancelled"/>
    <x v="0"/>
    <n v="171"/>
    <x v="0"/>
    <x v="12"/>
  </r>
  <r>
    <x v="4249"/>
    <n v="300051925782"/>
    <d v="1899-12-30T07:56:21"/>
    <n v="-0.95893300000000004"/>
    <n v="51.459338000000002"/>
    <m/>
    <s v="System reject"/>
    <x v="0"/>
    <m/>
    <x v="1"/>
    <x v="9"/>
  </r>
  <r>
    <x v="4250"/>
    <n v="300051127885"/>
    <d v="1899-12-30T22:21:50"/>
    <n v="-0.97498399999999996"/>
    <n v="51.463459"/>
    <n v="237"/>
    <s v="Client cancelled"/>
    <x v="1"/>
    <n v="66"/>
    <x v="2"/>
    <x v="13"/>
  </r>
  <r>
    <x v="4251"/>
    <n v="300052066243"/>
    <d v="1899-12-30T15:09:06"/>
    <n v="-0.97273699999999996"/>
    <n v="51.458554999999997"/>
    <m/>
    <s v="Client cancelled"/>
    <x v="0"/>
    <n v="47"/>
    <x v="0"/>
    <x v="2"/>
  </r>
  <r>
    <x v="374"/>
    <n v="300050625116"/>
    <d v="1899-12-30T08:12:42"/>
    <n v="-0.94867400000000002"/>
    <n v="51.450062000000003"/>
    <n v="538"/>
    <s v="Client cancelled"/>
    <x v="1"/>
    <n v="1135"/>
    <x v="2"/>
    <x v="3"/>
  </r>
  <r>
    <x v="944"/>
    <n v="300050781584"/>
    <d v="1899-12-30T09:05:23"/>
    <n v="-0.96704500000000004"/>
    <n v="51.453496000000001"/>
    <n v="598"/>
    <s v="Client cancelled"/>
    <x v="1"/>
    <n v="251"/>
    <x v="2"/>
    <x v="11"/>
  </r>
  <r>
    <x v="4252"/>
    <n v="300052231811"/>
    <d v="1899-12-30T19:59:11"/>
    <n v="-0.95926500000000003"/>
    <n v="51.449021000000002"/>
    <n v="299"/>
    <s v="Client cancelled"/>
    <x v="1"/>
    <n v="31"/>
    <x v="2"/>
    <x v="10"/>
  </r>
  <r>
    <x v="1007"/>
    <n v="300052244162"/>
    <d v="1899-12-30T03:29:15"/>
    <n v="-0.94791800000000004"/>
    <n v="51.448569999999997"/>
    <m/>
    <s v="System reject"/>
    <x v="0"/>
    <m/>
    <x v="1"/>
    <x v="4"/>
  </r>
  <r>
    <x v="1350"/>
    <n v="300051934591"/>
    <d v="1899-12-30T09:20:02"/>
    <n v="-0.97381899999999999"/>
    <n v="51.454067999999999"/>
    <m/>
    <s v="Client cancelled"/>
    <x v="0"/>
    <n v="207"/>
    <x v="0"/>
    <x v="11"/>
  </r>
  <r>
    <x v="4253"/>
    <n v="300052109302"/>
    <d v="1899-12-30T11:39:28"/>
    <n v="-0.95862099999999995"/>
    <n v="51.459510000000002"/>
    <n v="298"/>
    <s v="Client cancelled"/>
    <x v="1"/>
    <n v="32"/>
    <x v="2"/>
    <x v="16"/>
  </r>
  <r>
    <x v="2403"/>
    <n v="300052219427"/>
    <d v="1899-12-30T15:36:20"/>
    <n v="-0.95091300000000001"/>
    <n v="51.448931000000002"/>
    <m/>
    <s v="System reject"/>
    <x v="0"/>
    <m/>
    <x v="1"/>
    <x v="2"/>
  </r>
  <r>
    <x v="4254"/>
    <n v="300052328663"/>
    <d v="1899-12-30T11:30:22"/>
    <n v="-0.93061799999999995"/>
    <n v="51.452948999999997"/>
    <n v="595"/>
    <s v="Client cancelled"/>
    <x v="1"/>
    <n v="33"/>
    <x v="2"/>
    <x v="16"/>
  </r>
  <r>
    <x v="1637"/>
    <n v="300051131027"/>
    <d v="1899-12-30T00:14:53"/>
    <n v="-1.0233920000000001"/>
    <n v="51.438788000000002"/>
    <m/>
    <s v="Client cancelled"/>
    <x v="0"/>
    <n v="73"/>
    <x v="0"/>
    <x v="20"/>
  </r>
  <r>
    <x v="4020"/>
    <n v="300052059633"/>
    <d v="1899-12-30T13:06:37"/>
    <n v="-0.97156500000000001"/>
    <n v="51.458022"/>
    <n v="357"/>
    <s v="Client cancelled"/>
    <x v="1"/>
    <n v="96"/>
    <x v="2"/>
    <x v="17"/>
  </r>
  <r>
    <x v="3214"/>
    <n v="300052317161"/>
    <d v="1899-12-30T23:09:50"/>
    <n v="-0.94283899999999998"/>
    <n v="51.440365"/>
    <n v="539"/>
    <s v="Client cancelled"/>
    <x v="1"/>
    <n v="757"/>
    <x v="2"/>
    <x v="12"/>
  </r>
  <r>
    <x v="1355"/>
    <n v="300052322299"/>
    <d v="1899-12-30T02:31:42"/>
    <n v="-0.94511900000000004"/>
    <n v="51.444797999999999"/>
    <m/>
    <s v="Client cancelled"/>
    <x v="0"/>
    <n v="104"/>
    <x v="0"/>
    <x v="15"/>
  </r>
  <r>
    <x v="4255"/>
    <n v="300051976289"/>
    <d v="1899-12-30T00:32:28"/>
    <n v="-0.98807299999999998"/>
    <n v="51.475783999999997"/>
    <m/>
    <s v="Client cancelled"/>
    <x v="0"/>
    <n v="44"/>
    <x v="0"/>
    <x v="20"/>
  </r>
  <r>
    <x v="1220"/>
    <n v="300052009017"/>
    <d v="1899-12-30T01:30:55"/>
    <n v="-0.94273200000000001"/>
    <n v="51.441459999999999"/>
    <m/>
    <s v="Client cancelled"/>
    <x v="0"/>
    <n v="133"/>
    <x v="0"/>
    <x v="21"/>
  </r>
  <r>
    <x v="2995"/>
    <n v="300052007688"/>
    <d v="1899-12-30T00:47:49"/>
    <n v="-0.97383200000000003"/>
    <n v="51.453969000000001"/>
    <m/>
    <s v="Client cancelled"/>
    <x v="0"/>
    <n v="47"/>
    <x v="0"/>
    <x v="20"/>
  </r>
  <r>
    <x v="4256"/>
    <n v="300051826860"/>
    <d v="1899-12-30T21:07:59"/>
    <n v="-0.94635800000000003"/>
    <n v="51.439779000000001"/>
    <m/>
    <s v="Client cancelled"/>
    <x v="0"/>
    <n v="67"/>
    <x v="0"/>
    <x v="1"/>
  </r>
  <r>
    <x v="4257"/>
    <n v="300051790207"/>
    <d v="1899-12-30T08:33:13"/>
    <n v="-0.95971899999999999"/>
    <n v="51.465443999999998"/>
    <m/>
    <s v="System reject"/>
    <x v="0"/>
    <m/>
    <x v="1"/>
    <x v="3"/>
  </r>
  <r>
    <x v="2942"/>
    <n v="300051882365"/>
    <d v="1899-12-30T07:58:48"/>
    <n v="-0.95653200000000005"/>
    <n v="51.443285000000003"/>
    <m/>
    <s v="Client cancelled"/>
    <x v="0"/>
    <n v="213"/>
    <x v="0"/>
    <x v="9"/>
  </r>
  <r>
    <x v="4258"/>
    <n v="300052128376"/>
    <d v="1899-12-30T21:56:09"/>
    <n v="-0.96962800000000005"/>
    <n v="51.455033"/>
    <m/>
    <s v="Client cancelled"/>
    <x v="0"/>
    <n v="10"/>
    <x v="0"/>
    <x v="1"/>
  </r>
  <r>
    <x v="4259"/>
    <n v="300052220444"/>
    <d v="1899-12-30T15:55:03"/>
    <n v="-0.94890699999999994"/>
    <n v="51.444642999999999"/>
    <m/>
    <s v="System reject"/>
    <x v="0"/>
    <m/>
    <x v="1"/>
    <x v="2"/>
  </r>
  <r>
    <x v="202"/>
    <n v="300051068312"/>
    <d v="1899-12-30T22:10:40"/>
    <n v="-1.0200100000000001"/>
    <n v="51.444254999999998"/>
    <n v="478"/>
    <s v="Client cancelled"/>
    <x v="1"/>
    <n v="70"/>
    <x v="2"/>
    <x v="13"/>
  </r>
  <r>
    <x v="2108"/>
    <n v="300051567196"/>
    <d v="1899-12-30T00:00:45"/>
    <n v="-0.98192900000000005"/>
    <n v="51.455613999999997"/>
    <n v="118"/>
    <s v="Client cancelled"/>
    <x v="1"/>
    <n v="399"/>
    <x v="2"/>
    <x v="20"/>
  </r>
  <r>
    <x v="329"/>
    <n v="300051622014"/>
    <d v="1899-12-30T17:42:30"/>
    <n v="-0.97820200000000002"/>
    <n v="51.455502000000003"/>
    <m/>
    <s v="Client cancelled"/>
    <x v="0"/>
    <n v="51"/>
    <x v="0"/>
    <x v="8"/>
  </r>
  <r>
    <x v="3615"/>
    <n v="300050857669"/>
    <d v="1899-12-30T17:40:29"/>
    <n v="-0.93742700000000001"/>
    <n v="51.443345000000001"/>
    <m/>
    <s v="System reject"/>
    <x v="0"/>
    <m/>
    <x v="1"/>
    <x v="8"/>
  </r>
  <r>
    <x v="4260"/>
    <n v="300050916872"/>
    <d v="1899-12-30T11:45:53"/>
    <n v="-0.94993499999999997"/>
    <n v="51.450448999999999"/>
    <m/>
    <s v="Client cancelled"/>
    <x v="0"/>
    <n v="77"/>
    <x v="0"/>
    <x v="16"/>
  </r>
  <r>
    <x v="412"/>
    <n v="300050935447"/>
    <d v="1899-12-30T01:32:06"/>
    <n v="-0.99607500000000004"/>
    <n v="51.449173999999999"/>
    <m/>
    <s v="System reject"/>
    <x v="0"/>
    <m/>
    <x v="1"/>
    <x v="21"/>
  </r>
  <r>
    <x v="1750"/>
    <n v="300050880547"/>
    <d v="1899-12-30T08:46:14"/>
    <n v="-0.96850099999999995"/>
    <n v="51.430363999999997"/>
    <m/>
    <s v="Client cancelled"/>
    <x v="0"/>
    <n v="22"/>
    <x v="0"/>
    <x v="3"/>
  </r>
  <r>
    <x v="3408"/>
    <n v="300050941080"/>
    <d v="1899-12-30T12:55:40"/>
    <n v="-0.98383399999999999"/>
    <n v="51.420650999999999"/>
    <m/>
    <s v="Client cancelled"/>
    <x v="0"/>
    <n v="107"/>
    <x v="0"/>
    <x v="6"/>
  </r>
  <r>
    <x v="4261"/>
    <n v="300050986142"/>
    <d v="1899-12-30T20:54:39"/>
    <n v="-0.97244600000000003"/>
    <n v="51.452537999999997"/>
    <m/>
    <s v="System reject"/>
    <x v="0"/>
    <m/>
    <x v="1"/>
    <x v="0"/>
  </r>
  <r>
    <x v="3883"/>
    <n v="300050913122"/>
    <d v="1899-12-30T04:20:07"/>
    <n v="-0.93618999999999997"/>
    <n v="51.443691000000001"/>
    <m/>
    <s v="Client cancelled"/>
    <x v="0"/>
    <n v="114"/>
    <x v="0"/>
    <x v="14"/>
  </r>
  <r>
    <x v="4262"/>
    <n v="300051008658"/>
    <d v="1899-12-30T10:15:29"/>
    <n v="-0.95109600000000005"/>
    <n v="51.448692000000001"/>
    <n v="359"/>
    <s v="Client cancelled"/>
    <x v="1"/>
    <n v="127"/>
    <x v="2"/>
    <x v="22"/>
  </r>
  <r>
    <x v="1295"/>
    <n v="300051235948"/>
    <d v="1899-12-30T20:56:05"/>
    <n v="-0.97473600000000005"/>
    <n v="51.454822999999998"/>
    <m/>
    <s v="Client cancelled"/>
    <x v="0"/>
    <n v="100"/>
    <x v="0"/>
    <x v="0"/>
  </r>
  <r>
    <x v="2315"/>
    <n v="300051307854"/>
    <d v="1899-12-30T20:49:13"/>
    <n v="-0.97821199999999997"/>
    <n v="51.460683000000003"/>
    <m/>
    <s v="System reject"/>
    <x v="0"/>
    <m/>
    <x v="1"/>
    <x v="0"/>
  </r>
  <r>
    <x v="3511"/>
    <n v="300051311541"/>
    <d v="1899-12-30T23:12:41"/>
    <n v="-0.95996099999999995"/>
    <n v="51.449545000000001"/>
    <m/>
    <s v="System reject"/>
    <x v="0"/>
    <m/>
    <x v="1"/>
    <x v="12"/>
  </r>
  <r>
    <x v="3428"/>
    <n v="300051488907"/>
    <d v="1899-12-30T02:35:31"/>
    <n v="-0.97377599999999997"/>
    <n v="51.456605000000003"/>
    <m/>
    <s v="Client cancelled"/>
    <x v="0"/>
    <n v="95"/>
    <x v="0"/>
    <x v="15"/>
  </r>
  <r>
    <x v="3835"/>
    <n v="300051549316"/>
    <d v="1899-12-30T00:24:16"/>
    <n v="-1.0326379999999999"/>
    <n v="51.461325000000002"/>
    <m/>
    <s v="System reject"/>
    <x v="0"/>
    <m/>
    <x v="1"/>
    <x v="20"/>
  </r>
  <r>
    <x v="4263"/>
    <n v="300051724008"/>
    <d v="1899-12-30T23:08:55"/>
    <n v="-0.94471099999999997"/>
    <n v="51.429670000000002"/>
    <m/>
    <s v="System reject"/>
    <x v="0"/>
    <m/>
    <x v="1"/>
    <x v="12"/>
  </r>
  <r>
    <x v="4166"/>
    <n v="300051308364"/>
    <d v="1899-12-30T21:10:30"/>
    <n v="-0.94947300000000001"/>
    <n v="51.449708999999999"/>
    <m/>
    <s v="Client cancelled"/>
    <x v="0"/>
    <n v="59"/>
    <x v="0"/>
    <x v="1"/>
  </r>
  <r>
    <x v="2005"/>
    <n v="300051722831"/>
    <d v="1899-12-30T22:53:59"/>
    <n v="-0.964588"/>
    <n v="51.450339"/>
    <m/>
    <s v="Client cancelled"/>
    <x v="0"/>
    <n v="321"/>
    <x v="0"/>
    <x v="13"/>
  </r>
  <r>
    <x v="115"/>
    <n v="300051844713"/>
    <d v="1899-12-30T08:37:51"/>
    <n v="-0.94526100000000002"/>
    <n v="51.444823"/>
    <m/>
    <s v="System reject"/>
    <x v="0"/>
    <m/>
    <x v="1"/>
    <x v="3"/>
  </r>
  <r>
    <x v="492"/>
    <n v="300051963741"/>
    <d v="1899-12-30T18:12:16"/>
    <n v="-0.99087099999999995"/>
    <n v="51.425700999999997"/>
    <m/>
    <s v="System reject"/>
    <x v="0"/>
    <m/>
    <x v="1"/>
    <x v="7"/>
  </r>
  <r>
    <x v="1241"/>
    <n v="300051526307"/>
    <d v="1899-12-30T01:54:14"/>
    <n v="-0.97305600000000003"/>
    <n v="51.453999000000003"/>
    <m/>
    <s v="Client cancelled"/>
    <x v="0"/>
    <n v="90"/>
    <x v="0"/>
    <x v="21"/>
  </r>
  <r>
    <x v="4264"/>
    <n v="300051810194"/>
    <d v="1899-12-30T15:39:21"/>
    <n v="-0.95736200000000005"/>
    <n v="51.442630000000001"/>
    <m/>
    <s v="Client cancelled"/>
    <x v="0"/>
    <n v="106"/>
    <x v="0"/>
    <x v="2"/>
  </r>
  <r>
    <x v="4265"/>
    <n v="300051859525"/>
    <d v="1899-12-30T16:41:58"/>
    <n v="-0.96196499999999996"/>
    <n v="51.436345000000003"/>
    <m/>
    <s v="Client cancelled"/>
    <x v="0"/>
    <n v="170"/>
    <x v="0"/>
    <x v="5"/>
  </r>
  <r>
    <x v="4266"/>
    <n v="300051810954"/>
    <d v="1899-12-30T15:50:12"/>
    <n v="-0.95248699999999997"/>
    <n v="51.452030000000001"/>
    <m/>
    <s v="Client cancelled"/>
    <x v="0"/>
    <n v="197"/>
    <x v="0"/>
    <x v="2"/>
  </r>
  <r>
    <x v="534"/>
    <n v="300052142709"/>
    <d v="1899-12-30T08:51:31"/>
    <n v="-0.97189999999999999"/>
    <n v="51.457698000000001"/>
    <n v="777"/>
    <s v="Client cancelled"/>
    <x v="1"/>
    <n v="295"/>
    <x v="2"/>
    <x v="3"/>
  </r>
  <r>
    <x v="3345"/>
    <n v="300051812483"/>
    <d v="1899-12-30T16:13:44"/>
    <n v="-0.95044300000000004"/>
    <n v="51.451366999999998"/>
    <n v="1017"/>
    <s v="Client cancelled"/>
    <x v="1"/>
    <n v="212"/>
    <x v="2"/>
    <x v="5"/>
  </r>
  <r>
    <x v="4267"/>
    <n v="300051868207"/>
    <d v="1899-12-30T20:08:52"/>
    <n v="-0.97273500000000002"/>
    <n v="51.452489"/>
    <m/>
    <s v="Client cancelled"/>
    <x v="0"/>
    <n v="186"/>
    <x v="0"/>
    <x v="0"/>
  </r>
  <r>
    <x v="4268"/>
    <n v="300052042748"/>
    <d v="1899-12-30T08:29:21"/>
    <n v="-0.97133499999999995"/>
    <n v="51.468913000000001"/>
    <m/>
    <s v="Client cancelled"/>
    <x v="0"/>
    <n v="216"/>
    <x v="0"/>
    <x v="3"/>
  </r>
  <r>
    <x v="4269"/>
    <n v="300052079359"/>
    <d v="1899-12-30T18:14:27"/>
    <n v="-0.97221000000000002"/>
    <n v="51.461765"/>
    <m/>
    <s v="Client cancelled"/>
    <x v="0"/>
    <n v="191"/>
    <x v="0"/>
    <x v="7"/>
  </r>
  <r>
    <x v="4270"/>
    <n v="300051826801"/>
    <d v="1899-12-30T21:06:13"/>
    <n v="-0.97605299999999995"/>
    <n v="51.455936999999999"/>
    <m/>
    <s v="System reject"/>
    <x v="0"/>
    <m/>
    <x v="1"/>
    <x v="1"/>
  </r>
  <r>
    <x v="3547"/>
    <n v="300052074717"/>
    <d v="1899-12-30T17:05:00"/>
    <n v="-0.976101"/>
    <n v="51.433816999999998"/>
    <n v="418"/>
    <s v="Client cancelled"/>
    <x v="1"/>
    <n v="89"/>
    <x v="2"/>
    <x v="8"/>
  </r>
  <r>
    <x v="685"/>
    <n v="300052138973"/>
    <d v="1899-12-30T08:14:46"/>
    <n v="-0.98644500000000002"/>
    <n v="51.445740000000001"/>
    <n v="1198"/>
    <s v="Client cancelled"/>
    <x v="1"/>
    <n v="168"/>
    <x v="2"/>
    <x v="3"/>
  </r>
  <r>
    <x v="545"/>
    <n v="300052010158"/>
    <d v="1899-12-30T02:28:04"/>
    <n v="-0.95036799999999999"/>
    <n v="51.450952000000001"/>
    <m/>
    <s v="System reject"/>
    <x v="0"/>
    <m/>
    <x v="1"/>
    <x v="15"/>
  </r>
  <r>
    <x v="4271"/>
    <n v="300052094942"/>
    <d v="1899-12-30T06:11:17"/>
    <n v="-0.91779999999999995"/>
    <n v="51.440961000000001"/>
    <n v="539"/>
    <s v="Client cancelled"/>
    <x v="1"/>
    <n v="65"/>
    <x v="2"/>
    <x v="18"/>
  </r>
  <r>
    <x v="4272"/>
    <n v="300050707992"/>
    <d v="1899-12-30T02:08:47"/>
    <n v="-0.94764499999999996"/>
    <n v="51.425964999999998"/>
    <n v="60"/>
    <s v="Client cancelled"/>
    <x v="1"/>
    <n v="196"/>
    <x v="2"/>
    <x v="15"/>
  </r>
  <r>
    <x v="4273"/>
    <n v="300050806785"/>
    <d v="1899-12-30T07:33:49"/>
    <n v="-0.94641799999999998"/>
    <n v="51.448301000000001"/>
    <n v="1139"/>
    <s v="Client cancelled"/>
    <x v="1"/>
    <n v="291"/>
    <x v="2"/>
    <x v="9"/>
  </r>
  <r>
    <x v="3403"/>
    <n v="300050911207"/>
    <d v="1899-12-30T01:05:23"/>
    <n v="-0.97148000000000001"/>
    <n v="51.458364000000003"/>
    <n v="478"/>
    <s v="Client cancelled"/>
    <x v="1"/>
    <n v="52"/>
    <x v="2"/>
    <x v="21"/>
  </r>
  <r>
    <x v="1779"/>
    <n v="300050895195"/>
    <d v="1899-12-30T17:17:29"/>
    <n v="-0.97096800000000005"/>
    <n v="51.453389000000001"/>
    <m/>
    <s v="Client cancelled"/>
    <x v="0"/>
    <n v="75"/>
    <x v="0"/>
    <x v="8"/>
  </r>
  <r>
    <x v="4274"/>
    <n v="300051246437"/>
    <d v="1899-12-30T07:36:11"/>
    <n v="-0.97564700000000004"/>
    <n v="51.433433999999998"/>
    <m/>
    <s v="Client cancelled"/>
    <x v="0"/>
    <n v="36"/>
    <x v="0"/>
    <x v="9"/>
  </r>
  <r>
    <x v="4275"/>
    <n v="300051126034"/>
    <d v="1899-12-30T20:58:12"/>
    <n v="-0.99138199999999999"/>
    <n v="51.476339000000003"/>
    <m/>
    <s v="Client cancelled"/>
    <x v="0"/>
    <n v="112"/>
    <x v="0"/>
    <x v="0"/>
  </r>
  <r>
    <x v="4276"/>
    <n v="300051144611"/>
    <d v="1899-12-30T17:43:13"/>
    <n v="-1.049693"/>
    <n v="51.438794000000001"/>
    <n v="358"/>
    <s v="Client cancelled"/>
    <x v="1"/>
    <n v="920"/>
    <x v="2"/>
    <x v="8"/>
  </r>
  <r>
    <x v="1288"/>
    <n v="300050949874"/>
    <d v="1899-12-30T22:07:26"/>
    <n v="-0.93407899999999999"/>
    <n v="51.440457000000002"/>
    <m/>
    <s v="System reject"/>
    <x v="0"/>
    <m/>
    <x v="1"/>
    <x v="13"/>
  </r>
  <r>
    <x v="955"/>
    <n v="300050969569"/>
    <d v="1899-12-30T08:19:36"/>
    <n v="-0.96652899999999997"/>
    <n v="51.454694000000003"/>
    <m/>
    <s v="Client cancelled"/>
    <x v="0"/>
    <n v="86"/>
    <x v="0"/>
    <x v="3"/>
  </r>
  <r>
    <x v="4277"/>
    <n v="300051200167"/>
    <d v="1899-12-30T21:06:53"/>
    <n v="-1.042106"/>
    <n v="51.457540999999999"/>
    <m/>
    <s v="Client cancelled"/>
    <x v="0"/>
    <n v="187"/>
    <x v="0"/>
    <x v="1"/>
  </r>
  <r>
    <x v="2955"/>
    <n v="300051661622"/>
    <d v="1899-12-30T20:55:55"/>
    <n v="-0.97163299999999997"/>
    <n v="51.452348000000001"/>
    <m/>
    <s v="Client cancelled"/>
    <x v="0"/>
    <n v="235"/>
    <x v="0"/>
    <x v="0"/>
  </r>
  <r>
    <x v="4278"/>
    <n v="300050711958"/>
    <d v="1899-12-30T10:47:00"/>
    <n v="-0.97185100000000002"/>
    <n v="51.465285999999999"/>
    <m/>
    <s v="Client cancelled"/>
    <x v="0"/>
    <n v="110"/>
    <x v="0"/>
    <x v="22"/>
  </r>
  <r>
    <x v="4279"/>
    <n v="300051109517"/>
    <d v="1899-12-30T01:33:30"/>
    <n v="-0.95776700000000003"/>
    <n v="51.449294000000002"/>
    <m/>
    <s v="Client cancelled"/>
    <x v="0"/>
    <n v="97"/>
    <x v="0"/>
    <x v="21"/>
  </r>
  <r>
    <x v="3020"/>
    <n v="300051171867"/>
    <d v="1899-12-30T20:53:43"/>
    <n v="-0.96674499999999997"/>
    <n v="51.453235999999997"/>
    <m/>
    <s v="System reject"/>
    <x v="0"/>
    <m/>
    <x v="1"/>
    <x v="0"/>
  </r>
  <r>
    <x v="411"/>
    <n v="300050936691"/>
    <d v="1899-12-30T03:31:54"/>
    <n v="-0.97987400000000002"/>
    <n v="51.455548999999998"/>
    <m/>
    <s v="System reject"/>
    <x v="0"/>
    <m/>
    <x v="1"/>
    <x v="4"/>
  </r>
  <r>
    <x v="2987"/>
    <n v="300050744120"/>
    <d v="1899-12-30T16:59:53"/>
    <n v="-0.98141299999999998"/>
    <n v="51.477224999999997"/>
    <m/>
    <s v="Client cancelled"/>
    <x v="0"/>
    <n v="205"/>
    <x v="0"/>
    <x v="5"/>
  </r>
  <r>
    <x v="700"/>
    <n v="300051496647"/>
    <d v="1899-12-30T09:30:28"/>
    <n v="-0.95764099999999996"/>
    <n v="51.449266999999999"/>
    <n v="178"/>
    <s v="Client cancelled"/>
    <x v="1"/>
    <n v="737"/>
    <x v="2"/>
    <x v="11"/>
  </r>
  <r>
    <x v="1081"/>
    <n v="300051544421"/>
    <d v="1899-12-30T21:45:15"/>
    <n v="-0.95964000000000005"/>
    <n v="51.453808000000002"/>
    <m/>
    <s v="System reject"/>
    <x v="0"/>
    <m/>
    <x v="1"/>
    <x v="1"/>
  </r>
  <r>
    <x v="4280"/>
    <n v="300051483095"/>
    <d v="1899-12-30T22:31:43"/>
    <n v="-0.96263699999999996"/>
    <n v="51.482326999999998"/>
    <n v="298"/>
    <s v="Client cancelled"/>
    <x v="1"/>
    <n v="34"/>
    <x v="2"/>
    <x v="13"/>
  </r>
  <r>
    <x v="4281"/>
    <n v="300051646641"/>
    <d v="1899-12-30T11:30:21"/>
    <n v="-0.94228999999999996"/>
    <n v="51.454783999999997"/>
    <n v="478"/>
    <s v="Client cancelled"/>
    <x v="1"/>
    <n v="37"/>
    <x v="2"/>
    <x v="16"/>
  </r>
  <r>
    <x v="4282"/>
    <n v="300051699636"/>
    <d v="1899-12-30T02:16:51"/>
    <n v="-0.97535799999999995"/>
    <n v="51.455171999999997"/>
    <m/>
    <s v="System reject"/>
    <x v="0"/>
    <m/>
    <x v="1"/>
    <x v="15"/>
  </r>
  <r>
    <x v="4283"/>
    <n v="300051520821"/>
    <d v="1899-12-30T21:50:57"/>
    <n v="-0.96674499999999997"/>
    <n v="51.453235999999997"/>
    <m/>
    <s v="Client cancelled"/>
    <x v="0"/>
    <n v="160"/>
    <x v="0"/>
    <x v="1"/>
  </r>
  <r>
    <x v="4284"/>
    <n v="300051628774"/>
    <d v="1899-12-30T21:06:35"/>
    <n v="-0.94476300000000002"/>
    <n v="51.445050000000002"/>
    <m/>
    <s v="Client cancelled"/>
    <x v="0"/>
    <n v="239"/>
    <x v="0"/>
    <x v="1"/>
  </r>
  <r>
    <x v="4285"/>
    <n v="300051694166"/>
    <d v="1899-12-30T22:44:41"/>
    <n v="-0.91562299999999996"/>
    <n v="51.475957000000001"/>
    <m/>
    <s v="System reject"/>
    <x v="0"/>
    <m/>
    <x v="1"/>
    <x v="13"/>
  </r>
  <r>
    <x v="4286"/>
    <n v="300051727349"/>
    <d v="1899-12-30T00:14:15"/>
    <n v="-0.95779999999999998"/>
    <n v="51.466265"/>
    <m/>
    <s v="System reject"/>
    <x v="0"/>
    <m/>
    <x v="1"/>
    <x v="20"/>
  </r>
  <r>
    <x v="1695"/>
    <n v="300050825537"/>
    <d v="1899-12-30T17:58:18"/>
    <n v="-0.98318099999999997"/>
    <n v="51.470599999999997"/>
    <m/>
    <s v="System reject"/>
    <x v="0"/>
    <m/>
    <x v="1"/>
    <x v="8"/>
  </r>
  <r>
    <x v="3050"/>
    <n v="300050933951"/>
    <d v="1899-12-30T00:19:37"/>
    <n v="-0.94526100000000002"/>
    <n v="51.444823"/>
    <m/>
    <s v="System reject"/>
    <x v="0"/>
    <m/>
    <x v="1"/>
    <x v="20"/>
  </r>
  <r>
    <x v="2037"/>
    <n v="300050994592"/>
    <d v="1899-12-30T07:45:28"/>
    <n v="-0.95698799999999995"/>
    <n v="51.449547000000003"/>
    <m/>
    <s v="System reject"/>
    <x v="0"/>
    <m/>
    <x v="1"/>
    <x v="9"/>
  </r>
  <r>
    <x v="3454"/>
    <n v="300050857273"/>
    <d v="1899-12-30T17:37:18"/>
    <n v="-0.98898900000000001"/>
    <n v="51.456240000000001"/>
    <m/>
    <s v="System reject"/>
    <x v="0"/>
    <m/>
    <x v="1"/>
    <x v="8"/>
  </r>
  <r>
    <x v="4287"/>
    <n v="300050936211"/>
    <d v="1899-12-30T02:49:51"/>
    <n v="-0.98637399999999997"/>
    <n v="51.44576"/>
    <m/>
    <s v="System reject"/>
    <x v="0"/>
    <m/>
    <x v="1"/>
    <x v="15"/>
  </r>
  <r>
    <x v="4288"/>
    <n v="300051126632"/>
    <d v="1899-12-30T21:30:10"/>
    <n v="-0.974055"/>
    <n v="51.417434999999998"/>
    <m/>
    <s v="Client cancelled"/>
    <x v="0"/>
    <n v="227"/>
    <x v="0"/>
    <x v="1"/>
  </r>
  <r>
    <x v="2150"/>
    <n v="300050705108"/>
    <d v="1899-12-30T23:44:47"/>
    <n v="-0.92528900000000003"/>
    <n v="51.450431000000002"/>
    <m/>
    <s v="Client cancelled"/>
    <x v="0"/>
    <n v="21"/>
    <x v="0"/>
    <x v="12"/>
  </r>
  <r>
    <x v="4289"/>
    <n v="300050850681"/>
    <d v="1899-12-30T14:40:49"/>
    <n v="-0.95474099999999995"/>
    <n v="51.452708000000001"/>
    <m/>
    <s v="Client cancelled"/>
    <x v="0"/>
    <n v="19"/>
    <x v="0"/>
    <x v="19"/>
  </r>
  <r>
    <x v="1380"/>
    <n v="300051523127"/>
    <d v="1899-12-30T23:10:00"/>
    <n v="-0.94824299999999995"/>
    <n v="51.447206000000001"/>
    <m/>
    <s v="Client cancelled"/>
    <x v="0"/>
    <n v="173"/>
    <x v="0"/>
    <x v="12"/>
  </r>
  <r>
    <x v="4290"/>
    <n v="300051316076"/>
    <d v="1899-12-30T04:54:09"/>
    <n v="-0.95072900000000005"/>
    <n v="51.447996000000003"/>
    <n v="178"/>
    <s v="Client cancelled"/>
    <x v="1"/>
    <n v="286"/>
    <x v="2"/>
    <x v="14"/>
  </r>
  <r>
    <x v="2080"/>
    <n v="300051442029"/>
    <d v="1899-12-30T22:10:47"/>
    <n v="-0.97336900000000004"/>
    <n v="51.453935000000001"/>
    <m/>
    <s v="Client cancelled"/>
    <x v="0"/>
    <n v="119"/>
    <x v="0"/>
    <x v="13"/>
  </r>
  <r>
    <x v="4291"/>
    <n v="300051736890"/>
    <d v="1899-12-30T12:28:39"/>
    <n v="-1.047466"/>
    <n v="51.467109999999998"/>
    <m/>
    <s v="System reject"/>
    <x v="0"/>
    <m/>
    <x v="1"/>
    <x v="6"/>
  </r>
  <r>
    <x v="3374"/>
    <n v="300050856713"/>
    <d v="1899-12-30T17:26:38"/>
    <n v="-0.93410400000000005"/>
    <n v="51.440204000000001"/>
    <m/>
    <s v="Client cancelled"/>
    <x v="0"/>
    <n v="50"/>
    <x v="0"/>
    <x v="8"/>
  </r>
  <r>
    <x v="4292"/>
    <n v="300051171908"/>
    <d v="1899-12-30T20:58:24"/>
    <n v="-0.968669"/>
    <n v="51.453766999999999"/>
    <m/>
    <s v="Client cancelled"/>
    <x v="0"/>
    <n v="112"/>
    <x v="0"/>
    <x v="0"/>
  </r>
  <r>
    <x v="1452"/>
    <n v="300051273001"/>
    <d v="1899-12-30T20:59:32"/>
    <n v="-0.94773499999999999"/>
    <n v="51.440204999999999"/>
    <m/>
    <s v="System reject"/>
    <x v="0"/>
    <m/>
    <x v="1"/>
    <x v="0"/>
  </r>
  <r>
    <x v="4293"/>
    <n v="300051486978"/>
    <d v="1899-12-30T23:56:35"/>
    <n v="-0.96289199999999997"/>
    <n v="51.449744000000003"/>
    <n v="238"/>
    <s v="Client cancelled"/>
    <x v="1"/>
    <n v="21"/>
    <x v="2"/>
    <x v="12"/>
  </r>
  <r>
    <x v="888"/>
    <n v="300051251248"/>
    <d v="1899-12-30T08:43:43"/>
    <n v="-0.97224900000000003"/>
    <n v="51.458261"/>
    <n v="775"/>
    <s v="Client cancelled"/>
    <x v="1"/>
    <n v="69"/>
    <x v="2"/>
    <x v="3"/>
  </r>
  <r>
    <x v="3922"/>
    <n v="300051495349"/>
    <d v="1899-12-30T08:53:56"/>
    <n v="-0.947465"/>
    <n v="51.408588000000002"/>
    <m/>
    <s v="Client cancelled"/>
    <x v="0"/>
    <n v="175"/>
    <x v="0"/>
    <x v="3"/>
  </r>
  <r>
    <x v="499"/>
    <n v="300051730667"/>
    <d v="1899-12-30T02:03:11"/>
    <n v="-0.97673100000000002"/>
    <n v="51.431840999999999"/>
    <m/>
    <s v="System reject"/>
    <x v="0"/>
    <m/>
    <x v="1"/>
    <x v="15"/>
  </r>
  <r>
    <x v="4185"/>
    <n v="300050731476"/>
    <d v="1899-12-30T00:53:40"/>
    <n v="-0.97396899999999997"/>
    <n v="51.456837999999998"/>
    <m/>
    <s v="Client cancelled"/>
    <x v="0"/>
    <n v="78"/>
    <x v="0"/>
    <x v="20"/>
  </r>
  <r>
    <x v="4294"/>
    <n v="300050836097"/>
    <d v="1899-12-30T02:25:43"/>
    <n v="-0.93559899999999996"/>
    <n v="51.457324"/>
    <m/>
    <s v="System reject"/>
    <x v="0"/>
    <m/>
    <x v="1"/>
    <x v="15"/>
  </r>
  <r>
    <x v="4295"/>
    <n v="300051155846"/>
    <d v="1899-12-30T08:26:21"/>
    <n v="-0.95862099999999995"/>
    <n v="51.459510000000002"/>
    <n v="598"/>
    <s v="Client cancelled"/>
    <x v="1"/>
    <n v="806"/>
    <x v="2"/>
    <x v="3"/>
  </r>
  <r>
    <x v="4296"/>
    <n v="300051522438"/>
    <d v="1899-12-30T22:52:12"/>
    <n v="-0.94884000000000002"/>
    <n v="51.450361000000001"/>
    <m/>
    <s v="System reject"/>
    <x v="0"/>
    <m/>
    <x v="1"/>
    <x v="13"/>
  </r>
  <r>
    <x v="4297"/>
    <n v="300051507352"/>
    <d v="1899-12-30T15:25:28"/>
    <n v="-0.94707600000000003"/>
    <n v="51.448642"/>
    <n v="419"/>
    <s v="Client cancelled"/>
    <x v="1"/>
    <n v="49"/>
    <x v="2"/>
    <x v="2"/>
  </r>
  <r>
    <x v="3053"/>
    <n v="300050768377"/>
    <d v="1899-12-30T19:07:37"/>
    <n v="-0.97535799999999995"/>
    <n v="51.455171999999997"/>
    <m/>
    <s v="Client cancelled"/>
    <x v="0"/>
    <n v="46"/>
    <x v="0"/>
    <x v="10"/>
  </r>
  <r>
    <x v="1722"/>
    <n v="300051489027"/>
    <d v="1899-12-30T02:54:01"/>
    <n v="-0.94917499999999999"/>
    <n v="51.455432999999999"/>
    <m/>
    <s v="Client cancelled"/>
    <x v="0"/>
    <n v="500"/>
    <x v="0"/>
    <x v="15"/>
  </r>
  <r>
    <x v="4298"/>
    <n v="300051601511"/>
    <d v="1899-12-30T22:33:08"/>
    <n v="-0.97203799999999996"/>
    <n v="51.457825"/>
    <n v="297"/>
    <s v="Client cancelled"/>
    <x v="1"/>
    <n v="113"/>
    <x v="2"/>
    <x v="13"/>
  </r>
  <r>
    <x v="779"/>
    <n v="300051722720"/>
    <d v="1899-12-30T22:48:21"/>
    <n v="-0.91532599999999997"/>
    <n v="51.440365999999997"/>
    <m/>
    <s v="System reject"/>
    <x v="0"/>
    <m/>
    <x v="1"/>
    <x v="13"/>
  </r>
  <r>
    <x v="4299"/>
    <n v="300050853828"/>
    <d v="1899-12-30T16:33:01"/>
    <n v="-0.94794400000000001"/>
    <n v="51.427357999999998"/>
    <m/>
    <s v="Client cancelled"/>
    <x v="0"/>
    <n v="141"/>
    <x v="0"/>
    <x v="5"/>
  </r>
  <r>
    <x v="4300"/>
    <n v="300051110429"/>
    <d v="1899-12-30T03:08:54"/>
    <n v="-0.96987900000000005"/>
    <n v="51.451667999999998"/>
    <m/>
    <s v="Client cancelled"/>
    <x v="0"/>
    <n v="10"/>
    <x v="0"/>
    <x v="4"/>
  </r>
  <r>
    <x v="4301"/>
    <n v="300050880512"/>
    <d v="1899-12-30T08:43:37"/>
    <n v="-0.98143899999999995"/>
    <n v="51.449553000000002"/>
    <n v="839"/>
    <s v="Client cancelled"/>
    <x v="1"/>
    <n v="165"/>
    <x v="2"/>
    <x v="3"/>
  </r>
  <r>
    <x v="2842"/>
    <n v="300050940431"/>
    <d v="1899-12-30T12:12:48"/>
    <n v="-0.96629600000000004"/>
    <n v="51.439652000000002"/>
    <m/>
    <s v="System reject"/>
    <x v="0"/>
    <m/>
    <x v="1"/>
    <x v="6"/>
  </r>
  <r>
    <x v="4302"/>
    <n v="300051111775"/>
    <d v="1899-12-30T08:01:50"/>
    <n v="-0.98363100000000003"/>
    <n v="51.450285999999998"/>
    <n v="60"/>
    <s v="Client cancelled"/>
    <x v="1"/>
    <n v="535"/>
    <x v="2"/>
    <x v="3"/>
  </r>
  <r>
    <x v="3446"/>
    <n v="300051810316"/>
    <d v="1899-12-30T15:40:57"/>
    <n v="-0.98065599999999997"/>
    <n v="51.447215"/>
    <m/>
    <s v="Client cancelled"/>
    <x v="0"/>
    <n v="76"/>
    <x v="0"/>
    <x v="2"/>
  </r>
  <r>
    <x v="798"/>
    <n v="300052080225"/>
    <d v="1899-12-30T18:28:18"/>
    <n v="-0.97697100000000003"/>
    <n v="51.455098999999997"/>
    <m/>
    <s v="Client cancelled"/>
    <x v="0"/>
    <n v="189"/>
    <x v="0"/>
    <x v="7"/>
  </r>
  <r>
    <x v="4066"/>
    <n v="300052004144"/>
    <d v="1899-12-30T23:18:51"/>
    <n v="-0.975163"/>
    <n v="51.455325999999999"/>
    <m/>
    <s v="Client cancelled"/>
    <x v="0"/>
    <n v="56"/>
    <x v="0"/>
    <x v="12"/>
  </r>
  <r>
    <x v="4303"/>
    <n v="300050712136"/>
    <d v="1899-12-30T10:51:47"/>
    <n v="-0.95456799999999997"/>
    <n v="51.447327000000001"/>
    <m/>
    <s v="Client cancelled"/>
    <x v="0"/>
    <n v="72"/>
    <x v="0"/>
    <x v="22"/>
  </r>
  <r>
    <x v="4304"/>
    <n v="300050773857"/>
    <d v="1899-12-30T03:05:15"/>
    <n v="-0.97333899999999995"/>
    <n v="51.456843999999997"/>
    <n v="299"/>
    <s v="Client cancelled"/>
    <x v="1"/>
    <n v="546"/>
    <x v="2"/>
    <x v="4"/>
  </r>
  <r>
    <x v="3111"/>
    <n v="300050774034"/>
    <d v="1899-12-30T03:49:20"/>
    <n v="-0.97677000000000003"/>
    <n v="51.467495999999997"/>
    <n v="60"/>
    <s v="Client cancelled"/>
    <x v="1"/>
    <n v="117"/>
    <x v="2"/>
    <x v="4"/>
  </r>
  <r>
    <x v="4230"/>
    <n v="300051022555"/>
    <d v="1899-12-30T17:29:23"/>
    <n v="-0.99279300000000004"/>
    <n v="51.421269000000002"/>
    <m/>
    <s v="Client cancelled"/>
    <x v="0"/>
    <n v="118"/>
    <x v="0"/>
    <x v="8"/>
  </r>
  <r>
    <x v="526"/>
    <n v="300051177173"/>
    <d v="1899-12-30T06:49:13"/>
    <n v="-0.931454"/>
    <n v="51.452609000000002"/>
    <m/>
    <s v="System reject"/>
    <x v="0"/>
    <m/>
    <x v="1"/>
    <x v="18"/>
  </r>
  <r>
    <x v="4305"/>
    <n v="300051199834"/>
    <d v="1899-12-30T20:55:59"/>
    <n v="-0.97136900000000004"/>
    <n v="51.453201999999997"/>
    <m/>
    <s v="Client cancelled"/>
    <x v="0"/>
    <n v="222"/>
    <x v="0"/>
    <x v="0"/>
  </r>
  <r>
    <x v="4306"/>
    <n v="300052208726"/>
    <d v="1899-12-30T11:16:06"/>
    <n v="-0.99976500000000001"/>
    <n v="51.456408000000003"/>
    <n v="417"/>
    <s v="Client cancelled"/>
    <x v="1"/>
    <n v="98"/>
    <x v="2"/>
    <x v="16"/>
  </r>
  <r>
    <x v="1079"/>
    <n v="300052008211"/>
    <d v="1899-12-30T01:05:13"/>
    <n v="-0.96591400000000005"/>
    <n v="51.466079000000001"/>
    <m/>
    <s v="System reject"/>
    <x v="0"/>
    <m/>
    <x v="1"/>
    <x v="21"/>
  </r>
  <r>
    <x v="4307"/>
    <n v="300051857720"/>
    <d v="1899-12-30T15:53:01"/>
    <n v="-1.0073030000000001"/>
    <n v="51.469228999999999"/>
    <m/>
    <s v="Client cancelled"/>
    <x v="0"/>
    <n v="56"/>
    <x v="0"/>
    <x v="2"/>
  </r>
  <r>
    <x v="4308"/>
    <n v="300052029263"/>
    <d v="1899-12-30T21:23:33"/>
    <n v="-0.97826100000000005"/>
    <n v="51.457424000000003"/>
    <m/>
    <s v="Client cancelled"/>
    <x v="0"/>
    <n v="8"/>
    <x v="0"/>
    <x v="1"/>
  </r>
  <r>
    <x v="2412"/>
    <n v="300051765202"/>
    <d v="1899-12-30T14:50:11"/>
    <n v="-0.97032799999999997"/>
    <n v="51.456716"/>
    <n v="417"/>
    <s v="Client cancelled"/>
    <x v="1"/>
    <n v="141"/>
    <x v="2"/>
    <x v="19"/>
  </r>
  <r>
    <x v="4309"/>
    <n v="300051865958"/>
    <d v="1899-12-30T18:48:51"/>
    <n v="-0.97820200000000002"/>
    <n v="51.455502000000003"/>
    <m/>
    <s v="System reject"/>
    <x v="0"/>
    <m/>
    <x v="1"/>
    <x v="7"/>
  </r>
  <r>
    <x v="4310"/>
    <n v="300052003184"/>
    <d v="1899-12-30T22:58:16"/>
    <n v="-0.943747"/>
    <n v="51.454177999999999"/>
    <n v="178"/>
    <s v="Client cancelled"/>
    <x v="1"/>
    <n v="344"/>
    <x v="2"/>
    <x v="13"/>
  </r>
  <r>
    <x v="1510"/>
    <n v="300052009086"/>
    <d v="1899-12-30T01:33:49"/>
    <n v="-0.96975199999999995"/>
    <n v="51.445160000000001"/>
    <m/>
    <s v="Client cancelled"/>
    <x v="0"/>
    <n v="84"/>
    <x v="0"/>
    <x v="21"/>
  </r>
  <r>
    <x v="4311"/>
    <n v="300052323225"/>
    <d v="1899-12-30T04:00:46"/>
    <n v="-0.97399999999999998"/>
    <n v="51.456603000000001"/>
    <n v="299"/>
    <s v="Client cancelled"/>
    <x v="1"/>
    <n v="57"/>
    <x v="2"/>
    <x v="14"/>
  </r>
  <r>
    <x v="4312"/>
    <n v="300051102335"/>
    <d v="1899-12-30T21:08:21"/>
    <n v="-0.97221199999999997"/>
    <n v="51.458283999999999"/>
    <m/>
    <s v="Client cancelled"/>
    <x v="0"/>
    <n v="130"/>
    <x v="0"/>
    <x v="1"/>
  </r>
  <r>
    <x v="4313"/>
    <n v="300052110804"/>
    <d v="1899-12-30T12:35:58"/>
    <n v="-0.97760000000000002"/>
    <n v="51.449885000000002"/>
    <n v="477"/>
    <s v="Client cancelled"/>
    <x v="1"/>
    <n v="973"/>
    <x v="2"/>
    <x v="6"/>
  </r>
  <r>
    <x v="2625"/>
    <n v="300052077630"/>
    <d v="1899-12-30T17:47:53"/>
    <n v="-0.94383899999999998"/>
    <n v="51.44171"/>
    <m/>
    <s v="Client cancelled"/>
    <x v="0"/>
    <n v="166"/>
    <x v="0"/>
    <x v="8"/>
  </r>
  <r>
    <x v="4314"/>
    <n v="300051872905"/>
    <d v="1899-12-30T22:34:26"/>
    <n v="-0.96981300000000004"/>
    <n v="51.448355999999997"/>
    <m/>
    <s v="System reject"/>
    <x v="0"/>
    <m/>
    <x v="1"/>
    <x v="13"/>
  </r>
  <r>
    <x v="4315"/>
    <n v="300051927672"/>
    <d v="1899-12-30T08:21:29"/>
    <n v="-0.98272599999999999"/>
    <n v="51.450569999999999"/>
    <m/>
    <s v="Client cancelled"/>
    <x v="0"/>
    <n v="110"/>
    <x v="0"/>
    <x v="3"/>
  </r>
  <r>
    <x v="4316"/>
    <n v="300052218921"/>
    <d v="1899-12-30T15:30:28"/>
    <n v="-0.97071399999999997"/>
    <n v="51.465801999999996"/>
    <m/>
    <s v="System reject"/>
    <x v="0"/>
    <m/>
    <x v="1"/>
    <x v="2"/>
  </r>
  <r>
    <x v="1775"/>
    <n v="300051818110"/>
    <d v="1899-12-30T17:28:43"/>
    <n v="-0.96010499999999999"/>
    <n v="51.453792"/>
    <m/>
    <s v="System reject"/>
    <x v="0"/>
    <m/>
    <x v="1"/>
    <x v="8"/>
  </r>
  <r>
    <x v="2271"/>
    <n v="300051929466"/>
    <d v="1899-12-30T08:34:24"/>
    <n v="-0.933755"/>
    <n v="51.446834000000003"/>
    <m/>
    <s v="System reject"/>
    <x v="0"/>
    <m/>
    <x v="1"/>
    <x v="3"/>
  </r>
  <r>
    <x v="1492"/>
    <n v="300051974157"/>
    <d v="1899-12-30T23:24:41"/>
    <n v="-0.96920700000000004"/>
    <n v="51.453203000000002"/>
    <m/>
    <s v="System reject"/>
    <x v="0"/>
    <m/>
    <x v="1"/>
    <x v="12"/>
  </r>
  <r>
    <x v="4317"/>
    <n v="300051976034"/>
    <d v="1899-12-30T00:19:54"/>
    <n v="-0.94698000000000004"/>
    <n v="51.444158000000002"/>
    <m/>
    <s v="System reject"/>
    <x v="0"/>
    <m/>
    <x v="1"/>
    <x v="20"/>
  </r>
  <r>
    <x v="3326"/>
    <n v="300052091278"/>
    <d v="1899-12-30T23:04:57"/>
    <n v="-0.94279999999999997"/>
    <n v="51.440426000000002"/>
    <m/>
    <s v="System reject"/>
    <x v="0"/>
    <m/>
    <x v="1"/>
    <x v="12"/>
  </r>
  <r>
    <x v="4318"/>
    <n v="300052174161"/>
    <d v="1899-12-30T18:19:28"/>
    <n v="-0.96962800000000005"/>
    <n v="51.455033"/>
    <n v="777"/>
    <s v="Client cancelled"/>
    <x v="1"/>
    <n v="68"/>
    <x v="2"/>
    <x v="7"/>
  </r>
  <r>
    <x v="4319"/>
    <n v="300052327931"/>
    <d v="1899-12-30T11:08:06"/>
    <n v="-0.976553"/>
    <n v="51.455485000000003"/>
    <n v="177"/>
    <s v="Client cancelled"/>
    <x v="1"/>
    <n v="185"/>
    <x v="2"/>
    <x v="16"/>
  </r>
  <r>
    <x v="2882"/>
    <n v="300050772284"/>
    <d v="1899-12-30T23:00:45"/>
    <n v="-0.92187399999999997"/>
    <n v="51.440534"/>
    <m/>
    <s v="Client cancelled"/>
    <x v="0"/>
    <n v="152"/>
    <x v="0"/>
    <x v="12"/>
  </r>
  <r>
    <x v="4320"/>
    <n v="300051917198"/>
    <d v="1899-12-30T23:04:51"/>
    <n v="-0.98311199999999999"/>
    <n v="51.464016999999998"/>
    <m/>
    <s v="Client cancelled"/>
    <x v="0"/>
    <n v="128"/>
    <x v="0"/>
    <x v="12"/>
  </r>
  <r>
    <x v="955"/>
    <n v="300050969479"/>
    <d v="1899-12-30T08:19:36"/>
    <n v="-0.96652899999999997"/>
    <n v="51.454694000000003"/>
    <m/>
    <s v="Client cancelled"/>
    <x v="0"/>
    <n v="86"/>
    <x v="0"/>
    <x v="3"/>
  </r>
  <r>
    <x v="1907"/>
    <n v="300051604177"/>
    <d v="1899-12-30T02:25:20"/>
    <n v="-0.95399500000000004"/>
    <n v="51.442405999999998"/>
    <m/>
    <s v="Client cancelled"/>
    <x v="0"/>
    <n v="96"/>
    <x v="0"/>
    <x v="15"/>
  </r>
  <r>
    <x v="2352"/>
    <n v="300051726162"/>
    <d v="1899-12-30T23:48:46"/>
    <n v="-0.962507"/>
    <n v="51.452579999999998"/>
    <m/>
    <s v="System reject"/>
    <x v="0"/>
    <m/>
    <x v="1"/>
    <x v="12"/>
  </r>
  <r>
    <x v="599"/>
    <n v="300050681413"/>
    <d v="1899-12-30T08:51:43"/>
    <n v="-0.96840099999999996"/>
    <n v="51.452801000000001"/>
    <n v="958"/>
    <s v="Client cancelled"/>
    <x v="1"/>
    <n v="114"/>
    <x v="2"/>
    <x v="3"/>
  </r>
  <r>
    <x v="3341"/>
    <n v="300051686438"/>
    <d v="1899-12-30T17:36:56"/>
    <n v="-0.97227200000000003"/>
    <n v="51.458303000000001"/>
    <m/>
    <s v="Client cancelled"/>
    <x v="0"/>
    <n v="45"/>
    <x v="0"/>
    <x v="8"/>
  </r>
  <r>
    <x v="1466"/>
    <n v="300051300836"/>
    <d v="1899-12-30T17:15:01"/>
    <n v="-0.94935800000000004"/>
    <n v="51.447952999999998"/>
    <n v="539"/>
    <s v="Client cancelled"/>
    <x v="1"/>
    <n v="117"/>
    <x v="2"/>
    <x v="8"/>
  </r>
  <r>
    <x v="2920"/>
    <n v="300051356066"/>
    <d v="1899-12-30T07:28:32"/>
    <n v="-0.95884100000000005"/>
    <n v="51.459744000000001"/>
    <n v="657"/>
    <s v="Client cancelled"/>
    <x v="1"/>
    <n v="55"/>
    <x v="2"/>
    <x v="9"/>
  </r>
  <r>
    <x v="2170"/>
    <n v="300050936245"/>
    <d v="1899-12-30T02:54:10"/>
    <n v="-0.97728300000000001"/>
    <n v="51.452551999999997"/>
    <m/>
    <s v="System reject"/>
    <x v="0"/>
    <m/>
    <x v="1"/>
    <x v="15"/>
  </r>
  <r>
    <x v="777"/>
    <n v="300050931716"/>
    <d v="1899-12-30T22:56:06"/>
    <n v="-0.95954399999999995"/>
    <n v="51.449294000000002"/>
    <m/>
    <s v="System reject"/>
    <x v="0"/>
    <m/>
    <x v="1"/>
    <x v="13"/>
  </r>
  <r>
    <x v="2799"/>
    <n v="300051336912"/>
    <d v="1899-12-30T00:25:30"/>
    <n v="-0.97728700000000002"/>
    <n v="51.464274000000003"/>
    <m/>
    <s v="System reject"/>
    <x v="0"/>
    <m/>
    <x v="1"/>
    <x v="20"/>
  </r>
  <r>
    <x v="590"/>
    <n v="300050750445"/>
    <d v="1899-12-30T04:02:14"/>
    <n v="-0.96908899999999998"/>
    <n v="51.451251999999997"/>
    <m/>
    <s v="System reject"/>
    <x v="0"/>
    <m/>
    <x v="1"/>
    <x v="14"/>
  </r>
  <r>
    <x v="128"/>
    <n v="300051044270"/>
    <d v="1899-12-30T08:48:58"/>
    <n v="-0.92471400000000004"/>
    <n v="51.426026"/>
    <m/>
    <s v="System reject"/>
    <x v="0"/>
    <m/>
    <x v="1"/>
    <x v="3"/>
  </r>
  <r>
    <x v="518"/>
    <n v="300051337552"/>
    <d v="1899-12-30T00:45:21"/>
    <n v="-0.97176499999999999"/>
    <n v="51.469009999999997"/>
    <m/>
    <s v="System reject"/>
    <x v="0"/>
    <m/>
    <x v="1"/>
    <x v="20"/>
  </r>
  <r>
    <x v="4321"/>
    <n v="300051194707"/>
    <d v="1899-12-30T17:24:37"/>
    <n v="-0.96078799999999998"/>
    <n v="51.454217999999997"/>
    <n v="957"/>
    <s v="Client cancelled"/>
    <x v="1"/>
    <n v="248"/>
    <x v="2"/>
    <x v="8"/>
  </r>
  <r>
    <x v="4322"/>
    <n v="300050817276"/>
    <d v="1899-12-30T12:39:26"/>
    <n v="-0.96405799999999997"/>
    <n v="51.454756000000003"/>
    <n v="60"/>
    <s v="Client cancelled"/>
    <x v="1"/>
    <n v="26"/>
    <x v="2"/>
    <x v="6"/>
  </r>
  <r>
    <x v="2748"/>
    <n v="300050890066"/>
    <d v="1899-12-30T14:53:58"/>
    <n v="-0.95699800000000002"/>
    <n v="51.449458"/>
    <n v="298"/>
    <s v="Client cancelled"/>
    <x v="1"/>
    <n v="159"/>
    <x v="2"/>
    <x v="19"/>
  </r>
  <r>
    <x v="4323"/>
    <n v="300050680241"/>
    <d v="1899-12-30T08:25:50"/>
    <n v="-0.95878300000000005"/>
    <n v="51.455312999999997"/>
    <n v="1139"/>
    <s v="Client cancelled"/>
    <x v="1"/>
    <n v="155"/>
    <x v="2"/>
    <x v="3"/>
  </r>
  <r>
    <x v="3313"/>
    <n v="300051358126"/>
    <d v="1899-12-30T08:11:59"/>
    <n v="-0.978128"/>
    <n v="51.454906999999999"/>
    <m/>
    <s v="System reject"/>
    <x v="0"/>
    <m/>
    <x v="1"/>
    <x v="3"/>
  </r>
  <r>
    <x v="2591"/>
    <n v="300051600208"/>
    <d v="1899-12-30T21:40:40"/>
    <n v="-0.97326599999999996"/>
    <n v="51.453668"/>
    <m/>
    <s v="Client cancelled"/>
    <x v="0"/>
    <n v="239"/>
    <x v="0"/>
    <x v="1"/>
  </r>
  <r>
    <x v="4324"/>
    <n v="300050663335"/>
    <d v="1899-12-30T16:43:02"/>
    <n v="-0.97129600000000005"/>
    <n v="51.458114999999999"/>
    <m/>
    <s v="Client cancelled"/>
    <x v="0"/>
    <n v="52"/>
    <x v="0"/>
    <x v="5"/>
  </r>
  <r>
    <x v="4325"/>
    <n v="300051746752"/>
    <d v="1899-12-30T21:50:36"/>
    <n v="-1.0166569999999999"/>
    <n v="51.454329000000001"/>
    <m/>
    <s v="System reject"/>
    <x v="0"/>
    <m/>
    <x v="1"/>
    <x v="1"/>
  </r>
  <r>
    <x v="240"/>
    <n v="300050891655"/>
    <d v="1899-12-30T15:31:08"/>
    <n v="-0.97071399999999997"/>
    <n v="51.465801999999996"/>
    <m/>
    <s v="System reject"/>
    <x v="0"/>
    <m/>
    <x v="1"/>
    <x v="2"/>
  </r>
  <r>
    <x v="106"/>
    <n v="300051110857"/>
    <d v="1899-12-30T03:44:55"/>
    <n v="-0.96316400000000002"/>
    <n v="51.454203"/>
    <m/>
    <s v="System reject"/>
    <x v="0"/>
    <m/>
    <x v="1"/>
    <x v="4"/>
  </r>
  <r>
    <x v="1066"/>
    <n v="300050753448"/>
    <d v="1899-12-30T08:03:34"/>
    <n v="-0.93161099999999997"/>
    <n v="51.452652999999998"/>
    <m/>
    <s v="Client cancelled"/>
    <x v="0"/>
    <n v="94"/>
    <x v="0"/>
    <x v="3"/>
  </r>
  <r>
    <x v="1377"/>
    <n v="300050777957"/>
    <d v="1899-12-30T08:18:20"/>
    <n v="-1.0133749999999999"/>
    <n v="51.440823000000002"/>
    <m/>
    <s v="System reject"/>
    <x v="0"/>
    <m/>
    <x v="1"/>
    <x v="3"/>
  </r>
  <r>
    <x v="4326"/>
    <n v="300051423588"/>
    <d v="1899-12-30T11:05:20"/>
    <n v="-0.93509100000000001"/>
    <n v="51.450437999999998"/>
    <n v="118"/>
    <s v="Client cancelled"/>
    <x v="1"/>
    <n v="786"/>
    <x v="2"/>
    <x v="16"/>
  </r>
  <r>
    <x v="4327"/>
    <n v="300051562584"/>
    <d v="1899-12-30T19:48:30"/>
    <n v="-0.95964000000000005"/>
    <n v="51.465076000000003"/>
    <n v="298"/>
    <s v="Client cancelled"/>
    <x v="1"/>
    <n v="69"/>
    <x v="2"/>
    <x v="10"/>
  </r>
  <r>
    <x v="4032"/>
    <n v="300051701149"/>
    <d v="1899-12-30T06:23:56"/>
    <n v="-0.97140800000000005"/>
    <n v="51.453642000000002"/>
    <m/>
    <s v="Client cancelled"/>
    <x v="0"/>
    <n v="184"/>
    <x v="0"/>
    <x v="18"/>
  </r>
  <r>
    <x v="376"/>
    <n v="300050623469"/>
    <d v="1899-12-30T06:55:03"/>
    <n v="-0.95319299999999996"/>
    <n v="51.471423999999999"/>
    <m/>
    <s v="Client cancelled"/>
    <x v="0"/>
    <n v="141"/>
    <x v="0"/>
    <x v="18"/>
  </r>
  <r>
    <x v="2291"/>
    <n v="300051230973"/>
    <d v="1899-12-30T17:54:08"/>
    <n v="-0.93609299999999995"/>
    <n v="51.450153999999998"/>
    <m/>
    <s v="Client cancelled"/>
    <x v="0"/>
    <n v="98"/>
    <x v="0"/>
    <x v="8"/>
  </r>
  <r>
    <x v="4328"/>
    <n v="300051241709"/>
    <d v="1899-12-30T23:16:33"/>
    <n v="-0.942944"/>
    <n v="51.440787"/>
    <n v="236"/>
    <s v="Client cancelled"/>
    <x v="1"/>
    <n v="119"/>
    <x v="2"/>
    <x v="12"/>
  </r>
  <r>
    <x v="2173"/>
    <n v="300051305736"/>
    <d v="1899-12-30T19:27:29"/>
    <n v="-0.97263599999999995"/>
    <n v="51.458030000000001"/>
    <m/>
    <s v="Client cancelled"/>
    <x v="0"/>
    <n v="52"/>
    <x v="0"/>
    <x v="10"/>
  </r>
  <r>
    <x v="3191"/>
    <n v="300051374745"/>
    <d v="1899-12-30T19:47:30"/>
    <n v="-0.96932600000000002"/>
    <n v="51.433188000000001"/>
    <m/>
    <s v="Client cancelled"/>
    <x v="0"/>
    <n v="128"/>
    <x v="0"/>
    <x v="10"/>
  </r>
  <r>
    <x v="3097"/>
    <n v="300051520831"/>
    <d v="1899-12-30T21:48:48"/>
    <n v="-0.96981300000000004"/>
    <n v="51.448355999999997"/>
    <m/>
    <s v="System reject"/>
    <x v="0"/>
    <m/>
    <x v="1"/>
    <x v="1"/>
  </r>
  <r>
    <x v="364"/>
    <n v="300051526257"/>
    <d v="1899-12-30T01:50:11"/>
    <n v="-0.973688"/>
    <n v="51.456640999999998"/>
    <m/>
    <s v="Client cancelled"/>
    <x v="0"/>
    <n v="47"/>
    <x v="0"/>
    <x v="21"/>
  </r>
  <r>
    <x v="4329"/>
    <n v="300051065814"/>
    <d v="1899-12-30T20:35:21"/>
    <n v="-0.95015099999999997"/>
    <n v="51.449654000000002"/>
    <m/>
    <s v="System reject"/>
    <x v="0"/>
    <m/>
    <x v="1"/>
    <x v="0"/>
  </r>
  <r>
    <x v="4330"/>
    <n v="300050942191"/>
    <d v="1899-12-30T14:00:13"/>
    <n v="-0.92430500000000004"/>
    <n v="51.436377999999998"/>
    <m/>
    <s v="System reject"/>
    <x v="0"/>
    <m/>
    <x v="1"/>
    <x v="19"/>
  </r>
  <r>
    <x v="2312"/>
    <n v="300051116680"/>
    <d v="1899-12-30T13:06:31"/>
    <n v="-0.96885699999999997"/>
    <n v="51.455233999999997"/>
    <n v="478"/>
    <s v="Client cancelled"/>
    <x v="1"/>
    <n v="341"/>
    <x v="2"/>
    <x v="17"/>
  </r>
  <r>
    <x v="1447"/>
    <n v="300051353216"/>
    <d v="1899-12-30T23:29:35"/>
    <n v="-0.99129299999999998"/>
    <n v="51.449643000000002"/>
    <m/>
    <s v="Client cancelled"/>
    <x v="0"/>
    <n v="24"/>
    <x v="0"/>
    <x v="12"/>
  </r>
  <r>
    <x v="4331"/>
    <n v="300051251363"/>
    <d v="1899-12-30T08:45:23"/>
    <n v="-0.94903499999999996"/>
    <n v="51.447360000000003"/>
    <n v="419"/>
    <s v="Client cancelled"/>
    <x v="1"/>
    <n v="776"/>
    <x v="2"/>
    <x v="3"/>
  </r>
  <r>
    <x v="594"/>
    <n v="300051419931"/>
    <d v="1899-12-30T08:50:42"/>
    <n v="-0.99224599999999996"/>
    <n v="51.459919999999997"/>
    <m/>
    <s v="Client cancelled"/>
    <x v="0"/>
    <n v="104"/>
    <x v="0"/>
    <x v="3"/>
  </r>
  <r>
    <x v="947"/>
    <n v="300050618381"/>
    <d v="1899-12-30T20:12:12"/>
    <n v="-0.97891600000000001"/>
    <n v="51.456173"/>
    <n v="234"/>
    <s v="Client cancelled"/>
    <x v="1"/>
    <n v="699"/>
    <x v="2"/>
    <x v="0"/>
  </r>
  <r>
    <x v="4137"/>
    <n v="300050647003"/>
    <d v="1899-12-30T01:23:46"/>
    <n v="-0.95194400000000001"/>
    <n v="51.444862999999998"/>
    <n v="419"/>
    <s v="Client cancelled"/>
    <x v="1"/>
    <n v="735"/>
    <x v="2"/>
    <x v="21"/>
  </r>
  <r>
    <x v="4332"/>
    <n v="300051029331"/>
    <d v="1899-12-30T21:01:54"/>
    <n v="-0.97201800000000005"/>
    <n v="51.458430999999997"/>
    <m/>
    <s v="Client cancelled"/>
    <x v="0"/>
    <n v="24"/>
    <x v="0"/>
    <x v="1"/>
  </r>
  <r>
    <x v="1761"/>
    <n v="300050730067"/>
    <d v="1899-12-30T00:05:06"/>
    <n v="-0.97148000000000001"/>
    <n v="51.458364000000003"/>
    <m/>
    <s v="Client cancelled"/>
    <x v="0"/>
    <n v="62"/>
    <x v="0"/>
    <x v="20"/>
  </r>
  <r>
    <x v="944"/>
    <n v="300050781606"/>
    <d v="1899-12-30T09:05:23"/>
    <n v="-0.96704500000000004"/>
    <n v="51.453496000000001"/>
    <n v="598"/>
    <s v="Client cancelled"/>
    <x v="1"/>
    <n v="251"/>
    <x v="2"/>
    <x v="11"/>
  </r>
  <r>
    <x v="1260"/>
    <n v="300050753349"/>
    <d v="1899-12-30T08:03:00"/>
    <n v="-1.005047"/>
    <n v="51.452371999999997"/>
    <m/>
    <s v="Client cancelled"/>
    <x v="0"/>
    <n v="193"/>
    <x v="0"/>
    <x v="3"/>
  </r>
  <r>
    <x v="3523"/>
    <n v="300051441086"/>
    <d v="1899-12-30T21:43:09"/>
    <n v="-0.97376300000000005"/>
    <n v="51.458671000000002"/>
    <m/>
    <s v="Client cancelled"/>
    <x v="0"/>
    <n v="98"/>
    <x v="0"/>
    <x v="1"/>
  </r>
  <r>
    <x v="4333"/>
    <n v="300051612357"/>
    <d v="1899-12-30T12:30:20"/>
    <n v="-0.945492"/>
    <n v="51.454070000000002"/>
    <m/>
    <s v="Client cancelled"/>
    <x v="0"/>
    <n v="42"/>
    <x v="0"/>
    <x v="6"/>
  </r>
  <r>
    <x v="63"/>
    <n v="300050933813"/>
    <d v="1899-12-30T00:11:25"/>
    <n v="-0.95130700000000001"/>
    <n v="51.480702999999998"/>
    <m/>
    <s v="Client cancelled"/>
    <x v="0"/>
    <n v="370"/>
    <x v="0"/>
    <x v="20"/>
  </r>
  <r>
    <x v="4334"/>
    <n v="300050938295"/>
    <d v="1899-12-30T09:23:22"/>
    <n v="-0.94981099999999996"/>
    <n v="51.456159999999997"/>
    <n v="60"/>
    <s v="Client cancelled"/>
    <x v="1"/>
    <n v="1186"/>
    <x v="2"/>
    <x v="11"/>
  </r>
  <r>
    <x v="2835"/>
    <n v="300050926363"/>
    <d v="1899-12-30T18:54:10"/>
    <n v="-0.87696399999999997"/>
    <n v="51.430669000000002"/>
    <m/>
    <s v="Client cancelled"/>
    <x v="0"/>
    <n v="173"/>
    <x v="0"/>
    <x v="7"/>
  </r>
  <r>
    <x v="4335"/>
    <n v="300051870176"/>
    <d v="1899-12-30T21:33:58"/>
    <n v="-0.94386700000000001"/>
    <n v="51.444437999999998"/>
    <m/>
    <s v="Client cancelled"/>
    <x v="0"/>
    <n v="10"/>
    <x v="0"/>
    <x v="1"/>
  </r>
  <r>
    <x v="4336"/>
    <n v="300051898512"/>
    <d v="1899-12-30T15:29:46"/>
    <n v="-0.95103099999999996"/>
    <n v="51.448165000000003"/>
    <m/>
    <s v="Client cancelled"/>
    <x v="0"/>
    <n v="65"/>
    <x v="0"/>
    <x v="2"/>
  </r>
  <r>
    <x v="2576"/>
    <n v="300050840403"/>
    <d v="1899-12-30T08:24:45"/>
    <n v="-0.93259999999999998"/>
    <n v="51.434994000000003"/>
    <m/>
    <s v="Client cancelled"/>
    <x v="0"/>
    <n v="57"/>
    <x v="0"/>
    <x v="3"/>
  </r>
  <r>
    <x v="438"/>
    <n v="300050938349"/>
    <d v="1899-12-30T09:31:23"/>
    <n v="-0.94442000000000004"/>
    <n v="51.446404000000001"/>
    <m/>
    <s v="System reject"/>
    <x v="0"/>
    <m/>
    <x v="1"/>
    <x v="11"/>
  </r>
  <r>
    <x v="4337"/>
    <n v="300051176149"/>
    <d v="1899-12-30T03:15:16"/>
    <n v="-0.94635800000000003"/>
    <n v="51.439779000000001"/>
    <m/>
    <s v="System reject"/>
    <x v="0"/>
    <m/>
    <x v="1"/>
    <x v="4"/>
  </r>
  <r>
    <x v="4338"/>
    <n v="300051834116"/>
    <d v="1899-12-30T23:21:28"/>
    <n v="-0.97314999999999996"/>
    <n v="51.459063999999998"/>
    <m/>
    <s v="Client cancelled"/>
    <x v="0"/>
    <n v="46"/>
    <x v="0"/>
    <x v="12"/>
  </r>
  <r>
    <x v="1702"/>
    <n v="300051872668"/>
    <d v="1899-12-30T22:32:20"/>
    <n v="-0.96674499999999997"/>
    <n v="51.453235999999997"/>
    <m/>
    <s v="Client cancelled"/>
    <x v="0"/>
    <n v="83"/>
    <x v="0"/>
    <x v="13"/>
  </r>
  <r>
    <x v="4339"/>
    <n v="300051940057"/>
    <d v="1899-12-30T11:29:54"/>
    <n v="-0.97339799999999999"/>
    <n v="51.458384000000002"/>
    <n v="177"/>
    <s v="Client cancelled"/>
    <x v="1"/>
    <n v="78"/>
    <x v="2"/>
    <x v="16"/>
  </r>
  <r>
    <x v="2990"/>
    <n v="300052008028"/>
    <d v="1899-12-30T01:00:54"/>
    <n v="-0.96591400000000005"/>
    <n v="51.466079000000001"/>
    <m/>
    <s v="System reject"/>
    <x v="0"/>
    <m/>
    <x v="1"/>
    <x v="21"/>
  </r>
  <r>
    <x v="3849"/>
    <n v="300050811607"/>
    <d v="1899-12-30T08:50:36"/>
    <n v="-0.96669799999999995"/>
    <n v="51.453422000000003"/>
    <n v="716"/>
    <s v="Client cancelled"/>
    <x v="1"/>
    <n v="219"/>
    <x v="2"/>
    <x v="3"/>
  </r>
  <r>
    <x v="4340"/>
    <n v="300052112132"/>
    <d v="1899-12-30T13:28:12"/>
    <n v="-0.98573599999999995"/>
    <n v="51.447315000000003"/>
    <n v="418"/>
    <s v="Client cancelled"/>
    <x v="1"/>
    <n v="130"/>
    <x v="2"/>
    <x v="17"/>
  </r>
  <r>
    <x v="1543"/>
    <n v="300052009355"/>
    <d v="1899-12-30T01:47:19"/>
    <n v="-0.942944"/>
    <n v="51.440787"/>
    <m/>
    <s v="Client cancelled"/>
    <x v="0"/>
    <n v="53"/>
    <x v="0"/>
    <x v="21"/>
  </r>
  <r>
    <x v="4341"/>
    <n v="300052178189"/>
    <d v="1899-12-30T19:10:36"/>
    <n v="-0.97486799999999996"/>
    <n v="51.454903999999999"/>
    <m/>
    <s v="Client cancelled"/>
    <x v="0"/>
    <n v="23"/>
    <x v="0"/>
    <x v="10"/>
  </r>
  <r>
    <x v="4342"/>
    <n v="300052218850"/>
    <d v="1899-12-30T15:29:35"/>
    <n v="-0.94209799999999999"/>
    <n v="51.446767999999999"/>
    <m/>
    <s v="System reject"/>
    <x v="0"/>
    <m/>
    <x v="1"/>
    <x v="2"/>
  </r>
  <r>
    <x v="4343"/>
    <n v="300052241654"/>
    <d v="1899-12-30T00:10:17"/>
    <n v="-0.978128"/>
    <n v="51.454906999999999"/>
    <m/>
    <s v="Client cancelled"/>
    <x v="0"/>
    <n v="5"/>
    <x v="0"/>
    <x v="20"/>
  </r>
  <r>
    <x v="2907"/>
    <n v="300050896758"/>
    <d v="1899-12-30T17:34:42"/>
    <n v="-0.966283"/>
    <n v="51.454749999999997"/>
    <n v="478"/>
    <s v="Client cancelled"/>
    <x v="1"/>
    <n v="234"/>
    <x v="2"/>
    <x v="8"/>
  </r>
  <r>
    <x v="349"/>
    <n v="300051899130"/>
    <d v="1899-12-30T15:42:28"/>
    <n v="-0.94795499999999999"/>
    <n v="51.450378000000001"/>
    <m/>
    <s v="Client cancelled"/>
    <x v="0"/>
    <n v="181"/>
    <x v="0"/>
    <x v="2"/>
  </r>
  <r>
    <x v="2088"/>
    <n v="300051805316"/>
    <d v="1899-12-30T14:29:07"/>
    <n v="-0.93121900000000002"/>
    <n v="51.446663000000001"/>
    <m/>
    <s v="Client cancelled"/>
    <x v="0"/>
    <n v="226"/>
    <x v="0"/>
    <x v="19"/>
  </r>
  <r>
    <x v="1086"/>
    <n v="300052101146"/>
    <d v="1899-12-30T08:24:25"/>
    <n v="-0.95855400000000002"/>
    <n v="51.459527000000001"/>
    <m/>
    <s v="System reject"/>
    <x v="0"/>
    <m/>
    <x v="1"/>
    <x v="3"/>
  </r>
  <r>
    <x v="842"/>
    <n v="300051806441"/>
    <d v="1899-12-30T14:47:11"/>
    <n v="-0.95297500000000002"/>
    <n v="51.452145999999999"/>
    <m/>
    <s v="Client cancelled"/>
    <x v="0"/>
    <n v="108"/>
    <x v="0"/>
    <x v="19"/>
  </r>
  <r>
    <x v="4344"/>
    <n v="300051884701"/>
    <d v="1899-12-30T08:29:22"/>
    <n v="-0.97470599999999996"/>
    <n v="51.456657"/>
    <m/>
    <s v="Client cancelled"/>
    <x v="0"/>
    <n v="73"/>
    <x v="0"/>
    <x v="3"/>
  </r>
  <r>
    <x v="4345"/>
    <n v="300051985726"/>
    <d v="1899-12-30T12:29:34"/>
    <n v="-0.94805099999999998"/>
    <n v="51.445241000000003"/>
    <n v="417"/>
    <s v="Client cancelled"/>
    <x v="1"/>
    <n v="118"/>
    <x v="2"/>
    <x v="6"/>
  </r>
  <r>
    <x v="2240"/>
    <n v="300052028000"/>
    <d v="1899-12-30T19:38:43"/>
    <n v="-0.97597500000000004"/>
    <n v="51.456150000000001"/>
    <m/>
    <s v="System reject"/>
    <x v="0"/>
    <m/>
    <x v="1"/>
    <x v="10"/>
  </r>
  <r>
    <x v="1710"/>
    <n v="300051857873"/>
    <d v="1899-12-30T15:58:26"/>
    <n v="-0.93366000000000005"/>
    <n v="51.457450000000001"/>
    <m/>
    <s v="System reject"/>
    <x v="0"/>
    <m/>
    <x v="1"/>
    <x v="2"/>
  </r>
  <r>
    <x v="4318"/>
    <n v="300052174228"/>
    <d v="1899-12-30T18:19:28"/>
    <n v="-0.96962800000000005"/>
    <n v="51.455033"/>
    <n v="777"/>
    <s v="Client cancelled"/>
    <x v="1"/>
    <n v="68"/>
    <x v="2"/>
    <x v="7"/>
  </r>
  <r>
    <x v="4346"/>
    <n v="300051878137"/>
    <d v="1899-12-30T00:38:58"/>
    <n v="-0.97163999999999995"/>
    <n v="51.457763999999997"/>
    <m/>
    <s v="Client cancelled"/>
    <x v="0"/>
    <n v="104"/>
    <x v="0"/>
    <x v="20"/>
  </r>
  <r>
    <x v="4347"/>
    <n v="300051841110"/>
    <d v="1899-12-30T07:56:45"/>
    <n v="-0.95574099999999995"/>
    <n v="51.466695000000001"/>
    <m/>
    <s v="System reject"/>
    <x v="0"/>
    <m/>
    <x v="1"/>
    <x v="9"/>
  </r>
  <r>
    <x v="4348"/>
    <n v="300051841569"/>
    <d v="1899-12-30T08:03:36"/>
    <n v="-0.95574099999999995"/>
    <n v="51.466695000000001"/>
    <m/>
    <s v="System reject"/>
    <x v="0"/>
    <m/>
    <x v="1"/>
    <x v="3"/>
  </r>
  <r>
    <x v="687"/>
    <n v="300052178342"/>
    <d v="1899-12-30T19:14:24"/>
    <n v="-0.95550000000000002"/>
    <n v="51.453015000000001"/>
    <m/>
    <s v="Client cancelled"/>
    <x v="0"/>
    <n v="60"/>
    <x v="0"/>
    <x v="10"/>
  </r>
  <r>
    <x v="3079"/>
    <n v="300051810561"/>
    <d v="1899-12-30T15:46:21"/>
    <n v="-0.96958200000000005"/>
    <n v="51.451689000000002"/>
    <m/>
    <s v="System reject"/>
    <x v="0"/>
    <m/>
    <x v="1"/>
    <x v="2"/>
  </r>
  <r>
    <x v="28"/>
    <n v="300052104542"/>
    <d v="1899-12-30T08:57:43"/>
    <n v="-0.99420399999999998"/>
    <n v="51.451099999999997"/>
    <m/>
    <s v="System reject"/>
    <x v="0"/>
    <m/>
    <x v="1"/>
    <x v="3"/>
  </r>
  <r>
    <x v="121"/>
    <n v="300050609078"/>
    <d v="1899-12-30T11:28:08"/>
    <n v="-0.92219499999999999"/>
    <n v="51.450947999999997"/>
    <n v="479"/>
    <s v="Client cancelled"/>
    <x v="1"/>
    <n v="33"/>
    <x v="2"/>
    <x v="16"/>
  </r>
  <r>
    <x v="4349"/>
    <n v="300050793188"/>
    <d v="1899-12-30T17:42:46"/>
    <n v="-0.94755999999999996"/>
    <n v="51.444009999999999"/>
    <n v="1199"/>
    <s v="Client cancelled"/>
    <x v="1"/>
    <n v="50"/>
    <x v="2"/>
    <x v="8"/>
  </r>
  <r>
    <x v="4207"/>
    <n v="300051132946"/>
    <d v="1899-12-30T01:44:31"/>
    <n v="-0.97172400000000003"/>
    <n v="51.473340999999998"/>
    <m/>
    <s v="Client cancelled"/>
    <x v="0"/>
    <n v="88"/>
    <x v="0"/>
    <x v="21"/>
  </r>
  <r>
    <x v="2066"/>
    <n v="300051544023"/>
    <d v="1899-12-30T21:27:28"/>
    <n v="-0.96899599999999997"/>
    <n v="51.454675000000002"/>
    <m/>
    <s v="Client cancelled"/>
    <x v="0"/>
    <n v="161"/>
    <x v="0"/>
    <x v="1"/>
  </r>
  <r>
    <x v="3344"/>
    <n v="300051916227"/>
    <d v="1899-12-30T22:48:22"/>
    <n v="-0.96023800000000004"/>
    <n v="51.451597999999997"/>
    <m/>
    <s v="Client cancelled"/>
    <x v="0"/>
    <n v="91"/>
    <x v="0"/>
    <x v="13"/>
  </r>
  <r>
    <x v="492"/>
    <n v="300051963943"/>
    <d v="1899-12-30T18:12:16"/>
    <n v="-0.99087099999999995"/>
    <n v="51.425700999999997"/>
    <m/>
    <s v="System reject"/>
    <x v="0"/>
    <m/>
    <x v="1"/>
    <x v="7"/>
  </r>
  <r>
    <x v="3450"/>
    <n v="300051692634"/>
    <d v="1899-12-30T21:46:19"/>
    <n v="-0.97365500000000005"/>
    <n v="51.430495999999998"/>
    <m/>
    <s v="Client cancelled"/>
    <x v="0"/>
    <n v="102"/>
    <x v="0"/>
    <x v="1"/>
  </r>
  <r>
    <x v="1134"/>
    <n v="300050928862"/>
    <d v="1899-12-30T20:47:37"/>
    <n v="-0.965978"/>
    <n v="51.464947000000002"/>
    <n v="298"/>
    <s v="Client cancelled"/>
    <x v="1"/>
    <n v="581"/>
    <x v="2"/>
    <x v="0"/>
  </r>
  <r>
    <x v="3565"/>
    <n v="300051005913"/>
    <d v="1899-12-30T09:24:14"/>
    <n v="-0.96344099999999999"/>
    <n v="51.452126"/>
    <n v="837"/>
    <s v="Client cancelled"/>
    <x v="1"/>
    <n v="77"/>
    <x v="2"/>
    <x v="11"/>
  </r>
  <r>
    <x v="3774"/>
    <n v="300050936457"/>
    <d v="1899-12-30T03:11:42"/>
    <n v="-0.97935099999999997"/>
    <n v="51.456234000000002"/>
    <m/>
    <s v="Client cancelled"/>
    <x v="0"/>
    <n v="223"/>
    <x v="0"/>
    <x v="4"/>
  </r>
  <r>
    <x v="4350"/>
    <n v="300051028955"/>
    <d v="1899-12-30T20:39:53"/>
    <n v="-0.95996099999999995"/>
    <n v="51.449545000000001"/>
    <m/>
    <s v="Client cancelled"/>
    <x v="0"/>
    <n v="111"/>
    <x v="0"/>
    <x v="0"/>
  </r>
  <r>
    <x v="4351"/>
    <n v="300051135867"/>
    <d v="1899-12-30T09:07:36"/>
    <n v="-0.90833200000000003"/>
    <n v="51.425724000000002"/>
    <m/>
    <s v="System reject"/>
    <x v="0"/>
    <m/>
    <x v="1"/>
    <x v="11"/>
  </r>
  <r>
    <x v="4182"/>
    <n v="300051446336"/>
    <d v="1899-12-30T23:27:53"/>
    <n v="-0.93661899999999998"/>
    <n v="51.446038000000001"/>
    <m/>
    <s v="Client cancelled"/>
    <x v="0"/>
    <n v="66"/>
    <x v="0"/>
    <x v="12"/>
  </r>
  <r>
    <x v="3747"/>
    <n v="300050920657"/>
    <d v="1899-12-30T14:38:54"/>
    <n v="-0.95849399999999996"/>
    <n v="51.455964000000002"/>
    <n v="538"/>
    <s v="Client cancelled"/>
    <x v="1"/>
    <n v="291"/>
    <x v="2"/>
    <x v="19"/>
  </r>
  <r>
    <x v="320"/>
    <n v="300051131152"/>
    <d v="1899-12-30T00:18:21"/>
    <n v="-0.93007499999999999"/>
    <n v="51.423591000000002"/>
    <m/>
    <s v="System reject"/>
    <x v="0"/>
    <m/>
    <x v="1"/>
    <x v="20"/>
  </r>
  <r>
    <x v="144"/>
    <n v="300051625862"/>
    <d v="1899-12-30T18:58:08"/>
    <n v="-0.94503199999999998"/>
    <n v="51.429105"/>
    <m/>
    <s v="System reject"/>
    <x v="0"/>
    <m/>
    <x v="1"/>
    <x v="7"/>
  </r>
  <r>
    <x v="1176"/>
    <n v="300051814686"/>
    <d v="1899-12-30T16:46:07"/>
    <n v="-0.96947000000000005"/>
    <n v="51.460790000000003"/>
    <m/>
    <s v="System reject"/>
    <x v="0"/>
    <m/>
    <x v="1"/>
    <x v="5"/>
  </r>
  <r>
    <x v="4352"/>
    <n v="300052260831"/>
    <d v="1899-12-30T12:55:32"/>
    <n v="-0.99517800000000001"/>
    <n v="51.450384999999997"/>
    <m/>
    <s v="Client cancelled"/>
    <x v="0"/>
    <n v="28"/>
    <x v="0"/>
    <x v="6"/>
  </r>
  <r>
    <x v="2052"/>
    <n v="300052322415"/>
    <d v="1899-12-30T02:37:45"/>
    <n v="-0.971279"/>
    <n v="51.456662000000001"/>
    <m/>
    <s v="System reject"/>
    <x v="0"/>
    <m/>
    <x v="1"/>
    <x v="15"/>
  </r>
  <r>
    <x v="2048"/>
    <n v="300052371072"/>
    <d v="1899-12-30T15:12:51"/>
    <n v="-0.97146200000000005"/>
    <n v="51.446407999999998"/>
    <m/>
    <s v="Client cancelled"/>
    <x v="0"/>
    <n v="59"/>
    <x v="0"/>
    <x v="2"/>
  </r>
  <r>
    <x v="56"/>
    <n v="300051588496"/>
    <d v="1899-12-30T11:05:13"/>
    <n v="-0.96228000000000002"/>
    <n v="51.451062999999998"/>
    <n v="358"/>
    <s v="Client cancelled"/>
    <x v="1"/>
    <n v="247"/>
    <x v="2"/>
    <x v="16"/>
  </r>
  <r>
    <x v="4353"/>
    <n v="300051722229"/>
    <d v="1899-12-30T22:40:49"/>
    <n v="-0.91549199999999997"/>
    <n v="51.440351"/>
    <m/>
    <s v="System reject"/>
    <x v="0"/>
    <m/>
    <x v="1"/>
    <x v="13"/>
  </r>
  <r>
    <x v="1714"/>
    <n v="300052220478"/>
    <d v="1899-12-30T15:58:49"/>
    <n v="-0.94287399999999999"/>
    <n v="51.455390000000001"/>
    <m/>
    <s v="Client cancelled"/>
    <x v="0"/>
    <n v="125"/>
    <x v="0"/>
    <x v="2"/>
  </r>
  <r>
    <x v="4354"/>
    <n v="300051791670"/>
    <d v="1899-12-30T08:44:11"/>
    <n v="-0.98455899999999996"/>
    <n v="51.474494999999997"/>
    <m/>
    <s v="Client cancelled"/>
    <x v="0"/>
    <n v="91"/>
    <x v="0"/>
    <x v="3"/>
  </r>
  <r>
    <x v="4064"/>
    <n v="300052100209"/>
    <d v="1899-12-30T08:16:34"/>
    <n v="-0.95702500000000001"/>
    <n v="51.452393000000001"/>
    <m/>
    <s v="Client cancelled"/>
    <x v="0"/>
    <n v="130"/>
    <x v="0"/>
    <x v="3"/>
  </r>
  <r>
    <x v="2454"/>
    <n v="300052346310"/>
    <d v="1899-12-30T21:09:16"/>
    <n v="-0.94348699999999996"/>
    <n v="51.429693"/>
    <m/>
    <s v="Client cancelled"/>
    <x v="0"/>
    <n v="152"/>
    <x v="0"/>
    <x v="1"/>
  </r>
  <r>
    <x v="180"/>
    <n v="300050674913"/>
    <d v="1899-12-30T23:46:11"/>
    <n v="-1.041963"/>
    <n v="51.457844999999999"/>
    <m/>
    <s v="Client cancelled"/>
    <x v="0"/>
    <n v="240"/>
    <x v="0"/>
    <x v="12"/>
  </r>
  <r>
    <x v="4355"/>
    <n v="300051775976"/>
    <d v="1899-12-30T21:51:30"/>
    <n v="-0.96760500000000005"/>
    <n v="51.458235999999999"/>
    <m/>
    <s v="Client cancelled"/>
    <x v="0"/>
    <n v="240"/>
    <x v="0"/>
    <x v="1"/>
  </r>
  <r>
    <x v="4356"/>
    <n v="300051847446"/>
    <d v="1899-12-30T09:21:01"/>
    <n v="-0.931454"/>
    <n v="51.452609000000002"/>
    <m/>
    <s v="System reject"/>
    <x v="0"/>
    <m/>
    <x v="1"/>
    <x v="11"/>
  </r>
  <r>
    <x v="843"/>
    <n v="300051792101"/>
    <d v="1899-12-30T08:48:45"/>
    <n v="-0.97426800000000002"/>
    <n v="51.475310999999998"/>
    <m/>
    <s v="System reject"/>
    <x v="0"/>
    <m/>
    <x v="1"/>
    <x v="3"/>
  </r>
  <r>
    <x v="1102"/>
    <n v="300052218834"/>
    <d v="1899-12-30T15:27:44"/>
    <n v="-0.95306599999999997"/>
    <n v="51.452278"/>
    <n v="1131"/>
    <s v="Client cancelled"/>
    <x v="1"/>
    <n v="192"/>
    <x v="2"/>
    <x v="2"/>
  </r>
  <r>
    <x v="2910"/>
    <n v="300051308254"/>
    <d v="1899-12-30T21:06:04"/>
    <n v="-0.94950299999999999"/>
    <n v="51.449662000000004"/>
    <m/>
    <s v="System reject"/>
    <x v="0"/>
    <m/>
    <x v="1"/>
    <x v="1"/>
  </r>
  <r>
    <x v="4355"/>
    <n v="300051776032"/>
    <d v="1899-12-30T21:51:30"/>
    <n v="-0.96760500000000005"/>
    <n v="51.458235999999999"/>
    <m/>
    <s v="Client cancelled"/>
    <x v="0"/>
    <n v="240"/>
    <x v="0"/>
    <x v="1"/>
  </r>
  <r>
    <x v="3321"/>
    <n v="300051879546"/>
    <d v="1899-12-30T04:36:42"/>
    <n v="-0.97366399999999997"/>
    <n v="51.458758000000003"/>
    <m/>
    <s v="System reject"/>
    <x v="0"/>
    <m/>
    <x v="1"/>
    <x v="14"/>
  </r>
  <r>
    <x v="1322"/>
    <n v="300052150482"/>
    <d v="1899-12-30T12:51:04"/>
    <n v="-1.040772"/>
    <n v="51.456620999999998"/>
    <m/>
    <s v="Client cancelled"/>
    <x v="0"/>
    <n v="156"/>
    <x v="0"/>
    <x v="6"/>
  </r>
  <r>
    <x v="1223"/>
    <n v="300051974477"/>
    <d v="1899-12-30T23:31:09"/>
    <n v="-0.94855599999999995"/>
    <n v="51.451407000000003"/>
    <m/>
    <s v="Client cancelled"/>
    <x v="0"/>
    <n v="63"/>
    <x v="0"/>
    <x v="12"/>
  </r>
  <r>
    <x v="1083"/>
    <n v="300052091585"/>
    <d v="1899-12-30T23:17:17"/>
    <n v="-0.94697500000000001"/>
    <n v="51.443917999999996"/>
    <m/>
    <s v="Client cancelled"/>
    <x v="0"/>
    <n v="96"/>
    <x v="0"/>
    <x v="12"/>
  </r>
  <r>
    <x v="430"/>
    <n v="300052177233"/>
    <d v="1899-12-30T18:56:06"/>
    <n v="-0.94496999999999998"/>
    <n v="51.433284"/>
    <n v="778"/>
    <s v="Client cancelled"/>
    <x v="1"/>
    <n v="76"/>
    <x v="2"/>
    <x v="7"/>
  </r>
  <r>
    <x v="64"/>
    <n v="300051005561"/>
    <d v="1899-12-30T09:16:10"/>
    <n v="-0.98142399999999996"/>
    <n v="51.454163999999999"/>
    <m/>
    <s v="Client cancelled"/>
    <x v="0"/>
    <n v="245"/>
    <x v="0"/>
    <x v="11"/>
  </r>
  <r>
    <x v="4357"/>
    <n v="300051083926"/>
    <d v="1899-12-30T09:55:50"/>
    <n v="-0.96920200000000001"/>
    <n v="51.451175999999997"/>
    <n v="298"/>
    <s v="Client cancelled"/>
    <x v="1"/>
    <n v="194"/>
    <x v="2"/>
    <x v="11"/>
  </r>
  <r>
    <x v="3806"/>
    <n v="300051126054"/>
    <d v="1899-12-30T21:00:30"/>
    <n v="-0.96124399999999999"/>
    <n v="51.452714"/>
    <m/>
    <s v="System reject"/>
    <x v="0"/>
    <m/>
    <x v="1"/>
    <x v="1"/>
  </r>
  <r>
    <x v="4358"/>
    <n v="300051548531"/>
    <d v="1899-12-30T23:58:08"/>
    <n v="-0.96360999999999997"/>
    <n v="51.472971000000001"/>
    <m/>
    <s v="System reject"/>
    <x v="0"/>
    <m/>
    <x v="1"/>
    <x v="12"/>
  </r>
  <r>
    <x v="3834"/>
    <n v="300051525136"/>
    <d v="1899-12-30T00:33:43"/>
    <n v="-0.96962800000000005"/>
    <n v="51.455033"/>
    <m/>
    <s v="Client cancelled"/>
    <x v="0"/>
    <n v="163"/>
    <x v="0"/>
    <x v="20"/>
  </r>
  <r>
    <x v="309"/>
    <n v="300051525965"/>
    <d v="1899-12-30T01:22:15"/>
    <n v="-0.97365400000000002"/>
    <n v="51.456760000000003"/>
    <m/>
    <s v="Client cancelled"/>
    <x v="0"/>
    <n v="36"/>
    <x v="0"/>
    <x v="21"/>
  </r>
  <r>
    <x v="4359"/>
    <n v="300051746748"/>
    <d v="1899-12-30T21:48:50"/>
    <n v="-0.95038299999999998"/>
    <n v="51.451369999999997"/>
    <m/>
    <s v="System reject"/>
    <x v="0"/>
    <m/>
    <x v="1"/>
    <x v="1"/>
  </r>
  <r>
    <x v="1907"/>
    <n v="300051604166"/>
    <d v="1899-12-30T02:25:20"/>
    <n v="-0.95399500000000004"/>
    <n v="51.442405999999998"/>
    <m/>
    <s v="Client cancelled"/>
    <x v="0"/>
    <n v="96"/>
    <x v="0"/>
    <x v="15"/>
  </r>
  <r>
    <x v="4360"/>
    <n v="300050895104"/>
    <d v="1899-12-30T17:15:29"/>
    <n v="-0.99297999999999997"/>
    <n v="51.421160999999998"/>
    <m/>
    <s v="System reject"/>
    <x v="0"/>
    <m/>
    <x v="1"/>
    <x v="8"/>
  </r>
  <r>
    <x v="3516"/>
    <n v="300051331293"/>
    <d v="1899-12-30T20:39:25"/>
    <n v="-0.936913"/>
    <n v="51.449564000000002"/>
    <m/>
    <s v="Client cancelled"/>
    <x v="0"/>
    <n v="238"/>
    <x v="0"/>
    <x v="0"/>
  </r>
  <r>
    <x v="1929"/>
    <n v="300050676328"/>
    <d v="1899-12-30T01:10:35"/>
    <n v="-0.96873100000000001"/>
    <n v="51.453887000000002"/>
    <m/>
    <s v="Client cancelled"/>
    <x v="0"/>
    <n v="62"/>
    <x v="0"/>
    <x v="21"/>
  </r>
  <r>
    <x v="4361"/>
    <n v="300050658103"/>
    <d v="1899-12-30T12:52:13"/>
    <n v="-0.987012"/>
    <n v="51.475988999999998"/>
    <m/>
    <s v="Client cancelled"/>
    <x v="0"/>
    <n v="128"/>
    <x v="0"/>
    <x v="6"/>
  </r>
  <r>
    <x v="4362"/>
    <n v="300050740087"/>
    <d v="1899-12-30T13:38:43"/>
    <n v="-0.97928300000000001"/>
    <n v="51.456060999999998"/>
    <n v="419"/>
    <s v="Client cancelled"/>
    <x v="1"/>
    <n v="61"/>
    <x v="2"/>
    <x v="17"/>
  </r>
  <r>
    <x v="4363"/>
    <n v="300050974569"/>
    <d v="1899-12-30T10:17:29"/>
    <n v="-0.97891600000000001"/>
    <n v="51.456173"/>
    <n v="178"/>
    <s v="Client cancelled"/>
    <x v="1"/>
    <n v="454"/>
    <x v="2"/>
    <x v="22"/>
  </r>
  <r>
    <x v="2832"/>
    <n v="300051131645"/>
    <d v="1899-12-30T00:37:15"/>
    <n v="-0.971696"/>
    <n v="51.466501999999998"/>
    <m/>
    <s v="Client cancelled"/>
    <x v="0"/>
    <n v="203"/>
    <x v="0"/>
    <x v="20"/>
  </r>
  <r>
    <x v="2369"/>
    <n v="300050733055"/>
    <d v="1899-12-30T02:10:38"/>
    <n v="-0.97470599999999996"/>
    <n v="51.456657"/>
    <n v="178"/>
    <s v="Client cancelled"/>
    <x v="1"/>
    <n v="226"/>
    <x v="2"/>
    <x v="15"/>
  </r>
  <r>
    <x v="1628"/>
    <n v="300051005747"/>
    <d v="1899-12-30T09:21:26"/>
    <n v="-0.98511099999999996"/>
    <n v="51.457779000000002"/>
    <m/>
    <s v="Client cancelled"/>
    <x v="0"/>
    <n v="154"/>
    <x v="0"/>
    <x v="11"/>
  </r>
  <r>
    <x v="4364"/>
    <n v="300050934865"/>
    <d v="1899-12-30T00:57:49"/>
    <n v="-0.96975199999999995"/>
    <n v="51.445160000000001"/>
    <m/>
    <s v="System reject"/>
    <x v="0"/>
    <m/>
    <x v="1"/>
    <x v="20"/>
  </r>
  <r>
    <x v="4365"/>
    <n v="300050936582"/>
    <d v="1899-12-30T03:22:16"/>
    <n v="-0.97212399999999999"/>
    <n v="51.457137000000003"/>
    <m/>
    <s v="Client cancelled"/>
    <x v="0"/>
    <n v="40"/>
    <x v="0"/>
    <x v="4"/>
  </r>
  <r>
    <x v="4366"/>
    <n v="300050990316"/>
    <d v="1899-12-30T23:48:10"/>
    <n v="-0.94695200000000002"/>
    <n v="51.443956"/>
    <n v="239"/>
    <s v="Client cancelled"/>
    <x v="1"/>
    <n v="33"/>
    <x v="2"/>
    <x v="12"/>
  </r>
  <r>
    <x v="3244"/>
    <n v="300051336235"/>
    <d v="1899-12-30T00:10:01"/>
    <n v="-0.98447300000000004"/>
    <n v="51.447842000000001"/>
    <m/>
    <s v="System reject"/>
    <x v="0"/>
    <m/>
    <x v="1"/>
    <x v="20"/>
  </r>
  <r>
    <x v="3523"/>
    <n v="300051441097"/>
    <d v="1899-12-30T21:43:09"/>
    <n v="-0.97376300000000005"/>
    <n v="51.458671000000002"/>
    <m/>
    <s v="Client cancelled"/>
    <x v="0"/>
    <n v="98"/>
    <x v="0"/>
    <x v="1"/>
  </r>
  <r>
    <x v="2290"/>
    <n v="300051236998"/>
    <d v="1899-12-30T21:32:10"/>
    <n v="-0.92430500000000004"/>
    <n v="51.436377999999998"/>
    <m/>
    <s v="Client cancelled"/>
    <x v="0"/>
    <n v="224"/>
    <x v="0"/>
    <x v="1"/>
  </r>
  <r>
    <x v="4367"/>
    <n v="300051236426"/>
    <d v="1899-12-30T21:15:11"/>
    <n v="-0.92402600000000001"/>
    <n v="51.436252000000003"/>
    <m/>
    <s v="System reject"/>
    <x v="0"/>
    <m/>
    <x v="1"/>
    <x v="1"/>
  </r>
  <r>
    <x v="2515"/>
    <n v="300051524367"/>
    <d v="1899-12-30T00:04:30"/>
    <n v="-0.94433800000000001"/>
    <n v="51.441400999999999"/>
    <n v="417"/>
    <s v="Client cancelled"/>
    <x v="1"/>
    <n v="944"/>
    <x v="2"/>
    <x v="20"/>
  </r>
  <r>
    <x v="1236"/>
    <n v="300051608760"/>
    <d v="1899-12-30T09:25:08"/>
    <n v="-0.97907599999999995"/>
    <n v="51.456116000000002"/>
    <n v="299"/>
    <s v="Client cancelled"/>
    <x v="1"/>
    <n v="133"/>
    <x v="2"/>
    <x v="11"/>
  </r>
  <r>
    <x v="4079"/>
    <n v="300051630661"/>
    <d v="1899-12-30T22:01:46"/>
    <n v="-0.95528599999999997"/>
    <n v="51.459645999999999"/>
    <m/>
    <s v="Client cancelled"/>
    <x v="0"/>
    <n v="122"/>
    <x v="0"/>
    <x v="13"/>
  </r>
  <r>
    <x v="4368"/>
    <n v="300051699858"/>
    <d v="1899-12-30T02:43:06"/>
    <n v="-0.97143599999999997"/>
    <n v="51.457931000000002"/>
    <m/>
    <s v="Client cancelled"/>
    <x v="0"/>
    <n v="165"/>
    <x v="0"/>
    <x v="15"/>
  </r>
  <r>
    <x v="2959"/>
    <n v="300051720812"/>
    <d v="1899-12-30T22:15:42"/>
    <n v="-0.97919999999999996"/>
    <n v="51.456541999999999"/>
    <m/>
    <s v="System reject"/>
    <x v="0"/>
    <m/>
    <x v="1"/>
    <x v="13"/>
  </r>
  <r>
    <x v="164"/>
    <n v="300051746457"/>
    <d v="1899-12-30T21:29:21"/>
    <n v="-0.97947399999999996"/>
    <n v="51.448599999999999"/>
    <m/>
    <s v="System reject"/>
    <x v="0"/>
    <m/>
    <x v="1"/>
    <x v="1"/>
  </r>
  <r>
    <x v="2830"/>
    <n v="300051726792"/>
    <d v="1899-12-30T00:03:21"/>
    <n v="-0.92977299999999996"/>
    <n v="51.450659999999999"/>
    <m/>
    <s v="System reject"/>
    <x v="0"/>
    <m/>
    <x v="1"/>
    <x v="20"/>
  </r>
  <r>
    <x v="4369"/>
    <n v="300050688449"/>
    <d v="1899-12-30T14:29:06"/>
    <n v="-0.97661600000000004"/>
    <n v="51.429001999999997"/>
    <n v="838"/>
    <s v="Client cancelled"/>
    <x v="1"/>
    <n v="54"/>
    <x v="2"/>
    <x v="19"/>
  </r>
  <r>
    <x v="1980"/>
    <n v="300051599705"/>
    <d v="1899-12-30T21:18:55"/>
    <n v="-1.0019739999999999"/>
    <n v="51.458160999999997"/>
    <m/>
    <s v="Client cancelled"/>
    <x v="0"/>
    <n v="88"/>
    <x v="0"/>
    <x v="1"/>
  </r>
  <r>
    <x v="2186"/>
    <n v="300051628962"/>
    <d v="1899-12-30T21:15:35"/>
    <n v="-0.96459899999999998"/>
    <n v="51.446226000000003"/>
    <m/>
    <s v="System reject"/>
    <x v="0"/>
    <m/>
    <x v="1"/>
    <x v="1"/>
  </r>
  <r>
    <x v="4370"/>
    <n v="300051299208"/>
    <d v="1899-12-30T16:18:30"/>
    <n v="-0.97902199999999995"/>
    <n v="51.433906999999998"/>
    <m/>
    <s v="System reject"/>
    <x v="0"/>
    <m/>
    <x v="1"/>
    <x v="5"/>
  </r>
  <r>
    <x v="1626"/>
    <n v="300051033312"/>
    <d v="1899-12-30T22:39:35"/>
    <n v="-0.98713200000000001"/>
    <n v="51.484026"/>
    <m/>
    <s v="System reject"/>
    <x v="0"/>
    <m/>
    <x v="1"/>
    <x v="13"/>
  </r>
  <r>
    <x v="1690"/>
    <n v="300051131342"/>
    <d v="1899-12-30T00:25:51"/>
    <n v="-0.99258999999999997"/>
    <n v="51.454886000000002"/>
    <m/>
    <s v="System reject"/>
    <x v="0"/>
    <m/>
    <x v="1"/>
    <x v="20"/>
  </r>
  <r>
    <x v="4371"/>
    <n v="300050712957"/>
    <d v="1899-12-30T11:34:04"/>
    <n v="-0.99207400000000001"/>
    <n v="51.456721000000002"/>
    <n v="539"/>
    <s v="Client cancelled"/>
    <x v="1"/>
    <n v="208"/>
    <x v="2"/>
    <x v="16"/>
  </r>
  <r>
    <x v="4372"/>
    <n v="300050774005"/>
    <d v="1899-12-30T03:42:04"/>
    <n v="-0.97667700000000002"/>
    <n v="51.467498999999997"/>
    <n v="539"/>
    <s v="Client cancelled"/>
    <x v="1"/>
    <n v="68"/>
    <x v="2"/>
    <x v="4"/>
  </r>
  <r>
    <x v="2701"/>
    <n v="300051550050"/>
    <d v="1899-12-30T00:55:33"/>
    <n v="-0.99717599999999995"/>
    <n v="51.457230000000003"/>
    <m/>
    <s v="Client cancelled"/>
    <x v="0"/>
    <n v="116"/>
    <x v="0"/>
    <x v="20"/>
  </r>
  <r>
    <x v="3151"/>
    <n v="300051212558"/>
    <d v="1899-12-30T08:18:41"/>
    <n v="-0.96911899999999995"/>
    <n v="51.455001000000003"/>
    <m/>
    <s v="Client cancelled"/>
    <x v="0"/>
    <n v="70"/>
    <x v="0"/>
    <x v="3"/>
  </r>
  <r>
    <x v="4373"/>
    <n v="300050694289"/>
    <d v="1899-12-30T17:18:18"/>
    <n v="-0.94680200000000003"/>
    <n v="51.441929999999999"/>
    <n v="596"/>
    <s v="Client cancelled"/>
    <x v="1"/>
    <n v="57"/>
    <x v="2"/>
    <x v="8"/>
  </r>
  <r>
    <x v="4374"/>
    <n v="300050896733"/>
    <d v="1899-12-30T17:35:50"/>
    <n v="-0.97787400000000002"/>
    <n v="51.458247"/>
    <m/>
    <s v="Client cancelled"/>
    <x v="0"/>
    <n v="142"/>
    <x v="0"/>
    <x v="8"/>
  </r>
  <r>
    <x v="1261"/>
    <n v="300051005412"/>
    <d v="1899-12-30T09:13:49"/>
    <n v="-0.95957000000000003"/>
    <n v="51.453012999999999"/>
    <n v="899"/>
    <s v="Client cancelled"/>
    <x v="1"/>
    <n v="369"/>
    <x v="2"/>
    <x v="11"/>
  </r>
  <r>
    <x v="4375"/>
    <n v="300051375579"/>
    <d v="1899-12-30T20:55:29"/>
    <n v="-0.949824"/>
    <n v="51.445583999999997"/>
    <m/>
    <s v="Client cancelled"/>
    <x v="0"/>
    <n v="195"/>
    <x v="0"/>
    <x v="0"/>
  </r>
  <r>
    <x v="214"/>
    <n v="300051249681"/>
    <d v="1899-12-30T08:24:32"/>
    <n v="-0.963063"/>
    <n v="51.449615999999999"/>
    <m/>
    <s v="System reject"/>
    <x v="0"/>
    <m/>
    <x v="1"/>
    <x v="3"/>
  </r>
  <r>
    <x v="4376"/>
    <n v="300051527335"/>
    <d v="1899-12-30T03:31:37"/>
    <n v="-0.94416599999999995"/>
    <n v="51.442183"/>
    <m/>
    <s v="Client cancelled"/>
    <x v="0"/>
    <n v="107"/>
    <x v="0"/>
    <x v="4"/>
  </r>
  <r>
    <x v="1204"/>
    <n v="300050681172"/>
    <d v="1899-12-30T08:47:13"/>
    <n v="-0.96282900000000005"/>
    <n v="51.456969000000001"/>
    <n v="899"/>
    <s v="Client cancelled"/>
    <x v="1"/>
    <n v="196"/>
    <x v="2"/>
    <x v="3"/>
  </r>
  <r>
    <x v="3942"/>
    <n v="300050917549"/>
    <d v="1899-12-30T12:21:24"/>
    <n v="-0.95063600000000004"/>
    <n v="51.449891000000001"/>
    <m/>
    <s v="Client cancelled"/>
    <x v="0"/>
    <n v="80"/>
    <x v="0"/>
    <x v="6"/>
  </r>
  <r>
    <x v="4377"/>
    <n v="300050641677"/>
    <d v="1899-12-30T19:59:29"/>
    <n v="-0.97165699999999999"/>
    <n v="51.468431000000002"/>
    <m/>
    <s v="Client cancelled"/>
    <x v="0"/>
    <n v="6"/>
    <x v="0"/>
    <x v="10"/>
  </r>
  <r>
    <x v="4378"/>
    <n v="300051527127"/>
    <d v="1899-12-30T03:12:14"/>
    <n v="-0.94456700000000005"/>
    <n v="51.446621999999998"/>
    <m/>
    <s v="System reject"/>
    <x v="0"/>
    <m/>
    <x v="1"/>
    <x v="4"/>
  </r>
  <r>
    <x v="605"/>
    <n v="300051698660"/>
    <d v="1899-12-30T01:00:07"/>
    <n v="-0.94698000000000004"/>
    <n v="51.444158000000002"/>
    <m/>
    <s v="System reject"/>
    <x v="0"/>
    <m/>
    <x v="1"/>
    <x v="21"/>
  </r>
  <r>
    <x v="4379"/>
    <n v="300050591293"/>
    <d v="1899-12-30T00:13:12"/>
    <n v="-0.946766"/>
    <n v="51.444113000000002"/>
    <n v="358"/>
    <s v="Client cancelled"/>
    <x v="1"/>
    <n v="31"/>
    <x v="2"/>
    <x v="20"/>
  </r>
  <r>
    <x v="4380"/>
    <n v="300050684765"/>
    <d v="1899-12-30T11:36:47"/>
    <n v="-0.95625099999999996"/>
    <n v="51.439731000000002"/>
    <n v="416"/>
    <s v="Client cancelled"/>
    <x v="1"/>
    <n v="250"/>
    <x v="2"/>
    <x v="16"/>
  </r>
  <r>
    <x v="3505"/>
    <n v="300050999034"/>
    <d v="1899-12-30T08:28:01"/>
    <n v="-0.96238199999999996"/>
    <n v="51.454217"/>
    <m/>
    <s v="Client cancelled"/>
    <x v="0"/>
    <n v="123"/>
    <x v="0"/>
    <x v="3"/>
  </r>
  <r>
    <x v="4381"/>
    <n v="300051375488"/>
    <d v="1899-12-30T20:51:51"/>
    <n v="-0.97605299999999995"/>
    <n v="51.455936999999999"/>
    <m/>
    <s v="System reject"/>
    <x v="0"/>
    <m/>
    <x v="1"/>
    <x v="0"/>
  </r>
  <r>
    <x v="3244"/>
    <n v="300051336201"/>
    <d v="1899-12-30T00:10:01"/>
    <n v="-0.98447300000000004"/>
    <n v="51.447842000000001"/>
    <m/>
    <s v="System reject"/>
    <x v="0"/>
    <m/>
    <x v="1"/>
    <x v="20"/>
  </r>
  <r>
    <x v="4382"/>
    <n v="300051413207"/>
    <d v="1899-12-30T02:36:00"/>
    <n v="-0.97299999999999998"/>
    <n v="51.454000000000001"/>
    <m/>
    <s v="Client cancelled"/>
    <x v="0"/>
    <n v="236"/>
    <x v="0"/>
    <x v="15"/>
  </r>
  <r>
    <x v="3742"/>
    <n v="300051523137"/>
    <d v="1899-12-30T23:09:48"/>
    <n v="-0.97392000000000001"/>
    <n v="51.465786999999999"/>
    <m/>
    <s v="Client cancelled"/>
    <x v="0"/>
    <n v="107"/>
    <x v="0"/>
    <x v="12"/>
  </r>
  <r>
    <x v="3949"/>
    <n v="300050889839"/>
    <d v="1899-12-30T14:46:04"/>
    <n v="-0.967696"/>
    <n v="51.454886999999999"/>
    <m/>
    <s v="Client cancelled"/>
    <x v="0"/>
    <n v="51"/>
    <x v="0"/>
    <x v="19"/>
  </r>
  <r>
    <x v="4383"/>
    <n v="300050807888"/>
    <d v="1899-12-30T08:09:22"/>
    <n v="-0.931454"/>
    <n v="51.452609000000002"/>
    <m/>
    <s v="Client cancelled"/>
    <x v="0"/>
    <n v="717"/>
    <x v="0"/>
    <x v="3"/>
  </r>
  <r>
    <x v="4384"/>
    <n v="300051851744"/>
    <d v="1899-12-30T12:08:04"/>
    <n v="-0.94606000000000001"/>
    <n v="51.441141000000002"/>
    <m/>
    <s v="Client cancelled"/>
    <x v="0"/>
    <n v="98"/>
    <x v="0"/>
    <x v="6"/>
  </r>
  <r>
    <x v="4385"/>
    <n v="300051988633"/>
    <d v="1899-12-30T13:57:03"/>
    <n v="-0.94206000000000001"/>
    <n v="51.444740000000003"/>
    <n v="179"/>
    <s v="Client cancelled"/>
    <x v="1"/>
    <n v="661"/>
    <x v="2"/>
    <x v="17"/>
  </r>
  <r>
    <x v="4386"/>
    <n v="300052091537"/>
    <d v="1899-12-30T23:15:30"/>
    <n v="-0.94760200000000006"/>
    <n v="51.444215999999997"/>
    <m/>
    <s v="System reject"/>
    <x v="0"/>
    <m/>
    <x v="1"/>
    <x v="12"/>
  </r>
  <r>
    <x v="347"/>
    <n v="300051898617"/>
    <d v="1899-12-30T15:31:23"/>
    <n v="-0.95044799999999996"/>
    <n v="51.447713999999998"/>
    <m/>
    <s v="Client cancelled"/>
    <x v="0"/>
    <n v="50"/>
    <x v="0"/>
    <x v="2"/>
  </r>
  <r>
    <x v="3620"/>
    <n v="300050774717"/>
    <d v="1899-12-30T06:32:09"/>
    <n v="-0.99863400000000002"/>
    <n v="51.445435000000003"/>
    <m/>
    <s v="Client cancelled"/>
    <x v="0"/>
    <n v="135"/>
    <x v="0"/>
    <x v="18"/>
  </r>
  <r>
    <x v="2917"/>
    <n v="300050997165"/>
    <d v="1899-12-30T08:12:05"/>
    <n v="-0.96826299999999998"/>
    <n v="51.451971999999998"/>
    <n v="658"/>
    <s v="Client cancelled"/>
    <x v="1"/>
    <n v="73"/>
    <x v="2"/>
    <x v="3"/>
  </r>
  <r>
    <x v="4387"/>
    <n v="300051755755"/>
    <d v="1899-12-30T08:30:46"/>
    <n v="-0.99070899999999995"/>
    <n v="51.449528000000001"/>
    <m/>
    <s v="Client cancelled"/>
    <x v="0"/>
    <n v="57"/>
    <x v="0"/>
    <x v="3"/>
  </r>
  <r>
    <x v="4388"/>
    <n v="300051790276"/>
    <d v="1899-12-30T08:34:52"/>
    <n v="-0.94428699999999999"/>
    <n v="51.429972999999997"/>
    <m/>
    <s v="System reject"/>
    <x v="0"/>
    <m/>
    <x v="1"/>
    <x v="3"/>
  </r>
  <r>
    <x v="4389"/>
    <n v="300052091772"/>
    <d v="1899-12-30T23:23:41"/>
    <n v="-0.94279999999999997"/>
    <n v="51.440426000000002"/>
    <n v="958"/>
    <s v="Client cancelled"/>
    <x v="1"/>
    <n v="178"/>
    <x v="2"/>
    <x v="12"/>
  </r>
  <r>
    <x v="212"/>
    <n v="300052080943"/>
    <d v="1899-12-30T18:45:40"/>
    <n v="-0.99141699999999999"/>
    <n v="51.423209"/>
    <m/>
    <s v="System reject"/>
    <x v="0"/>
    <m/>
    <x v="1"/>
    <x v="7"/>
  </r>
  <r>
    <x v="4390"/>
    <n v="300051197162"/>
    <d v="1899-12-30T18:35:47"/>
    <n v="-0.98469200000000001"/>
    <n v="51.431959999999997"/>
    <m/>
    <s v="Client cancelled"/>
    <x v="0"/>
    <n v="96"/>
    <x v="0"/>
    <x v="7"/>
  </r>
  <r>
    <x v="1414"/>
    <n v="300051869377"/>
    <d v="1899-12-30T21:06:07"/>
    <n v="-0.97677400000000003"/>
    <n v="51.464951999999997"/>
    <m/>
    <s v="System reject"/>
    <x v="0"/>
    <m/>
    <x v="1"/>
    <x v="1"/>
  </r>
  <r>
    <x v="4391"/>
    <n v="300051856564"/>
    <d v="1899-12-30T15:19:58"/>
    <n v="-0.95733999999999997"/>
    <n v="51.456277999999998"/>
    <m/>
    <s v="Client cancelled"/>
    <x v="0"/>
    <n v="132"/>
    <x v="0"/>
    <x v="2"/>
  </r>
  <r>
    <x v="466"/>
    <n v="300051961464"/>
    <d v="1899-12-30T17:40:20"/>
    <n v="-0.95735800000000004"/>
    <n v="51.440691000000001"/>
    <m/>
    <s v="Client cancelled"/>
    <x v="0"/>
    <n v="28"/>
    <x v="0"/>
    <x v="8"/>
  </r>
  <r>
    <x v="4392"/>
    <n v="300051988834"/>
    <d v="1899-12-30T14:02:48"/>
    <n v="-0.97068900000000002"/>
    <n v="51.434545999999997"/>
    <m/>
    <s v="Client cancelled"/>
    <x v="0"/>
    <n v="176"/>
    <x v="0"/>
    <x v="19"/>
  </r>
  <r>
    <x v="1893"/>
    <n v="300052118027"/>
    <d v="1899-12-30T16:37:45"/>
    <n v="-0.99096700000000004"/>
    <n v="51.419545999999997"/>
    <m/>
    <s v="Client cancelled"/>
    <x v="0"/>
    <n v="52"/>
    <x v="0"/>
    <x v="5"/>
  </r>
  <r>
    <x v="2747"/>
    <n v="300052290173"/>
    <d v="1899-12-30T03:56:05"/>
    <n v="-0.94770900000000002"/>
    <n v="51.425820000000002"/>
    <m/>
    <s v="Client cancelled"/>
    <x v="0"/>
    <n v="182"/>
    <x v="0"/>
    <x v="4"/>
  </r>
  <r>
    <x v="1799"/>
    <n v="300052308535"/>
    <d v="1899-12-30T18:38:55"/>
    <n v="-1.003128"/>
    <n v="51.458531000000001"/>
    <n v="658"/>
    <s v="Client cancelled"/>
    <x v="1"/>
    <n v="60"/>
    <x v="2"/>
    <x v="7"/>
  </r>
  <r>
    <x v="3887"/>
    <n v="300050972033"/>
    <d v="1899-12-30T08:52:20"/>
    <n v="-0.95862099999999995"/>
    <n v="51.459510000000002"/>
    <n v="1138"/>
    <s v="Client cancelled"/>
    <x v="1"/>
    <n v="91"/>
    <x v="2"/>
    <x v="3"/>
  </r>
  <r>
    <x v="4393"/>
    <n v="300052303406"/>
    <d v="1899-12-30T16:00:33"/>
    <n v="-0.96321800000000002"/>
    <n v="51.450651999999998"/>
    <n v="358"/>
    <s v="Client cancelled"/>
    <x v="1"/>
    <n v="1049"/>
    <x v="2"/>
    <x v="5"/>
  </r>
  <r>
    <x v="4394"/>
    <n v="300051773698"/>
    <d v="1899-12-30T20:03:24"/>
    <n v="-0.953762"/>
    <n v="51.424964000000003"/>
    <m/>
    <s v="Client cancelled"/>
    <x v="0"/>
    <n v="31"/>
    <x v="0"/>
    <x v="0"/>
  </r>
  <r>
    <x v="3764"/>
    <n v="300051791255"/>
    <d v="1899-12-30T08:42:07"/>
    <n v="-0.98630700000000004"/>
    <n v="51.446030999999998"/>
    <m/>
    <s v="System reject"/>
    <x v="0"/>
    <m/>
    <x v="1"/>
    <x v="3"/>
  </r>
  <r>
    <x v="4395"/>
    <n v="300051918668"/>
    <d v="1899-12-30T23:25:07"/>
    <n v="-1.0123230000000001"/>
    <n v="51.445013000000003"/>
    <m/>
    <s v="Client cancelled"/>
    <x v="0"/>
    <n v="123"/>
    <x v="0"/>
    <x v="12"/>
  </r>
  <r>
    <x v="4396"/>
    <n v="300051973181"/>
    <d v="1899-12-30T22:59:33"/>
    <n v="-0.95988499999999999"/>
    <n v="51.449395000000003"/>
    <m/>
    <s v="System reject"/>
    <x v="0"/>
    <m/>
    <x v="1"/>
    <x v="13"/>
  </r>
  <r>
    <x v="4397"/>
    <n v="300052008492"/>
    <d v="1899-12-30T01:13:53"/>
    <n v="-0.94919600000000004"/>
    <n v="51.446019999999997"/>
    <m/>
    <s v="Client cancelled"/>
    <x v="0"/>
    <n v="160"/>
    <x v="0"/>
    <x v="21"/>
  </r>
  <r>
    <x v="4398"/>
    <n v="300051779546"/>
    <d v="1899-12-30T23:49:40"/>
    <n v="-0.95641100000000001"/>
    <n v="51.445343000000001"/>
    <m/>
    <s v="Client cancelled"/>
    <x v="0"/>
    <n v="58"/>
    <x v="0"/>
    <x v="12"/>
  </r>
  <r>
    <x v="3993"/>
    <n v="300051926401"/>
    <d v="1899-12-30T08:05:09"/>
    <n v="-0.997089"/>
    <n v="51.444645999999999"/>
    <m/>
    <s v="System reject"/>
    <x v="0"/>
    <m/>
    <x v="1"/>
    <x v="3"/>
  </r>
  <r>
    <x v="26"/>
    <n v="300052100853"/>
    <d v="1899-12-30T08:21:23"/>
    <n v="-0.974997"/>
    <n v="51.451878999999998"/>
    <m/>
    <s v="Client cancelled"/>
    <x v="0"/>
    <n v="235"/>
    <x v="0"/>
    <x v="3"/>
  </r>
  <r>
    <x v="4399"/>
    <n v="300051810328"/>
    <d v="1899-12-30T15:41:58"/>
    <n v="-0.95938500000000004"/>
    <n v="51.445438000000003"/>
    <m/>
    <s v="Client cancelled"/>
    <x v="0"/>
    <n v="185"/>
    <x v="0"/>
    <x v="2"/>
  </r>
  <r>
    <x v="14"/>
    <n v="300051824130"/>
    <d v="1899-12-30T19:13:47"/>
    <n v="-0.96558299999999997"/>
    <n v="51.459612"/>
    <n v="1198"/>
    <s v="Client cancelled"/>
    <x v="1"/>
    <n v="70"/>
    <x v="2"/>
    <x v="10"/>
  </r>
  <r>
    <x v="4011"/>
    <n v="300052003612"/>
    <d v="1899-12-30T23:07:51"/>
    <n v="-0.97193399999999996"/>
    <n v="51.459879000000001"/>
    <m/>
    <s v="System reject"/>
    <x v="0"/>
    <m/>
    <x v="1"/>
    <x v="12"/>
  </r>
  <r>
    <x v="4400"/>
    <n v="300052142703"/>
    <d v="1899-12-30T08:52:25"/>
    <n v="-0.96288700000000005"/>
    <n v="51.454239000000001"/>
    <m/>
    <s v="System reject"/>
    <x v="0"/>
    <m/>
    <x v="1"/>
    <x v="3"/>
  </r>
  <r>
    <x v="4257"/>
    <n v="300051790151"/>
    <d v="1899-12-30T08:33:13"/>
    <n v="-0.95971899999999999"/>
    <n v="51.465443999999998"/>
    <m/>
    <s v="System reject"/>
    <x v="0"/>
    <m/>
    <x v="1"/>
    <x v="3"/>
  </r>
  <r>
    <x v="4401"/>
    <n v="300052104173"/>
    <d v="1899-12-30T08:55:21"/>
    <n v="-0.95145000000000002"/>
    <n v="51.446812000000001"/>
    <n v="60"/>
    <s v="Client cancelled"/>
    <x v="1"/>
    <n v="368"/>
    <x v="2"/>
    <x v="3"/>
  </r>
  <r>
    <x v="274"/>
    <n v="300052201666"/>
    <d v="1899-12-30T08:50:41"/>
    <n v="-0.96894899999999995"/>
    <n v="51.465800999999999"/>
    <m/>
    <s v="Client cancelled"/>
    <x v="0"/>
    <n v="36"/>
    <x v="0"/>
    <x v="3"/>
  </r>
  <r>
    <x v="75"/>
    <n v="300052322360"/>
    <d v="1899-12-30T02:33:56"/>
    <n v="-0.94263699999999995"/>
    <n v="51.440750000000001"/>
    <m/>
    <s v="System reject"/>
    <x v="0"/>
    <m/>
    <x v="1"/>
    <x v="15"/>
  </r>
  <r>
    <x v="1703"/>
    <n v="300050773845"/>
    <d v="1899-12-30T03:02:13"/>
    <n v="-0.96831299999999998"/>
    <n v="51.454996999999999"/>
    <n v="238"/>
    <s v="Client cancelled"/>
    <x v="1"/>
    <n v="57"/>
    <x v="2"/>
    <x v="4"/>
  </r>
  <r>
    <x v="274"/>
    <n v="300052201621"/>
    <d v="1899-12-30T08:50:41"/>
    <n v="-0.96894899999999995"/>
    <n v="51.465800999999999"/>
    <m/>
    <s v="Client cancelled"/>
    <x v="0"/>
    <n v="36"/>
    <x v="0"/>
    <x v="3"/>
  </r>
  <r>
    <x v="3175"/>
    <n v="300051868330"/>
    <d v="1899-12-30T20:17:07"/>
    <n v="-0.94506999999999997"/>
    <n v="51.444828999999999"/>
    <m/>
    <s v="Client cancelled"/>
    <x v="0"/>
    <n v="50"/>
    <x v="0"/>
    <x v="0"/>
  </r>
  <r>
    <x v="2085"/>
    <n v="300051916273"/>
    <d v="1899-12-30T22:50:24"/>
    <n v="-0.95072900000000005"/>
    <n v="51.447996000000003"/>
    <n v="478"/>
    <s v="Client cancelled"/>
    <x v="1"/>
    <n v="34"/>
    <x v="2"/>
    <x v="13"/>
  </r>
  <r>
    <x v="4402"/>
    <n v="300051730129"/>
    <d v="1899-12-30T01:34:43"/>
    <n v="-0.97364300000000004"/>
    <n v="51.453798999999997"/>
    <m/>
    <s v="Client cancelled"/>
    <x v="0"/>
    <n v="219"/>
    <x v="0"/>
    <x v="21"/>
  </r>
  <r>
    <x v="4403"/>
    <n v="300051008277"/>
    <d v="1899-12-30T10:07:27"/>
    <n v="-0.96033400000000002"/>
    <n v="51.453767999999997"/>
    <n v="895"/>
    <s v="Client cancelled"/>
    <x v="1"/>
    <n v="183"/>
    <x v="2"/>
    <x v="22"/>
  </r>
  <r>
    <x v="4404"/>
    <n v="300051769145"/>
    <d v="1899-12-30T17:11:40"/>
    <n v="-0.974464"/>
    <n v="51.446705999999999"/>
    <n v="178"/>
    <s v="Client cancelled"/>
    <x v="1"/>
    <n v="707"/>
    <x v="2"/>
    <x v="8"/>
  </r>
  <r>
    <x v="2055"/>
    <n v="300052007233"/>
    <d v="1899-12-30T00:28:39"/>
    <n v="-0.97199500000000005"/>
    <n v="51.457894000000003"/>
    <m/>
    <s v="System reject"/>
    <x v="0"/>
    <m/>
    <x v="1"/>
    <x v="20"/>
  </r>
  <r>
    <x v="971"/>
    <n v="300052080480"/>
    <d v="1899-12-30T18:30:42"/>
    <n v="-0.97622399999999998"/>
    <n v="51.466495000000002"/>
    <m/>
    <s v="System reject"/>
    <x v="0"/>
    <m/>
    <x v="1"/>
    <x v="7"/>
  </r>
  <r>
    <x v="1709"/>
    <n v="300052104066"/>
    <d v="1899-12-30T08:54:06"/>
    <n v="-0.99213300000000004"/>
    <n v="51.447436000000003"/>
    <m/>
    <s v="System reject"/>
    <x v="0"/>
    <m/>
    <x v="1"/>
    <x v="3"/>
  </r>
  <r>
    <x v="4405"/>
    <n v="300050735220"/>
    <d v="1899-12-30T07:58:43"/>
    <n v="-0.95773399999999997"/>
    <n v="51.458995999999999"/>
    <n v="178"/>
    <s v="Client cancelled"/>
    <x v="1"/>
    <n v="75"/>
    <x v="2"/>
    <x v="9"/>
  </r>
  <r>
    <x v="2010"/>
    <n v="300050952224"/>
    <d v="1899-12-30T00:23:41"/>
    <n v="-0.97173500000000002"/>
    <n v="51.456829999999997"/>
    <m/>
    <s v="Client cancelled"/>
    <x v="0"/>
    <n v="43"/>
    <x v="0"/>
    <x v="20"/>
  </r>
  <r>
    <x v="4406"/>
    <n v="300050881026"/>
    <d v="1899-12-30T08:53:44"/>
    <n v="-0.99420399999999998"/>
    <n v="51.451099999999997"/>
    <n v="418"/>
    <s v="Client cancelled"/>
    <x v="1"/>
    <n v="69"/>
    <x v="2"/>
    <x v="3"/>
  </r>
  <r>
    <x v="171"/>
    <n v="300050935078"/>
    <d v="1899-12-30T01:07:37"/>
    <n v="-0.98958199999999996"/>
    <n v="51.455706999999997"/>
    <m/>
    <s v="Client cancelled"/>
    <x v="0"/>
    <n v="209"/>
    <x v="0"/>
    <x v="21"/>
  </r>
  <r>
    <x v="3359"/>
    <n v="300050977059"/>
    <d v="1899-12-30T12:57:52"/>
    <n v="-0.933755"/>
    <n v="51.446834000000003"/>
    <n v="117"/>
    <s v="Client cancelled"/>
    <x v="1"/>
    <n v="41"/>
    <x v="2"/>
    <x v="6"/>
  </r>
  <r>
    <x v="3753"/>
    <n v="300051543936"/>
    <d v="1899-12-30T21:22:02"/>
    <n v="-1.034049"/>
    <n v="51.453572999999999"/>
    <m/>
    <s v="Client cancelled"/>
    <x v="0"/>
    <n v="151"/>
    <x v="0"/>
    <x v="1"/>
  </r>
  <r>
    <x v="4407"/>
    <n v="300050712901"/>
    <d v="1899-12-30T11:30:09"/>
    <n v="-0.93320499999999995"/>
    <n v="51.478738"/>
    <m/>
    <s v="System reject"/>
    <x v="0"/>
    <m/>
    <x v="1"/>
    <x v="16"/>
  </r>
  <r>
    <x v="942"/>
    <n v="300050799056"/>
    <d v="1899-12-30T21:23:44"/>
    <n v="-0.95343"/>
    <n v="51.432527999999998"/>
    <n v="298"/>
    <s v="Client cancelled"/>
    <x v="1"/>
    <n v="125"/>
    <x v="2"/>
    <x v="1"/>
  </r>
  <r>
    <x v="4408"/>
    <n v="300051413330"/>
    <d v="1899-12-30T03:07:54"/>
    <n v="-0.96825600000000001"/>
    <n v="51.453845999999999"/>
    <m/>
    <s v="System reject"/>
    <x v="0"/>
    <m/>
    <x v="1"/>
    <x v="4"/>
  </r>
  <r>
    <x v="4409"/>
    <n v="300051726947"/>
    <d v="1899-12-30T00:06:47"/>
    <n v="-0.97204599999999997"/>
    <n v="51.457948999999999"/>
    <m/>
    <s v="Client cancelled"/>
    <x v="0"/>
    <n v="22"/>
    <x v="0"/>
    <x v="20"/>
  </r>
  <r>
    <x v="4410"/>
    <n v="300051730625"/>
    <d v="1899-12-30T02:04:45"/>
    <n v="-0.97434100000000001"/>
    <n v="51.453535000000002"/>
    <m/>
    <s v="System reject"/>
    <x v="0"/>
    <m/>
    <x v="1"/>
    <x v="15"/>
  </r>
  <r>
    <x v="1209"/>
    <n v="300050890590"/>
    <d v="1899-12-30T15:08:00"/>
    <n v="-0.98494999999999999"/>
    <n v="51.451534000000002"/>
    <m/>
    <s v="System reject"/>
    <x v="0"/>
    <m/>
    <x v="1"/>
    <x v="2"/>
  </r>
  <r>
    <x v="961"/>
    <n v="300050707171"/>
    <d v="1899-12-30T01:03:22"/>
    <n v="-0.95588899999999999"/>
    <n v="51.453363000000003"/>
    <n v="238"/>
    <s v="Client cancelled"/>
    <x v="1"/>
    <n v="145"/>
    <x v="2"/>
    <x v="21"/>
  </r>
  <r>
    <x v="110"/>
    <n v="300051110213"/>
    <d v="1899-12-30T02:52:24"/>
    <n v="-0.97297"/>
    <n v="51.453986999999998"/>
    <m/>
    <s v="System reject"/>
    <x v="0"/>
    <m/>
    <x v="1"/>
    <x v="15"/>
  </r>
  <r>
    <x v="3558"/>
    <n v="300051132007"/>
    <d v="1899-12-30T00:53:33"/>
    <n v="-0.94293899999999997"/>
    <n v="51.440820000000002"/>
    <m/>
    <s v="System reject"/>
    <x v="0"/>
    <m/>
    <x v="1"/>
    <x v="20"/>
  </r>
  <r>
    <x v="4411"/>
    <n v="300051305317"/>
    <d v="1899-12-30T19:12:08"/>
    <n v="-0.95665800000000001"/>
    <n v="51.439754000000001"/>
    <n v="233"/>
    <s v="Client cancelled"/>
    <x v="1"/>
    <n v="524"/>
    <x v="2"/>
    <x v="10"/>
  </r>
  <r>
    <x v="3936"/>
    <n v="300050617174"/>
    <d v="1899-12-30T18:54:14"/>
    <n v="-0.97408099999999997"/>
    <n v="51.468504000000003"/>
    <m/>
    <s v="Client cancelled"/>
    <x v="0"/>
    <n v="34"/>
    <x v="0"/>
    <x v="7"/>
  </r>
  <r>
    <x v="2098"/>
    <n v="300050807043"/>
    <d v="1899-12-30T07:40:53"/>
    <n v="-0.94641799999999998"/>
    <n v="51.448301000000001"/>
    <n v="837"/>
    <s v="Client cancelled"/>
    <x v="1"/>
    <n v="187"/>
    <x v="2"/>
    <x v="9"/>
  </r>
  <r>
    <x v="58"/>
    <n v="300050966752"/>
    <d v="1899-12-30T07:19:57"/>
    <n v="-0.96135400000000004"/>
    <n v="51.465100999999997"/>
    <n v="778"/>
    <s v="Client cancelled"/>
    <x v="1"/>
    <n v="161"/>
    <x v="2"/>
    <x v="9"/>
  </r>
  <r>
    <x v="2333"/>
    <n v="300051335922"/>
    <d v="1899-12-30T00:01:32"/>
    <n v="-0.97581600000000002"/>
    <n v="51.433765000000001"/>
    <n v="658"/>
    <s v="Client cancelled"/>
    <x v="1"/>
    <n v="237"/>
    <x v="2"/>
    <x v="20"/>
  </r>
  <r>
    <x v="943"/>
    <n v="300050774086"/>
    <d v="1899-12-30T04:03:52"/>
    <n v="-0.982877"/>
    <n v="51.463630999999999"/>
    <m/>
    <s v="System reject"/>
    <x v="0"/>
    <m/>
    <x v="1"/>
    <x v="14"/>
  </r>
  <r>
    <x v="702"/>
    <n v="300051489172"/>
    <d v="1899-12-30T03:13:39"/>
    <n v="-0.96659200000000001"/>
    <n v="51.440078999999997"/>
    <m/>
    <s v="System reject"/>
    <x v="0"/>
    <m/>
    <x v="1"/>
    <x v="4"/>
  </r>
  <r>
    <x v="4412"/>
    <n v="300050734234"/>
    <d v="1899-12-30T04:22:45"/>
    <n v="-0.97891600000000001"/>
    <n v="51.456173"/>
    <n v="60"/>
    <s v="Client cancelled"/>
    <x v="1"/>
    <n v="98"/>
    <x v="2"/>
    <x v="14"/>
  </r>
  <r>
    <x v="3802"/>
    <n v="300051622688"/>
    <d v="1899-12-30T17:51:10"/>
    <n v="-0.94496999999999998"/>
    <n v="51.455800000000004"/>
    <m/>
    <s v="System reject"/>
    <x v="0"/>
    <m/>
    <x v="1"/>
    <x v="8"/>
  </r>
  <r>
    <x v="840"/>
    <n v="300051720591"/>
    <d v="1899-12-30T22:10:45"/>
    <n v="-0.97710600000000003"/>
    <n v="51.466425999999998"/>
    <m/>
    <s v="System reject"/>
    <x v="0"/>
    <m/>
    <x v="1"/>
    <x v="13"/>
  </r>
  <r>
    <x v="1612"/>
    <n v="300051268795"/>
    <d v="1899-12-30T18:26:31"/>
    <n v="-0.96606199999999998"/>
    <n v="51.454821000000003"/>
    <n v="478"/>
    <s v="Client cancelled"/>
    <x v="1"/>
    <n v="33"/>
    <x v="2"/>
    <x v="7"/>
  </r>
  <r>
    <x v="4413"/>
    <n v="300051315239"/>
    <d v="1899-12-30T02:57:16"/>
    <n v="-0.97162000000000004"/>
    <n v="51.456780000000002"/>
    <m/>
    <s v="System reject"/>
    <x v="0"/>
    <m/>
    <x v="1"/>
    <x v="15"/>
  </r>
  <r>
    <x v="3801"/>
    <n v="300050940422"/>
    <d v="1899-12-30T12:12:05"/>
    <n v="-0.95119399999999998"/>
    <n v="51.450875000000003"/>
    <m/>
    <s v="System reject"/>
    <x v="0"/>
    <m/>
    <x v="1"/>
    <x v="6"/>
  </r>
  <r>
    <x v="1334"/>
    <n v="300050949792"/>
    <d v="1899-12-30T22:03:08"/>
    <n v="-0.96653599999999995"/>
    <n v="51.454712000000001"/>
    <m/>
    <s v="Client cancelled"/>
    <x v="0"/>
    <n v="59"/>
    <x v="0"/>
    <x v="13"/>
  </r>
  <r>
    <x v="4414"/>
    <n v="300051044790"/>
    <d v="1899-12-30T08:55:20"/>
    <n v="-0.94874999999999998"/>
    <n v="51.452947000000002"/>
    <n v="718"/>
    <s v="Client cancelled"/>
    <x v="1"/>
    <n v="70"/>
    <x v="2"/>
    <x v="3"/>
  </r>
  <r>
    <x v="2611"/>
    <n v="300051065752"/>
    <d v="1899-12-30T20:33:36"/>
    <n v="-0.933473"/>
    <n v="51.447485"/>
    <m/>
    <s v="Client cancelled"/>
    <x v="0"/>
    <n v="238"/>
    <x v="0"/>
    <x v="0"/>
  </r>
  <r>
    <x v="1692"/>
    <n v="300051132647"/>
    <d v="1899-12-30T01:27:51"/>
    <n v="-0.96251600000000004"/>
    <n v="51.440835"/>
    <m/>
    <s v="System reject"/>
    <x v="0"/>
    <m/>
    <x v="1"/>
    <x v="21"/>
  </r>
  <r>
    <x v="957"/>
    <n v="300051731679"/>
    <d v="1899-12-30T03:15:01"/>
    <n v="-0.94526100000000002"/>
    <n v="51.444823"/>
    <m/>
    <s v="System reject"/>
    <x v="0"/>
    <m/>
    <x v="1"/>
    <x v="4"/>
  </r>
  <r>
    <x v="4140"/>
    <n v="300051243107"/>
    <d v="1899-12-30T00:22:35"/>
    <n v="-0.97129600000000005"/>
    <n v="51.458114999999999"/>
    <n v="298"/>
    <s v="Client cancelled"/>
    <x v="1"/>
    <n v="35"/>
    <x v="2"/>
    <x v="20"/>
  </r>
  <r>
    <x v="1446"/>
    <n v="300051005305"/>
    <d v="1899-12-30T09:14:49"/>
    <n v="-0.971132"/>
    <n v="51.420206"/>
    <n v="506"/>
    <s v="Client cancelled"/>
    <x v="1"/>
    <n v="181"/>
    <x v="2"/>
    <x v="11"/>
  </r>
  <r>
    <x v="1905"/>
    <n v="300051096297"/>
    <d v="1899-12-30T17:53:03"/>
    <n v="-0.954264"/>
    <n v="51.436101000000001"/>
    <n v="659"/>
    <s v="Client cancelled"/>
    <x v="1"/>
    <n v="501"/>
    <x v="2"/>
    <x v="8"/>
  </r>
  <r>
    <x v="3858"/>
    <n v="300050806156"/>
    <d v="1899-12-30T06:55:57"/>
    <n v="-0.92549199999999998"/>
    <n v="51.430351000000002"/>
    <m/>
    <s v="Client cancelled"/>
    <x v="0"/>
    <n v="151"/>
    <x v="0"/>
    <x v="18"/>
  </r>
  <r>
    <x v="728"/>
    <n v="300050856889"/>
    <d v="1899-12-30T17:29:54"/>
    <n v="-0.95140199999999997"/>
    <n v="51.449545000000001"/>
    <m/>
    <s v="Client cancelled"/>
    <x v="0"/>
    <n v="78"/>
    <x v="0"/>
    <x v="8"/>
  </r>
  <r>
    <x v="1423"/>
    <n v="300050931563"/>
    <d v="1899-12-30T22:55:22"/>
    <n v="-0.968893"/>
    <n v="51.454649000000003"/>
    <n v="60"/>
    <s v="Client cancelled"/>
    <x v="1"/>
    <n v="133"/>
    <x v="2"/>
    <x v="13"/>
  </r>
  <r>
    <x v="4321"/>
    <n v="300051194718"/>
    <d v="1899-12-30T17:24:37"/>
    <n v="-0.96078799999999998"/>
    <n v="51.454217999999997"/>
    <n v="957"/>
    <s v="Client cancelled"/>
    <x v="1"/>
    <n v="248"/>
    <x v="2"/>
    <x v="8"/>
  </r>
  <r>
    <x v="4415"/>
    <n v="300051338897"/>
    <d v="1899-12-30T01:48:46"/>
    <n v="-0.97360100000000005"/>
    <n v="51.453800000000001"/>
    <m/>
    <s v="Client cancelled"/>
    <x v="0"/>
    <n v="25"/>
    <x v="0"/>
    <x v="21"/>
  </r>
  <r>
    <x v="698"/>
    <n v="300051522629"/>
    <d v="1899-12-30T22:58:14"/>
    <n v="-0.97273500000000002"/>
    <n v="51.452489"/>
    <n v="1127"/>
    <s v="Client cancelled"/>
    <x v="1"/>
    <n v="68"/>
    <x v="2"/>
    <x v="13"/>
  </r>
  <r>
    <x v="1578"/>
    <n v="300051527041"/>
    <d v="1899-12-30T03:04:05"/>
    <n v="-0.94433800000000001"/>
    <n v="51.441400999999999"/>
    <m/>
    <s v="System reject"/>
    <x v="0"/>
    <m/>
    <x v="1"/>
    <x v="4"/>
  </r>
  <r>
    <x v="4416"/>
    <n v="300051604299"/>
    <d v="1899-12-30T02:45:23"/>
    <n v="-0.97337399999999996"/>
    <n v="51.454071999999996"/>
    <m/>
    <s v="Client cancelled"/>
    <x v="0"/>
    <n v="41"/>
    <x v="0"/>
    <x v="15"/>
  </r>
  <r>
    <x v="4417"/>
    <n v="300051720208"/>
    <d v="1899-12-30T21:58:35"/>
    <n v="-0.94526100000000002"/>
    <n v="51.444823"/>
    <m/>
    <s v="System reject"/>
    <x v="0"/>
    <m/>
    <x v="1"/>
    <x v="1"/>
  </r>
  <r>
    <x v="4418"/>
    <n v="300051294374"/>
    <d v="1899-12-30T13:25:09"/>
    <n v="-0.94757800000000003"/>
    <n v="51.444288"/>
    <m/>
    <s v="Client cancelled"/>
    <x v="0"/>
    <n v="88"/>
    <x v="0"/>
    <x v="17"/>
  </r>
  <r>
    <x v="4419"/>
    <n v="300050987238"/>
    <d v="1899-12-30T21:46:46"/>
    <n v="-0.98940899999999998"/>
    <n v="51.447335000000002"/>
    <m/>
    <s v="Client cancelled"/>
    <x v="0"/>
    <n v="47"/>
    <x v="0"/>
    <x v="1"/>
  </r>
  <r>
    <x v="4193"/>
    <n v="300051526896"/>
    <d v="1899-12-30T02:49:41"/>
    <n v="-0.942527"/>
    <n v="51.441166000000003"/>
    <n v="239"/>
    <s v="Client cancelled"/>
    <x v="1"/>
    <n v="151"/>
    <x v="2"/>
    <x v="15"/>
  </r>
  <r>
    <x v="4420"/>
    <n v="300051632667"/>
    <d v="1899-12-30T22:31:23"/>
    <n v="-0.94698000000000004"/>
    <n v="51.444158000000002"/>
    <m/>
    <s v="Client cancelled"/>
    <x v="0"/>
    <n v="19"/>
    <x v="0"/>
    <x v="13"/>
  </r>
  <r>
    <x v="1942"/>
    <n v="300050890647"/>
    <d v="1899-12-30T15:10:48"/>
    <n v="-0.91710499999999995"/>
    <n v="51.470230000000001"/>
    <m/>
    <s v="System reject"/>
    <x v="0"/>
    <m/>
    <x v="1"/>
    <x v="2"/>
  </r>
  <r>
    <x v="675"/>
    <n v="300050732514"/>
    <d v="1899-12-30T01:41:30"/>
    <n v="-0.94471099999999997"/>
    <n v="51.429670000000002"/>
    <m/>
    <s v="Client cancelled"/>
    <x v="0"/>
    <n v="115"/>
    <x v="0"/>
    <x v="21"/>
  </r>
  <r>
    <x v="1880"/>
    <n v="300051406549"/>
    <d v="1899-12-30T21:30:57"/>
    <n v="-0.96644300000000005"/>
    <n v="51.444530999999998"/>
    <m/>
    <s v="System reject"/>
    <x v="0"/>
    <m/>
    <x v="1"/>
    <x v="1"/>
  </r>
  <r>
    <x v="2110"/>
    <n v="300051480315"/>
    <d v="1899-12-30T20:59:10"/>
    <n v="-0.98364600000000002"/>
    <n v="51.423037999999998"/>
    <m/>
    <s v="System reject"/>
    <x v="0"/>
    <m/>
    <x v="1"/>
    <x v="0"/>
  </r>
  <r>
    <x v="4421"/>
    <n v="300051729514"/>
    <d v="1899-12-30T01:09:35"/>
    <n v="-0.94904100000000002"/>
    <n v="51.456395999999998"/>
    <m/>
    <s v="System reject"/>
    <x v="0"/>
    <m/>
    <x v="1"/>
    <x v="21"/>
  </r>
  <r>
    <x v="1282"/>
    <n v="300050915817"/>
    <d v="1899-12-30T10:40:40"/>
    <n v="-0.96524100000000002"/>
    <n v="51.477874"/>
    <n v="60"/>
    <s v="Client cancelled"/>
    <x v="1"/>
    <n v="724"/>
    <x v="2"/>
    <x v="22"/>
  </r>
  <r>
    <x v="4422"/>
    <n v="300051066850"/>
    <d v="1899-12-30T21:19:44"/>
    <n v="-0.97244600000000003"/>
    <n v="51.452537999999997"/>
    <m/>
    <s v="Client cancelled"/>
    <x v="0"/>
    <n v="159"/>
    <x v="0"/>
    <x v="1"/>
  </r>
  <r>
    <x v="1906"/>
    <n v="300051166078"/>
    <d v="1899-12-30T16:06:05"/>
    <n v="-0.94275900000000001"/>
    <n v="51.455432000000002"/>
    <m/>
    <s v="Client cancelled"/>
    <x v="0"/>
    <n v="34"/>
    <x v="0"/>
    <x v="5"/>
  </r>
  <r>
    <x v="191"/>
    <n v="300051844928"/>
    <d v="1899-12-30T08:40:27"/>
    <n v="-0.96325400000000005"/>
    <n v="51.454211999999998"/>
    <m/>
    <s v="System reject"/>
    <x v="0"/>
    <m/>
    <x v="1"/>
    <x v="3"/>
  </r>
  <r>
    <x v="4423"/>
    <n v="300052081469"/>
    <d v="1899-12-30T18:59:40"/>
    <n v="-0.95039399999999996"/>
    <n v="51.451312000000001"/>
    <m/>
    <s v="Client cancelled"/>
    <x v="0"/>
    <n v="187"/>
    <x v="0"/>
    <x v="7"/>
  </r>
  <r>
    <x v="4424"/>
    <n v="300052091330"/>
    <d v="1899-12-30T23:07:02"/>
    <n v="-0.94279999999999997"/>
    <n v="51.440426000000002"/>
    <m/>
    <s v="System reject"/>
    <x v="0"/>
    <m/>
    <x v="1"/>
    <x v="12"/>
  </r>
  <r>
    <x v="1489"/>
    <n v="300052091215"/>
    <d v="1899-12-30T23:02:54"/>
    <n v="-0.94279999999999997"/>
    <n v="51.440426000000002"/>
    <m/>
    <s v="System reject"/>
    <x v="0"/>
    <m/>
    <x v="1"/>
    <x v="12"/>
  </r>
  <r>
    <x v="4425"/>
    <n v="300051859582"/>
    <d v="1899-12-30T16:43:42"/>
    <n v="-0.94481499999999996"/>
    <n v="51.447524999999999"/>
    <m/>
    <s v="Client cancelled"/>
    <x v="0"/>
    <n v="56"/>
    <x v="0"/>
    <x v="5"/>
  </r>
  <r>
    <x v="2307"/>
    <n v="300050926335"/>
    <d v="1899-12-30T18:52:24"/>
    <n v="-0.97189400000000004"/>
    <n v="51.460025000000002"/>
    <m/>
    <s v="Client cancelled"/>
    <x v="0"/>
    <n v="54"/>
    <x v="0"/>
    <x v="7"/>
  </r>
  <r>
    <x v="4426"/>
    <n v="300051995452"/>
    <d v="1899-12-30T18:16:30"/>
    <n v="-0.96958200000000005"/>
    <n v="51.451689000000002"/>
    <m/>
    <s v="Client cancelled"/>
    <x v="0"/>
    <n v="16"/>
    <x v="0"/>
    <x v="7"/>
  </r>
  <r>
    <x v="3386"/>
    <n v="300051752319"/>
    <d v="1899-12-30T07:40:56"/>
    <n v="-0.94025899999999996"/>
    <n v="51.448448999999997"/>
    <m/>
    <s v="System reject"/>
    <x v="0"/>
    <m/>
    <x v="1"/>
    <x v="9"/>
  </r>
  <r>
    <x v="3003"/>
    <n v="300051933439"/>
    <d v="1899-12-30T09:07:58"/>
    <n v="-0.99038999999999999"/>
    <n v="51.451996000000001"/>
    <m/>
    <s v="Client cancelled"/>
    <x v="0"/>
    <n v="43"/>
    <x v="0"/>
    <x v="11"/>
  </r>
  <r>
    <x v="3265"/>
    <n v="300052195073"/>
    <d v="1899-12-30T07:41:11"/>
    <n v="-0.96150999999999998"/>
    <n v="51.453240999999998"/>
    <m/>
    <s v="System reject"/>
    <x v="0"/>
    <m/>
    <x v="1"/>
    <x v="9"/>
  </r>
  <r>
    <x v="4427"/>
    <n v="300052310394"/>
    <d v="1899-12-30T19:06:56"/>
    <n v="-1.007334"/>
    <n v="51.469166000000001"/>
    <m/>
    <s v="Client cancelled"/>
    <x v="0"/>
    <n v="11"/>
    <x v="0"/>
    <x v="10"/>
  </r>
  <r>
    <x v="4428"/>
    <n v="300052194636"/>
    <d v="1899-12-30T07:36:23"/>
    <n v="-1.0042390000000001"/>
    <n v="51.459695000000004"/>
    <n v="237"/>
    <s v="Client cancelled"/>
    <x v="1"/>
    <n v="19"/>
    <x v="2"/>
    <x v="9"/>
  </r>
  <r>
    <x v="4429"/>
    <n v="300052325391"/>
    <d v="1899-12-30T09:34:40"/>
    <n v="-0.95171300000000003"/>
    <n v="51.446939"/>
    <n v="594"/>
    <s v="Client cancelled"/>
    <x v="1"/>
    <n v="42"/>
    <x v="2"/>
    <x v="11"/>
  </r>
  <r>
    <x v="4430"/>
    <n v="300051751639"/>
    <d v="1899-12-30T07:25:28"/>
    <n v="-0.95044300000000004"/>
    <n v="51.452860999999999"/>
    <m/>
    <s v="System reject"/>
    <x v="0"/>
    <m/>
    <x v="1"/>
    <x v="9"/>
  </r>
  <r>
    <x v="4431"/>
    <n v="300051879563"/>
    <d v="1899-12-30T04:40:59"/>
    <n v="-0.97366399999999997"/>
    <n v="51.458758000000003"/>
    <m/>
    <s v="System reject"/>
    <x v="0"/>
    <m/>
    <x v="1"/>
    <x v="14"/>
  </r>
  <r>
    <x v="3945"/>
    <n v="300051978639"/>
    <d v="1899-12-30T02:31:54"/>
    <n v="-0.97359700000000005"/>
    <n v="51.456781999999997"/>
    <n v="538"/>
    <s v="Client cancelled"/>
    <x v="1"/>
    <n v="518"/>
    <x v="2"/>
    <x v="15"/>
  </r>
  <r>
    <x v="3440"/>
    <n v="300052175633"/>
    <d v="1899-12-30T18:37:08"/>
    <n v="-1.0147200000000001"/>
    <n v="51.449117999999999"/>
    <m/>
    <s v="System reject"/>
    <x v="0"/>
    <m/>
    <x v="1"/>
    <x v="7"/>
  </r>
  <r>
    <x v="4432"/>
    <n v="300052344196"/>
    <d v="1899-12-30T18:53:19"/>
    <n v="-0.98249600000000004"/>
    <n v="51.454819999999998"/>
    <m/>
    <s v="Client cancelled"/>
    <x v="0"/>
    <n v="32"/>
    <x v="0"/>
    <x v="7"/>
  </r>
  <r>
    <x v="3079"/>
    <n v="300051810572"/>
    <d v="1899-12-30T15:46:21"/>
    <n v="-0.96958200000000005"/>
    <n v="51.451689000000002"/>
    <m/>
    <s v="System reject"/>
    <x v="0"/>
    <m/>
    <x v="1"/>
    <x v="2"/>
  </r>
  <r>
    <x v="3990"/>
    <n v="300051795545"/>
    <d v="1899-12-30T09:27:07"/>
    <n v="-0.94683600000000001"/>
    <n v="51.446458999999997"/>
    <m/>
    <s v="System reject"/>
    <x v="0"/>
    <m/>
    <x v="1"/>
    <x v="11"/>
  </r>
  <r>
    <x v="916"/>
    <n v="300051975480"/>
    <d v="1899-12-30T00:01:33"/>
    <n v="-0.96306000000000003"/>
    <n v="51.44417"/>
    <m/>
    <s v="Client cancelled"/>
    <x v="0"/>
    <n v="100"/>
    <x v="0"/>
    <x v="20"/>
  </r>
  <r>
    <x v="921"/>
    <n v="300052003575"/>
    <d v="1899-12-30T23:06:51"/>
    <n v="-0.968669"/>
    <n v="51.453766999999999"/>
    <m/>
    <s v="Client cancelled"/>
    <x v="0"/>
    <n v="61"/>
    <x v="0"/>
    <x v="12"/>
  </r>
  <r>
    <x v="1850"/>
    <n v="300052003022"/>
    <d v="1899-12-30T22:54:09"/>
    <n v="-0.943832"/>
    <n v="51.454217999999997"/>
    <m/>
    <s v="System reject"/>
    <x v="0"/>
    <m/>
    <x v="1"/>
    <x v="13"/>
  </r>
  <r>
    <x v="974"/>
    <n v="300052271750"/>
    <d v="1899-12-30T16:55:04"/>
    <n v="-0.97148000000000001"/>
    <n v="51.458364000000003"/>
    <n v="113"/>
    <s v="Client cancelled"/>
    <x v="1"/>
    <n v="244"/>
    <x v="2"/>
    <x v="5"/>
  </r>
  <r>
    <x v="4433"/>
    <n v="300051309694"/>
    <d v="1899-12-30T22:09:20"/>
    <n v="-0.96610499999999999"/>
    <n v="51.448025999999999"/>
    <m/>
    <s v="Client cancelled"/>
    <x v="0"/>
    <n v="72"/>
    <x v="0"/>
    <x v="13"/>
  </r>
  <r>
    <x v="4434"/>
    <n v="300052229284"/>
    <d v="1899-12-30T18:43:53"/>
    <n v="-0.96007299999999995"/>
    <n v="51.474193999999997"/>
    <m/>
    <s v="Client cancelled"/>
    <x v="0"/>
    <n v="35"/>
    <x v="0"/>
    <x v="7"/>
  </r>
  <r>
    <x v="3748"/>
    <n v="300050737337"/>
    <d v="1899-12-30T11:11:04"/>
    <n v="-1.0065850000000001"/>
    <n v="51.442625"/>
    <m/>
    <s v="Client cancelled"/>
    <x v="0"/>
    <n v="167"/>
    <x v="0"/>
    <x v="16"/>
  </r>
  <r>
    <x v="4435"/>
    <n v="300050874718"/>
    <d v="1899-12-30T03:13:47"/>
    <n v="-0.97138899999999995"/>
    <n v="51.449269999999999"/>
    <m/>
    <s v="Client cancelled"/>
    <x v="0"/>
    <n v="10"/>
    <x v="0"/>
    <x v="4"/>
  </r>
  <r>
    <x v="3352"/>
    <n v="300051005776"/>
    <d v="1899-12-30T09:21:25"/>
    <n v="-0.97538899999999995"/>
    <n v="51.462822000000003"/>
    <n v="717"/>
    <s v="Client cancelled"/>
    <x v="1"/>
    <n v="729"/>
    <x v="2"/>
    <x v="11"/>
  </r>
  <r>
    <x v="3129"/>
    <n v="300051089511"/>
    <d v="1899-12-30T13:43:24"/>
    <n v="-0.97415799999999997"/>
    <n v="51.465887000000002"/>
    <m/>
    <s v="System reject"/>
    <x v="0"/>
    <m/>
    <x v="1"/>
    <x v="17"/>
  </r>
  <r>
    <x v="744"/>
    <n v="300051668143"/>
    <d v="1899-12-30T01:01:33"/>
    <n v="-0.97940400000000005"/>
    <n v="51.453462999999999"/>
    <n v="358"/>
    <s v="Client cancelled"/>
    <x v="1"/>
    <n v="41"/>
    <x v="2"/>
    <x v="21"/>
  </r>
  <r>
    <x v="4436"/>
    <n v="300051250782"/>
    <d v="1899-12-30T08:38:16"/>
    <n v="-0.94780299999999995"/>
    <n v="51.479897000000001"/>
    <m/>
    <s v="Client cancelled"/>
    <x v="0"/>
    <n v="191"/>
    <x v="0"/>
    <x v="3"/>
  </r>
  <r>
    <x v="1614"/>
    <n v="300050859981"/>
    <d v="1899-12-30T18:22:54"/>
    <n v="-0.97146200000000005"/>
    <n v="51.446407999999998"/>
    <n v="838"/>
    <s v="Client cancelled"/>
    <x v="1"/>
    <n v="182"/>
    <x v="2"/>
    <x v="7"/>
  </r>
  <r>
    <x v="3367"/>
    <n v="300050934639"/>
    <d v="1899-12-30T00:49:07"/>
    <n v="-0.958345"/>
    <n v="51.466234999999998"/>
    <m/>
    <s v="Client cancelled"/>
    <x v="0"/>
    <n v="228"/>
    <x v="0"/>
    <x v="20"/>
  </r>
  <r>
    <x v="3754"/>
    <n v="300051551599"/>
    <d v="1899-12-30T02:50:07"/>
    <n v="-0.986869"/>
    <n v="51.456085999999999"/>
    <m/>
    <s v="System reject"/>
    <x v="0"/>
    <m/>
    <x v="1"/>
    <x v="15"/>
  </r>
  <r>
    <x v="3628"/>
    <n v="300051729727"/>
    <d v="1899-12-30T01:19:15"/>
    <n v="-0.97343999999999997"/>
    <n v="51.461717"/>
    <m/>
    <s v="System reject"/>
    <x v="0"/>
    <m/>
    <x v="1"/>
    <x v="21"/>
  </r>
  <r>
    <x v="2416"/>
    <n v="300051920610"/>
    <d v="1899-12-30T00:14:01"/>
    <n v="-0.94840400000000002"/>
    <n v="51.448698999999998"/>
    <n v="298"/>
    <s v="Client cancelled"/>
    <x v="1"/>
    <n v="74"/>
    <x v="2"/>
    <x v="20"/>
  </r>
  <r>
    <x v="4437"/>
    <n v="300052081149"/>
    <d v="1899-12-30T18:53:17"/>
    <n v="-0.95241699999999996"/>
    <n v="51.423890999999998"/>
    <m/>
    <s v="Client cancelled"/>
    <x v="0"/>
    <n v="231"/>
    <x v="0"/>
    <x v="7"/>
  </r>
  <r>
    <x v="1966"/>
    <n v="300052102615"/>
    <d v="1899-12-30T08:36:39"/>
    <n v="-0.98455000000000004"/>
    <n v="51.422449999999998"/>
    <m/>
    <s v="Client cancelled"/>
    <x v="0"/>
    <n v="131"/>
    <x v="0"/>
    <x v="3"/>
  </r>
  <r>
    <x v="4438"/>
    <n v="300052334323"/>
    <d v="1899-12-30T13:57:34"/>
    <n v="-0.97395900000000002"/>
    <n v="51.416204"/>
    <m/>
    <s v="Client cancelled"/>
    <x v="0"/>
    <n v="11"/>
    <x v="0"/>
    <x v="17"/>
  </r>
  <r>
    <x v="4348"/>
    <n v="300051841558"/>
    <d v="1899-12-30T08:03:36"/>
    <n v="-0.95574099999999995"/>
    <n v="51.466695000000001"/>
    <m/>
    <s v="System reject"/>
    <x v="0"/>
    <m/>
    <x v="1"/>
    <x v="3"/>
  </r>
  <r>
    <x v="1824"/>
    <n v="300051869432"/>
    <d v="1899-12-30T21:10:46"/>
    <n v="-0.97724500000000003"/>
    <n v="51.465040999999999"/>
    <m/>
    <s v="Client cancelled"/>
    <x v="0"/>
    <n v="48"/>
    <x v="0"/>
    <x v="1"/>
  </r>
  <r>
    <x v="4439"/>
    <n v="300052103804"/>
    <d v="1899-12-30T08:50:08"/>
    <n v="-0.98051500000000003"/>
    <n v="51.455632000000001"/>
    <n v="957"/>
    <s v="Client cancelled"/>
    <x v="1"/>
    <n v="47"/>
    <x v="2"/>
    <x v="3"/>
  </r>
  <r>
    <x v="4023"/>
    <n v="300051787226"/>
    <d v="1899-12-30T08:09:38"/>
    <n v="-0.952017"/>
    <n v="51.469997999999997"/>
    <m/>
    <s v="System reject"/>
    <x v="0"/>
    <m/>
    <x v="1"/>
    <x v="3"/>
  </r>
  <r>
    <x v="3761"/>
    <n v="300051832642"/>
    <d v="1899-12-30T23:02:31"/>
    <n v="-0.95965400000000001"/>
    <n v="51.472752"/>
    <m/>
    <s v="System reject"/>
    <x v="0"/>
    <m/>
    <x v="1"/>
    <x v="12"/>
  </r>
  <r>
    <x v="3890"/>
    <n v="300051898369"/>
    <d v="1899-12-30T15:27:03"/>
    <n v="-0.95044799999999996"/>
    <n v="51.447713999999998"/>
    <m/>
    <s v="System reject"/>
    <x v="0"/>
    <m/>
    <x v="1"/>
    <x v="2"/>
  </r>
  <r>
    <x v="1105"/>
    <n v="300052219686"/>
    <d v="1899-12-30T15:41:11"/>
    <n v="-0.95145800000000003"/>
    <n v="51.451444000000002"/>
    <m/>
    <s v="System reject"/>
    <x v="0"/>
    <m/>
    <x v="1"/>
    <x v="2"/>
  </r>
  <r>
    <x v="2310"/>
    <n v="300051446068"/>
    <d v="1899-12-30T23:21:29"/>
    <n v="-0.93679100000000004"/>
    <n v="51.446063000000002"/>
    <n v="418"/>
    <s v="Client cancelled"/>
    <x v="1"/>
    <n v="285"/>
    <x v="2"/>
    <x v="12"/>
  </r>
  <r>
    <x v="4440"/>
    <n v="300052320382"/>
    <d v="1899-12-30T00:38:49"/>
    <n v="-0.95515099999999997"/>
    <n v="51.445946999999997"/>
    <m/>
    <s v="Client cancelled"/>
    <x v="0"/>
    <n v="212"/>
    <x v="0"/>
    <x v="20"/>
  </r>
  <r>
    <x v="2877"/>
    <n v="300051806110"/>
    <d v="1899-12-30T14:43:34"/>
    <n v="-0.97639600000000004"/>
    <n v="51.456536999999997"/>
    <n v="658"/>
    <s v="Client cancelled"/>
    <x v="1"/>
    <n v="66"/>
    <x v="2"/>
    <x v="19"/>
  </r>
  <r>
    <x v="3277"/>
    <n v="300051971824"/>
    <d v="1899-12-30T22:13:53"/>
    <n v="-0.95541399999999999"/>
    <n v="51.442886999999999"/>
    <n v="418"/>
    <s v="Client cancelled"/>
    <x v="1"/>
    <n v="27"/>
    <x v="2"/>
    <x v="13"/>
  </r>
  <r>
    <x v="1097"/>
    <n v="300052003830"/>
    <d v="1899-12-30T23:12:09"/>
    <n v="-0.97193399999999996"/>
    <n v="51.459879000000001"/>
    <m/>
    <s v="Client cancelled"/>
    <x v="0"/>
    <n v="140"/>
    <x v="0"/>
    <x v="12"/>
  </r>
  <r>
    <x v="4161"/>
    <n v="300052010455"/>
    <d v="1899-12-30T02:47:45"/>
    <n v="-0.96838800000000003"/>
    <n v="51.448489000000002"/>
    <n v="955"/>
    <s v="Client cancelled"/>
    <x v="1"/>
    <n v="68"/>
    <x v="2"/>
    <x v="15"/>
  </r>
  <r>
    <x v="617"/>
    <n v="300052322205"/>
    <d v="1899-12-30T02:24:32"/>
    <n v="-0.94526100000000002"/>
    <n v="51.444823"/>
    <m/>
    <s v="System reject"/>
    <x v="0"/>
    <m/>
    <x v="1"/>
    <x v="15"/>
  </r>
  <r>
    <x v="4441"/>
    <n v="300051723842"/>
    <d v="1899-12-30T23:09:56"/>
    <n v="-0.97654099999999999"/>
    <n v="51.445858999999999"/>
    <m/>
    <s v="System reject"/>
    <x v="0"/>
    <m/>
    <x v="1"/>
    <x v="12"/>
  </r>
  <r>
    <x v="551"/>
    <n v="300050892264"/>
    <d v="1899-12-30T15:36:08"/>
    <n v="-0.97071399999999997"/>
    <n v="51.465801999999996"/>
    <m/>
    <s v="Client cancelled"/>
    <x v="0"/>
    <n v="930"/>
    <x v="0"/>
    <x v="2"/>
  </r>
  <r>
    <x v="4442"/>
    <n v="300050879947"/>
    <d v="1899-12-30T08:35:02"/>
    <n v="-0.97333000000000003"/>
    <n v="51.430753000000003"/>
    <m/>
    <s v="System reject"/>
    <x v="0"/>
    <m/>
    <x v="1"/>
    <x v="3"/>
  </r>
  <r>
    <x v="2853"/>
    <n v="300050661811"/>
    <d v="1899-12-30T15:43:45"/>
    <n v="-0.95698799999999995"/>
    <n v="51.449547000000003"/>
    <n v="478"/>
    <s v="Client cancelled"/>
    <x v="1"/>
    <n v="148"/>
    <x v="2"/>
    <x v="2"/>
  </r>
  <r>
    <x v="4443"/>
    <n v="300050822174"/>
    <d v="1899-12-30T16:21:01"/>
    <n v="-0.94567299999999999"/>
    <n v="51.439658000000001"/>
    <n v="60"/>
    <s v="Client cancelled"/>
    <x v="1"/>
    <n v="47"/>
    <x v="2"/>
    <x v="5"/>
  </r>
  <r>
    <x v="929"/>
    <n v="300050870087"/>
    <d v="1899-12-30T22:45:36"/>
    <n v="-0.977877"/>
    <n v="51.464149999999997"/>
    <m/>
    <s v="Client cancelled"/>
    <x v="0"/>
    <n v="37"/>
    <x v="0"/>
    <x v="13"/>
  </r>
  <r>
    <x v="2923"/>
    <n v="300051135530"/>
    <d v="1899-12-30T08:25:32"/>
    <n v="-0.97148100000000004"/>
    <n v="51.449289999999998"/>
    <m/>
    <s v="Client cancelled"/>
    <x v="0"/>
    <n v="118"/>
    <x v="0"/>
    <x v="3"/>
  </r>
  <r>
    <x v="4444"/>
    <n v="300050855988"/>
    <d v="1899-12-30T17:16:04"/>
    <n v="-0.98769499999999999"/>
    <n v="51.454827000000002"/>
    <n v="119"/>
    <s v="Client cancelled"/>
    <x v="1"/>
    <n v="41"/>
    <x v="2"/>
    <x v="8"/>
  </r>
  <r>
    <x v="138"/>
    <n v="300051278915"/>
    <d v="1899-12-30T23:25:59"/>
    <n v="-0.96886499999999998"/>
    <n v="51.45382"/>
    <m/>
    <s v="Client cancelled"/>
    <x v="0"/>
    <n v="208"/>
    <x v="0"/>
    <x v="12"/>
  </r>
  <r>
    <x v="1736"/>
    <n v="300051133460"/>
    <d v="1899-12-30T02:31:14"/>
    <n v="-0.974414"/>
    <n v="51.454242999999998"/>
    <m/>
    <s v="System reject"/>
    <x v="0"/>
    <m/>
    <x v="1"/>
    <x v="15"/>
  </r>
  <r>
    <x v="4445"/>
    <n v="300051177630"/>
    <d v="1899-12-30T07:20:18"/>
    <n v="-0.94017399999999995"/>
    <n v="51.448376000000003"/>
    <m/>
    <s v="Client cancelled"/>
    <x v="0"/>
    <n v="88"/>
    <x v="0"/>
    <x v="9"/>
  </r>
  <r>
    <x v="4446"/>
    <n v="300051743811"/>
    <d v="1899-12-30T18:17:01"/>
    <n v="-0.97989499999999996"/>
    <n v="51.453816000000003"/>
    <n v="179"/>
    <s v="Client cancelled"/>
    <x v="1"/>
    <n v="68"/>
    <x v="2"/>
    <x v="7"/>
  </r>
  <r>
    <x v="2299"/>
    <n v="300051236850"/>
    <d v="1899-12-30T21:25:45"/>
    <n v="-0.92402600000000001"/>
    <n v="51.436252000000003"/>
    <m/>
    <s v="System reject"/>
    <x v="0"/>
    <m/>
    <x v="1"/>
    <x v="1"/>
  </r>
  <r>
    <x v="4447"/>
    <n v="300051816932"/>
    <d v="1899-12-30T17:15:39"/>
    <n v="-0.97503499999999999"/>
    <n v="51.435743000000002"/>
    <m/>
    <s v="System reject"/>
    <x v="0"/>
    <m/>
    <x v="1"/>
    <x v="8"/>
  </r>
  <r>
    <x v="4448"/>
    <n v="300051557343"/>
    <d v="1899-12-30T13:39:34"/>
    <n v="-0.947681"/>
    <n v="51.446694000000001"/>
    <m/>
    <s v="Client cancelled"/>
    <x v="0"/>
    <n v="31"/>
    <x v="0"/>
    <x v="17"/>
  </r>
  <r>
    <x v="2796"/>
    <n v="300051732921"/>
    <d v="1899-12-30T06:18:12"/>
    <n v="-0.97763999999999995"/>
    <n v="51.417456000000001"/>
    <m/>
    <s v="System reject"/>
    <x v="0"/>
    <m/>
    <x v="1"/>
    <x v="18"/>
  </r>
  <r>
    <x v="4449"/>
    <n v="300051731781"/>
    <d v="1899-12-30T03:23:23"/>
    <n v="-0.94379500000000005"/>
    <n v="51.451155999999997"/>
    <m/>
    <s v="Client cancelled"/>
    <x v="0"/>
    <n v="204"/>
    <x v="0"/>
    <x v="4"/>
  </r>
  <r>
    <x v="4450"/>
    <n v="300052342873"/>
    <d v="1899-12-30T18:14:09"/>
    <n v="-0.94510099999999997"/>
    <n v="51.444783000000001"/>
    <m/>
    <s v="Client cancelled"/>
    <x v="0"/>
    <n v="14"/>
    <x v="0"/>
    <x v="7"/>
  </r>
  <r>
    <x v="7"/>
    <n v="300052379345"/>
    <d v="1899-12-30T18:29:41"/>
    <n v="-0.95490200000000003"/>
    <n v="51.441276000000002"/>
    <n v="597"/>
    <s v="Client cancelled"/>
    <x v="1"/>
    <n v="63"/>
    <x v="2"/>
    <x v="7"/>
  </r>
  <r>
    <x v="1673"/>
    <n v="300051884849"/>
    <d v="1899-12-30T08:30:11"/>
    <n v="-0.958735"/>
    <n v="51.453212000000001"/>
    <m/>
    <s v="Client cancelled"/>
    <x v="0"/>
    <n v="245"/>
    <x v="0"/>
    <x v="3"/>
  </r>
  <r>
    <x v="83"/>
    <n v="300051885034"/>
    <d v="1899-12-30T08:32:03"/>
    <n v="-0.94428699999999999"/>
    <n v="51.429972999999997"/>
    <n v="1077"/>
    <s v="Client cancelled"/>
    <x v="1"/>
    <n v="70"/>
    <x v="2"/>
    <x v="3"/>
  </r>
  <r>
    <x v="2818"/>
    <n v="300051909680"/>
    <d v="1899-12-30T19:35:18"/>
    <n v="-0.94780299999999995"/>
    <n v="51.479897000000001"/>
    <m/>
    <s v="Client cancelled"/>
    <x v="0"/>
    <n v="74"/>
    <x v="0"/>
    <x v="10"/>
  </r>
  <r>
    <x v="4451"/>
    <n v="300052126294"/>
    <d v="1899-12-30T20:51:30"/>
    <n v="-0.97340000000000004"/>
    <n v="51.456743000000003"/>
    <n v="60"/>
    <s v="Client cancelled"/>
    <x v="1"/>
    <n v="80"/>
    <x v="2"/>
    <x v="0"/>
  </r>
  <r>
    <x v="4452"/>
    <n v="300052265097"/>
    <d v="1899-12-30T14:45:22"/>
    <n v="-0.93419099999999999"/>
    <n v="51.450145999999997"/>
    <m/>
    <s v="Client cancelled"/>
    <x v="0"/>
    <n v="24"/>
    <x v="0"/>
    <x v="19"/>
  </r>
  <r>
    <x v="4453"/>
    <n v="300052321773"/>
    <d v="1899-12-30T01:52:47"/>
    <n v="-0.98767000000000005"/>
    <n v="51.482368000000001"/>
    <m/>
    <s v="Client cancelled"/>
    <x v="0"/>
    <n v="37"/>
    <x v="0"/>
    <x v="21"/>
  </r>
  <r>
    <x v="4454"/>
    <n v="300050780256"/>
    <d v="1899-12-30T08:41:02"/>
    <n v="-0.94647300000000001"/>
    <n v="51.454782999999999"/>
    <m/>
    <s v="Client cancelled"/>
    <x v="0"/>
    <n v="101"/>
    <x v="0"/>
    <x v="3"/>
  </r>
  <r>
    <x v="4455"/>
    <n v="300050792786"/>
    <d v="1899-12-30T17:32:23"/>
    <n v="-0.931751"/>
    <n v="51.447454"/>
    <m/>
    <s v="Client cancelled"/>
    <x v="0"/>
    <n v="244"/>
    <x v="0"/>
    <x v="8"/>
  </r>
  <r>
    <x v="997"/>
    <n v="300051818457"/>
    <d v="1899-12-30T17:37:05"/>
    <n v="-0.97204599999999997"/>
    <n v="51.457948999999999"/>
    <m/>
    <s v="System reject"/>
    <x v="0"/>
    <m/>
    <x v="1"/>
    <x v="8"/>
  </r>
  <r>
    <x v="2575"/>
    <n v="300051898547"/>
    <d v="1899-12-30T15:29:58"/>
    <n v="-0.950631"/>
    <n v="51.447696000000001"/>
    <m/>
    <s v="Client cancelled"/>
    <x v="0"/>
    <n v="54"/>
    <x v="0"/>
    <x v="2"/>
  </r>
  <r>
    <x v="1700"/>
    <n v="300051976283"/>
    <d v="1899-12-30T00:32:04"/>
    <n v="-0.98807299999999998"/>
    <n v="51.475783999999997"/>
    <m/>
    <s v="Client cancelled"/>
    <x v="0"/>
    <n v="77"/>
    <x v="0"/>
    <x v="20"/>
  </r>
  <r>
    <x v="2824"/>
    <n v="300052100666"/>
    <d v="1899-12-30T08:21:58"/>
    <n v="-0.96675699999999998"/>
    <n v="51.440632000000001"/>
    <n v="777"/>
    <s v="Client cancelled"/>
    <x v="1"/>
    <n v="195"/>
    <x v="2"/>
    <x v="3"/>
  </r>
  <r>
    <x v="4456"/>
    <n v="300051973517"/>
    <d v="1899-12-30T23:08:18"/>
    <n v="-0.95988499999999999"/>
    <n v="51.449395000000003"/>
    <m/>
    <s v="Client cancelled"/>
    <x v="0"/>
    <n v="84"/>
    <x v="0"/>
    <x v="12"/>
  </r>
  <r>
    <x v="2994"/>
    <n v="300051987901"/>
    <d v="1899-12-30T13:34:27"/>
    <n v="-0.96593099999999998"/>
    <n v="51.464754999999997"/>
    <m/>
    <s v="Client cancelled"/>
    <x v="0"/>
    <n v="53"/>
    <x v="0"/>
    <x v="17"/>
  </r>
  <r>
    <x v="3435"/>
    <n v="300052081294"/>
    <d v="1899-12-30T18:57:23"/>
    <n v="-0.95039399999999996"/>
    <n v="51.451312000000001"/>
    <m/>
    <s v="System reject"/>
    <x v="0"/>
    <m/>
    <x v="1"/>
    <x v="7"/>
  </r>
  <r>
    <x v="2258"/>
    <n v="300052288512"/>
    <d v="1899-12-30T01:14:46"/>
    <n v="-0.97345000000000004"/>
    <n v="51.457594"/>
    <m/>
    <s v="Client cancelled"/>
    <x v="0"/>
    <n v="40"/>
    <x v="0"/>
    <x v="21"/>
  </r>
  <r>
    <x v="2739"/>
    <n v="300051806156"/>
    <d v="1899-12-30T14:44:24"/>
    <n v="-0.95001999999999998"/>
    <n v="51.445076"/>
    <m/>
    <s v="System reject"/>
    <x v="0"/>
    <m/>
    <x v="1"/>
    <x v="19"/>
  </r>
  <r>
    <x v="4336"/>
    <n v="300051898534"/>
    <d v="1899-12-30T15:29:46"/>
    <n v="-0.95103099999999996"/>
    <n v="51.448165000000003"/>
    <m/>
    <s v="Client cancelled"/>
    <x v="0"/>
    <n v="65"/>
    <x v="0"/>
    <x v="2"/>
  </r>
  <r>
    <x v="4158"/>
    <n v="300051911989"/>
    <d v="1899-12-30T21:20:05"/>
    <n v="-0.975163"/>
    <n v="51.455325999999999"/>
    <m/>
    <s v="Client cancelled"/>
    <x v="0"/>
    <n v="94"/>
    <x v="0"/>
    <x v="1"/>
  </r>
  <r>
    <x v="1067"/>
    <n v="300051872297"/>
    <d v="1899-12-30T22:25:38"/>
    <n v="-0.97847700000000004"/>
    <n v="51.458269000000001"/>
    <m/>
    <s v="Client cancelled"/>
    <x v="0"/>
    <n v="53"/>
    <x v="0"/>
    <x v="13"/>
  </r>
  <r>
    <x v="1710"/>
    <n v="300051857884"/>
    <d v="1899-12-30T15:58:26"/>
    <n v="-0.93366000000000005"/>
    <n v="51.457450000000001"/>
    <m/>
    <s v="System reject"/>
    <x v="0"/>
    <m/>
    <x v="1"/>
    <x v="2"/>
  </r>
  <r>
    <x v="4457"/>
    <n v="300051882151"/>
    <d v="1899-12-30T07:54:25"/>
    <n v="-0.94025899999999996"/>
    <n v="51.448448999999997"/>
    <m/>
    <s v="Client cancelled"/>
    <x v="0"/>
    <n v="69"/>
    <x v="0"/>
    <x v="9"/>
  </r>
  <r>
    <x v="302"/>
    <n v="300050627773"/>
    <d v="1899-12-30T09:05:51"/>
    <n v="-0.94313199999999997"/>
    <n v="51.453940000000003"/>
    <n v="739"/>
    <s v="Client cancelled"/>
    <x v="1"/>
    <n v="136"/>
    <x v="2"/>
    <x v="11"/>
  </r>
  <r>
    <x v="4458"/>
    <n v="300050737547"/>
    <d v="1899-12-30T11:25:32"/>
    <n v="-0.967055"/>
    <n v="51.468003000000003"/>
    <n v="627"/>
    <s v="Client cancelled"/>
    <x v="1"/>
    <n v="77"/>
    <x v="2"/>
    <x v="16"/>
  </r>
  <r>
    <x v="951"/>
    <n v="300050985835"/>
    <d v="1899-12-30T20:31:12"/>
    <n v="-0.97215300000000004"/>
    <n v="51.458193999999999"/>
    <m/>
    <s v="Client cancelled"/>
    <x v="0"/>
    <n v="90"/>
    <x v="0"/>
    <x v="0"/>
  </r>
  <r>
    <x v="57"/>
    <n v="300051102497"/>
    <d v="1899-12-30T21:16:07"/>
    <n v="-0.97851699999999997"/>
    <n v="51.462544000000001"/>
    <m/>
    <s v="Client cancelled"/>
    <x v="0"/>
    <n v="251"/>
    <x v="0"/>
    <x v="1"/>
  </r>
  <r>
    <x v="4459"/>
    <n v="300051133756"/>
    <d v="1899-12-30T03:03:15"/>
    <n v="-0.97199500000000005"/>
    <n v="51.457894000000003"/>
    <m/>
    <s v="Client cancelled"/>
    <x v="0"/>
    <n v="8"/>
    <x v="0"/>
    <x v="4"/>
  </r>
  <r>
    <x v="4460"/>
    <n v="300051108651"/>
    <d v="1899-12-30T00:40:26"/>
    <n v="-0.97035000000000005"/>
    <n v="51.469436999999999"/>
    <m/>
    <s v="Client cancelled"/>
    <x v="0"/>
    <n v="66"/>
    <x v="0"/>
    <x v="20"/>
  </r>
  <r>
    <x v="1937"/>
    <n v="300051133581"/>
    <d v="1899-12-30T02:46:23"/>
    <n v="-0.974414"/>
    <n v="51.454242999999998"/>
    <m/>
    <s v="System reject"/>
    <x v="0"/>
    <m/>
    <x v="1"/>
    <x v="15"/>
  </r>
  <r>
    <x v="4461"/>
    <n v="300051727272"/>
    <d v="1899-12-30T00:13:02"/>
    <n v="-1.0158780000000001"/>
    <n v="51.438648000000001"/>
    <m/>
    <s v="Client cancelled"/>
    <x v="0"/>
    <n v="107"/>
    <x v="0"/>
    <x v="20"/>
  </r>
  <r>
    <x v="1923"/>
    <n v="300050716587"/>
    <d v="1899-12-30T14:18:19"/>
    <n v="-0.96676899999999999"/>
    <n v="51.459496000000001"/>
    <m/>
    <s v="Client cancelled"/>
    <x v="0"/>
    <n v="58"/>
    <x v="0"/>
    <x v="19"/>
  </r>
  <r>
    <x v="656"/>
    <n v="300050783619"/>
    <d v="1899-12-30T10:39:26"/>
    <n v="-0.98439200000000004"/>
    <n v="51.419255"/>
    <n v="539"/>
    <s v="Client cancelled"/>
    <x v="1"/>
    <n v="159"/>
    <x v="2"/>
    <x v="22"/>
  </r>
  <r>
    <x v="1353"/>
    <n v="300051336771"/>
    <d v="1899-12-30T00:21:36"/>
    <n v="-0.95330899999999996"/>
    <n v="51.424081000000001"/>
    <m/>
    <s v="System reject"/>
    <x v="0"/>
    <m/>
    <x v="1"/>
    <x v="20"/>
  </r>
  <r>
    <x v="39"/>
    <n v="300051355933"/>
    <d v="1899-12-30T07:24:51"/>
    <n v="-0.99156900000000003"/>
    <n v="51.451489000000002"/>
    <n v="537"/>
    <s v="Client cancelled"/>
    <x v="1"/>
    <n v="470"/>
    <x v="2"/>
    <x v="9"/>
  </r>
  <r>
    <x v="3820"/>
    <n v="300051522357"/>
    <d v="1899-12-30T22:51:03"/>
    <n v="-0.94884000000000002"/>
    <n v="51.450361000000001"/>
    <m/>
    <s v="Client cancelled"/>
    <x v="0"/>
    <n v="35"/>
    <x v="0"/>
    <x v="13"/>
  </r>
  <r>
    <x v="2901"/>
    <n v="300051527091"/>
    <d v="1899-12-30T03:09:17"/>
    <n v="-0.973939"/>
    <n v="51.456584999999997"/>
    <m/>
    <s v="System reject"/>
    <x v="0"/>
    <m/>
    <x v="1"/>
    <x v="4"/>
  </r>
  <r>
    <x v="1332"/>
    <n v="300051384600"/>
    <d v="1899-12-30T08:14:25"/>
    <n v="-0.95862099999999995"/>
    <n v="51.459510000000002"/>
    <m/>
    <s v="System reject"/>
    <x v="0"/>
    <m/>
    <x v="1"/>
    <x v="3"/>
  </r>
  <r>
    <x v="3291"/>
    <n v="300051417801"/>
    <d v="1899-12-30T08:22:44"/>
    <n v="-0.99465000000000003"/>
    <n v="51.451447000000002"/>
    <m/>
    <s v="Client cancelled"/>
    <x v="0"/>
    <n v="138"/>
    <x v="0"/>
    <x v="3"/>
  </r>
  <r>
    <x v="1642"/>
    <n v="300050933969"/>
    <d v="1899-12-30T00:20:10"/>
    <n v="-0.94477100000000003"/>
    <n v="51.454270999999999"/>
    <m/>
    <s v="Client cancelled"/>
    <x v="0"/>
    <n v="179"/>
    <x v="0"/>
    <x v="20"/>
  </r>
  <r>
    <x v="1650"/>
    <n v="300050944071"/>
    <d v="1899-12-30T15:45:32"/>
    <n v="-0.94477100000000003"/>
    <n v="51.454270999999999"/>
    <m/>
    <s v="Client cancelled"/>
    <x v="0"/>
    <n v="166"/>
    <x v="0"/>
    <x v="2"/>
  </r>
  <r>
    <x v="3792"/>
    <n v="300051110440"/>
    <d v="1899-12-30T03:10:03"/>
    <n v="-0.96987900000000005"/>
    <n v="51.451667999999998"/>
    <m/>
    <s v="Client cancelled"/>
    <x v="0"/>
    <n v="163"/>
    <x v="0"/>
    <x v="4"/>
  </r>
  <r>
    <x v="3545"/>
    <n v="300051383541"/>
    <d v="1899-12-30T07:59:23"/>
    <n v="-0.97289300000000001"/>
    <n v="51.456873000000002"/>
    <n v="716"/>
    <s v="Client cancelled"/>
    <x v="1"/>
    <n v="142"/>
    <x v="2"/>
    <x v="9"/>
  </r>
  <r>
    <x v="4462"/>
    <n v="300050942709"/>
    <d v="1899-12-30T14:23:24"/>
    <n v="-0.98415300000000006"/>
    <n v="51.424588"/>
    <m/>
    <s v="Client cancelled"/>
    <x v="0"/>
    <n v="156"/>
    <x v="0"/>
    <x v="19"/>
  </r>
  <r>
    <x v="61"/>
    <n v="300050970629"/>
    <d v="1899-12-30T08:36:20"/>
    <n v="-0.978128"/>
    <n v="51.454906999999999"/>
    <m/>
    <s v="Client cancelled"/>
    <x v="0"/>
    <n v="139"/>
    <x v="0"/>
    <x v="3"/>
  </r>
  <r>
    <x v="4463"/>
    <n v="300051309879"/>
    <d v="1899-12-30T22:15:38"/>
    <n v="-0.97334799999999999"/>
    <n v="51.453918999999999"/>
    <n v="477"/>
    <s v="Client cancelled"/>
    <x v="1"/>
    <n v="35"/>
    <x v="2"/>
    <x v="13"/>
  </r>
  <r>
    <x v="4464"/>
    <n v="300051733562"/>
    <d v="1899-12-30T08:50:13"/>
    <n v="-0.93381499999999995"/>
    <n v="51.446877999999998"/>
    <n v="298"/>
    <s v="Client cancelled"/>
    <x v="1"/>
    <n v="31"/>
    <x v="2"/>
    <x v="3"/>
  </r>
  <r>
    <x v="4465"/>
    <n v="300050695354"/>
    <d v="1899-12-30T17:44:19"/>
    <n v="-0.97243000000000002"/>
    <n v="51.446021999999999"/>
    <n v="538"/>
    <s v="Client cancelled"/>
    <x v="1"/>
    <n v="29"/>
    <x v="2"/>
    <x v="8"/>
  </r>
  <r>
    <x v="4466"/>
    <n v="300051102246"/>
    <d v="1899-12-30T21:05:37"/>
    <n v="-0.94761899999999999"/>
    <n v="51.444164000000001"/>
    <m/>
    <s v="Client cancelled"/>
    <x v="0"/>
    <n v="44"/>
    <x v="0"/>
    <x v="1"/>
  </r>
  <r>
    <x v="4467"/>
    <n v="300050917337"/>
    <d v="1899-12-30T12:13:41"/>
    <n v="-0.96195299999999995"/>
    <n v="51.422175000000003"/>
    <m/>
    <s v="Client cancelled"/>
    <x v="0"/>
    <n v="25"/>
    <x v="0"/>
    <x v="6"/>
  </r>
  <r>
    <x v="573"/>
    <n v="300051249898"/>
    <d v="1899-12-30T08:26:57"/>
    <n v="-0.96281499999999998"/>
    <n v="51.449030999999998"/>
    <m/>
    <s v="System reject"/>
    <x v="0"/>
    <m/>
    <x v="1"/>
    <x v="3"/>
  </r>
  <r>
    <x v="4468"/>
    <n v="300051599053"/>
    <d v="1899-12-30T20:33:55"/>
    <n v="-0.97204599999999997"/>
    <n v="51.457948000000002"/>
    <m/>
    <s v="Client cancelled"/>
    <x v="0"/>
    <n v="15"/>
    <x v="0"/>
    <x v="0"/>
  </r>
  <r>
    <x v="123"/>
    <n v="300051405522"/>
    <d v="1899-12-30T20:50:48"/>
    <n v="-0.965673"/>
    <n v="51.459975999999997"/>
    <m/>
    <s v="Client cancelled"/>
    <x v="0"/>
    <n v="230"/>
    <x v="0"/>
    <x v="0"/>
  </r>
  <r>
    <x v="4469"/>
    <n v="300051680322"/>
    <d v="1899-12-30T13:32:51"/>
    <n v="-0.96265299999999998"/>
    <n v="51.431386000000003"/>
    <m/>
    <s v="System reject"/>
    <x v="0"/>
    <m/>
    <x v="1"/>
    <x v="17"/>
  </r>
  <r>
    <x v="2793"/>
    <n v="300051493401"/>
    <d v="1899-12-30T08:22:46"/>
    <n v="-0.98105900000000001"/>
    <n v="51.453277"/>
    <m/>
    <s v="Client cancelled"/>
    <x v="0"/>
    <n v="53"/>
    <x v="0"/>
    <x v="3"/>
  </r>
  <r>
    <x v="2972"/>
    <n v="300050793328"/>
    <d v="1899-12-30T17:46:17"/>
    <n v="-0.94759099999999996"/>
    <n v="51.444127000000002"/>
    <m/>
    <s v="Client cancelled"/>
    <x v="0"/>
    <n v="199"/>
    <x v="0"/>
    <x v="8"/>
  </r>
  <r>
    <x v="813"/>
    <n v="300051041985"/>
    <d v="1899-12-30T08:17:37"/>
    <n v="-0.96652000000000005"/>
    <n v="51.454692000000001"/>
    <m/>
    <s v="Client cancelled"/>
    <x v="0"/>
    <n v="125"/>
    <x v="0"/>
    <x v="3"/>
  </r>
  <r>
    <x v="178"/>
    <n v="300051103130"/>
    <d v="1899-12-30T21:39:33"/>
    <n v="-0.92430500000000004"/>
    <n v="51.436377999999998"/>
    <m/>
    <s v="Client cancelled"/>
    <x v="0"/>
    <n v="112"/>
    <x v="0"/>
    <x v="1"/>
  </r>
  <r>
    <x v="4470"/>
    <n v="300050759197"/>
    <d v="1899-12-30T11:24:48"/>
    <n v="-0.97507999999999995"/>
    <n v="51.455088000000003"/>
    <n v="60"/>
    <s v="Client cancelled"/>
    <x v="1"/>
    <n v="53"/>
    <x v="2"/>
    <x v="16"/>
  </r>
  <r>
    <x v="4471"/>
    <n v="300051110276"/>
    <d v="1899-12-30T02:58:30"/>
    <n v="-1.0049049999999999"/>
    <n v="51.443986000000002"/>
    <m/>
    <s v="Client cancelled"/>
    <x v="0"/>
    <n v="136"/>
    <x v="0"/>
    <x v="15"/>
  </r>
  <r>
    <x v="288"/>
    <n v="300051725683"/>
    <d v="1899-12-30T23:41:14"/>
    <n v="-0.96853299999999998"/>
    <n v="51.450339999999997"/>
    <m/>
    <s v="System reject"/>
    <x v="0"/>
    <m/>
    <x v="1"/>
    <x v="12"/>
  </r>
  <r>
    <x v="4472"/>
    <n v="300050606969"/>
    <d v="1899-12-30T09:33:58"/>
    <n v="-0.96995500000000001"/>
    <n v="51.455064"/>
    <n v="716"/>
    <s v="Client cancelled"/>
    <x v="1"/>
    <n v="74"/>
    <x v="2"/>
    <x v="11"/>
  </r>
  <r>
    <x v="3420"/>
    <n v="300051475361"/>
    <d v="1899-12-30T18:01:38"/>
    <n v="-0.97020399999999996"/>
    <n v="51.420588000000002"/>
    <n v="658"/>
    <s v="Client cancelled"/>
    <x v="1"/>
    <n v="47"/>
    <x v="2"/>
    <x v="7"/>
  </r>
  <r>
    <x v="1302"/>
    <n v="300050621671"/>
    <d v="1899-12-30T00:11:44"/>
    <n v="-0.94526100000000002"/>
    <n v="51.444823"/>
    <n v="179"/>
    <s v="Client cancelled"/>
    <x v="1"/>
    <n v="392"/>
    <x v="2"/>
    <x v="20"/>
  </r>
  <r>
    <x v="3897"/>
    <n v="300050792256"/>
    <d v="1899-12-30T17:18:09"/>
    <n v="-0.94517499999999999"/>
    <n v="51.445146000000001"/>
    <n v="659"/>
    <s v="Client cancelled"/>
    <x v="1"/>
    <n v="33"/>
    <x v="2"/>
    <x v="8"/>
  </r>
  <r>
    <x v="4473"/>
    <n v="300050799029"/>
    <d v="1899-12-30T21:22:04"/>
    <n v="-0.94890699999999994"/>
    <n v="51.440500999999998"/>
    <n v="178"/>
    <s v="Client cancelled"/>
    <x v="1"/>
    <n v="211"/>
    <x v="2"/>
    <x v="1"/>
  </r>
  <r>
    <x v="3955"/>
    <n v="300050855161"/>
    <d v="1899-12-30T17:00:40"/>
    <n v="-0.963001"/>
    <n v="51.450090000000003"/>
    <n v="657"/>
    <s v="Client cancelled"/>
    <x v="1"/>
    <n v="124"/>
    <x v="2"/>
    <x v="8"/>
  </r>
  <r>
    <x v="4474"/>
    <n v="300050938692"/>
    <d v="1899-12-30T09:50:35"/>
    <n v="-0.99673599999999996"/>
    <n v="51.458981999999999"/>
    <m/>
    <s v="Client cancelled"/>
    <x v="0"/>
    <n v="189"/>
    <x v="0"/>
    <x v="11"/>
  </r>
  <r>
    <x v="3978"/>
    <n v="300051526874"/>
    <d v="1899-12-30T02:44:25"/>
    <n v="-0.98596300000000003"/>
    <n v="51.455976"/>
    <m/>
    <s v="Client cancelled"/>
    <x v="0"/>
    <n v="102"/>
    <x v="0"/>
    <x v="15"/>
  </r>
  <r>
    <x v="4475"/>
    <n v="300051282877"/>
    <d v="1899-12-30T07:05:49"/>
    <n v="-0.97286700000000004"/>
    <n v="51.452457000000003"/>
    <n v="297"/>
    <s v="Client cancelled"/>
    <x v="1"/>
    <n v="570"/>
    <x v="2"/>
    <x v="9"/>
  </r>
  <r>
    <x v="3410"/>
    <n v="300051312161"/>
    <d v="1899-12-30T23:32:33"/>
    <n v="-0.94769599999999998"/>
    <n v="51.444060999999998"/>
    <m/>
    <s v="Client cancelled"/>
    <x v="0"/>
    <n v="50"/>
    <x v="0"/>
    <x v="12"/>
  </r>
  <r>
    <x v="1332"/>
    <n v="300051384634"/>
    <d v="1899-12-30T08:14:25"/>
    <n v="-0.95862099999999995"/>
    <n v="51.459510000000002"/>
    <m/>
    <s v="System reject"/>
    <x v="0"/>
    <m/>
    <x v="1"/>
    <x v="3"/>
  </r>
  <r>
    <x v="599"/>
    <n v="300050681402"/>
    <d v="1899-12-30T08:51:43"/>
    <n v="-0.96840099999999996"/>
    <n v="51.452801000000001"/>
    <n v="958"/>
    <s v="Client cancelled"/>
    <x v="1"/>
    <n v="114"/>
    <x v="2"/>
    <x v="3"/>
  </r>
  <r>
    <x v="872"/>
    <n v="300050910335"/>
    <d v="1899-12-30T00:19:02"/>
    <n v="-0.94769599999999998"/>
    <n v="51.444060999999998"/>
    <n v="358"/>
    <s v="Client cancelled"/>
    <x v="1"/>
    <n v="150"/>
    <x v="2"/>
    <x v="20"/>
  </r>
  <r>
    <x v="4476"/>
    <n v="300050980096"/>
    <d v="1899-12-30T15:43:10"/>
    <n v="-0.964947"/>
    <n v="51.440697999999998"/>
    <n v="298"/>
    <s v="Client cancelled"/>
    <x v="1"/>
    <n v="778"/>
    <x v="2"/>
    <x v="2"/>
  </r>
  <r>
    <x v="4454"/>
    <n v="300050780121"/>
    <d v="1899-12-30T08:41:02"/>
    <n v="-0.94647300000000001"/>
    <n v="51.454782999999999"/>
    <m/>
    <s v="Client cancelled"/>
    <x v="0"/>
    <n v="101"/>
    <x v="0"/>
    <x v="3"/>
  </r>
  <r>
    <x v="4477"/>
    <n v="300050730054"/>
    <d v="1899-12-30T00:05:09"/>
    <n v="-0.96987900000000005"/>
    <n v="51.451667999999998"/>
    <m/>
    <s v="Client cancelled"/>
    <x v="0"/>
    <n v="51"/>
    <x v="0"/>
    <x v="20"/>
  </r>
  <r>
    <x v="1023"/>
    <n v="300051624726"/>
    <d v="1899-12-30T18:35:40"/>
    <n v="-0.94418899999999994"/>
    <n v="51.456384999999997"/>
    <m/>
    <s v="Client cancelled"/>
    <x v="0"/>
    <n v="36"/>
    <x v="0"/>
    <x v="7"/>
  </r>
  <r>
    <x v="2854"/>
    <n v="300051691839"/>
    <d v="1899-12-30T21:06:43"/>
    <n v="-0.97009299999999998"/>
    <n v="51.454965999999999"/>
    <m/>
    <s v="Client cancelled"/>
    <x v="0"/>
    <n v="269"/>
    <x v="0"/>
    <x v="1"/>
  </r>
  <r>
    <x v="529"/>
    <n v="300051004656"/>
    <d v="1899-12-30T09:05:12"/>
    <n v="-0.97804899999999995"/>
    <n v="51.448253000000001"/>
    <m/>
    <s v="Client cancelled"/>
    <x v="0"/>
    <n v="230"/>
    <x v="0"/>
    <x v="11"/>
  </r>
  <r>
    <x v="1600"/>
    <n v="300051523391"/>
    <d v="1899-12-30T23:15:54"/>
    <n v="-0.96132300000000004"/>
    <n v="51.445709999999998"/>
    <m/>
    <s v="System reject"/>
    <x v="0"/>
    <m/>
    <x v="1"/>
    <x v="12"/>
  </r>
  <r>
    <x v="1861"/>
    <n v="300051524623"/>
    <d v="1899-12-30T00:10:41"/>
    <n v="-0.97199500000000005"/>
    <n v="51.457894000000003"/>
    <m/>
    <s v="Client cancelled"/>
    <x v="0"/>
    <n v="41"/>
    <x v="0"/>
    <x v="20"/>
  </r>
  <r>
    <x v="4130"/>
    <n v="300051690828"/>
    <d v="1899-12-30T20:07:52"/>
    <n v="-0.97481899999999999"/>
    <n v="51.461531999999998"/>
    <m/>
    <s v="Client cancelled"/>
    <x v="0"/>
    <n v="48"/>
    <x v="0"/>
    <x v="0"/>
  </r>
  <r>
    <x v="2006"/>
    <n v="300051732975"/>
    <d v="1899-12-30T06:23:27"/>
    <n v="-0.97763999999999995"/>
    <n v="51.417456000000001"/>
    <m/>
    <s v="System reject"/>
    <x v="0"/>
    <m/>
    <x v="1"/>
    <x v="18"/>
  </r>
  <r>
    <x v="4478"/>
    <n v="300050992669"/>
    <d v="1899-12-30T06:53:13"/>
    <n v="-0.96195299999999995"/>
    <n v="51.422175000000003"/>
    <m/>
    <s v="Client cancelled"/>
    <x v="0"/>
    <n v="201"/>
    <x v="0"/>
    <x v="18"/>
  </r>
  <r>
    <x v="1595"/>
    <n v="300051127545"/>
    <d v="1899-12-30T22:11:23"/>
    <n v="-0.970472"/>
    <n v="51.456724999999999"/>
    <m/>
    <s v="Client cancelled"/>
    <x v="0"/>
    <n v="30"/>
    <x v="0"/>
    <x v="13"/>
  </r>
  <r>
    <x v="8"/>
    <n v="300051810774"/>
    <d v="1899-12-30T15:50:26"/>
    <n v="-0.96651799999999999"/>
    <n v="51.454785999999999"/>
    <m/>
    <s v="Client cancelled"/>
    <x v="0"/>
    <n v="148"/>
    <x v="0"/>
    <x v="2"/>
  </r>
  <r>
    <x v="3714"/>
    <n v="300052006865"/>
    <d v="1899-12-30T00:19:39"/>
    <n v="-0.95426999999999995"/>
    <n v="51.435904999999998"/>
    <m/>
    <s v="Client cancelled"/>
    <x v="0"/>
    <n v="97"/>
    <x v="0"/>
    <x v="20"/>
  </r>
  <r>
    <x v="4479"/>
    <n v="300051795492"/>
    <d v="1899-12-30T09:25:58"/>
    <n v="-0.96013099999999996"/>
    <n v="51.451784000000004"/>
    <m/>
    <s v="System reject"/>
    <x v="0"/>
    <m/>
    <x v="1"/>
    <x v="11"/>
  </r>
  <r>
    <x v="4480"/>
    <n v="300051870904"/>
    <d v="1899-12-30T21:52:44"/>
    <n v="-0.96307900000000002"/>
    <n v="51.454870999999997"/>
    <m/>
    <s v="Client cancelled"/>
    <x v="0"/>
    <n v="121"/>
    <x v="0"/>
    <x v="1"/>
  </r>
  <r>
    <x v="1936"/>
    <n v="300050728817"/>
    <d v="1899-12-30T23:15:20"/>
    <n v="-0.96891499999999997"/>
    <n v="51.454889000000001"/>
    <n v="958"/>
    <s v="Client cancelled"/>
    <x v="1"/>
    <n v="474"/>
    <x v="2"/>
    <x v="12"/>
  </r>
  <r>
    <x v="2944"/>
    <n v="300050732288"/>
    <d v="1899-12-30T01:28:22"/>
    <n v="-0.96539900000000001"/>
    <n v="51.435315000000003"/>
    <m/>
    <s v="Client cancelled"/>
    <x v="0"/>
    <n v="179"/>
    <x v="0"/>
    <x v="21"/>
  </r>
  <r>
    <x v="1114"/>
    <n v="300050855070"/>
    <d v="1899-12-30T16:59:09"/>
    <n v="-0.96621299999999999"/>
    <n v="51.455374999999997"/>
    <m/>
    <s v="System reject"/>
    <x v="0"/>
    <m/>
    <x v="1"/>
    <x v="5"/>
  </r>
  <r>
    <x v="1174"/>
    <n v="300051898539"/>
    <d v="1899-12-30T15:30:20"/>
    <n v="-0.95030800000000004"/>
    <n v="51.447713"/>
    <n v="60"/>
    <s v="Client cancelled"/>
    <x v="1"/>
    <n v="242"/>
    <x v="2"/>
    <x v="2"/>
  </r>
  <r>
    <x v="1008"/>
    <n v="300052110460"/>
    <d v="1899-12-30T12:19:52"/>
    <n v="-0.96436100000000002"/>
    <n v="51.402661000000002"/>
    <m/>
    <s v="Client cancelled"/>
    <x v="0"/>
    <n v="171"/>
    <x v="0"/>
    <x v="6"/>
  </r>
  <r>
    <x v="4481"/>
    <n v="300050888456"/>
    <d v="1899-12-30T13:48:21"/>
    <n v="-0.97535799999999995"/>
    <n v="51.455171999999997"/>
    <m/>
    <s v="Client cancelled"/>
    <x v="0"/>
    <n v="108"/>
    <x v="0"/>
    <x v="17"/>
  </r>
  <r>
    <x v="3894"/>
    <n v="300052323032"/>
    <d v="1899-12-30T03:34:41"/>
    <n v="-0.94270799999999999"/>
    <n v="51.441291999999997"/>
    <m/>
    <s v="Client cancelled"/>
    <x v="0"/>
    <n v="21"/>
    <x v="0"/>
    <x v="4"/>
  </r>
  <r>
    <x v="4482"/>
    <n v="300052243264"/>
    <d v="1899-12-30T01:14:34"/>
    <n v="-0.97148000000000001"/>
    <n v="51.458364000000003"/>
    <n v="778"/>
    <s v="Client cancelled"/>
    <x v="1"/>
    <n v="227"/>
    <x v="2"/>
    <x v="21"/>
  </r>
  <r>
    <x v="2739"/>
    <n v="300051806437"/>
    <d v="1899-12-30T14:44:24"/>
    <n v="-0.95001999999999998"/>
    <n v="51.445076"/>
    <m/>
    <s v="System reject"/>
    <x v="0"/>
    <m/>
    <x v="1"/>
    <x v="19"/>
  </r>
  <r>
    <x v="2542"/>
    <n v="300052191248"/>
    <d v="1899-12-30T00:56:21"/>
    <n v="-0.94293899999999997"/>
    <n v="51.440820000000002"/>
    <m/>
    <s v="Client cancelled"/>
    <x v="0"/>
    <n v="306"/>
    <x v="0"/>
    <x v="20"/>
  </r>
  <r>
    <x v="1557"/>
    <n v="300050838698"/>
    <d v="1899-12-30T07:53:20"/>
    <n v="-0.97148000000000001"/>
    <n v="51.458364000000003"/>
    <m/>
    <s v="System reject"/>
    <x v="0"/>
    <m/>
    <x v="1"/>
    <x v="9"/>
  </r>
  <r>
    <x v="4483"/>
    <n v="300050931389"/>
    <d v="1899-12-30T22:49:29"/>
    <n v="-0.91288400000000003"/>
    <n v="51.475161"/>
    <m/>
    <s v="Client cancelled"/>
    <x v="0"/>
    <n v="207"/>
    <x v="0"/>
    <x v="13"/>
  </r>
  <r>
    <x v="1635"/>
    <n v="300051005998"/>
    <d v="1899-12-30T09:25:42"/>
    <n v="-0.96344099999999999"/>
    <n v="51.452126"/>
    <m/>
    <s v="System reject"/>
    <x v="0"/>
    <m/>
    <x v="1"/>
    <x v="11"/>
  </r>
  <r>
    <x v="491"/>
    <n v="300051952063"/>
    <d v="1899-12-30T14:27:38"/>
    <n v="-1.0065379999999999"/>
    <n v="51.440401000000001"/>
    <m/>
    <s v="Client cancelled"/>
    <x v="0"/>
    <n v="208"/>
    <x v="0"/>
    <x v="19"/>
  </r>
  <r>
    <x v="1354"/>
    <n v="300052338220"/>
    <d v="1899-12-30T15:58:04"/>
    <n v="-0.95431999999999995"/>
    <n v="51.450969999999998"/>
    <n v="60"/>
    <s v="Client cancelled"/>
    <x v="1"/>
    <n v="57"/>
    <x v="2"/>
    <x v="2"/>
  </r>
  <r>
    <x v="1409"/>
    <n v="300051847082"/>
    <d v="1899-12-30T09:13:55"/>
    <n v="-0.99964900000000001"/>
    <n v="51.456332000000003"/>
    <m/>
    <s v="Client cancelled"/>
    <x v="0"/>
    <n v="111"/>
    <x v="0"/>
    <x v="11"/>
  </r>
  <r>
    <x v="1492"/>
    <n v="300051974168"/>
    <d v="1899-12-30T23:24:41"/>
    <n v="-0.96920700000000004"/>
    <n v="51.453203000000002"/>
    <m/>
    <s v="System reject"/>
    <x v="0"/>
    <m/>
    <x v="1"/>
    <x v="12"/>
  </r>
  <r>
    <x v="1705"/>
    <n v="300052136778"/>
    <d v="1899-12-30T07:39:42"/>
    <n v="-0.95172400000000001"/>
    <n v="51.470821000000001"/>
    <m/>
    <s v="Client cancelled"/>
    <x v="0"/>
    <n v="290"/>
    <x v="0"/>
    <x v="9"/>
  </r>
  <r>
    <x v="3686"/>
    <n v="300051867684"/>
    <d v="1899-12-30T19:48:43"/>
    <n v="-0.97244600000000003"/>
    <n v="51.452537999999997"/>
    <m/>
    <s v="System reject"/>
    <x v="0"/>
    <m/>
    <x v="1"/>
    <x v="10"/>
  </r>
  <r>
    <x v="4386"/>
    <n v="300052091548"/>
    <d v="1899-12-30T23:15:30"/>
    <n v="-0.94760200000000006"/>
    <n v="51.444215999999997"/>
    <m/>
    <s v="System reject"/>
    <x v="0"/>
    <m/>
    <x v="1"/>
    <x v="12"/>
  </r>
  <r>
    <x v="430"/>
    <n v="300052177199"/>
    <d v="1899-12-30T18:56:06"/>
    <n v="-0.94496999999999998"/>
    <n v="51.433284"/>
    <n v="778"/>
    <s v="Client cancelled"/>
    <x v="1"/>
    <n v="76"/>
    <x v="2"/>
    <x v="7"/>
  </r>
  <r>
    <x v="998"/>
    <n v="300052009295"/>
    <d v="1899-12-30T01:44:15"/>
    <n v="-0.94279999999999997"/>
    <n v="51.440426000000002"/>
    <m/>
    <s v="Client cancelled"/>
    <x v="0"/>
    <n v="149"/>
    <x v="0"/>
    <x v="21"/>
  </r>
  <r>
    <x v="4108"/>
    <n v="300052008343"/>
    <d v="1899-12-30T01:09:26"/>
    <n v="-0.94888799999999995"/>
    <n v="51.444794999999999"/>
    <m/>
    <s v="System reject"/>
    <x v="0"/>
    <m/>
    <x v="1"/>
    <x v="21"/>
  </r>
  <r>
    <x v="4248"/>
    <n v="300051786142"/>
    <d v="1899-12-30T07:57:21"/>
    <n v="-0.96851500000000001"/>
    <n v="51.47766"/>
    <m/>
    <s v="Client cancelled"/>
    <x v="0"/>
    <n v="232"/>
    <x v="0"/>
    <x v="9"/>
  </r>
  <r>
    <x v="4484"/>
    <n v="300051829611"/>
    <d v="1899-12-30T22:19:35"/>
    <n v="-0.97341599999999995"/>
    <n v="51.45684"/>
    <m/>
    <s v="Client cancelled"/>
    <x v="0"/>
    <n v="46"/>
    <x v="0"/>
    <x v="13"/>
  </r>
  <r>
    <x v="4485"/>
    <n v="300051006950"/>
    <d v="1899-12-30T09:38:52"/>
    <n v="-0.96344099999999999"/>
    <n v="51.452126"/>
    <m/>
    <s v="Client cancelled"/>
    <x v="0"/>
    <n v="67"/>
    <x v="0"/>
    <x v="11"/>
  </r>
  <r>
    <x v="1604"/>
    <n v="300050661442"/>
    <d v="1899-12-30T15:32:33"/>
    <n v="-0.94448200000000004"/>
    <n v="51.443869999999997"/>
    <m/>
    <s v="System reject"/>
    <x v="0"/>
    <m/>
    <x v="1"/>
    <x v="2"/>
  </r>
  <r>
    <x v="21"/>
    <n v="300051563823"/>
    <d v="1899-12-30T21:22:21"/>
    <n v="-0.97075299999999998"/>
    <n v="51.432338999999999"/>
    <m/>
    <s v="Client cancelled"/>
    <x v="0"/>
    <n v="219"/>
    <x v="0"/>
    <x v="1"/>
  </r>
  <r>
    <x v="2892"/>
    <n v="300051599515"/>
    <d v="1899-12-30T21:08:10"/>
    <n v="-1.0019739999999999"/>
    <n v="51.458160999999997"/>
    <m/>
    <s v="System reject"/>
    <x v="0"/>
    <m/>
    <x v="1"/>
    <x v="1"/>
  </r>
  <r>
    <x v="1180"/>
    <n v="300050936665"/>
    <d v="1899-12-30T03:29:05"/>
    <n v="-0.963063"/>
    <n v="51.449615999999999"/>
    <m/>
    <s v="System reject"/>
    <x v="0"/>
    <m/>
    <x v="1"/>
    <x v="4"/>
  </r>
  <r>
    <x v="2359"/>
    <n v="300051110878"/>
    <d v="1899-12-30T03:46:54"/>
    <n v="-0.95255999999999996"/>
    <n v="51.449319000000003"/>
    <n v="838"/>
    <s v="Client cancelled"/>
    <x v="1"/>
    <n v="231"/>
    <x v="2"/>
    <x v="4"/>
  </r>
  <r>
    <x v="3514"/>
    <n v="300051116935"/>
    <d v="1899-12-30T13:13:56"/>
    <n v="-1.001709"/>
    <n v="51.458274000000003"/>
    <n v="597"/>
    <s v="Client cancelled"/>
    <x v="1"/>
    <n v="681"/>
    <x v="2"/>
    <x v="17"/>
  </r>
  <r>
    <x v="1135"/>
    <n v="300051146982"/>
    <d v="1899-12-30T20:29:11"/>
    <n v="-1.0411250000000001"/>
    <n v="51.457875000000001"/>
    <m/>
    <s v="System reject"/>
    <x v="0"/>
    <m/>
    <x v="1"/>
    <x v="0"/>
  </r>
  <r>
    <x v="363"/>
    <n v="300051526490"/>
    <d v="1899-12-30T02:06:28"/>
    <n v="-0.94338500000000003"/>
    <n v="51.441338000000002"/>
    <m/>
    <s v="Client cancelled"/>
    <x v="0"/>
    <n v="123"/>
    <x v="0"/>
    <x v="15"/>
  </r>
  <r>
    <x v="3581"/>
    <n v="300051248916"/>
    <d v="1899-12-30T08:13:50"/>
    <n v="-0.96700200000000003"/>
    <n v="51.453412"/>
    <m/>
    <s v="Client cancelled"/>
    <x v="0"/>
    <n v="184"/>
    <x v="0"/>
    <x v="3"/>
  </r>
  <r>
    <x v="780"/>
    <n v="300051335951"/>
    <d v="1899-12-30T00:02:05"/>
    <n v="-0.986016"/>
    <n v="51.455978999999999"/>
    <m/>
    <s v="System reject"/>
    <x v="0"/>
    <m/>
    <x v="1"/>
    <x v="20"/>
  </r>
  <r>
    <x v="2893"/>
    <n v="300051522532"/>
    <d v="1899-12-30T22:55:05"/>
    <n v="-0.94847599999999999"/>
    <n v="51.450085000000001"/>
    <m/>
    <s v="Client cancelled"/>
    <x v="0"/>
    <n v="53"/>
    <x v="0"/>
    <x v="13"/>
  </r>
  <r>
    <x v="4486"/>
    <n v="300051659447"/>
    <d v="1899-12-30T19:04:34"/>
    <n v="-0.94821500000000003"/>
    <n v="51.427396999999999"/>
    <n v="356"/>
    <s v="Client cancelled"/>
    <x v="1"/>
    <n v="91"/>
    <x v="2"/>
    <x v="10"/>
  </r>
  <r>
    <x v="3156"/>
    <n v="300051724653"/>
    <d v="1899-12-30T23:21:56"/>
    <n v="-0.96348999999999996"/>
    <n v="51.434072999999998"/>
    <m/>
    <s v="Client cancelled"/>
    <x v="0"/>
    <n v="169"/>
    <x v="0"/>
    <x v="12"/>
  </r>
  <r>
    <x v="524"/>
    <n v="300051727560"/>
    <d v="1899-12-30T00:18:34"/>
    <n v="-0.97060400000000002"/>
    <n v="51.456510000000002"/>
    <m/>
    <s v="System reject"/>
    <x v="0"/>
    <m/>
    <x v="1"/>
    <x v="20"/>
  </r>
  <r>
    <x v="4487"/>
    <n v="300051791104"/>
    <d v="1899-12-30T08:40:16"/>
    <n v="-0.97719699999999998"/>
    <n v="51.431071000000003"/>
    <m/>
    <s v="System reject"/>
    <x v="0"/>
    <m/>
    <x v="1"/>
    <x v="3"/>
  </r>
  <r>
    <x v="4488"/>
    <n v="300051925001"/>
    <d v="1899-12-30T07:40:57"/>
    <n v="-0.97975599999999996"/>
    <n v="51.485038000000003"/>
    <m/>
    <s v="System reject"/>
    <x v="0"/>
    <m/>
    <x v="1"/>
    <x v="9"/>
  </r>
  <r>
    <x v="1308"/>
    <n v="300051790705"/>
    <d v="1899-12-30T08:37:41"/>
    <n v="-0.97426800000000002"/>
    <n v="51.475310999999998"/>
    <m/>
    <s v="Client cancelled"/>
    <x v="0"/>
    <n v="117"/>
    <x v="0"/>
    <x v="3"/>
  </r>
  <r>
    <x v="4489"/>
    <n v="300051796603"/>
    <d v="1899-12-30T09:44:09"/>
    <n v="-0.89584699999999995"/>
    <n v="51.454033000000003"/>
    <m/>
    <s v="Client cancelled"/>
    <x v="0"/>
    <n v="220"/>
    <x v="0"/>
    <x v="11"/>
  </r>
  <r>
    <x v="2623"/>
    <n v="300051863812"/>
    <d v="1899-12-30T18:04:18"/>
    <n v="-0.97204599999999997"/>
    <n v="51.457948000000002"/>
    <n v="532"/>
    <s v="Client cancelled"/>
    <x v="1"/>
    <n v="63"/>
    <x v="2"/>
    <x v="7"/>
  </r>
  <r>
    <x v="4490"/>
    <n v="300051927031"/>
    <d v="1899-12-30T08:14:08"/>
    <n v="-0.94032099999999996"/>
    <n v="51.421571"/>
    <m/>
    <s v="System reject"/>
    <x v="0"/>
    <m/>
    <x v="1"/>
    <x v="3"/>
  </r>
  <r>
    <x v="497"/>
    <n v="300051959863"/>
    <d v="1899-12-30T17:15:06"/>
    <n v="-0.97099299999999999"/>
    <n v="51.464916000000002"/>
    <n v="479"/>
    <s v="Client cancelled"/>
    <x v="1"/>
    <n v="100"/>
    <x v="2"/>
    <x v="8"/>
  </r>
  <r>
    <x v="3865"/>
    <n v="300051976061"/>
    <d v="1899-12-30T00:23:18"/>
    <n v="-0.98807299999999998"/>
    <n v="51.475783999999997"/>
    <m/>
    <s v="System reject"/>
    <x v="0"/>
    <m/>
    <x v="1"/>
    <x v="20"/>
  </r>
  <r>
    <x v="4491"/>
    <n v="300052077782"/>
    <d v="1899-12-30T17:50:27"/>
    <n v="-0.93335100000000004"/>
    <n v="51.457870999999997"/>
    <n v="777"/>
    <s v="Client cancelled"/>
    <x v="1"/>
    <n v="32"/>
    <x v="2"/>
    <x v="8"/>
  </r>
  <r>
    <x v="551"/>
    <n v="300050891713"/>
    <d v="1899-12-30T15:36:08"/>
    <n v="-0.97071399999999997"/>
    <n v="51.465801999999996"/>
    <m/>
    <s v="Client cancelled"/>
    <x v="0"/>
    <n v="930"/>
    <x v="0"/>
    <x v="2"/>
  </r>
  <r>
    <x v="4492"/>
    <n v="300052229326"/>
    <d v="1899-12-30T18:44:39"/>
    <n v="-0.96081399999999995"/>
    <n v="51.474961999999998"/>
    <m/>
    <s v="Client cancelled"/>
    <x v="0"/>
    <n v="99"/>
    <x v="0"/>
    <x v="7"/>
  </r>
  <r>
    <x v="4493"/>
    <n v="300052218463"/>
    <d v="1899-12-30T15:23:16"/>
    <n v="-0.94890699999999994"/>
    <n v="51.444642999999999"/>
    <m/>
    <s v="System reject"/>
    <x v="0"/>
    <m/>
    <x v="1"/>
    <x v="2"/>
  </r>
  <r>
    <x v="2903"/>
    <n v="300051522419"/>
    <d v="1899-12-30T22:52:23"/>
    <n v="-0.94228999999999996"/>
    <n v="51.454783999999997"/>
    <m/>
    <s v="Client cancelled"/>
    <x v="0"/>
    <n v="89"/>
    <x v="0"/>
    <x v="13"/>
  </r>
  <r>
    <x v="4494"/>
    <n v="300051792415"/>
    <d v="1899-12-30T08:52:30"/>
    <n v="-0.97324999999999995"/>
    <n v="51.461317999999999"/>
    <m/>
    <s v="Client cancelled"/>
    <x v="0"/>
    <n v="67"/>
    <x v="0"/>
    <x v="3"/>
  </r>
  <r>
    <x v="2237"/>
    <n v="300051854476"/>
    <d v="1899-12-30T14:10:55"/>
    <n v="-0.94414200000000004"/>
    <n v="51.456364999999998"/>
    <m/>
    <s v="Client cancelled"/>
    <x v="0"/>
    <n v="61"/>
    <x v="0"/>
    <x v="19"/>
  </r>
  <r>
    <x v="2432"/>
    <n v="300051973070"/>
    <d v="1899-12-30T22:56:10"/>
    <n v="-0.94783099999999998"/>
    <n v="51.449717999999997"/>
    <m/>
    <s v="Client cancelled"/>
    <x v="0"/>
    <n v="70"/>
    <x v="0"/>
    <x v="13"/>
  </r>
  <r>
    <x v="2448"/>
    <n v="300051918144"/>
    <d v="1899-12-30T23:14:03"/>
    <n v="-1.0123359999999999"/>
    <n v="51.445050000000002"/>
    <m/>
    <s v="Client cancelled"/>
    <x v="0"/>
    <n v="233"/>
    <x v="0"/>
    <x v="12"/>
  </r>
  <r>
    <x v="1773"/>
    <n v="300052091724"/>
    <d v="1899-12-30T23:21:40"/>
    <n v="-0.95131699999999997"/>
    <n v="51.449618999999998"/>
    <m/>
    <s v="Client cancelled"/>
    <x v="0"/>
    <n v="235"/>
    <x v="0"/>
    <x v="12"/>
  </r>
  <r>
    <x v="4164"/>
    <n v="300051867029"/>
    <d v="1899-12-30T19:20:22"/>
    <n v="-0.95962400000000003"/>
    <n v="51.44303"/>
    <m/>
    <s v="Client cancelled"/>
    <x v="0"/>
    <n v="276"/>
    <x v="0"/>
    <x v="10"/>
  </r>
  <r>
    <x v="1297"/>
    <n v="300050626206"/>
    <d v="1899-12-30T08:30:44"/>
    <n v="-0.96642700000000004"/>
    <n v="51.454694000000003"/>
    <n v="658"/>
    <s v="Client cancelled"/>
    <x v="1"/>
    <n v="210"/>
    <x v="2"/>
    <x v="3"/>
  </r>
  <r>
    <x v="2727"/>
    <n v="300050656621"/>
    <d v="1899-12-30T11:36:06"/>
    <n v="-0.95186599999999999"/>
    <n v="51.440254000000003"/>
    <n v="118"/>
    <s v="Client cancelled"/>
    <x v="1"/>
    <n v="45"/>
    <x v="2"/>
    <x v="16"/>
  </r>
  <r>
    <x v="1910"/>
    <n v="300050663464"/>
    <d v="1899-12-30T16:47:56"/>
    <n v="-0.97126500000000004"/>
    <n v="51.468724999999999"/>
    <m/>
    <s v="System reject"/>
    <x v="0"/>
    <m/>
    <x v="1"/>
    <x v="5"/>
  </r>
  <r>
    <x v="4495"/>
    <n v="300051005814"/>
    <d v="1899-12-30T09:22:52"/>
    <n v="-0.98156500000000002"/>
    <n v="51.454180000000001"/>
    <m/>
    <s v="Client cancelled"/>
    <x v="0"/>
    <n v="147"/>
    <x v="0"/>
    <x v="11"/>
  </r>
  <r>
    <x v="1231"/>
    <n v="300050936716"/>
    <d v="1899-12-30T03:33:24"/>
    <n v="-0.963063"/>
    <n v="51.449615999999999"/>
    <m/>
    <s v="System reject"/>
    <x v="0"/>
    <m/>
    <x v="1"/>
    <x v="4"/>
  </r>
  <r>
    <x v="2916"/>
    <n v="300050934548"/>
    <d v="1899-12-30T00:45:05"/>
    <n v="-0.94498199999999999"/>
    <n v="51.444899999999997"/>
    <m/>
    <s v="Client cancelled"/>
    <x v="0"/>
    <n v="91"/>
    <x v="0"/>
    <x v="20"/>
  </r>
  <r>
    <x v="4035"/>
    <n v="300051111815"/>
    <d v="1899-12-30T08:11:24"/>
    <n v="-0.95698799999999995"/>
    <n v="51.449547000000003"/>
    <n v="358"/>
    <s v="Client cancelled"/>
    <x v="1"/>
    <n v="39"/>
    <x v="2"/>
    <x v="3"/>
  </r>
  <r>
    <x v="453"/>
    <n v="300051167076"/>
    <d v="1899-12-30T16:50:05"/>
    <n v="-0.96894899999999995"/>
    <n v="51.455101999999997"/>
    <n v="533"/>
    <s v="Client cancelled"/>
    <x v="1"/>
    <n v="77"/>
    <x v="2"/>
    <x v="5"/>
  </r>
  <r>
    <x v="1532"/>
    <n v="300051519248"/>
    <d v="1899-12-30T20:59:28"/>
    <n v="-0.95694699999999999"/>
    <n v="51.449458999999997"/>
    <m/>
    <s v="Client cancelled"/>
    <x v="0"/>
    <n v="82"/>
    <x v="0"/>
    <x v="0"/>
  </r>
  <r>
    <x v="3317"/>
    <n v="300051556309"/>
    <d v="1899-12-30T12:41:43"/>
    <n v="-0.97167199999999998"/>
    <n v="51.456752999999999"/>
    <n v="478"/>
    <s v="Client cancelled"/>
    <x v="1"/>
    <n v="68"/>
    <x v="2"/>
    <x v="6"/>
  </r>
  <r>
    <x v="3455"/>
    <n v="300051701195"/>
    <d v="1899-12-30T06:32:33"/>
    <n v="-0.95871600000000001"/>
    <n v="51.445219999999999"/>
    <m/>
    <s v="System reject"/>
    <x v="0"/>
    <m/>
    <x v="1"/>
    <x v="18"/>
  </r>
  <r>
    <x v="305"/>
    <n v="300051332558"/>
    <d v="1899-12-30T21:53:33"/>
    <n v="-0.98601899999999998"/>
    <n v="51.456238999999997"/>
    <m/>
    <s v="System reject"/>
    <x v="0"/>
    <m/>
    <x v="1"/>
    <x v="1"/>
  </r>
  <r>
    <x v="4496"/>
    <n v="300051731527"/>
    <d v="1899-12-30T03:06:08"/>
    <n v="-0.96828199999999998"/>
    <n v="51.450637999999998"/>
    <m/>
    <s v="Client cancelled"/>
    <x v="0"/>
    <n v="230"/>
    <x v="0"/>
    <x v="4"/>
  </r>
  <r>
    <x v="1077"/>
    <n v="300051311734"/>
    <d v="1899-12-30T23:20:22"/>
    <n v="-0.94506500000000004"/>
    <n v="51.444817"/>
    <m/>
    <s v="System reject"/>
    <x v="0"/>
    <m/>
    <x v="1"/>
    <x v="12"/>
  </r>
  <r>
    <x v="990"/>
    <n v="300051347661"/>
    <d v="1899-12-30T15:44:54"/>
    <n v="-0.956924"/>
    <n v="51.448462999999997"/>
    <n v="119"/>
    <s v="Client cancelled"/>
    <x v="1"/>
    <n v="333"/>
    <x v="2"/>
    <x v="2"/>
  </r>
  <r>
    <x v="4182"/>
    <n v="300051446347"/>
    <d v="1899-12-30T23:27:53"/>
    <n v="-0.93661899999999998"/>
    <n v="51.446038000000001"/>
    <m/>
    <s v="Client cancelled"/>
    <x v="0"/>
    <n v="66"/>
    <x v="0"/>
    <x v="12"/>
  </r>
  <r>
    <x v="3900"/>
    <n v="300050819201"/>
    <d v="1899-12-30T14:21:58"/>
    <n v="-0.93956099999999998"/>
    <n v="51.448112999999999"/>
    <m/>
    <s v="Client cancelled"/>
    <x v="0"/>
    <n v="75"/>
    <x v="0"/>
    <x v="19"/>
  </r>
  <r>
    <x v="2835"/>
    <n v="300050926419"/>
    <d v="1899-12-30T18:54:10"/>
    <n v="-0.87696399999999997"/>
    <n v="51.430669000000002"/>
    <m/>
    <s v="Client cancelled"/>
    <x v="0"/>
    <n v="173"/>
    <x v="0"/>
    <x v="7"/>
  </r>
  <r>
    <x v="4497"/>
    <n v="300051109542"/>
    <d v="1899-12-30T01:34:37"/>
    <n v="-0.95776700000000003"/>
    <n v="51.449294000000002"/>
    <n v="359"/>
    <s v="Client cancelled"/>
    <x v="1"/>
    <n v="57"/>
    <x v="2"/>
    <x v="21"/>
  </r>
  <r>
    <x v="1092"/>
    <n v="300051126447"/>
    <d v="1899-12-30T21:21:43"/>
    <n v="-1.001782"/>
    <n v="51.450978999999997"/>
    <m/>
    <s v="Client cancelled"/>
    <x v="0"/>
    <n v="180"/>
    <x v="0"/>
    <x v="1"/>
  </r>
  <r>
    <x v="3090"/>
    <n v="300051230269"/>
    <d v="1899-12-30T17:39:31"/>
    <n v="-0.96682100000000004"/>
    <n v="51.453040000000001"/>
    <n v="657"/>
    <s v="Client cancelled"/>
    <x v="1"/>
    <n v="122"/>
    <x v="2"/>
    <x v="8"/>
  </r>
  <r>
    <x v="4498"/>
    <n v="300051133735"/>
    <d v="1899-12-30T03:02:08"/>
    <n v="-0.97173500000000002"/>
    <n v="51.456829999999997"/>
    <m/>
    <s v="System reject"/>
    <x v="0"/>
    <m/>
    <x v="1"/>
    <x v="4"/>
  </r>
  <r>
    <x v="2918"/>
    <n v="300051162674"/>
    <d v="1899-12-30T13:00:21"/>
    <n v="-0.94787299999999997"/>
    <n v="51.440849"/>
    <m/>
    <s v="Client cancelled"/>
    <x v="0"/>
    <n v="53"/>
    <x v="0"/>
    <x v="17"/>
  </r>
  <r>
    <x v="124"/>
    <n v="300051228382"/>
    <d v="1899-12-30T16:47:24"/>
    <n v="-0.95701700000000001"/>
    <n v="51.446902000000001"/>
    <m/>
    <s v="Client cancelled"/>
    <x v="0"/>
    <n v="76"/>
    <x v="0"/>
    <x v="5"/>
  </r>
  <r>
    <x v="2290"/>
    <n v="300051236976"/>
    <d v="1899-12-30T21:32:10"/>
    <n v="-0.92430500000000004"/>
    <n v="51.436377999999998"/>
    <m/>
    <s v="Client cancelled"/>
    <x v="0"/>
    <n v="224"/>
    <x v="0"/>
    <x v="1"/>
  </r>
  <r>
    <x v="4499"/>
    <n v="300051699306"/>
    <d v="1899-12-30T01:49:39"/>
    <n v="-0.97334799999999999"/>
    <n v="51.453918999999999"/>
    <m/>
    <s v="Client cancelled"/>
    <x v="0"/>
    <n v="91"/>
    <x v="0"/>
    <x v="21"/>
  </r>
  <r>
    <x v="1241"/>
    <n v="300051526296"/>
    <d v="1899-12-30T01:54:14"/>
    <n v="-0.97305600000000003"/>
    <n v="51.453999000000003"/>
    <m/>
    <s v="Client cancelled"/>
    <x v="0"/>
    <n v="90"/>
    <x v="0"/>
    <x v="21"/>
  </r>
  <r>
    <x v="1457"/>
    <n v="300051572733"/>
    <d v="1899-12-30T11:38:49"/>
    <n v="-0.974997"/>
    <n v="51.429456999999999"/>
    <n v="60"/>
    <s v="Client cancelled"/>
    <x v="1"/>
    <n v="790"/>
    <x v="2"/>
    <x v="16"/>
  </r>
  <r>
    <x v="3676"/>
    <n v="300050625775"/>
    <d v="1899-12-30T08:25:33"/>
    <n v="-0.99404199999999998"/>
    <n v="51.427066000000003"/>
    <m/>
    <s v="System reject"/>
    <x v="0"/>
    <m/>
    <x v="1"/>
    <x v="3"/>
  </r>
  <r>
    <x v="4500"/>
    <n v="300050755144"/>
    <d v="1899-12-30T08:34:48"/>
    <n v="-1.0065729999999999"/>
    <n v="51.457664999999999"/>
    <m/>
    <s v="Client cancelled"/>
    <x v="0"/>
    <n v="21"/>
    <x v="0"/>
    <x v="3"/>
  </r>
  <r>
    <x v="312"/>
    <n v="300051733793"/>
    <d v="1899-12-30T09:12:39"/>
    <n v="-0.97175800000000001"/>
    <n v="51.460101000000002"/>
    <n v="478"/>
    <s v="Client cancelled"/>
    <x v="1"/>
    <n v="72"/>
    <x v="2"/>
    <x v="11"/>
  </r>
  <r>
    <x v="4501"/>
    <n v="300051436930"/>
    <d v="1899-12-30T18:43:14"/>
    <n v="-0.87687300000000001"/>
    <n v="51.429912000000002"/>
    <n v="537"/>
    <s v="Client cancelled"/>
    <x v="1"/>
    <n v="249"/>
    <x v="2"/>
    <x v="7"/>
  </r>
  <r>
    <x v="4502"/>
    <n v="300050994719"/>
    <d v="1899-12-30T07:45:43"/>
    <n v="-0.96416500000000005"/>
    <n v="51.454529999999998"/>
    <m/>
    <s v="System reject"/>
    <x v="0"/>
    <m/>
    <x v="1"/>
    <x v="9"/>
  </r>
  <r>
    <x v="4503"/>
    <n v="300050953739"/>
    <d v="1899-12-30T03:22:15"/>
    <n v="-0.93646499999999999"/>
    <n v="51.442734999999999"/>
    <n v="239"/>
    <s v="Client cancelled"/>
    <x v="1"/>
    <n v="633"/>
    <x v="2"/>
    <x v="4"/>
  </r>
  <r>
    <x v="201"/>
    <n v="300051044333"/>
    <d v="1899-12-30T08:49:54"/>
    <n v="-0.98051500000000003"/>
    <n v="51.455632000000001"/>
    <n v="419"/>
    <s v="Client cancelled"/>
    <x v="1"/>
    <n v="67"/>
    <x v="2"/>
    <x v="3"/>
  </r>
  <r>
    <x v="4504"/>
    <n v="300051551502"/>
    <d v="1899-12-30T02:38:55"/>
    <n v="-0.96983900000000001"/>
    <n v="51.454942000000003"/>
    <m/>
    <s v="Client cancelled"/>
    <x v="0"/>
    <n v="56"/>
    <x v="0"/>
    <x v="15"/>
  </r>
  <r>
    <x v="1538"/>
    <n v="300051593206"/>
    <d v="1899-12-30T15:44:36"/>
    <n v="-0.89060300000000003"/>
    <n v="51.437117000000001"/>
    <n v="718"/>
    <s v="Client cancelled"/>
    <x v="1"/>
    <n v="46"/>
    <x v="2"/>
    <x v="2"/>
  </r>
  <r>
    <x v="2119"/>
    <n v="300051635136"/>
    <d v="1899-12-30T23:06:42"/>
    <n v="-0.944739"/>
    <n v="51.429684999999999"/>
    <m/>
    <s v="Client cancelled"/>
    <x v="0"/>
    <n v="136"/>
    <x v="0"/>
    <x v="12"/>
  </r>
  <r>
    <x v="4505"/>
    <n v="300051725157"/>
    <d v="1899-12-30T23:31:49"/>
    <n v="-0.98310299999999995"/>
    <n v="51.450428000000002"/>
    <m/>
    <s v="Client cancelled"/>
    <x v="0"/>
    <n v="131"/>
    <x v="0"/>
    <x v="12"/>
  </r>
  <r>
    <x v="4506"/>
    <n v="300051742331"/>
    <d v="1899-12-30T16:42:42"/>
    <n v="-0.974414"/>
    <n v="51.454242999999998"/>
    <n v="298"/>
    <s v="Client cancelled"/>
    <x v="1"/>
    <n v="37"/>
    <x v="2"/>
    <x v="5"/>
  </r>
  <r>
    <x v="1949"/>
    <n v="300051294901"/>
    <d v="1899-12-30T13:47:56"/>
    <n v="-0.97175400000000001"/>
    <n v="51.456795"/>
    <n v="538"/>
    <s v="Client cancelled"/>
    <x v="1"/>
    <n v="67"/>
    <x v="2"/>
    <x v="17"/>
  </r>
  <r>
    <x v="3091"/>
    <n v="300051417929"/>
    <d v="1899-12-30T08:24:35"/>
    <n v="-0.96820700000000004"/>
    <n v="51.44652"/>
    <m/>
    <s v="System reject"/>
    <x v="0"/>
    <m/>
    <x v="1"/>
    <x v="3"/>
  </r>
  <r>
    <x v="2606"/>
    <n v="300050867841"/>
    <d v="1899-12-30T21:47:34"/>
    <n v="-0.96320899999999998"/>
    <n v="51.454884"/>
    <m/>
    <s v="Client cancelled"/>
    <x v="0"/>
    <n v="230"/>
    <x v="0"/>
    <x v="1"/>
  </r>
  <r>
    <x v="296"/>
    <n v="300050936545"/>
    <d v="1899-12-30T03:19:38"/>
    <n v="-0.97179199999999999"/>
    <n v="51.456952999999999"/>
    <m/>
    <s v="System reject"/>
    <x v="0"/>
    <m/>
    <x v="1"/>
    <x v="4"/>
  </r>
  <r>
    <x v="4507"/>
    <n v="300050840402"/>
    <d v="1899-12-30T08:25:00"/>
    <n v="-0.92471400000000004"/>
    <n v="51.426026"/>
    <m/>
    <s v="System reject"/>
    <x v="0"/>
    <m/>
    <x v="1"/>
    <x v="3"/>
  </r>
  <r>
    <x v="2714"/>
    <n v="300050891403"/>
    <d v="1899-12-30T15:27:57"/>
    <n v="-0.96402100000000002"/>
    <n v="51.454940000000001"/>
    <m/>
    <s v="Client cancelled"/>
    <x v="0"/>
    <n v="56"/>
    <x v="0"/>
    <x v="2"/>
  </r>
  <r>
    <x v="4508"/>
    <n v="300051351673"/>
    <d v="1899-12-30T21:01:05"/>
    <n v="-0.93591800000000003"/>
    <n v="51.447921999999998"/>
    <m/>
    <s v="System reject"/>
    <x v="0"/>
    <m/>
    <x v="1"/>
    <x v="1"/>
  </r>
  <r>
    <x v="570"/>
    <n v="300051376685"/>
    <d v="1899-12-30T21:48:29"/>
    <n v="-0.93931799999999999"/>
    <n v="51.449745999999998"/>
    <n v="778"/>
    <s v="Client cancelled"/>
    <x v="1"/>
    <n v="584"/>
    <x v="2"/>
    <x v="1"/>
  </r>
  <r>
    <x v="1400"/>
    <n v="300051480432"/>
    <d v="1899-12-30T21:04:02"/>
    <n v="-0.96873100000000001"/>
    <n v="51.453887000000002"/>
    <m/>
    <s v="Client cancelled"/>
    <x v="0"/>
    <n v="23"/>
    <x v="0"/>
    <x v="1"/>
  </r>
  <r>
    <x v="1139"/>
    <n v="300051523159"/>
    <d v="1899-12-30T23:10:51"/>
    <n v="-0.97733400000000004"/>
    <n v="51.468665000000001"/>
    <m/>
    <s v="Client cancelled"/>
    <x v="0"/>
    <n v="216"/>
    <x v="0"/>
    <x v="12"/>
  </r>
  <r>
    <x v="2829"/>
    <n v="300051720757"/>
    <d v="1899-12-30T22:14:14"/>
    <n v="-0.94049400000000005"/>
    <n v="51.455119000000003"/>
    <m/>
    <s v="System reject"/>
    <x v="0"/>
    <m/>
    <x v="1"/>
    <x v="13"/>
  </r>
  <r>
    <x v="4509"/>
    <n v="300051731739"/>
    <d v="1899-12-30T03:19:16"/>
    <n v="-0.96828199999999998"/>
    <n v="51.450637999999998"/>
    <m/>
    <s v="System reject"/>
    <x v="0"/>
    <m/>
    <x v="1"/>
    <x v="4"/>
  </r>
  <r>
    <x v="2204"/>
    <n v="300051731916"/>
    <d v="1899-12-30T03:34:39"/>
    <n v="-0.97881600000000002"/>
    <n v="51.456406999999999"/>
    <m/>
    <s v="System reject"/>
    <x v="0"/>
    <m/>
    <x v="1"/>
    <x v="4"/>
  </r>
  <r>
    <x v="4496"/>
    <n v="300051731516"/>
    <d v="1899-12-30T03:06:08"/>
    <n v="-0.96828199999999998"/>
    <n v="51.450637999999998"/>
    <m/>
    <s v="Client cancelled"/>
    <x v="0"/>
    <n v="230"/>
    <x v="0"/>
    <x v="4"/>
  </r>
  <r>
    <x v="4510"/>
    <n v="300050933867"/>
    <d v="1899-12-30T00:17:11"/>
    <n v="-0.966364"/>
    <n v="51.439901999999996"/>
    <m/>
    <s v="Client cancelled"/>
    <x v="0"/>
    <n v="66"/>
    <x v="0"/>
    <x v="20"/>
  </r>
  <r>
    <x v="4200"/>
    <n v="300050592096"/>
    <d v="1899-12-30T02:52:31"/>
    <n v="-0.97153699999999998"/>
    <n v="51.460113999999997"/>
    <m/>
    <s v="Client cancelled"/>
    <x v="0"/>
    <n v="50"/>
    <x v="0"/>
    <x v="15"/>
  </r>
  <r>
    <x v="4511"/>
    <n v="300050712155"/>
    <d v="1899-12-30T10:52:48"/>
    <n v="-0.94765100000000002"/>
    <n v="51.450550999999997"/>
    <m/>
    <s v="Client cancelled"/>
    <x v="0"/>
    <n v="5"/>
    <x v="0"/>
    <x v="22"/>
  </r>
  <r>
    <x v="4512"/>
    <n v="300050734842"/>
    <d v="1899-12-30T06:15:18"/>
    <n v="-0.93690300000000004"/>
    <n v="51.444243999999998"/>
    <n v="598"/>
    <s v="Client cancelled"/>
    <x v="1"/>
    <n v="102"/>
    <x v="2"/>
    <x v="18"/>
  </r>
  <r>
    <x v="1643"/>
    <n v="300051171907"/>
    <d v="1899-12-30T20:58:03"/>
    <n v="-0.96674499999999997"/>
    <n v="51.453235999999997"/>
    <m/>
    <s v="Client cancelled"/>
    <x v="0"/>
    <n v="193"/>
    <x v="0"/>
    <x v="0"/>
  </r>
  <r>
    <x v="478"/>
    <n v="300051973392"/>
    <d v="1899-12-30T23:05:19"/>
    <n v="-0.94955599999999996"/>
    <n v="51.447623"/>
    <n v="478"/>
    <s v="Client cancelled"/>
    <x v="1"/>
    <n v="580"/>
    <x v="2"/>
    <x v="12"/>
  </r>
  <r>
    <x v="3488"/>
    <n v="300051859361"/>
    <d v="1899-12-30T16:36:50"/>
    <n v="-0.94481499999999996"/>
    <n v="51.447524999999999"/>
    <m/>
    <s v="System reject"/>
    <x v="0"/>
    <m/>
    <x v="1"/>
    <x v="5"/>
  </r>
  <r>
    <x v="2027"/>
    <n v="300050705485"/>
    <d v="1899-12-30T23:56:48"/>
    <n v="-0.94731500000000002"/>
    <n v="51.444299999999998"/>
    <m/>
    <s v="Client cancelled"/>
    <x v="0"/>
    <n v="80"/>
    <x v="0"/>
    <x v="12"/>
  </r>
  <r>
    <x v="3688"/>
    <n v="300050736320"/>
    <d v="1899-12-30T10:03:31"/>
    <n v="-0.93462299999999998"/>
    <n v="51.447133999999998"/>
    <m/>
    <s v="Client cancelled"/>
    <x v="0"/>
    <n v="61"/>
    <x v="0"/>
    <x v="22"/>
  </r>
  <r>
    <x v="4513"/>
    <n v="300050886520"/>
    <d v="1899-12-30T12:35:41"/>
    <n v="-0.955982"/>
    <n v="51.459724000000001"/>
    <n v="657"/>
    <s v="Client cancelled"/>
    <x v="1"/>
    <n v="276"/>
    <x v="2"/>
    <x v="6"/>
  </r>
  <r>
    <x v="4514"/>
    <n v="300050902786"/>
    <d v="1899-12-30T18:59:17"/>
    <n v="-0.96153200000000005"/>
    <n v="51.453895000000003"/>
    <n v="295"/>
    <s v="Client cancelled"/>
    <x v="1"/>
    <n v="985"/>
    <x v="2"/>
    <x v="7"/>
  </r>
  <r>
    <x v="4106"/>
    <n v="300051817220"/>
    <d v="1899-12-30T17:17:25"/>
    <n v="-0.91978000000000004"/>
    <n v="51.436501999999997"/>
    <m/>
    <s v="Client cancelled"/>
    <x v="0"/>
    <n v="173"/>
    <x v="0"/>
    <x v="8"/>
  </r>
  <r>
    <x v="4488"/>
    <n v="300051925012"/>
    <d v="1899-12-30T07:40:57"/>
    <n v="-0.97975599999999996"/>
    <n v="51.485038000000003"/>
    <m/>
    <s v="System reject"/>
    <x v="0"/>
    <m/>
    <x v="1"/>
    <x v="9"/>
  </r>
  <r>
    <x v="3763"/>
    <n v="300051926164"/>
    <d v="1899-12-30T08:02:02"/>
    <n v="-0.95052300000000001"/>
    <n v="51.445672999999999"/>
    <n v="359"/>
    <s v="Client cancelled"/>
    <x v="1"/>
    <n v="237"/>
    <x v="2"/>
    <x v="3"/>
  </r>
  <r>
    <x v="4515"/>
    <n v="300050721648"/>
    <d v="1899-12-30T18:19:39"/>
    <n v="-0.98508899999999999"/>
    <n v="51.480274000000001"/>
    <m/>
    <s v="Client cancelled"/>
    <x v="0"/>
    <n v="20"/>
    <x v="0"/>
    <x v="7"/>
  </r>
  <r>
    <x v="2344"/>
    <n v="300052258101"/>
    <d v="1899-12-30T12:12:40"/>
    <n v="-0.97594000000000003"/>
    <n v="51.446990999999997"/>
    <n v="479"/>
    <s v="Client cancelled"/>
    <x v="1"/>
    <n v="598"/>
    <x v="2"/>
    <x v="6"/>
  </r>
  <r>
    <x v="4257"/>
    <n v="300051790140"/>
    <d v="1899-12-30T08:33:13"/>
    <n v="-0.95971899999999999"/>
    <n v="51.465443999999998"/>
    <m/>
    <s v="System reject"/>
    <x v="0"/>
    <m/>
    <x v="1"/>
    <x v="3"/>
  </r>
  <r>
    <x v="4516"/>
    <n v="300051867625"/>
    <d v="1899-12-30T19:42:40"/>
    <n v="-0.97353999999999996"/>
    <n v="51.449440000000003"/>
    <m/>
    <s v="System reject"/>
    <x v="0"/>
    <m/>
    <x v="1"/>
    <x v="10"/>
  </r>
  <r>
    <x v="1063"/>
    <n v="300051926535"/>
    <d v="1899-12-30T08:07:19"/>
    <n v="-0.94418899999999994"/>
    <n v="51.456384999999997"/>
    <m/>
    <s v="Client cancelled"/>
    <x v="0"/>
    <n v="202"/>
    <x v="0"/>
    <x v="3"/>
  </r>
  <r>
    <x v="1255"/>
    <n v="300052045971"/>
    <d v="1899-12-30T08:57:46"/>
    <n v="-0.95263500000000001"/>
    <n v="51.456178000000001"/>
    <n v="780"/>
    <s v="Client cancelled"/>
    <x v="1"/>
    <n v="59"/>
    <x v="2"/>
    <x v="3"/>
  </r>
  <r>
    <x v="4517"/>
    <n v="300051933561"/>
    <d v="1899-12-30T09:06:24"/>
    <n v="-0.99420399999999998"/>
    <n v="51.451099999999997"/>
    <m/>
    <s v="System reject"/>
    <x v="0"/>
    <m/>
    <x v="1"/>
    <x v="11"/>
  </r>
  <r>
    <x v="1702"/>
    <n v="300051872634"/>
    <d v="1899-12-30T22:32:20"/>
    <n v="-0.96674499999999997"/>
    <n v="51.453235999999997"/>
    <m/>
    <s v="Client cancelled"/>
    <x v="0"/>
    <n v="83"/>
    <x v="0"/>
    <x v="13"/>
  </r>
  <r>
    <x v="4518"/>
    <n v="300051885884"/>
    <d v="1899-12-30T08:43:22"/>
    <n v="-0.97719699999999998"/>
    <n v="51.431071000000003"/>
    <m/>
    <s v="Client cancelled"/>
    <x v="0"/>
    <n v="64"/>
    <x v="0"/>
    <x v="3"/>
  </r>
  <r>
    <x v="4519"/>
    <n v="300052096288"/>
    <d v="1899-12-30T07:23:28"/>
    <n v="-0.951214"/>
    <n v="51.439520000000002"/>
    <m/>
    <s v="Client cancelled"/>
    <x v="0"/>
    <n v="12"/>
    <x v="0"/>
    <x v="9"/>
  </r>
  <r>
    <x v="4520"/>
    <n v="300052006793"/>
    <d v="1899-12-30T00:16:41"/>
    <n v="-0.95335199999999998"/>
    <n v="51.437430999999997"/>
    <n v="356"/>
    <s v="Client cancelled"/>
    <x v="1"/>
    <n v="182"/>
    <x v="2"/>
    <x v="20"/>
  </r>
  <r>
    <x v="4521"/>
    <n v="300051846655"/>
    <d v="1899-12-30T09:02:36"/>
    <n v="-0.94834399999999996"/>
    <n v="51.426169999999999"/>
    <m/>
    <s v="System reject"/>
    <x v="0"/>
    <m/>
    <x v="1"/>
    <x v="11"/>
  </r>
  <r>
    <x v="4522"/>
    <n v="300051925163"/>
    <d v="1899-12-30T07:44:44"/>
    <n v="-0.97478399999999998"/>
    <n v="51.471668000000001"/>
    <m/>
    <s v="System reject"/>
    <x v="0"/>
    <m/>
    <x v="1"/>
    <x v="9"/>
  </r>
  <r>
    <x v="2166"/>
    <n v="300051917122"/>
    <d v="1899-12-30T23:03:52"/>
    <n v="-0.94689999999999996"/>
    <n v="51.444046999999998"/>
    <m/>
    <s v="System reject"/>
    <x v="0"/>
    <m/>
    <x v="1"/>
    <x v="12"/>
  </r>
  <r>
    <x v="2625"/>
    <n v="300052077754"/>
    <d v="1899-12-30T17:47:53"/>
    <n v="-0.94383899999999998"/>
    <n v="51.44171"/>
    <m/>
    <s v="Client cancelled"/>
    <x v="0"/>
    <n v="166"/>
    <x v="0"/>
    <x v="8"/>
  </r>
  <r>
    <x v="3711"/>
    <n v="300052120536"/>
    <d v="1899-12-30T17:47:58"/>
    <n v="-0.96881099999999998"/>
    <n v="51.421176000000003"/>
    <n v="1018"/>
    <s v="Client cancelled"/>
    <x v="1"/>
    <n v="46"/>
    <x v="2"/>
    <x v="8"/>
  </r>
  <r>
    <x v="4523"/>
    <n v="300052281600"/>
    <d v="1899-12-30T20:30:42"/>
    <n v="-0.95689800000000003"/>
    <n v="51.449244999999998"/>
    <n v="357"/>
    <s v="Client cancelled"/>
    <x v="1"/>
    <n v="43"/>
    <x v="2"/>
    <x v="0"/>
  </r>
  <r>
    <x v="4524"/>
    <n v="300051527046"/>
    <d v="1899-12-30T03:04:40"/>
    <n v="-0.97538499999999995"/>
    <n v="51.456507999999999"/>
    <m/>
    <s v="System reject"/>
    <x v="0"/>
    <m/>
    <x v="1"/>
    <x v="4"/>
  </r>
  <r>
    <x v="2024"/>
    <n v="300050697684"/>
    <d v="1899-12-30T18:49:55"/>
    <n v="-0.93269400000000002"/>
    <n v="51.424366999999997"/>
    <m/>
    <s v="System reject"/>
    <x v="0"/>
    <m/>
    <x v="1"/>
    <x v="7"/>
  </r>
  <r>
    <x v="4525"/>
    <n v="300050777952"/>
    <d v="1899-12-30T08:15:14"/>
    <n v="-0.94032099999999996"/>
    <n v="51.421571"/>
    <m/>
    <s v="System reject"/>
    <x v="0"/>
    <m/>
    <x v="1"/>
    <x v="3"/>
  </r>
  <r>
    <x v="4526"/>
    <n v="300051735953"/>
    <d v="1899-12-30T11:43:11"/>
    <n v="-0.95825700000000003"/>
    <n v="51.453594000000002"/>
    <n v="178"/>
    <s v="Client cancelled"/>
    <x v="1"/>
    <n v="524"/>
    <x v="2"/>
    <x v="16"/>
  </r>
  <r>
    <x v="548"/>
    <n v="300051213961"/>
    <d v="1899-12-30T08:33:27"/>
    <n v="-0.96814699999999998"/>
    <n v="51.450437000000001"/>
    <n v="537"/>
    <s v="Client cancelled"/>
    <x v="1"/>
    <n v="101"/>
    <x v="2"/>
    <x v="3"/>
  </r>
  <r>
    <x v="4527"/>
    <n v="300051386955"/>
    <d v="1899-12-30T08:49:50"/>
    <n v="-0.94729200000000002"/>
    <n v="51.452540999999997"/>
    <n v="900"/>
    <s v="Client cancelled"/>
    <x v="1"/>
    <n v="104"/>
    <x v="2"/>
    <x v="3"/>
  </r>
  <r>
    <x v="1904"/>
    <n v="300050866031"/>
    <d v="1899-12-30T20:19:41"/>
    <n v="-0.96954200000000001"/>
    <n v="51.455900999999997"/>
    <n v="60"/>
    <s v="Client cancelled"/>
    <x v="1"/>
    <n v="208"/>
    <x v="2"/>
    <x v="0"/>
  </r>
  <r>
    <x v="4528"/>
    <n v="300051009808"/>
    <d v="1899-12-30T10:47:26"/>
    <n v="-0.97454799999999997"/>
    <n v="51.444628999999999"/>
    <m/>
    <s v="Client cancelled"/>
    <x v="0"/>
    <n v="24"/>
    <x v="0"/>
    <x v="22"/>
  </r>
  <r>
    <x v="3670"/>
    <n v="300051384014"/>
    <d v="1899-12-30T08:05:02"/>
    <n v="-0.96732700000000005"/>
    <n v="51.449395000000003"/>
    <n v="598"/>
    <s v="Client cancelled"/>
    <x v="1"/>
    <n v="48"/>
    <x v="2"/>
    <x v="3"/>
  </r>
  <r>
    <x v="3094"/>
    <n v="300051685922"/>
    <d v="1899-12-30T17:17:18"/>
    <n v="-0.97463599999999995"/>
    <n v="51.439"/>
    <n v="418"/>
    <s v="Client cancelled"/>
    <x v="1"/>
    <n v="620"/>
    <x v="2"/>
    <x v="8"/>
  </r>
  <r>
    <x v="4529"/>
    <n v="300051351942"/>
    <d v="1899-12-30T21:28:21"/>
    <n v="-0.980491"/>
    <n v="51.470028999999997"/>
    <m/>
    <s v="Client cancelled"/>
    <x v="0"/>
    <n v="118"/>
    <x v="0"/>
    <x v="1"/>
  </r>
  <r>
    <x v="4530"/>
    <n v="300050994182"/>
    <d v="1899-12-30T07:37:00"/>
    <n v="-0.942689"/>
    <n v="51.455229000000003"/>
    <m/>
    <s v="Client cancelled"/>
    <x v="0"/>
    <n v="119"/>
    <x v="0"/>
    <x v="9"/>
  </r>
  <r>
    <x v="3813"/>
    <n v="300051003643"/>
    <d v="1899-12-30T09:00:35"/>
    <n v="-0.97804899999999995"/>
    <n v="51.448253000000001"/>
    <m/>
    <s v="System reject"/>
    <x v="0"/>
    <m/>
    <x v="1"/>
    <x v="11"/>
  </r>
  <r>
    <x v="4531"/>
    <n v="300051518847"/>
    <d v="1899-12-30T20:52:28"/>
    <n v="-0.96784199999999998"/>
    <n v="51.440635999999998"/>
    <m/>
    <s v="Client cancelled"/>
    <x v="0"/>
    <n v="49"/>
    <x v="0"/>
    <x v="0"/>
  </r>
  <r>
    <x v="1426"/>
    <n v="300051259013"/>
    <d v="1899-12-30T13:28:48"/>
    <n v="-0.95878300000000005"/>
    <n v="51.455312999999997"/>
    <m/>
    <s v="Client cancelled"/>
    <x v="0"/>
    <n v="49"/>
    <x v="0"/>
    <x v="17"/>
  </r>
  <r>
    <x v="4532"/>
    <n v="300051864373"/>
    <d v="1899-12-30T18:15:00"/>
    <n v="-0.971522"/>
    <n v="51.458336000000003"/>
    <m/>
    <s v="Client cancelled"/>
    <x v="0"/>
    <n v="151"/>
    <x v="0"/>
    <x v="7"/>
  </r>
  <r>
    <x v="4533"/>
    <n v="300051980002"/>
    <d v="1899-12-30T06:27:37"/>
    <n v="-0.97473500000000002"/>
    <n v="51.454822999999998"/>
    <m/>
    <s v="System reject"/>
    <x v="0"/>
    <m/>
    <x v="1"/>
    <x v="18"/>
  </r>
  <r>
    <x v="1247"/>
    <n v="300052008262"/>
    <d v="1899-12-30T01:06:47"/>
    <n v="-0.97360500000000005"/>
    <n v="51.456614999999999"/>
    <m/>
    <s v="Client cancelled"/>
    <x v="0"/>
    <n v="71"/>
    <x v="0"/>
    <x v="21"/>
  </r>
  <r>
    <x v="4534"/>
    <n v="300052124735"/>
    <d v="1899-12-30T19:35:28"/>
    <n v="-0.97641800000000001"/>
    <n v="51.466233000000003"/>
    <n v="238"/>
    <s v="Client cancelled"/>
    <x v="1"/>
    <n v="634"/>
    <x v="2"/>
    <x v="10"/>
  </r>
  <r>
    <x v="4088"/>
    <n v="300052134387"/>
    <d v="1899-12-30T03:27:08"/>
    <n v="-0.98319299999999998"/>
    <n v="51.456859999999999"/>
    <m/>
    <s v="System reject"/>
    <x v="0"/>
    <m/>
    <x v="1"/>
    <x v="4"/>
  </r>
  <r>
    <x v="4348"/>
    <n v="300051841614"/>
    <d v="1899-12-30T08:03:36"/>
    <n v="-0.95574099999999995"/>
    <n v="51.466695000000001"/>
    <m/>
    <s v="System reject"/>
    <x v="0"/>
    <m/>
    <x v="1"/>
    <x v="3"/>
  </r>
  <r>
    <x v="792"/>
    <n v="300051872289"/>
    <d v="1899-12-30T22:25:42"/>
    <n v="-0.96674499999999997"/>
    <n v="51.453235999999997"/>
    <m/>
    <s v="Client cancelled"/>
    <x v="0"/>
    <n v="230"/>
    <x v="0"/>
    <x v="13"/>
  </r>
  <r>
    <x v="2531"/>
    <n v="300051749268"/>
    <d v="1899-12-30T02:59:00"/>
    <n v="-0.94982299999999997"/>
    <n v="51.450212999999998"/>
    <m/>
    <s v="System reject"/>
    <x v="0"/>
    <m/>
    <x v="1"/>
    <x v="15"/>
  </r>
  <r>
    <x v="4535"/>
    <n v="300051947260"/>
    <d v="1899-12-30T12:59:27"/>
    <n v="-0.95075100000000001"/>
    <n v="51.449587999999999"/>
    <n v="413"/>
    <s v="Client cancelled"/>
    <x v="1"/>
    <n v="67"/>
    <x v="2"/>
    <x v="6"/>
  </r>
  <r>
    <x v="4536"/>
    <n v="300051827286"/>
    <d v="1899-12-30T21:21:20"/>
    <n v="-0.97077899999999995"/>
    <n v="51.468122000000001"/>
    <m/>
    <s v="Client cancelled"/>
    <x v="0"/>
    <n v="162"/>
    <x v="0"/>
    <x v="1"/>
  </r>
  <r>
    <x v="4537"/>
    <n v="300052244762"/>
    <d v="1899-12-30T05:38:07"/>
    <n v="-0.94673399999999996"/>
    <n v="51.447946000000002"/>
    <n v="299"/>
    <s v="Client cancelled"/>
    <x v="1"/>
    <n v="240"/>
    <x v="2"/>
    <x v="23"/>
  </r>
  <r>
    <x v="4538"/>
    <n v="300052202273"/>
    <d v="1899-12-30T08:57:48"/>
    <n v="-0.95567199999999997"/>
    <n v="51.453561000000001"/>
    <n v="838"/>
    <s v="Client cancelled"/>
    <x v="1"/>
    <n v="88"/>
    <x v="2"/>
    <x v="3"/>
  </r>
  <r>
    <x v="2267"/>
    <n v="300051809709"/>
    <d v="1899-12-30T15:31:50"/>
    <n v="-0.96873100000000001"/>
    <n v="51.453887000000002"/>
    <m/>
    <s v="Client cancelled"/>
    <x v="0"/>
    <n v="163"/>
    <x v="0"/>
    <x v="2"/>
  </r>
  <r>
    <x v="2403"/>
    <n v="300052219337"/>
    <d v="1899-12-30T15:36:20"/>
    <n v="-0.95091300000000001"/>
    <n v="51.448931000000002"/>
    <m/>
    <s v="System reject"/>
    <x v="0"/>
    <m/>
    <x v="1"/>
    <x v="2"/>
  </r>
  <r>
    <x v="2051"/>
    <n v="300052240902"/>
    <d v="1899-12-30T23:47:51"/>
    <n v="-0.94358200000000003"/>
    <n v="51.439767000000003"/>
    <m/>
    <s v="System reject"/>
    <x v="0"/>
    <m/>
    <x v="1"/>
    <x v="12"/>
  </r>
  <r>
    <x v="1887"/>
    <n v="300051863380"/>
    <d v="1899-12-30T17:58:27"/>
    <n v="-0.947824"/>
    <n v="51.419584"/>
    <m/>
    <s v="Client cancelled"/>
    <x v="0"/>
    <n v="76"/>
    <x v="0"/>
    <x v="8"/>
  </r>
  <r>
    <x v="4539"/>
    <n v="300051950838"/>
    <d v="1899-12-30T14:01:42"/>
    <n v="-0.96109800000000001"/>
    <n v="51.443983000000003"/>
    <m/>
    <s v="Client cancelled"/>
    <x v="0"/>
    <n v="110"/>
    <x v="0"/>
    <x v="19"/>
  </r>
  <r>
    <x v="3008"/>
    <n v="300051950884"/>
    <d v="1899-12-30T14:02:28"/>
    <n v="-0.97691300000000003"/>
    <n v="51.432147000000001"/>
    <m/>
    <s v="Client cancelled"/>
    <x v="0"/>
    <n v="126"/>
    <x v="0"/>
    <x v="19"/>
  </r>
  <r>
    <x v="4540"/>
    <n v="300052099573"/>
    <d v="1899-12-30T08:10:47"/>
    <n v="-0.97719699999999998"/>
    <n v="51.431071000000003"/>
    <m/>
    <s v="Client cancelled"/>
    <x v="0"/>
    <n v="196"/>
    <x v="0"/>
    <x v="3"/>
  </r>
  <r>
    <x v="4541"/>
    <n v="300050747383"/>
    <d v="1899-12-30T20:03:10"/>
    <n v="-0.97700900000000002"/>
    <n v="51.442309999999999"/>
    <n v="117"/>
    <s v="Client cancelled"/>
    <x v="1"/>
    <n v="325"/>
    <x v="2"/>
    <x v="0"/>
  </r>
  <r>
    <x v="2380"/>
    <n v="300050935472"/>
    <d v="1899-12-30T01:34:14"/>
    <n v="-0.966777"/>
    <n v="51.452841999999997"/>
    <m/>
    <s v="System reject"/>
    <x v="0"/>
    <m/>
    <x v="1"/>
    <x v="21"/>
  </r>
  <r>
    <x v="4542"/>
    <n v="300051000930"/>
    <d v="1899-12-30T08:37:08"/>
    <n v="-0.95679999999999998"/>
    <n v="51.457275000000003"/>
    <m/>
    <s v="System reject"/>
    <x v="0"/>
    <m/>
    <x v="1"/>
    <x v="3"/>
  </r>
  <r>
    <x v="4543"/>
    <n v="300050936319"/>
    <d v="1899-12-30T03:00:39"/>
    <n v="-0.972557"/>
    <n v="51.454284000000001"/>
    <n v="358"/>
    <s v="Client cancelled"/>
    <x v="1"/>
    <n v="81"/>
    <x v="2"/>
    <x v="4"/>
  </r>
  <r>
    <x v="4544"/>
    <n v="300050942665"/>
    <d v="1899-12-30T14:23:08"/>
    <n v="-0.95699800000000002"/>
    <n v="51.449458"/>
    <m/>
    <s v="Client cancelled"/>
    <x v="0"/>
    <n v="123"/>
    <x v="0"/>
    <x v="19"/>
  </r>
  <r>
    <x v="2068"/>
    <n v="300051578897"/>
    <d v="1899-12-30T21:03:27"/>
    <n v="-0.96917200000000003"/>
    <n v="51.451118999999998"/>
    <n v="298"/>
    <s v="Client cancelled"/>
    <x v="1"/>
    <n v="89"/>
    <x v="2"/>
    <x v="1"/>
  </r>
  <r>
    <x v="2102"/>
    <n v="300051243115"/>
    <d v="1899-12-30T00:23:38"/>
    <n v="-0.94293899999999997"/>
    <n v="51.440820000000002"/>
    <m/>
    <s v="Client cancelled"/>
    <x v="0"/>
    <n v="36"/>
    <x v="0"/>
    <x v="20"/>
  </r>
  <r>
    <x v="4360"/>
    <n v="300050895037"/>
    <d v="1899-12-30T17:15:29"/>
    <n v="-0.99297999999999997"/>
    <n v="51.421160999999998"/>
    <m/>
    <s v="System reject"/>
    <x v="0"/>
    <m/>
    <x v="1"/>
    <x v="8"/>
  </r>
  <r>
    <x v="172"/>
    <n v="300051133321"/>
    <d v="1899-12-30T02:22:30"/>
    <n v="-0.974414"/>
    <n v="51.454242999999998"/>
    <m/>
    <s v="System reject"/>
    <x v="0"/>
    <m/>
    <x v="1"/>
    <x v="15"/>
  </r>
  <r>
    <x v="179"/>
    <n v="300050690451"/>
    <d v="1899-12-30T15:25:55"/>
    <n v="-0.966615"/>
    <n v="51.449517999999998"/>
    <m/>
    <s v="Client cancelled"/>
    <x v="0"/>
    <n v="108"/>
    <x v="0"/>
    <x v="2"/>
  </r>
  <r>
    <x v="1600"/>
    <n v="300051523402"/>
    <d v="1899-12-30T23:15:54"/>
    <n v="-0.96132300000000004"/>
    <n v="51.445709999999998"/>
    <m/>
    <s v="System reject"/>
    <x v="0"/>
    <m/>
    <x v="1"/>
    <x v="12"/>
  </r>
  <r>
    <x v="948"/>
    <n v="300050731258"/>
    <d v="1899-12-30T00:45:15"/>
    <n v="-0.99809000000000003"/>
    <n v="51.454310999999997"/>
    <m/>
    <s v="Client cancelled"/>
    <x v="0"/>
    <n v="132"/>
    <x v="0"/>
    <x v="20"/>
  </r>
  <r>
    <x v="402"/>
    <n v="300050935295"/>
    <d v="1899-12-30T01:25:10"/>
    <n v="-0.966777"/>
    <n v="51.452841999999997"/>
    <m/>
    <s v="System reject"/>
    <x v="0"/>
    <m/>
    <x v="1"/>
    <x v="21"/>
  </r>
  <r>
    <x v="2"/>
    <n v="300050980063"/>
    <d v="1899-12-30T15:40:15"/>
    <n v="-0.93467"/>
    <n v="51.447065000000002"/>
    <m/>
    <s v="Client cancelled"/>
    <x v="0"/>
    <n v="167"/>
    <x v="0"/>
    <x v="2"/>
  </r>
  <r>
    <x v="4525"/>
    <n v="300050777840"/>
    <d v="1899-12-30T08:15:14"/>
    <n v="-0.94032099999999996"/>
    <n v="51.421571"/>
    <m/>
    <s v="System reject"/>
    <x v="0"/>
    <m/>
    <x v="1"/>
    <x v="3"/>
  </r>
  <r>
    <x v="3088"/>
    <n v="300051527210"/>
    <d v="1899-12-30T03:22:39"/>
    <n v="-0.94315300000000002"/>
    <n v="51.441046999999998"/>
    <m/>
    <s v="System reject"/>
    <x v="0"/>
    <m/>
    <x v="1"/>
    <x v="4"/>
  </r>
  <r>
    <x v="4545"/>
    <n v="300051538709"/>
    <d v="1899-12-30T17:31:12"/>
    <n v="-0.97823000000000004"/>
    <n v="51.454574999999998"/>
    <n v="60"/>
    <s v="Client cancelled"/>
    <x v="1"/>
    <n v="245"/>
    <x v="2"/>
    <x v="8"/>
  </r>
  <r>
    <x v="826"/>
    <n v="300051728309"/>
    <d v="1899-12-30T00:34:05"/>
    <n v="-0.96651799999999999"/>
    <n v="51.477037000000003"/>
    <m/>
    <s v="Client cancelled"/>
    <x v="0"/>
    <n v="197"/>
    <x v="0"/>
    <x v="20"/>
  </r>
  <r>
    <x v="4546"/>
    <n v="300051512945"/>
    <d v="1899-12-30T17:40:11"/>
    <n v="-0.93536699999999995"/>
    <n v="51.439706000000001"/>
    <n v="238"/>
    <s v="Client cancelled"/>
    <x v="1"/>
    <n v="1151"/>
    <x v="2"/>
    <x v="8"/>
  </r>
  <r>
    <x v="1582"/>
    <n v="300051548920"/>
    <d v="1899-12-30T00:10:57"/>
    <n v="-0.97013199999999999"/>
    <n v="51.466596000000003"/>
    <m/>
    <s v="Client cancelled"/>
    <x v="0"/>
    <n v="187"/>
    <x v="0"/>
    <x v="20"/>
  </r>
  <r>
    <x v="1127"/>
    <n v="300051720396"/>
    <d v="1899-12-30T22:06:09"/>
    <n v="-0.97919999999999996"/>
    <n v="51.456541999999999"/>
    <m/>
    <s v="System reject"/>
    <x v="0"/>
    <m/>
    <x v="1"/>
    <x v="13"/>
  </r>
  <r>
    <x v="4547"/>
    <n v="300050687547"/>
    <d v="1899-12-30T13:50:00"/>
    <n v="-0.94717499999999999"/>
    <n v="51.444305"/>
    <m/>
    <s v="Client cancelled"/>
    <x v="0"/>
    <n v="90"/>
    <x v="0"/>
    <x v="17"/>
  </r>
  <r>
    <x v="502"/>
    <n v="300051662827"/>
    <d v="1899-12-30T21:50:46"/>
    <n v="-0.94698000000000004"/>
    <n v="51.444158000000002"/>
    <m/>
    <s v="Client cancelled"/>
    <x v="0"/>
    <n v="100"/>
    <x v="0"/>
    <x v="1"/>
  </r>
  <r>
    <x v="3732"/>
    <n v="300050687205"/>
    <d v="1899-12-30T13:31:14"/>
    <n v="-0.977773"/>
    <n v="51.454737999999999"/>
    <n v="956"/>
    <s v="Client cancelled"/>
    <x v="1"/>
    <n v="82"/>
    <x v="2"/>
    <x v="17"/>
  </r>
  <r>
    <x v="4548"/>
    <n v="300051689966"/>
    <d v="1899-12-30T19:31:15"/>
    <n v="-0.95783399999999996"/>
    <n v="51.449506"/>
    <n v="118"/>
    <s v="Client cancelled"/>
    <x v="1"/>
    <n v="154"/>
    <x v="2"/>
    <x v="10"/>
  </r>
  <r>
    <x v="4549"/>
    <n v="300051731769"/>
    <d v="1899-12-30T03:22:49"/>
    <n v="-0.95015000000000005"/>
    <n v="51.446852"/>
    <m/>
    <s v="Client cancelled"/>
    <x v="0"/>
    <n v="235"/>
    <x v="0"/>
    <x v="4"/>
  </r>
  <r>
    <x v="4550"/>
    <n v="300051440294"/>
    <d v="1899-12-30T21:16:05"/>
    <n v="-0.95886400000000005"/>
    <n v="51.459297999999997"/>
    <m/>
    <s v="System reject"/>
    <x v="0"/>
    <m/>
    <x v="1"/>
    <x v="1"/>
  </r>
  <r>
    <x v="1693"/>
    <n v="300051148327"/>
    <d v="1899-12-30T22:04:58"/>
    <n v="-0.97204599999999997"/>
    <n v="51.457948999999999"/>
    <m/>
    <s v="Client cancelled"/>
    <x v="0"/>
    <n v="23"/>
    <x v="0"/>
    <x v="13"/>
  </r>
  <r>
    <x v="4551"/>
    <n v="300051308790"/>
    <d v="1899-12-30T21:31:39"/>
    <n v="-0.97336900000000004"/>
    <n v="51.453935000000001"/>
    <m/>
    <s v="Client cancelled"/>
    <x v="0"/>
    <n v="68"/>
    <x v="0"/>
    <x v="1"/>
  </r>
  <r>
    <x v="3679"/>
    <n v="300051336559"/>
    <d v="1899-12-30T00:14:17"/>
    <n v="-0.98447300000000004"/>
    <n v="51.447842000000001"/>
    <m/>
    <s v="Client cancelled"/>
    <x v="0"/>
    <n v="215"/>
    <x v="0"/>
    <x v="20"/>
  </r>
  <r>
    <x v="4552"/>
    <n v="300051037353"/>
    <d v="1899-12-30T03:02:36"/>
    <n v="-0.94635800000000003"/>
    <n v="51.439779000000001"/>
    <m/>
    <s v="System reject"/>
    <x v="0"/>
    <m/>
    <x v="1"/>
    <x v="4"/>
  </r>
  <r>
    <x v="812"/>
    <n v="300050856958"/>
    <d v="1899-12-30T17:30:17"/>
    <n v="-0.94794999999999996"/>
    <n v="51.421532999999997"/>
    <m/>
    <s v="System reject"/>
    <x v="0"/>
    <m/>
    <x v="1"/>
    <x v="8"/>
  </r>
  <r>
    <x v="1469"/>
    <n v="300051378597"/>
    <d v="1899-12-30T23:03:05"/>
    <n v="-0.95161399999999996"/>
    <n v="51.451323000000002"/>
    <m/>
    <s v="Client cancelled"/>
    <x v="0"/>
    <n v="25"/>
    <x v="0"/>
    <x v="12"/>
  </r>
  <r>
    <x v="1304"/>
    <n v="300051359288"/>
    <d v="1899-12-30T08:26:37"/>
    <n v="-0.98644500000000002"/>
    <n v="51.445740000000001"/>
    <m/>
    <s v="System reject"/>
    <x v="0"/>
    <m/>
    <x v="1"/>
    <x v="3"/>
  </r>
  <r>
    <x v="4553"/>
    <n v="300050782116"/>
    <d v="1899-12-30T09:22:59"/>
    <n v="-0.97795600000000005"/>
    <n v="51.455213999999998"/>
    <m/>
    <s v="Client cancelled"/>
    <x v="0"/>
    <n v="48"/>
    <x v="0"/>
    <x v="11"/>
  </r>
  <r>
    <x v="1034"/>
    <n v="300050725309"/>
    <d v="1899-12-30T20:41:36"/>
    <n v="-0.96947399999999995"/>
    <n v="51.454985999999998"/>
    <n v="60"/>
    <s v="Client cancelled"/>
    <x v="1"/>
    <n v="276"/>
    <x v="2"/>
    <x v="0"/>
  </r>
  <r>
    <x v="3551"/>
    <n v="300050839753"/>
    <d v="1899-12-30T08:11:00"/>
    <n v="-0.971275"/>
    <n v="51.468651000000001"/>
    <m/>
    <s v="System reject"/>
    <x v="0"/>
    <m/>
    <x v="1"/>
    <x v="3"/>
  </r>
  <r>
    <x v="867"/>
    <n v="300050853718"/>
    <d v="1899-12-30T16:30:20"/>
    <n v="-0.98650199999999999"/>
    <n v="51.447026999999999"/>
    <m/>
    <s v="Client cancelled"/>
    <x v="0"/>
    <n v="702"/>
    <x v="0"/>
    <x v="5"/>
  </r>
  <r>
    <x v="3504"/>
    <n v="300050912981"/>
    <d v="1899-12-30T03:56:35"/>
    <n v="-0.96652899999999997"/>
    <n v="51.454694000000003"/>
    <m/>
    <s v="Client cancelled"/>
    <x v="0"/>
    <n v="24"/>
    <x v="0"/>
    <x v="4"/>
  </r>
  <r>
    <x v="4554"/>
    <n v="300050986340"/>
    <d v="1899-12-30T21:03:56"/>
    <n v="-0.94508099999999995"/>
    <n v="51.444510000000001"/>
    <m/>
    <s v="System reject"/>
    <x v="0"/>
    <m/>
    <x v="1"/>
    <x v="1"/>
  </r>
  <r>
    <x v="4555"/>
    <n v="300050661472"/>
    <d v="1899-12-30T15:33:12"/>
    <n v="-0.94261899999999998"/>
    <n v="51.454121999999998"/>
    <m/>
    <s v="Client cancelled"/>
    <x v="0"/>
    <n v="236"/>
    <x v="0"/>
    <x v="2"/>
  </r>
  <r>
    <x v="2063"/>
    <n v="300050712452"/>
    <d v="1899-12-30T11:04:09"/>
    <n v="-0.94440999999999997"/>
    <n v="51.446376999999998"/>
    <m/>
    <s v="Client cancelled"/>
    <x v="0"/>
    <n v="159"/>
    <x v="0"/>
    <x v="16"/>
  </r>
  <r>
    <x v="3556"/>
    <n v="300051551532"/>
    <d v="1899-12-30T02:40:54"/>
    <n v="-0.97029500000000002"/>
    <n v="51.457448999999997"/>
    <m/>
    <s v="Client cancelled"/>
    <x v="0"/>
    <n v="134"/>
    <x v="0"/>
    <x v="15"/>
  </r>
  <r>
    <x v="3804"/>
    <n v="300051700496"/>
    <d v="1899-12-30T03:40:26"/>
    <n v="-0.956816"/>
    <n v="51.449185999999997"/>
    <m/>
    <s v="Client cancelled"/>
    <x v="0"/>
    <n v="68"/>
    <x v="0"/>
    <x v="4"/>
  </r>
  <r>
    <x v="4556"/>
    <n v="300050885601"/>
    <d v="1899-12-30T11:57:18"/>
    <n v="-0.99742699999999995"/>
    <n v="51.425117999999998"/>
    <m/>
    <s v="Client cancelled"/>
    <x v="0"/>
    <n v="84"/>
    <x v="0"/>
    <x v="16"/>
  </r>
  <r>
    <x v="4557"/>
    <n v="300051248435"/>
    <d v="1899-12-30T08:10:38"/>
    <n v="-0.99526000000000003"/>
    <n v="51.441788000000003"/>
    <m/>
    <s v="Client cancelled"/>
    <x v="0"/>
    <n v="118"/>
    <x v="0"/>
    <x v="3"/>
  </r>
  <r>
    <x v="4558"/>
    <n v="300051243174"/>
    <d v="1899-12-30T00:25:42"/>
    <n v="-0.97129600000000005"/>
    <n v="51.458114999999999"/>
    <m/>
    <s v="Client cancelled"/>
    <x v="0"/>
    <n v="25"/>
    <x v="0"/>
    <x v="20"/>
  </r>
  <r>
    <x v="4559"/>
    <n v="300051244262"/>
    <d v="1899-12-30T03:22:56"/>
    <n v="-0.98768299999999998"/>
    <n v="51.450735999999999"/>
    <m/>
    <s v="Client cancelled"/>
    <x v="0"/>
    <n v="19"/>
    <x v="0"/>
    <x v="4"/>
  </r>
  <r>
    <x v="756"/>
    <n v="300052014511"/>
    <d v="1899-12-30T10:13:35"/>
    <n v="-0.95595799999999997"/>
    <n v="51.430362000000002"/>
    <m/>
    <s v="Client cancelled"/>
    <x v="0"/>
    <n v="91"/>
    <x v="0"/>
    <x v="22"/>
  </r>
  <r>
    <x v="2811"/>
    <n v="300051841354"/>
    <d v="1899-12-30T07:58:23"/>
    <n v="-0.95752499999999996"/>
    <n v="51.454009999999997"/>
    <m/>
    <s v="Client cancelled"/>
    <x v="0"/>
    <n v="237"/>
    <x v="0"/>
    <x v="9"/>
  </r>
  <r>
    <x v="4560"/>
    <n v="300050695071"/>
    <d v="1899-12-30T17:37:20"/>
    <n v="-0.96948400000000001"/>
    <n v="51.459881000000003"/>
    <m/>
    <s v="Client cancelled"/>
    <x v="0"/>
    <n v="70"/>
    <x v="0"/>
    <x v="8"/>
  </r>
  <r>
    <x v="1421"/>
    <n v="300050928707"/>
    <d v="1899-12-30T20:39:44"/>
    <n v="-0.96962800000000005"/>
    <n v="51.455033"/>
    <n v="420"/>
    <s v="Client cancelled"/>
    <x v="1"/>
    <n v="87"/>
    <x v="2"/>
    <x v="0"/>
  </r>
  <r>
    <x v="4561"/>
    <n v="300050936429"/>
    <d v="1899-12-30T03:10:24"/>
    <n v="-0.97179199999999999"/>
    <n v="51.456952999999999"/>
    <m/>
    <s v="System reject"/>
    <x v="0"/>
    <m/>
    <x v="1"/>
    <x v="4"/>
  </r>
  <r>
    <x v="3234"/>
    <n v="300050995531"/>
    <d v="1899-12-30T07:55:29"/>
    <n v="-0.99299999999999999"/>
    <n v="51.446610999999997"/>
    <m/>
    <s v="System reject"/>
    <x v="0"/>
    <m/>
    <x v="1"/>
    <x v="9"/>
  </r>
  <r>
    <x v="3999"/>
    <n v="300051974617"/>
    <d v="1899-12-30T23:36:03"/>
    <n v="-0.96751600000000004"/>
    <n v="51.450484000000003"/>
    <m/>
    <s v="Client cancelled"/>
    <x v="0"/>
    <n v="246"/>
    <x v="0"/>
    <x v="12"/>
  </r>
  <r>
    <x v="4562"/>
    <n v="300051089539"/>
    <d v="1899-12-30T13:44:33"/>
    <n v="-1.027442"/>
    <n v="51.451371000000002"/>
    <m/>
    <s v="System reject"/>
    <x v="0"/>
    <m/>
    <x v="1"/>
    <x v="17"/>
  </r>
  <r>
    <x v="4563"/>
    <n v="300051795118"/>
    <d v="1899-12-30T09:20:34"/>
    <n v="-0.98507699999999998"/>
    <n v="51.445549999999997"/>
    <m/>
    <s v="Client cancelled"/>
    <x v="0"/>
    <n v="20"/>
    <x v="0"/>
    <x v="11"/>
  </r>
  <r>
    <x v="4096"/>
    <n v="300051775741"/>
    <d v="1899-12-30T21:46:53"/>
    <n v="-0.97891600000000001"/>
    <n v="51.456173"/>
    <m/>
    <s v="Client cancelled"/>
    <x v="0"/>
    <n v="18"/>
    <x v="0"/>
    <x v="1"/>
  </r>
  <r>
    <x v="4564"/>
    <n v="300052009321"/>
    <d v="1899-12-30T01:45:22"/>
    <n v="-0.95579000000000003"/>
    <n v="51.456831999999999"/>
    <m/>
    <s v="Client cancelled"/>
    <x v="0"/>
    <n v="71"/>
    <x v="0"/>
    <x v="21"/>
  </r>
  <r>
    <x v="4565"/>
    <n v="300052228706"/>
    <d v="1899-12-30T18:32:31"/>
    <n v="-0.94477100000000003"/>
    <n v="51.454270999999999"/>
    <m/>
    <s v="System reject"/>
    <x v="0"/>
    <m/>
    <x v="1"/>
    <x v="7"/>
  </r>
  <r>
    <x v="2339"/>
    <n v="300051876496"/>
    <d v="1899-12-30T23:29:39"/>
    <n v="-0.96962800000000005"/>
    <n v="51.455033"/>
    <n v="358"/>
    <s v="Client cancelled"/>
    <x v="1"/>
    <n v="49"/>
    <x v="2"/>
    <x v="12"/>
  </r>
  <r>
    <x v="4566"/>
    <n v="300052032518"/>
    <d v="1899-12-30T06:19:43"/>
    <n v="-0.97339799999999999"/>
    <n v="51.458384000000002"/>
    <n v="118"/>
    <s v="Client cancelled"/>
    <x v="1"/>
    <n v="172"/>
    <x v="2"/>
    <x v="18"/>
  </r>
  <r>
    <x v="467"/>
    <n v="300052207547"/>
    <d v="1899-12-30T10:49:00"/>
    <n v="-0.94989599999999996"/>
    <n v="51.440291000000002"/>
    <n v="418"/>
    <s v="Client cancelled"/>
    <x v="1"/>
    <n v="83"/>
    <x v="2"/>
    <x v="22"/>
  </r>
  <r>
    <x v="4265"/>
    <n v="300051859514"/>
    <d v="1899-12-30T16:41:58"/>
    <n v="-0.96196499999999996"/>
    <n v="51.436345000000003"/>
    <m/>
    <s v="Client cancelled"/>
    <x v="0"/>
    <n v="170"/>
    <x v="0"/>
    <x v="5"/>
  </r>
  <r>
    <x v="217"/>
    <n v="300051967559"/>
    <d v="1899-12-30T19:14:04"/>
    <n v="-1.010856"/>
    <n v="51.460526000000002"/>
    <m/>
    <s v="Client cancelled"/>
    <x v="0"/>
    <n v="66"/>
    <x v="0"/>
    <x v="10"/>
  </r>
  <r>
    <x v="2938"/>
    <n v="300051779590"/>
    <d v="1899-12-30T23:51:29"/>
    <n v="-0.97685500000000003"/>
    <n v="51.455261999999998"/>
    <m/>
    <s v="Client cancelled"/>
    <x v="0"/>
    <n v="212"/>
    <x v="0"/>
    <x v="12"/>
  </r>
  <r>
    <x v="252"/>
    <n v="300052007353"/>
    <d v="1899-12-30T00:32:46"/>
    <n v="-0.97199500000000005"/>
    <n v="51.457894000000003"/>
    <m/>
    <s v="System reject"/>
    <x v="0"/>
    <m/>
    <x v="1"/>
    <x v="20"/>
  </r>
  <r>
    <x v="4567"/>
    <n v="300052080487"/>
    <d v="1899-12-30T18:34:26"/>
    <n v="-0.969028"/>
    <n v="51.457380999999998"/>
    <m/>
    <s v="System reject"/>
    <x v="0"/>
    <m/>
    <x v="1"/>
    <x v="7"/>
  </r>
  <r>
    <x v="4568"/>
    <n v="300052126332"/>
    <d v="1899-12-30T20:52:56"/>
    <n v="-0.97340000000000004"/>
    <n v="51.456743000000003"/>
    <n v="118"/>
    <s v="Client cancelled"/>
    <x v="1"/>
    <n v="25"/>
    <x v="2"/>
    <x v="0"/>
  </r>
  <r>
    <x v="2247"/>
    <n v="300051776551"/>
    <d v="1899-12-30T22:11:20"/>
    <n v="-0.975163"/>
    <n v="51.455325999999999"/>
    <m/>
    <s v="System reject"/>
    <x v="0"/>
    <m/>
    <x v="1"/>
    <x v="13"/>
  </r>
  <r>
    <x v="2271"/>
    <n v="300051929443"/>
    <d v="1899-12-30T08:34:24"/>
    <n v="-0.933755"/>
    <n v="51.446834000000003"/>
    <m/>
    <s v="System reject"/>
    <x v="0"/>
    <m/>
    <x v="1"/>
    <x v="3"/>
  </r>
  <r>
    <x v="2570"/>
    <n v="300052028939"/>
    <d v="1899-12-30T20:50:57"/>
    <n v="-0.95135099999999995"/>
    <n v="51.453090000000003"/>
    <n v="958"/>
    <s v="Client cancelled"/>
    <x v="1"/>
    <n v="50"/>
    <x v="2"/>
    <x v="0"/>
  </r>
  <r>
    <x v="4569"/>
    <n v="300052219614"/>
    <d v="1899-12-30T15:41:31"/>
    <n v="-0.94890699999999994"/>
    <n v="51.444642999999999"/>
    <m/>
    <s v="Client cancelled"/>
    <x v="0"/>
    <n v="209"/>
    <x v="0"/>
    <x v="2"/>
  </r>
  <r>
    <x v="4570"/>
    <n v="300050777180"/>
    <d v="1899-12-30T08:02:39"/>
    <n v="-0.98209400000000002"/>
    <n v="51.449708999999999"/>
    <n v="779"/>
    <s v="Client cancelled"/>
    <x v="1"/>
    <n v="35"/>
    <x v="2"/>
    <x v="3"/>
  </r>
  <r>
    <x v="1884"/>
    <n v="300051810429"/>
    <d v="1899-12-30T15:43:23"/>
    <n v="-0.92211699999999996"/>
    <n v="51.451058000000003"/>
    <m/>
    <s v="System reject"/>
    <x v="0"/>
    <m/>
    <x v="1"/>
    <x v="2"/>
  </r>
  <r>
    <x v="2623"/>
    <n v="300051863768"/>
    <d v="1899-12-30T18:04:18"/>
    <n v="-0.97204599999999997"/>
    <n v="51.457948000000002"/>
    <n v="532"/>
    <s v="Client cancelled"/>
    <x v="1"/>
    <n v="63"/>
    <x v="2"/>
    <x v="7"/>
  </r>
  <r>
    <x v="1767"/>
    <n v="300051869828"/>
    <d v="1899-12-30T21:19:31"/>
    <n v="-0.96703899999999998"/>
    <n v="51.454675000000002"/>
    <m/>
    <s v="System reject"/>
    <x v="0"/>
    <m/>
    <x v="1"/>
    <x v="1"/>
  </r>
  <r>
    <x v="4571"/>
    <n v="300050854395"/>
    <d v="1899-12-30T16:44:52"/>
    <n v="-0.94270900000000002"/>
    <n v="51.438924999999998"/>
    <n v="717"/>
    <s v="Client cancelled"/>
    <x v="1"/>
    <n v="63"/>
    <x v="2"/>
    <x v="5"/>
  </r>
  <r>
    <x v="326"/>
    <n v="300051489173"/>
    <d v="1899-12-30T03:14:57"/>
    <n v="-0.97334799999999999"/>
    <n v="51.453918999999999"/>
    <m/>
    <s v="Client cancelled"/>
    <x v="0"/>
    <n v="278"/>
    <x v="0"/>
    <x v="4"/>
  </r>
  <r>
    <x v="4572"/>
    <n v="300051606951"/>
    <d v="1899-12-30T08:29:30"/>
    <n v="-0.97221100000000005"/>
    <n v="51.454535999999997"/>
    <n v="594"/>
    <s v="Client cancelled"/>
    <x v="1"/>
    <n v="36"/>
    <x v="2"/>
    <x v="3"/>
  </r>
  <r>
    <x v="505"/>
    <n v="300051700281"/>
    <d v="1899-12-30T03:21:46"/>
    <n v="-0.96656699999999995"/>
    <n v="51.454698"/>
    <m/>
    <s v="System reject"/>
    <x v="0"/>
    <m/>
    <x v="1"/>
    <x v="4"/>
  </r>
  <r>
    <x v="4573"/>
    <n v="300050972134"/>
    <d v="1899-12-30T08:53:49"/>
    <n v="-0.95922200000000002"/>
    <n v="51.456749000000002"/>
    <n v="1259"/>
    <s v="Client cancelled"/>
    <x v="1"/>
    <n v="49"/>
    <x v="2"/>
    <x v="3"/>
  </r>
  <r>
    <x v="3070"/>
    <n v="300050934896"/>
    <d v="1899-12-30T00:58:39"/>
    <n v="-0.98664399999999997"/>
    <n v="51.456147000000001"/>
    <m/>
    <s v="Client cancelled"/>
    <x v="0"/>
    <n v="140"/>
    <x v="0"/>
    <x v="20"/>
  </r>
  <r>
    <x v="440"/>
    <n v="300051248778"/>
    <d v="1899-12-30T08:14:45"/>
    <n v="-0.97188600000000003"/>
    <n v="51.456840999999997"/>
    <n v="599"/>
    <s v="Client cancelled"/>
    <x v="1"/>
    <n v="121"/>
    <x v="2"/>
    <x v="3"/>
  </r>
  <r>
    <x v="2300"/>
    <n v="300051247718"/>
    <d v="1899-12-30T08:00:05"/>
    <n v="-0.98455000000000004"/>
    <n v="51.422449999999998"/>
    <m/>
    <s v="Client cancelled"/>
    <x v="0"/>
    <n v="63"/>
    <x v="0"/>
    <x v="3"/>
  </r>
  <r>
    <x v="4245"/>
    <n v="300051438525"/>
    <d v="1899-12-30T19:44:30"/>
    <n v="-0.96703899999999998"/>
    <n v="51.454675000000002"/>
    <n v="60"/>
    <s v="Client cancelled"/>
    <x v="1"/>
    <n v="314"/>
    <x v="2"/>
    <x v="10"/>
  </r>
  <r>
    <x v="1150"/>
    <n v="300051612386"/>
    <d v="1899-12-30T12:31:24"/>
    <n v="-0.945492"/>
    <n v="51.454070000000002"/>
    <m/>
    <s v="Client cancelled"/>
    <x v="0"/>
    <n v="48"/>
    <x v="0"/>
    <x v="6"/>
  </r>
  <r>
    <x v="4574"/>
    <n v="300051731285"/>
    <d v="1899-12-30T02:46:36"/>
    <n v="-0.97253100000000003"/>
    <n v="51.458105000000003"/>
    <m/>
    <s v="Client cancelled"/>
    <x v="0"/>
    <n v="112"/>
    <x v="0"/>
    <x v="15"/>
  </r>
  <r>
    <x v="3677"/>
    <n v="300051549999"/>
    <d v="1899-12-30T00:50:52"/>
    <n v="-0.99717599999999995"/>
    <n v="51.457230000000003"/>
    <m/>
    <s v="System reject"/>
    <x v="0"/>
    <m/>
    <x v="1"/>
    <x v="20"/>
  </r>
  <r>
    <x v="2780"/>
    <n v="300051728684"/>
    <d v="1899-12-30T00:42:21"/>
    <n v="-0.94379500000000005"/>
    <n v="51.451155999999997"/>
    <m/>
    <s v="System reject"/>
    <x v="0"/>
    <m/>
    <x v="1"/>
    <x v="20"/>
  </r>
  <r>
    <x v="1713"/>
    <n v="300051865341"/>
    <d v="1899-12-30T18:33:58"/>
    <n v="-0.97598499999999999"/>
    <n v="51.455964999999999"/>
    <m/>
    <s v="Client cancelled"/>
    <x v="0"/>
    <n v="58"/>
    <x v="0"/>
    <x v="7"/>
  </r>
  <r>
    <x v="1215"/>
    <n v="300052003442"/>
    <d v="1899-12-30T23:03:41"/>
    <n v="-0.96791000000000005"/>
    <n v="51.451599000000002"/>
    <n v="1138"/>
    <s v="Client cancelled"/>
    <x v="1"/>
    <n v="175"/>
    <x v="2"/>
    <x v="12"/>
  </r>
  <r>
    <x v="522"/>
    <n v="300051662799"/>
    <d v="1899-12-30T21:49:10"/>
    <n v="-0.97739600000000004"/>
    <n v="51.442774999999997"/>
    <m/>
    <s v="Client cancelled"/>
    <x v="0"/>
    <n v="214"/>
    <x v="0"/>
    <x v="1"/>
  </r>
  <r>
    <x v="3266"/>
    <n v="300052306262"/>
    <d v="1899-12-30T17:42:32"/>
    <n v="-0.95596899999999996"/>
    <n v="51.439369999999997"/>
    <m/>
    <s v="Client cancelled"/>
    <x v="0"/>
    <n v="73"/>
    <x v="0"/>
    <x v="8"/>
  </r>
  <r>
    <x v="2437"/>
    <n v="300052337712"/>
    <d v="1899-12-30T15:40:27"/>
    <n v="-0.936747"/>
    <n v="51.445777"/>
    <n v="539"/>
    <s v="Client cancelled"/>
    <x v="1"/>
    <n v="77"/>
    <x v="2"/>
    <x v="2"/>
  </r>
  <r>
    <x v="1773"/>
    <n v="300052091646"/>
    <d v="1899-12-30T23:21:40"/>
    <n v="-0.95131699999999997"/>
    <n v="51.449618999999998"/>
    <m/>
    <s v="Client cancelled"/>
    <x v="0"/>
    <n v="235"/>
    <x v="0"/>
    <x v="12"/>
  </r>
  <r>
    <x v="497"/>
    <n v="300051959909"/>
    <d v="1899-12-30T17:15:06"/>
    <n v="-0.97099299999999999"/>
    <n v="51.464916000000002"/>
    <n v="479"/>
    <s v="Client cancelled"/>
    <x v="1"/>
    <n v="100"/>
    <x v="2"/>
    <x v="8"/>
  </r>
  <r>
    <x v="631"/>
    <n v="300051974516"/>
    <d v="1899-12-30T23:32:46"/>
    <n v="-0.957314"/>
    <n v="51.463799000000002"/>
    <m/>
    <s v="System reject"/>
    <x v="0"/>
    <m/>
    <x v="1"/>
    <x v="12"/>
  </r>
  <r>
    <x v="1184"/>
    <n v="300052086366"/>
    <d v="1899-12-30T21:36:35"/>
    <n v="-0.94615000000000005"/>
    <n v="51.447248000000002"/>
    <m/>
    <s v="Client cancelled"/>
    <x v="0"/>
    <n v="133"/>
    <x v="0"/>
    <x v="1"/>
  </r>
  <r>
    <x v="3713"/>
    <n v="300051907415"/>
    <d v="1899-12-30T18:38:05"/>
    <n v="-0.92491999999999996"/>
    <n v="51.441251999999999"/>
    <m/>
    <s v="System reject"/>
    <x v="0"/>
    <m/>
    <x v="1"/>
    <x v="7"/>
  </r>
  <r>
    <x v="4255"/>
    <n v="300051976290"/>
    <d v="1899-12-30T00:32:28"/>
    <n v="-0.98807299999999998"/>
    <n v="51.475783999999997"/>
    <m/>
    <s v="Client cancelled"/>
    <x v="0"/>
    <n v="44"/>
    <x v="0"/>
    <x v="20"/>
  </r>
  <r>
    <x v="1166"/>
    <n v="300051810913"/>
    <d v="1899-12-30T15:52:09"/>
    <n v="-0.96958200000000005"/>
    <n v="51.451689000000002"/>
    <m/>
    <s v="Client cancelled"/>
    <x v="0"/>
    <n v="40"/>
    <x v="0"/>
    <x v="2"/>
  </r>
  <r>
    <x v="193"/>
    <n v="300051860133"/>
    <d v="1899-12-30T16:58:18"/>
    <n v="-0.979379"/>
    <n v="51.450414000000002"/>
    <m/>
    <s v="System reject"/>
    <x v="0"/>
    <m/>
    <x v="1"/>
    <x v="5"/>
  </r>
  <r>
    <x v="1185"/>
    <n v="300052096301"/>
    <d v="1899-12-30T07:23:32"/>
    <n v="-0.96005600000000002"/>
    <n v="51.468618999999997"/>
    <n v="1138"/>
    <s v="Client cancelled"/>
    <x v="1"/>
    <n v="104"/>
    <x v="2"/>
    <x v="9"/>
  </r>
  <r>
    <x v="4575"/>
    <n v="300052166238"/>
    <d v="1899-12-30T16:43:37"/>
    <n v="-0.98880100000000004"/>
    <n v="51.453608000000003"/>
    <m/>
    <s v="Client cancelled"/>
    <x v="0"/>
    <n v="13"/>
    <x v="0"/>
    <x v="5"/>
  </r>
  <r>
    <x v="1690"/>
    <n v="300051131331"/>
    <d v="1899-12-30T00:25:51"/>
    <n v="-0.99258999999999997"/>
    <n v="51.454886000000002"/>
    <m/>
    <s v="System reject"/>
    <x v="0"/>
    <m/>
    <x v="1"/>
    <x v="20"/>
  </r>
  <r>
    <x v="3423"/>
    <n v="300050838328"/>
    <d v="1899-12-30T07:44:35"/>
    <n v="-0.97204000000000002"/>
    <n v="51.419559999999997"/>
    <m/>
    <s v="Client cancelled"/>
    <x v="0"/>
    <n v="239"/>
    <x v="0"/>
    <x v="9"/>
  </r>
  <r>
    <x v="4576"/>
    <n v="300051133112"/>
    <d v="1899-12-30T01:56:56"/>
    <n v="-0.96674499999999997"/>
    <n v="51.453235999999997"/>
    <m/>
    <s v="System reject"/>
    <x v="0"/>
    <m/>
    <x v="1"/>
    <x v="21"/>
  </r>
  <r>
    <x v="712"/>
    <n v="300051668859"/>
    <d v="1899-12-30T03:04:42"/>
    <n v="-0.97173500000000002"/>
    <n v="51.456829999999997"/>
    <n v="538"/>
    <s v="Client cancelled"/>
    <x v="1"/>
    <n v="25"/>
    <x v="2"/>
    <x v="4"/>
  </r>
  <r>
    <x v="3876"/>
    <n v="300051727131"/>
    <d v="1899-12-30T00:09:57"/>
    <n v="-1.0013019999999999"/>
    <n v="51.450693999999999"/>
    <m/>
    <s v="Client cancelled"/>
    <x v="0"/>
    <n v="39"/>
    <x v="0"/>
    <x v="20"/>
  </r>
  <r>
    <x v="4577"/>
    <n v="300050810555"/>
    <d v="1899-12-30T08:40:35"/>
    <n v="-0.97595100000000001"/>
    <n v="51.45617"/>
    <n v="898"/>
    <s v="Client cancelled"/>
    <x v="1"/>
    <n v="60"/>
    <x v="2"/>
    <x v="3"/>
  </r>
  <r>
    <x v="4578"/>
    <n v="300050857735"/>
    <d v="1899-12-30T17:44:00"/>
    <n v="-0.97587699999999999"/>
    <n v="51.457982999999999"/>
    <m/>
    <s v="Client cancelled"/>
    <x v="0"/>
    <n v="109"/>
    <x v="0"/>
    <x v="8"/>
  </r>
  <r>
    <x v="4579"/>
    <n v="300050992513"/>
    <d v="1899-12-30T06:44:31"/>
    <n v="-0.96736800000000001"/>
    <n v="51.428673000000003"/>
    <n v="658"/>
    <s v="Client cancelled"/>
    <x v="1"/>
    <n v="45"/>
    <x v="2"/>
    <x v="18"/>
  </r>
  <r>
    <x v="4580"/>
    <n v="300050918303"/>
    <d v="1899-12-30T12:51:56"/>
    <n v="-0.94910000000000005"/>
    <n v="51.450451999999999"/>
    <m/>
    <s v="Client cancelled"/>
    <x v="0"/>
    <n v="4"/>
    <x v="0"/>
    <x v="6"/>
  </r>
  <r>
    <x v="1751"/>
    <n v="300051383726"/>
    <d v="1899-12-30T08:00:03"/>
    <n v="-0.98209400000000002"/>
    <n v="51.449708999999999"/>
    <m/>
    <s v="System reject"/>
    <x v="0"/>
    <m/>
    <x v="1"/>
    <x v="3"/>
  </r>
  <r>
    <x v="4581"/>
    <n v="300051415751"/>
    <d v="1899-12-30T07:50:14"/>
    <n v="-0.97034799999999999"/>
    <n v="51.450336"/>
    <n v="358"/>
    <s v="Client cancelled"/>
    <x v="1"/>
    <n v="220"/>
    <x v="2"/>
    <x v="9"/>
  </r>
  <r>
    <x v="4582"/>
    <n v="300050602479"/>
    <d v="1899-12-30T03:45:51"/>
    <n v="-0.97479700000000002"/>
    <n v="51.454844000000001"/>
    <n v="538"/>
    <s v="Client cancelled"/>
    <x v="1"/>
    <n v="44"/>
    <x v="2"/>
    <x v="4"/>
  </r>
  <r>
    <x v="4583"/>
    <n v="300050684876"/>
    <d v="1899-12-30T11:41:04"/>
    <n v="-0.95625099999999996"/>
    <n v="51.439731000000002"/>
    <n v="358"/>
    <s v="Client cancelled"/>
    <x v="1"/>
    <n v="176"/>
    <x v="2"/>
    <x v="16"/>
  </r>
  <r>
    <x v="4584"/>
    <n v="300050935317"/>
    <d v="1899-12-30T01:25:59"/>
    <n v="-0.97012900000000002"/>
    <n v="51.455129999999997"/>
    <m/>
    <s v="Client cancelled"/>
    <x v="0"/>
    <n v="85"/>
    <x v="0"/>
    <x v="21"/>
  </r>
  <r>
    <x v="420"/>
    <n v="300051366124"/>
    <d v="1899-12-30T13:09:24"/>
    <n v="-0.95609500000000003"/>
    <n v="51.453392000000001"/>
    <n v="299"/>
    <s v="Client cancelled"/>
    <x v="1"/>
    <n v="87"/>
    <x v="2"/>
    <x v="17"/>
  </r>
  <r>
    <x v="4585"/>
    <n v="300051551708"/>
    <d v="1899-12-30T03:04:05"/>
    <n v="-0.94245000000000001"/>
    <n v="51.435153999999997"/>
    <m/>
    <s v="Client cancelled"/>
    <x v="0"/>
    <n v="138"/>
    <x v="0"/>
    <x v="4"/>
  </r>
  <r>
    <x v="2007"/>
    <n v="300051329958"/>
    <d v="1899-12-30T19:36:57"/>
    <n v="-0.92730800000000002"/>
    <n v="51.445852000000002"/>
    <n v="357"/>
    <s v="Client cancelled"/>
    <x v="1"/>
    <n v="24"/>
    <x v="2"/>
    <x v="10"/>
  </r>
  <r>
    <x v="3947"/>
    <n v="300050780474"/>
    <d v="1899-12-30T08:45:49"/>
    <n v="-0.98139200000000004"/>
    <n v="51.454236999999999"/>
    <m/>
    <s v="Client cancelled"/>
    <x v="0"/>
    <n v="196"/>
    <x v="0"/>
    <x v="3"/>
  </r>
  <r>
    <x v="4586"/>
    <n v="300051448391"/>
    <d v="1899-12-30T02:16:28"/>
    <n v="-0.94433800000000001"/>
    <n v="51.441400999999999"/>
    <m/>
    <s v="System reject"/>
    <x v="0"/>
    <m/>
    <x v="1"/>
    <x v="15"/>
  </r>
  <r>
    <x v="4587"/>
    <n v="300051541497"/>
    <d v="1899-12-30T19:18:36"/>
    <n v="-1.010375"/>
    <n v="51.463045999999999"/>
    <n v="178"/>
    <s v="Client cancelled"/>
    <x v="1"/>
    <n v="63"/>
    <x v="2"/>
    <x v="10"/>
  </r>
  <r>
    <x v="4588"/>
    <n v="300051700328"/>
    <d v="1899-12-30T03:26:53"/>
    <n v="-0.96656699999999995"/>
    <n v="51.454698"/>
    <m/>
    <s v="Client cancelled"/>
    <x v="0"/>
    <n v="196"/>
    <x v="0"/>
    <x v="4"/>
  </r>
  <r>
    <x v="4589"/>
    <n v="300051722838"/>
    <d v="1899-12-30T22:52:35"/>
    <n v="-0.95717600000000003"/>
    <n v="51.453454000000001"/>
    <m/>
    <s v="Client cancelled"/>
    <x v="0"/>
    <n v="123"/>
    <x v="0"/>
    <x v="13"/>
  </r>
  <r>
    <x v="1263"/>
    <n v="300051591959"/>
    <d v="1899-12-30T14:36:30"/>
    <n v="-0.93642700000000001"/>
    <n v="51.439219999999999"/>
    <m/>
    <s v="Client cancelled"/>
    <x v="0"/>
    <n v="264"/>
    <x v="0"/>
    <x v="19"/>
  </r>
  <r>
    <x v="1853"/>
    <n v="300051725819"/>
    <d v="1899-12-30T23:41:42"/>
    <n v="-0.97218499999999997"/>
    <n v="51.457875999999999"/>
    <m/>
    <s v="Client cancelled"/>
    <x v="0"/>
    <n v="166"/>
    <x v="0"/>
    <x v="12"/>
  </r>
  <r>
    <x v="4590"/>
    <n v="300051337219"/>
    <d v="1899-12-30T00:33:42"/>
    <n v="-0.96649499999999999"/>
    <n v="51.441499"/>
    <m/>
    <s v="Client cancelled"/>
    <x v="0"/>
    <n v="211"/>
    <x v="0"/>
    <x v="20"/>
  </r>
  <r>
    <x v="2503"/>
    <n v="300051281423"/>
    <d v="1899-12-30T02:49:11"/>
    <n v="-0.94679199999999997"/>
    <n v="51.441823999999997"/>
    <m/>
    <s v="Client cancelled"/>
    <x v="0"/>
    <n v="210"/>
    <x v="0"/>
    <x v="15"/>
  </r>
  <r>
    <x v="4550"/>
    <n v="300051440295"/>
    <d v="1899-12-30T21:16:05"/>
    <n v="-0.95886400000000005"/>
    <n v="51.459297999999997"/>
    <m/>
    <s v="System reject"/>
    <x v="0"/>
    <m/>
    <x v="1"/>
    <x v="1"/>
  </r>
  <r>
    <x v="877"/>
    <n v="300050686463"/>
    <d v="1899-12-30T12:53:52"/>
    <n v="-0.97552899999999998"/>
    <n v="51.456761999999998"/>
    <m/>
    <s v="Client cancelled"/>
    <x v="0"/>
    <n v="31"/>
    <x v="0"/>
    <x v="6"/>
  </r>
  <r>
    <x v="2828"/>
    <n v="300051569260"/>
    <d v="1899-12-30T03:01:12"/>
    <n v="-0.96842099999999998"/>
    <n v="51.454546000000001"/>
    <m/>
    <s v="Client cancelled"/>
    <x v="0"/>
    <n v="77"/>
    <x v="0"/>
    <x v="4"/>
  </r>
  <r>
    <x v="69"/>
    <n v="300051729251"/>
    <d v="1899-12-30T01:00:41"/>
    <n v="-0.97140199999999999"/>
    <n v="51.449275999999998"/>
    <m/>
    <s v="Client cancelled"/>
    <x v="0"/>
    <n v="253"/>
    <x v="0"/>
    <x v="21"/>
  </r>
  <r>
    <x v="4591"/>
    <n v="300050894544"/>
    <d v="1899-12-30T17:02:55"/>
    <n v="-0.93432099999999996"/>
    <n v="51.448363000000001"/>
    <n v="778"/>
    <s v="Client cancelled"/>
    <x v="1"/>
    <n v="51"/>
    <x v="2"/>
    <x v="8"/>
  </r>
  <r>
    <x v="4592"/>
    <n v="300050989725"/>
    <d v="1899-12-30T23:09:40"/>
    <n v="-0.97648000000000001"/>
    <n v="51.455489"/>
    <n v="60"/>
    <s v="Client cancelled"/>
    <x v="1"/>
    <n v="136"/>
    <x v="2"/>
    <x v="12"/>
  </r>
  <r>
    <x v="1586"/>
    <n v="300051110130"/>
    <d v="1899-12-30T02:45:16"/>
    <n v="-0.96161200000000002"/>
    <n v="51.452848000000003"/>
    <m/>
    <s v="System reject"/>
    <x v="0"/>
    <m/>
    <x v="1"/>
    <x v="15"/>
  </r>
  <r>
    <x v="4593"/>
    <n v="300051148296"/>
    <d v="1899-12-30T22:03:54"/>
    <n v="-0.97129600000000005"/>
    <n v="51.458114999999999"/>
    <n v="658"/>
    <s v="Client cancelled"/>
    <x v="1"/>
    <n v="97"/>
    <x v="2"/>
    <x v="13"/>
  </r>
  <r>
    <x v="415"/>
    <n v="300050936295"/>
    <d v="1899-12-30T02:58:30"/>
    <n v="-0.97728300000000001"/>
    <n v="51.452551999999997"/>
    <n v="178"/>
    <s v="Client cancelled"/>
    <x v="1"/>
    <n v="111"/>
    <x v="2"/>
    <x v="15"/>
  </r>
  <r>
    <x v="1865"/>
    <n v="300050972922"/>
    <d v="1899-12-30T09:10:34"/>
    <n v="-0.97634299999999996"/>
    <n v="51.426043999999997"/>
    <m/>
    <s v="System reject"/>
    <x v="0"/>
    <m/>
    <x v="1"/>
    <x v="11"/>
  </r>
  <r>
    <x v="3963"/>
    <n v="300051331953"/>
    <d v="1899-12-30T21:17:10"/>
    <n v="-0.95809900000000003"/>
    <n v="51.455770000000001"/>
    <m/>
    <s v="System reject"/>
    <x v="0"/>
    <m/>
    <x v="1"/>
    <x v="1"/>
  </r>
  <r>
    <x v="2504"/>
    <n v="300051523361"/>
    <d v="1899-12-30T23:15:56"/>
    <n v="-0.95021800000000001"/>
    <n v="51.450941999999998"/>
    <m/>
    <s v="System reject"/>
    <x v="0"/>
    <m/>
    <x v="1"/>
    <x v="12"/>
  </r>
  <r>
    <x v="3317"/>
    <n v="300051556321"/>
    <d v="1899-12-30T12:41:43"/>
    <n v="-0.97167199999999998"/>
    <n v="51.456752999999999"/>
    <n v="478"/>
    <s v="Client cancelled"/>
    <x v="1"/>
    <n v="68"/>
    <x v="2"/>
    <x v="6"/>
  </r>
  <r>
    <x v="4594"/>
    <n v="300051725908"/>
    <d v="1899-12-30T23:45:39"/>
    <n v="-0.97095500000000001"/>
    <n v="51.464908000000001"/>
    <m/>
    <s v="Client cancelled"/>
    <x v="0"/>
    <n v="160"/>
    <x v="0"/>
    <x v="12"/>
  </r>
  <r>
    <x v="4496"/>
    <n v="300051731517"/>
    <d v="1899-12-30T03:06:08"/>
    <n v="-0.96828199999999998"/>
    <n v="51.450637999999998"/>
    <m/>
    <s v="Client cancelled"/>
    <x v="0"/>
    <n v="230"/>
    <x v="0"/>
    <x v="4"/>
  </r>
  <r>
    <x v="4595"/>
    <n v="300051728331"/>
    <d v="1899-12-30T00:34:42"/>
    <n v="-0.94900700000000004"/>
    <n v="51.449444"/>
    <m/>
    <s v="System reject"/>
    <x v="0"/>
    <m/>
    <x v="1"/>
    <x v="20"/>
  </r>
  <r>
    <x v="518"/>
    <n v="300051337530"/>
    <d v="1899-12-30T00:45:21"/>
    <n v="-0.97176499999999999"/>
    <n v="51.469009999999997"/>
    <m/>
    <s v="System reject"/>
    <x v="0"/>
    <m/>
    <x v="1"/>
    <x v="20"/>
  </r>
  <r>
    <x v="3425"/>
    <n v="300051380283"/>
    <d v="1899-12-30T01:57:41"/>
    <n v="-0.96608700000000003"/>
    <n v="51.465263"/>
    <n v="178"/>
    <s v="Client cancelled"/>
    <x v="1"/>
    <n v="350"/>
    <x v="2"/>
    <x v="21"/>
  </r>
  <r>
    <x v="2214"/>
    <n v="300051132538"/>
    <d v="1899-12-30T01:22:24"/>
    <n v="-1.0422549999999999"/>
    <n v="51.442062999999997"/>
    <m/>
    <s v="System reject"/>
    <x v="0"/>
    <m/>
    <x v="1"/>
    <x v="21"/>
  </r>
  <r>
    <x v="932"/>
    <n v="300050602115"/>
    <d v="1899-12-30T01:03:54"/>
    <n v="-0.94890699999999994"/>
    <n v="51.444642999999999"/>
    <n v="538"/>
    <s v="Client cancelled"/>
    <x v="1"/>
    <n v="162"/>
    <x v="2"/>
    <x v="21"/>
  </r>
  <r>
    <x v="401"/>
    <n v="300050935343"/>
    <d v="1899-12-30T01:26:35"/>
    <n v="-0.94476899999999997"/>
    <n v="51.454228000000001"/>
    <m/>
    <s v="Client cancelled"/>
    <x v="0"/>
    <n v="80"/>
    <x v="0"/>
    <x v="21"/>
  </r>
  <r>
    <x v="108"/>
    <n v="300051128510"/>
    <d v="1899-12-30T22:40:34"/>
    <n v="-0.955982"/>
    <n v="51.459724000000001"/>
    <m/>
    <s v="System reject"/>
    <x v="0"/>
    <m/>
    <x v="1"/>
    <x v="13"/>
  </r>
  <r>
    <x v="4596"/>
    <n v="300051029377"/>
    <d v="1899-12-30T21:03:35"/>
    <n v="-0.95016400000000001"/>
    <n v="51.448300000000003"/>
    <m/>
    <s v="Client cancelled"/>
    <x v="0"/>
    <n v="139"/>
    <x v="0"/>
    <x v="1"/>
  </r>
  <r>
    <x v="4597"/>
    <n v="300051106268"/>
    <d v="1899-12-30T23:21:28"/>
    <n v="-0.96967400000000004"/>
    <n v="51.453682000000001"/>
    <m/>
    <s v="Client cancelled"/>
    <x v="0"/>
    <n v="65"/>
    <x v="0"/>
    <x v="12"/>
  </r>
  <r>
    <x v="2667"/>
    <n v="300051776494"/>
    <d v="1899-12-30T22:11:29"/>
    <n v="-0.97007299999999996"/>
    <n v="51.466569"/>
    <n v="599"/>
    <s v="Client cancelled"/>
    <x v="1"/>
    <n v="104"/>
    <x v="2"/>
    <x v="13"/>
  </r>
  <r>
    <x v="4317"/>
    <n v="300051976023"/>
    <d v="1899-12-30T00:19:54"/>
    <n v="-0.94698000000000004"/>
    <n v="51.444158000000002"/>
    <m/>
    <s v="System reject"/>
    <x v="0"/>
    <m/>
    <x v="1"/>
    <x v="20"/>
  </r>
  <r>
    <x v="3758"/>
    <n v="300052089744"/>
    <d v="1899-12-30T22:28:20"/>
    <n v="-0.96519600000000005"/>
    <n v="51.444519"/>
    <m/>
    <s v="Client cancelled"/>
    <x v="0"/>
    <n v="176"/>
    <x v="0"/>
    <x v="13"/>
  </r>
  <r>
    <x v="4598"/>
    <n v="300051005667"/>
    <d v="1899-12-30T09:20:07"/>
    <n v="-0.97187800000000002"/>
    <n v="51.462048000000003"/>
    <m/>
    <s v="System reject"/>
    <x v="0"/>
    <m/>
    <x v="1"/>
    <x v="11"/>
  </r>
  <r>
    <x v="3133"/>
    <n v="300051931052"/>
    <d v="1899-12-30T08:47:06"/>
    <n v="-0.96968799999999999"/>
    <n v="51.464599"/>
    <m/>
    <s v="Client cancelled"/>
    <x v="0"/>
    <n v="182"/>
    <x v="0"/>
    <x v="3"/>
  </r>
  <r>
    <x v="4599"/>
    <n v="300051794956"/>
    <d v="1899-12-30T09:18:41"/>
    <n v="-0.96150000000000002"/>
    <n v="51.453668"/>
    <n v="479"/>
    <s v="Client cancelled"/>
    <x v="1"/>
    <n v="271"/>
    <x v="2"/>
    <x v="11"/>
  </r>
  <r>
    <x v="4600"/>
    <n v="300051919600"/>
    <d v="1899-12-30T23:43:06"/>
    <n v="-0.93281800000000004"/>
    <n v="51.447113999999999"/>
    <n v="478"/>
    <s v="Client cancelled"/>
    <x v="1"/>
    <n v="105"/>
    <x v="2"/>
    <x v="12"/>
  </r>
  <r>
    <x v="2859"/>
    <n v="300051930567"/>
    <d v="1899-12-30T08:44:03"/>
    <n v="-0.999031"/>
    <n v="51.447941"/>
    <m/>
    <s v="Client cancelled"/>
    <x v="0"/>
    <n v="141"/>
    <x v="0"/>
    <x v="3"/>
  </r>
  <r>
    <x v="749"/>
    <n v="300052028126"/>
    <d v="1899-12-30T19:45:42"/>
    <n v="-0.95263600000000004"/>
    <n v="51.454552"/>
    <m/>
    <s v="Client cancelled"/>
    <x v="0"/>
    <n v="197"/>
    <x v="0"/>
    <x v="10"/>
  </r>
  <r>
    <x v="94"/>
    <n v="300051106782"/>
    <d v="1899-12-30T23:35:09"/>
    <n v="-0.97544900000000001"/>
    <n v="51.455362000000001"/>
    <m/>
    <s v="Client cancelled"/>
    <x v="0"/>
    <n v="35"/>
    <x v="0"/>
    <x v="12"/>
  </r>
  <r>
    <x v="546"/>
    <n v="300051775716"/>
    <d v="1899-12-30T21:48:10"/>
    <n v="-0.96892199999999995"/>
    <n v="51.457199000000003"/>
    <m/>
    <s v="Client cancelled"/>
    <x v="0"/>
    <n v="236"/>
    <x v="0"/>
    <x v="1"/>
  </r>
  <r>
    <x v="4601"/>
    <n v="300051881109"/>
    <d v="1899-12-30T07:29:25"/>
    <n v="-0.96910300000000005"/>
    <n v="51.450612999999997"/>
    <n v="656"/>
    <s v="Client cancelled"/>
    <x v="1"/>
    <n v="106"/>
    <x v="2"/>
    <x v="9"/>
  </r>
  <r>
    <x v="1247"/>
    <n v="300052008251"/>
    <d v="1899-12-30T01:06:47"/>
    <n v="-0.97360500000000005"/>
    <n v="51.456614999999999"/>
    <m/>
    <s v="Client cancelled"/>
    <x v="0"/>
    <n v="71"/>
    <x v="0"/>
    <x v="21"/>
  </r>
  <r>
    <x v="4602"/>
    <n v="300051871647"/>
    <d v="1899-12-30T22:10:12"/>
    <n v="-0.97843100000000005"/>
    <n v="51.458311000000002"/>
    <m/>
    <s v="System reject"/>
    <x v="0"/>
    <m/>
    <x v="1"/>
    <x v="13"/>
  </r>
  <r>
    <x v="1850"/>
    <n v="300052003079"/>
    <d v="1899-12-30T22:54:09"/>
    <n v="-0.943832"/>
    <n v="51.454217999999997"/>
    <m/>
    <s v="System reject"/>
    <x v="0"/>
    <m/>
    <x v="1"/>
    <x v="13"/>
  </r>
  <r>
    <x v="4603"/>
    <n v="300051840803"/>
    <d v="1899-12-30T07:52:17"/>
    <n v="-0.95574099999999995"/>
    <n v="51.466695000000001"/>
    <m/>
    <s v="System reject"/>
    <x v="0"/>
    <m/>
    <x v="1"/>
    <x v="9"/>
  </r>
  <r>
    <x v="4604"/>
    <n v="300051785309"/>
    <d v="1899-12-30T07:50:39"/>
    <n v="-0.99299999999999999"/>
    <n v="51.446610999999997"/>
    <m/>
    <s v="System reject"/>
    <x v="0"/>
    <m/>
    <x v="1"/>
    <x v="9"/>
  </r>
  <r>
    <x v="3006"/>
    <n v="300051950850"/>
    <d v="1899-12-30T14:02:04"/>
    <n v="-0.97428700000000001"/>
    <n v="51.454360000000001"/>
    <m/>
    <s v="Client cancelled"/>
    <x v="0"/>
    <n v="76"/>
    <x v="0"/>
    <x v="19"/>
  </r>
  <r>
    <x v="2803"/>
    <n v="300052006106"/>
    <d v="1899-12-30T00:02:26"/>
    <n v="-0.94571700000000003"/>
    <n v="51.44594"/>
    <m/>
    <s v="Client cancelled"/>
    <x v="0"/>
    <n v="208"/>
    <x v="0"/>
    <x v="20"/>
  </r>
  <r>
    <x v="4605"/>
    <n v="300052106129"/>
    <d v="1899-12-30T09:37:14"/>
    <n v="-0.99993100000000001"/>
    <n v="51.452184000000003"/>
    <n v="418"/>
    <s v="Client cancelled"/>
    <x v="1"/>
    <n v="224"/>
    <x v="2"/>
    <x v="11"/>
  </r>
  <r>
    <x v="4606"/>
    <n v="300052105138"/>
    <d v="1899-12-30T09:10:10"/>
    <n v="-0.97806400000000004"/>
    <n v="51.448236000000001"/>
    <m/>
    <s v="Client cancelled"/>
    <x v="0"/>
    <n v="131"/>
    <x v="0"/>
    <x v="11"/>
  </r>
  <r>
    <x v="3893"/>
    <n v="300051911817"/>
    <d v="1899-12-30T21:17:40"/>
    <n v="-0.97224200000000005"/>
    <n v="51.458143"/>
    <n v="357"/>
    <s v="Client cancelled"/>
    <x v="1"/>
    <n v="198"/>
    <x v="2"/>
    <x v="1"/>
  </r>
  <r>
    <x v="343"/>
    <n v="300051884311"/>
    <d v="1899-12-30T08:22:14"/>
    <n v="-0.991475"/>
    <n v="51.443018000000002"/>
    <m/>
    <s v="System reject"/>
    <x v="0"/>
    <m/>
    <x v="1"/>
    <x v="3"/>
  </r>
  <r>
    <x v="2995"/>
    <n v="300052007689"/>
    <d v="1899-12-30T00:47:49"/>
    <n v="-0.97383200000000003"/>
    <n v="51.453969000000001"/>
    <m/>
    <s v="Client cancelled"/>
    <x v="0"/>
    <n v="47"/>
    <x v="0"/>
    <x v="20"/>
  </r>
  <r>
    <x v="4607"/>
    <n v="300051934551"/>
    <d v="1899-12-30T09:22:09"/>
    <n v="-0.97536599999999996"/>
    <n v="51.462387999999997"/>
    <m/>
    <s v="System reject"/>
    <x v="0"/>
    <m/>
    <x v="1"/>
    <x v="11"/>
  </r>
  <r>
    <x v="2927"/>
    <n v="300051779506"/>
    <d v="1899-12-30T23:47:57"/>
    <n v="-0.94782599999999995"/>
    <n v="51.450389999999999"/>
    <m/>
    <s v="Client cancelled"/>
    <x v="0"/>
    <n v="22"/>
    <x v="0"/>
    <x v="12"/>
  </r>
  <r>
    <x v="4600"/>
    <n v="300051919634"/>
    <d v="1899-12-30T23:43:06"/>
    <n v="-0.93281800000000004"/>
    <n v="51.447113999999999"/>
    <n v="478"/>
    <s v="Client cancelled"/>
    <x v="1"/>
    <n v="105"/>
    <x v="2"/>
    <x v="12"/>
  </r>
  <r>
    <x v="4608"/>
    <n v="300051544765"/>
    <d v="1899-12-30T22:01:03"/>
    <n v="-0.95593499999999998"/>
    <n v="51.442385999999999"/>
    <m/>
    <s v="Client cancelled"/>
    <x v="0"/>
    <n v="6"/>
    <x v="0"/>
    <x v="13"/>
  </r>
  <r>
    <x v="3067"/>
    <n v="300051383430"/>
    <d v="1899-12-30T07:58:06"/>
    <n v="-0.97641800000000001"/>
    <n v="51.466233000000003"/>
    <m/>
    <s v="Client cancelled"/>
    <x v="0"/>
    <n v="63"/>
    <x v="0"/>
    <x v="9"/>
  </r>
  <r>
    <x v="4403"/>
    <n v="300051008323"/>
    <d v="1899-12-30T10:07:27"/>
    <n v="-0.96033400000000002"/>
    <n v="51.453767999999997"/>
    <n v="895"/>
    <s v="Client cancelled"/>
    <x v="1"/>
    <n v="183"/>
    <x v="2"/>
    <x v="22"/>
  </r>
  <r>
    <x v="554"/>
    <n v="300050753487"/>
    <d v="1899-12-30T08:05:17"/>
    <n v="-0.931454"/>
    <n v="51.452609000000002"/>
    <m/>
    <s v="Client cancelled"/>
    <x v="0"/>
    <n v="99"/>
    <x v="0"/>
    <x v="3"/>
  </r>
  <r>
    <x v="4609"/>
    <n v="300052146790"/>
    <d v="1899-12-30T10:56:19"/>
    <n v="-0.94783700000000004"/>
    <n v="51.454062"/>
    <n v="478"/>
    <s v="Client cancelled"/>
    <x v="1"/>
    <n v="49"/>
    <x v="2"/>
    <x v="22"/>
  </r>
  <r>
    <x v="695"/>
    <n v="300052361258"/>
    <d v="1899-12-30T09:02:56"/>
    <n v="-0.97795600000000005"/>
    <n v="51.455213999999998"/>
    <n v="657"/>
    <s v="Client cancelled"/>
    <x v="1"/>
    <n v="76"/>
    <x v="2"/>
    <x v="11"/>
  </r>
  <r>
    <x v="3386"/>
    <n v="300051752318"/>
    <d v="1899-12-30T07:40:56"/>
    <n v="-0.94025899999999996"/>
    <n v="51.448448999999997"/>
    <m/>
    <s v="System reject"/>
    <x v="0"/>
    <m/>
    <x v="1"/>
    <x v="9"/>
  </r>
  <r>
    <x v="4610"/>
    <n v="300051862985"/>
    <d v="1899-12-30T17:50:21"/>
    <n v="-0.97073200000000004"/>
    <n v="51.46096"/>
    <m/>
    <s v="System reject"/>
    <x v="0"/>
    <m/>
    <x v="1"/>
    <x v="8"/>
  </r>
  <r>
    <x v="567"/>
    <n v="300051131855"/>
    <d v="1899-12-30T00:47:50"/>
    <n v="-0.94796400000000003"/>
    <n v="51.449648000000003"/>
    <m/>
    <s v="Client cancelled"/>
    <x v="0"/>
    <n v="64"/>
    <x v="0"/>
    <x v="20"/>
  </r>
  <r>
    <x v="1661"/>
    <n v="300050729379"/>
    <d v="1899-12-30T23:50:35"/>
    <n v="-0.95659099999999997"/>
    <n v="51.449348999999998"/>
    <m/>
    <s v="Client cancelled"/>
    <x v="0"/>
    <n v="723"/>
    <x v="0"/>
    <x v="12"/>
  </r>
  <r>
    <x v="4611"/>
    <n v="300050777146"/>
    <d v="1899-12-30T07:58:58"/>
    <n v="-0.99299999999999999"/>
    <n v="51.446610999999997"/>
    <m/>
    <s v="Client cancelled"/>
    <x v="0"/>
    <n v="247"/>
    <x v="0"/>
    <x v="9"/>
  </r>
  <r>
    <x v="4260"/>
    <n v="300050916871"/>
    <d v="1899-12-30T11:45:53"/>
    <n v="-0.94993499999999997"/>
    <n v="51.450448999999999"/>
    <m/>
    <s v="Client cancelled"/>
    <x v="0"/>
    <n v="77"/>
    <x v="0"/>
    <x v="16"/>
  </r>
  <r>
    <x v="4242"/>
    <n v="300051106284"/>
    <d v="1899-12-30T23:21:58"/>
    <n v="-0.95111299999999999"/>
    <n v="51.448729999999998"/>
    <m/>
    <s v="System reject"/>
    <x v="0"/>
    <m/>
    <x v="1"/>
    <x v="12"/>
  </r>
  <r>
    <x v="4612"/>
    <n v="300051083106"/>
    <d v="1899-12-30T09:24:34"/>
    <n v="-0.97574099999999997"/>
    <n v="51.456826999999997"/>
    <n v="60"/>
    <s v="Client cancelled"/>
    <x v="1"/>
    <n v="32"/>
    <x v="2"/>
    <x v="11"/>
  </r>
  <r>
    <x v="4285"/>
    <n v="300051694154"/>
    <d v="1899-12-30T22:44:41"/>
    <n v="-0.91562299999999996"/>
    <n v="51.475957000000001"/>
    <m/>
    <s v="System reject"/>
    <x v="0"/>
    <m/>
    <x v="1"/>
    <x v="13"/>
  </r>
  <r>
    <x v="471"/>
    <n v="300051306079"/>
    <d v="1899-12-30T19:39:27"/>
    <n v="-0.95953299999999997"/>
    <n v="51.422494"/>
    <n v="477"/>
    <s v="Client cancelled"/>
    <x v="1"/>
    <n v="56"/>
    <x v="2"/>
    <x v="10"/>
  </r>
  <r>
    <x v="3545"/>
    <n v="300051383529"/>
    <d v="1899-12-30T07:59:23"/>
    <n v="-0.97289300000000001"/>
    <n v="51.456873000000002"/>
    <n v="716"/>
    <s v="Client cancelled"/>
    <x v="1"/>
    <n v="142"/>
    <x v="2"/>
    <x v="9"/>
  </r>
  <r>
    <x v="4613"/>
    <n v="300050850833"/>
    <d v="1899-12-30T14:49:48"/>
    <n v="-0.97270999999999996"/>
    <n v="51.452818000000001"/>
    <m/>
    <s v="Client cancelled"/>
    <x v="0"/>
    <n v="9"/>
    <x v="0"/>
    <x v="19"/>
  </r>
  <r>
    <x v="3429"/>
    <n v="300051604443"/>
    <d v="1899-12-30T03:32:25"/>
    <n v="-0.95673300000000006"/>
    <n v="51.448974999999997"/>
    <m/>
    <s v="Client cancelled"/>
    <x v="0"/>
    <n v="23"/>
    <x v="0"/>
    <x v="4"/>
  </r>
  <r>
    <x v="4614"/>
    <n v="300052078200"/>
    <d v="1899-12-30T17:57:25"/>
    <n v="-0.98704199999999997"/>
    <n v="51.470663999999999"/>
    <m/>
    <s v="System reject"/>
    <x v="0"/>
    <m/>
    <x v="1"/>
    <x v="8"/>
  </r>
  <r>
    <x v="4615"/>
    <n v="300052291795"/>
    <d v="1899-12-30T08:35:12"/>
    <n v="-0.94699999999999995"/>
    <n v="51.447020999999999"/>
    <n v="658"/>
    <s v="Client cancelled"/>
    <x v="1"/>
    <n v="152"/>
    <x v="2"/>
    <x v="3"/>
  </r>
  <r>
    <x v="3089"/>
    <n v="300051527275"/>
    <d v="1899-12-30T03:25:57"/>
    <n v="-0.94293899999999997"/>
    <n v="51.440820000000002"/>
    <m/>
    <s v="System reject"/>
    <x v="0"/>
    <m/>
    <x v="1"/>
    <x v="4"/>
  </r>
  <r>
    <x v="2495"/>
    <n v="300051564255"/>
    <d v="1899-12-30T21:44:29"/>
    <n v="-0.942527"/>
    <n v="51.455475"/>
    <m/>
    <s v="System reject"/>
    <x v="0"/>
    <m/>
    <x v="1"/>
    <x v="1"/>
  </r>
  <r>
    <x v="4204"/>
    <n v="300051820891"/>
    <d v="1899-12-30T18:13:55"/>
    <n v="-0.97284700000000002"/>
    <n v="51.459876999999999"/>
    <n v="178"/>
    <s v="Client cancelled"/>
    <x v="1"/>
    <n v="89"/>
    <x v="2"/>
    <x v="7"/>
  </r>
  <r>
    <x v="4616"/>
    <n v="300051775608"/>
    <d v="1899-12-30T21:41:28"/>
    <n v="-0.96751600000000004"/>
    <n v="51.450484000000003"/>
    <m/>
    <s v="System reject"/>
    <x v="0"/>
    <m/>
    <x v="1"/>
    <x v="1"/>
  </r>
  <r>
    <x v="900"/>
    <n v="300051339521"/>
    <d v="1899-12-30T02:42:36"/>
    <n v="-0.95557999999999998"/>
    <n v="51.442807999999999"/>
    <m/>
    <s v="Client cancelled"/>
    <x v="0"/>
    <n v="181"/>
    <x v="0"/>
    <x v="15"/>
  </r>
  <r>
    <x v="4617"/>
    <n v="300051749179"/>
    <d v="1899-12-30T02:31:29"/>
    <n v="-0.95643699999999998"/>
    <n v="51.451732"/>
    <n v="178"/>
    <s v="Client cancelled"/>
    <x v="1"/>
    <n v="33"/>
    <x v="2"/>
    <x v="15"/>
  </r>
  <r>
    <x v="4618"/>
    <n v="300051827549"/>
    <d v="1899-12-30T21:30:40"/>
    <n v="-0.94759499999999997"/>
    <n v="51.445540999999999"/>
    <m/>
    <s v="Client cancelled"/>
    <x v="0"/>
    <n v="60"/>
    <x v="0"/>
    <x v="1"/>
  </r>
  <r>
    <x v="4079"/>
    <n v="300051630649"/>
    <d v="1899-12-30T22:01:46"/>
    <n v="-0.95528599999999997"/>
    <n v="51.459645999999999"/>
    <m/>
    <s v="Client cancelled"/>
    <x v="0"/>
    <n v="122"/>
    <x v="0"/>
    <x v="13"/>
  </r>
  <r>
    <x v="2850"/>
    <n v="300051719451"/>
    <d v="1899-12-30T21:24:26"/>
    <n v="-0.980209"/>
    <n v="51.453443999999998"/>
    <m/>
    <s v="Client cancelled"/>
    <x v="0"/>
    <n v="122"/>
    <x v="0"/>
    <x v="1"/>
  </r>
  <r>
    <x v="4619"/>
    <n v="300052223302"/>
    <d v="1899-12-30T17:02:47"/>
    <n v="-0.89061900000000005"/>
    <n v="51.437483"/>
    <n v="776"/>
    <s v="Client cancelled"/>
    <x v="1"/>
    <n v="45"/>
    <x v="2"/>
    <x v="8"/>
  </r>
  <r>
    <x v="2420"/>
    <n v="300051870818"/>
    <d v="1899-12-30T21:50:17"/>
    <n v="-0.94476300000000002"/>
    <n v="51.445050000000002"/>
    <m/>
    <s v="System reject"/>
    <x v="0"/>
    <m/>
    <x v="1"/>
    <x v="1"/>
  </r>
  <r>
    <x v="4620"/>
    <n v="300050945802"/>
    <d v="1899-12-30T17:39:28"/>
    <n v="-0.97086700000000004"/>
    <n v="51.426192"/>
    <n v="359"/>
    <s v="Client cancelled"/>
    <x v="1"/>
    <n v="501"/>
    <x v="2"/>
    <x v="8"/>
  </r>
  <r>
    <x v="4621"/>
    <n v="300050601394"/>
    <d v="1899-12-30T22:59:09"/>
    <n v="-0.94869499999999995"/>
    <n v="51.444845999999998"/>
    <n v="238"/>
    <s v="Client cancelled"/>
    <x v="1"/>
    <n v="626"/>
    <x v="2"/>
    <x v="13"/>
  </r>
  <r>
    <x v="1990"/>
    <n v="300050924372"/>
    <d v="1899-12-30T17:46:28"/>
    <n v="-0.97736999999999996"/>
    <n v="51.467333000000004"/>
    <n v="299"/>
    <s v="Client cancelled"/>
    <x v="1"/>
    <n v="98"/>
    <x v="2"/>
    <x v="8"/>
  </r>
  <r>
    <x v="4622"/>
    <n v="300051733080"/>
    <d v="1899-12-30T06:59:28"/>
    <n v="-1.001593"/>
    <n v="51.458222999999997"/>
    <n v="418"/>
    <s v="Client cancelled"/>
    <x v="1"/>
    <n v="112"/>
    <x v="2"/>
    <x v="18"/>
  </r>
  <r>
    <x v="1400"/>
    <n v="300051480431"/>
    <d v="1899-12-30T21:04:02"/>
    <n v="-0.96873100000000001"/>
    <n v="51.453887000000002"/>
    <m/>
    <s v="Client cancelled"/>
    <x v="0"/>
    <n v="23"/>
    <x v="0"/>
    <x v="1"/>
  </r>
  <r>
    <x v="2903"/>
    <n v="300051522463"/>
    <d v="1899-12-30T22:52:23"/>
    <n v="-0.94228999999999996"/>
    <n v="51.454783999999997"/>
    <m/>
    <s v="Client cancelled"/>
    <x v="0"/>
    <n v="89"/>
    <x v="0"/>
    <x v="13"/>
  </r>
  <r>
    <x v="4017"/>
    <n v="300051817311"/>
    <d v="1899-12-30T17:20:37"/>
    <n v="-0.97438199999999997"/>
    <n v="51.435839999999999"/>
    <m/>
    <s v="Client cancelled"/>
    <x v="0"/>
    <n v="71"/>
    <x v="0"/>
    <x v="8"/>
  </r>
  <r>
    <x v="3252"/>
    <n v="300052030227"/>
    <d v="1899-12-30T22:58:04"/>
    <n v="-0.94789800000000002"/>
    <n v="51.453336999999998"/>
    <m/>
    <s v="Client cancelled"/>
    <x v="0"/>
    <n v="78"/>
    <x v="0"/>
    <x v="13"/>
  </r>
  <r>
    <x v="4623"/>
    <n v="300052136469"/>
    <d v="1899-12-30T07:34:10"/>
    <n v="-0.99409199999999998"/>
    <n v="51.449224999999998"/>
    <n v="357"/>
    <s v="Client cancelled"/>
    <x v="1"/>
    <n v="697"/>
    <x v="2"/>
    <x v="9"/>
  </r>
  <r>
    <x v="2932"/>
    <n v="300052381927"/>
    <d v="1899-12-30T19:56:11"/>
    <n v="-0.971275"/>
    <n v="51.468651000000001"/>
    <n v="238"/>
    <s v="Client cancelled"/>
    <x v="1"/>
    <n v="27"/>
    <x v="2"/>
    <x v="10"/>
  </r>
  <r>
    <x v="4432"/>
    <n v="300052344207"/>
    <d v="1899-12-30T18:53:19"/>
    <n v="-0.98249600000000004"/>
    <n v="51.454819999999998"/>
    <m/>
    <s v="Client cancelled"/>
    <x v="0"/>
    <n v="32"/>
    <x v="0"/>
    <x v="7"/>
  </r>
  <r>
    <x v="2260"/>
    <n v="300052266083"/>
    <d v="1899-12-30T15:04:56"/>
    <n v="-0.95721299999999998"/>
    <n v="51.449283000000001"/>
    <n v="597"/>
    <s v="Client cancelled"/>
    <x v="1"/>
    <n v="44"/>
    <x v="2"/>
    <x v="2"/>
  </r>
  <r>
    <x v="4003"/>
    <n v="300051806081"/>
    <d v="1899-12-30T14:42:22"/>
    <n v="-0.95591999999999999"/>
    <n v="51.459679000000001"/>
    <m/>
    <s v="Client cancelled"/>
    <x v="0"/>
    <n v="143"/>
    <x v="0"/>
    <x v="19"/>
  </r>
  <r>
    <x v="212"/>
    <n v="300052080863"/>
    <d v="1899-12-30T18:45:40"/>
    <n v="-0.99141699999999999"/>
    <n v="51.423209"/>
    <m/>
    <s v="System reject"/>
    <x v="0"/>
    <m/>
    <x v="1"/>
    <x v="7"/>
  </r>
  <r>
    <x v="4624"/>
    <n v="300051925925"/>
    <d v="1899-12-30T07:59:26"/>
    <n v="-0.95961300000000005"/>
    <n v="51.459485999999998"/>
    <m/>
    <s v="Client cancelled"/>
    <x v="0"/>
    <n v="56"/>
    <x v="0"/>
    <x v="9"/>
  </r>
  <r>
    <x v="238"/>
    <n v="300052322441"/>
    <d v="1899-12-30T02:38:25"/>
    <n v="-0.94263699999999995"/>
    <n v="51.440750000000001"/>
    <m/>
    <s v="Client cancelled"/>
    <x v="0"/>
    <n v="147"/>
    <x v="0"/>
    <x v="15"/>
  </r>
  <r>
    <x v="2247"/>
    <n v="300051776483"/>
    <d v="1899-12-30T22:11:20"/>
    <n v="-0.975163"/>
    <n v="51.455325999999999"/>
    <m/>
    <s v="System reject"/>
    <x v="0"/>
    <m/>
    <x v="1"/>
    <x v="13"/>
  </r>
  <r>
    <x v="1218"/>
    <n v="300051945500"/>
    <d v="1899-12-30T12:32:40"/>
    <n v="-0.95318499999999995"/>
    <n v="51.447605000000003"/>
    <n v="958"/>
    <s v="Client cancelled"/>
    <x v="1"/>
    <n v="80"/>
    <x v="2"/>
    <x v="6"/>
  </r>
  <r>
    <x v="4625"/>
    <n v="300052098037"/>
    <d v="1899-12-30T07:54:01"/>
    <n v="-0.97765199999999997"/>
    <n v="51.43085"/>
    <n v="60"/>
    <s v="Client cancelled"/>
    <x v="1"/>
    <n v="429"/>
    <x v="2"/>
    <x v="9"/>
  </r>
  <r>
    <x v="782"/>
    <n v="300051329791"/>
    <d v="1899-12-30T19:28:06"/>
    <n v="-0.97244600000000003"/>
    <n v="51.452537999999997"/>
    <n v="476"/>
    <s v="Client cancelled"/>
    <x v="1"/>
    <n v="82"/>
    <x v="2"/>
    <x v="10"/>
  </r>
  <r>
    <x v="246"/>
    <n v="300051974520"/>
    <d v="1899-12-30T23:33:20"/>
    <n v="-0.94408700000000001"/>
    <n v="51.442425"/>
    <m/>
    <s v="System reject"/>
    <x v="0"/>
    <m/>
    <x v="1"/>
    <x v="12"/>
  </r>
  <r>
    <x v="684"/>
    <n v="300052009054"/>
    <d v="1899-12-30T01:33:22"/>
    <n v="-0.93686700000000001"/>
    <n v="51.443865000000002"/>
    <m/>
    <s v="Client cancelled"/>
    <x v="0"/>
    <n v="19"/>
    <x v="0"/>
    <x v="21"/>
  </r>
  <r>
    <x v="4079"/>
    <n v="300051630672"/>
    <d v="1899-12-30T22:01:46"/>
    <n v="-0.95528599999999997"/>
    <n v="51.459645999999999"/>
    <m/>
    <s v="Client cancelled"/>
    <x v="0"/>
    <n v="122"/>
    <x v="0"/>
    <x v="13"/>
  </r>
  <r>
    <x v="194"/>
    <n v="300051854668"/>
    <d v="1899-12-30T14:15:09"/>
    <n v="-0.990263"/>
    <n v="51.460459999999998"/>
    <m/>
    <s v="System reject"/>
    <x v="0"/>
    <m/>
    <x v="1"/>
    <x v="19"/>
  </r>
  <r>
    <x v="4320"/>
    <n v="300051917175"/>
    <d v="1899-12-30T23:04:51"/>
    <n v="-0.98311199999999999"/>
    <n v="51.464016999999998"/>
    <m/>
    <s v="Client cancelled"/>
    <x v="0"/>
    <n v="128"/>
    <x v="0"/>
    <x v="12"/>
  </r>
  <r>
    <x v="4626"/>
    <n v="300052189328"/>
    <d v="1899-12-30T23:21:08"/>
    <n v="-0.94350599999999996"/>
    <n v="51.450344999999999"/>
    <n v="239"/>
    <s v="Client cancelled"/>
    <x v="1"/>
    <n v="35"/>
    <x v="2"/>
    <x v="12"/>
  </r>
  <r>
    <x v="4627"/>
    <n v="300052089696"/>
    <d v="1899-12-30T22:25:57"/>
    <n v="-1.016742"/>
    <n v="51.450037999999999"/>
    <n v="719"/>
    <s v="Client cancelled"/>
    <x v="1"/>
    <n v="194"/>
    <x v="2"/>
    <x v="13"/>
  </r>
  <r>
    <x v="2493"/>
    <n v="300050736278"/>
    <d v="1899-12-30T10:02:04"/>
    <n v="-0.97626400000000002"/>
    <n v="51.462583000000002"/>
    <n v="478"/>
    <s v="Client cancelled"/>
    <x v="1"/>
    <n v="216"/>
    <x v="2"/>
    <x v="22"/>
  </r>
  <r>
    <x v="4628"/>
    <n v="300050936606"/>
    <d v="1899-12-30T03:23:30"/>
    <n v="-0.971279"/>
    <n v="51.456662000000001"/>
    <m/>
    <s v="Client cancelled"/>
    <x v="0"/>
    <n v="135"/>
    <x v="0"/>
    <x v="4"/>
  </r>
  <r>
    <x v="4510"/>
    <n v="300050933900"/>
    <d v="1899-12-30T00:17:11"/>
    <n v="-0.966364"/>
    <n v="51.439901999999996"/>
    <m/>
    <s v="Client cancelled"/>
    <x v="0"/>
    <n v="66"/>
    <x v="0"/>
    <x v="20"/>
  </r>
  <r>
    <x v="4015"/>
    <n v="300051527415"/>
    <d v="1899-12-30T03:37:28"/>
    <n v="-0.94698000000000004"/>
    <n v="51.444158000000002"/>
    <m/>
    <s v="System reject"/>
    <x v="0"/>
    <m/>
    <x v="1"/>
    <x v="4"/>
  </r>
  <r>
    <x v="452"/>
    <n v="300051550725"/>
    <d v="1899-12-30T01:37:12"/>
    <n v="-0.95691099999999996"/>
    <n v="51.449421000000001"/>
    <m/>
    <s v="System reject"/>
    <x v="0"/>
    <m/>
    <x v="1"/>
    <x v="21"/>
  </r>
  <r>
    <x v="4629"/>
    <n v="300051662136"/>
    <d v="1899-12-30T21:19:56"/>
    <n v="-0.97095699999999996"/>
    <n v="51.456716"/>
    <m/>
    <s v="Client cancelled"/>
    <x v="0"/>
    <n v="238"/>
    <x v="0"/>
    <x v="1"/>
  </r>
  <r>
    <x v="48"/>
    <n v="300051692608"/>
    <d v="1899-12-30T21:44:44"/>
    <n v="-0.96461200000000002"/>
    <n v="51.446229000000002"/>
    <m/>
    <s v="Client cancelled"/>
    <x v="0"/>
    <n v="81"/>
    <x v="0"/>
    <x v="1"/>
  </r>
  <r>
    <x v="4630"/>
    <n v="300051724857"/>
    <d v="1899-12-30T23:24:53"/>
    <n v="-0.94166300000000003"/>
    <n v="51.455483000000001"/>
    <n v="1262"/>
    <s v="Client cancelled"/>
    <x v="1"/>
    <n v="154"/>
    <x v="2"/>
    <x v="12"/>
  </r>
  <r>
    <x v="4631"/>
    <n v="300050776496"/>
    <d v="1899-12-30T07:52:00"/>
    <n v="-0.97076899999999999"/>
    <n v="51.452629999999999"/>
    <n v="299"/>
    <s v="Client cancelled"/>
    <x v="1"/>
    <n v="53"/>
    <x v="2"/>
    <x v="9"/>
  </r>
  <r>
    <x v="4632"/>
    <n v="300051662305"/>
    <d v="1899-12-30T21:29:56"/>
    <n v="-0.95153200000000004"/>
    <n v="51.451228"/>
    <m/>
    <s v="Client cancelled"/>
    <x v="0"/>
    <n v="92"/>
    <x v="0"/>
    <x v="1"/>
  </r>
  <r>
    <x v="4633"/>
    <n v="300051339707"/>
    <d v="1899-12-30T02:59:25"/>
    <n v="-0.94784999999999997"/>
    <n v="51.446567999999999"/>
    <m/>
    <s v="System reject"/>
    <x v="0"/>
    <m/>
    <x v="1"/>
    <x v="15"/>
  </r>
  <r>
    <x v="4634"/>
    <n v="300051146608"/>
    <d v="1899-12-30T20:00:13"/>
    <n v="-0.97432600000000003"/>
    <n v="51.453541999999999"/>
    <n v="118"/>
    <s v="Client cancelled"/>
    <x v="1"/>
    <n v="42"/>
    <x v="2"/>
    <x v="0"/>
  </r>
  <r>
    <x v="2729"/>
    <n v="300050934811"/>
    <d v="1899-12-30T00:55:39"/>
    <n v="-0.97057300000000002"/>
    <n v="51.457586999999997"/>
    <m/>
    <s v="System reject"/>
    <x v="0"/>
    <m/>
    <x v="1"/>
    <x v="20"/>
  </r>
  <r>
    <x v="67"/>
    <n v="300051089618"/>
    <d v="1899-12-30T13:46:21"/>
    <n v="-0.95538199999999995"/>
    <n v="51.442964000000003"/>
    <m/>
    <s v="System reject"/>
    <x v="0"/>
    <m/>
    <x v="1"/>
    <x v="17"/>
  </r>
  <r>
    <x v="3579"/>
    <n v="300051600855"/>
    <d v="1899-12-30T22:09:35"/>
    <n v="-0.96329200000000004"/>
    <n v="51.454987000000003"/>
    <m/>
    <s v="Client cancelled"/>
    <x v="0"/>
    <n v="157"/>
    <x v="0"/>
    <x v="13"/>
  </r>
  <r>
    <x v="4513"/>
    <n v="300050886508"/>
    <d v="1899-12-30T12:35:41"/>
    <n v="-0.955982"/>
    <n v="51.459724000000001"/>
    <n v="657"/>
    <s v="Client cancelled"/>
    <x v="1"/>
    <n v="276"/>
    <x v="2"/>
    <x v="6"/>
  </r>
  <r>
    <x v="4462"/>
    <n v="300050942720"/>
    <d v="1899-12-30T14:23:24"/>
    <n v="-0.98415300000000006"/>
    <n v="51.424588"/>
    <m/>
    <s v="Client cancelled"/>
    <x v="0"/>
    <n v="156"/>
    <x v="0"/>
    <x v="19"/>
  </r>
  <r>
    <x v="2287"/>
    <n v="300051521209"/>
    <d v="1899-12-30T22:09:50"/>
    <n v="-0.95283600000000002"/>
    <n v="51.442137000000002"/>
    <n v="715"/>
    <s v="Client cancelled"/>
    <x v="1"/>
    <n v="31"/>
    <x v="2"/>
    <x v="13"/>
  </r>
  <r>
    <x v="4635"/>
    <n v="300051690169"/>
    <d v="1899-12-30T19:39:58"/>
    <n v="-1.043113"/>
    <n v="51.479506999999998"/>
    <m/>
    <s v="System reject"/>
    <x v="0"/>
    <m/>
    <x v="1"/>
    <x v="10"/>
  </r>
  <r>
    <x v="549"/>
    <n v="300051235869"/>
    <d v="1899-12-30T20:52:05"/>
    <n v="-0.94753100000000001"/>
    <n v="51.440170999999999"/>
    <m/>
    <s v="System reject"/>
    <x v="0"/>
    <m/>
    <x v="1"/>
    <x v="0"/>
  </r>
  <r>
    <x v="3458"/>
    <n v="300051519344"/>
    <d v="1899-12-30T21:01:20"/>
    <n v="-0.97720200000000002"/>
    <n v="51.464359999999999"/>
    <m/>
    <s v="System reject"/>
    <x v="0"/>
    <m/>
    <x v="1"/>
    <x v="1"/>
  </r>
  <r>
    <x v="4636"/>
    <n v="300051527126"/>
    <d v="1899-12-30T03:12:59"/>
    <n v="-0.97709999999999997"/>
    <n v="51.455240000000003"/>
    <m/>
    <s v="Client cancelled"/>
    <x v="0"/>
    <n v="58"/>
    <x v="0"/>
    <x v="4"/>
  </r>
  <r>
    <x v="4637"/>
    <n v="300051550623"/>
    <d v="1899-12-30T01:28:45"/>
    <n v="-0.970472"/>
    <n v="51.456724999999999"/>
    <m/>
    <s v="Client cancelled"/>
    <x v="0"/>
    <n v="121"/>
    <x v="0"/>
    <x v="21"/>
  </r>
  <r>
    <x v="2987"/>
    <n v="300050744052"/>
    <d v="1899-12-30T16:59:53"/>
    <n v="-0.98141299999999998"/>
    <n v="51.477224999999997"/>
    <m/>
    <s v="Client cancelled"/>
    <x v="0"/>
    <n v="205"/>
    <x v="0"/>
    <x v="5"/>
  </r>
  <r>
    <x v="1531"/>
    <n v="300051302525"/>
    <d v="1899-12-30T17:55:16"/>
    <n v="-0.92015199999999997"/>
    <n v="51.460042999999999"/>
    <m/>
    <s v="Client cancelled"/>
    <x v="0"/>
    <n v="118"/>
    <x v="0"/>
    <x v="8"/>
  </r>
  <r>
    <x v="4638"/>
    <n v="300051465676"/>
    <d v="1899-12-30T13:02:42"/>
    <n v="-0.99316700000000002"/>
    <n v="51.456370999999997"/>
    <n v="298"/>
    <s v="Client cancelled"/>
    <x v="1"/>
    <n v="48"/>
    <x v="2"/>
    <x v="17"/>
  </r>
  <r>
    <x v="3223"/>
    <n v="300050642114"/>
    <d v="1899-12-30T20:32:47"/>
    <n v="-0.97204599999999997"/>
    <n v="51.457948000000002"/>
    <m/>
    <s v="Client cancelled"/>
    <x v="0"/>
    <n v="75"/>
    <x v="0"/>
    <x v="0"/>
  </r>
  <r>
    <x v="1486"/>
    <n v="300050996340"/>
    <d v="1899-12-30T08:00:03"/>
    <n v="-0.99299999999999999"/>
    <n v="51.446610999999997"/>
    <m/>
    <s v="System reject"/>
    <x v="0"/>
    <m/>
    <x v="1"/>
    <x v="3"/>
  </r>
  <r>
    <x v="424"/>
    <n v="300051523657"/>
    <d v="1899-12-30T23:24:38"/>
    <n v="-0.94166300000000003"/>
    <n v="51.455483000000001"/>
    <m/>
    <s v="System reject"/>
    <x v="0"/>
    <m/>
    <x v="1"/>
    <x v="12"/>
  </r>
  <r>
    <x v="3239"/>
    <n v="300051553391"/>
    <d v="1899-12-30T08:53:14"/>
    <n v="-0.96618599999999999"/>
    <n v="51.447032999999998"/>
    <m/>
    <s v="System reject"/>
    <x v="0"/>
    <m/>
    <x v="1"/>
    <x v="3"/>
  </r>
  <r>
    <x v="1352"/>
    <n v="300051236364"/>
    <d v="1899-12-30T21:13:27"/>
    <n v="-0.97823000000000004"/>
    <n v="51.454574999999998"/>
    <m/>
    <s v="System reject"/>
    <x v="0"/>
    <m/>
    <x v="1"/>
    <x v="1"/>
  </r>
  <r>
    <x v="1367"/>
    <n v="300051526994"/>
    <d v="1899-12-30T03:00:55"/>
    <n v="-0.97173500000000002"/>
    <n v="51.456829999999997"/>
    <n v="358"/>
    <s v="Client cancelled"/>
    <x v="1"/>
    <n v="575"/>
    <x v="2"/>
    <x v="4"/>
  </r>
  <r>
    <x v="4639"/>
    <n v="300050858003"/>
    <d v="1899-12-30T17:47:36"/>
    <n v="-0.97159200000000001"/>
    <n v="51.445217999999997"/>
    <m/>
    <s v="Client cancelled"/>
    <x v="0"/>
    <n v="60"/>
    <x v="0"/>
    <x v="8"/>
  </r>
  <r>
    <x v="2797"/>
    <n v="300050945862"/>
    <d v="1899-12-30T17:44:24"/>
    <n v="-0.96868699999999996"/>
    <n v="51.466394000000001"/>
    <m/>
    <s v="Client cancelled"/>
    <x v="0"/>
    <n v="205"/>
    <x v="0"/>
    <x v="8"/>
  </r>
  <r>
    <x v="4640"/>
    <n v="300050978321"/>
    <d v="1899-12-30T14:18:53"/>
    <n v="-0.94239799999999996"/>
    <n v="51.459128999999997"/>
    <m/>
    <s v="Client cancelled"/>
    <x v="0"/>
    <n v="71"/>
    <x v="0"/>
    <x v="19"/>
  </r>
  <r>
    <x v="4641"/>
    <n v="300050943135"/>
    <d v="1899-12-30T14:49:32"/>
    <n v="-0.95954099999999998"/>
    <n v="51.449133000000003"/>
    <n v="298"/>
    <s v="Client cancelled"/>
    <x v="1"/>
    <n v="634"/>
    <x v="2"/>
    <x v="19"/>
  </r>
  <r>
    <x v="4370"/>
    <n v="300051299151"/>
    <d v="1899-12-30T16:18:30"/>
    <n v="-0.97902199999999995"/>
    <n v="51.433906999999998"/>
    <m/>
    <s v="System reject"/>
    <x v="0"/>
    <m/>
    <x v="1"/>
    <x v="5"/>
  </r>
  <r>
    <x v="2211"/>
    <n v="300051337930"/>
    <d v="1899-12-30T01:00:03"/>
    <n v="-0.95540700000000001"/>
    <n v="51.471183000000003"/>
    <m/>
    <s v="Client cancelled"/>
    <x v="0"/>
    <n v="97"/>
    <x v="0"/>
    <x v="21"/>
  </r>
  <r>
    <x v="3098"/>
    <n v="300051731632"/>
    <d v="1899-12-30T03:10:54"/>
    <n v="-0.94526100000000002"/>
    <n v="51.444823"/>
    <m/>
    <s v="System reject"/>
    <x v="0"/>
    <m/>
    <x v="1"/>
    <x v="4"/>
  </r>
  <r>
    <x v="3323"/>
    <n v="300050652907"/>
    <d v="1899-12-30T08:50:44"/>
    <n v="-0.96759799999999996"/>
    <n v="51.478223"/>
    <m/>
    <s v="System reject"/>
    <x v="0"/>
    <m/>
    <x v="1"/>
    <x v="3"/>
  </r>
  <r>
    <x v="636"/>
    <n v="300050719042"/>
    <d v="1899-12-30T16:24:12"/>
    <n v="-0.94307799999999997"/>
    <n v="51.453862999999998"/>
    <m/>
    <s v="Client cancelled"/>
    <x v="0"/>
    <n v="83"/>
    <x v="0"/>
    <x v="5"/>
  </r>
  <r>
    <x v="4642"/>
    <n v="300050802156"/>
    <d v="1899-12-30T22:50:40"/>
    <n v="-0.96873100000000001"/>
    <n v="51.453887000000002"/>
    <m/>
    <s v="Client cancelled"/>
    <x v="0"/>
    <n v="62"/>
    <x v="0"/>
    <x v="13"/>
  </r>
  <r>
    <x v="4643"/>
    <n v="300050931226"/>
    <d v="1899-12-30T22:45:44"/>
    <n v="-0.97153699999999998"/>
    <n v="51.460113999999997"/>
    <m/>
    <s v="Client cancelled"/>
    <x v="0"/>
    <n v="39"/>
    <x v="0"/>
    <x v="13"/>
  </r>
  <r>
    <x v="4644"/>
    <n v="300051101735"/>
    <d v="1899-12-30T20:45:10"/>
    <n v="-0.93460399999999999"/>
    <n v="51.449455999999998"/>
    <m/>
    <s v="Client cancelled"/>
    <x v="0"/>
    <n v="121"/>
    <x v="0"/>
    <x v="0"/>
  </r>
  <r>
    <x v="2537"/>
    <n v="300051107495"/>
    <d v="1899-12-30T23:57:10"/>
    <n v="-0.94760999999999995"/>
    <n v="51.444243"/>
    <m/>
    <s v="Client cancelled"/>
    <x v="0"/>
    <n v="175"/>
    <x v="0"/>
    <x v="12"/>
  </r>
  <r>
    <x v="1377"/>
    <n v="300050778350"/>
    <d v="1899-12-30T08:18:20"/>
    <n v="-1.0133749999999999"/>
    <n v="51.440823000000002"/>
    <m/>
    <s v="System reject"/>
    <x v="0"/>
    <m/>
    <x v="1"/>
    <x v="3"/>
  </r>
  <r>
    <x v="4071"/>
    <n v="300051522512"/>
    <d v="1899-12-30T22:53:50"/>
    <n v="-0.94867400000000002"/>
    <n v="51.450062000000003"/>
    <n v="538"/>
    <s v="Client cancelled"/>
    <x v="1"/>
    <n v="750"/>
    <x v="2"/>
    <x v="13"/>
  </r>
  <r>
    <x v="1159"/>
    <n v="300050839384"/>
    <d v="1899-12-30T08:06:39"/>
    <n v="-0.97126500000000004"/>
    <n v="51.468724999999999"/>
    <m/>
    <s v="System reject"/>
    <x v="0"/>
    <m/>
    <x v="1"/>
    <x v="3"/>
  </r>
  <r>
    <x v="4645"/>
    <n v="300050936630"/>
    <d v="1899-12-30T03:25:28"/>
    <n v="-0.97374099999999997"/>
    <n v="51.456816000000003"/>
    <m/>
    <s v="Client cancelled"/>
    <x v="0"/>
    <n v="85"/>
    <x v="0"/>
    <x v="4"/>
  </r>
  <r>
    <x v="4646"/>
    <n v="300051029493"/>
    <d v="1899-12-30T21:06:48"/>
    <n v="-0.96804199999999996"/>
    <n v="51.457996999999999"/>
    <m/>
    <s v="System reject"/>
    <x v="0"/>
    <m/>
    <x v="1"/>
    <x v="1"/>
  </r>
  <r>
    <x v="1894"/>
    <n v="300050678640"/>
    <d v="1899-12-30T07:47:15"/>
    <n v="-0.95067400000000002"/>
    <n v="51.452897"/>
    <n v="573"/>
    <s v="Client cancelled"/>
    <x v="1"/>
    <n v="119"/>
    <x v="2"/>
    <x v="9"/>
  </r>
  <r>
    <x v="4647"/>
    <n v="300050598408"/>
    <d v="1899-12-30T18:03:56"/>
    <n v="-0.97201800000000005"/>
    <n v="51.458430999999997"/>
    <n v="60"/>
    <s v="Client cancelled"/>
    <x v="1"/>
    <n v="57"/>
    <x v="2"/>
    <x v="7"/>
  </r>
  <r>
    <x v="4648"/>
    <n v="300050777339"/>
    <d v="1899-12-30T08:06:05"/>
    <n v="-0.96819500000000003"/>
    <n v="51.452036"/>
    <m/>
    <s v="System reject"/>
    <x v="0"/>
    <m/>
    <x v="1"/>
    <x v="3"/>
  </r>
  <r>
    <x v="1141"/>
    <n v="300051334463"/>
    <d v="1899-12-30T23:05:29"/>
    <n v="-1.0013730000000001"/>
    <n v="51.451676999999997"/>
    <m/>
    <s v="Client cancelled"/>
    <x v="0"/>
    <n v="180"/>
    <x v="0"/>
    <x v="12"/>
  </r>
  <r>
    <x v="1280"/>
    <n v="300051143117"/>
    <d v="1899-12-30T16:28:50"/>
    <n v="-0.95057499999999995"/>
    <n v="51.462484000000003"/>
    <m/>
    <s v="Client cancelled"/>
    <x v="0"/>
    <n v="1035"/>
    <x v="0"/>
    <x v="5"/>
  </r>
  <r>
    <x v="4649"/>
    <n v="300051627257"/>
    <d v="1899-12-30T19:47:33"/>
    <n v="-0.90487399999999996"/>
    <n v="51.462443999999998"/>
    <n v="718"/>
    <s v="Client cancelled"/>
    <x v="1"/>
    <n v="409"/>
    <x v="2"/>
    <x v="10"/>
  </r>
  <r>
    <x v="4650"/>
    <n v="300050857076"/>
    <d v="1899-12-30T17:32:47"/>
    <n v="-0.98316599999999998"/>
    <n v="51.457344999999997"/>
    <m/>
    <s v="System reject"/>
    <x v="0"/>
    <m/>
    <x v="1"/>
    <x v="8"/>
  </r>
  <r>
    <x v="4651"/>
    <n v="300050910962"/>
    <d v="1899-12-30T00:52:15"/>
    <n v="-0.94689999999999996"/>
    <n v="51.444046999999998"/>
    <m/>
    <s v="System reject"/>
    <x v="0"/>
    <m/>
    <x v="1"/>
    <x v="20"/>
  </r>
  <r>
    <x v="2090"/>
    <n v="300051171792"/>
    <d v="1899-12-30T20:51:28"/>
    <n v="-0.96449200000000002"/>
    <n v="51.445990000000002"/>
    <m/>
    <s v="Client cancelled"/>
    <x v="0"/>
    <n v="153"/>
    <x v="0"/>
    <x v="0"/>
  </r>
  <r>
    <x v="4652"/>
    <n v="300051831465"/>
    <d v="1899-12-30T22:46:50"/>
    <n v="-0.95965400000000001"/>
    <n v="51.472752"/>
    <m/>
    <s v="Client cancelled"/>
    <x v="0"/>
    <n v="117"/>
    <x v="0"/>
    <x v="13"/>
  </r>
  <r>
    <x v="1218"/>
    <n v="300051945444"/>
    <d v="1899-12-30T12:32:40"/>
    <n v="-0.95318499999999995"/>
    <n v="51.447605000000003"/>
    <n v="958"/>
    <s v="Client cancelled"/>
    <x v="1"/>
    <n v="80"/>
    <x v="2"/>
    <x v="6"/>
  </r>
  <r>
    <x v="1175"/>
    <n v="300051774756"/>
    <d v="1899-12-30T21:05:57"/>
    <n v="-0.95425400000000005"/>
    <n v="51.438439000000002"/>
    <m/>
    <s v="System reject"/>
    <x v="0"/>
    <m/>
    <x v="1"/>
    <x v="1"/>
  </r>
  <r>
    <x v="4653"/>
    <n v="300051930943"/>
    <d v="1899-12-30T08:42:55"/>
    <n v="-0.950658"/>
    <n v="51.467506"/>
    <m/>
    <s v="System reject"/>
    <x v="0"/>
    <m/>
    <x v="1"/>
    <x v="3"/>
  </r>
  <r>
    <x v="3906"/>
    <n v="300052087749"/>
    <d v="1899-12-30T21:56:27"/>
    <n v="-0.96000799999999997"/>
    <n v="51.449579"/>
    <m/>
    <s v="Client cancelled"/>
    <x v="0"/>
    <n v="38"/>
    <x v="0"/>
    <x v="1"/>
  </r>
  <r>
    <x v="3398"/>
    <n v="300050729715"/>
    <d v="1899-12-30T23:52:07"/>
    <n v="-0.98516499999999996"/>
    <n v="51.480431000000003"/>
    <n v="176"/>
    <s v="Client cancelled"/>
    <x v="1"/>
    <n v="251"/>
    <x v="2"/>
    <x v="12"/>
  </r>
  <r>
    <x v="4654"/>
    <n v="300050806765"/>
    <d v="1899-12-30T07:34:18"/>
    <n v="-1.0298099999999999"/>
    <n v="51.438868999999997"/>
    <m/>
    <s v="System reject"/>
    <x v="0"/>
    <m/>
    <x v="1"/>
    <x v="9"/>
  </r>
  <r>
    <x v="4655"/>
    <n v="300050825426"/>
    <d v="1899-12-30T18:00:51"/>
    <n v="-0.97040199999999999"/>
    <n v="51.434007000000001"/>
    <n v="668"/>
    <s v="Client cancelled"/>
    <x v="1"/>
    <n v="1769"/>
    <x v="2"/>
    <x v="7"/>
  </r>
  <r>
    <x v="4656"/>
    <n v="300051877784"/>
    <d v="1899-12-30T00:18:50"/>
    <n v="-0.96493700000000004"/>
    <n v="51.446503"/>
    <m/>
    <s v="System reject"/>
    <x v="0"/>
    <m/>
    <x v="1"/>
    <x v="20"/>
  </r>
  <r>
    <x v="2153"/>
    <n v="300051029445"/>
    <d v="1899-12-30T21:04:56"/>
    <n v="-0.96778699999999995"/>
    <n v="51.458323"/>
    <m/>
    <s v="System reject"/>
    <x v="0"/>
    <m/>
    <x v="1"/>
    <x v="1"/>
  </r>
  <r>
    <x v="2813"/>
    <n v="300051110834"/>
    <d v="1899-12-30T03:38:19"/>
    <n v="-0.97297"/>
    <n v="51.453986999999998"/>
    <m/>
    <s v="System reject"/>
    <x v="0"/>
    <m/>
    <x v="1"/>
    <x v="4"/>
  </r>
  <r>
    <x v="4657"/>
    <n v="300051883106"/>
    <d v="1899-12-30T08:09:02"/>
    <n v="-0.95652300000000001"/>
    <n v="51.443147000000003"/>
    <m/>
    <s v="Client cancelled"/>
    <x v="0"/>
    <n v="185"/>
    <x v="0"/>
    <x v="3"/>
  </r>
  <r>
    <x v="2626"/>
    <n v="300052218955"/>
    <d v="1899-12-30T15:31:48"/>
    <n v="-0.95450500000000005"/>
    <n v="51.453249"/>
    <m/>
    <s v="System reject"/>
    <x v="0"/>
    <m/>
    <x v="1"/>
    <x v="2"/>
  </r>
  <r>
    <x v="4658"/>
    <n v="300052174749"/>
    <d v="1899-12-30T18:24:54"/>
    <n v="-0.96962800000000005"/>
    <n v="51.455033"/>
    <m/>
    <s v="Client cancelled"/>
    <x v="0"/>
    <n v="94"/>
    <x v="0"/>
    <x v="7"/>
  </r>
  <r>
    <x v="937"/>
    <n v="300051751687"/>
    <d v="1899-12-30T07:27:18"/>
    <n v="-0.991475"/>
    <n v="51.443018000000002"/>
    <m/>
    <s v="System reject"/>
    <x v="0"/>
    <m/>
    <x v="1"/>
    <x v="9"/>
  </r>
  <r>
    <x v="4659"/>
    <n v="300051878337"/>
    <d v="1899-12-30T00:57:50"/>
    <n v="-0.98708700000000005"/>
    <n v="51.452528999999998"/>
    <m/>
    <s v="System reject"/>
    <x v="0"/>
    <m/>
    <x v="1"/>
    <x v="20"/>
  </r>
  <r>
    <x v="2010"/>
    <n v="300050952223"/>
    <d v="1899-12-30T00:23:41"/>
    <n v="-0.97173500000000002"/>
    <n v="51.456829999999997"/>
    <m/>
    <s v="Client cancelled"/>
    <x v="0"/>
    <n v="43"/>
    <x v="0"/>
    <x v="20"/>
  </r>
  <r>
    <x v="411"/>
    <n v="300050936679"/>
    <d v="1899-12-30T03:31:54"/>
    <n v="-0.97987400000000002"/>
    <n v="51.455548999999998"/>
    <m/>
    <s v="System reject"/>
    <x v="0"/>
    <m/>
    <x v="1"/>
    <x v="4"/>
  </r>
  <r>
    <x v="1858"/>
    <n v="300051067475"/>
    <d v="1899-12-30T21:45:21"/>
    <n v="-0.96880999999999995"/>
    <n v="51.450270000000003"/>
    <n v="178"/>
    <s v="Client cancelled"/>
    <x v="1"/>
    <n v="94"/>
    <x v="2"/>
    <x v="1"/>
  </r>
  <r>
    <x v="4150"/>
    <n v="300051870067"/>
    <d v="1899-12-30T21:28:27"/>
    <n v="-0.96827099999999999"/>
    <n v="51.431379999999997"/>
    <m/>
    <s v="System reject"/>
    <x v="0"/>
    <m/>
    <x v="1"/>
    <x v="1"/>
  </r>
  <r>
    <x v="625"/>
    <n v="300051961062"/>
    <d v="1899-12-30T17:34:00"/>
    <n v="-0.95520799999999995"/>
    <n v="51.442127999999997"/>
    <m/>
    <s v="Client cancelled"/>
    <x v="0"/>
    <n v="57"/>
    <x v="0"/>
    <x v="8"/>
  </r>
  <r>
    <x v="190"/>
    <n v="300051845115"/>
    <d v="1899-12-30T08:42:39"/>
    <n v="-0.96313400000000005"/>
    <n v="51.454149999999998"/>
    <m/>
    <s v="Client cancelled"/>
    <x v="0"/>
    <n v="251"/>
    <x v="0"/>
    <x v="3"/>
  </r>
  <r>
    <x v="3140"/>
    <n v="300052141781"/>
    <d v="1899-12-30T08:42:49"/>
    <n v="-0.95810700000000004"/>
    <n v="51.459693000000001"/>
    <m/>
    <s v="Client cancelled"/>
    <x v="0"/>
    <n v="110"/>
    <x v="0"/>
    <x v="3"/>
  </r>
  <r>
    <x v="3061"/>
    <n v="300051789776"/>
    <d v="1899-12-30T08:29:37"/>
    <n v="-0.94978600000000002"/>
    <n v="51.468088000000002"/>
    <m/>
    <s v="System reject"/>
    <x v="0"/>
    <m/>
    <x v="1"/>
    <x v="3"/>
  </r>
  <r>
    <x v="3141"/>
    <n v="300051872139"/>
    <d v="1899-12-30T22:22:20"/>
    <n v="-0.97847700000000004"/>
    <n v="51.458269000000001"/>
    <m/>
    <s v="Client cancelled"/>
    <x v="0"/>
    <n v="48"/>
    <x v="0"/>
    <x v="13"/>
  </r>
  <r>
    <x v="4660"/>
    <n v="300052003720"/>
    <d v="1899-12-30T23:07:21"/>
    <n v="-0.96145899999999995"/>
    <n v="51.488000999999997"/>
    <m/>
    <s v="System reject"/>
    <x v="0"/>
    <m/>
    <x v="1"/>
    <x v="12"/>
  </r>
  <r>
    <x v="266"/>
    <n v="300052036477"/>
    <d v="1899-12-30T07:51:04"/>
    <n v="-0.95557999999999998"/>
    <n v="51.453493000000002"/>
    <n v="958"/>
    <s v="Client cancelled"/>
    <x v="1"/>
    <n v="64"/>
    <x v="2"/>
    <x v="9"/>
  </r>
  <r>
    <x v="4661"/>
    <n v="300051927352"/>
    <d v="1899-12-30T08:16:17"/>
    <n v="-0.94287399999999999"/>
    <n v="51.455390000000001"/>
    <m/>
    <s v="Client cancelled"/>
    <x v="0"/>
    <n v="123"/>
    <x v="0"/>
    <x v="3"/>
  </r>
  <r>
    <x v="1772"/>
    <n v="300051883559"/>
    <d v="1899-12-30T08:15:01"/>
    <n v="-0.97811499999999996"/>
    <n v="51.465358000000002"/>
    <m/>
    <s v="System reject"/>
    <x v="0"/>
    <m/>
    <x v="1"/>
    <x v="3"/>
  </r>
  <r>
    <x v="4662"/>
    <n v="300052180796"/>
    <d v="1899-12-30T20:15:21"/>
    <n v="-0.92626299999999995"/>
    <n v="51.484734000000003"/>
    <n v="477"/>
    <s v="Client cancelled"/>
    <x v="1"/>
    <n v="1079"/>
    <x v="2"/>
    <x v="0"/>
  </r>
  <r>
    <x v="256"/>
    <n v="300050733070"/>
    <d v="1899-12-30T02:13:33"/>
    <n v="-0.95766899999999999"/>
    <n v="51.438899999999997"/>
    <m/>
    <s v="Client cancelled"/>
    <x v="0"/>
    <n v="35"/>
    <x v="0"/>
    <x v="15"/>
  </r>
  <r>
    <x v="3346"/>
    <n v="300052341157"/>
    <d v="1899-12-30T17:25:40"/>
    <n v="-0.97433700000000001"/>
    <n v="51.465421999999997"/>
    <m/>
    <s v="Client cancelled"/>
    <x v="0"/>
    <n v="88"/>
    <x v="0"/>
    <x v="8"/>
  </r>
  <r>
    <x v="475"/>
    <n v="300051793794"/>
    <d v="1899-12-30T09:05:29"/>
    <n v="-1.039104"/>
    <n v="51.453060999999998"/>
    <m/>
    <s v="Client cancelled"/>
    <x v="0"/>
    <n v="221"/>
    <x v="0"/>
    <x v="11"/>
  </r>
  <r>
    <x v="1622"/>
    <n v="300050777370"/>
    <d v="1899-12-30T08:06:55"/>
    <n v="-0.95691999999999999"/>
    <n v="51.452402999999997"/>
    <n v="898"/>
    <s v="Client cancelled"/>
    <x v="1"/>
    <n v="95"/>
    <x v="2"/>
    <x v="3"/>
  </r>
  <r>
    <x v="2155"/>
    <n v="300051331297"/>
    <d v="1899-12-30T20:39:29"/>
    <n v="-0.956063"/>
    <n v="51.443019999999997"/>
    <m/>
    <s v="Client cancelled"/>
    <x v="0"/>
    <n v="22"/>
    <x v="0"/>
    <x v="0"/>
  </r>
  <r>
    <x v="127"/>
    <n v="300050952070"/>
    <d v="1899-12-30T00:15:39"/>
    <n v="-0.96937200000000001"/>
    <n v="51.454031999999998"/>
    <n v="60"/>
    <s v="Client cancelled"/>
    <x v="1"/>
    <n v="72"/>
    <x v="2"/>
    <x v="20"/>
  </r>
  <r>
    <x v="4663"/>
    <n v="300051233690"/>
    <d v="1899-12-30T19:00:16"/>
    <n v="-0.95113800000000004"/>
    <n v="51.452514000000001"/>
    <n v="478"/>
    <s v="Client cancelled"/>
    <x v="1"/>
    <n v="64"/>
    <x v="2"/>
    <x v="10"/>
  </r>
  <r>
    <x v="3915"/>
    <n v="300051336636"/>
    <d v="1899-12-30T00:18:11"/>
    <n v="-0.94784500000000005"/>
    <n v="51.479208"/>
    <m/>
    <s v="Client cancelled"/>
    <x v="0"/>
    <n v="62"/>
    <x v="0"/>
    <x v="20"/>
  </r>
  <r>
    <x v="4664"/>
    <n v="300051449460"/>
    <d v="1899-12-30T06:03:16"/>
    <n v="-0.93559899999999996"/>
    <n v="51.457324"/>
    <m/>
    <s v="Client cancelled"/>
    <x v="0"/>
    <n v="41"/>
    <x v="0"/>
    <x v="18"/>
  </r>
  <r>
    <x v="4665"/>
    <n v="300051503546"/>
    <d v="1899-12-30T13:29:38"/>
    <n v="-0.963063"/>
    <n v="51.449615999999999"/>
    <m/>
    <s v="System reject"/>
    <x v="0"/>
    <m/>
    <x v="1"/>
    <x v="17"/>
  </r>
  <r>
    <x v="1145"/>
    <n v="300051698515"/>
    <d v="1899-12-30T00:51:05"/>
    <n v="-0.95878300000000005"/>
    <n v="51.455312999999997"/>
    <m/>
    <s v="System reject"/>
    <x v="0"/>
    <m/>
    <x v="1"/>
    <x v="20"/>
  </r>
  <r>
    <x v="4666"/>
    <n v="300051710343"/>
    <d v="1899-12-30T15:45:31"/>
    <n v="-0.97146200000000005"/>
    <n v="51.446407999999998"/>
    <n v="359"/>
    <s v="Client cancelled"/>
    <x v="1"/>
    <n v="27"/>
    <x v="2"/>
    <x v="2"/>
  </r>
  <r>
    <x v="4667"/>
    <n v="300051515651"/>
    <d v="1899-12-30T18:53:18"/>
    <n v="-0.95869599999999999"/>
    <n v="51.419525"/>
    <n v="237"/>
    <s v="Client cancelled"/>
    <x v="1"/>
    <n v="218"/>
    <x v="2"/>
    <x v="7"/>
  </r>
  <r>
    <x v="610"/>
    <n v="300051564209"/>
    <d v="1899-12-30T21:43:41"/>
    <n v="-0.94537199999999999"/>
    <n v="51.446300000000001"/>
    <m/>
    <s v="System reject"/>
    <x v="0"/>
    <m/>
    <x v="1"/>
    <x v="1"/>
  </r>
  <r>
    <x v="4668"/>
    <n v="300051729989"/>
    <d v="1899-12-30T01:30:39"/>
    <n v="-1.029828"/>
    <n v="51.449872999999997"/>
    <m/>
    <s v="Client cancelled"/>
    <x v="0"/>
    <n v="16"/>
    <x v="0"/>
    <x v="21"/>
  </r>
  <r>
    <x v="4669"/>
    <n v="300051841002"/>
    <d v="1899-12-30T07:55:24"/>
    <n v="-0.97332700000000005"/>
    <n v="51.452236999999997"/>
    <m/>
    <s v="System reject"/>
    <x v="0"/>
    <m/>
    <x v="1"/>
    <x v="9"/>
  </r>
  <r>
    <x v="4670"/>
    <n v="300051863392"/>
    <d v="1899-12-30T17:54:50"/>
    <n v="-0.97073200000000004"/>
    <n v="51.46096"/>
    <m/>
    <s v="System reject"/>
    <x v="0"/>
    <m/>
    <x v="1"/>
    <x v="8"/>
  </r>
  <r>
    <x v="224"/>
    <n v="300051856411"/>
    <d v="1899-12-30T15:14:45"/>
    <n v="-0.95733999999999997"/>
    <n v="51.456277999999998"/>
    <m/>
    <s v="Client cancelled"/>
    <x v="0"/>
    <n v="217"/>
    <x v="0"/>
    <x v="2"/>
  </r>
  <r>
    <x v="4066"/>
    <n v="300052004166"/>
    <d v="1899-12-30T23:18:51"/>
    <n v="-0.975163"/>
    <n v="51.455325999999999"/>
    <m/>
    <s v="Client cancelled"/>
    <x v="0"/>
    <n v="56"/>
    <x v="0"/>
    <x v="12"/>
  </r>
  <r>
    <x v="4671"/>
    <n v="300051857925"/>
    <d v="1899-12-30T15:58:27"/>
    <n v="-0.95950100000000005"/>
    <n v="51.449314999999999"/>
    <m/>
    <s v="System reject"/>
    <x v="0"/>
    <m/>
    <x v="1"/>
    <x v="2"/>
  </r>
  <r>
    <x v="1499"/>
    <n v="300051309314"/>
    <d v="1899-12-30T21:56:27"/>
    <n v="-0.96624500000000002"/>
    <n v="51.451805999999998"/>
    <n v="439"/>
    <s v="Client cancelled"/>
    <x v="1"/>
    <n v="132"/>
    <x v="2"/>
    <x v="1"/>
  </r>
  <r>
    <x v="1116"/>
    <n v="300051352389"/>
    <d v="1899-12-30T22:03:38"/>
    <n v="-0.96064000000000005"/>
    <n v="51.439433000000001"/>
    <m/>
    <s v="System reject"/>
    <x v="0"/>
    <m/>
    <x v="1"/>
    <x v="13"/>
  </r>
  <r>
    <x v="3063"/>
    <n v="300052006973"/>
    <d v="1899-12-30T00:23:18"/>
    <n v="-0.95426999999999995"/>
    <n v="51.435904999999998"/>
    <m/>
    <s v="Client cancelled"/>
    <x v="0"/>
    <n v="102"/>
    <x v="0"/>
    <x v="20"/>
  </r>
  <r>
    <x v="2266"/>
    <n v="300051775481"/>
    <d v="1899-12-30T21:40:22"/>
    <n v="-0.97077899999999995"/>
    <n v="51.468122000000001"/>
    <m/>
    <s v="System reject"/>
    <x v="0"/>
    <m/>
    <x v="1"/>
    <x v="1"/>
  </r>
  <r>
    <x v="4494"/>
    <n v="300051792392"/>
    <d v="1899-12-30T08:52:30"/>
    <n v="-0.97324999999999995"/>
    <n v="51.461317999999999"/>
    <m/>
    <s v="Client cancelled"/>
    <x v="0"/>
    <n v="67"/>
    <x v="0"/>
    <x v="3"/>
  </r>
  <r>
    <x v="351"/>
    <n v="300051898721"/>
    <d v="1899-12-30T15:33:42"/>
    <n v="-0.94533800000000001"/>
    <n v="51.444823"/>
    <m/>
    <s v="System reject"/>
    <x v="0"/>
    <m/>
    <x v="1"/>
    <x v="2"/>
  </r>
  <r>
    <x v="2565"/>
    <n v="300051978659"/>
    <d v="1899-12-30T02:35:17"/>
    <n v="-0.974055"/>
    <n v="51.456561999999998"/>
    <n v="297"/>
    <s v="Client cancelled"/>
    <x v="1"/>
    <n v="218"/>
    <x v="2"/>
    <x v="15"/>
  </r>
  <r>
    <x v="4576"/>
    <n v="300051133122"/>
    <d v="1899-12-30T01:56:56"/>
    <n v="-0.96674499999999997"/>
    <n v="51.453235999999997"/>
    <m/>
    <s v="System reject"/>
    <x v="0"/>
    <m/>
    <x v="1"/>
    <x v="21"/>
  </r>
  <r>
    <x v="4672"/>
    <n v="300051503512"/>
    <d v="1899-12-30T13:27:08"/>
    <n v="-0.95321"/>
    <n v="51.452272000000001"/>
    <m/>
    <s v="Client cancelled"/>
    <x v="0"/>
    <n v="217"/>
    <x v="0"/>
    <x v="17"/>
  </r>
  <r>
    <x v="4673"/>
    <n v="300051526587"/>
    <d v="1899-12-30T02:13:34"/>
    <n v="-0.942944"/>
    <n v="51.440787"/>
    <m/>
    <s v="Client cancelled"/>
    <x v="0"/>
    <n v="248"/>
    <x v="0"/>
    <x v="15"/>
  </r>
  <r>
    <x v="4674"/>
    <n v="300050694338"/>
    <d v="1899-12-30T17:19:54"/>
    <n v="-0.94626699999999997"/>
    <n v="51.442028000000001"/>
    <n v="478"/>
    <s v="Client cancelled"/>
    <x v="1"/>
    <n v="48"/>
    <x v="2"/>
    <x v="8"/>
  </r>
  <r>
    <x v="1748"/>
    <n v="300050938784"/>
    <d v="1899-12-30T10:04:26"/>
    <n v="-0.94839399999999996"/>
    <n v="51.433281000000001"/>
    <n v="116"/>
    <s v="Client cancelled"/>
    <x v="1"/>
    <n v="157"/>
    <x v="2"/>
    <x v="22"/>
  </r>
  <r>
    <x v="2364"/>
    <n v="300051089300"/>
    <d v="1899-12-30T13:36:14"/>
    <n v="-0.97415799999999997"/>
    <n v="51.465887000000002"/>
    <m/>
    <s v="System reject"/>
    <x v="0"/>
    <m/>
    <x v="1"/>
    <x v="17"/>
  </r>
  <r>
    <x v="4675"/>
    <n v="300051249205"/>
    <d v="1899-12-30T08:19:01"/>
    <n v="-0.96674499999999997"/>
    <n v="51.453235999999997"/>
    <m/>
    <s v="Client cancelled"/>
    <x v="0"/>
    <n v="169"/>
    <x v="0"/>
    <x v="3"/>
  </r>
  <r>
    <x v="2012"/>
    <n v="300051480463"/>
    <d v="1899-12-30T21:05:06"/>
    <n v="-0.96873100000000001"/>
    <n v="51.453887000000002"/>
    <m/>
    <s v="System reject"/>
    <x v="0"/>
    <m/>
    <x v="1"/>
    <x v="1"/>
  </r>
  <r>
    <x v="1855"/>
    <n v="300051006207"/>
    <d v="1899-12-30T09:29:57"/>
    <n v="-0.971132"/>
    <n v="51.420206"/>
    <n v="599"/>
    <s v="Client cancelled"/>
    <x v="1"/>
    <n v="190"/>
    <x v="2"/>
    <x v="11"/>
  </r>
  <r>
    <x v="1501"/>
    <n v="300051205558"/>
    <d v="1899-12-30T23:03:51"/>
    <n v="-0.96674499999999997"/>
    <n v="51.453235999999997"/>
    <m/>
    <s v="Client cancelled"/>
    <x v="0"/>
    <n v="104"/>
    <x v="0"/>
    <x v="12"/>
  </r>
  <r>
    <x v="4676"/>
    <n v="300051354083"/>
    <d v="1899-12-30T03:35:39"/>
    <n v="-0.96695299999999995"/>
    <n v="51.442802999999998"/>
    <m/>
    <s v="System reject"/>
    <x v="0"/>
    <m/>
    <x v="1"/>
    <x v="4"/>
  </r>
  <r>
    <x v="3291"/>
    <n v="300051417879"/>
    <d v="1899-12-30T08:22:44"/>
    <n v="-0.99465000000000003"/>
    <n v="51.451447000000002"/>
    <m/>
    <s v="Client cancelled"/>
    <x v="0"/>
    <n v="138"/>
    <x v="0"/>
    <x v="3"/>
  </r>
  <r>
    <x v="2221"/>
    <n v="300051679442"/>
    <d v="1899-12-30T13:04:24"/>
    <n v="-0.96254600000000001"/>
    <n v="51.432557000000003"/>
    <m/>
    <s v="System reject"/>
    <x v="0"/>
    <m/>
    <x v="1"/>
    <x v="17"/>
  </r>
  <r>
    <x v="4677"/>
    <n v="300050976275"/>
    <d v="1899-12-30T12:07:50"/>
    <n v="-0.96952000000000005"/>
    <n v="51.455544000000003"/>
    <n v="477"/>
    <s v="Client cancelled"/>
    <x v="1"/>
    <n v="46"/>
    <x v="2"/>
    <x v="6"/>
  </r>
  <r>
    <x v="4678"/>
    <n v="300050970584"/>
    <d v="1899-12-30T08:35:36"/>
    <n v="-0.97826100000000005"/>
    <n v="51.457424000000003"/>
    <m/>
    <s v="Client cancelled"/>
    <x v="0"/>
    <n v="55"/>
    <x v="0"/>
    <x v="3"/>
  </r>
  <r>
    <x v="4679"/>
    <n v="300051058238"/>
    <d v="1899-12-30T16:54:37"/>
    <n v="-0.97336900000000004"/>
    <n v="51.453935000000001"/>
    <n v="1198"/>
    <s v="Client cancelled"/>
    <x v="1"/>
    <n v="41"/>
    <x v="2"/>
    <x v="5"/>
  </r>
  <r>
    <x v="1158"/>
    <n v="300050918267"/>
    <d v="1899-12-30T12:50:14"/>
    <n v="-0.94630999999999998"/>
    <n v="51.454334000000003"/>
    <m/>
    <s v="Client cancelled"/>
    <x v="0"/>
    <n v="126"/>
    <x v="0"/>
    <x v="6"/>
  </r>
  <r>
    <x v="4680"/>
    <n v="300050627362"/>
    <d v="1899-12-30T08:52:11"/>
    <n v="-0.97129600000000005"/>
    <n v="51.458114999999999"/>
    <n v="539"/>
    <s v="Client cancelled"/>
    <x v="1"/>
    <n v="70"/>
    <x v="2"/>
    <x v="3"/>
  </r>
  <r>
    <x v="3835"/>
    <n v="300051549304"/>
    <d v="1899-12-30T00:24:16"/>
    <n v="-1.0326379999999999"/>
    <n v="51.461325000000002"/>
    <m/>
    <s v="System reject"/>
    <x v="0"/>
    <m/>
    <x v="1"/>
    <x v="20"/>
  </r>
  <r>
    <x v="393"/>
    <n v="300051296255"/>
    <d v="1899-12-30T14:44:33"/>
    <n v="-0.94794900000000004"/>
    <n v="51.449069000000001"/>
    <n v="400"/>
    <s v="Client cancelled"/>
    <x v="1"/>
    <n v="246"/>
    <x v="2"/>
    <x v="19"/>
  </r>
  <r>
    <x v="3542"/>
    <n v="300051544654"/>
    <d v="1899-12-30T21:57:08"/>
    <n v="-0.94741900000000001"/>
    <n v="51.447583999999999"/>
    <m/>
    <s v="Client cancelled"/>
    <x v="0"/>
    <n v="86"/>
    <x v="0"/>
    <x v="1"/>
  </r>
  <r>
    <x v="243"/>
    <n v="300051662191"/>
    <d v="1899-12-30T21:22:38"/>
    <n v="-0.96306800000000004"/>
    <n v="51.447149000000003"/>
    <m/>
    <s v="Client cancelled"/>
    <x v="0"/>
    <n v="222"/>
    <x v="0"/>
    <x v="1"/>
  </r>
  <r>
    <x v="4681"/>
    <n v="300051723688"/>
    <d v="1899-12-30T23:04:47"/>
    <n v="-0.96005300000000005"/>
    <n v="51.466261000000003"/>
    <m/>
    <s v="System reject"/>
    <x v="0"/>
    <m/>
    <x v="1"/>
    <x v="12"/>
  </r>
  <r>
    <x v="2161"/>
    <n v="300051698169"/>
    <d v="1899-12-30T00:33:45"/>
    <n v="-0.95015000000000005"/>
    <n v="51.446852"/>
    <m/>
    <s v="Client cancelled"/>
    <x v="0"/>
    <n v="245"/>
    <x v="0"/>
    <x v="20"/>
  </r>
  <r>
    <x v="4372"/>
    <n v="300050774004"/>
    <d v="1899-12-30T03:42:04"/>
    <n v="-0.97667700000000002"/>
    <n v="51.467498999999997"/>
    <n v="539"/>
    <s v="Client cancelled"/>
    <x v="1"/>
    <n v="68"/>
    <x v="2"/>
    <x v="4"/>
  </r>
  <r>
    <x v="2304"/>
    <n v="300051602907"/>
    <d v="1899-12-30T23:40:30"/>
    <n v="-0.94626699999999997"/>
    <n v="51.442028000000001"/>
    <m/>
    <s v="Client cancelled"/>
    <x v="0"/>
    <n v="236"/>
    <x v="0"/>
    <x v="12"/>
  </r>
  <r>
    <x v="2800"/>
    <n v="300051333187"/>
    <d v="1899-12-30T22:21:03"/>
    <n v="-0.96711999999999998"/>
    <n v="51.439673999999997"/>
    <m/>
    <s v="Client cancelled"/>
    <x v="0"/>
    <n v="226"/>
    <x v="0"/>
    <x v="13"/>
  </r>
  <r>
    <x v="2726"/>
    <n v="300050866656"/>
    <d v="1899-12-30T20:58:25"/>
    <n v="-0.95207600000000003"/>
    <n v="51.449109999999997"/>
    <m/>
    <s v="Client cancelled"/>
    <x v="0"/>
    <n v="29"/>
    <x v="0"/>
    <x v="0"/>
  </r>
  <r>
    <x v="4682"/>
    <n v="300051148277"/>
    <d v="1899-12-30T22:01:27"/>
    <n v="-0.97208899999999998"/>
    <n v="51.452972000000003"/>
    <m/>
    <s v="System reject"/>
    <x v="0"/>
    <m/>
    <x v="1"/>
    <x v="13"/>
  </r>
  <r>
    <x v="1029"/>
    <n v="300050934683"/>
    <d v="1899-12-30T00:50:22"/>
    <n v="-0.98664399999999997"/>
    <n v="51.456147000000001"/>
    <m/>
    <s v="System reject"/>
    <x v="0"/>
    <m/>
    <x v="1"/>
    <x v="20"/>
  </r>
  <r>
    <x v="4683"/>
    <n v="300051006455"/>
    <d v="1899-12-30T09:32:51"/>
    <n v="-0.97535799999999995"/>
    <n v="51.455171999999997"/>
    <m/>
    <s v="Client cancelled"/>
    <x v="0"/>
    <n v="68"/>
    <x v="0"/>
    <x v="11"/>
  </r>
  <r>
    <x v="2913"/>
    <n v="300051337039"/>
    <d v="1899-12-30T00:29:36"/>
    <n v="-0.94934799999999997"/>
    <n v="51.469149000000002"/>
    <m/>
    <s v="System reject"/>
    <x v="0"/>
    <m/>
    <x v="1"/>
    <x v="20"/>
  </r>
  <r>
    <x v="4684"/>
    <n v="300050695233"/>
    <d v="1899-12-30T17:38:08"/>
    <n v="-0.99279300000000004"/>
    <n v="51.421269000000002"/>
    <m/>
    <s v="System reject"/>
    <x v="0"/>
    <m/>
    <x v="1"/>
    <x v="8"/>
  </r>
  <r>
    <x v="1507"/>
    <n v="300051544436"/>
    <d v="1899-12-30T21:45:24"/>
    <n v="-0.99538899999999997"/>
    <n v="51.450310999999999"/>
    <m/>
    <s v="Client cancelled"/>
    <x v="0"/>
    <n v="145"/>
    <x v="0"/>
    <x v="1"/>
  </r>
  <r>
    <x v="1264"/>
    <n v="300051689239"/>
    <d v="1899-12-30T19:04:28"/>
    <n v="-0.92491999999999996"/>
    <n v="51.441251999999999"/>
    <n v="538"/>
    <s v="Client cancelled"/>
    <x v="1"/>
    <n v="96"/>
    <x v="2"/>
    <x v="10"/>
  </r>
  <r>
    <x v="2907"/>
    <n v="300050896802"/>
    <d v="1899-12-30T17:34:42"/>
    <n v="-0.966283"/>
    <n v="51.454749999999997"/>
    <n v="478"/>
    <s v="Client cancelled"/>
    <x v="1"/>
    <n v="234"/>
    <x v="2"/>
    <x v="8"/>
  </r>
  <r>
    <x v="403"/>
    <n v="300050933937"/>
    <d v="1899-12-30T00:19:19"/>
    <n v="-0.966364"/>
    <n v="51.439901999999996"/>
    <m/>
    <s v="System reject"/>
    <x v="0"/>
    <m/>
    <x v="1"/>
    <x v="20"/>
  </r>
  <r>
    <x v="1610"/>
    <n v="300051002102"/>
    <d v="1899-12-30T08:48:04"/>
    <n v="-0.98644500000000002"/>
    <n v="51.445740000000001"/>
    <m/>
    <s v="System reject"/>
    <x v="0"/>
    <m/>
    <x v="1"/>
    <x v="3"/>
  </r>
  <r>
    <x v="4337"/>
    <n v="300051176148"/>
    <d v="1899-12-30T03:15:16"/>
    <n v="-0.94635800000000003"/>
    <n v="51.439779000000001"/>
    <m/>
    <s v="System reject"/>
    <x v="0"/>
    <m/>
    <x v="1"/>
    <x v="4"/>
  </r>
  <r>
    <x v="4685"/>
    <n v="300051497123"/>
    <d v="1899-12-30T09:41:10"/>
    <n v="-0.95811800000000003"/>
    <n v="51.450499000000001"/>
    <n v="60"/>
    <s v="Client cancelled"/>
    <x v="1"/>
    <n v="33"/>
    <x v="2"/>
    <x v="11"/>
  </r>
  <r>
    <x v="2331"/>
    <n v="300051669155"/>
    <d v="1899-12-30T04:22:00"/>
    <n v="-0.93559899999999996"/>
    <n v="51.457324"/>
    <m/>
    <s v="System reject"/>
    <x v="0"/>
    <m/>
    <x v="1"/>
    <x v="14"/>
  </r>
  <r>
    <x v="4441"/>
    <n v="300051724021"/>
    <d v="1899-12-30T23:09:56"/>
    <n v="-0.97654099999999999"/>
    <n v="51.445858999999999"/>
    <m/>
    <s v="System reject"/>
    <x v="0"/>
    <m/>
    <x v="1"/>
    <x v="12"/>
  </r>
  <r>
    <x v="3159"/>
    <n v="300051543348"/>
    <d v="1899-12-30T20:54:44"/>
    <n v="-0.990282"/>
    <n v="51.445169999999997"/>
    <m/>
    <s v="System reject"/>
    <x v="0"/>
    <m/>
    <x v="1"/>
    <x v="0"/>
  </r>
  <r>
    <x v="4686"/>
    <n v="300051386039"/>
    <d v="1899-12-30T08:34:21"/>
    <n v="-0.96925499999999998"/>
    <n v="51.455798000000001"/>
    <n v="959"/>
    <s v="Client cancelled"/>
    <x v="1"/>
    <n v="42"/>
    <x v="2"/>
    <x v="3"/>
  </r>
  <r>
    <x v="3796"/>
    <n v="300050715909"/>
    <d v="1899-12-30T13:47:01"/>
    <n v="-0.97153699999999998"/>
    <n v="51.460113999999997"/>
    <n v="179"/>
    <s v="Client cancelled"/>
    <x v="1"/>
    <n v="87"/>
    <x v="2"/>
    <x v="17"/>
  </r>
  <r>
    <x v="3887"/>
    <n v="300050972032"/>
    <d v="1899-12-30T08:52:20"/>
    <n v="-0.95862099999999995"/>
    <n v="51.459510000000002"/>
    <n v="1138"/>
    <s v="Client cancelled"/>
    <x v="1"/>
    <n v="91"/>
    <x v="2"/>
    <x v="3"/>
  </r>
  <r>
    <x v="4687"/>
    <n v="300051038302"/>
    <d v="1899-12-30T06:16:22"/>
    <n v="-0.96168699999999996"/>
    <n v="51.469796000000002"/>
    <m/>
    <s v="Client cancelled"/>
    <x v="0"/>
    <n v="27"/>
    <x v="0"/>
    <x v="18"/>
  </r>
  <r>
    <x v="3626"/>
    <n v="300050663591"/>
    <d v="1899-12-30T16:53:29"/>
    <n v="-0.91424000000000005"/>
    <n v="51.430120000000002"/>
    <m/>
    <s v="System reject"/>
    <x v="0"/>
    <m/>
    <x v="1"/>
    <x v="5"/>
  </r>
  <r>
    <x v="2213"/>
    <n v="300051549859"/>
    <d v="1899-12-30T00:45:34"/>
    <n v="-0.951214"/>
    <n v="51.430943999999997"/>
    <m/>
    <s v="System reject"/>
    <x v="0"/>
    <m/>
    <x v="1"/>
    <x v="20"/>
  </r>
  <r>
    <x v="4688"/>
    <n v="300051640035"/>
    <d v="1899-12-30T07:47:21"/>
    <n v="-0.95067400000000002"/>
    <n v="51.452897"/>
    <n v="118"/>
    <s v="Client cancelled"/>
    <x v="1"/>
    <n v="351"/>
    <x v="2"/>
    <x v="9"/>
  </r>
  <r>
    <x v="4681"/>
    <n v="300051723553"/>
    <d v="1899-12-30T23:04:47"/>
    <n v="-0.96005300000000005"/>
    <n v="51.466261000000003"/>
    <m/>
    <s v="System reject"/>
    <x v="0"/>
    <m/>
    <x v="1"/>
    <x v="12"/>
  </r>
  <r>
    <x v="902"/>
    <n v="300051133413"/>
    <d v="1899-12-30T02:27:05"/>
    <n v="-0.974414"/>
    <n v="51.454242999999998"/>
    <m/>
    <s v="System reject"/>
    <x v="0"/>
    <m/>
    <x v="1"/>
    <x v="15"/>
  </r>
  <r>
    <x v="1003"/>
    <n v="300050743550"/>
    <d v="1899-12-30T16:41:09"/>
    <n v="-0.97550000000000003"/>
    <n v="51.431880999999997"/>
    <n v="60"/>
    <s v="Client cancelled"/>
    <x v="1"/>
    <n v="73"/>
    <x v="2"/>
    <x v="5"/>
  </r>
  <r>
    <x v="1397"/>
    <n v="300051351881"/>
    <d v="1899-12-30T21:22:34"/>
    <n v="-0.980491"/>
    <n v="51.470028999999997"/>
    <m/>
    <s v="System reject"/>
    <x v="0"/>
    <m/>
    <x v="1"/>
    <x v="1"/>
  </r>
  <r>
    <x v="1723"/>
    <n v="300051601903"/>
    <d v="1899-12-30T22:46:40"/>
    <n v="-0.94858600000000004"/>
    <n v="51.417926999999999"/>
    <m/>
    <s v="Client cancelled"/>
    <x v="0"/>
    <n v="204"/>
    <x v="0"/>
    <x v="13"/>
  </r>
  <r>
    <x v="3114"/>
    <n v="300050874495"/>
    <d v="1899-12-30T02:28:30"/>
    <n v="-0.96652899999999997"/>
    <n v="51.454694000000003"/>
    <n v="180"/>
    <s v="Client cancelled"/>
    <x v="1"/>
    <n v="52"/>
    <x v="2"/>
    <x v="15"/>
  </r>
  <r>
    <x v="2761"/>
    <n v="300050935507"/>
    <d v="1899-12-30T01:36:30"/>
    <n v="-0.99607500000000004"/>
    <n v="51.449173999999999"/>
    <m/>
    <s v="System reject"/>
    <x v="0"/>
    <m/>
    <x v="1"/>
    <x v="21"/>
  </r>
  <r>
    <x v="3023"/>
    <n v="300051079725"/>
    <d v="1899-12-30T08:18:14"/>
    <n v="-0.96872499999999995"/>
    <n v="51.450017000000003"/>
    <n v="1018"/>
    <s v="Client cancelled"/>
    <x v="1"/>
    <n v="272"/>
    <x v="2"/>
    <x v="3"/>
  </r>
  <r>
    <x v="4689"/>
    <n v="300052001494"/>
    <d v="1899-12-30T22:09:09"/>
    <n v="-0.90210100000000004"/>
    <n v="51.458205"/>
    <n v="239"/>
    <s v="Client cancelled"/>
    <x v="1"/>
    <n v="325"/>
    <x v="2"/>
    <x v="13"/>
  </r>
  <r>
    <x v="2546"/>
    <n v="300052014133"/>
    <d v="1899-12-30T09:54:00"/>
    <n v="-0.97263599999999995"/>
    <n v="51.458030000000001"/>
    <m/>
    <s v="System reject"/>
    <x v="0"/>
    <m/>
    <x v="1"/>
    <x v="11"/>
  </r>
  <r>
    <x v="180"/>
    <n v="300050674957"/>
    <d v="1899-12-30T23:46:11"/>
    <n v="-1.041963"/>
    <n v="51.457844999999999"/>
    <m/>
    <s v="Client cancelled"/>
    <x v="0"/>
    <n v="240"/>
    <x v="0"/>
    <x v="12"/>
  </r>
  <r>
    <x v="4611"/>
    <n v="300050777067"/>
    <d v="1899-12-30T07:58:58"/>
    <n v="-0.99299999999999999"/>
    <n v="51.446610999999997"/>
    <m/>
    <s v="Client cancelled"/>
    <x v="0"/>
    <n v="247"/>
    <x v="0"/>
    <x v="9"/>
  </r>
  <r>
    <x v="4089"/>
    <n v="300051036769"/>
    <d v="1899-12-30T01:01:08"/>
    <n v="-0.95575600000000005"/>
    <n v="51.442853999999997"/>
    <n v="60"/>
    <s v="Client cancelled"/>
    <x v="1"/>
    <n v="21"/>
    <x v="2"/>
    <x v="21"/>
  </r>
  <r>
    <x v="3190"/>
    <n v="300050940333"/>
    <d v="1899-12-30T12:10:30"/>
    <n v="-0.94908800000000004"/>
    <n v="51.447417999999999"/>
    <m/>
    <s v="Client cancelled"/>
    <x v="0"/>
    <n v="349"/>
    <x v="0"/>
    <x v="6"/>
  </r>
  <r>
    <x v="15"/>
    <n v="300051807482"/>
    <d v="1899-12-30T15:02:26"/>
    <n v="-0.95297500000000002"/>
    <n v="51.452145999999999"/>
    <m/>
    <s v="System reject"/>
    <x v="0"/>
    <m/>
    <x v="1"/>
    <x v="2"/>
  </r>
  <r>
    <x v="459"/>
    <n v="300052079772"/>
    <d v="1899-12-30T18:20:02"/>
    <n v="-0.97311400000000003"/>
    <n v="51.459319999999998"/>
    <m/>
    <s v="Client cancelled"/>
    <x v="0"/>
    <n v="187"/>
    <x v="0"/>
    <x v="7"/>
  </r>
  <r>
    <x v="2531"/>
    <n v="300051749256"/>
    <d v="1899-12-30T02:59:00"/>
    <n v="-0.94982299999999997"/>
    <n v="51.450212999999998"/>
    <m/>
    <s v="System reject"/>
    <x v="0"/>
    <m/>
    <x v="1"/>
    <x v="15"/>
  </r>
  <r>
    <x v="845"/>
    <n v="300051819047"/>
    <d v="1899-12-30T17:45:39"/>
    <n v="-0.97211700000000001"/>
    <n v="51.454594"/>
    <n v="838"/>
    <s v="Client cancelled"/>
    <x v="1"/>
    <n v="46"/>
    <x v="2"/>
    <x v="8"/>
  </r>
  <r>
    <x v="3905"/>
    <n v="300051805772"/>
    <d v="1899-12-30T14:38:54"/>
    <n v="-0.95965299999999998"/>
    <n v="51.445520999999999"/>
    <m/>
    <s v="Client cancelled"/>
    <x v="0"/>
    <n v="185"/>
    <x v="0"/>
    <x v="19"/>
  </r>
  <r>
    <x v="4690"/>
    <n v="300051985037"/>
    <d v="1899-12-30T12:01:35"/>
    <n v="-0.97600900000000002"/>
    <n v="51.472540000000002"/>
    <n v="897"/>
    <s v="Client cancelled"/>
    <x v="1"/>
    <n v="543"/>
    <x v="2"/>
    <x v="6"/>
  </r>
  <r>
    <x v="216"/>
    <n v="300051846840"/>
    <d v="1899-12-30T09:09:12"/>
    <n v="-0.93061799999999995"/>
    <n v="51.452948999999997"/>
    <m/>
    <s v="Client cancelled"/>
    <x v="0"/>
    <n v="259"/>
    <x v="0"/>
    <x v="11"/>
  </r>
  <r>
    <x v="4691"/>
    <n v="300051997700"/>
    <d v="1899-12-30T19:13:01"/>
    <n v="-0.94350599999999996"/>
    <n v="51.450344999999999"/>
    <n v="594"/>
    <s v="Client cancelled"/>
    <x v="1"/>
    <n v="73"/>
    <x v="2"/>
    <x v="10"/>
  </r>
  <r>
    <x v="2874"/>
    <n v="300052175662"/>
    <d v="1899-12-30T18:37:29"/>
    <n v="-0.95957000000000003"/>
    <n v="51.453012999999999"/>
    <m/>
    <s v="Client cancelled"/>
    <x v="0"/>
    <n v="53"/>
    <x v="0"/>
    <x v="7"/>
  </r>
  <r>
    <x v="3440"/>
    <n v="300052175655"/>
    <d v="1899-12-30T18:37:08"/>
    <n v="-1.0147200000000001"/>
    <n v="51.449117999999999"/>
    <m/>
    <s v="System reject"/>
    <x v="0"/>
    <m/>
    <x v="1"/>
    <x v="7"/>
  </r>
  <r>
    <x v="3595"/>
    <n v="300052241931"/>
    <d v="1899-12-30T00:20:20"/>
    <n v="-0.96873100000000001"/>
    <n v="51.453887000000002"/>
    <n v="298"/>
    <s v="Client cancelled"/>
    <x v="1"/>
    <n v="111"/>
    <x v="2"/>
    <x v="20"/>
  </r>
  <r>
    <x v="1508"/>
    <n v="300052245744"/>
    <d v="1899-12-30T07:21:50"/>
    <n v="-0.94518800000000003"/>
    <n v="51.450724999999998"/>
    <m/>
    <s v="Client cancelled"/>
    <x v="0"/>
    <n v="12"/>
    <x v="0"/>
    <x v="9"/>
  </r>
  <r>
    <x v="3801"/>
    <n v="300050940444"/>
    <d v="1899-12-30T12:12:05"/>
    <n v="-0.95119399999999998"/>
    <n v="51.450875000000003"/>
    <m/>
    <s v="System reject"/>
    <x v="0"/>
    <m/>
    <x v="1"/>
    <x v="6"/>
  </r>
  <r>
    <x v="4692"/>
    <n v="300051046498"/>
    <d v="1899-12-30T09:38:51"/>
    <n v="-0.965646"/>
    <n v="51.450628000000002"/>
    <n v="239"/>
    <s v="Client cancelled"/>
    <x v="1"/>
    <n v="30"/>
    <x v="2"/>
    <x v="11"/>
  </r>
  <r>
    <x v="4693"/>
    <n v="300051848993"/>
    <d v="1899-12-30T10:09:04"/>
    <n v="-0.97087900000000005"/>
    <n v="51.420200999999999"/>
    <m/>
    <s v="Client cancelled"/>
    <x v="0"/>
    <n v="495"/>
    <x v="0"/>
    <x v="22"/>
  </r>
  <r>
    <x v="3267"/>
    <n v="300051922608"/>
    <d v="1899-12-30T03:03:31"/>
    <n v="-0.95052999999999999"/>
    <n v="51.450896999999998"/>
    <m/>
    <s v="System reject"/>
    <x v="0"/>
    <m/>
    <x v="1"/>
    <x v="4"/>
  </r>
  <r>
    <x v="916"/>
    <n v="300051975479"/>
    <d v="1899-12-30T00:01:33"/>
    <n v="-0.96306000000000003"/>
    <n v="51.44417"/>
    <m/>
    <s v="Client cancelled"/>
    <x v="0"/>
    <n v="100"/>
    <x v="0"/>
    <x v="20"/>
  </r>
  <r>
    <x v="1079"/>
    <n v="300052008222"/>
    <d v="1899-12-30T01:05:13"/>
    <n v="-0.96591400000000005"/>
    <n v="51.466079000000001"/>
    <m/>
    <s v="System reject"/>
    <x v="0"/>
    <m/>
    <x v="1"/>
    <x v="21"/>
  </r>
  <r>
    <x v="4694"/>
    <n v="300051779567"/>
    <d v="1899-12-30T23:50:54"/>
    <n v="-0.952295"/>
    <n v="51.445298999999999"/>
    <m/>
    <s v="Client cancelled"/>
    <x v="0"/>
    <n v="29"/>
    <x v="0"/>
    <x v="12"/>
  </r>
  <r>
    <x v="4695"/>
    <n v="300051899396"/>
    <d v="1899-12-30T15:48:40"/>
    <n v="-0.96920399999999995"/>
    <n v="51.431719999999999"/>
    <m/>
    <s v="Client cancelled"/>
    <x v="0"/>
    <n v="66"/>
    <x v="0"/>
    <x v="2"/>
  </r>
  <r>
    <x v="4151"/>
    <n v="300052176203"/>
    <d v="1899-12-30T18:43:36"/>
    <n v="-1.015754"/>
    <n v="51.455862000000003"/>
    <m/>
    <s v="System reject"/>
    <x v="0"/>
    <m/>
    <x v="1"/>
    <x v="7"/>
  </r>
  <r>
    <x v="2448"/>
    <n v="300051918222"/>
    <d v="1899-12-30T23:14:03"/>
    <n v="-1.0123359999999999"/>
    <n v="51.445050000000002"/>
    <m/>
    <s v="Client cancelled"/>
    <x v="0"/>
    <n v="233"/>
    <x v="0"/>
    <x v="12"/>
  </r>
  <r>
    <x v="4696"/>
    <n v="300051864799"/>
    <d v="1899-12-30T18:20:35"/>
    <n v="-0.96051600000000004"/>
    <n v="51.455202"/>
    <m/>
    <s v="System reject"/>
    <x v="0"/>
    <m/>
    <x v="1"/>
    <x v="7"/>
  </r>
  <r>
    <x v="3478"/>
    <n v="300052094908"/>
    <d v="1899-12-30T06:07:26"/>
    <n v="-0.94936299999999996"/>
    <n v="51.447896999999998"/>
    <m/>
    <s v="Client cancelled"/>
    <x v="0"/>
    <n v="107"/>
    <x v="0"/>
    <x v="18"/>
  </r>
  <r>
    <x v="786"/>
    <n v="300051843560"/>
    <d v="1899-12-30T08:26:38"/>
    <n v="-0.96140000000000003"/>
    <n v="51.465271999999999"/>
    <m/>
    <s v="Client cancelled"/>
    <x v="0"/>
    <n v="195"/>
    <x v="0"/>
    <x v="3"/>
  </r>
  <r>
    <x v="627"/>
    <n v="300051961077"/>
    <d v="1899-12-30T17:33:44"/>
    <n v="-0.99579099999999998"/>
    <n v="51.459338000000002"/>
    <m/>
    <s v="Client cancelled"/>
    <x v="0"/>
    <n v="138"/>
    <x v="0"/>
    <x v="8"/>
  </r>
  <r>
    <x v="3061"/>
    <n v="300051790046"/>
    <d v="1899-12-30T08:29:37"/>
    <n v="-0.94978600000000002"/>
    <n v="51.468088000000002"/>
    <m/>
    <s v="System reject"/>
    <x v="0"/>
    <m/>
    <x v="1"/>
    <x v="3"/>
  </r>
  <r>
    <x v="4697"/>
    <n v="300051973225"/>
    <d v="1899-12-30T23:00:59"/>
    <n v="-0.97922100000000001"/>
    <n v="51.451565000000002"/>
    <m/>
    <s v="System reject"/>
    <x v="0"/>
    <m/>
    <x v="1"/>
    <x v="12"/>
  </r>
  <r>
    <x v="4698"/>
    <n v="300052264520"/>
    <d v="1899-12-30T14:30:31"/>
    <n v="-0.94938699999999998"/>
    <n v="51.448231"/>
    <n v="118"/>
    <s v="Client cancelled"/>
    <x v="1"/>
    <n v="353"/>
    <x v="2"/>
    <x v="19"/>
  </r>
  <r>
    <x v="4699"/>
    <n v="300050712779"/>
    <d v="1899-12-30T11:25:23"/>
    <n v="-0.99447099999999999"/>
    <n v="51.455154"/>
    <n v="478"/>
    <s v="Client cancelled"/>
    <x v="1"/>
    <n v="424"/>
    <x v="2"/>
    <x v="16"/>
  </r>
  <r>
    <x v="462"/>
    <n v="300052313624"/>
    <d v="1899-12-30T20:54:36"/>
    <n v="-0.94772000000000001"/>
    <n v="51.444127000000002"/>
    <m/>
    <s v="Client cancelled"/>
    <x v="0"/>
    <n v="63"/>
    <x v="0"/>
    <x v="0"/>
  </r>
  <r>
    <x v="230"/>
    <n v="300052347286"/>
    <d v="1899-12-30T22:06:59"/>
    <n v="-0.99138199999999999"/>
    <n v="51.476339000000003"/>
    <m/>
    <s v="System reject"/>
    <x v="0"/>
    <m/>
    <x v="1"/>
    <x v="13"/>
  </r>
  <r>
    <x v="1101"/>
    <n v="300051869966"/>
    <d v="1899-12-30T21:25:56"/>
    <n v="-0.96260900000000005"/>
    <n v="51.449032000000003"/>
    <m/>
    <s v="System reject"/>
    <x v="0"/>
    <m/>
    <x v="1"/>
    <x v="1"/>
  </r>
  <r>
    <x v="3349"/>
    <n v="300051973205"/>
    <d v="1899-12-30T23:00:13"/>
    <n v="-0.95986099999999996"/>
    <n v="51.445312999999999"/>
    <m/>
    <s v="System reject"/>
    <x v="0"/>
    <m/>
    <x v="1"/>
    <x v="12"/>
  </r>
  <r>
    <x v="263"/>
    <n v="300051779687"/>
    <d v="1899-12-30T23:57:50"/>
    <n v="-0.93811599999999995"/>
    <n v="51.448926"/>
    <n v="416"/>
    <s v="Client cancelled"/>
    <x v="1"/>
    <n v="1885"/>
    <x v="2"/>
    <x v="12"/>
  </r>
  <r>
    <x v="4700"/>
    <n v="300050811683"/>
    <d v="1899-12-30T08:54:04"/>
    <n v="-0.95557999999999998"/>
    <n v="51.453493000000002"/>
    <m/>
    <s v="Client cancelled"/>
    <x v="0"/>
    <n v="22"/>
    <x v="0"/>
    <x v="3"/>
  </r>
  <r>
    <x v="4701"/>
    <n v="300050898885"/>
    <d v="1899-12-30T17:55:15"/>
    <n v="-0.97824100000000003"/>
    <n v="51.442228999999998"/>
    <m/>
    <s v="Client cancelled"/>
    <x v="0"/>
    <n v="205"/>
    <x v="0"/>
    <x v="8"/>
  </r>
  <r>
    <x v="1688"/>
    <n v="300050917524"/>
    <d v="1899-12-30T12:20:54"/>
    <n v="-0.95206100000000005"/>
    <n v="51.444771000000003"/>
    <m/>
    <s v="System reject"/>
    <x v="0"/>
    <m/>
    <x v="1"/>
    <x v="6"/>
  </r>
  <r>
    <x v="2188"/>
    <n v="300051523905"/>
    <d v="1899-12-30T23:37:54"/>
    <n v="-0.972939"/>
    <n v="51.453986"/>
    <n v="358"/>
    <s v="Client cancelled"/>
    <x v="1"/>
    <n v="183"/>
    <x v="2"/>
    <x v="12"/>
  </r>
  <r>
    <x v="4374"/>
    <n v="300050896699"/>
    <d v="1899-12-30T17:35:50"/>
    <n v="-0.97787400000000002"/>
    <n v="51.458247"/>
    <m/>
    <s v="Client cancelled"/>
    <x v="0"/>
    <n v="142"/>
    <x v="0"/>
    <x v="8"/>
  </r>
  <r>
    <x v="3570"/>
    <n v="300050974761"/>
    <d v="1899-12-30T10:29:10"/>
    <n v="-0.97400600000000004"/>
    <n v="51.456707000000002"/>
    <n v="60"/>
    <s v="Client cancelled"/>
    <x v="1"/>
    <n v="225"/>
    <x v="2"/>
    <x v="22"/>
  </r>
  <r>
    <x v="905"/>
    <n v="300050919862"/>
    <d v="1899-12-30T13:56:48"/>
    <n v="-0.97339799999999999"/>
    <n v="51.458384000000002"/>
    <m/>
    <s v="Client cancelled"/>
    <x v="0"/>
    <n v="125"/>
    <x v="0"/>
    <x v="17"/>
  </r>
  <r>
    <x v="4702"/>
    <n v="300051155533"/>
    <d v="1899-12-30T08:23:27"/>
    <n v="-0.96674499999999997"/>
    <n v="51.453235999999997"/>
    <n v="357"/>
    <s v="Client cancelled"/>
    <x v="1"/>
    <n v="44"/>
    <x v="2"/>
    <x v="3"/>
  </r>
  <r>
    <x v="4703"/>
    <n v="300051002299"/>
    <d v="1899-12-30T08:49:48"/>
    <n v="-0.97109199999999996"/>
    <n v="51.449519000000002"/>
    <n v="1378"/>
    <s v="Client cancelled"/>
    <x v="1"/>
    <n v="62"/>
    <x v="2"/>
    <x v="3"/>
  </r>
  <r>
    <x v="4704"/>
    <n v="300051200729"/>
    <d v="1899-12-30T21:28:13"/>
    <n v="-0.97093200000000002"/>
    <n v="51.458351"/>
    <m/>
    <s v="Client cancelled"/>
    <x v="0"/>
    <n v="188"/>
    <x v="0"/>
    <x v="1"/>
  </r>
  <r>
    <x v="860"/>
    <n v="300051504453"/>
    <d v="1899-12-30T13:56:59"/>
    <n v="-0.97204599999999997"/>
    <n v="51.457948000000002"/>
    <n v="173"/>
    <s v="Client cancelled"/>
    <x v="1"/>
    <n v="395"/>
    <x v="2"/>
    <x v="17"/>
  </r>
  <r>
    <x v="1978"/>
    <n v="300051699695"/>
    <d v="1899-12-30T02:23:52"/>
    <n v="-0.9355"/>
    <n v="51.450279000000002"/>
    <m/>
    <s v="System reject"/>
    <x v="0"/>
    <m/>
    <x v="1"/>
    <x v="15"/>
  </r>
  <r>
    <x v="1270"/>
    <n v="300051178549"/>
    <d v="1899-12-30T07:50:57"/>
    <n v="-0.97823000000000004"/>
    <n v="51.454574999999998"/>
    <n v="545"/>
    <s v="Client cancelled"/>
    <x v="1"/>
    <n v="114"/>
    <x v="2"/>
    <x v="9"/>
  </r>
  <r>
    <x v="4403"/>
    <n v="300051008355"/>
    <d v="1899-12-30T10:07:27"/>
    <n v="-0.96033400000000002"/>
    <n v="51.453767999999997"/>
    <n v="895"/>
    <s v="Client cancelled"/>
    <x v="1"/>
    <n v="183"/>
    <x v="2"/>
    <x v="22"/>
  </r>
  <r>
    <x v="4705"/>
    <n v="300050647619"/>
    <d v="1899-12-30T03:16:34"/>
    <n v="-0.96837399999999996"/>
    <n v="51.454869000000002"/>
    <m/>
    <s v="Client cancelled"/>
    <x v="0"/>
    <n v="81"/>
    <x v="0"/>
    <x v="4"/>
  </r>
  <r>
    <x v="3011"/>
    <n v="300051551500"/>
    <d v="1899-12-30T02:35:22"/>
    <n v="-0.97029299999999996"/>
    <n v="51.457366"/>
    <m/>
    <s v="Client cancelled"/>
    <x v="0"/>
    <n v="317"/>
    <x v="0"/>
    <x v="15"/>
  </r>
  <r>
    <x v="263"/>
    <n v="300051779878"/>
    <d v="1899-12-30T23:57:50"/>
    <n v="-0.93811599999999995"/>
    <n v="51.448926"/>
    <n v="416"/>
    <s v="Client cancelled"/>
    <x v="1"/>
    <n v="1885"/>
    <x v="2"/>
    <x v="12"/>
  </r>
  <r>
    <x v="3601"/>
    <n v="300051334535"/>
    <d v="1899-12-30T23:10:45"/>
    <n v="-0.95174099999999995"/>
    <n v="51.436812000000003"/>
    <m/>
    <s v="System reject"/>
    <x v="0"/>
    <m/>
    <x v="1"/>
    <x v="12"/>
  </r>
  <r>
    <x v="2004"/>
    <n v="300051563579"/>
    <d v="1899-12-30T21:10:28"/>
    <n v="-0.95085600000000003"/>
    <n v="51.446573000000001"/>
    <m/>
    <s v="Client cancelled"/>
    <x v="0"/>
    <n v="77"/>
    <x v="0"/>
    <x v="1"/>
  </r>
  <r>
    <x v="21"/>
    <n v="300051563833"/>
    <d v="1899-12-30T21:22:21"/>
    <n v="-0.97075299999999998"/>
    <n v="51.432338999999999"/>
    <m/>
    <s v="Client cancelled"/>
    <x v="0"/>
    <n v="219"/>
    <x v="0"/>
    <x v="1"/>
  </r>
  <r>
    <x v="759"/>
    <n v="300052010666"/>
    <d v="1899-12-30T02:56:48"/>
    <n v="-0.94940400000000003"/>
    <n v="51.449544000000003"/>
    <m/>
    <s v="Client cancelled"/>
    <x v="0"/>
    <n v="33"/>
    <x v="0"/>
    <x v="15"/>
  </r>
  <r>
    <x v="3289"/>
    <n v="300051637931"/>
    <d v="1899-12-30T02:07:12"/>
    <n v="-0.942527"/>
    <n v="51.441166000000003"/>
    <m/>
    <s v="Client cancelled"/>
    <x v="0"/>
    <n v="158"/>
    <x v="0"/>
    <x v="15"/>
  </r>
  <r>
    <x v="4706"/>
    <n v="300051828083"/>
    <d v="1899-12-30T21:46:49"/>
    <n v="-0.94673399999999996"/>
    <n v="51.447946000000002"/>
    <m/>
    <s v="Client cancelled"/>
    <x v="0"/>
    <n v="149"/>
    <x v="0"/>
    <x v="1"/>
  </r>
  <r>
    <x v="1492"/>
    <n v="300051974145"/>
    <d v="1899-12-30T23:24:41"/>
    <n v="-0.96920700000000004"/>
    <n v="51.453203000000002"/>
    <m/>
    <s v="System reject"/>
    <x v="0"/>
    <m/>
    <x v="1"/>
    <x v="12"/>
  </r>
  <r>
    <x v="1589"/>
    <n v="300052080402"/>
    <d v="1899-12-30T18:32:40"/>
    <n v="-0.95648500000000003"/>
    <n v="51.446584000000001"/>
    <m/>
    <s v="System reject"/>
    <x v="0"/>
    <m/>
    <x v="1"/>
    <x v="7"/>
  </r>
  <r>
    <x v="4707"/>
    <n v="300052091761"/>
    <d v="1899-12-30T23:23:28"/>
    <n v="-0.94526100000000002"/>
    <n v="51.444823"/>
    <m/>
    <s v="Client cancelled"/>
    <x v="0"/>
    <n v="167"/>
    <x v="0"/>
    <x v="12"/>
  </r>
  <r>
    <x v="4708"/>
    <n v="300051867631"/>
    <d v="1899-12-30T19:45:56"/>
    <n v="-0.97199500000000005"/>
    <n v="51.457894000000003"/>
    <n v="779"/>
    <s v="Client cancelled"/>
    <x v="1"/>
    <n v="179"/>
    <x v="2"/>
    <x v="10"/>
  </r>
  <r>
    <x v="4709"/>
    <n v="300052167497"/>
    <d v="1899-12-30T16:58:18"/>
    <n v="-0.94684699999999999"/>
    <n v="51.442689000000001"/>
    <m/>
    <s v="Client cancelled"/>
    <x v="0"/>
    <n v="29"/>
    <x v="0"/>
    <x v="5"/>
  </r>
  <r>
    <x v="4381"/>
    <n v="300051375420"/>
    <d v="1899-12-30T20:51:51"/>
    <n v="-0.97605299999999995"/>
    <n v="51.455936999999999"/>
    <m/>
    <s v="System reject"/>
    <x v="0"/>
    <m/>
    <x v="1"/>
    <x v="0"/>
  </r>
  <r>
    <x v="4710"/>
    <n v="300051925237"/>
    <d v="1899-12-30T07:46:07"/>
    <n v="-0.95119799999999999"/>
    <n v="51.439540999999998"/>
    <m/>
    <s v="Client cancelled"/>
    <x v="0"/>
    <n v="59"/>
    <x v="0"/>
    <x v="9"/>
  </r>
  <r>
    <x v="3592"/>
    <n v="300051777394"/>
    <d v="1899-12-30T22:35:56"/>
    <n v="-0.95601999999999998"/>
    <n v="51.445365000000002"/>
    <m/>
    <s v="System reject"/>
    <x v="0"/>
    <m/>
    <x v="1"/>
    <x v="13"/>
  </r>
  <r>
    <x v="263"/>
    <n v="300051780013"/>
    <d v="1899-12-30T23:57:50"/>
    <n v="-0.93811599999999995"/>
    <n v="51.448926"/>
    <n v="416"/>
    <s v="Client cancelled"/>
    <x v="1"/>
    <n v="1885"/>
    <x v="2"/>
    <x v="12"/>
  </r>
  <r>
    <x v="2521"/>
    <n v="300050676251"/>
    <d v="1899-12-30T01:05:16"/>
    <n v="-0.970634"/>
    <n v="51.456904999999999"/>
    <n v="118"/>
    <s v="Client cancelled"/>
    <x v="1"/>
    <n v="457"/>
    <x v="2"/>
    <x v="21"/>
  </r>
  <r>
    <x v="942"/>
    <n v="300050799055"/>
    <d v="1899-12-30T21:23:44"/>
    <n v="-0.95343"/>
    <n v="51.432527999999998"/>
    <n v="298"/>
    <s v="Client cancelled"/>
    <x v="1"/>
    <n v="125"/>
    <x v="2"/>
    <x v="1"/>
  </r>
  <r>
    <x v="1085"/>
    <n v="300050668903"/>
    <d v="1899-12-30T19:36:27"/>
    <n v="-0.97667700000000002"/>
    <n v="51.446739000000001"/>
    <m/>
    <s v="Client cancelled"/>
    <x v="0"/>
    <n v="68"/>
    <x v="0"/>
    <x v="10"/>
  </r>
  <r>
    <x v="4407"/>
    <n v="300050712833"/>
    <d v="1899-12-30T11:30:09"/>
    <n v="-0.93320499999999995"/>
    <n v="51.478738"/>
    <m/>
    <s v="System reject"/>
    <x v="0"/>
    <m/>
    <x v="1"/>
    <x v="16"/>
  </r>
  <r>
    <x v="1770"/>
    <n v="300050933002"/>
    <d v="1899-12-30T23:39:42"/>
    <n v="-0.97319800000000001"/>
    <n v="51.456843999999997"/>
    <m/>
    <s v="Client cancelled"/>
    <x v="0"/>
    <n v="43"/>
    <x v="0"/>
    <x v="12"/>
  </r>
  <r>
    <x v="4711"/>
    <n v="300050850623"/>
    <d v="1899-12-30T14:35:59"/>
    <n v="-0.96559099999999998"/>
    <n v="51.450814999999999"/>
    <n v="178"/>
    <s v="Client cancelled"/>
    <x v="1"/>
    <n v="55"/>
    <x v="2"/>
    <x v="19"/>
  </r>
  <r>
    <x v="1233"/>
    <n v="300051177550"/>
    <d v="1899-12-30T07:21:57"/>
    <n v="-0.98799800000000004"/>
    <n v="51.479044999999999"/>
    <m/>
    <s v="Client cancelled"/>
    <x v="0"/>
    <n v="419"/>
    <x v="0"/>
    <x v="9"/>
  </r>
  <r>
    <x v="3227"/>
    <n v="300051637989"/>
    <d v="1899-12-30T02:11:47"/>
    <n v="-0.94358600000000004"/>
    <n v="51.440337"/>
    <n v="957"/>
    <s v="Client cancelled"/>
    <x v="1"/>
    <n v="1146"/>
    <x v="2"/>
    <x v="15"/>
  </r>
  <r>
    <x v="4712"/>
    <n v="300051731293"/>
    <d v="1899-12-30T02:47:13"/>
    <n v="-0.97159200000000001"/>
    <n v="51.457974999999998"/>
    <m/>
    <s v="System reject"/>
    <x v="0"/>
    <m/>
    <x v="1"/>
    <x v="15"/>
  </r>
  <r>
    <x v="700"/>
    <n v="300051496646"/>
    <d v="1899-12-30T09:30:28"/>
    <n v="-0.95764099999999996"/>
    <n v="51.449266999999999"/>
    <n v="178"/>
    <s v="Client cancelled"/>
    <x v="1"/>
    <n v="737"/>
    <x v="2"/>
    <x v="11"/>
  </r>
  <r>
    <x v="341"/>
    <n v="300050705075"/>
    <d v="1899-12-30T23:43:21"/>
    <n v="-0.93646499999999999"/>
    <n v="51.442734999999999"/>
    <n v="178"/>
    <s v="Client cancelled"/>
    <x v="1"/>
    <n v="435"/>
    <x v="2"/>
    <x v="12"/>
  </r>
  <r>
    <x v="4713"/>
    <n v="300051480668"/>
    <d v="1899-12-30T21:13:12"/>
    <n v="-0.96900699999999995"/>
    <n v="51.454956000000003"/>
    <m/>
    <s v="System reject"/>
    <x v="0"/>
    <m/>
    <x v="1"/>
    <x v="1"/>
  </r>
  <r>
    <x v="139"/>
    <n v="300051481383"/>
    <d v="1899-12-30T21:38:24"/>
    <n v="-0.98617500000000002"/>
    <n v="51.454855999999999"/>
    <m/>
    <s v="Client cancelled"/>
    <x v="0"/>
    <n v="84"/>
    <x v="0"/>
    <x v="1"/>
  </r>
  <r>
    <x v="4714"/>
    <n v="300051010474"/>
    <d v="1899-12-30T11:10:16"/>
    <n v="-0.95032899999999998"/>
    <n v="51.479559000000002"/>
    <n v="411"/>
    <s v="Client cancelled"/>
    <x v="1"/>
    <n v="501"/>
    <x v="2"/>
    <x v="16"/>
  </r>
  <r>
    <x v="3670"/>
    <n v="300051384002"/>
    <d v="1899-12-30T08:05:02"/>
    <n v="-0.96732700000000005"/>
    <n v="51.449395000000003"/>
    <n v="598"/>
    <s v="Client cancelled"/>
    <x v="1"/>
    <n v="48"/>
    <x v="2"/>
    <x v="3"/>
  </r>
  <r>
    <x v="4715"/>
    <n v="300051020722"/>
    <d v="1899-12-30T16:48:43"/>
    <n v="-0.96838199999999997"/>
    <n v="51.455069999999999"/>
    <m/>
    <s v="Client cancelled"/>
    <x v="0"/>
    <n v="52"/>
    <x v="0"/>
    <x v="5"/>
  </r>
  <r>
    <x v="4504"/>
    <n v="300051551501"/>
    <d v="1899-12-30T02:38:55"/>
    <n v="-0.96983900000000001"/>
    <n v="51.454942000000003"/>
    <m/>
    <s v="Client cancelled"/>
    <x v="0"/>
    <n v="56"/>
    <x v="0"/>
    <x v="15"/>
  </r>
  <r>
    <x v="2755"/>
    <n v="300051678701"/>
    <d v="1899-12-30T12:35:26"/>
    <n v="-0.967028"/>
    <n v="51.426098000000003"/>
    <m/>
    <s v="System reject"/>
    <x v="0"/>
    <m/>
    <x v="1"/>
    <x v="6"/>
  </r>
  <r>
    <x v="4716"/>
    <n v="300051697962"/>
    <d v="1899-12-30T00:26:51"/>
    <n v="-0.97531699999999999"/>
    <n v="51.455309"/>
    <n v="298"/>
    <s v="Client cancelled"/>
    <x v="1"/>
    <n v="262"/>
    <x v="2"/>
    <x v="20"/>
  </r>
  <r>
    <x v="4717"/>
    <n v="300050735981"/>
    <d v="1899-12-30T09:40:27"/>
    <n v="-0.95041600000000004"/>
    <n v="51.449489999999997"/>
    <n v="418"/>
    <s v="Client cancelled"/>
    <x v="1"/>
    <n v="28"/>
    <x v="2"/>
    <x v="11"/>
  </r>
  <r>
    <x v="952"/>
    <n v="300050967969"/>
    <d v="1899-12-30T07:58:41"/>
    <n v="-1.000024"/>
    <n v="51.453667000000003"/>
    <m/>
    <s v="Client cancelled"/>
    <x v="0"/>
    <n v="198"/>
    <x v="0"/>
    <x v="9"/>
  </r>
  <r>
    <x v="4718"/>
    <n v="300051058455"/>
    <d v="1899-12-30T17:02:21"/>
    <n v="-0.96906999999999999"/>
    <n v="51.433273"/>
    <m/>
    <s v="Client cancelled"/>
    <x v="0"/>
    <n v="17"/>
    <x v="0"/>
    <x v="8"/>
  </r>
  <r>
    <x v="3897"/>
    <n v="300050792244"/>
    <d v="1899-12-30T17:18:09"/>
    <n v="-0.94517499999999999"/>
    <n v="51.445146000000001"/>
    <n v="659"/>
    <s v="Client cancelled"/>
    <x v="1"/>
    <n v="33"/>
    <x v="2"/>
    <x v="8"/>
  </r>
  <r>
    <x v="3709"/>
    <n v="300051699853"/>
    <d v="1899-12-30T02:39:42"/>
    <n v="-0.97173500000000002"/>
    <n v="51.456829999999997"/>
    <m/>
    <s v="System reject"/>
    <x v="0"/>
    <m/>
    <x v="1"/>
    <x v="15"/>
  </r>
  <r>
    <x v="4719"/>
    <n v="300051551151"/>
    <d v="1899-12-30T02:12:25"/>
    <n v="-0.97162000000000004"/>
    <n v="51.457690999999997"/>
    <m/>
    <s v="Client cancelled"/>
    <x v="0"/>
    <n v="56"/>
    <x v="0"/>
    <x v="15"/>
  </r>
  <r>
    <x v="3338"/>
    <n v="300050743657"/>
    <d v="1899-12-30T16:44:15"/>
    <n v="-0.960781"/>
    <n v="51.445450999999998"/>
    <n v="719"/>
    <s v="Client cancelled"/>
    <x v="1"/>
    <n v="1344"/>
    <x v="2"/>
    <x v="5"/>
  </r>
  <r>
    <x v="4720"/>
    <n v="300051628958"/>
    <d v="1899-12-30T21:15:34"/>
    <n v="-0.98509000000000002"/>
    <n v="51.456524999999999"/>
    <m/>
    <s v="Client cancelled"/>
    <x v="0"/>
    <n v="63"/>
    <x v="0"/>
    <x v="1"/>
  </r>
  <r>
    <x v="1152"/>
    <n v="300050670339"/>
    <d v="1899-12-30T21:07:30"/>
    <n v="-0.97032799999999997"/>
    <n v="51.456716"/>
    <n v="118"/>
    <s v="Client cancelled"/>
    <x v="1"/>
    <n v="321"/>
    <x v="2"/>
    <x v="1"/>
  </r>
  <r>
    <x v="3827"/>
    <n v="300051601683"/>
    <d v="1899-12-30T22:39:13"/>
    <n v="-0.94858600000000004"/>
    <n v="51.417926999999999"/>
    <m/>
    <s v="Client cancelled"/>
    <x v="0"/>
    <n v="229"/>
    <x v="0"/>
    <x v="13"/>
  </r>
  <r>
    <x v="472"/>
    <n v="300051294231"/>
    <d v="1899-12-30T13:15:22"/>
    <n v="-0.97826100000000005"/>
    <n v="51.457424000000003"/>
    <m/>
    <s v="Client cancelled"/>
    <x v="0"/>
    <n v="177"/>
    <x v="0"/>
    <x v="17"/>
  </r>
  <r>
    <x v="572"/>
    <n v="300051402600"/>
    <d v="1899-12-30T18:38:30"/>
    <n v="-0.97032600000000002"/>
    <n v="51.456364999999998"/>
    <m/>
    <s v="Client cancelled"/>
    <x v="0"/>
    <n v="26"/>
    <x v="0"/>
    <x v="7"/>
  </r>
  <r>
    <x v="954"/>
    <n v="300050972159"/>
    <d v="1899-12-30T08:51:44"/>
    <n v="-0.97428099999999995"/>
    <n v="51.475313999999997"/>
    <m/>
    <s v="System reject"/>
    <x v="0"/>
    <m/>
    <x v="1"/>
    <x v="3"/>
  </r>
  <r>
    <x v="2945"/>
    <n v="300050933912"/>
    <d v="1899-12-30T00:15:20"/>
    <n v="-0.94526100000000002"/>
    <n v="51.444823"/>
    <m/>
    <s v="System reject"/>
    <x v="0"/>
    <m/>
    <x v="1"/>
    <x v="20"/>
  </r>
  <r>
    <x v="4275"/>
    <n v="300051126033"/>
    <d v="1899-12-30T20:58:12"/>
    <n v="-0.99138199999999999"/>
    <n v="51.476339000000003"/>
    <m/>
    <s v="Client cancelled"/>
    <x v="0"/>
    <n v="112"/>
    <x v="0"/>
    <x v="0"/>
  </r>
  <r>
    <x v="4721"/>
    <n v="300051307666"/>
    <d v="1899-12-30T20:43:45"/>
    <n v="-0.97572400000000004"/>
    <n v="51.456744"/>
    <m/>
    <s v="System reject"/>
    <x v="0"/>
    <m/>
    <x v="1"/>
    <x v="0"/>
  </r>
  <r>
    <x v="4722"/>
    <n v="300051230650"/>
    <d v="1899-12-30T17:48:08"/>
    <n v="-0.95621699999999998"/>
    <n v="51.453470000000003"/>
    <m/>
    <s v="Client cancelled"/>
    <x v="0"/>
    <n v="48"/>
    <x v="0"/>
    <x v="8"/>
  </r>
  <r>
    <x v="4324"/>
    <n v="300050663323"/>
    <d v="1899-12-30T16:43:02"/>
    <n v="-0.97129600000000005"/>
    <n v="51.458114999999999"/>
    <m/>
    <s v="Client cancelled"/>
    <x v="0"/>
    <n v="52"/>
    <x v="0"/>
    <x v="5"/>
  </r>
  <r>
    <x v="3356"/>
    <n v="300051564090"/>
    <d v="1899-12-30T21:33:45"/>
    <n v="-0.962538"/>
    <n v="51.475318999999999"/>
    <m/>
    <s v="System reject"/>
    <x v="0"/>
    <m/>
    <x v="1"/>
    <x v="1"/>
  </r>
  <r>
    <x v="2178"/>
    <n v="300051017101"/>
    <d v="1899-12-30T14:59:56"/>
    <n v="-0.98579799999999995"/>
    <n v="51.450451000000001"/>
    <m/>
    <s v="Client cancelled"/>
    <x v="0"/>
    <n v="90"/>
    <x v="0"/>
    <x v="19"/>
  </r>
  <r>
    <x v="2407"/>
    <n v="300050931540"/>
    <d v="1899-12-30T22:54:49"/>
    <n v="-0.94655299999999998"/>
    <n v="51.444273000000003"/>
    <m/>
    <s v="Client cancelled"/>
    <x v="0"/>
    <n v="85"/>
    <x v="0"/>
    <x v="13"/>
  </r>
  <r>
    <x v="4723"/>
    <n v="300050940104"/>
    <d v="1899-12-30T11:49:37"/>
    <n v="-0.96547300000000003"/>
    <n v="51.445014"/>
    <m/>
    <s v="System reject"/>
    <x v="0"/>
    <m/>
    <x v="1"/>
    <x v="16"/>
  </r>
  <r>
    <x v="495"/>
    <n v="300051555589"/>
    <d v="1899-12-30T11:51:29"/>
    <n v="-0.95228000000000002"/>
    <n v="51.437714"/>
    <n v="597"/>
    <s v="Client cancelled"/>
    <x v="1"/>
    <n v="624"/>
    <x v="2"/>
    <x v="16"/>
  </r>
  <r>
    <x v="3851"/>
    <n v="300051544915"/>
    <d v="1899-12-30T22:06:40"/>
    <n v="-0.966692"/>
    <n v="51.440218000000002"/>
    <m/>
    <s v="Client cancelled"/>
    <x v="0"/>
    <n v="193"/>
    <x v="0"/>
    <x v="13"/>
  </r>
  <r>
    <x v="661"/>
    <n v="300051529570"/>
    <d v="1899-12-30T09:19:35"/>
    <n v="-0.94587600000000005"/>
    <n v="51.445960999999997"/>
    <n v="658"/>
    <s v="Client cancelled"/>
    <x v="1"/>
    <n v="40"/>
    <x v="2"/>
    <x v="11"/>
  </r>
  <r>
    <x v="360"/>
    <n v="300051530929"/>
    <d v="1899-12-30T10:37:41"/>
    <n v="-0.96606199999999998"/>
    <n v="51.440924000000003"/>
    <n v="358"/>
    <s v="Client cancelled"/>
    <x v="1"/>
    <n v="43"/>
    <x v="2"/>
    <x v="22"/>
  </r>
  <r>
    <x v="2121"/>
    <n v="300051600514"/>
    <d v="1899-12-30T21:57:26"/>
    <n v="-0.97225799999999996"/>
    <n v="51.458269999999999"/>
    <m/>
    <s v="Client cancelled"/>
    <x v="0"/>
    <n v="109"/>
    <x v="0"/>
    <x v="1"/>
  </r>
  <r>
    <x v="3515"/>
    <n v="300050735881"/>
    <d v="1899-12-30T09:30:56"/>
    <n v="-0.97593099999999999"/>
    <n v="51.448009999999996"/>
    <m/>
    <s v="Client cancelled"/>
    <x v="0"/>
    <n v="235"/>
    <x v="0"/>
    <x v="11"/>
  </r>
  <r>
    <x v="3624"/>
    <n v="300051543508"/>
    <d v="1899-12-30T21:03:29"/>
    <n v="-0.96502699999999997"/>
    <n v="51.446547000000002"/>
    <m/>
    <s v="Client cancelled"/>
    <x v="0"/>
    <n v="122"/>
    <x v="0"/>
    <x v="1"/>
  </r>
  <r>
    <x v="182"/>
    <n v="300051547978"/>
    <d v="1899-12-30T23:40:14"/>
    <n v="-1.0137430000000001"/>
    <n v="51.465097"/>
    <m/>
    <s v="System reject"/>
    <x v="0"/>
    <m/>
    <x v="1"/>
    <x v="12"/>
  </r>
  <r>
    <x v="195"/>
    <n v="300051525191"/>
    <d v="1899-12-30T00:38:06"/>
    <n v="-0.94279999999999997"/>
    <n v="51.440426000000002"/>
    <n v="357"/>
    <s v="Client cancelled"/>
    <x v="1"/>
    <n v="158"/>
    <x v="2"/>
    <x v="20"/>
  </r>
  <r>
    <x v="4724"/>
    <n v="300050778328"/>
    <d v="1899-12-30T08:18:09"/>
    <n v="-0.95427399999999996"/>
    <n v="51.457664000000001"/>
    <m/>
    <s v="System reject"/>
    <x v="0"/>
    <m/>
    <x v="1"/>
    <x v="3"/>
  </r>
  <r>
    <x v="2588"/>
    <n v="300050780547"/>
    <d v="1899-12-30T08:45:13"/>
    <n v="-0.948492"/>
    <n v="51.426251999999998"/>
    <m/>
    <s v="Client cancelled"/>
    <x v="0"/>
    <n v="126"/>
    <x v="0"/>
    <x v="3"/>
  </r>
  <r>
    <x v="129"/>
    <n v="300051188294"/>
    <d v="1899-12-30T12:55:23"/>
    <n v="-0.97687800000000002"/>
    <n v="51.430425999999997"/>
    <n v="655"/>
    <s v="Client cancelled"/>
    <x v="1"/>
    <n v="79"/>
    <x v="2"/>
    <x v="6"/>
  </r>
  <r>
    <x v="1526"/>
    <n v="300050732998"/>
    <d v="1899-12-30T02:07:43"/>
    <n v="-0.95766899999999999"/>
    <n v="51.438899999999997"/>
    <m/>
    <s v="Client cancelled"/>
    <x v="0"/>
    <n v="108"/>
    <x v="0"/>
    <x v="15"/>
  </r>
  <r>
    <x v="4725"/>
    <n v="300050775219"/>
    <d v="1899-12-30T07:09:24"/>
    <n v="-0.95319299999999996"/>
    <n v="51.471423999999999"/>
    <m/>
    <s v="Client cancelled"/>
    <x v="0"/>
    <n v="65"/>
    <x v="0"/>
    <x v="9"/>
  </r>
  <r>
    <x v="3168"/>
    <n v="300051441159"/>
    <d v="1899-12-30T21:43:39"/>
    <n v="-0.96804199999999996"/>
    <n v="51.457996999999999"/>
    <n v="478"/>
    <s v="Client cancelled"/>
    <x v="1"/>
    <n v="1028"/>
    <x v="2"/>
    <x v="1"/>
  </r>
  <r>
    <x v="1744"/>
    <n v="300051246707"/>
    <d v="1899-12-30T07:41:25"/>
    <n v="-0.97138899999999995"/>
    <n v="51.449269999999999"/>
    <n v="898"/>
    <s v="Client cancelled"/>
    <x v="1"/>
    <n v="76"/>
    <x v="2"/>
    <x v="9"/>
  </r>
  <r>
    <x v="2292"/>
    <n v="300051383255"/>
    <d v="1899-12-30T07:55:12"/>
    <n v="-0.97641800000000001"/>
    <n v="51.466233000000003"/>
    <n v="658"/>
    <s v="Client cancelled"/>
    <x v="1"/>
    <n v="43"/>
    <x v="2"/>
    <x v="9"/>
  </r>
  <r>
    <x v="4726"/>
    <n v="300051405466"/>
    <d v="1899-12-30T20:48:29"/>
    <n v="-1.000186"/>
    <n v="51.447553999999997"/>
    <m/>
    <s v="Client cancelled"/>
    <x v="0"/>
    <n v="222"/>
    <x v="0"/>
    <x v="0"/>
  </r>
  <r>
    <x v="972"/>
    <n v="300052086436"/>
    <d v="1899-12-30T21:36:48"/>
    <n v="-0.94476300000000002"/>
    <n v="51.445050000000002"/>
    <m/>
    <s v="Client cancelled"/>
    <x v="0"/>
    <n v="128"/>
    <x v="0"/>
    <x v="1"/>
  </r>
  <r>
    <x v="4727"/>
    <n v="300050663552"/>
    <d v="1899-12-30T16:51:28"/>
    <n v="-0.94691800000000004"/>
    <n v="51.44115"/>
    <n v="238"/>
    <s v="Client cancelled"/>
    <x v="1"/>
    <n v="51"/>
    <x v="2"/>
    <x v="5"/>
  </r>
  <r>
    <x v="1138"/>
    <n v="300050857558"/>
    <d v="1899-12-30T17:42:21"/>
    <n v="-0.983101"/>
    <n v="51.452969000000003"/>
    <m/>
    <s v="Client cancelled"/>
    <x v="0"/>
    <n v="57"/>
    <x v="0"/>
    <x v="8"/>
  </r>
  <r>
    <x v="2078"/>
    <n v="300050942284"/>
    <d v="1899-12-30T14:04:57"/>
    <n v="-0.97130499999999997"/>
    <n v="51.458086000000002"/>
    <n v="897"/>
    <s v="Client cancelled"/>
    <x v="1"/>
    <n v="134"/>
    <x v="2"/>
    <x v="19"/>
  </r>
  <r>
    <x v="4728"/>
    <n v="300052093861"/>
    <d v="1899-12-30T03:14:15"/>
    <n v="-0.97260500000000005"/>
    <n v="51.456805000000003"/>
    <m/>
    <s v="System reject"/>
    <x v="0"/>
    <m/>
    <x v="1"/>
    <x v="4"/>
  </r>
  <r>
    <x v="4729"/>
    <n v="300050812001"/>
    <d v="1899-12-30T08:55:24"/>
    <n v="-0.96955499999999994"/>
    <n v="51.481769"/>
    <m/>
    <s v="System reject"/>
    <x v="0"/>
    <m/>
    <x v="1"/>
    <x v="3"/>
  </r>
  <r>
    <x v="1080"/>
    <n v="300052037125"/>
    <d v="1899-12-30T07:52:39"/>
    <n v="-0.95557999999999998"/>
    <n v="51.453493000000002"/>
    <m/>
    <s v="System reject"/>
    <x v="0"/>
    <m/>
    <x v="1"/>
    <x v="9"/>
  </r>
  <r>
    <x v="2571"/>
    <n v="300051910499"/>
    <d v="1899-12-30T20:12:44"/>
    <n v="-0.97211999999999998"/>
    <n v="51.458156000000002"/>
    <m/>
    <s v="Client cancelled"/>
    <x v="0"/>
    <n v="58"/>
    <x v="0"/>
    <x v="0"/>
  </r>
  <r>
    <x v="4730"/>
    <n v="300052209330"/>
    <d v="1899-12-30T11:30:26"/>
    <n v="-0.95879099999999995"/>
    <n v="51.459480999999997"/>
    <m/>
    <s v="Client cancelled"/>
    <x v="0"/>
    <n v="26"/>
    <x v="0"/>
    <x v="16"/>
  </r>
  <r>
    <x v="429"/>
    <n v="300052142666"/>
    <d v="1899-12-30T08:48:56"/>
    <n v="-0.95557999999999998"/>
    <n v="51.453493000000002"/>
    <m/>
    <s v="System reject"/>
    <x v="0"/>
    <m/>
    <x v="1"/>
    <x v="3"/>
  </r>
  <r>
    <x v="4731"/>
    <n v="300051151884"/>
    <d v="1899-12-30T07:15:36"/>
    <n v="-0.97449600000000003"/>
    <n v="51.448906000000001"/>
    <m/>
    <s v="System reject"/>
    <x v="0"/>
    <m/>
    <x v="1"/>
    <x v="9"/>
  </r>
  <r>
    <x v="2240"/>
    <n v="300052027977"/>
    <d v="1899-12-30T19:38:43"/>
    <n v="-0.97597500000000004"/>
    <n v="51.456150000000001"/>
    <m/>
    <s v="System reject"/>
    <x v="0"/>
    <m/>
    <x v="1"/>
    <x v="10"/>
  </r>
  <r>
    <x v="1802"/>
    <n v="300052141295"/>
    <d v="1899-12-30T08:37:29"/>
    <n v="-0.963287"/>
    <n v="51.486530000000002"/>
    <m/>
    <s v="System reject"/>
    <x v="0"/>
    <m/>
    <x v="1"/>
    <x v="3"/>
  </r>
  <r>
    <x v="1247"/>
    <n v="300052008250"/>
    <d v="1899-12-30T01:06:47"/>
    <n v="-0.97360500000000005"/>
    <n v="51.456614999999999"/>
    <m/>
    <s v="Client cancelled"/>
    <x v="0"/>
    <n v="71"/>
    <x v="0"/>
    <x v="21"/>
  </r>
  <r>
    <x v="3760"/>
    <n v="300052091644"/>
    <d v="1899-12-30T23:18:05"/>
    <n v="-0.94769599999999998"/>
    <n v="51.444113000000002"/>
    <m/>
    <s v="System reject"/>
    <x v="0"/>
    <m/>
    <x v="1"/>
    <x v="12"/>
  </r>
  <r>
    <x v="3178"/>
    <n v="300051834986"/>
    <d v="1899-12-30T23:43:48"/>
    <n v="-1.019963"/>
    <n v="51.444398"/>
    <m/>
    <s v="Client cancelled"/>
    <x v="0"/>
    <n v="27"/>
    <x v="0"/>
    <x v="12"/>
  </r>
  <r>
    <x v="2988"/>
    <n v="300051898270"/>
    <d v="1899-12-30T15:28:22"/>
    <n v="-0.95090600000000003"/>
    <n v="51.448078000000002"/>
    <n v="778"/>
    <s v="Client cancelled"/>
    <x v="1"/>
    <n v="233"/>
    <x v="2"/>
    <x v="2"/>
  </r>
  <r>
    <x v="4732"/>
    <n v="300050712295"/>
    <d v="1899-12-30T10:57:56"/>
    <n v="-0.96191700000000002"/>
    <n v="51.475796000000003"/>
    <m/>
    <s v="Client cancelled"/>
    <x v="0"/>
    <n v="65"/>
    <x v="0"/>
    <x v="22"/>
  </r>
  <r>
    <x v="3639"/>
    <n v="300051974380"/>
    <d v="1899-12-30T23:29:45"/>
    <n v="-0.94044700000000003"/>
    <n v="51.455143999999997"/>
    <m/>
    <s v="Client cancelled"/>
    <x v="0"/>
    <n v="54"/>
    <x v="0"/>
    <x v="12"/>
  </r>
  <r>
    <x v="1959"/>
    <n v="300052169302"/>
    <d v="1899-12-30T17:21:44"/>
    <n v="-0.95017700000000005"/>
    <n v="51.454315999999999"/>
    <m/>
    <s v="Client cancelled"/>
    <x v="0"/>
    <n v="75"/>
    <x v="0"/>
    <x v="8"/>
  </r>
  <r>
    <x v="4733"/>
    <n v="300051445801"/>
    <d v="1899-12-30T23:15:25"/>
    <n v="-0.979437"/>
    <n v="51.456373999999997"/>
    <n v="60"/>
    <s v="Client cancelled"/>
    <x v="1"/>
    <n v="377"/>
    <x v="2"/>
    <x v="12"/>
  </r>
  <r>
    <x v="551"/>
    <n v="300050891746"/>
    <d v="1899-12-30T15:36:08"/>
    <n v="-0.97071399999999997"/>
    <n v="51.465801999999996"/>
    <m/>
    <s v="Client cancelled"/>
    <x v="0"/>
    <n v="930"/>
    <x v="0"/>
    <x v="2"/>
  </r>
  <r>
    <x v="4733"/>
    <n v="300051445812"/>
    <d v="1899-12-30T23:15:25"/>
    <n v="-0.979437"/>
    <n v="51.456373999999997"/>
    <n v="60"/>
    <s v="Client cancelled"/>
    <x v="1"/>
    <n v="377"/>
    <x v="2"/>
    <x v="12"/>
  </r>
  <r>
    <x v="4304"/>
    <n v="300050773860"/>
    <d v="1899-12-30T03:05:15"/>
    <n v="-0.97333899999999995"/>
    <n v="51.456843999999997"/>
    <n v="299"/>
    <s v="Client cancelled"/>
    <x v="1"/>
    <n v="546"/>
    <x v="2"/>
    <x v="4"/>
  </r>
  <r>
    <x v="4734"/>
    <n v="300050815157"/>
    <d v="1899-12-30T10:56:18"/>
    <n v="-0.95696899999999996"/>
    <n v="51.44265"/>
    <n v="60"/>
    <s v="Client cancelled"/>
    <x v="1"/>
    <n v="9"/>
    <x v="2"/>
    <x v="22"/>
  </r>
  <r>
    <x v="711"/>
    <n v="300051147838"/>
    <d v="1899-12-30T21:33:35"/>
    <n v="-0.97145800000000004"/>
    <n v="51.458049000000003"/>
    <m/>
    <s v="System reject"/>
    <x v="0"/>
    <m/>
    <x v="1"/>
    <x v="1"/>
  </r>
  <r>
    <x v="4735"/>
    <n v="300051255268"/>
    <d v="1899-12-30T10:30:41"/>
    <n v="-0.94823299999999999"/>
    <n v="51.444983999999998"/>
    <n v="178"/>
    <s v="Client cancelled"/>
    <x v="1"/>
    <n v="553"/>
    <x v="2"/>
    <x v="22"/>
  </r>
  <r>
    <x v="4736"/>
    <n v="300051156848"/>
    <d v="1899-12-30T08:43:34"/>
    <n v="-1.035601"/>
    <n v="51.426324000000001"/>
    <m/>
    <s v="System reject"/>
    <x v="0"/>
    <m/>
    <x v="1"/>
    <x v="3"/>
  </r>
  <r>
    <x v="4737"/>
    <n v="300050986395"/>
    <d v="1899-12-30T21:08:01"/>
    <n v="-0.96064400000000005"/>
    <n v="51.466163000000002"/>
    <m/>
    <s v="System reject"/>
    <x v="0"/>
    <m/>
    <x v="1"/>
    <x v="1"/>
  </r>
  <r>
    <x v="108"/>
    <n v="300051128501"/>
    <d v="1899-12-30T22:40:34"/>
    <n v="-0.955982"/>
    <n v="51.459724000000001"/>
    <m/>
    <s v="System reject"/>
    <x v="0"/>
    <m/>
    <x v="1"/>
    <x v="13"/>
  </r>
  <r>
    <x v="419"/>
    <n v="300051177191"/>
    <d v="1899-12-30T06:50:11"/>
    <n v="-0.98889099999999996"/>
    <n v="51.447629999999997"/>
    <n v="478"/>
    <s v="Client cancelled"/>
    <x v="1"/>
    <n v="121"/>
    <x v="2"/>
    <x v="18"/>
  </r>
  <r>
    <x v="410"/>
    <n v="300050934995"/>
    <d v="1899-12-30T01:06:35"/>
    <n v="-0.95483700000000005"/>
    <n v="51.470256999999997"/>
    <m/>
    <s v="Client cancelled"/>
    <x v="0"/>
    <n v="47"/>
    <x v="0"/>
    <x v="21"/>
  </r>
  <r>
    <x v="596"/>
    <n v="300051008320"/>
    <d v="1899-12-30T10:07:16"/>
    <n v="-0.98046800000000001"/>
    <n v="51.451391000000001"/>
    <n v="958"/>
    <s v="Client cancelled"/>
    <x v="1"/>
    <n v="99"/>
    <x v="2"/>
    <x v="22"/>
  </r>
  <r>
    <x v="1261"/>
    <n v="300051005302"/>
    <d v="1899-12-30T09:13:49"/>
    <n v="-0.95957000000000003"/>
    <n v="51.453012999999999"/>
    <n v="899"/>
    <s v="Client cancelled"/>
    <x v="1"/>
    <n v="369"/>
    <x v="2"/>
    <x v="11"/>
  </r>
  <r>
    <x v="3193"/>
    <n v="300051327828"/>
    <d v="1899-12-30T18:04:47"/>
    <n v="-0.93149199999999999"/>
    <n v="51.425401000000001"/>
    <n v="838"/>
    <s v="Client cancelled"/>
    <x v="1"/>
    <n v="997"/>
    <x v="2"/>
    <x v="7"/>
  </r>
  <r>
    <x v="3316"/>
    <n v="300051335155"/>
    <d v="1899-12-30T23:29:05"/>
    <n v="-0.96240000000000003"/>
    <n v="51.464469999999999"/>
    <n v="239"/>
    <s v="Client cancelled"/>
    <x v="1"/>
    <n v="894"/>
    <x v="2"/>
    <x v="12"/>
  </r>
  <r>
    <x v="4738"/>
    <n v="300051571422"/>
    <d v="1899-12-30T09:21:57"/>
    <n v="-1.010856"/>
    <n v="51.460526000000002"/>
    <n v="417"/>
    <s v="Client cancelled"/>
    <x v="1"/>
    <n v="973"/>
    <x v="2"/>
    <x v="11"/>
  </r>
  <r>
    <x v="4739"/>
    <n v="300051731829"/>
    <d v="1899-12-30T03:28:22"/>
    <n v="-0.94379500000000005"/>
    <n v="51.451155999999997"/>
    <m/>
    <s v="Client cancelled"/>
    <x v="0"/>
    <n v="71"/>
    <x v="0"/>
    <x v="4"/>
  </r>
  <r>
    <x v="4740"/>
    <n v="300051788293"/>
    <d v="1899-12-30T08:15:59"/>
    <n v="-0.97763599999999995"/>
    <n v="51.430590000000002"/>
    <m/>
    <s v="System reject"/>
    <x v="0"/>
    <m/>
    <x v="1"/>
    <x v="3"/>
  </r>
  <r>
    <x v="3864"/>
    <n v="300051913882"/>
    <d v="1899-12-30T22:15:52"/>
    <n v="-0.97199500000000005"/>
    <n v="51.457894000000003"/>
    <n v="116"/>
    <s v="Client cancelled"/>
    <x v="1"/>
    <n v="145"/>
    <x v="2"/>
    <x v="13"/>
  </r>
  <r>
    <x v="1578"/>
    <n v="300051527044"/>
    <d v="1899-12-30T03:04:05"/>
    <n v="-0.94433800000000001"/>
    <n v="51.441400999999999"/>
    <m/>
    <s v="System reject"/>
    <x v="0"/>
    <m/>
    <x v="1"/>
    <x v="4"/>
  </r>
  <r>
    <x v="4741"/>
    <n v="300052188296"/>
    <d v="1899-12-30T23:04:27"/>
    <n v="-0.98433899999999996"/>
    <n v="51.423144000000001"/>
    <m/>
    <s v="System reject"/>
    <x v="0"/>
    <m/>
    <x v="1"/>
    <x v="12"/>
  </r>
  <r>
    <x v="3443"/>
    <n v="300052322943"/>
    <d v="1899-12-30T03:24:26"/>
    <n v="-0.97101300000000001"/>
    <n v="51.456654999999998"/>
    <m/>
    <s v="Client cancelled"/>
    <x v="0"/>
    <n v="32"/>
    <x v="0"/>
    <x v="4"/>
  </r>
  <r>
    <x v="1967"/>
    <n v="300052035889"/>
    <d v="1899-12-30T07:45:06"/>
    <n v="-0.96651100000000001"/>
    <n v="51.454690999999997"/>
    <n v="777"/>
    <s v="Client cancelled"/>
    <x v="1"/>
    <n v="121"/>
    <x v="2"/>
    <x v="9"/>
  </r>
  <r>
    <x v="4605"/>
    <n v="300052106131"/>
    <d v="1899-12-30T09:37:14"/>
    <n v="-0.99993100000000001"/>
    <n v="51.452184000000003"/>
    <n v="418"/>
    <s v="Client cancelled"/>
    <x v="1"/>
    <n v="224"/>
    <x v="2"/>
    <x v="11"/>
  </r>
  <r>
    <x v="230"/>
    <n v="300052347278"/>
    <d v="1899-12-30T22:06:59"/>
    <n v="-0.99138199999999999"/>
    <n v="51.476339000000003"/>
    <m/>
    <s v="System reject"/>
    <x v="0"/>
    <m/>
    <x v="1"/>
    <x v="13"/>
  </r>
  <r>
    <x v="3535"/>
    <n v="300052191970"/>
    <d v="1899-12-30T02:53:20"/>
    <n v="-1.031288"/>
    <n v="51.448914000000002"/>
    <n v="957"/>
    <s v="Client cancelled"/>
    <x v="1"/>
    <n v="265"/>
    <x v="2"/>
    <x v="15"/>
  </r>
  <r>
    <x v="1677"/>
    <n v="300052320577"/>
    <d v="1899-12-30T00:47:54"/>
    <n v="-0.97148000000000001"/>
    <n v="51.458364000000003"/>
    <m/>
    <s v="Client cancelled"/>
    <x v="0"/>
    <n v="167"/>
    <x v="0"/>
    <x v="20"/>
  </r>
  <r>
    <x v="3821"/>
    <n v="300051868020"/>
    <d v="1899-12-30T20:03:20"/>
    <n v="-0.96491300000000002"/>
    <n v="51.440689999999996"/>
    <m/>
    <s v="Client cancelled"/>
    <x v="0"/>
    <n v="111"/>
    <x v="0"/>
    <x v="0"/>
  </r>
  <r>
    <x v="1255"/>
    <n v="300052045951"/>
    <d v="1899-12-30T08:57:46"/>
    <n v="-0.95263500000000001"/>
    <n v="51.456178000000001"/>
    <n v="780"/>
    <s v="Client cancelled"/>
    <x v="1"/>
    <n v="59"/>
    <x v="2"/>
    <x v="3"/>
  </r>
  <r>
    <x v="695"/>
    <n v="300052361250"/>
    <d v="1899-12-30T09:02:56"/>
    <n v="-0.97795600000000005"/>
    <n v="51.455213999999998"/>
    <n v="657"/>
    <s v="Client cancelled"/>
    <x v="1"/>
    <n v="76"/>
    <x v="2"/>
    <x v="11"/>
  </r>
  <r>
    <x v="4280"/>
    <n v="300051483109"/>
    <d v="1899-12-30T22:31:43"/>
    <n v="-0.96263699999999996"/>
    <n v="51.482326999999998"/>
    <n v="298"/>
    <s v="Client cancelled"/>
    <x v="1"/>
    <n v="34"/>
    <x v="2"/>
    <x v="13"/>
  </r>
  <r>
    <x v="632"/>
    <n v="300051950766"/>
    <d v="1899-12-30T14:00:25"/>
    <n v="-0.96379800000000004"/>
    <n v="51.450583999999999"/>
    <m/>
    <s v="System reject"/>
    <x v="0"/>
    <m/>
    <x v="1"/>
    <x v="19"/>
  </r>
  <r>
    <x v="4742"/>
    <n v="300052187114"/>
    <d v="1899-12-30T22:48:41"/>
    <n v="-0.95986700000000003"/>
    <n v="51.445630000000001"/>
    <m/>
    <s v="Client cancelled"/>
    <x v="0"/>
    <n v="75"/>
    <x v="0"/>
    <x v="13"/>
  </r>
  <r>
    <x v="1087"/>
    <n v="300052322654"/>
    <d v="1899-12-30T03:00:05"/>
    <n v="-0.97199500000000005"/>
    <n v="51.457894000000003"/>
    <m/>
    <s v="Client cancelled"/>
    <x v="0"/>
    <n v="31"/>
    <x v="0"/>
    <x v="4"/>
  </r>
  <r>
    <x v="3647"/>
    <n v="300051933142"/>
    <d v="1899-12-30T09:05:12"/>
    <n v="-0.96094900000000005"/>
    <n v="51.453896"/>
    <m/>
    <s v="System reject"/>
    <x v="0"/>
    <m/>
    <x v="1"/>
    <x v="11"/>
  </r>
  <r>
    <x v="2625"/>
    <n v="300052077599"/>
    <d v="1899-12-30T17:47:53"/>
    <n v="-0.94383899999999998"/>
    <n v="51.44171"/>
    <m/>
    <s v="Client cancelled"/>
    <x v="0"/>
    <n v="166"/>
    <x v="0"/>
    <x v="8"/>
  </r>
  <r>
    <x v="4567"/>
    <n v="300052080479"/>
    <d v="1899-12-30T18:34:26"/>
    <n v="-0.969028"/>
    <n v="51.457380999999998"/>
    <m/>
    <s v="System reject"/>
    <x v="0"/>
    <m/>
    <x v="1"/>
    <x v="7"/>
  </r>
  <r>
    <x v="4105"/>
    <n v="300051805286"/>
    <d v="1899-12-30T14:27:35"/>
    <n v="-0.97531199999999996"/>
    <n v="51.455672999999997"/>
    <m/>
    <s v="Client cancelled"/>
    <x v="0"/>
    <n v="113"/>
    <x v="0"/>
    <x v="19"/>
  </r>
  <r>
    <x v="4603"/>
    <n v="300051840771"/>
    <d v="1899-12-30T07:52:17"/>
    <n v="-0.95574099999999995"/>
    <n v="51.466695000000001"/>
    <m/>
    <s v="System reject"/>
    <x v="0"/>
    <m/>
    <x v="1"/>
    <x v="9"/>
  </r>
  <r>
    <x v="4209"/>
    <n v="300052308340"/>
    <d v="1899-12-30T18:36:42"/>
    <n v="-0.95006000000000002"/>
    <n v="51.450778"/>
    <m/>
    <s v="Client cancelled"/>
    <x v="0"/>
    <n v="28"/>
    <x v="0"/>
    <x v="7"/>
  </r>
  <r>
    <x v="4743"/>
    <n v="300050770592"/>
    <d v="1899-12-30T21:35:40"/>
    <n v="-0.97160400000000002"/>
    <n v="51.458106999999998"/>
    <n v="178"/>
    <s v="Client cancelled"/>
    <x v="1"/>
    <n v="121"/>
    <x v="2"/>
    <x v="1"/>
  </r>
  <r>
    <x v="4744"/>
    <n v="300050776912"/>
    <d v="1899-12-30T07:59:07"/>
    <n v="-0.97775800000000002"/>
    <n v="51.478006000000001"/>
    <m/>
    <s v="Client cancelled"/>
    <x v="0"/>
    <n v="21"/>
    <x v="0"/>
    <x v="9"/>
  </r>
  <r>
    <x v="2179"/>
    <n v="300051134531"/>
    <d v="1899-12-30T04:26:08"/>
    <n v="-0.99271399999999999"/>
    <n v="51.451365000000003"/>
    <m/>
    <s v="Client cancelled"/>
    <x v="0"/>
    <n v="24"/>
    <x v="0"/>
    <x v="14"/>
  </r>
  <r>
    <x v="4292"/>
    <n v="300051171888"/>
    <d v="1899-12-30T20:58:24"/>
    <n v="-0.968669"/>
    <n v="51.453766999999999"/>
    <m/>
    <s v="Client cancelled"/>
    <x v="0"/>
    <n v="112"/>
    <x v="0"/>
    <x v="0"/>
  </r>
  <r>
    <x v="2926"/>
    <n v="300051029756"/>
    <d v="1899-12-30T21:14:29"/>
    <n v="-0.96804199999999996"/>
    <n v="51.457996999999999"/>
    <m/>
    <s v="Client cancelled"/>
    <x v="0"/>
    <n v="209"/>
    <x v="0"/>
    <x v="1"/>
  </r>
  <r>
    <x v="1380"/>
    <n v="300051523118"/>
    <d v="1899-12-30T23:10:00"/>
    <n v="-0.94824299999999995"/>
    <n v="51.447206000000001"/>
    <m/>
    <s v="Client cancelled"/>
    <x v="0"/>
    <n v="173"/>
    <x v="0"/>
    <x v="12"/>
  </r>
  <r>
    <x v="4745"/>
    <n v="300051505308"/>
    <d v="1899-12-30T14:27:44"/>
    <n v="-0.98323400000000005"/>
    <n v="51.456189999999999"/>
    <n v="178"/>
    <s v="Client cancelled"/>
    <x v="1"/>
    <n v="193"/>
    <x v="2"/>
    <x v="19"/>
  </r>
  <r>
    <x v="4746"/>
    <n v="300051725866"/>
    <d v="1899-12-30T23:44:43"/>
    <n v="-0.94723100000000005"/>
    <n v="51.456325999999997"/>
    <m/>
    <s v="System reject"/>
    <x v="0"/>
    <m/>
    <x v="1"/>
    <x v="12"/>
  </r>
  <r>
    <x v="4747"/>
    <n v="300051526817"/>
    <d v="1899-12-30T02:38:28"/>
    <n v="-0.94853399999999999"/>
    <n v="51.440261999999997"/>
    <m/>
    <s v="Client cancelled"/>
    <x v="0"/>
    <n v="225"/>
    <x v="0"/>
    <x v="15"/>
  </r>
  <r>
    <x v="4748"/>
    <n v="300051563912"/>
    <d v="1899-12-30T21:27:48"/>
    <n v="-0.97298799999999996"/>
    <n v="51.454045000000001"/>
    <m/>
    <s v="Client cancelled"/>
    <x v="0"/>
    <n v="169"/>
    <x v="0"/>
    <x v="1"/>
  </r>
  <r>
    <x v="610"/>
    <n v="300051564212"/>
    <d v="1899-12-30T21:43:41"/>
    <n v="-0.94537199999999999"/>
    <n v="51.446300000000001"/>
    <m/>
    <s v="System reject"/>
    <x v="0"/>
    <m/>
    <x v="1"/>
    <x v="1"/>
  </r>
  <r>
    <x v="2922"/>
    <n v="300050780351"/>
    <d v="1899-12-30T08:43:20"/>
    <n v="-0.98644500000000002"/>
    <n v="51.445740000000001"/>
    <m/>
    <s v="System reject"/>
    <x v="0"/>
    <m/>
    <x v="1"/>
    <x v="3"/>
  </r>
  <r>
    <x v="2504"/>
    <n v="300051523532"/>
    <d v="1899-12-30T23:15:56"/>
    <n v="-0.95021800000000001"/>
    <n v="51.450941999999998"/>
    <m/>
    <s v="System reject"/>
    <x v="0"/>
    <m/>
    <x v="1"/>
    <x v="12"/>
  </r>
  <r>
    <x v="4749"/>
    <n v="300051452660"/>
    <d v="1899-12-30T08:03:10"/>
    <n v="-0.933473"/>
    <n v="51.447485"/>
    <n v="60"/>
    <s v="Client cancelled"/>
    <x v="1"/>
    <n v="43"/>
    <x v="2"/>
    <x v="3"/>
  </r>
  <r>
    <x v="4184"/>
    <n v="300051339834"/>
    <d v="1899-12-30T03:11:59"/>
    <n v="-0.94784999999999997"/>
    <n v="51.446567999999999"/>
    <m/>
    <s v="System reject"/>
    <x v="0"/>
    <m/>
    <x v="1"/>
    <x v="4"/>
  </r>
  <r>
    <x v="4750"/>
    <n v="300050972569"/>
    <d v="1899-12-30T09:00:54"/>
    <n v="-0.97126500000000004"/>
    <n v="51.468724999999999"/>
    <n v="60"/>
    <s v="Client cancelled"/>
    <x v="1"/>
    <n v="142"/>
    <x v="2"/>
    <x v="11"/>
  </r>
  <r>
    <x v="4751"/>
    <n v="300051149887"/>
    <d v="1899-12-30T01:42:07"/>
    <n v="-0.97048199999999996"/>
    <n v="51.457124999999998"/>
    <m/>
    <s v="Client cancelled"/>
    <x v="0"/>
    <n v="5"/>
    <x v="0"/>
    <x v="21"/>
  </r>
  <r>
    <x v="4183"/>
    <n v="300051281416"/>
    <d v="1899-12-30T02:47:35"/>
    <n v="-0.94635800000000003"/>
    <n v="51.439779000000001"/>
    <m/>
    <s v="System reject"/>
    <x v="0"/>
    <m/>
    <x v="1"/>
    <x v="15"/>
  </r>
  <r>
    <x v="1996"/>
    <n v="300050773752"/>
    <d v="1899-12-30T02:12:48"/>
    <n v="-0.95988499999999999"/>
    <n v="51.449395000000003"/>
    <n v="119"/>
    <s v="Client cancelled"/>
    <x v="1"/>
    <n v="35"/>
    <x v="2"/>
    <x v="15"/>
  </r>
  <r>
    <x v="3285"/>
    <n v="300051041502"/>
    <d v="1899-12-30T08:11:24"/>
    <n v="-0.96312900000000001"/>
    <n v="51.450623"/>
    <n v="294"/>
    <s v="Client cancelled"/>
    <x v="1"/>
    <n v="413"/>
    <x v="2"/>
    <x v="3"/>
  </r>
  <r>
    <x v="2025"/>
    <n v="300051237236"/>
    <d v="1899-12-30T21:39:45"/>
    <n v="-0.92430500000000004"/>
    <n v="51.436377999999998"/>
    <m/>
    <s v="Client cancelled"/>
    <x v="0"/>
    <n v="105"/>
    <x v="0"/>
    <x v="1"/>
  </r>
  <r>
    <x v="4752"/>
    <n v="300050630661"/>
    <d v="1899-12-30T11:24:41"/>
    <n v="-0.98024699999999998"/>
    <n v="51.451649000000003"/>
    <n v="119"/>
    <s v="Client cancelled"/>
    <x v="1"/>
    <n v="15"/>
    <x v="2"/>
    <x v="16"/>
  </r>
  <r>
    <x v="1604"/>
    <n v="300050661445"/>
    <d v="1899-12-30T15:32:33"/>
    <n v="-0.94448200000000004"/>
    <n v="51.443869999999997"/>
    <m/>
    <s v="System reject"/>
    <x v="0"/>
    <m/>
    <x v="1"/>
    <x v="2"/>
  </r>
  <r>
    <x v="2964"/>
    <n v="300051692470"/>
    <d v="1899-12-30T21:36:47"/>
    <n v="-0.97816700000000001"/>
    <n v="51.465398999999998"/>
    <m/>
    <s v="System reject"/>
    <x v="0"/>
    <m/>
    <x v="1"/>
    <x v="1"/>
  </r>
  <r>
    <x v="3680"/>
    <n v="300051228749"/>
    <d v="1899-12-30T17:00:02"/>
    <n v="-0.95348100000000002"/>
    <n v="51.416397000000003"/>
    <n v="119"/>
    <s v="Client cancelled"/>
    <x v="1"/>
    <n v="970"/>
    <x v="2"/>
    <x v="8"/>
  </r>
  <r>
    <x v="931"/>
    <n v="300051385662"/>
    <d v="1899-12-30T08:29:15"/>
    <n v="-0.95878300000000005"/>
    <n v="51.455312999999997"/>
    <n v="1139"/>
    <s v="Client cancelled"/>
    <x v="1"/>
    <n v="55"/>
    <x v="2"/>
    <x v="3"/>
  </r>
  <r>
    <x v="4753"/>
    <n v="300051269072"/>
    <d v="1899-12-30T18:32:05"/>
    <n v="-0.96674499999999997"/>
    <n v="51.453235999999997"/>
    <n v="298"/>
    <s v="Client cancelled"/>
    <x v="1"/>
    <n v="179"/>
    <x v="2"/>
    <x v="7"/>
  </r>
  <r>
    <x v="4754"/>
    <n v="300051662756"/>
    <d v="1899-12-30T21:47:56"/>
    <n v="-0.96156299999999995"/>
    <n v="51.455174"/>
    <m/>
    <s v="Client cancelled"/>
    <x v="0"/>
    <n v="78"/>
    <x v="0"/>
    <x v="1"/>
  </r>
  <r>
    <x v="959"/>
    <n v="300051747396"/>
    <d v="1899-12-30T22:37:52"/>
    <n v="-0.94083499999999998"/>
    <n v="51.448953000000003"/>
    <m/>
    <s v="System reject"/>
    <x v="0"/>
    <m/>
    <x v="1"/>
    <x v="13"/>
  </r>
  <r>
    <x v="1577"/>
    <n v="300051720133"/>
    <d v="1899-12-30T21:58:33"/>
    <n v="-0.97891600000000001"/>
    <n v="51.456173"/>
    <m/>
    <s v="System reject"/>
    <x v="0"/>
    <m/>
    <x v="1"/>
    <x v="1"/>
  </r>
  <r>
    <x v="4582"/>
    <n v="300050602481"/>
    <d v="1899-12-30T03:45:51"/>
    <n v="-0.97479700000000002"/>
    <n v="51.454844000000001"/>
    <n v="538"/>
    <s v="Client cancelled"/>
    <x v="1"/>
    <n v="44"/>
    <x v="2"/>
    <x v="4"/>
  </r>
  <r>
    <x v="3228"/>
    <n v="300051543596"/>
    <d v="1899-12-30T21:08:07"/>
    <n v="-0.945851"/>
    <n v="51.445934000000001"/>
    <m/>
    <s v="System reject"/>
    <x v="0"/>
    <m/>
    <x v="1"/>
    <x v="1"/>
  </r>
  <r>
    <x v="4753"/>
    <n v="300051269094"/>
    <d v="1899-12-30T18:32:05"/>
    <n v="-0.96674499999999997"/>
    <n v="51.453235999999997"/>
    <n v="298"/>
    <s v="Client cancelled"/>
    <x v="1"/>
    <n v="179"/>
    <x v="2"/>
    <x v="7"/>
  </r>
  <r>
    <x v="3805"/>
    <n v="300051379463"/>
    <d v="1899-12-30T00:04:02"/>
    <n v="-0.97225700000000004"/>
    <n v="51.457926"/>
    <n v="60"/>
    <s v="Client cancelled"/>
    <x v="1"/>
    <n v="48"/>
    <x v="2"/>
    <x v="20"/>
  </r>
  <r>
    <x v="4620"/>
    <n v="300050945806"/>
    <d v="1899-12-30T17:39:28"/>
    <n v="-0.97086700000000004"/>
    <n v="51.426192"/>
    <n v="359"/>
    <s v="Client cancelled"/>
    <x v="1"/>
    <n v="501"/>
    <x v="2"/>
    <x v="8"/>
  </r>
  <r>
    <x v="407"/>
    <n v="300050947073"/>
    <d v="1899-12-30T18:53:17"/>
    <n v="-0.97148000000000001"/>
    <n v="51.458364000000003"/>
    <n v="60"/>
    <s v="Client cancelled"/>
    <x v="1"/>
    <n v="126"/>
    <x v="2"/>
    <x v="7"/>
  </r>
  <r>
    <x v="1126"/>
    <n v="300051110605"/>
    <d v="1899-12-30T03:18:16"/>
    <n v="-0.96720499999999998"/>
    <n v="51.448388999999999"/>
    <m/>
    <s v="System reject"/>
    <x v="0"/>
    <m/>
    <x v="1"/>
    <x v="4"/>
  </r>
  <r>
    <x v="4755"/>
    <n v="300050937283"/>
    <d v="1899-12-30T05:10:27"/>
    <n v="-0.97626599999999997"/>
    <n v="51.459108000000001"/>
    <n v="119"/>
    <s v="Client cancelled"/>
    <x v="1"/>
    <n v="476"/>
    <x v="2"/>
    <x v="23"/>
  </r>
  <r>
    <x v="4756"/>
    <n v="300050713325"/>
    <d v="1899-12-30T11:51:47"/>
    <n v="-0.94840599999999997"/>
    <n v="51.449187000000002"/>
    <m/>
    <s v="Client cancelled"/>
    <x v="0"/>
    <n v="162"/>
    <x v="0"/>
    <x v="16"/>
  </r>
  <r>
    <x v="961"/>
    <n v="300050707174"/>
    <d v="1899-12-30T01:03:22"/>
    <n v="-0.95588899999999999"/>
    <n v="51.453363000000003"/>
    <n v="238"/>
    <s v="Client cancelled"/>
    <x v="1"/>
    <n v="145"/>
    <x v="2"/>
    <x v="21"/>
  </r>
  <r>
    <x v="172"/>
    <n v="300051133313"/>
    <d v="1899-12-30T02:22:30"/>
    <n v="-0.974414"/>
    <n v="51.454242999999998"/>
    <m/>
    <s v="System reject"/>
    <x v="0"/>
    <m/>
    <x v="1"/>
    <x v="15"/>
  </r>
  <r>
    <x v="1999"/>
    <n v="300051359147"/>
    <d v="1899-12-30T08:25:34"/>
    <n v="-0.97270999999999996"/>
    <n v="51.448357000000001"/>
    <m/>
    <s v="Client cancelled"/>
    <x v="0"/>
    <n v="138"/>
    <x v="0"/>
    <x v="3"/>
  </r>
  <r>
    <x v="3572"/>
    <n v="300051522283"/>
    <d v="1899-12-30T22:48:26"/>
    <n v="-0.94918899999999995"/>
    <n v="51.445039999999999"/>
    <m/>
    <s v="System reject"/>
    <x v="0"/>
    <m/>
    <x v="1"/>
    <x v="13"/>
  </r>
  <r>
    <x v="4757"/>
    <n v="300051679873"/>
    <d v="1899-12-30T13:18:32"/>
    <n v="-0.97471399999999997"/>
    <n v="51.418168999999999"/>
    <m/>
    <s v="Client cancelled"/>
    <x v="0"/>
    <n v="165"/>
    <x v="0"/>
    <x v="17"/>
  </r>
  <r>
    <x v="4758"/>
    <n v="300051004383"/>
    <d v="1899-12-30T09:04:57"/>
    <n v="-0.98644500000000002"/>
    <n v="51.445740000000001"/>
    <m/>
    <s v="System reject"/>
    <x v="0"/>
    <m/>
    <x v="1"/>
    <x v="11"/>
  </r>
  <r>
    <x v="419"/>
    <n v="300051177180"/>
    <d v="1899-12-30T06:50:11"/>
    <n v="-0.98889099999999996"/>
    <n v="51.447629999999997"/>
    <n v="478"/>
    <s v="Client cancelled"/>
    <x v="1"/>
    <n v="121"/>
    <x v="2"/>
    <x v="18"/>
  </r>
  <r>
    <x v="4759"/>
    <n v="300051028729"/>
    <d v="1899-12-30T20:28:28"/>
    <n v="-0.96998499999999999"/>
    <n v="51.434581999999999"/>
    <m/>
    <s v="Client cancelled"/>
    <x v="0"/>
    <n v="263"/>
    <x v="0"/>
    <x v="0"/>
  </r>
  <r>
    <x v="4675"/>
    <n v="300051249130"/>
    <d v="1899-12-30T08:19:01"/>
    <n v="-0.96674499999999997"/>
    <n v="51.453235999999997"/>
    <m/>
    <s v="Client cancelled"/>
    <x v="0"/>
    <n v="169"/>
    <x v="0"/>
    <x v="3"/>
  </r>
  <r>
    <x v="1952"/>
    <n v="300051351187"/>
    <d v="1899-12-30T20:19:04"/>
    <n v="-0.94921900000000003"/>
    <n v="51.454000999999998"/>
    <n v="359"/>
    <s v="Client cancelled"/>
    <x v="1"/>
    <n v="49"/>
    <x v="2"/>
    <x v="0"/>
  </r>
  <r>
    <x v="3427"/>
    <n v="300051248662"/>
    <d v="1899-12-30T08:11:01"/>
    <n v="-0.96700200000000003"/>
    <n v="51.453412"/>
    <m/>
    <s v="Client cancelled"/>
    <x v="0"/>
    <n v="163"/>
    <x v="0"/>
    <x v="3"/>
  </r>
  <r>
    <x v="4760"/>
    <n v="300050661310"/>
    <d v="1899-12-30T15:28:45"/>
    <n v="-0.96132300000000004"/>
    <n v="51.445709999999998"/>
    <m/>
    <s v="Client cancelled"/>
    <x v="0"/>
    <n v="14"/>
    <x v="0"/>
    <x v="2"/>
  </r>
  <r>
    <x v="1936"/>
    <n v="300050728809"/>
    <d v="1899-12-30T23:15:20"/>
    <n v="-0.96891499999999997"/>
    <n v="51.454889000000001"/>
    <n v="958"/>
    <s v="Client cancelled"/>
    <x v="1"/>
    <n v="474"/>
    <x v="2"/>
    <x v="12"/>
  </r>
  <r>
    <x v="3378"/>
    <n v="300051520895"/>
    <d v="1899-12-30T21:52:51"/>
    <n v="-0.947573"/>
    <n v="51.448548000000002"/>
    <m/>
    <s v="System reject"/>
    <x v="0"/>
    <m/>
    <x v="1"/>
    <x v="1"/>
  </r>
  <r>
    <x v="1037"/>
    <n v="300051551088"/>
    <d v="1899-12-30T02:07:37"/>
    <n v="-0.97162000000000004"/>
    <n v="51.457690999999997"/>
    <m/>
    <s v="System reject"/>
    <x v="0"/>
    <m/>
    <x v="1"/>
    <x v="15"/>
  </r>
  <r>
    <x v="717"/>
    <n v="300051520577"/>
    <d v="1899-12-30T21:38:23"/>
    <n v="-0.94469800000000004"/>
    <n v="51.454115000000002"/>
    <m/>
    <s v="System reject"/>
    <x v="0"/>
    <m/>
    <x v="1"/>
    <x v="1"/>
  </r>
  <r>
    <x v="2187"/>
    <n v="300051697827"/>
    <d v="1899-12-30T00:23:24"/>
    <n v="-0.94853399999999999"/>
    <n v="51.440261999999997"/>
    <n v="358"/>
    <s v="Client cancelled"/>
    <x v="1"/>
    <n v="211"/>
    <x v="2"/>
    <x v="20"/>
  </r>
  <r>
    <x v="4137"/>
    <n v="300050647006"/>
    <d v="1899-12-30T01:23:46"/>
    <n v="-0.95194400000000001"/>
    <n v="51.444862999999998"/>
    <n v="419"/>
    <s v="Client cancelled"/>
    <x v="1"/>
    <n v="735"/>
    <x v="2"/>
    <x v="21"/>
  </r>
  <r>
    <x v="423"/>
    <n v="300051311612"/>
    <d v="1899-12-30T23:15:13"/>
    <n v="-0.93607499999999999"/>
    <n v="51.446257000000003"/>
    <m/>
    <s v="System reject"/>
    <x v="0"/>
    <m/>
    <x v="1"/>
    <x v="12"/>
  </r>
  <r>
    <x v="1132"/>
    <n v="300051523483"/>
    <d v="1899-12-30T23:17:45"/>
    <n v="-0.947681"/>
    <n v="51.444164999999998"/>
    <m/>
    <s v="Client cancelled"/>
    <x v="0"/>
    <n v="87"/>
    <x v="0"/>
    <x v="12"/>
  </r>
  <r>
    <x v="1146"/>
    <n v="300050915625"/>
    <d v="1899-12-30T10:26:59"/>
    <n v="-0.94627600000000001"/>
    <n v="51.448976000000002"/>
    <m/>
    <s v="Client cancelled"/>
    <x v="0"/>
    <n v="97"/>
    <x v="0"/>
    <x v="22"/>
  </r>
  <r>
    <x v="4761"/>
    <n v="300050963166"/>
    <d v="1899-12-30T21:21:57"/>
    <n v="-1.0669519999999999"/>
    <n v="51.441338000000002"/>
    <m/>
    <s v="Client cancelled"/>
    <x v="0"/>
    <n v="219"/>
    <x v="0"/>
    <x v="1"/>
  </r>
  <r>
    <x v="2813"/>
    <n v="300051110838"/>
    <d v="1899-12-30T03:38:19"/>
    <n v="-0.97297"/>
    <n v="51.453986999999998"/>
    <m/>
    <s v="System reject"/>
    <x v="0"/>
    <m/>
    <x v="1"/>
    <x v="4"/>
  </r>
  <r>
    <x v="3136"/>
    <n v="300052003153"/>
    <d v="1899-12-30T22:58:12"/>
    <n v="-0.972221"/>
    <n v="51.452381000000003"/>
    <m/>
    <s v="Client cancelled"/>
    <x v="0"/>
    <n v="113"/>
    <x v="0"/>
    <x v="13"/>
  </r>
  <r>
    <x v="4491"/>
    <n v="300052077796"/>
    <d v="1899-12-30T17:50:27"/>
    <n v="-0.93335100000000004"/>
    <n v="51.457870999999997"/>
    <n v="777"/>
    <s v="Client cancelled"/>
    <x v="1"/>
    <n v="32"/>
    <x v="2"/>
    <x v="8"/>
  </r>
  <r>
    <x v="1573"/>
    <n v="300050783960"/>
    <d v="1899-12-30T10:56:20"/>
    <n v="-0.95557999999999998"/>
    <n v="51.453493000000002"/>
    <n v="419"/>
    <s v="Client cancelled"/>
    <x v="1"/>
    <n v="78"/>
    <x v="2"/>
    <x v="22"/>
  </r>
  <r>
    <x v="2911"/>
    <n v="300050820782"/>
    <d v="1899-12-30T15:27:37"/>
    <n v="-0.95475600000000005"/>
    <n v="51.443089000000001"/>
    <n v="238"/>
    <s v="Client cancelled"/>
    <x v="1"/>
    <n v="110"/>
    <x v="2"/>
    <x v="2"/>
  </r>
  <r>
    <x v="4762"/>
    <n v="300051003663"/>
    <d v="1899-12-30T08:59:15"/>
    <n v="-1.0072920000000001"/>
    <n v="51.469306000000003"/>
    <m/>
    <s v="System reject"/>
    <x v="0"/>
    <m/>
    <x v="1"/>
    <x v="3"/>
  </r>
  <r>
    <x v="4763"/>
    <n v="300050777709"/>
    <d v="1899-12-30T08:13:12"/>
    <n v="-0.99114800000000003"/>
    <n v="51.455745"/>
    <m/>
    <s v="Client cancelled"/>
    <x v="0"/>
    <n v="38"/>
    <x v="0"/>
    <x v="3"/>
  </r>
  <r>
    <x v="2243"/>
    <n v="300051785211"/>
    <d v="1899-12-30T07:52:54"/>
    <n v="-0.96851500000000001"/>
    <n v="51.47766"/>
    <m/>
    <s v="System reject"/>
    <x v="0"/>
    <m/>
    <x v="1"/>
    <x v="9"/>
  </r>
  <r>
    <x v="704"/>
    <n v="300051777607"/>
    <d v="1899-12-30T22:42:36"/>
    <n v="-0.95670999999999995"/>
    <n v="51.449544000000003"/>
    <n v="178"/>
    <s v="Client cancelled"/>
    <x v="1"/>
    <n v="215"/>
    <x v="2"/>
    <x v="13"/>
  </r>
  <r>
    <x v="1963"/>
    <n v="300051950820"/>
    <d v="1899-12-30T14:01:05"/>
    <n v="-0.94419900000000001"/>
    <n v="51.445295999999999"/>
    <m/>
    <s v="System reject"/>
    <x v="0"/>
    <m/>
    <x v="1"/>
    <x v="19"/>
  </r>
  <r>
    <x v="2134"/>
    <n v="300051826430"/>
    <d v="1899-12-30T20:48:37"/>
    <n v="-0.97201000000000004"/>
    <n v="51.460527999999996"/>
    <m/>
    <s v="System reject"/>
    <x v="0"/>
    <m/>
    <x v="1"/>
    <x v="0"/>
  </r>
  <r>
    <x v="4764"/>
    <n v="300051829967"/>
    <d v="1899-12-30T22:25:16"/>
    <n v="-0.971835"/>
    <n v="51.457968999999999"/>
    <m/>
    <s v="Client cancelled"/>
    <x v="0"/>
    <n v="91"/>
    <x v="0"/>
    <x v="13"/>
  </r>
  <r>
    <x v="4765"/>
    <n v="300051883105"/>
    <d v="1899-12-30T08:09:30"/>
    <n v="-0.95168200000000003"/>
    <n v="51.482160999999998"/>
    <m/>
    <s v="System reject"/>
    <x v="0"/>
    <m/>
    <x v="1"/>
    <x v="3"/>
  </r>
  <r>
    <x v="4627"/>
    <n v="300052089632"/>
    <d v="1899-12-30T22:25:57"/>
    <n v="-1.016742"/>
    <n v="51.450037999999999"/>
    <n v="719"/>
    <s v="Client cancelled"/>
    <x v="1"/>
    <n v="194"/>
    <x v="2"/>
    <x v="13"/>
  </r>
  <r>
    <x v="1893"/>
    <n v="300052118041"/>
    <d v="1899-12-30T16:37:45"/>
    <n v="-0.99096700000000004"/>
    <n v="51.419545999999997"/>
    <m/>
    <s v="Client cancelled"/>
    <x v="0"/>
    <n v="52"/>
    <x v="0"/>
    <x v="5"/>
  </r>
  <r>
    <x v="4429"/>
    <n v="300052325394"/>
    <d v="1899-12-30T09:34:40"/>
    <n v="-0.95171300000000003"/>
    <n v="51.446939"/>
    <n v="594"/>
    <s v="Client cancelled"/>
    <x v="1"/>
    <n v="42"/>
    <x v="2"/>
    <x v="11"/>
  </r>
  <r>
    <x v="2344"/>
    <n v="300052258126"/>
    <d v="1899-12-30T12:12:40"/>
    <n v="-0.97594000000000003"/>
    <n v="51.446990999999997"/>
    <n v="479"/>
    <s v="Client cancelled"/>
    <x v="1"/>
    <n v="598"/>
    <x v="2"/>
    <x v="6"/>
  </r>
  <r>
    <x v="3535"/>
    <n v="300052191947"/>
    <d v="1899-12-30T02:53:20"/>
    <n v="-1.031288"/>
    <n v="51.448914000000002"/>
    <n v="957"/>
    <s v="Client cancelled"/>
    <x v="1"/>
    <n v="265"/>
    <x v="2"/>
    <x v="15"/>
  </r>
  <r>
    <x v="4766"/>
    <n v="300050824088"/>
    <d v="1899-12-30T17:25:09"/>
    <n v="-0.959735"/>
    <n v="51.449294999999999"/>
    <m/>
    <s v="Client cancelled"/>
    <x v="0"/>
    <n v="83"/>
    <x v="0"/>
    <x v="8"/>
  </r>
  <r>
    <x v="4767"/>
    <n v="300050836329"/>
    <d v="1899-12-30T03:37:58"/>
    <n v="-0.94617799999999996"/>
    <n v="51.447308"/>
    <m/>
    <s v="Client cancelled"/>
    <x v="0"/>
    <n v="182"/>
    <x v="0"/>
    <x v="4"/>
  </r>
  <r>
    <x v="1366"/>
    <n v="300051147853"/>
    <d v="1899-12-30T21:34:11"/>
    <n v="-0.94678200000000001"/>
    <n v="51.426929000000001"/>
    <m/>
    <s v="System reject"/>
    <x v="0"/>
    <m/>
    <x v="1"/>
    <x v="1"/>
  </r>
  <r>
    <x v="4249"/>
    <n v="300051925774"/>
    <d v="1899-12-30T07:56:21"/>
    <n v="-0.95893300000000004"/>
    <n v="51.459338000000002"/>
    <m/>
    <s v="System reject"/>
    <x v="0"/>
    <m/>
    <x v="1"/>
    <x v="9"/>
  </r>
  <r>
    <x v="2566"/>
    <n v="300052093603"/>
    <d v="1899-12-30T02:03:29"/>
    <n v="-0.95588899999999999"/>
    <n v="51.453363000000003"/>
    <m/>
    <s v="System reject"/>
    <x v="0"/>
    <m/>
    <x v="1"/>
    <x v="15"/>
  </r>
  <r>
    <x v="4520"/>
    <n v="300052006672"/>
    <d v="1899-12-30T00:16:41"/>
    <n v="-0.95335199999999998"/>
    <n v="51.437430999999997"/>
    <n v="356"/>
    <s v="Client cancelled"/>
    <x v="1"/>
    <n v="182"/>
    <x v="2"/>
    <x v="20"/>
  </r>
  <r>
    <x v="1000"/>
    <n v="300052063836"/>
    <d v="1899-12-30T14:31:19"/>
    <n v="-0.98507500000000003"/>
    <n v="51.456547"/>
    <m/>
    <s v="Client cancelled"/>
    <x v="0"/>
    <n v="44"/>
    <x v="0"/>
    <x v="19"/>
  </r>
  <r>
    <x v="4768"/>
    <n v="300051769716"/>
    <d v="1899-12-30T17:30:40"/>
    <n v="-0.998054"/>
    <n v="51.458931999999997"/>
    <m/>
    <s v="Client cancelled"/>
    <x v="0"/>
    <n v="179"/>
    <x v="0"/>
    <x v="8"/>
  </r>
  <r>
    <x v="1889"/>
    <n v="300051789922"/>
    <d v="1899-12-30T08:28:46"/>
    <n v="-0.97426800000000002"/>
    <n v="51.475310999999998"/>
    <m/>
    <s v="System reject"/>
    <x v="0"/>
    <m/>
    <x v="1"/>
    <x v="3"/>
  </r>
  <r>
    <x v="3139"/>
    <n v="300052044117"/>
    <d v="1899-12-30T08:42:26"/>
    <n v="-0.96060900000000005"/>
    <n v="51.451937000000001"/>
    <n v="837"/>
    <s v="Client cancelled"/>
    <x v="1"/>
    <n v="36"/>
    <x v="2"/>
    <x v="3"/>
  </r>
  <r>
    <x v="1673"/>
    <n v="300051884841"/>
    <d v="1899-12-30T08:30:11"/>
    <n v="-0.958735"/>
    <n v="51.453212000000001"/>
    <m/>
    <s v="Client cancelled"/>
    <x v="0"/>
    <n v="245"/>
    <x v="0"/>
    <x v="3"/>
  </r>
  <r>
    <x v="919"/>
    <n v="300051772772"/>
    <d v="1899-12-30T19:06:11"/>
    <n v="-0.979437"/>
    <n v="51.456373999999997"/>
    <n v="176"/>
    <s v="Client cancelled"/>
    <x v="1"/>
    <n v="457"/>
    <x v="2"/>
    <x v="10"/>
  </r>
  <r>
    <x v="208"/>
    <n v="300051841162"/>
    <d v="1899-12-30T07:55:42"/>
    <n v="-0.96360999999999997"/>
    <n v="51.472971000000001"/>
    <m/>
    <s v="System reject"/>
    <x v="0"/>
    <m/>
    <x v="1"/>
    <x v="9"/>
  </r>
  <r>
    <x v="4769"/>
    <n v="300051868850"/>
    <d v="1899-12-30T20:46:12"/>
    <n v="-0.95903700000000003"/>
    <n v="51.451732"/>
    <m/>
    <s v="System reject"/>
    <x v="0"/>
    <m/>
    <x v="1"/>
    <x v="0"/>
  </r>
  <r>
    <x v="2341"/>
    <n v="300051927484"/>
    <d v="1899-12-30T08:18:55"/>
    <n v="-0.94275900000000001"/>
    <n v="51.455432000000002"/>
    <n v="899"/>
    <s v="Client cancelled"/>
    <x v="1"/>
    <n v="762"/>
    <x v="2"/>
    <x v="3"/>
  </r>
  <r>
    <x v="4179"/>
    <n v="300051832981"/>
    <d v="1899-12-30T23:05:52"/>
    <n v="-0.96922299999999995"/>
    <n v="51.453947999999997"/>
    <m/>
    <s v="System reject"/>
    <x v="0"/>
    <m/>
    <x v="1"/>
    <x v="12"/>
  </r>
  <r>
    <x v="1214"/>
    <n v="300051898895"/>
    <d v="1899-12-30T15:36:21"/>
    <n v="-0.94448200000000004"/>
    <n v="51.443869999999997"/>
    <m/>
    <s v="Client cancelled"/>
    <x v="0"/>
    <n v="67"/>
    <x v="0"/>
    <x v="2"/>
  </r>
  <r>
    <x v="799"/>
    <n v="300052066507"/>
    <d v="1899-12-30T15:11:25"/>
    <n v="-0.97076300000000004"/>
    <n v="51.456771000000003"/>
    <m/>
    <s v="Client cancelled"/>
    <x v="0"/>
    <n v="97"/>
    <x v="0"/>
    <x v="2"/>
  </r>
  <r>
    <x v="390"/>
    <n v="300052173191"/>
    <d v="1899-12-30T18:05:50"/>
    <n v="-0.93661899999999998"/>
    <n v="51.446038000000001"/>
    <m/>
    <s v="System reject"/>
    <x v="0"/>
    <m/>
    <x v="1"/>
    <x v="7"/>
  </r>
  <r>
    <x v="2347"/>
    <n v="300052289494"/>
    <d v="1899-12-30T02:42:42"/>
    <n v="-0.94764499999999996"/>
    <n v="51.425964999999998"/>
    <n v="597"/>
    <s v="Client cancelled"/>
    <x v="1"/>
    <n v="894"/>
    <x v="2"/>
    <x v="15"/>
  </r>
  <r>
    <x v="4770"/>
    <n v="300051751907"/>
    <d v="1899-12-30T07:31:52"/>
    <n v="-0.94014699999999995"/>
    <n v="51.448478000000001"/>
    <m/>
    <s v="System reject"/>
    <x v="0"/>
    <m/>
    <x v="1"/>
    <x v="9"/>
  </r>
  <r>
    <x v="2636"/>
    <n v="300051870257"/>
    <d v="1899-12-30T21:41:56"/>
    <n v="-0.94476300000000002"/>
    <n v="51.445050000000002"/>
    <m/>
    <s v="System reject"/>
    <x v="0"/>
    <m/>
    <x v="1"/>
    <x v="1"/>
  </r>
  <r>
    <x v="4771"/>
    <n v="300052007035"/>
    <d v="1899-12-30T00:22:44"/>
    <n v="-0.94996599999999998"/>
    <n v="51.484608000000001"/>
    <m/>
    <s v="System reject"/>
    <x v="0"/>
    <m/>
    <x v="1"/>
    <x v="20"/>
  </r>
  <r>
    <x v="3823"/>
    <n v="300052074193"/>
    <d v="1899-12-30T16:54:53"/>
    <n v="-0.90284900000000001"/>
    <n v="51.476137000000001"/>
    <m/>
    <s v="Client cancelled"/>
    <x v="0"/>
    <n v="107"/>
    <x v="0"/>
    <x v="5"/>
  </r>
  <r>
    <x v="1656"/>
    <n v="300052008164"/>
    <d v="1899-12-30T01:05:13"/>
    <n v="-0.94452499999999995"/>
    <n v="51.442751000000001"/>
    <m/>
    <s v="Client cancelled"/>
    <x v="0"/>
    <n v="73"/>
    <x v="0"/>
    <x v="21"/>
  </r>
  <r>
    <x v="4772"/>
    <n v="300052342423"/>
    <d v="1899-12-30T18:00:41"/>
    <n v="-0.94510099999999997"/>
    <n v="51.444783000000001"/>
    <m/>
    <s v="Client cancelled"/>
    <x v="0"/>
    <n v="107"/>
    <x v="0"/>
    <x v="7"/>
  </r>
  <r>
    <x v="4773"/>
    <n v="300051580864"/>
    <d v="1899-12-30T00:58:56"/>
    <n v="-0.94698000000000004"/>
    <n v="51.444158000000002"/>
    <n v="539"/>
    <s v="Client cancelled"/>
    <x v="1"/>
    <n v="49"/>
    <x v="2"/>
    <x v="20"/>
  </r>
  <r>
    <x v="1448"/>
    <n v="300051730317"/>
    <d v="1899-12-30T01:45:18"/>
    <n v="-0.97277899999999995"/>
    <n v="51.456755000000001"/>
    <m/>
    <s v="System reject"/>
    <x v="0"/>
    <m/>
    <x v="1"/>
    <x v="21"/>
  </r>
  <r>
    <x v="2530"/>
    <n v="300050706586"/>
    <d v="1899-12-30T00:37:22"/>
    <n v="-0.96849099999999999"/>
    <n v="51.454856999999997"/>
    <m/>
    <s v="Client cancelled"/>
    <x v="0"/>
    <n v="73"/>
    <x v="0"/>
    <x v="20"/>
  </r>
  <r>
    <x v="3164"/>
    <n v="300050793294"/>
    <d v="1899-12-30T17:45:05"/>
    <n v="-0.94760999999999995"/>
    <n v="51.444232999999997"/>
    <m/>
    <s v="Client cancelled"/>
    <x v="0"/>
    <n v="56"/>
    <x v="0"/>
    <x v="8"/>
  </r>
  <r>
    <x v="2905"/>
    <n v="300051087596"/>
    <d v="1899-12-30T12:29:47"/>
    <n v="-0.96894899999999995"/>
    <n v="51.455101999999997"/>
    <n v="238"/>
    <s v="Client cancelled"/>
    <x v="1"/>
    <n v="42"/>
    <x v="2"/>
    <x v="6"/>
  </r>
  <r>
    <x v="1968"/>
    <n v="300050733104"/>
    <d v="1899-12-30T02:16:08"/>
    <n v="-0.95766899999999999"/>
    <n v="51.438899999999997"/>
    <m/>
    <s v="Client cancelled"/>
    <x v="0"/>
    <n v="45"/>
    <x v="0"/>
    <x v="15"/>
  </r>
  <r>
    <x v="4247"/>
    <n v="300051559837"/>
    <d v="1899-12-30T16:24:29"/>
    <n v="-0.948604"/>
    <n v="51.440235999999999"/>
    <n v="538"/>
    <s v="Client cancelled"/>
    <x v="1"/>
    <n v="54"/>
    <x v="2"/>
    <x v="5"/>
  </r>
  <r>
    <x v="2912"/>
    <n v="300051720516"/>
    <d v="1899-12-30T22:08:49"/>
    <n v="-0.95131699999999997"/>
    <n v="51.449618999999998"/>
    <m/>
    <s v="System reject"/>
    <x v="0"/>
    <m/>
    <x v="1"/>
    <x v="13"/>
  </r>
  <r>
    <x v="1752"/>
    <n v="300051213707"/>
    <d v="1899-12-30T08:31:23"/>
    <n v="-0.96399599999999996"/>
    <n v="51.448810999999999"/>
    <n v="958"/>
    <s v="Client cancelled"/>
    <x v="1"/>
    <n v="63"/>
    <x v="2"/>
    <x v="3"/>
  </r>
  <r>
    <x v="1468"/>
    <n v="300051279968"/>
    <d v="1899-12-30T00:10:58"/>
    <n v="-0.953179"/>
    <n v="51.465708999999997"/>
    <m/>
    <s v="Client cancelled"/>
    <x v="0"/>
    <n v="39"/>
    <x v="0"/>
    <x v="20"/>
  </r>
  <r>
    <x v="4774"/>
    <n v="300051381088"/>
    <d v="1899-12-30T05:46:10"/>
    <n v="-0.93471199999999999"/>
    <n v="51.442895999999998"/>
    <n v="419"/>
    <s v="Client cancelled"/>
    <x v="1"/>
    <n v="53"/>
    <x v="2"/>
    <x v="23"/>
  </r>
  <r>
    <x v="4775"/>
    <n v="300050916767"/>
    <d v="1899-12-30T11:41:28"/>
    <n v="-0.95309999999999995"/>
    <n v="51.441555000000001"/>
    <n v="417"/>
    <s v="Client cancelled"/>
    <x v="1"/>
    <n v="249"/>
    <x v="2"/>
    <x v="16"/>
  </r>
  <r>
    <x v="4776"/>
    <n v="300050938434"/>
    <d v="1899-12-30T09:33:20"/>
    <n v="-0.94839399999999996"/>
    <n v="51.433281000000001"/>
    <m/>
    <s v="Client cancelled"/>
    <x v="0"/>
    <n v="230"/>
    <x v="0"/>
    <x v="11"/>
  </r>
  <r>
    <x v="762"/>
    <n v="300051066679"/>
    <d v="1899-12-30T21:15:52"/>
    <n v="-0.97244600000000003"/>
    <n v="51.452537999999997"/>
    <m/>
    <s v="Client cancelled"/>
    <x v="0"/>
    <n v="130"/>
    <x v="0"/>
    <x v="1"/>
  </r>
  <r>
    <x v="2969"/>
    <n v="300051523230"/>
    <d v="1899-12-30T23:12:56"/>
    <n v="-0.95021800000000001"/>
    <n v="51.450941999999998"/>
    <m/>
    <s v="Client cancelled"/>
    <x v="0"/>
    <n v="211"/>
    <x v="0"/>
    <x v="12"/>
  </r>
  <r>
    <x v="4025"/>
    <n v="300052066265"/>
    <d v="1899-12-30T15:09:37"/>
    <n v="-0.95013700000000001"/>
    <n v="51.440098999999996"/>
    <n v="898"/>
    <s v="Client cancelled"/>
    <x v="1"/>
    <n v="66"/>
    <x v="2"/>
    <x v="2"/>
  </r>
  <r>
    <x v="4777"/>
    <n v="300051578918"/>
    <d v="1899-12-30T21:06:54"/>
    <n v="-0.95092600000000005"/>
    <n v="51.446570999999999"/>
    <m/>
    <s v="Client cancelled"/>
    <x v="0"/>
    <n v="162"/>
    <x v="0"/>
    <x v="1"/>
  </r>
  <r>
    <x v="4285"/>
    <n v="300051694293"/>
    <d v="1899-12-30T22:44:41"/>
    <n v="-0.91562299999999996"/>
    <n v="51.475957000000001"/>
    <m/>
    <s v="System reject"/>
    <x v="0"/>
    <m/>
    <x v="1"/>
    <x v="13"/>
  </r>
  <r>
    <x v="4778"/>
    <n v="300051719424"/>
    <d v="1899-12-30T21:22:52"/>
    <n v="-0.93589500000000003"/>
    <n v="51.446288000000003"/>
    <m/>
    <s v="System reject"/>
    <x v="0"/>
    <m/>
    <x v="1"/>
    <x v="1"/>
  </r>
  <r>
    <x v="924"/>
    <n v="300051979550"/>
    <d v="1899-12-30T04:16:34"/>
    <n v="-0.94537199999999999"/>
    <n v="51.446300000000001"/>
    <m/>
    <s v="Client cancelled"/>
    <x v="0"/>
    <n v="23"/>
    <x v="0"/>
    <x v="14"/>
  </r>
  <r>
    <x v="2543"/>
    <n v="300052034883"/>
    <d v="1899-12-30T07:30:48"/>
    <n v="-0.97204000000000002"/>
    <n v="51.419559999999997"/>
    <n v="958"/>
    <s v="Client cancelled"/>
    <x v="1"/>
    <n v="115"/>
    <x v="2"/>
    <x v="9"/>
  </r>
  <r>
    <x v="3891"/>
    <n v="300051762590"/>
    <d v="1899-12-30T12:11:01"/>
    <n v="-0.95001800000000003"/>
    <n v="51.449575000000003"/>
    <n v="116"/>
    <s v="Client cancelled"/>
    <x v="1"/>
    <n v="126"/>
    <x v="2"/>
    <x v="6"/>
  </r>
  <r>
    <x v="2267"/>
    <n v="300051809700"/>
    <d v="1899-12-30T15:31:50"/>
    <n v="-0.96873100000000001"/>
    <n v="51.453887000000002"/>
    <m/>
    <s v="Client cancelled"/>
    <x v="0"/>
    <n v="163"/>
    <x v="0"/>
    <x v="2"/>
  </r>
  <r>
    <x v="3396"/>
    <n v="300052072703"/>
    <d v="1899-12-30T16:33:14"/>
    <n v="-0.97156500000000001"/>
    <n v="51.458022"/>
    <n v="339"/>
    <s v="Client cancelled"/>
    <x v="1"/>
    <n v="218"/>
    <x v="2"/>
    <x v="5"/>
  </r>
  <r>
    <x v="4095"/>
    <n v="300051788530"/>
    <d v="1899-12-30T08:19:58"/>
    <n v="-0.98630700000000004"/>
    <n v="51.446030999999998"/>
    <m/>
    <s v="System reject"/>
    <x v="0"/>
    <m/>
    <x v="1"/>
    <x v="3"/>
  </r>
  <r>
    <x v="4779"/>
    <n v="300051838681"/>
    <d v="1899-12-30T06:53:23"/>
    <n v="-0.96336200000000005"/>
    <n v="51.470198000000003"/>
    <m/>
    <s v="Client cancelled"/>
    <x v="0"/>
    <n v="128"/>
    <x v="0"/>
    <x v="18"/>
  </r>
  <r>
    <x v="3718"/>
    <n v="300052282156"/>
    <d v="1899-12-30T21:04:23"/>
    <n v="-0.925512"/>
    <n v="51.450781999999997"/>
    <n v="658"/>
    <s v="Client cancelled"/>
    <x v="1"/>
    <n v="421"/>
    <x v="2"/>
    <x v="1"/>
  </r>
  <r>
    <x v="2915"/>
    <n v="300051311986"/>
    <d v="1899-12-30T23:28:07"/>
    <n v="-0.94769599999999998"/>
    <n v="51.444060999999998"/>
    <m/>
    <s v="Client cancelled"/>
    <x v="0"/>
    <n v="42"/>
    <x v="0"/>
    <x v="12"/>
  </r>
  <r>
    <x v="4780"/>
    <n v="300051525679"/>
    <d v="1899-12-30T01:03:49"/>
    <n v="-0.979437"/>
    <n v="51.456373999999997"/>
    <m/>
    <s v="Client cancelled"/>
    <x v="0"/>
    <n v="13"/>
    <x v="0"/>
    <x v="21"/>
  </r>
  <r>
    <x v="144"/>
    <n v="300051625831"/>
    <d v="1899-12-30T18:58:08"/>
    <n v="-0.94503199999999998"/>
    <n v="51.429105"/>
    <m/>
    <s v="System reject"/>
    <x v="0"/>
    <m/>
    <x v="1"/>
    <x v="7"/>
  </r>
  <r>
    <x v="4781"/>
    <n v="300050647551"/>
    <d v="1899-12-30T03:13:51"/>
    <n v="-0.96837399999999996"/>
    <n v="51.454869000000002"/>
    <m/>
    <s v="Client cancelled"/>
    <x v="0"/>
    <n v="35"/>
    <x v="0"/>
    <x v="4"/>
  </r>
  <r>
    <x v="413"/>
    <n v="300050935565"/>
    <d v="1899-12-30T01:41:54"/>
    <n v="-0.95603899999999997"/>
    <n v="51.456623999999998"/>
    <m/>
    <s v="System reject"/>
    <x v="0"/>
    <m/>
    <x v="1"/>
    <x v="21"/>
  </r>
  <r>
    <x v="1361"/>
    <n v="300051020705"/>
    <d v="1899-12-30T16:48:08"/>
    <n v="-0.98455000000000004"/>
    <n v="51.422449999999998"/>
    <n v="958"/>
    <s v="Client cancelled"/>
    <x v="1"/>
    <n v="884"/>
    <x v="2"/>
    <x v="5"/>
  </r>
  <r>
    <x v="573"/>
    <n v="300051249923"/>
    <d v="1899-12-30T08:26:57"/>
    <n v="-0.96281499999999998"/>
    <n v="51.449030999999998"/>
    <m/>
    <s v="System reject"/>
    <x v="0"/>
    <m/>
    <x v="1"/>
    <x v="3"/>
  </r>
  <r>
    <x v="2974"/>
    <n v="300050894740"/>
    <d v="1899-12-30T17:08:41"/>
    <n v="-0.93435800000000002"/>
    <n v="51.448393000000003"/>
    <m/>
    <s v="Client cancelled"/>
    <x v="0"/>
    <n v="84"/>
    <x v="0"/>
    <x v="8"/>
  </r>
  <r>
    <x v="3454"/>
    <n v="300050857253"/>
    <d v="1899-12-30T17:37:18"/>
    <n v="-0.98898900000000001"/>
    <n v="51.456240000000001"/>
    <m/>
    <s v="System reject"/>
    <x v="0"/>
    <m/>
    <x v="1"/>
    <x v="8"/>
  </r>
  <r>
    <x v="4782"/>
    <n v="300051007158"/>
    <d v="1899-12-30T09:43:08"/>
    <n v="-0.96148999999999996"/>
    <n v="51.454019000000002"/>
    <n v="718"/>
    <s v="Client cancelled"/>
    <x v="1"/>
    <n v="181"/>
    <x v="2"/>
    <x v="11"/>
  </r>
  <r>
    <x v="1160"/>
    <n v="300051131535"/>
    <d v="1899-12-30T00:34:56"/>
    <n v="-0.97225200000000001"/>
    <n v="51.457191000000002"/>
    <m/>
    <s v="Client cancelled"/>
    <x v="0"/>
    <n v="211"/>
    <x v="0"/>
    <x v="20"/>
  </r>
  <r>
    <x v="2885"/>
    <n v="300051156616"/>
    <d v="1899-12-30T08:32:56"/>
    <n v="-0.96682100000000004"/>
    <n v="51.453040000000001"/>
    <m/>
    <s v="Client cancelled"/>
    <x v="0"/>
    <n v="215"/>
    <x v="0"/>
    <x v="3"/>
  </r>
  <r>
    <x v="2017"/>
    <n v="300050934972"/>
    <d v="1899-12-30T01:03:00"/>
    <n v="-0.97204599999999997"/>
    <n v="51.457948000000002"/>
    <m/>
    <s v="System reject"/>
    <x v="0"/>
    <m/>
    <x v="1"/>
    <x v="21"/>
  </r>
  <r>
    <x v="4242"/>
    <n v="300051106378"/>
    <d v="1899-12-30T23:21:58"/>
    <n v="-0.95111299999999999"/>
    <n v="51.448729999999998"/>
    <m/>
    <s v="System reject"/>
    <x v="0"/>
    <m/>
    <x v="1"/>
    <x v="12"/>
  </r>
  <r>
    <x v="1264"/>
    <n v="300051689242"/>
    <d v="1899-12-30T19:04:28"/>
    <n v="-0.92491999999999996"/>
    <n v="51.441251999999999"/>
    <n v="538"/>
    <s v="Client cancelled"/>
    <x v="1"/>
    <n v="96"/>
    <x v="2"/>
    <x v="10"/>
  </r>
  <r>
    <x v="171"/>
    <n v="300050935013"/>
    <d v="1899-12-30T01:07:37"/>
    <n v="-0.98958199999999996"/>
    <n v="51.455706999999997"/>
    <m/>
    <s v="Client cancelled"/>
    <x v="0"/>
    <n v="209"/>
    <x v="0"/>
    <x v="21"/>
  </r>
  <r>
    <x v="4783"/>
    <n v="300050996662"/>
    <d v="1899-12-30T08:06:01"/>
    <n v="-0.94927600000000001"/>
    <n v="51.454279999999997"/>
    <n v="1137"/>
    <s v="Client cancelled"/>
    <x v="1"/>
    <n v="144"/>
    <x v="2"/>
    <x v="3"/>
  </r>
  <r>
    <x v="3913"/>
    <n v="300051723185"/>
    <d v="1899-12-30T22:59:22"/>
    <n v="-0.96832300000000004"/>
    <n v="51.449126"/>
    <m/>
    <s v="System reject"/>
    <x v="0"/>
    <m/>
    <x v="1"/>
    <x v="13"/>
  </r>
  <r>
    <x v="2963"/>
    <n v="300051607736"/>
    <d v="1899-12-30T08:52:30"/>
    <n v="-0.99420399999999998"/>
    <n v="51.451099999999997"/>
    <n v="480"/>
    <s v="Client cancelled"/>
    <x v="1"/>
    <n v="115"/>
    <x v="2"/>
    <x v="3"/>
  </r>
  <r>
    <x v="3860"/>
    <n v="300051806835"/>
    <d v="1899-12-30T14:51:56"/>
    <n v="-0.94244600000000001"/>
    <n v="51.454076999999998"/>
    <m/>
    <s v="System reject"/>
    <x v="0"/>
    <m/>
    <x v="1"/>
    <x v="19"/>
  </r>
  <r>
    <x v="3462"/>
    <n v="300052329945"/>
    <d v="1899-12-30T12:04:59"/>
    <n v="-0.94238999999999995"/>
    <n v="51.451076"/>
    <n v="417"/>
    <s v="Client cancelled"/>
    <x v="1"/>
    <n v="253"/>
    <x v="2"/>
    <x v="6"/>
  </r>
  <r>
    <x v="485"/>
    <n v="300051952350"/>
    <d v="1899-12-30T14:33:22"/>
    <n v="-0.89271699999999998"/>
    <n v="51.435484000000002"/>
    <m/>
    <s v="System reject"/>
    <x v="0"/>
    <m/>
    <x v="1"/>
    <x v="19"/>
  </r>
  <r>
    <x v="740"/>
    <n v="300051793101"/>
    <d v="1899-12-30T08:58:49"/>
    <n v="-0.989201"/>
    <n v="51.472551000000003"/>
    <m/>
    <s v="System reject"/>
    <x v="0"/>
    <m/>
    <x v="1"/>
    <x v="3"/>
  </r>
  <r>
    <x v="4784"/>
    <n v="300052227858"/>
    <d v="1899-12-30T18:20:32"/>
    <n v="-0.97598499999999999"/>
    <n v="51.455964999999999"/>
    <m/>
    <s v="Client cancelled"/>
    <x v="0"/>
    <n v="48"/>
    <x v="0"/>
    <x v="7"/>
  </r>
  <r>
    <x v="4785"/>
    <n v="300052065166"/>
    <d v="1899-12-30T14:50:45"/>
    <n v="-0.97146200000000005"/>
    <n v="51.446407999999998"/>
    <m/>
    <s v="Client cancelled"/>
    <x v="0"/>
    <n v="25"/>
    <x v="0"/>
    <x v="19"/>
  </r>
  <r>
    <x v="4223"/>
    <n v="300052071986"/>
    <d v="1899-12-30T16:24:22"/>
    <n v="-0.955982"/>
    <n v="51.459724000000001"/>
    <n v="418"/>
    <s v="Client cancelled"/>
    <x v="1"/>
    <n v="60"/>
    <x v="2"/>
    <x v="5"/>
  </r>
  <r>
    <x v="1805"/>
    <n v="300052089842"/>
    <d v="1899-12-30T22:31:13"/>
    <n v="-0.94364300000000001"/>
    <n v="51.441265999999999"/>
    <m/>
    <s v="Client cancelled"/>
    <x v="0"/>
    <n v="172"/>
    <x v="0"/>
    <x v="13"/>
  </r>
  <r>
    <x v="4742"/>
    <n v="300052187125"/>
    <d v="1899-12-30T22:48:41"/>
    <n v="-0.95986700000000003"/>
    <n v="51.445630000000001"/>
    <m/>
    <s v="Client cancelled"/>
    <x v="0"/>
    <n v="75"/>
    <x v="0"/>
    <x v="13"/>
  </r>
  <r>
    <x v="1201"/>
    <n v="300052228856"/>
    <d v="1899-12-30T18:35:07"/>
    <n v="-0.96007299999999995"/>
    <n v="51.474193999999997"/>
    <m/>
    <s v="System reject"/>
    <x v="0"/>
    <m/>
    <x v="1"/>
    <x v="7"/>
  </r>
  <r>
    <x v="2123"/>
    <n v="300051249754"/>
    <d v="1899-12-30T08:25:23"/>
    <n v="-0.97224100000000002"/>
    <n v="51.459086999999997"/>
    <m/>
    <s v="Client cancelled"/>
    <x v="0"/>
    <n v="217"/>
    <x v="0"/>
    <x v="3"/>
  </r>
  <r>
    <x v="1414"/>
    <n v="300051869323"/>
    <d v="1899-12-30T21:06:07"/>
    <n v="-0.97677400000000003"/>
    <n v="51.464951999999997"/>
    <m/>
    <s v="System reject"/>
    <x v="0"/>
    <m/>
    <x v="1"/>
    <x v="1"/>
  </r>
  <r>
    <x v="4786"/>
    <n v="300051930260"/>
    <d v="1899-12-30T08:40:55"/>
    <n v="-0.933755"/>
    <n v="51.446834000000003"/>
    <m/>
    <s v="System reject"/>
    <x v="0"/>
    <m/>
    <x v="1"/>
    <x v="3"/>
  </r>
  <r>
    <x v="3817"/>
    <n v="300052002724"/>
    <d v="1899-12-30T22:49:56"/>
    <n v="-0.95379899999999995"/>
    <n v="51.438626999999997"/>
    <m/>
    <s v="Client cancelled"/>
    <x v="0"/>
    <n v="51"/>
    <x v="0"/>
    <x v="13"/>
  </r>
  <r>
    <x v="1413"/>
    <n v="300051793567"/>
    <d v="1899-12-30T09:02:59"/>
    <n v="-0.989201"/>
    <n v="51.472551000000003"/>
    <m/>
    <s v="System reject"/>
    <x v="0"/>
    <m/>
    <x v="1"/>
    <x v="11"/>
  </r>
  <r>
    <x v="1796"/>
    <n v="300051841040"/>
    <d v="1899-12-30T07:53:25"/>
    <n v="-1.00413"/>
    <n v="51.448363000000001"/>
    <m/>
    <s v="Client cancelled"/>
    <x v="0"/>
    <n v="215"/>
    <x v="0"/>
    <x v="9"/>
  </r>
  <r>
    <x v="2995"/>
    <n v="300052007680"/>
    <d v="1899-12-30T00:47:49"/>
    <n v="-0.97383200000000003"/>
    <n v="51.453969000000001"/>
    <m/>
    <s v="Client cancelled"/>
    <x v="0"/>
    <n v="47"/>
    <x v="0"/>
    <x v="20"/>
  </r>
  <r>
    <x v="1273"/>
    <n v="300050692586"/>
    <d v="1899-12-30T16:27:54"/>
    <n v="-0.97077899999999995"/>
    <n v="51.468122000000001"/>
    <m/>
    <s v="Client cancelled"/>
    <x v="0"/>
    <n v="180"/>
    <x v="0"/>
    <x v="5"/>
  </r>
  <r>
    <x v="1464"/>
    <n v="300050841298"/>
    <d v="1899-12-30T08:36:33"/>
    <n v="-0.93812899999999999"/>
    <n v="51.422153999999999"/>
    <m/>
    <s v="Client cancelled"/>
    <x v="0"/>
    <n v="20"/>
    <x v="0"/>
    <x v="3"/>
  </r>
  <r>
    <x v="4787"/>
    <n v="300050986526"/>
    <d v="1899-12-30T21:14:16"/>
    <n v="-0.96961299999999995"/>
    <n v="51.455125000000002"/>
    <m/>
    <s v="Client cancelled"/>
    <x v="0"/>
    <n v="86"/>
    <x v="0"/>
    <x v="1"/>
  </r>
  <r>
    <x v="3883"/>
    <n v="300050913125"/>
    <d v="1899-12-30T04:20:07"/>
    <n v="-0.93618999999999997"/>
    <n v="51.443691000000001"/>
    <m/>
    <s v="Client cancelled"/>
    <x v="0"/>
    <n v="114"/>
    <x v="0"/>
    <x v="14"/>
  </r>
  <r>
    <x v="2096"/>
    <n v="300051177219"/>
    <d v="1899-12-30T06:52:28"/>
    <n v="-0.98888200000000004"/>
    <n v="51.447544000000001"/>
    <m/>
    <s v="Client cancelled"/>
    <x v="0"/>
    <n v="62"/>
    <x v="0"/>
    <x v="18"/>
  </r>
  <r>
    <x v="604"/>
    <n v="300051639640"/>
    <d v="1899-12-30T07:25:45"/>
    <n v="-0.95862099999999995"/>
    <n v="51.459510000000002"/>
    <m/>
    <s v="Client cancelled"/>
    <x v="0"/>
    <n v="29"/>
    <x v="0"/>
    <x v="9"/>
  </r>
  <r>
    <x v="4788"/>
    <n v="300051723612"/>
    <d v="1899-12-30T23:05:25"/>
    <n v="-0.95048699999999997"/>
    <n v="51.449500999999998"/>
    <m/>
    <s v="Client cancelled"/>
    <x v="0"/>
    <n v="199"/>
    <x v="0"/>
    <x v="12"/>
  </r>
  <r>
    <x v="2021"/>
    <n v="300051544141"/>
    <d v="1899-12-30T21:30:03"/>
    <n v="-1.0168349999999999"/>
    <n v="51.449039999999997"/>
    <n v="357"/>
    <s v="Client cancelled"/>
    <x v="1"/>
    <n v="920"/>
    <x v="2"/>
    <x v="1"/>
  </r>
  <r>
    <x v="4789"/>
    <n v="300051746699"/>
    <d v="1899-12-30T21:43:46"/>
    <n v="-0.96958200000000005"/>
    <n v="51.451689000000002"/>
    <m/>
    <s v="System reject"/>
    <x v="0"/>
    <m/>
    <x v="1"/>
    <x v="1"/>
  </r>
  <r>
    <x v="4790"/>
    <n v="300051252314"/>
    <d v="1899-12-30T08:56:29"/>
    <n v="-0.95862099999999995"/>
    <n v="51.459510000000002"/>
    <n v="536"/>
    <s v="Client cancelled"/>
    <x v="1"/>
    <n v="308"/>
    <x v="2"/>
    <x v="3"/>
  </r>
  <r>
    <x v="2211"/>
    <n v="300051337934"/>
    <d v="1899-12-30T01:00:03"/>
    <n v="-0.95540700000000001"/>
    <n v="51.471183000000003"/>
    <m/>
    <s v="Client cancelled"/>
    <x v="0"/>
    <n v="97"/>
    <x v="0"/>
    <x v="21"/>
  </r>
  <r>
    <x v="4791"/>
    <n v="300051150046"/>
    <d v="1899-12-30T03:06:06"/>
    <n v="-0.95194400000000001"/>
    <n v="51.444862999999998"/>
    <m/>
    <s v="System reject"/>
    <x v="0"/>
    <m/>
    <x v="1"/>
    <x v="4"/>
  </r>
  <r>
    <x v="4792"/>
    <n v="300051224901"/>
    <d v="1899-12-30T14:54:38"/>
    <n v="-0.975163"/>
    <n v="51.455325999999999"/>
    <m/>
    <s v="Client cancelled"/>
    <x v="0"/>
    <n v="90"/>
    <x v="0"/>
    <x v="19"/>
  </r>
  <r>
    <x v="3070"/>
    <n v="300050934887"/>
    <d v="1899-12-30T00:58:39"/>
    <n v="-0.98664399999999997"/>
    <n v="51.456147000000001"/>
    <m/>
    <s v="Client cancelled"/>
    <x v="0"/>
    <n v="140"/>
    <x v="0"/>
    <x v="20"/>
  </r>
  <r>
    <x v="4793"/>
    <n v="300050939983"/>
    <d v="1899-12-30T11:44:12"/>
    <n v="-0.96547300000000003"/>
    <n v="51.445014"/>
    <m/>
    <s v="System reject"/>
    <x v="0"/>
    <m/>
    <x v="1"/>
    <x v="16"/>
  </r>
  <r>
    <x v="4794"/>
    <n v="300051544080"/>
    <d v="1899-12-30T21:30:12"/>
    <n v="-0.95592200000000005"/>
    <n v="51.442383999999997"/>
    <m/>
    <s v="System reject"/>
    <x v="0"/>
    <m/>
    <x v="1"/>
    <x v="1"/>
  </r>
  <r>
    <x v="1371"/>
    <n v="300050936516"/>
    <d v="1899-12-30T03:15:25"/>
    <n v="-0.97179199999999999"/>
    <n v="51.456952999999999"/>
    <m/>
    <s v="System reject"/>
    <x v="0"/>
    <m/>
    <x v="1"/>
    <x v="4"/>
  </r>
  <r>
    <x v="297"/>
    <n v="300051002093"/>
    <d v="1899-12-30T08:46:39"/>
    <n v="-0.99872300000000003"/>
    <n v="51.446492999999997"/>
    <m/>
    <s v="System reject"/>
    <x v="0"/>
    <m/>
    <x v="1"/>
    <x v="3"/>
  </r>
  <r>
    <x v="103"/>
    <n v="300051109055"/>
    <d v="1899-12-30T01:04:17"/>
    <n v="-0.97281099999999998"/>
    <n v="51.453988000000003"/>
    <m/>
    <s v="Client cancelled"/>
    <x v="0"/>
    <n v="74"/>
    <x v="0"/>
    <x v="21"/>
  </r>
  <r>
    <x v="375"/>
    <n v="300050642775"/>
    <d v="1899-12-30T21:13:50"/>
    <n v="-0.98730600000000002"/>
    <n v="51.421543"/>
    <m/>
    <s v="Client cancelled"/>
    <x v="0"/>
    <n v="43"/>
    <x v="0"/>
    <x v="1"/>
  </r>
  <r>
    <x v="1172"/>
    <n v="300050687015"/>
    <d v="1899-12-30T13:19:45"/>
    <n v="-0.97148000000000001"/>
    <n v="51.458364000000003"/>
    <m/>
    <s v="Client cancelled"/>
    <x v="0"/>
    <n v="207"/>
    <x v="0"/>
    <x v="17"/>
  </r>
  <r>
    <x v="527"/>
    <n v="300050717189"/>
    <d v="1899-12-30T14:45:22"/>
    <n v="-0.97013199999999999"/>
    <n v="51.466596000000003"/>
    <m/>
    <s v="System reject"/>
    <x v="0"/>
    <m/>
    <x v="1"/>
    <x v="19"/>
  </r>
  <r>
    <x v="2789"/>
    <n v="300051550516"/>
    <d v="1899-12-30T01:19:27"/>
    <n v="-0.99076699999999995"/>
    <n v="51.451039000000002"/>
    <m/>
    <s v="System reject"/>
    <x v="0"/>
    <m/>
    <x v="1"/>
    <x v="21"/>
  </r>
  <r>
    <x v="1325"/>
    <n v="300051699363"/>
    <d v="1899-12-30T01:56:11"/>
    <n v="-0.97339799999999999"/>
    <n v="51.458384000000002"/>
    <m/>
    <s v="Client cancelled"/>
    <x v="0"/>
    <n v="38"/>
    <x v="0"/>
    <x v="21"/>
  </r>
  <r>
    <x v="4274"/>
    <n v="300051246395"/>
    <d v="1899-12-30T07:36:11"/>
    <n v="-0.97564700000000004"/>
    <n v="51.433433999999998"/>
    <m/>
    <s v="Client cancelled"/>
    <x v="0"/>
    <n v="36"/>
    <x v="0"/>
    <x v="9"/>
  </r>
  <r>
    <x v="3901"/>
    <n v="300051307844"/>
    <d v="1899-12-30T20:51:04"/>
    <n v="-0.97473600000000005"/>
    <n v="51.454822999999998"/>
    <m/>
    <s v="System reject"/>
    <x v="0"/>
    <m/>
    <x v="1"/>
    <x v="0"/>
  </r>
  <r>
    <x v="515"/>
    <n v="300051381888"/>
    <d v="1899-12-30T07:13:28"/>
    <n v="-0.96875199999999995"/>
    <n v="51.453814999999999"/>
    <m/>
    <s v="Client cancelled"/>
    <x v="0"/>
    <n v="39"/>
    <x v="0"/>
    <x v="9"/>
  </r>
  <r>
    <x v="3417"/>
    <n v="300051523146"/>
    <d v="1899-12-30T23:10:41"/>
    <n v="-0.94456700000000005"/>
    <n v="51.446621999999998"/>
    <m/>
    <s v="System reject"/>
    <x v="0"/>
    <m/>
    <x v="1"/>
    <x v="12"/>
  </r>
  <r>
    <x v="2607"/>
    <n v="300051523376"/>
    <d v="1899-12-30T23:16:14"/>
    <n v="-0.96130400000000005"/>
    <n v="51.445625"/>
    <m/>
    <s v="Client cancelled"/>
    <x v="0"/>
    <n v="124"/>
    <x v="0"/>
    <x v="12"/>
  </r>
  <r>
    <x v="1733"/>
    <n v="300051732984"/>
    <d v="1899-12-30T06:27:33"/>
    <n v="-0.97763999999999995"/>
    <n v="51.417456000000001"/>
    <m/>
    <s v="System reject"/>
    <x v="0"/>
    <m/>
    <x v="1"/>
    <x v="18"/>
  </r>
  <r>
    <x v="4795"/>
    <n v="300051730012"/>
    <d v="1899-12-30T01:31:53"/>
    <n v="-0.97336900000000004"/>
    <n v="51.453935000000001"/>
    <m/>
    <s v="Client cancelled"/>
    <x v="0"/>
    <n v="34"/>
    <x v="0"/>
    <x v="21"/>
  </r>
  <r>
    <x v="4796"/>
    <n v="300051523608"/>
    <d v="1899-12-30T23:21:56"/>
    <n v="-0.95021800000000001"/>
    <n v="51.450941999999998"/>
    <m/>
    <s v="System reject"/>
    <x v="0"/>
    <m/>
    <x v="1"/>
    <x v="12"/>
  </r>
  <r>
    <x v="3836"/>
    <n v="300051551914"/>
    <d v="1899-12-30T03:20:32"/>
    <n v="-1.034775"/>
    <n v="51.455120999999998"/>
    <m/>
    <s v="System reject"/>
    <x v="0"/>
    <m/>
    <x v="1"/>
    <x v="4"/>
  </r>
  <r>
    <x v="4797"/>
    <n v="300051747997"/>
    <d v="1899-12-30T23:27:28"/>
    <n v="-0.95706999999999998"/>
    <n v="51.442723000000001"/>
    <n v="178"/>
    <s v="Client cancelled"/>
    <x v="1"/>
    <n v="40"/>
    <x v="2"/>
    <x v="12"/>
  </r>
  <r>
    <x v="4798"/>
    <n v="300051744083"/>
    <d v="1899-12-30T18:30:46"/>
    <n v="-0.95698799999999995"/>
    <n v="51.449547000000003"/>
    <n v="238"/>
    <s v="Client cancelled"/>
    <x v="1"/>
    <n v="2376"/>
    <x v="2"/>
    <x v="7"/>
  </r>
  <r>
    <x v="124"/>
    <n v="300051228385"/>
    <d v="1899-12-30T16:47:24"/>
    <n v="-0.95701700000000001"/>
    <n v="51.446902000000001"/>
    <m/>
    <s v="Client cancelled"/>
    <x v="0"/>
    <n v="76"/>
    <x v="0"/>
    <x v="5"/>
  </r>
  <r>
    <x v="1436"/>
    <n v="300051339909"/>
    <d v="1899-12-30T03:23:10"/>
    <n v="-0.97473600000000005"/>
    <n v="51.454822999999998"/>
    <m/>
    <s v="System reject"/>
    <x v="0"/>
    <m/>
    <x v="1"/>
    <x v="4"/>
  </r>
  <r>
    <x v="388"/>
    <n v="300050888314"/>
    <d v="1899-12-30T13:42:27"/>
    <n v="-0.97330700000000003"/>
    <n v="51.419559999999997"/>
    <n v="719"/>
    <s v="Client cancelled"/>
    <x v="1"/>
    <n v="171"/>
    <x v="2"/>
    <x v="17"/>
  </r>
  <r>
    <x v="283"/>
    <n v="300051132218"/>
    <d v="1899-12-30T01:06:45"/>
    <n v="-0.97386099999999998"/>
    <n v="51.456736999999997"/>
    <m/>
    <s v="Client cancelled"/>
    <x v="0"/>
    <n v="16"/>
    <x v="0"/>
    <x v="21"/>
  </r>
  <r>
    <x v="3271"/>
    <n v="300051168604"/>
    <d v="1899-12-30T17:49:27"/>
    <n v="-0.96932600000000002"/>
    <n v="51.433188000000001"/>
    <n v="658"/>
    <s v="Client cancelled"/>
    <x v="1"/>
    <n v="109"/>
    <x v="2"/>
    <x v="8"/>
  </r>
  <r>
    <x v="2070"/>
    <n v="300051244241"/>
    <d v="1899-12-30T03:19:11"/>
    <n v="-0.98904999999999998"/>
    <n v="51.452216"/>
    <m/>
    <s v="Client cancelled"/>
    <x v="0"/>
    <n v="211"/>
    <x v="0"/>
    <x v="4"/>
  </r>
  <r>
    <x v="1873"/>
    <n v="300051249807"/>
    <d v="1899-12-30T08:26:10"/>
    <n v="-0.96874300000000002"/>
    <n v="51.452030999999998"/>
    <m/>
    <s v="Client cancelled"/>
    <x v="0"/>
    <n v="95"/>
    <x v="0"/>
    <x v="3"/>
  </r>
  <r>
    <x v="4799"/>
    <n v="300051338629"/>
    <d v="1899-12-30T01:30:06"/>
    <n v="-0.974997"/>
    <n v="51.429456999999999"/>
    <n v="659"/>
    <s v="Client cancelled"/>
    <x v="1"/>
    <n v="946"/>
    <x v="2"/>
    <x v="21"/>
  </r>
  <r>
    <x v="3582"/>
    <n v="300050937273"/>
    <d v="1899-12-30T05:08:55"/>
    <n v="-0.94557800000000003"/>
    <n v="51.451245"/>
    <n v="239"/>
    <s v="Client cancelled"/>
    <x v="1"/>
    <n v="76"/>
    <x v="2"/>
    <x v="23"/>
  </r>
  <r>
    <x v="4800"/>
    <n v="300051110230"/>
    <d v="1899-12-30T02:54:23"/>
    <n v="-0.95878300000000005"/>
    <n v="51.455312999999997"/>
    <m/>
    <s v="Client cancelled"/>
    <x v="0"/>
    <n v="164"/>
    <x v="0"/>
    <x v="15"/>
  </r>
  <r>
    <x v="4801"/>
    <n v="300051699846"/>
    <d v="1899-12-30T02:41:37"/>
    <n v="-0.97377599999999997"/>
    <n v="51.456605000000003"/>
    <m/>
    <s v="Client cancelled"/>
    <x v="0"/>
    <n v="147"/>
    <x v="0"/>
    <x v="15"/>
  </r>
  <r>
    <x v="4802"/>
    <n v="300050690280"/>
    <d v="1899-12-30T15:21:24"/>
    <n v="-0.96064000000000005"/>
    <n v="51.439433000000001"/>
    <m/>
    <s v="System reject"/>
    <x v="0"/>
    <m/>
    <x v="1"/>
    <x v="2"/>
  </r>
  <r>
    <x v="1450"/>
    <n v="300050775801"/>
    <d v="1899-12-30T07:33:17"/>
    <n v="-0.99486699999999995"/>
    <n v="51.458658"/>
    <m/>
    <s v="System reject"/>
    <x v="0"/>
    <m/>
    <x v="1"/>
    <x v="9"/>
  </r>
  <r>
    <x v="4666"/>
    <n v="300051710347"/>
    <d v="1899-12-30T15:45:31"/>
    <n v="-0.97146200000000005"/>
    <n v="51.446407999999998"/>
    <n v="359"/>
    <s v="Client cancelled"/>
    <x v="1"/>
    <n v="27"/>
    <x v="2"/>
    <x v="2"/>
  </r>
  <r>
    <x v="4803"/>
    <n v="300050918079"/>
    <d v="1899-12-30T12:42:24"/>
    <n v="-1.0006250000000001"/>
    <n v="51.443331999999998"/>
    <m/>
    <s v="Client cancelled"/>
    <x v="0"/>
    <n v="133"/>
    <x v="0"/>
    <x v="6"/>
  </r>
  <r>
    <x v="4804"/>
    <n v="300051101849"/>
    <d v="1899-12-30T20:48:39"/>
    <n v="-0.93460399999999999"/>
    <n v="51.449455999999998"/>
    <m/>
    <s v="Client cancelled"/>
    <x v="0"/>
    <n v="115"/>
    <x v="0"/>
    <x v="0"/>
  </r>
  <r>
    <x v="35"/>
    <n v="300051358276"/>
    <d v="1899-12-30T08:14:04"/>
    <n v="-0.97891600000000001"/>
    <n v="51.456173"/>
    <m/>
    <s v="Client cancelled"/>
    <x v="0"/>
    <n v="184"/>
    <x v="0"/>
    <x v="3"/>
  </r>
  <r>
    <x v="965"/>
    <n v="300051237196"/>
    <d v="1899-12-30T21:37:07"/>
    <n v="-0.92402600000000001"/>
    <n v="51.436252000000003"/>
    <m/>
    <s v="System reject"/>
    <x v="0"/>
    <m/>
    <x v="1"/>
    <x v="1"/>
  </r>
  <r>
    <x v="4200"/>
    <n v="300050592099"/>
    <d v="1899-12-30T02:52:31"/>
    <n v="-0.97153699999999998"/>
    <n v="51.460113999999997"/>
    <m/>
    <s v="Client cancelled"/>
    <x v="0"/>
    <n v="50"/>
    <x v="0"/>
    <x v="15"/>
  </r>
  <r>
    <x v="3108"/>
    <n v="300051336243"/>
    <d v="1899-12-30T00:10:47"/>
    <n v="-0.94689999999999996"/>
    <n v="51.444046999999998"/>
    <m/>
    <s v="System reject"/>
    <x v="0"/>
    <m/>
    <x v="1"/>
    <x v="20"/>
  </r>
  <r>
    <x v="4805"/>
    <n v="300050969636"/>
    <d v="1899-12-30T08:21:27"/>
    <n v="-0.97711599999999998"/>
    <n v="51.464157999999998"/>
    <n v="838"/>
    <s v="Client cancelled"/>
    <x v="1"/>
    <n v="141"/>
    <x v="2"/>
    <x v="3"/>
  </r>
  <r>
    <x v="129"/>
    <n v="300051188298"/>
    <d v="1899-12-30T12:55:23"/>
    <n v="-0.97687800000000002"/>
    <n v="51.430425999999997"/>
    <n v="655"/>
    <s v="Client cancelled"/>
    <x v="1"/>
    <n v="79"/>
    <x v="2"/>
    <x v="6"/>
  </r>
  <r>
    <x v="3733"/>
    <n v="300050734354"/>
    <d v="1899-12-30T04:46:46"/>
    <n v="-0.97006700000000001"/>
    <n v="51.456777000000002"/>
    <n v="115"/>
    <s v="Client cancelled"/>
    <x v="1"/>
    <n v="184"/>
    <x v="2"/>
    <x v="14"/>
  </r>
  <r>
    <x v="4806"/>
    <n v="300051723656"/>
    <d v="1899-12-30T23:07:40"/>
    <n v="-0.95614500000000002"/>
    <n v="51.452232000000002"/>
    <m/>
    <s v="Client cancelled"/>
    <x v="0"/>
    <n v="44"/>
    <x v="0"/>
    <x v="12"/>
  </r>
  <r>
    <x v="770"/>
    <n v="300050772582"/>
    <d v="1899-12-30T23:26:50"/>
    <n v="-0.968669"/>
    <n v="51.453766999999999"/>
    <n v="119"/>
    <s v="Client cancelled"/>
    <x v="1"/>
    <n v="361"/>
    <x v="2"/>
    <x v="12"/>
  </r>
  <r>
    <x v="932"/>
    <n v="300050602117"/>
    <d v="1899-12-30T01:03:54"/>
    <n v="-0.94890699999999994"/>
    <n v="51.444642999999999"/>
    <n v="538"/>
    <s v="Client cancelled"/>
    <x v="1"/>
    <n v="162"/>
    <x v="2"/>
    <x v="21"/>
  </r>
  <r>
    <x v="4807"/>
    <n v="300051312630"/>
    <d v="1899-12-30T23:46:20"/>
    <n v="-0.968669"/>
    <n v="51.453766999999999"/>
    <m/>
    <s v="System reject"/>
    <x v="0"/>
    <m/>
    <x v="1"/>
    <x v="12"/>
  </r>
  <r>
    <x v="4808"/>
    <n v="300051446293"/>
    <d v="1899-12-30T23:26:28"/>
    <n v="-0.93665100000000001"/>
    <n v="51.446390000000001"/>
    <m/>
    <s v="Client cancelled"/>
    <x v="0"/>
    <n v="48"/>
    <x v="0"/>
    <x v="12"/>
  </r>
  <r>
    <x v="4297"/>
    <n v="300051507332"/>
    <d v="1899-12-30T15:25:28"/>
    <n v="-0.94707600000000003"/>
    <n v="51.448642"/>
    <n v="419"/>
    <s v="Client cancelled"/>
    <x v="1"/>
    <n v="49"/>
    <x v="2"/>
    <x v="2"/>
  </r>
  <r>
    <x v="4809"/>
    <n v="300051004793"/>
    <d v="1899-12-30T09:09:58"/>
    <n v="-0.97109199999999996"/>
    <n v="51.449519000000002"/>
    <n v="681"/>
    <s v="Client cancelled"/>
    <x v="1"/>
    <n v="177"/>
    <x v="2"/>
    <x v="11"/>
  </r>
  <r>
    <x v="3019"/>
    <n v="300051178800"/>
    <d v="1899-12-30T07:55:05"/>
    <n v="-0.95907100000000001"/>
    <n v="51.456108999999998"/>
    <n v="238"/>
    <s v="Client cancelled"/>
    <x v="1"/>
    <n v="617"/>
    <x v="2"/>
    <x v="9"/>
  </r>
  <r>
    <x v="476"/>
    <n v="300051930067"/>
    <d v="1899-12-30T08:39:29"/>
    <n v="-0.98977999999999999"/>
    <n v="51.449050999999997"/>
    <m/>
    <s v="Client cancelled"/>
    <x v="0"/>
    <n v="25"/>
    <x v="0"/>
    <x v="3"/>
  </r>
  <r>
    <x v="4791"/>
    <n v="300051150057"/>
    <d v="1899-12-30T03:06:06"/>
    <n v="-0.95194400000000001"/>
    <n v="51.444862999999998"/>
    <m/>
    <s v="System reject"/>
    <x v="0"/>
    <m/>
    <x v="1"/>
    <x v="4"/>
  </r>
  <r>
    <x v="4216"/>
    <n v="300051842629"/>
    <d v="1899-12-30T08:16:15"/>
    <n v="-0.97719699999999998"/>
    <n v="51.431071000000003"/>
    <m/>
    <s v="System reject"/>
    <x v="0"/>
    <m/>
    <x v="1"/>
    <x v="3"/>
  </r>
  <r>
    <x v="4810"/>
    <n v="300052219185"/>
    <d v="1899-12-30T15:33:47"/>
    <n v="-0.94209799999999999"/>
    <n v="51.446767999999999"/>
    <n v="954"/>
    <s v="Client cancelled"/>
    <x v="1"/>
    <n v="206"/>
    <x v="2"/>
    <x v="2"/>
  </r>
  <r>
    <x v="4811"/>
    <n v="300052219231"/>
    <d v="1899-12-30T15:36:03"/>
    <n v="-0.97148000000000001"/>
    <n v="51.458364000000003"/>
    <m/>
    <s v="Client cancelled"/>
    <x v="0"/>
    <n v="41"/>
    <x v="0"/>
    <x v="2"/>
  </r>
  <r>
    <x v="2744"/>
    <n v="300051779496"/>
    <d v="1899-12-30T23:47:16"/>
    <n v="-0.94370200000000004"/>
    <n v="51.454220999999997"/>
    <m/>
    <s v="System reject"/>
    <x v="0"/>
    <m/>
    <x v="1"/>
    <x v="12"/>
  </r>
  <r>
    <x v="270"/>
    <n v="300052081959"/>
    <d v="1899-12-30T19:12:05"/>
    <n v="-0.94782299999999997"/>
    <n v="51.449046000000003"/>
    <m/>
    <s v="System reject"/>
    <x v="0"/>
    <m/>
    <x v="1"/>
    <x v="10"/>
  </r>
  <r>
    <x v="230"/>
    <n v="300052347289"/>
    <d v="1899-12-30T22:06:59"/>
    <n v="-0.99138199999999999"/>
    <n v="51.476339000000003"/>
    <m/>
    <s v="System reject"/>
    <x v="0"/>
    <m/>
    <x v="1"/>
    <x v="13"/>
  </r>
  <r>
    <x v="2327"/>
    <n v="300050824638"/>
    <d v="1899-12-30T17:39:38"/>
    <n v="-0.97077899999999995"/>
    <n v="51.468122000000001"/>
    <m/>
    <s v="Client cancelled"/>
    <x v="0"/>
    <n v="126"/>
    <x v="0"/>
    <x v="8"/>
  </r>
  <r>
    <x v="1688"/>
    <n v="300050917550"/>
    <d v="1899-12-30T12:20:54"/>
    <n v="-0.95206100000000005"/>
    <n v="51.444771000000003"/>
    <m/>
    <s v="System reject"/>
    <x v="0"/>
    <m/>
    <x v="1"/>
    <x v="6"/>
  </r>
  <r>
    <x v="225"/>
    <n v="300052320341"/>
    <d v="1899-12-30T00:39:51"/>
    <n v="-0.94793000000000005"/>
    <n v="51.441761"/>
    <m/>
    <s v="System reject"/>
    <x v="0"/>
    <m/>
    <x v="1"/>
    <x v="20"/>
  </r>
  <r>
    <x v="2239"/>
    <n v="300051854725"/>
    <d v="1899-12-30T14:19:21"/>
    <n v="-0.990263"/>
    <n v="51.460459999999998"/>
    <m/>
    <s v="Client cancelled"/>
    <x v="0"/>
    <n v="120"/>
    <x v="0"/>
    <x v="19"/>
  </r>
  <r>
    <x v="1835"/>
    <n v="300051961841"/>
    <d v="1899-12-30T17:46:21"/>
    <n v="-0.96228800000000003"/>
    <n v="51.439495000000001"/>
    <m/>
    <s v="Client cancelled"/>
    <x v="0"/>
    <n v="56"/>
    <x v="0"/>
    <x v="8"/>
  </r>
  <r>
    <x v="3536"/>
    <n v="300051784131"/>
    <d v="1899-12-30T07:36:22"/>
    <n v="-0.97449600000000003"/>
    <n v="51.448906000000001"/>
    <m/>
    <s v="System reject"/>
    <x v="0"/>
    <m/>
    <x v="1"/>
    <x v="9"/>
  </r>
  <r>
    <x v="488"/>
    <n v="300051934492"/>
    <d v="1899-12-30T09:19:28"/>
    <n v="-0.96581899999999998"/>
    <n v="51.477823999999998"/>
    <n v="1018"/>
    <s v="Client cancelled"/>
    <x v="1"/>
    <n v="154"/>
    <x v="2"/>
    <x v="11"/>
  </r>
  <r>
    <x v="4812"/>
    <n v="300051844600"/>
    <d v="1899-12-30T08:37:11"/>
    <n v="-0.94854700000000003"/>
    <n v="51.449005999999997"/>
    <m/>
    <s v="Client cancelled"/>
    <x v="0"/>
    <n v="140"/>
    <x v="0"/>
    <x v="3"/>
  </r>
  <r>
    <x v="4813"/>
    <n v="300052104144"/>
    <d v="1899-12-30T08:54:19"/>
    <n v="-0.95792299999999997"/>
    <n v="51.441124000000002"/>
    <n v="898"/>
    <s v="Client cancelled"/>
    <x v="1"/>
    <n v="79"/>
    <x v="2"/>
    <x v="3"/>
  </r>
  <r>
    <x v="4814"/>
    <n v="300051931303"/>
    <d v="1899-12-30T08:49:37"/>
    <n v="-0.933755"/>
    <n v="51.446834000000003"/>
    <n v="597"/>
    <s v="Client cancelled"/>
    <x v="1"/>
    <n v="86"/>
    <x v="2"/>
    <x v="3"/>
  </r>
  <r>
    <x v="213"/>
    <n v="300052340895"/>
    <d v="1899-12-30T17:20:09"/>
    <n v="-0.95833199999999996"/>
    <n v="51.452382999999998"/>
    <m/>
    <s v="Client cancelled"/>
    <x v="0"/>
    <n v="184"/>
    <x v="0"/>
    <x v="8"/>
  </r>
  <r>
    <x v="4815"/>
    <n v="300050917868"/>
    <d v="1899-12-30T12:34:12"/>
    <n v="-0.94477100000000003"/>
    <n v="51.454270999999999"/>
    <n v="898"/>
    <s v="Client cancelled"/>
    <x v="1"/>
    <n v="44"/>
    <x v="2"/>
    <x v="6"/>
  </r>
  <r>
    <x v="4816"/>
    <n v="300051844563"/>
    <d v="1899-12-30T08:33:13"/>
    <n v="-0.96952499999999997"/>
    <n v="51.451737000000001"/>
    <m/>
    <s v="Client cancelled"/>
    <x v="0"/>
    <n v="725"/>
    <x v="0"/>
    <x v="3"/>
  </r>
  <r>
    <x v="1679"/>
    <n v="300051177130"/>
    <d v="1899-12-30T06:44:26"/>
    <n v="-0.931454"/>
    <n v="51.452609000000002"/>
    <m/>
    <s v="Client cancelled"/>
    <x v="0"/>
    <n v="279"/>
    <x v="0"/>
    <x v="18"/>
  </r>
  <r>
    <x v="2278"/>
    <n v="300052170929"/>
    <d v="1899-12-30T17:39:48"/>
    <n v="-0.94346300000000005"/>
    <n v="51.442078000000002"/>
    <m/>
    <s v="Client cancelled"/>
    <x v="0"/>
    <n v="81"/>
    <x v="0"/>
    <x v="8"/>
  </r>
  <r>
    <x v="692"/>
    <n v="300052187041"/>
    <d v="1899-12-30T22:46:13"/>
    <n v="-0.93474500000000005"/>
    <n v="51.448602999999999"/>
    <m/>
    <s v="Client cancelled"/>
    <x v="0"/>
    <n v="209"/>
    <x v="0"/>
    <x v="13"/>
  </r>
  <r>
    <x v="4817"/>
    <n v="300052241075"/>
    <d v="1899-12-30T23:53:04"/>
    <n v="-0.94265600000000005"/>
    <n v="51.440385999999997"/>
    <m/>
    <s v="Client cancelled"/>
    <x v="0"/>
    <n v="207"/>
    <x v="0"/>
    <x v="12"/>
  </r>
  <r>
    <x v="165"/>
    <n v="300051851920"/>
    <d v="1899-12-30T12:14:06"/>
    <n v="-0.94606000000000001"/>
    <n v="51.441141000000002"/>
    <m/>
    <s v="Client cancelled"/>
    <x v="0"/>
    <n v="107"/>
    <x v="0"/>
    <x v="6"/>
  </r>
  <r>
    <x v="4818"/>
    <n v="300051882721"/>
    <d v="1899-12-30T08:03:37"/>
    <n v="-0.991475"/>
    <n v="51.443018000000002"/>
    <m/>
    <s v="System reject"/>
    <x v="0"/>
    <m/>
    <x v="1"/>
    <x v="3"/>
  </r>
  <r>
    <x v="4819"/>
    <n v="300052097406"/>
    <d v="1899-12-30T07:45:21"/>
    <n v="-0.97148500000000004"/>
    <n v="51.449221000000001"/>
    <m/>
    <s v="Client cancelled"/>
    <x v="0"/>
    <n v="151"/>
    <x v="0"/>
    <x v="9"/>
  </r>
  <r>
    <x v="4053"/>
    <n v="300051779330"/>
    <d v="1899-12-30T23:40:34"/>
    <n v="-0.94759800000000005"/>
    <n v="51.450293000000002"/>
    <m/>
    <s v="System reject"/>
    <x v="0"/>
    <m/>
    <x v="1"/>
    <x v="12"/>
  </r>
  <r>
    <x v="4820"/>
    <n v="300050594546"/>
    <d v="1899-12-30T11:56:56"/>
    <n v="-0.95653699999999997"/>
    <n v="51.440043000000003"/>
    <n v="239"/>
    <s v="Client cancelled"/>
    <x v="1"/>
    <n v="547"/>
    <x v="2"/>
    <x v="16"/>
  </r>
  <r>
    <x v="4684"/>
    <n v="300050695192"/>
    <d v="1899-12-30T17:38:08"/>
    <n v="-0.99279300000000004"/>
    <n v="51.421269000000002"/>
    <m/>
    <s v="System reject"/>
    <x v="0"/>
    <m/>
    <x v="1"/>
    <x v="8"/>
  </r>
  <r>
    <x v="714"/>
    <n v="300050756435"/>
    <d v="1899-12-30T08:59:14"/>
    <n v="-0.94424399999999997"/>
    <n v="51.430601000000003"/>
    <m/>
    <s v="Client cancelled"/>
    <x v="0"/>
    <n v="43"/>
    <x v="0"/>
    <x v="3"/>
  </r>
  <r>
    <x v="412"/>
    <n v="300050935416"/>
    <d v="1899-12-30T01:32:06"/>
    <n v="-0.99607500000000004"/>
    <n v="51.449173999999999"/>
    <m/>
    <s v="System reject"/>
    <x v="0"/>
    <m/>
    <x v="1"/>
    <x v="21"/>
  </r>
  <r>
    <x v="3977"/>
    <n v="300051089919"/>
    <d v="1899-12-30T14:01:20"/>
    <n v="-0.96028800000000003"/>
    <n v="51.446869"/>
    <n v="237"/>
    <s v="Client cancelled"/>
    <x v="1"/>
    <n v="107"/>
    <x v="2"/>
    <x v="19"/>
  </r>
  <r>
    <x v="2020"/>
    <n v="300051520399"/>
    <d v="1899-12-30T21:35:30"/>
    <n v="-0.96796199999999999"/>
    <n v="51.454785000000001"/>
    <n v="478"/>
    <s v="Client cancelled"/>
    <x v="1"/>
    <n v="64"/>
    <x v="2"/>
    <x v="1"/>
  </r>
  <r>
    <x v="4263"/>
    <n v="300051723786"/>
    <d v="1899-12-30T23:08:55"/>
    <n v="-0.94471099999999997"/>
    <n v="51.429670000000002"/>
    <m/>
    <s v="System reject"/>
    <x v="0"/>
    <m/>
    <x v="1"/>
    <x v="12"/>
  </r>
  <r>
    <x v="4821"/>
    <n v="300051512706"/>
    <d v="1899-12-30T17:35:38"/>
    <n v="-0.94333599999999995"/>
    <n v="51.450380000000003"/>
    <m/>
    <s v="Client cancelled"/>
    <x v="0"/>
    <n v="15"/>
    <x v="0"/>
    <x v="8"/>
  </r>
  <r>
    <x v="4449"/>
    <n v="300051731784"/>
    <d v="1899-12-30T03:23:23"/>
    <n v="-0.94379500000000005"/>
    <n v="51.451155999999997"/>
    <m/>
    <s v="Client cancelled"/>
    <x v="0"/>
    <n v="204"/>
    <x v="0"/>
    <x v="4"/>
  </r>
  <r>
    <x v="4822"/>
    <n v="300050735933"/>
    <d v="1899-12-30T09:35:40"/>
    <n v="-0.95146900000000001"/>
    <n v="51.446792000000002"/>
    <n v="718"/>
    <s v="Client cancelled"/>
    <x v="1"/>
    <n v="158"/>
    <x v="2"/>
    <x v="11"/>
  </r>
  <r>
    <x v="4823"/>
    <n v="300051311411"/>
    <d v="1899-12-30T23:07:40"/>
    <n v="-0.94744099999999998"/>
    <n v="51.444552999999999"/>
    <m/>
    <s v="Client cancelled"/>
    <x v="0"/>
    <n v="73"/>
    <x v="0"/>
    <x v="12"/>
  </r>
  <r>
    <x v="1902"/>
    <n v="300050969298"/>
    <d v="1899-12-30T08:15:31"/>
    <n v="-0.96652899999999997"/>
    <n v="51.454694000000003"/>
    <m/>
    <s v="System reject"/>
    <x v="0"/>
    <m/>
    <x v="1"/>
    <x v="3"/>
  </r>
  <r>
    <x v="4783"/>
    <n v="300050996673"/>
    <d v="1899-12-30T08:06:01"/>
    <n v="-0.94927600000000001"/>
    <n v="51.454279999999997"/>
    <n v="1137"/>
    <s v="Client cancelled"/>
    <x v="1"/>
    <n v="144"/>
    <x v="2"/>
    <x v="3"/>
  </r>
  <r>
    <x v="4824"/>
    <n v="300051106349"/>
    <d v="1899-12-30T23:22:53"/>
    <n v="-0.972692"/>
    <n v="51.454135000000001"/>
    <m/>
    <s v="Client cancelled"/>
    <x v="0"/>
    <n v="182"/>
    <x v="0"/>
    <x v="12"/>
  </r>
  <r>
    <x v="4825"/>
    <n v="300050972403"/>
    <d v="1899-12-30T08:58:19"/>
    <n v="-0.980217"/>
    <n v="51.455998000000001"/>
    <n v="477"/>
    <s v="Client cancelled"/>
    <x v="1"/>
    <n v="37"/>
    <x v="2"/>
    <x v="3"/>
  </r>
  <r>
    <x v="4826"/>
    <n v="300051025538"/>
    <d v="1899-12-30T18:30:21"/>
    <n v="-0.97183200000000003"/>
    <n v="51.456760000000003"/>
    <n v="479"/>
    <s v="Client cancelled"/>
    <x v="1"/>
    <n v="62"/>
    <x v="2"/>
    <x v="7"/>
  </r>
  <r>
    <x v="866"/>
    <n v="300051549847"/>
    <d v="1899-12-30T00:44:50"/>
    <n v="-0.97419199999999995"/>
    <n v="51.465350999999998"/>
    <m/>
    <s v="System reject"/>
    <x v="0"/>
    <m/>
    <x v="1"/>
    <x v="20"/>
  </r>
  <r>
    <x v="4827"/>
    <n v="300051729900"/>
    <d v="1899-12-30T01:28:04"/>
    <n v="-0.97204599999999997"/>
    <n v="51.457948000000002"/>
    <m/>
    <s v="Client cancelled"/>
    <x v="0"/>
    <n v="343"/>
    <x v="0"/>
    <x v="21"/>
  </r>
  <r>
    <x v="4407"/>
    <n v="300050712926"/>
    <d v="1899-12-30T11:30:09"/>
    <n v="-0.93320499999999995"/>
    <n v="51.478738"/>
    <m/>
    <s v="System reject"/>
    <x v="0"/>
    <m/>
    <x v="1"/>
    <x v="16"/>
  </r>
  <r>
    <x v="4828"/>
    <n v="300050931770"/>
    <d v="1899-12-30T23:00:18"/>
    <n v="-0.95954399999999995"/>
    <n v="51.449294000000002"/>
    <n v="298"/>
    <s v="Client cancelled"/>
    <x v="1"/>
    <n v="160"/>
    <x v="2"/>
    <x v="12"/>
  </r>
  <r>
    <x v="2676"/>
    <n v="300050972921"/>
    <d v="1899-12-30T09:10:46"/>
    <n v="-0.95879099999999995"/>
    <n v="51.459480999999997"/>
    <m/>
    <s v="Client cancelled"/>
    <x v="0"/>
    <n v="68"/>
    <x v="0"/>
    <x v="11"/>
  </r>
  <r>
    <x v="1484"/>
    <n v="300050691738"/>
    <d v="1899-12-30T16:00:28"/>
    <n v="-0.95099500000000003"/>
    <n v="51.475183000000001"/>
    <m/>
    <s v="System reject"/>
    <x v="0"/>
    <m/>
    <x v="1"/>
    <x v="5"/>
  </r>
  <r>
    <x v="4829"/>
    <n v="300051519392"/>
    <d v="1899-12-30T21:02:46"/>
    <n v="-0.96962800000000005"/>
    <n v="51.455033"/>
    <m/>
    <s v="Client cancelled"/>
    <x v="0"/>
    <n v="142"/>
    <x v="0"/>
    <x v="1"/>
  </r>
  <r>
    <x v="4830"/>
    <n v="300051489087"/>
    <d v="1899-12-30T03:04:29"/>
    <n v="-0.96344700000000005"/>
    <n v="51.447311999999997"/>
    <m/>
    <s v="Client cancelled"/>
    <x v="0"/>
    <n v="60"/>
    <x v="0"/>
    <x v="4"/>
  </r>
  <r>
    <x v="697"/>
    <n v="300051488949"/>
    <d v="1899-12-30T02:39:51"/>
    <n v="-0.97199500000000005"/>
    <n v="51.457894000000003"/>
    <m/>
    <s v="Client cancelled"/>
    <x v="0"/>
    <n v="186"/>
    <x v="0"/>
    <x v="15"/>
  </r>
  <r>
    <x v="4283"/>
    <n v="300051520824"/>
    <d v="1899-12-30T21:50:57"/>
    <n v="-0.96674499999999997"/>
    <n v="51.453235999999997"/>
    <m/>
    <s v="Client cancelled"/>
    <x v="0"/>
    <n v="160"/>
    <x v="0"/>
    <x v="1"/>
  </r>
  <r>
    <x v="495"/>
    <n v="300051555581"/>
    <d v="1899-12-30T11:51:29"/>
    <n v="-0.95228000000000002"/>
    <n v="51.437714"/>
    <n v="597"/>
    <s v="Client cancelled"/>
    <x v="1"/>
    <n v="624"/>
    <x v="2"/>
    <x v="16"/>
  </r>
  <r>
    <x v="4831"/>
    <n v="300051626457"/>
    <d v="1899-12-30T19:15:23"/>
    <n v="-0.97920700000000005"/>
    <n v="51.456155000000003"/>
    <n v="60"/>
    <s v="Client cancelled"/>
    <x v="1"/>
    <n v="328"/>
    <x v="2"/>
    <x v="10"/>
  </r>
  <r>
    <x v="1880"/>
    <n v="300051406563"/>
    <d v="1899-12-30T21:30:57"/>
    <n v="-0.96644300000000005"/>
    <n v="51.444530999999998"/>
    <m/>
    <s v="System reject"/>
    <x v="0"/>
    <m/>
    <x v="1"/>
    <x v="1"/>
  </r>
  <r>
    <x v="4832"/>
    <n v="300051133183"/>
    <d v="1899-12-30T02:04:24"/>
    <n v="-0.94760900000000003"/>
    <n v="51.444234999999999"/>
    <m/>
    <s v="System reject"/>
    <x v="0"/>
    <m/>
    <x v="1"/>
    <x v="15"/>
  </r>
  <r>
    <x v="4833"/>
    <n v="300050857342"/>
    <d v="1899-12-30T17:39:32"/>
    <n v="-0.94608000000000003"/>
    <n v="51.444457999999997"/>
    <m/>
    <s v="System reject"/>
    <x v="0"/>
    <m/>
    <x v="1"/>
    <x v="8"/>
  </r>
  <r>
    <x v="402"/>
    <n v="300050935298"/>
    <d v="1899-12-30T01:25:10"/>
    <n v="-0.966777"/>
    <n v="51.452841999999997"/>
    <m/>
    <s v="System reject"/>
    <x v="0"/>
    <m/>
    <x v="1"/>
    <x v="21"/>
  </r>
  <r>
    <x v="574"/>
    <n v="300051178628"/>
    <d v="1899-12-30T07:52:29"/>
    <n v="-0.97379300000000002"/>
    <n v="51.458665000000003"/>
    <n v="479"/>
    <s v="Client cancelled"/>
    <x v="1"/>
    <n v="47"/>
    <x v="2"/>
    <x v="9"/>
  </r>
  <r>
    <x v="4834"/>
    <n v="300050779797"/>
    <d v="1899-12-30T08:34:44"/>
    <n v="-0.96820700000000004"/>
    <n v="51.44652"/>
    <m/>
    <s v="System reject"/>
    <x v="0"/>
    <m/>
    <x v="1"/>
    <x v="3"/>
  </r>
  <r>
    <x v="3581"/>
    <n v="300051248908"/>
    <d v="1899-12-30T08:13:50"/>
    <n v="-0.96700200000000003"/>
    <n v="51.453412"/>
    <m/>
    <s v="Client cancelled"/>
    <x v="0"/>
    <n v="184"/>
    <x v="0"/>
    <x v="3"/>
  </r>
  <r>
    <x v="3495"/>
    <n v="300050807360"/>
    <d v="1899-12-30T07:47:36"/>
    <n v="-1.0298099999999999"/>
    <n v="51.438868999999997"/>
    <m/>
    <s v="Client cancelled"/>
    <x v="0"/>
    <n v="98"/>
    <x v="0"/>
    <x v="9"/>
  </r>
  <r>
    <x v="983"/>
    <n v="300051311629"/>
    <d v="1899-12-30T23:15:17"/>
    <n v="-0.95141500000000001"/>
    <n v="51.451434999999996"/>
    <m/>
    <s v="System reject"/>
    <x v="0"/>
    <m/>
    <x v="1"/>
    <x v="12"/>
  </r>
  <r>
    <x v="2202"/>
    <n v="300051383669"/>
    <d v="1899-12-30T08:00:43"/>
    <n v="-0.96732700000000005"/>
    <n v="51.449395000000003"/>
    <n v="958"/>
    <s v="Client cancelled"/>
    <x v="1"/>
    <n v="108"/>
    <x v="2"/>
    <x v="3"/>
  </r>
  <r>
    <x v="1703"/>
    <n v="300050773848"/>
    <d v="1899-12-30T03:02:13"/>
    <n v="-0.96831299999999998"/>
    <n v="51.454996999999999"/>
    <n v="238"/>
    <s v="Client cancelled"/>
    <x v="1"/>
    <n v="57"/>
    <x v="2"/>
    <x v="4"/>
  </r>
  <r>
    <x v="4835"/>
    <n v="300051522997"/>
    <d v="1899-12-30T23:06:07"/>
    <n v="-0.95963699999999996"/>
    <n v="51.449331999999998"/>
    <m/>
    <s v="Client cancelled"/>
    <x v="0"/>
    <n v="20"/>
    <x v="0"/>
    <x v="12"/>
  </r>
  <r>
    <x v="4836"/>
    <n v="300051149455"/>
    <d v="1899-12-30T00:00:39"/>
    <n v="-0.97990500000000003"/>
    <n v="51.455852999999998"/>
    <n v="178"/>
    <s v="Client cancelled"/>
    <x v="1"/>
    <n v="206"/>
    <x v="2"/>
    <x v="20"/>
  </r>
  <r>
    <x v="1265"/>
    <n v="300051446366"/>
    <d v="1899-12-30T23:28:02"/>
    <n v="-0.979437"/>
    <n v="51.456373999999997"/>
    <m/>
    <s v="System reject"/>
    <x v="0"/>
    <m/>
    <x v="1"/>
    <x v="12"/>
  </r>
  <r>
    <x v="2110"/>
    <n v="300051480340"/>
    <d v="1899-12-30T20:59:10"/>
    <n v="-0.98364600000000002"/>
    <n v="51.423037999999998"/>
    <m/>
    <s v="System reject"/>
    <x v="0"/>
    <m/>
    <x v="1"/>
    <x v="0"/>
  </r>
  <r>
    <x v="3196"/>
    <n v="300051684023"/>
    <d v="1899-12-30T15:59:43"/>
    <n v="-0.97709999999999997"/>
    <n v="51.455240000000003"/>
    <m/>
    <s v="Client cancelled"/>
    <x v="0"/>
    <n v="60"/>
    <x v="0"/>
    <x v="2"/>
  </r>
  <r>
    <x v="1580"/>
    <n v="300051697633"/>
    <d v="1899-12-30T00:17:29"/>
    <n v="-0.94907399999999997"/>
    <n v="51.440325999999999"/>
    <m/>
    <s v="Client cancelled"/>
    <x v="0"/>
    <n v="223"/>
    <x v="0"/>
    <x v="20"/>
  </r>
  <r>
    <x v="2508"/>
    <n v="300051578932"/>
    <d v="1899-12-30T21:07:42"/>
    <n v="-0.97376300000000005"/>
    <n v="51.458671000000002"/>
    <m/>
    <s v="Client cancelled"/>
    <x v="0"/>
    <n v="126"/>
    <x v="0"/>
    <x v="1"/>
  </r>
  <r>
    <x v="4837"/>
    <n v="300050712084"/>
    <d v="1899-12-30T10:50:05"/>
    <n v="-0.94306599999999996"/>
    <n v="51.428069999999998"/>
    <m/>
    <s v="Client cancelled"/>
    <x v="0"/>
    <n v="52"/>
    <x v="0"/>
    <x v="22"/>
  </r>
  <r>
    <x v="4838"/>
    <n v="300050836008"/>
    <d v="1899-12-30T02:07:11"/>
    <n v="-0.93659700000000001"/>
    <n v="51.449635000000001"/>
    <n v="60"/>
    <s v="Client cancelled"/>
    <x v="1"/>
    <n v="243"/>
    <x v="2"/>
    <x v="15"/>
  </r>
  <r>
    <x v="4839"/>
    <n v="300050917818"/>
    <d v="1899-12-30T12:32:45"/>
    <n v="-0.97334799999999999"/>
    <n v="51.453918999999999"/>
    <m/>
    <s v="Client cancelled"/>
    <x v="0"/>
    <n v="159"/>
    <x v="0"/>
    <x v="6"/>
  </r>
  <r>
    <x v="4840"/>
    <n v="300050977907"/>
    <d v="1899-12-30T13:50:20"/>
    <n v="-1.0546709999999999"/>
    <n v="51.460543999999999"/>
    <n v="658"/>
    <s v="Client cancelled"/>
    <x v="1"/>
    <n v="62"/>
    <x v="2"/>
    <x v="17"/>
  </r>
  <r>
    <x v="3948"/>
    <n v="300050997841"/>
    <d v="1899-12-30T08:19:58"/>
    <n v="-0.97231000000000001"/>
    <n v="51.464916000000002"/>
    <m/>
    <s v="System reject"/>
    <x v="0"/>
    <m/>
    <x v="1"/>
    <x v="3"/>
  </r>
  <r>
    <x v="3577"/>
    <n v="300050764174"/>
    <d v="1899-12-30T16:11:06"/>
    <n v="-0.96958200000000005"/>
    <n v="51.451689000000002"/>
    <n v="239"/>
    <s v="Client cancelled"/>
    <x v="1"/>
    <n v="555"/>
    <x v="2"/>
    <x v="5"/>
  </r>
  <r>
    <x v="4016"/>
    <n v="300051715135"/>
    <d v="1899-12-30T18:42:53"/>
    <n v="-1.037204"/>
    <n v="51.474480999999997"/>
    <m/>
    <s v="System reject"/>
    <x v="0"/>
    <m/>
    <x v="1"/>
    <x v="7"/>
  </r>
  <r>
    <x v="926"/>
    <n v="300051637959"/>
    <d v="1899-12-30T02:08:28"/>
    <n v="-0.94635800000000003"/>
    <n v="51.439779000000001"/>
    <m/>
    <s v="System reject"/>
    <x v="0"/>
    <m/>
    <x v="1"/>
    <x v="15"/>
  </r>
  <r>
    <x v="1373"/>
    <n v="300050970207"/>
    <d v="1899-12-30T08:28:26"/>
    <n v="-0.98644500000000002"/>
    <n v="51.445740000000001"/>
    <n v="898"/>
    <s v="Client cancelled"/>
    <x v="1"/>
    <n v="693"/>
    <x v="2"/>
    <x v="3"/>
  </r>
  <r>
    <x v="3549"/>
    <n v="300051246136"/>
    <d v="1899-12-30T07:27:29"/>
    <n v="-0.96094900000000005"/>
    <n v="51.453896"/>
    <n v="478"/>
    <s v="Client cancelled"/>
    <x v="1"/>
    <n v="52"/>
    <x v="2"/>
    <x v="9"/>
  </r>
  <r>
    <x v="3928"/>
    <n v="300051248850"/>
    <d v="1899-12-30T08:13:07"/>
    <n v="-0.99739800000000001"/>
    <n v="51.447113999999999"/>
    <m/>
    <s v="Client cancelled"/>
    <x v="0"/>
    <n v="155"/>
    <x v="0"/>
    <x v="3"/>
  </r>
  <r>
    <x v="1396"/>
    <n v="300051337350"/>
    <d v="1899-12-30T00:37:20"/>
    <n v="-0.96254099999999998"/>
    <n v="51.440157999999997"/>
    <m/>
    <s v="System reject"/>
    <x v="0"/>
    <m/>
    <x v="1"/>
    <x v="20"/>
  </r>
  <r>
    <x v="4182"/>
    <n v="300051446339"/>
    <d v="1899-12-30T23:27:53"/>
    <n v="-0.93661899999999998"/>
    <n v="51.446038000000001"/>
    <m/>
    <s v="Client cancelled"/>
    <x v="0"/>
    <n v="66"/>
    <x v="0"/>
    <x v="12"/>
  </r>
  <r>
    <x v="372"/>
    <n v="300051543862"/>
    <d v="1899-12-30T21:19:46"/>
    <n v="-0.96818099999999996"/>
    <n v="51.452604000000001"/>
    <m/>
    <s v="Client cancelled"/>
    <x v="0"/>
    <n v="132"/>
    <x v="0"/>
    <x v="1"/>
  </r>
  <r>
    <x v="97"/>
    <n v="300051113780"/>
    <d v="1899-12-30T10:39:09"/>
    <n v="-0.97138899999999995"/>
    <n v="51.449269999999999"/>
    <n v="479"/>
    <s v="Client cancelled"/>
    <x v="1"/>
    <n v="699"/>
    <x v="2"/>
    <x v="22"/>
  </r>
  <r>
    <x v="3339"/>
    <n v="300051172345"/>
    <d v="1899-12-30T21:17:45"/>
    <n v="-0.97598499999999999"/>
    <n v="51.455964999999999"/>
    <m/>
    <s v="System reject"/>
    <x v="0"/>
    <m/>
    <x v="1"/>
    <x v="1"/>
  </r>
  <r>
    <x v="2463"/>
    <n v="300051752080"/>
    <d v="1899-12-30T07:36:10"/>
    <n v="-0.94014699999999995"/>
    <n v="51.448478000000001"/>
    <m/>
    <s v="Client cancelled"/>
    <x v="0"/>
    <n v="252"/>
    <x v="0"/>
    <x v="9"/>
  </r>
  <r>
    <x v="731"/>
    <n v="300051806407"/>
    <d v="1899-12-30T14:46:46"/>
    <n v="-0.94259899999999996"/>
    <n v="51.454129999999999"/>
    <m/>
    <s v="Client cancelled"/>
    <x v="0"/>
    <n v="145"/>
    <x v="0"/>
    <x v="19"/>
  </r>
  <r>
    <x v="4841"/>
    <n v="300051872319"/>
    <d v="1899-12-30T22:25:32"/>
    <n v="-0.96981300000000004"/>
    <n v="51.448355999999997"/>
    <m/>
    <s v="System reject"/>
    <x v="0"/>
    <m/>
    <x v="1"/>
    <x v="13"/>
  </r>
  <r>
    <x v="2346"/>
    <n v="300051928026"/>
    <d v="1899-12-30T08:24:22"/>
    <n v="-1.005047"/>
    <n v="51.452371999999997"/>
    <m/>
    <s v="Client cancelled"/>
    <x v="0"/>
    <n v="148"/>
    <x v="0"/>
    <x v="3"/>
  </r>
  <r>
    <x v="1187"/>
    <n v="300051955236"/>
    <d v="1899-12-30T15:28:49"/>
    <n v="-0.95947700000000002"/>
    <n v="51.451644000000002"/>
    <n v="476"/>
    <s v="Client cancelled"/>
    <x v="1"/>
    <n v="616"/>
    <x v="2"/>
    <x v="2"/>
  </r>
  <r>
    <x v="2439"/>
    <n v="300052028542"/>
    <d v="1899-12-30T20:19:09"/>
    <n v="-0.958256"/>
    <n v="51.430795000000003"/>
    <m/>
    <s v="Client cancelled"/>
    <x v="0"/>
    <n v="220"/>
    <x v="0"/>
    <x v="0"/>
  </r>
  <r>
    <x v="3702"/>
    <n v="300051818527"/>
    <d v="1899-12-30T17:38:03"/>
    <n v="-0.99096700000000004"/>
    <n v="51.419545999999997"/>
    <m/>
    <s v="System reject"/>
    <x v="0"/>
    <m/>
    <x v="1"/>
    <x v="8"/>
  </r>
  <r>
    <x v="4842"/>
    <n v="300051804425"/>
    <d v="1899-12-30T13:52:36"/>
    <n v="-0.99579099999999998"/>
    <n v="51.459338000000002"/>
    <m/>
    <s v="System reject"/>
    <x v="0"/>
    <m/>
    <x v="1"/>
    <x v="17"/>
  </r>
  <r>
    <x v="1171"/>
    <n v="300051058250"/>
    <d v="1899-12-30T16:55:37"/>
    <n v="-0.97336900000000004"/>
    <n v="51.453935000000001"/>
    <n v="418"/>
    <s v="Client cancelled"/>
    <x v="1"/>
    <n v="65"/>
    <x v="2"/>
    <x v="5"/>
  </r>
  <r>
    <x v="4843"/>
    <n v="300051751854"/>
    <d v="1899-12-30T07:29:20"/>
    <n v="-0.94294100000000003"/>
    <n v="51.434542"/>
    <m/>
    <s v="System reject"/>
    <x v="0"/>
    <m/>
    <x v="1"/>
    <x v="9"/>
  </r>
  <r>
    <x v="4844"/>
    <n v="300052141815"/>
    <d v="1899-12-30T08:43:19"/>
    <n v="-0.95557999999999998"/>
    <n v="51.453493000000002"/>
    <n v="1062"/>
    <s v="Client cancelled"/>
    <x v="1"/>
    <n v="83"/>
    <x v="2"/>
    <x v="3"/>
  </r>
  <r>
    <x v="4845"/>
    <n v="300051036639"/>
    <d v="1899-12-30T00:50:49"/>
    <n v="-0.95455400000000001"/>
    <n v="51.446956999999998"/>
    <m/>
    <s v="Client cancelled"/>
    <x v="0"/>
    <n v="22"/>
    <x v="0"/>
    <x v="20"/>
  </r>
  <r>
    <x v="4846"/>
    <n v="300050780435"/>
    <d v="1899-12-30T08:45:44"/>
    <n v="-0.98577199999999998"/>
    <n v="51.473162000000002"/>
    <m/>
    <s v="Client cancelled"/>
    <x v="0"/>
    <n v="25"/>
    <x v="0"/>
    <x v="3"/>
  </r>
  <r>
    <x v="4847"/>
    <n v="300051845946"/>
    <d v="1899-12-30T08:55:07"/>
    <n v="-0.97359799999999996"/>
    <n v="51.418407999999999"/>
    <m/>
    <s v="Client cancelled"/>
    <x v="0"/>
    <n v="21"/>
    <x v="0"/>
    <x v="3"/>
  </r>
  <r>
    <x v="1824"/>
    <n v="300051869446"/>
    <d v="1899-12-30T21:10:46"/>
    <n v="-0.97724500000000003"/>
    <n v="51.465040999999999"/>
    <m/>
    <s v="Client cancelled"/>
    <x v="0"/>
    <n v="48"/>
    <x v="0"/>
    <x v="1"/>
  </r>
  <r>
    <x v="4848"/>
    <n v="300051843367"/>
    <d v="1899-12-30T08:24:31"/>
    <n v="-0.95971899999999999"/>
    <n v="51.465443999999998"/>
    <m/>
    <s v="Client cancelled"/>
    <x v="0"/>
    <n v="52"/>
    <x v="0"/>
    <x v="3"/>
  </r>
  <r>
    <x v="2571"/>
    <n v="300051910491"/>
    <d v="1899-12-30T20:12:44"/>
    <n v="-0.97211999999999998"/>
    <n v="51.458156000000002"/>
    <m/>
    <s v="Client cancelled"/>
    <x v="0"/>
    <n v="58"/>
    <x v="0"/>
    <x v="0"/>
  </r>
  <r>
    <x v="4849"/>
    <n v="300052322583"/>
    <d v="1899-12-30T02:53:58"/>
    <n v="-0.91014099999999998"/>
    <n v="51.441943000000002"/>
    <m/>
    <s v="System reject"/>
    <x v="0"/>
    <m/>
    <x v="1"/>
    <x v="15"/>
  </r>
  <r>
    <x v="2875"/>
    <n v="300052308894"/>
    <d v="1899-12-30T18:45:49"/>
    <n v="-0.97583299999999995"/>
    <n v="51.458064999999998"/>
    <n v="118"/>
    <s v="Client cancelled"/>
    <x v="1"/>
    <n v="608"/>
    <x v="2"/>
    <x v="7"/>
  </r>
  <r>
    <x v="3756"/>
    <n v="300050826209"/>
    <d v="1899-12-30T18:17:42"/>
    <n v="-0.968669"/>
    <n v="51.453766999999999"/>
    <n v="599"/>
    <s v="Client cancelled"/>
    <x v="1"/>
    <n v="79"/>
    <x v="2"/>
    <x v="7"/>
  </r>
  <r>
    <x v="567"/>
    <n v="300051131847"/>
    <d v="1899-12-30T00:47:50"/>
    <n v="-0.94796400000000003"/>
    <n v="51.449648000000003"/>
    <m/>
    <s v="Client cancelled"/>
    <x v="0"/>
    <n v="64"/>
    <x v="0"/>
    <x v="20"/>
  </r>
  <r>
    <x v="3007"/>
    <n v="300051916719"/>
    <d v="1899-12-30T22:57:13"/>
    <n v="-0.96023800000000004"/>
    <n v="51.451597999999997"/>
    <m/>
    <s v="System reject"/>
    <x v="0"/>
    <m/>
    <x v="1"/>
    <x v="13"/>
  </r>
  <r>
    <x v="4339"/>
    <n v="300051940049"/>
    <d v="1899-12-30T11:29:54"/>
    <n v="-0.97339799999999999"/>
    <n v="51.458384000000002"/>
    <n v="177"/>
    <s v="Client cancelled"/>
    <x v="1"/>
    <n v="78"/>
    <x v="2"/>
    <x v="16"/>
  </r>
  <r>
    <x v="2881"/>
    <n v="300052019968"/>
    <d v="1899-12-30T13:49:59"/>
    <n v="-1.000718"/>
    <n v="51.449097999999999"/>
    <m/>
    <s v="Client cancelled"/>
    <x v="0"/>
    <n v="101"/>
    <x v="0"/>
    <x v="17"/>
  </r>
  <r>
    <x v="630"/>
    <n v="300051952273"/>
    <d v="1899-12-30T14:34:01"/>
    <n v="-1.0065379999999999"/>
    <n v="51.440401000000001"/>
    <m/>
    <s v="Client cancelled"/>
    <x v="0"/>
    <n v="139"/>
    <x v="0"/>
    <x v="19"/>
  </r>
  <r>
    <x v="3822"/>
    <n v="300051790812"/>
    <d v="1899-12-30T08:38:15"/>
    <n v="-0.97719699999999998"/>
    <n v="51.431071000000003"/>
    <m/>
    <s v="Client cancelled"/>
    <x v="0"/>
    <n v="199"/>
    <x v="0"/>
    <x v="3"/>
  </r>
  <r>
    <x v="1830"/>
    <n v="300051817869"/>
    <d v="1899-12-30T17:28:39"/>
    <n v="-0.97017100000000001"/>
    <n v="51.45523"/>
    <m/>
    <s v="Client cancelled"/>
    <x v="0"/>
    <n v="135"/>
    <x v="0"/>
    <x v="8"/>
  </r>
  <r>
    <x v="4850"/>
    <n v="300051845774"/>
    <d v="1899-12-30T08:52:11"/>
    <n v="-0.97109199999999996"/>
    <n v="51.449519000000002"/>
    <m/>
    <s v="Client cancelled"/>
    <x v="0"/>
    <n v="190"/>
    <x v="0"/>
    <x v="3"/>
  </r>
  <r>
    <x v="4851"/>
    <n v="300051870720"/>
    <d v="1899-12-30T21:48:17"/>
    <n v="-0.96700600000000003"/>
    <n v="51.443536000000002"/>
    <m/>
    <s v="System reject"/>
    <x v="0"/>
    <m/>
    <x v="1"/>
    <x v="1"/>
  </r>
  <r>
    <x v="3333"/>
    <n v="300051844850"/>
    <d v="1899-12-30T08:40:06"/>
    <n v="-0.98357700000000003"/>
    <n v="51.456615999999997"/>
    <m/>
    <s v="System reject"/>
    <x v="0"/>
    <m/>
    <x v="1"/>
    <x v="3"/>
  </r>
  <r>
    <x v="4659"/>
    <n v="300051878340"/>
    <d v="1899-12-30T00:57:50"/>
    <n v="-0.98708700000000005"/>
    <n v="51.452528999999998"/>
    <m/>
    <s v="System reject"/>
    <x v="0"/>
    <m/>
    <x v="1"/>
    <x v="20"/>
  </r>
  <r>
    <x v="4852"/>
    <n v="300051908710"/>
    <d v="1899-12-30T19:05:22"/>
    <n v="-0.97086700000000004"/>
    <n v="51.426195"/>
    <n v="238"/>
    <s v="Client cancelled"/>
    <x v="1"/>
    <n v="85"/>
    <x v="2"/>
    <x v="10"/>
  </r>
  <r>
    <x v="4336"/>
    <n v="300051898526"/>
    <d v="1899-12-30T15:29:46"/>
    <n v="-0.95103099999999996"/>
    <n v="51.448165000000003"/>
    <m/>
    <s v="Client cancelled"/>
    <x v="0"/>
    <n v="65"/>
    <x v="0"/>
    <x v="2"/>
  </r>
  <r>
    <x v="4853"/>
    <n v="300052200581"/>
    <d v="1899-12-30T08:41:33"/>
    <n v="-0.96851500000000001"/>
    <n v="51.47766"/>
    <m/>
    <s v="Client cancelled"/>
    <x v="0"/>
    <n v="54"/>
    <x v="0"/>
    <x v="3"/>
  </r>
  <r>
    <x v="1808"/>
    <n v="300051835102"/>
    <d v="1899-12-30T23:48:51"/>
    <n v="-0.95202699999999996"/>
    <n v="51.451726000000001"/>
    <m/>
    <s v="System reject"/>
    <x v="0"/>
    <m/>
    <x v="1"/>
    <x v="12"/>
  </r>
  <r>
    <x v="3906"/>
    <n v="300052087764"/>
    <d v="1899-12-30T21:56:27"/>
    <n v="-0.96000799999999997"/>
    <n v="51.449579"/>
    <m/>
    <s v="Client cancelled"/>
    <x v="0"/>
    <n v="38"/>
    <x v="0"/>
    <x v="1"/>
  </r>
  <r>
    <x v="1322"/>
    <n v="300052150440"/>
    <d v="1899-12-30T12:51:04"/>
    <n v="-1.040772"/>
    <n v="51.456620999999998"/>
    <m/>
    <s v="Client cancelled"/>
    <x v="0"/>
    <n v="156"/>
    <x v="0"/>
    <x v="6"/>
  </r>
  <r>
    <x v="1355"/>
    <n v="300052322302"/>
    <d v="1899-12-30T02:31:42"/>
    <n v="-0.94511900000000004"/>
    <n v="51.444797999999999"/>
    <m/>
    <s v="Client cancelled"/>
    <x v="0"/>
    <n v="104"/>
    <x v="0"/>
    <x v="15"/>
  </r>
  <r>
    <x v="4854"/>
    <n v="300052346640"/>
    <d v="1899-12-30T21:27:51"/>
    <n v="-0.93650199999999995"/>
    <n v="51.449444999999997"/>
    <n v="417"/>
    <s v="Client cancelled"/>
    <x v="1"/>
    <n v="410"/>
    <x v="2"/>
    <x v="1"/>
  </r>
  <r>
    <x v="1310"/>
    <n v="300050686729"/>
    <d v="1899-12-30T13:05:34"/>
    <n v="-0.99976500000000001"/>
    <n v="51.456408000000003"/>
    <m/>
    <s v="System reject"/>
    <x v="0"/>
    <m/>
    <x v="1"/>
    <x v="17"/>
  </r>
  <r>
    <x v="3868"/>
    <n v="300051008098"/>
    <d v="1899-12-30T10:03:29"/>
    <n v="-0.96034200000000003"/>
    <n v="51.453747"/>
    <n v="571"/>
    <s v="Client cancelled"/>
    <x v="1"/>
    <n v="219"/>
    <x v="2"/>
    <x v="22"/>
  </r>
  <r>
    <x v="2121"/>
    <n v="300051600517"/>
    <d v="1899-12-30T21:57:26"/>
    <n v="-0.97225799999999996"/>
    <n v="51.458269999999999"/>
    <m/>
    <s v="Client cancelled"/>
    <x v="0"/>
    <n v="109"/>
    <x v="0"/>
    <x v="1"/>
  </r>
  <r>
    <x v="4112"/>
    <n v="300051705187"/>
    <d v="1899-12-30T11:51:58"/>
    <n v="-0.97126500000000004"/>
    <n v="51.468724999999999"/>
    <n v="1018"/>
    <s v="Client cancelled"/>
    <x v="1"/>
    <n v="241"/>
    <x v="2"/>
    <x v="16"/>
  </r>
  <r>
    <x v="4030"/>
    <n v="300051544878"/>
    <d v="1899-12-30T22:05:24"/>
    <n v="-0.966692"/>
    <n v="51.440218000000002"/>
    <m/>
    <s v="Client cancelled"/>
    <x v="0"/>
    <n v="68"/>
    <x v="0"/>
    <x v="13"/>
  </r>
  <r>
    <x v="4492"/>
    <n v="300052229340"/>
    <d v="1899-12-30T18:44:39"/>
    <n v="-0.96081399999999995"/>
    <n v="51.474961999999998"/>
    <m/>
    <s v="Client cancelled"/>
    <x v="0"/>
    <n v="99"/>
    <x v="0"/>
    <x v="7"/>
  </r>
  <r>
    <x v="4855"/>
    <n v="300050788594"/>
    <d v="1899-12-30T15:21:34"/>
    <n v="-0.96003099999999997"/>
    <n v="51.455449999999999"/>
    <n v="179"/>
    <s v="Client cancelled"/>
    <x v="1"/>
    <n v="385"/>
    <x v="2"/>
    <x v="2"/>
  </r>
  <r>
    <x v="3125"/>
    <n v="300050926097"/>
    <d v="1899-12-30T18:44:29"/>
    <n v="-0.95104"/>
    <n v="51.449662000000004"/>
    <n v="238"/>
    <s v="Client cancelled"/>
    <x v="1"/>
    <n v="210"/>
    <x v="2"/>
    <x v="7"/>
  </r>
  <r>
    <x v="2291"/>
    <n v="300051230987"/>
    <d v="1899-12-30T17:54:08"/>
    <n v="-0.93609299999999995"/>
    <n v="51.450153999999998"/>
    <m/>
    <s v="Client cancelled"/>
    <x v="0"/>
    <n v="98"/>
    <x v="0"/>
    <x v="8"/>
  </r>
  <r>
    <x v="1751"/>
    <n v="300051383706"/>
    <d v="1899-12-30T08:00:03"/>
    <n v="-0.98209400000000002"/>
    <n v="51.449708999999999"/>
    <m/>
    <s v="System reject"/>
    <x v="0"/>
    <m/>
    <x v="1"/>
    <x v="3"/>
  </r>
  <r>
    <x v="4856"/>
    <n v="300050916144"/>
    <d v="1899-12-30T10:58:45"/>
    <n v="-0.94748399999999999"/>
    <n v="51.444437999999998"/>
    <m/>
    <s v="Client cancelled"/>
    <x v="0"/>
    <n v="164"/>
    <x v="0"/>
    <x v="22"/>
  </r>
  <r>
    <x v="4857"/>
    <n v="300051308177"/>
    <d v="1899-12-30T21:00:29"/>
    <n v="-0.94773799999999997"/>
    <n v="51.448248999999997"/>
    <m/>
    <s v="Client cancelled"/>
    <x v="0"/>
    <n v="126"/>
    <x v="0"/>
    <x v="1"/>
  </r>
  <r>
    <x v="963"/>
    <n v="300051335151"/>
    <d v="1899-12-30T23:27:34"/>
    <n v="-0.98263999999999996"/>
    <n v="51.464204000000002"/>
    <m/>
    <s v="Client cancelled"/>
    <x v="0"/>
    <n v="90"/>
    <x v="0"/>
    <x v="12"/>
  </r>
  <r>
    <x v="4858"/>
    <n v="300051358684"/>
    <d v="1899-12-30T08:19:12"/>
    <n v="-0.971858"/>
    <n v="51.456820999999998"/>
    <m/>
    <s v="Client cancelled"/>
    <x v="0"/>
    <n v="128"/>
    <x v="0"/>
    <x v="3"/>
  </r>
  <r>
    <x v="1780"/>
    <n v="300050931752"/>
    <d v="1899-12-30T23:01:07"/>
    <n v="-0.94305099999999997"/>
    <n v="51.458452999999999"/>
    <m/>
    <s v="Client cancelled"/>
    <x v="0"/>
    <n v="82"/>
    <x v="0"/>
    <x v="12"/>
  </r>
  <r>
    <x v="1650"/>
    <n v="300050944085"/>
    <d v="1899-12-30T15:45:32"/>
    <n v="-0.94477100000000003"/>
    <n v="51.454270999999999"/>
    <m/>
    <s v="Client cancelled"/>
    <x v="0"/>
    <n v="166"/>
    <x v="0"/>
    <x v="2"/>
  </r>
  <r>
    <x v="4859"/>
    <n v="300050998205"/>
    <d v="1899-12-30T08:24:14"/>
    <n v="-0.95723000000000003"/>
    <n v="51.453854"/>
    <m/>
    <s v="Client cancelled"/>
    <x v="0"/>
    <n v="242"/>
    <x v="0"/>
    <x v="3"/>
  </r>
  <r>
    <x v="2833"/>
    <n v="300051605850"/>
    <d v="1899-12-30T07:40:33"/>
    <n v="-0.97138899999999995"/>
    <n v="51.449269999999999"/>
    <n v="358"/>
    <s v="Client cancelled"/>
    <x v="1"/>
    <n v="29"/>
    <x v="2"/>
    <x v="9"/>
  </r>
  <r>
    <x v="233"/>
    <n v="300051694046"/>
    <d v="1899-12-30T22:40:47"/>
    <n v="-1.039037"/>
    <n v="51.441172000000002"/>
    <n v="478"/>
    <s v="Client cancelled"/>
    <x v="1"/>
    <n v="58"/>
    <x v="2"/>
    <x v="13"/>
  </r>
  <r>
    <x v="2787"/>
    <n v="300051211807"/>
    <d v="1899-12-30T08:10:49"/>
    <n v="-0.94287399999999999"/>
    <n v="51.455390000000001"/>
    <m/>
    <s v="Client cancelled"/>
    <x v="0"/>
    <n v="83"/>
    <x v="0"/>
    <x v="3"/>
  </r>
  <r>
    <x v="4722"/>
    <n v="300051230631"/>
    <d v="1899-12-30T17:48:08"/>
    <n v="-0.95621699999999998"/>
    <n v="51.453470000000003"/>
    <m/>
    <s v="Client cancelled"/>
    <x v="0"/>
    <n v="48"/>
    <x v="0"/>
    <x v="8"/>
  </r>
  <r>
    <x v="1744"/>
    <n v="300051246733"/>
    <d v="1899-12-30T07:41:25"/>
    <n v="-0.97138899999999995"/>
    <n v="51.449269999999999"/>
    <n v="898"/>
    <s v="Client cancelled"/>
    <x v="1"/>
    <n v="76"/>
    <x v="2"/>
    <x v="9"/>
  </r>
  <r>
    <x v="1218"/>
    <n v="300051945470"/>
    <d v="1899-12-30T12:32:40"/>
    <n v="-0.95318499999999995"/>
    <n v="51.447605000000003"/>
    <n v="958"/>
    <s v="Client cancelled"/>
    <x v="1"/>
    <n v="80"/>
    <x v="2"/>
    <x v="6"/>
  </r>
  <r>
    <x v="3555"/>
    <n v="300051527436"/>
    <d v="1899-12-30T03:40:28"/>
    <n v="-0.94759800000000005"/>
    <n v="51.444215"/>
    <n v="837"/>
    <s v="Client cancelled"/>
    <x v="1"/>
    <n v="220"/>
    <x v="2"/>
    <x v="4"/>
  </r>
  <r>
    <x v="1320"/>
    <n v="300051790518"/>
    <d v="1899-12-30T08:35:22"/>
    <n v="-0.95348100000000002"/>
    <n v="51.416397000000003"/>
    <m/>
    <s v="System reject"/>
    <x v="0"/>
    <m/>
    <x v="1"/>
    <x v="3"/>
  </r>
  <r>
    <x v="1775"/>
    <n v="300051817899"/>
    <d v="1899-12-30T17:28:43"/>
    <n v="-0.96010499999999999"/>
    <n v="51.453792"/>
    <m/>
    <s v="System reject"/>
    <x v="0"/>
    <m/>
    <x v="1"/>
    <x v="8"/>
  </r>
  <r>
    <x v="207"/>
    <n v="300051794921"/>
    <d v="1899-12-30T09:18:11"/>
    <n v="-0.94227899999999998"/>
    <n v="51.452157999999997"/>
    <m/>
    <s v="Client cancelled"/>
    <x v="0"/>
    <n v="35"/>
    <x v="0"/>
    <x v="11"/>
  </r>
  <r>
    <x v="1963"/>
    <n v="300051950831"/>
    <d v="1899-12-30T14:01:05"/>
    <n v="-0.94419900000000001"/>
    <n v="51.445295999999999"/>
    <m/>
    <s v="System reject"/>
    <x v="0"/>
    <m/>
    <x v="1"/>
    <x v="19"/>
  </r>
  <r>
    <x v="1589"/>
    <n v="300052080473"/>
    <d v="1899-12-30T18:32:40"/>
    <n v="-0.95648500000000003"/>
    <n v="51.446584000000001"/>
    <m/>
    <s v="System reject"/>
    <x v="0"/>
    <m/>
    <x v="1"/>
    <x v="7"/>
  </r>
  <r>
    <x v="256"/>
    <n v="300050733073"/>
    <d v="1899-12-30T02:13:33"/>
    <n v="-0.95766899999999999"/>
    <n v="51.438899999999997"/>
    <m/>
    <s v="Client cancelled"/>
    <x v="0"/>
    <n v="35"/>
    <x v="0"/>
    <x v="15"/>
  </r>
  <r>
    <x v="4233"/>
    <n v="300050757750"/>
    <d v="1899-12-30T09:52:38"/>
    <n v="-0.95705399999999996"/>
    <n v="51.451740999999998"/>
    <n v="118"/>
    <s v="Client cancelled"/>
    <x v="1"/>
    <n v="767"/>
    <x v="2"/>
    <x v="11"/>
  </r>
  <r>
    <x v="4860"/>
    <n v="300050775710"/>
    <d v="1899-12-30T07:33:10"/>
    <n v="-0.95862099999999995"/>
    <n v="51.459510000000002"/>
    <n v="769"/>
    <s v="Client cancelled"/>
    <x v="1"/>
    <n v="226"/>
    <x v="2"/>
    <x v="9"/>
  </r>
  <r>
    <x v="3815"/>
    <n v="300051922598"/>
    <d v="1899-12-30T02:59:08"/>
    <n v="-0.95109600000000005"/>
    <n v="51.448692000000001"/>
    <m/>
    <s v="System reject"/>
    <x v="0"/>
    <m/>
    <x v="1"/>
    <x v="15"/>
  </r>
  <r>
    <x v="4624"/>
    <n v="300051925962"/>
    <d v="1899-12-30T07:59:26"/>
    <n v="-0.95961300000000005"/>
    <n v="51.459485999999998"/>
    <m/>
    <s v="Client cancelled"/>
    <x v="0"/>
    <n v="56"/>
    <x v="0"/>
    <x v="9"/>
  </r>
  <r>
    <x v="2093"/>
    <n v="300051352135"/>
    <d v="1899-12-30T21:44:43"/>
    <n v="-0.95679999999999998"/>
    <n v="51.457275000000003"/>
    <m/>
    <s v="Client cancelled"/>
    <x v="0"/>
    <n v="171"/>
    <x v="0"/>
    <x v="1"/>
  </r>
  <r>
    <x v="4861"/>
    <n v="300051827618"/>
    <d v="1899-12-30T21:31:48"/>
    <n v="-0.94790700000000006"/>
    <n v="51.445509999999999"/>
    <m/>
    <s v="Client cancelled"/>
    <x v="0"/>
    <n v="19"/>
    <x v="0"/>
    <x v="1"/>
  </r>
  <r>
    <x v="4862"/>
    <n v="300051864553"/>
    <d v="1899-12-30T18:17:57"/>
    <n v="-0.95862099999999995"/>
    <n v="51.459510000000002"/>
    <m/>
    <s v="System reject"/>
    <x v="0"/>
    <m/>
    <x v="1"/>
    <x v="7"/>
  </r>
  <r>
    <x v="292"/>
    <n v="300052231963"/>
    <d v="1899-12-30T20:08:29"/>
    <n v="-0.96261200000000002"/>
    <n v="51.419406000000002"/>
    <m/>
    <s v="System reject"/>
    <x v="0"/>
    <m/>
    <x v="1"/>
    <x v="0"/>
  </r>
  <r>
    <x v="4863"/>
    <n v="300051841666"/>
    <d v="1899-12-30T08:03:48"/>
    <n v="-0.95853699999999997"/>
    <n v="51.459530999999998"/>
    <m/>
    <s v="Client cancelled"/>
    <x v="0"/>
    <n v="179"/>
    <x v="0"/>
    <x v="3"/>
  </r>
  <r>
    <x v="4864"/>
    <n v="300051881998"/>
    <d v="1899-12-30T07:52:15"/>
    <n v="-0.94025899999999996"/>
    <n v="51.448448999999997"/>
    <n v="777"/>
    <s v="Client cancelled"/>
    <x v="1"/>
    <n v="13"/>
    <x v="2"/>
    <x v="9"/>
  </r>
  <r>
    <x v="2950"/>
    <n v="300051131574"/>
    <d v="1899-12-30T00:35:51"/>
    <n v="-0.968669"/>
    <n v="51.453766999999999"/>
    <m/>
    <s v="Client cancelled"/>
    <x v="0"/>
    <n v="69"/>
    <x v="0"/>
    <x v="20"/>
  </r>
  <r>
    <x v="4865"/>
    <n v="300051579265"/>
    <d v="1899-12-30T21:40:37"/>
    <n v="-0.94811299999999998"/>
    <n v="51.449556999999999"/>
    <n v="414"/>
    <s v="Client cancelled"/>
    <x v="1"/>
    <n v="66"/>
    <x v="2"/>
    <x v="1"/>
  </r>
  <r>
    <x v="2325"/>
    <n v="300051545779"/>
    <d v="1899-12-30T22:38:51"/>
    <n v="-0.94852000000000003"/>
    <n v="51.449370999999999"/>
    <m/>
    <s v="Client cancelled"/>
    <x v="0"/>
    <n v="82"/>
    <x v="0"/>
    <x v="13"/>
  </r>
  <r>
    <x v="4637"/>
    <n v="300051550604"/>
    <d v="1899-12-30T01:28:45"/>
    <n v="-0.970472"/>
    <n v="51.456724999999999"/>
    <m/>
    <s v="Client cancelled"/>
    <x v="0"/>
    <n v="121"/>
    <x v="0"/>
    <x v="21"/>
  </r>
  <r>
    <x v="3874"/>
    <n v="300051308347"/>
    <d v="1899-12-30T21:10:17"/>
    <n v="-0.94915400000000005"/>
    <n v="51.450440999999998"/>
    <m/>
    <s v="System reject"/>
    <x v="0"/>
    <m/>
    <x v="1"/>
    <x v="1"/>
  </r>
  <r>
    <x v="2953"/>
    <n v="300051353962"/>
    <d v="1899-12-30T02:52:33"/>
    <n v="-0.975163"/>
    <n v="51.455325999999999"/>
    <m/>
    <s v="System reject"/>
    <x v="0"/>
    <m/>
    <x v="1"/>
    <x v="15"/>
  </r>
  <r>
    <x v="2077"/>
    <n v="300051486591"/>
    <d v="1899-12-30T23:42:32"/>
    <n v="-0.94698000000000004"/>
    <n v="51.444158000000002"/>
    <m/>
    <s v="System reject"/>
    <x v="0"/>
    <m/>
    <x v="1"/>
    <x v="12"/>
  </r>
  <r>
    <x v="4866"/>
    <n v="300051312962"/>
    <d v="1899-12-30T00:02:01"/>
    <n v="-0.97061799999999998"/>
    <n v="51.457599000000002"/>
    <m/>
    <s v="Client cancelled"/>
    <x v="0"/>
    <n v="12"/>
    <x v="0"/>
    <x v="20"/>
  </r>
  <r>
    <x v="36"/>
    <n v="300051357553"/>
    <d v="1899-12-30T08:02:00"/>
    <n v="-0.989201"/>
    <n v="51.472551000000003"/>
    <m/>
    <s v="System reject"/>
    <x v="0"/>
    <m/>
    <x v="1"/>
    <x v="3"/>
  </r>
  <r>
    <x v="3220"/>
    <n v="300051430137"/>
    <d v="1899-12-30T15:44:41"/>
    <n v="-0.92328500000000002"/>
    <n v="51.449928"/>
    <n v="598"/>
    <s v="Client cancelled"/>
    <x v="1"/>
    <n v="151"/>
    <x v="2"/>
    <x v="2"/>
  </r>
  <r>
    <x v="4867"/>
    <n v="300051474527"/>
    <d v="1899-12-30T17:46:42"/>
    <n v="-0.95869000000000004"/>
    <n v="51.452736999999999"/>
    <m/>
    <s v="Client cancelled"/>
    <x v="0"/>
    <n v="6"/>
    <x v="0"/>
    <x v="8"/>
  </r>
  <r>
    <x v="1441"/>
    <n v="300051587261"/>
    <d v="1899-12-30T09:54:21"/>
    <n v="-0.96652899999999997"/>
    <n v="51.454694000000003"/>
    <n v="358"/>
    <s v="Client cancelled"/>
    <x v="1"/>
    <n v="55"/>
    <x v="2"/>
    <x v="11"/>
  </r>
  <r>
    <x v="3284"/>
    <n v="300050669503"/>
    <d v="1899-12-30T20:13:40"/>
    <n v="-0.95587100000000003"/>
    <n v="51.435845999999998"/>
    <n v="179"/>
    <s v="Client cancelled"/>
    <x v="1"/>
    <n v="476"/>
    <x v="2"/>
    <x v="0"/>
  </r>
  <r>
    <x v="2726"/>
    <n v="300050866648"/>
    <d v="1899-12-30T20:58:25"/>
    <n v="-0.95207600000000003"/>
    <n v="51.449109999999997"/>
    <m/>
    <s v="Client cancelled"/>
    <x v="0"/>
    <n v="29"/>
    <x v="0"/>
    <x v="0"/>
  </r>
  <r>
    <x v="4868"/>
    <n v="300050886324"/>
    <d v="1899-12-30T12:28:11"/>
    <n v="-0.95206100000000005"/>
    <n v="51.444771000000003"/>
    <m/>
    <s v="Client cancelled"/>
    <x v="0"/>
    <n v="82"/>
    <x v="0"/>
    <x v="6"/>
  </r>
  <r>
    <x v="4869"/>
    <n v="300050854815"/>
    <d v="1899-12-30T16:55:13"/>
    <n v="-0.97686399999999995"/>
    <n v="51.467333000000004"/>
    <m/>
    <s v="Client cancelled"/>
    <x v="0"/>
    <n v="12"/>
    <x v="0"/>
    <x v="5"/>
  </r>
  <r>
    <x v="966"/>
    <n v="300050729677"/>
    <d v="1899-12-30T23:49:58"/>
    <n v="-0.97511400000000004"/>
    <n v="51.467672999999998"/>
    <m/>
    <s v="Client cancelled"/>
    <x v="0"/>
    <n v="39"/>
    <x v="0"/>
    <x v="12"/>
  </r>
  <r>
    <x v="4870"/>
    <n v="300050731978"/>
    <d v="1899-12-30T01:11:51"/>
    <n v="-0.94295200000000001"/>
    <n v="51.440043000000003"/>
    <m/>
    <s v="System reject"/>
    <x v="0"/>
    <m/>
    <x v="1"/>
    <x v="21"/>
  </r>
  <r>
    <x v="882"/>
    <n v="300051337102"/>
    <d v="1899-12-30T00:30:22"/>
    <n v="-0.96254099999999998"/>
    <n v="51.440157999999997"/>
    <m/>
    <s v="Client cancelled"/>
    <x v="0"/>
    <n v="125"/>
    <x v="0"/>
    <x v="20"/>
  </r>
  <r>
    <x v="4726"/>
    <n v="300051405458"/>
    <d v="1899-12-30T20:48:29"/>
    <n v="-1.000186"/>
    <n v="51.447553999999997"/>
    <m/>
    <s v="Client cancelled"/>
    <x v="0"/>
    <n v="222"/>
    <x v="0"/>
    <x v="0"/>
  </r>
  <r>
    <x v="3529"/>
    <n v="300051548069"/>
    <d v="1899-12-30T23:44:42"/>
    <n v="-1.0137430000000001"/>
    <n v="51.465097"/>
    <n v="538"/>
    <s v="Client cancelled"/>
    <x v="1"/>
    <n v="692"/>
    <x v="2"/>
    <x v="12"/>
  </r>
  <r>
    <x v="2023"/>
    <n v="300051698432"/>
    <d v="1899-12-30T00:46:17"/>
    <n v="-0.96690500000000001"/>
    <n v="51.443595999999999"/>
    <m/>
    <s v="System reject"/>
    <x v="0"/>
    <m/>
    <x v="1"/>
    <x v="20"/>
  </r>
  <r>
    <x v="4871"/>
    <n v="300051551936"/>
    <d v="1899-12-30T03:25:26"/>
    <n v="-1.034775"/>
    <n v="51.455120999999998"/>
    <m/>
    <s v="Client cancelled"/>
    <x v="0"/>
    <n v="18"/>
    <x v="0"/>
    <x v="4"/>
  </r>
  <r>
    <x v="4872"/>
    <n v="300051581134"/>
    <d v="1899-12-30T02:33:23"/>
    <n v="-0.95596199999999998"/>
    <n v="51.436542000000003"/>
    <m/>
    <s v="Client cancelled"/>
    <x v="0"/>
    <n v="168"/>
    <x v="0"/>
    <x v="15"/>
  </r>
  <r>
    <x v="4873"/>
    <n v="300050865775"/>
    <d v="1899-12-30T20:01:03"/>
    <n v="-0.95752899999999996"/>
    <n v="51.451383999999997"/>
    <m/>
    <s v="Client cancelled"/>
    <x v="0"/>
    <n v="7"/>
    <x v="0"/>
    <x v="0"/>
  </r>
  <r>
    <x v="2919"/>
    <n v="300051238497"/>
    <d v="1899-12-30T22:14:46"/>
    <n v="-0.97129600000000005"/>
    <n v="51.458114999999999"/>
    <n v="60"/>
    <s v="Client cancelled"/>
    <x v="1"/>
    <n v="368"/>
    <x v="2"/>
    <x v="13"/>
  </r>
  <r>
    <x v="3471"/>
    <n v="300050968052"/>
    <d v="1899-12-30T07:58:08"/>
    <n v="-0.97823000000000004"/>
    <n v="51.454574999999998"/>
    <m/>
    <s v="System reject"/>
    <x v="0"/>
    <m/>
    <x v="1"/>
    <x v="9"/>
  </r>
  <r>
    <x v="4874"/>
    <n v="300051126162"/>
    <d v="1899-12-30T21:08:00"/>
    <n v="-0.99500900000000003"/>
    <n v="51.447628000000002"/>
    <n v="299"/>
    <s v="Client cancelled"/>
    <x v="1"/>
    <n v="159"/>
    <x v="2"/>
    <x v="1"/>
  </r>
  <r>
    <x v="4875"/>
    <n v="300050600395"/>
    <d v="1899-12-30T21:14:59"/>
    <n v="-0.966229"/>
    <n v="51.444623"/>
    <n v="60"/>
    <s v="Client cancelled"/>
    <x v="1"/>
    <n v="153"/>
    <x v="2"/>
    <x v="1"/>
  </r>
  <r>
    <x v="4876"/>
    <n v="300051730666"/>
    <d v="1899-12-30T02:06:41"/>
    <n v="-0.97204599999999997"/>
    <n v="51.457948000000002"/>
    <m/>
    <s v="Client cancelled"/>
    <x v="0"/>
    <n v="70"/>
    <x v="0"/>
    <x v="15"/>
  </r>
  <r>
    <x v="1046"/>
    <n v="300051727310"/>
    <d v="1899-12-30T00:13:58"/>
    <n v="-0.94785900000000001"/>
    <n v="51.451627999999999"/>
    <m/>
    <s v="Client cancelled"/>
    <x v="0"/>
    <n v="79"/>
    <x v="0"/>
    <x v="20"/>
  </r>
  <r>
    <x v="4093"/>
    <n v="300050887026"/>
    <d v="1899-12-30T12:54:29"/>
    <n v="-0.97376300000000005"/>
    <n v="51.458671000000002"/>
    <m/>
    <s v="Client cancelled"/>
    <x v="0"/>
    <n v="124"/>
    <x v="0"/>
    <x v="6"/>
  </r>
  <r>
    <x v="4828"/>
    <n v="300050931725"/>
    <d v="1899-12-30T23:00:18"/>
    <n v="-0.95954399999999995"/>
    <n v="51.449294000000002"/>
    <n v="298"/>
    <s v="Client cancelled"/>
    <x v="1"/>
    <n v="160"/>
    <x v="2"/>
    <x v="12"/>
  </r>
  <r>
    <x v="323"/>
    <n v="300051486515"/>
    <d v="1899-12-30T23:40:29"/>
    <n v="-0.94717499999999999"/>
    <n v="51.444305"/>
    <m/>
    <s v="Client cancelled"/>
    <x v="0"/>
    <n v="130"/>
    <x v="0"/>
    <x v="12"/>
  </r>
  <r>
    <x v="3841"/>
    <n v="300051722436"/>
    <d v="1899-12-30T22:46:38"/>
    <n v="-0.91549199999999997"/>
    <n v="51.440351"/>
    <m/>
    <s v="Client cancelled"/>
    <x v="0"/>
    <n v="184"/>
    <x v="0"/>
    <x v="13"/>
  </r>
  <r>
    <x v="2126"/>
    <n v="300051744829"/>
    <d v="1899-12-30T19:12:34"/>
    <n v="-0.97148000000000001"/>
    <n v="51.458364000000003"/>
    <n v="109"/>
    <s v="Client cancelled"/>
    <x v="1"/>
    <n v="32"/>
    <x v="2"/>
    <x v="10"/>
  </r>
  <r>
    <x v="1113"/>
    <n v="300051312553"/>
    <d v="1899-12-30T23:44:41"/>
    <n v="-0.94767800000000002"/>
    <n v="51.444116000000001"/>
    <m/>
    <s v="Client cancelled"/>
    <x v="0"/>
    <n v="233"/>
    <x v="0"/>
    <x v="12"/>
  </r>
  <r>
    <x v="4877"/>
    <n v="300050687439"/>
    <d v="1899-12-30T13:44:15"/>
    <n v="-0.97891600000000001"/>
    <n v="51.456173"/>
    <m/>
    <s v="System reject"/>
    <x v="0"/>
    <m/>
    <x v="1"/>
    <x v="17"/>
  </r>
  <r>
    <x v="2019"/>
    <n v="300051488490"/>
    <d v="1899-12-30T01:34:39"/>
    <n v="-0.96579999999999999"/>
    <n v="51.440784999999998"/>
    <n v="358"/>
    <s v="Client cancelled"/>
    <x v="1"/>
    <n v="188"/>
    <x v="2"/>
    <x v="21"/>
  </r>
  <r>
    <x v="4878"/>
    <n v="300051728151"/>
    <d v="1899-12-30T00:27:41"/>
    <n v="-0.94900700000000004"/>
    <n v="51.449444"/>
    <m/>
    <s v="System reject"/>
    <x v="0"/>
    <m/>
    <x v="1"/>
    <x v="20"/>
  </r>
  <r>
    <x v="771"/>
    <n v="300050758495"/>
    <d v="1899-12-30T10:32:43"/>
    <n v="-0.95596199999999998"/>
    <n v="51.436542000000003"/>
    <n v="356"/>
    <s v="Client cancelled"/>
    <x v="1"/>
    <n v="413"/>
    <x v="2"/>
    <x v="22"/>
  </r>
  <r>
    <x v="2014"/>
    <n v="300050793311"/>
    <d v="1899-12-30T17:45:26"/>
    <n v="-0.931751"/>
    <n v="51.447454"/>
    <m/>
    <s v="Client cancelled"/>
    <x v="0"/>
    <n v="48"/>
    <x v="0"/>
    <x v="8"/>
  </r>
  <r>
    <x v="4879"/>
    <n v="300051337225"/>
    <d v="1899-12-30T00:34:33"/>
    <n v="-0.90620100000000003"/>
    <n v="51.428234000000003"/>
    <m/>
    <s v="System reject"/>
    <x v="0"/>
    <m/>
    <x v="1"/>
    <x v="20"/>
  </r>
  <r>
    <x v="4880"/>
    <n v="300051719349"/>
    <d v="1899-12-30T21:20:13"/>
    <n v="-0.980209"/>
    <n v="51.453443999999998"/>
    <m/>
    <s v="System reject"/>
    <x v="0"/>
    <m/>
    <x v="1"/>
    <x v="1"/>
  </r>
  <r>
    <x v="2191"/>
    <n v="300051005530"/>
    <d v="1899-12-30T09:16:58"/>
    <n v="-0.97538899999999995"/>
    <n v="51.462822000000003"/>
    <m/>
    <s v="System reject"/>
    <x v="0"/>
    <m/>
    <x v="1"/>
    <x v="11"/>
  </r>
  <r>
    <x v="4715"/>
    <n v="300051020714"/>
    <d v="1899-12-30T16:48:43"/>
    <n v="-0.96838199999999997"/>
    <n v="51.455069999999999"/>
    <m/>
    <s v="Client cancelled"/>
    <x v="0"/>
    <n v="52"/>
    <x v="0"/>
    <x v="5"/>
  </r>
  <r>
    <x v="3895"/>
    <n v="300051874821"/>
    <d v="1899-12-30T23:01:05"/>
    <n v="-0.96975299999999998"/>
    <n v="51.458300000000001"/>
    <m/>
    <s v="Client cancelled"/>
    <x v="0"/>
    <n v="226"/>
    <x v="0"/>
    <x v="12"/>
  </r>
  <r>
    <x v="4881"/>
    <n v="300051108494"/>
    <d v="1899-12-30T00:35:30"/>
    <n v="-0.97129600000000005"/>
    <n v="51.458114999999999"/>
    <m/>
    <s v="Client cancelled"/>
    <x v="0"/>
    <n v="62"/>
    <x v="0"/>
    <x v="20"/>
  </r>
  <r>
    <x v="4278"/>
    <n v="300050711995"/>
    <d v="1899-12-30T10:47:00"/>
    <n v="-0.97185100000000002"/>
    <n v="51.465285999999999"/>
    <m/>
    <s v="Client cancelled"/>
    <x v="0"/>
    <n v="110"/>
    <x v="0"/>
    <x v="22"/>
  </r>
  <r>
    <x v="4882"/>
    <n v="300051792238"/>
    <d v="1899-12-30T08:49:09"/>
    <n v="-0.99538899999999997"/>
    <n v="51.450310999999999"/>
    <m/>
    <s v="System reject"/>
    <x v="0"/>
    <m/>
    <x v="1"/>
    <x v="3"/>
  </r>
  <r>
    <x v="4439"/>
    <n v="300052103818"/>
    <d v="1899-12-30T08:50:08"/>
    <n v="-0.98051500000000003"/>
    <n v="51.455632000000001"/>
    <n v="957"/>
    <s v="Client cancelled"/>
    <x v="1"/>
    <n v="47"/>
    <x v="2"/>
    <x v="3"/>
  </r>
  <r>
    <x v="1792"/>
    <n v="300051775786"/>
    <d v="1899-12-30T21:48:04"/>
    <n v="-0.98143800000000003"/>
    <n v="51.454023999999997"/>
    <m/>
    <s v="Client cancelled"/>
    <x v="0"/>
    <n v="145"/>
    <x v="0"/>
    <x v="1"/>
  </r>
  <r>
    <x v="4883"/>
    <n v="300051929384"/>
    <d v="1899-12-30T08:32:24"/>
    <n v="-0.98978500000000003"/>
    <n v="51.449088000000003"/>
    <m/>
    <s v="System reject"/>
    <x v="0"/>
    <m/>
    <x v="1"/>
    <x v="3"/>
  </r>
  <r>
    <x v="4091"/>
    <n v="300052114127"/>
    <d v="1899-12-30T14:48:37"/>
    <n v="-0.971275"/>
    <n v="51.468651000000001"/>
    <n v="234"/>
    <s v="Client cancelled"/>
    <x v="1"/>
    <n v="154"/>
    <x v="2"/>
    <x v="19"/>
  </r>
  <r>
    <x v="1776"/>
    <n v="300052321937"/>
    <d v="1899-12-30T02:01:19"/>
    <n v="-0.94325499999999995"/>
    <n v="51.441571000000003"/>
    <n v="238"/>
    <s v="Client cancelled"/>
    <x v="1"/>
    <n v="175"/>
    <x v="2"/>
    <x v="15"/>
  </r>
  <r>
    <x v="3690"/>
    <n v="300052322214"/>
    <d v="1899-12-30T02:23:39"/>
    <n v="-0.94419900000000001"/>
    <n v="51.445295999999999"/>
    <m/>
    <s v="System reject"/>
    <x v="0"/>
    <m/>
    <x v="1"/>
    <x v="15"/>
  </r>
  <r>
    <x v="3875"/>
    <n v="300052376263"/>
    <d v="1899-12-30T17:29:12"/>
    <n v="-0.99194700000000002"/>
    <n v="51.421996999999998"/>
    <m/>
    <s v="Client cancelled"/>
    <x v="0"/>
    <n v="43"/>
    <x v="0"/>
    <x v="8"/>
  </r>
  <r>
    <x v="98"/>
    <n v="300051128792"/>
    <d v="1899-12-30T22:49:32"/>
    <n v="-0.96292999999999995"/>
    <n v="51.449786000000003"/>
    <n v="958"/>
    <s v="Client cancelled"/>
    <x v="1"/>
    <n v="80"/>
    <x v="2"/>
    <x v="13"/>
  </r>
  <r>
    <x v="1595"/>
    <n v="300051127548"/>
    <d v="1899-12-30T22:11:23"/>
    <n v="-0.970472"/>
    <n v="51.456724999999999"/>
    <m/>
    <s v="Client cancelled"/>
    <x v="0"/>
    <n v="30"/>
    <x v="0"/>
    <x v="13"/>
  </r>
  <r>
    <x v="3121"/>
    <n v="300052006662"/>
    <d v="1899-12-30T00:15:47"/>
    <n v="-0.97745400000000005"/>
    <n v="51.464317999999999"/>
    <m/>
    <s v="Client cancelled"/>
    <x v="0"/>
    <n v="80"/>
    <x v="0"/>
    <x v="20"/>
  </r>
  <r>
    <x v="2686"/>
    <n v="300052218221"/>
    <d v="1899-12-30T15:18:14"/>
    <n v="-0.94379500000000005"/>
    <n v="51.451155999999997"/>
    <m/>
    <s v="Client cancelled"/>
    <x v="0"/>
    <n v="30"/>
    <x v="0"/>
    <x v="2"/>
  </r>
  <r>
    <x v="4884"/>
    <n v="300051806195"/>
    <d v="1899-12-30T14:44:48"/>
    <n v="-0.97601300000000002"/>
    <n v="51.456229999999998"/>
    <n v="837"/>
    <s v="Client cancelled"/>
    <x v="1"/>
    <n v="51"/>
    <x v="2"/>
    <x v="19"/>
  </r>
  <r>
    <x v="4885"/>
    <n v="300051935000"/>
    <d v="1899-12-30T09:25:22"/>
    <n v="-0.95557999999999998"/>
    <n v="51.453493000000002"/>
    <m/>
    <s v="System reject"/>
    <x v="0"/>
    <m/>
    <x v="1"/>
    <x v="11"/>
  </r>
  <r>
    <x v="799"/>
    <n v="300052066462"/>
    <d v="1899-12-30T15:11:25"/>
    <n v="-0.97076300000000004"/>
    <n v="51.456771000000003"/>
    <m/>
    <s v="Client cancelled"/>
    <x v="0"/>
    <n v="97"/>
    <x v="0"/>
    <x v="2"/>
  </r>
  <r>
    <x v="3487"/>
    <n v="300051915834"/>
    <d v="1899-12-30T22:43:57"/>
    <n v="-0.95030300000000001"/>
    <n v="51.445155"/>
    <m/>
    <s v="Client cancelled"/>
    <x v="0"/>
    <n v="122"/>
    <x v="0"/>
    <x v="13"/>
  </r>
  <r>
    <x v="4107"/>
    <n v="300051931652"/>
    <d v="1899-12-30T08:52:10"/>
    <n v="-0.950658"/>
    <n v="51.467506"/>
    <m/>
    <s v="Client cancelled"/>
    <x v="0"/>
    <n v="51"/>
    <x v="0"/>
    <x v="3"/>
  </r>
  <r>
    <x v="2340"/>
    <n v="300051959118"/>
    <d v="1899-12-30T16:59:06"/>
    <n v="-0.94615700000000003"/>
    <n v="51.441713"/>
    <m/>
    <s v="Client cancelled"/>
    <x v="0"/>
    <n v="67"/>
    <x v="0"/>
    <x v="5"/>
  </r>
  <r>
    <x v="3878"/>
    <n v="300052077747"/>
    <d v="1899-12-30T17:49:45"/>
    <n v="-0.96802500000000002"/>
    <n v="51.456356"/>
    <m/>
    <s v="Client cancelled"/>
    <x v="0"/>
    <n v="243"/>
    <x v="0"/>
    <x v="8"/>
  </r>
  <r>
    <x v="188"/>
    <n v="300051868209"/>
    <d v="1899-12-30T20:11:09"/>
    <n v="-0.97204599999999997"/>
    <n v="51.457948999999999"/>
    <m/>
    <s v="Client cancelled"/>
    <x v="0"/>
    <n v="103"/>
    <x v="0"/>
    <x v="0"/>
  </r>
  <r>
    <x v="4886"/>
    <n v="300051927096"/>
    <d v="1899-12-30T08:11:41"/>
    <n v="-0.99578199999999994"/>
    <n v="51.458201000000003"/>
    <m/>
    <s v="System reject"/>
    <x v="0"/>
    <m/>
    <x v="1"/>
    <x v="3"/>
  </r>
  <r>
    <x v="4887"/>
    <n v="300051934699"/>
    <d v="1899-12-30T09:24:18"/>
    <n v="-0.95602500000000001"/>
    <n v="51.447572999999998"/>
    <m/>
    <s v="Client cancelled"/>
    <x v="0"/>
    <n v="20"/>
    <x v="0"/>
    <x v="11"/>
  </r>
  <r>
    <x v="85"/>
    <n v="300052219267"/>
    <d v="1899-12-30T15:36:54"/>
    <n v="-0.94974400000000003"/>
    <n v="51.445329999999998"/>
    <m/>
    <s v="Client cancelled"/>
    <x v="0"/>
    <n v="121"/>
    <x v="0"/>
    <x v="2"/>
  </r>
  <r>
    <x v="191"/>
    <n v="300051844886"/>
    <d v="1899-12-30T08:40:27"/>
    <n v="-0.96325400000000005"/>
    <n v="51.454211999999998"/>
    <m/>
    <s v="System reject"/>
    <x v="0"/>
    <m/>
    <x v="1"/>
    <x v="3"/>
  </r>
  <r>
    <x v="130"/>
    <n v="300051856006"/>
    <d v="1899-12-30T15:03:59"/>
    <n v="-0.96274099999999996"/>
    <n v="51.449337"/>
    <m/>
    <s v="Client cancelled"/>
    <x v="0"/>
    <n v="614"/>
    <x v="0"/>
    <x v="2"/>
  </r>
  <r>
    <x v="1667"/>
    <n v="300052010299"/>
    <d v="1899-12-30T02:35:03"/>
    <n v="-0.97191499999999997"/>
    <n v="51.457420999999997"/>
    <m/>
    <s v="Client cancelled"/>
    <x v="0"/>
    <n v="45"/>
    <x v="0"/>
    <x v="15"/>
  </r>
  <r>
    <x v="4888"/>
    <n v="300051934356"/>
    <d v="1899-12-30T09:19:24"/>
    <n v="-0.97339799999999999"/>
    <n v="51.458384000000002"/>
    <m/>
    <s v="Client cancelled"/>
    <x v="0"/>
    <n v="69"/>
    <x v="0"/>
    <x v="11"/>
  </r>
  <r>
    <x v="3906"/>
    <n v="300052087730"/>
    <d v="1899-12-30T21:56:27"/>
    <n v="-0.96000799999999997"/>
    <n v="51.449579"/>
    <m/>
    <s v="Client cancelled"/>
    <x v="0"/>
    <n v="38"/>
    <x v="0"/>
    <x v="1"/>
  </r>
  <r>
    <x v="4889"/>
    <n v="300052329844"/>
    <d v="1899-12-30T12:02:07"/>
    <n v="-0.94238999999999995"/>
    <n v="51.451076"/>
    <m/>
    <s v="Client cancelled"/>
    <x v="0"/>
    <n v="20"/>
    <x v="0"/>
    <x v="6"/>
  </r>
  <r>
    <x v="3391"/>
    <n v="300050752698"/>
    <d v="1899-12-30T07:46:36"/>
    <n v="-0.98209400000000002"/>
    <n v="51.449708999999999"/>
    <n v="959"/>
    <s v="Client cancelled"/>
    <x v="1"/>
    <n v="91"/>
    <x v="2"/>
    <x v="9"/>
  </r>
  <r>
    <x v="2450"/>
    <n v="300051843776"/>
    <d v="1899-12-30T08:28:13"/>
    <n v="-0.97775800000000002"/>
    <n v="51.478006000000001"/>
    <m/>
    <s v="System reject"/>
    <x v="0"/>
    <m/>
    <x v="1"/>
    <x v="3"/>
  </r>
  <r>
    <x v="993"/>
    <n v="300051863791"/>
    <d v="1899-12-30T18:04:42"/>
    <n v="-0.95862099999999995"/>
    <n v="51.459510000000002"/>
    <m/>
    <s v="System reject"/>
    <x v="0"/>
    <m/>
    <x v="1"/>
    <x v="7"/>
  </r>
  <r>
    <x v="1101"/>
    <n v="300051869989"/>
    <d v="1899-12-30T21:25:56"/>
    <n v="-0.96260900000000005"/>
    <n v="51.449032000000003"/>
    <m/>
    <s v="System reject"/>
    <x v="0"/>
    <m/>
    <x v="1"/>
    <x v="1"/>
  </r>
  <r>
    <x v="682"/>
    <n v="300052077918"/>
    <d v="1899-12-30T17:52:33"/>
    <n v="-0.93561899999999998"/>
    <n v="51.461120999999999"/>
    <m/>
    <s v="System reject"/>
    <x v="0"/>
    <m/>
    <x v="1"/>
    <x v="8"/>
  </r>
  <r>
    <x v="4890"/>
    <n v="300050776655"/>
    <d v="1899-12-30T07:52:17"/>
    <n v="-0.96593099999999998"/>
    <n v="51.464754999999997"/>
    <m/>
    <s v="System reject"/>
    <x v="0"/>
    <m/>
    <x v="1"/>
    <x v="9"/>
  </r>
  <r>
    <x v="1024"/>
    <n v="300050707745"/>
    <d v="1899-12-30T01:45:58"/>
    <n v="-0.94389299999999998"/>
    <n v="51.438276999999999"/>
    <m/>
    <s v="Client cancelled"/>
    <x v="0"/>
    <n v="103"/>
    <x v="0"/>
    <x v="21"/>
  </r>
  <r>
    <x v="1075"/>
    <n v="300051522868"/>
    <d v="1899-12-30T23:01:52"/>
    <n v="-0.96639600000000003"/>
    <n v="51.439700000000002"/>
    <m/>
    <s v="System reject"/>
    <x v="0"/>
    <m/>
    <x v="1"/>
    <x v="12"/>
  </r>
  <r>
    <x v="319"/>
    <n v="300050810371"/>
    <d v="1899-12-30T08:38:40"/>
    <n v="-0.97595100000000001"/>
    <n v="51.45617"/>
    <n v="659"/>
    <s v="Client cancelled"/>
    <x v="1"/>
    <n v="105"/>
    <x v="2"/>
    <x v="3"/>
  </r>
  <r>
    <x v="1445"/>
    <n v="300050937733"/>
    <d v="1899-12-30T07:48:03"/>
    <n v="-0.931454"/>
    <n v="51.452609000000002"/>
    <m/>
    <s v="System reject"/>
    <x v="0"/>
    <m/>
    <x v="1"/>
    <x v="9"/>
  </r>
  <r>
    <x v="3557"/>
    <n v="300051001859"/>
    <d v="1899-12-30T08:45:02"/>
    <n v="-0.97719699999999998"/>
    <n v="51.431071000000003"/>
    <m/>
    <s v="Client cancelled"/>
    <x v="0"/>
    <n v="73"/>
    <x v="0"/>
    <x v="3"/>
  </r>
  <r>
    <x v="3558"/>
    <n v="300051131973"/>
    <d v="1899-12-30T00:53:33"/>
    <n v="-0.94293899999999997"/>
    <n v="51.440820000000002"/>
    <m/>
    <s v="System reject"/>
    <x v="0"/>
    <m/>
    <x v="1"/>
    <x v="20"/>
  </r>
  <r>
    <x v="4891"/>
    <n v="300050969624"/>
    <d v="1899-12-30T08:21:15"/>
    <n v="-0.96652899999999997"/>
    <n v="51.454694000000003"/>
    <m/>
    <s v="Client cancelled"/>
    <x v="0"/>
    <n v="54"/>
    <x v="0"/>
    <x v="3"/>
  </r>
  <r>
    <x v="4892"/>
    <n v="300050971928"/>
    <d v="1899-12-30T08:48:45"/>
    <n v="-1.052298"/>
    <n v="51.454307999999997"/>
    <m/>
    <s v="System reject"/>
    <x v="0"/>
    <m/>
    <x v="1"/>
    <x v="3"/>
  </r>
  <r>
    <x v="290"/>
    <n v="300051598448"/>
    <d v="1899-12-30T19:43:08"/>
    <n v="-0.94917499999999999"/>
    <n v="51.455432999999999"/>
    <m/>
    <s v="Client cancelled"/>
    <x v="0"/>
    <n v="361"/>
    <x v="0"/>
    <x v="10"/>
  </r>
  <r>
    <x v="4893"/>
    <n v="300051300319"/>
    <d v="1899-12-30T17:00:50"/>
    <n v="-0.98808399999999996"/>
    <n v="51.427270999999998"/>
    <n v="719"/>
    <s v="Client cancelled"/>
    <x v="1"/>
    <n v="15"/>
    <x v="2"/>
    <x v="8"/>
  </r>
  <r>
    <x v="4170"/>
    <n v="300051385856"/>
    <d v="1899-12-30T08:31:32"/>
    <n v="-0.93361300000000003"/>
    <n v="51.446917999999997"/>
    <m/>
    <s v="Client cancelled"/>
    <x v="0"/>
    <n v="36"/>
    <x v="0"/>
    <x v="3"/>
  </r>
  <r>
    <x v="1029"/>
    <n v="300050934672"/>
    <d v="1899-12-30T00:50:22"/>
    <n v="-0.98664399999999997"/>
    <n v="51.456147000000001"/>
    <m/>
    <s v="System reject"/>
    <x v="0"/>
    <m/>
    <x v="1"/>
    <x v="20"/>
  </r>
  <r>
    <x v="4894"/>
    <n v="300051028918"/>
    <d v="1899-12-30T20:38:26"/>
    <n v="-0.97113499999999997"/>
    <n v="51.456443"/>
    <m/>
    <s v="Client cancelled"/>
    <x v="0"/>
    <n v="97"/>
    <x v="0"/>
    <x v="0"/>
  </r>
  <r>
    <x v="4895"/>
    <n v="300051526669"/>
    <d v="1899-12-30T02:25:09"/>
    <n v="-0.95252400000000004"/>
    <n v="51.452489999999997"/>
    <m/>
    <s v="System reject"/>
    <x v="0"/>
    <m/>
    <x v="1"/>
    <x v="15"/>
  </r>
  <r>
    <x v="2196"/>
    <n v="300051551553"/>
    <d v="1899-12-30T02:43:55"/>
    <n v="-0.96849700000000005"/>
    <n v="51.454931999999999"/>
    <m/>
    <s v="Client cancelled"/>
    <x v="0"/>
    <n v="132"/>
    <x v="0"/>
    <x v="15"/>
  </r>
  <r>
    <x v="4896"/>
    <n v="300051721385"/>
    <d v="1899-12-30T22:27:32"/>
    <n v="-0.97370699999999999"/>
    <n v="51.453775999999998"/>
    <m/>
    <s v="Client cancelled"/>
    <x v="0"/>
    <n v="107"/>
    <x v="0"/>
    <x v="13"/>
  </r>
  <r>
    <x v="2582"/>
    <n v="300051383717"/>
    <d v="1899-12-30T07:58:18"/>
    <n v="-0.97419900000000004"/>
    <n v="51.475279999999998"/>
    <n v="298"/>
    <s v="Client cancelled"/>
    <x v="1"/>
    <n v="223"/>
    <x v="2"/>
    <x v="9"/>
  </r>
  <r>
    <x v="3382"/>
    <n v="300051599524"/>
    <d v="1899-12-30T21:08:36"/>
    <n v="-0.95528599999999997"/>
    <n v="51.459645999999999"/>
    <m/>
    <s v="System reject"/>
    <x v="0"/>
    <m/>
    <x v="1"/>
    <x v="1"/>
  </r>
  <r>
    <x v="1582"/>
    <n v="300051548931"/>
    <d v="1899-12-30T00:10:57"/>
    <n v="-0.97013199999999999"/>
    <n v="51.466596000000003"/>
    <m/>
    <s v="Client cancelled"/>
    <x v="0"/>
    <n v="187"/>
    <x v="0"/>
    <x v="20"/>
  </r>
  <r>
    <x v="1208"/>
    <n v="300052136768"/>
    <d v="1899-12-30T07:40:40"/>
    <n v="-0.94384599999999996"/>
    <n v="51.451858000000001"/>
    <m/>
    <s v="Client cancelled"/>
    <x v="0"/>
    <n v="32"/>
    <x v="0"/>
    <x v="9"/>
  </r>
  <r>
    <x v="4897"/>
    <n v="300051915764"/>
    <d v="1899-12-30T22:43:02"/>
    <n v="-0.94689999999999996"/>
    <n v="51.444046999999998"/>
    <m/>
    <s v="Client cancelled"/>
    <x v="0"/>
    <n v="18"/>
    <x v="0"/>
    <x v="13"/>
  </r>
  <r>
    <x v="580"/>
    <n v="300052315875"/>
    <d v="1899-12-30T22:39:42"/>
    <n v="-0.93525999999999998"/>
    <n v="51.448450999999999"/>
    <n v="298"/>
    <s v="Client cancelled"/>
    <x v="1"/>
    <n v="77"/>
    <x v="2"/>
    <x v="13"/>
  </r>
  <r>
    <x v="1508"/>
    <n v="300052245745"/>
    <d v="1899-12-30T07:21:50"/>
    <n v="-0.94518800000000003"/>
    <n v="51.450724999999998"/>
    <m/>
    <s v="Client cancelled"/>
    <x v="0"/>
    <n v="12"/>
    <x v="0"/>
    <x v="9"/>
  </r>
  <r>
    <x v="4898"/>
    <n v="300051756843"/>
    <d v="1899-12-30T08:42:03"/>
    <n v="-0.97250700000000001"/>
    <n v="51.458221999999999"/>
    <n v="478"/>
    <s v="Client cancelled"/>
    <x v="1"/>
    <n v="29"/>
    <x v="2"/>
    <x v="3"/>
  </r>
  <r>
    <x v="1814"/>
    <n v="300051929605"/>
    <d v="1899-12-30T08:35:49"/>
    <n v="-1.005047"/>
    <n v="51.452371999999997"/>
    <m/>
    <s v="Client cancelled"/>
    <x v="0"/>
    <n v="111"/>
    <x v="0"/>
    <x v="3"/>
  </r>
  <r>
    <x v="1001"/>
    <n v="300052078002"/>
    <d v="1899-12-30T17:51:22"/>
    <n v="-0.97422399999999998"/>
    <n v="51.462370999999997"/>
    <m/>
    <s v="System reject"/>
    <x v="0"/>
    <m/>
    <x v="1"/>
    <x v="8"/>
  </r>
  <r>
    <x v="4899"/>
    <n v="300051865186"/>
    <d v="1899-12-30T18:30:34"/>
    <n v="-0.97592299999999998"/>
    <n v="51.456159"/>
    <n v="177"/>
    <s v="Client cancelled"/>
    <x v="1"/>
    <n v="134"/>
    <x v="2"/>
    <x v="7"/>
  </r>
  <r>
    <x v="2148"/>
    <n v="300051818721"/>
    <d v="1899-12-30T17:39:21"/>
    <n v="-0.97023599999999999"/>
    <n v="51.455126999999997"/>
    <m/>
    <s v="Client cancelled"/>
    <x v="0"/>
    <n v="284"/>
    <x v="0"/>
    <x v="8"/>
  </r>
  <r>
    <x v="2692"/>
    <n v="300051639660"/>
    <d v="1899-12-30T07:26:36"/>
    <n v="-0.95358500000000002"/>
    <n v="51.48312"/>
    <n v="718"/>
    <s v="Client cancelled"/>
    <x v="1"/>
    <n v="22"/>
    <x v="2"/>
    <x v="9"/>
  </r>
  <r>
    <x v="3828"/>
    <n v="300051786587"/>
    <d v="1899-12-30T08:05:54"/>
    <n v="-0.95841600000000005"/>
    <n v="51.466037"/>
    <m/>
    <s v="Client cancelled"/>
    <x v="0"/>
    <n v="170"/>
    <x v="0"/>
    <x v="3"/>
  </r>
  <r>
    <x v="4900"/>
    <n v="300051857077"/>
    <d v="1899-12-30T15:33:32"/>
    <n v="-0.98295900000000003"/>
    <n v="51.452722999999999"/>
    <m/>
    <s v="Client cancelled"/>
    <x v="0"/>
    <n v="101"/>
    <x v="0"/>
    <x v="2"/>
  </r>
  <r>
    <x v="3216"/>
    <n v="300051872643"/>
    <d v="1899-12-30T22:30:13"/>
    <n v="-0.96981300000000004"/>
    <n v="51.448355999999997"/>
    <m/>
    <s v="System reject"/>
    <x v="0"/>
    <m/>
    <x v="1"/>
    <x v="13"/>
  </r>
  <r>
    <x v="4901"/>
    <n v="300052067486"/>
    <d v="1899-12-30T15:26:42"/>
    <n v="-0.95534300000000005"/>
    <n v="51.441268000000001"/>
    <n v="958"/>
    <s v="Client cancelled"/>
    <x v="1"/>
    <n v="215"/>
    <x v="2"/>
    <x v="2"/>
  </r>
  <r>
    <x v="4902"/>
    <n v="300051846754"/>
    <d v="1899-12-30T09:03:02"/>
    <n v="-0.99673599999999996"/>
    <n v="51.458981999999999"/>
    <m/>
    <s v="Client cancelled"/>
    <x v="0"/>
    <n v="388"/>
    <x v="0"/>
    <x v="11"/>
  </r>
  <r>
    <x v="4731"/>
    <n v="300051151862"/>
    <d v="1899-12-30T07:15:36"/>
    <n v="-0.97449600000000003"/>
    <n v="51.448906000000001"/>
    <m/>
    <s v="System reject"/>
    <x v="0"/>
    <m/>
    <x v="1"/>
    <x v="9"/>
  </r>
  <r>
    <x v="1325"/>
    <n v="300051699360"/>
    <d v="1899-12-30T01:56:11"/>
    <n v="-0.97339799999999999"/>
    <n v="51.458384000000002"/>
    <m/>
    <s v="Client cancelled"/>
    <x v="0"/>
    <n v="38"/>
    <x v="0"/>
    <x v="21"/>
  </r>
  <r>
    <x v="65"/>
    <n v="300051727663"/>
    <d v="1899-12-30T00:17:01"/>
    <n v="-0.99281600000000003"/>
    <n v="51.451146999999999"/>
    <m/>
    <s v="System reject"/>
    <x v="0"/>
    <m/>
    <x v="1"/>
    <x v="20"/>
  </r>
  <r>
    <x v="2658"/>
    <n v="300051629305"/>
    <d v="1899-12-30T21:29:50"/>
    <n v="-0.97826100000000005"/>
    <n v="51.457424000000003"/>
    <m/>
    <s v="System reject"/>
    <x v="0"/>
    <m/>
    <x v="1"/>
    <x v="1"/>
  </r>
  <r>
    <x v="4903"/>
    <n v="300051727111"/>
    <d v="1899-12-30T00:08:07"/>
    <n v="-0.97113499999999997"/>
    <n v="51.456443"/>
    <m/>
    <s v="Client cancelled"/>
    <x v="0"/>
    <n v="130"/>
    <x v="0"/>
    <x v="20"/>
  </r>
  <r>
    <x v="4904"/>
    <n v="300051402523"/>
    <d v="1899-12-30T18:35:09"/>
    <n v="-0.96453900000000004"/>
    <n v="51.450144000000002"/>
    <n v="238"/>
    <s v="Client cancelled"/>
    <x v="1"/>
    <n v="35"/>
    <x v="2"/>
    <x v="7"/>
  </r>
  <r>
    <x v="2185"/>
    <n v="300051406373"/>
    <d v="1899-12-30T21:20:16"/>
    <n v="-0.97622799999999998"/>
    <n v="51.456071000000001"/>
    <m/>
    <s v="System reject"/>
    <x v="0"/>
    <m/>
    <x v="1"/>
    <x v="1"/>
  </r>
  <r>
    <x v="3125"/>
    <n v="300050926094"/>
    <d v="1899-12-30T18:44:29"/>
    <n v="-0.95104"/>
    <n v="51.449662000000004"/>
    <n v="238"/>
    <s v="Client cancelled"/>
    <x v="1"/>
    <n v="210"/>
    <x v="2"/>
    <x v="7"/>
  </r>
  <r>
    <x v="4628"/>
    <n v="300050936607"/>
    <d v="1899-12-30T03:23:30"/>
    <n v="-0.971279"/>
    <n v="51.456662000000001"/>
    <m/>
    <s v="Client cancelled"/>
    <x v="0"/>
    <n v="135"/>
    <x v="0"/>
    <x v="4"/>
  </r>
  <r>
    <x v="721"/>
    <n v="300050817722"/>
    <d v="1899-12-30T13:02:30"/>
    <n v="-0.96934299999999995"/>
    <n v="51.450130999999999"/>
    <m/>
    <s v="Client cancelled"/>
    <x v="0"/>
    <n v="66"/>
    <x v="0"/>
    <x v="17"/>
  </r>
  <r>
    <x v="4905"/>
    <n v="300050853975"/>
    <d v="1899-12-30T16:38:19"/>
    <n v="-0.93687900000000002"/>
    <n v="51.442422000000001"/>
    <m/>
    <s v="Client cancelled"/>
    <x v="0"/>
    <n v="104"/>
    <x v="0"/>
    <x v="5"/>
  </r>
  <r>
    <x v="1195"/>
    <n v="300050892405"/>
    <d v="1899-12-30T15:52:46"/>
    <n v="-0.95897100000000002"/>
    <n v="51.453003000000002"/>
    <n v="838"/>
    <s v="Client cancelled"/>
    <x v="1"/>
    <n v="257"/>
    <x v="2"/>
    <x v="2"/>
  </r>
  <r>
    <x v="4906"/>
    <n v="300051147855"/>
    <d v="1899-12-30T21:34:38"/>
    <n v="-0.946793"/>
    <n v="51.426943000000001"/>
    <m/>
    <s v="Client cancelled"/>
    <x v="0"/>
    <n v="147"/>
    <x v="0"/>
    <x v="1"/>
  </r>
  <r>
    <x v="2718"/>
    <n v="300051337220"/>
    <d v="1899-12-30T00:32:59"/>
    <n v="-0.96254099999999998"/>
    <n v="51.440157999999997"/>
    <m/>
    <s v="System reject"/>
    <x v="0"/>
    <m/>
    <x v="1"/>
    <x v="20"/>
  </r>
  <r>
    <x v="660"/>
    <n v="300050770595"/>
    <d v="1899-12-30T21:35:12"/>
    <n v="-0.93342400000000003"/>
    <n v="51.425584999999998"/>
    <m/>
    <s v="System reject"/>
    <x v="0"/>
    <m/>
    <x v="1"/>
    <x v="1"/>
  </r>
  <r>
    <x v="4040"/>
    <n v="300050830485"/>
    <d v="1899-12-30T21:16:53"/>
    <n v="-0.96328800000000003"/>
    <n v="51.454963999999997"/>
    <m/>
    <s v="Client cancelled"/>
    <x v="0"/>
    <n v="93"/>
    <x v="0"/>
    <x v="1"/>
  </r>
  <r>
    <x v="1479"/>
    <n v="300050941130"/>
    <d v="1899-12-30T12:55:49"/>
    <n v="-1.0011950000000001"/>
    <n v="51.456691999999997"/>
    <m/>
    <s v="Client cancelled"/>
    <x v="0"/>
    <n v="130"/>
    <x v="0"/>
    <x v="6"/>
  </r>
  <r>
    <x v="4907"/>
    <n v="300051388243"/>
    <d v="1899-12-30T09:16:52"/>
    <n v="-0.96344099999999999"/>
    <n v="51.452126"/>
    <n v="657"/>
    <s v="Client cancelled"/>
    <x v="1"/>
    <n v="54"/>
    <x v="2"/>
    <x v="11"/>
  </r>
  <r>
    <x v="1450"/>
    <n v="300050775720"/>
    <d v="1899-12-30T07:33:17"/>
    <n v="-0.99486699999999995"/>
    <n v="51.458658"/>
    <m/>
    <s v="System reject"/>
    <x v="0"/>
    <m/>
    <x v="1"/>
    <x v="9"/>
  </r>
  <r>
    <x v="4908"/>
    <n v="300051551636"/>
    <d v="1899-12-30T02:57:33"/>
    <n v="-0.98130399999999995"/>
    <n v="51.455024999999999"/>
    <m/>
    <s v="Client cancelled"/>
    <x v="0"/>
    <n v="146"/>
    <x v="0"/>
    <x v="15"/>
  </r>
  <r>
    <x v="4909"/>
    <n v="300051694134"/>
    <d v="1899-12-30T22:41:26"/>
    <n v="-0.97595200000000004"/>
    <n v="51.433863000000002"/>
    <m/>
    <s v="System reject"/>
    <x v="0"/>
    <m/>
    <x v="1"/>
    <x v="13"/>
  </r>
  <r>
    <x v="4195"/>
    <n v="300051700952"/>
    <d v="1899-12-30T05:13:04"/>
    <n v="-1.015838"/>
    <n v="51.457155999999998"/>
    <n v="478"/>
    <s v="Client cancelled"/>
    <x v="1"/>
    <n v="97"/>
    <x v="2"/>
    <x v="23"/>
  </r>
  <r>
    <x v="4298"/>
    <n v="300051601522"/>
    <d v="1899-12-30T22:33:08"/>
    <n v="-0.97203799999999996"/>
    <n v="51.457825"/>
    <n v="297"/>
    <s v="Client cancelled"/>
    <x v="1"/>
    <n v="113"/>
    <x v="2"/>
    <x v="13"/>
  </r>
  <r>
    <x v="4910"/>
    <n v="300051699814"/>
    <d v="1899-12-30T02:36:36"/>
    <n v="-0.97475000000000001"/>
    <n v="51.456848000000001"/>
    <m/>
    <s v="System reject"/>
    <x v="0"/>
    <m/>
    <x v="1"/>
    <x v="15"/>
  </r>
  <r>
    <x v="4911"/>
    <n v="300051311626"/>
    <d v="1899-12-30T23:15:38"/>
    <n v="-0.94843900000000003"/>
    <n v="51.444889000000003"/>
    <m/>
    <s v="System reject"/>
    <x v="0"/>
    <m/>
    <x v="1"/>
    <x v="12"/>
  </r>
  <r>
    <x v="4912"/>
    <n v="300051485974"/>
    <d v="1899-12-30T23:25:28"/>
    <n v="-0.94698000000000004"/>
    <n v="51.444158000000002"/>
    <m/>
    <s v="System reject"/>
    <x v="0"/>
    <m/>
    <x v="1"/>
    <x v="12"/>
  </r>
  <r>
    <x v="4731"/>
    <n v="300051151873"/>
    <d v="1899-12-30T07:15:36"/>
    <n v="-0.97449600000000003"/>
    <n v="51.448906000000001"/>
    <m/>
    <s v="System reject"/>
    <x v="0"/>
    <m/>
    <x v="1"/>
    <x v="9"/>
  </r>
  <r>
    <x v="4050"/>
    <n v="300050887179"/>
    <d v="1899-12-30T12:59:26"/>
    <n v="-0.95030300000000001"/>
    <n v="51.445155"/>
    <m/>
    <s v="System reject"/>
    <x v="0"/>
    <m/>
    <x v="1"/>
    <x v="6"/>
  </r>
  <r>
    <x v="4913"/>
    <n v="300050937372"/>
    <d v="1899-12-30T05:38:43"/>
    <n v="-1.004572"/>
    <n v="51.458851000000003"/>
    <m/>
    <s v="Client cancelled"/>
    <x v="0"/>
    <n v="128"/>
    <x v="0"/>
    <x v="23"/>
  </r>
  <r>
    <x v="667"/>
    <n v="300051315536"/>
    <d v="1899-12-30T03:19:50"/>
    <n v="-0.97173500000000002"/>
    <n v="51.456829999999997"/>
    <m/>
    <s v="Client cancelled"/>
    <x v="0"/>
    <n v="156"/>
    <x v="0"/>
    <x v="4"/>
  </r>
  <r>
    <x v="4880"/>
    <n v="300051719391"/>
    <d v="1899-12-30T21:20:13"/>
    <n v="-0.980209"/>
    <n v="51.453443999999998"/>
    <m/>
    <s v="System reject"/>
    <x v="0"/>
    <m/>
    <x v="1"/>
    <x v="1"/>
  </r>
  <r>
    <x v="775"/>
    <n v="300051728121"/>
    <d v="1899-12-30T00:29:43"/>
    <n v="-0.98499000000000003"/>
    <n v="51.469966999999997"/>
    <m/>
    <s v="Client cancelled"/>
    <x v="0"/>
    <n v="206"/>
    <x v="0"/>
    <x v="20"/>
  </r>
  <r>
    <x v="3144"/>
    <n v="300050743694"/>
    <d v="1899-12-30T16:46:20"/>
    <n v="-0.968669"/>
    <n v="51.453766999999999"/>
    <n v="357"/>
    <s v="Client cancelled"/>
    <x v="1"/>
    <n v="167"/>
    <x v="2"/>
    <x v="5"/>
  </r>
  <r>
    <x v="1866"/>
    <n v="300051557892"/>
    <d v="1899-12-30T14:03:07"/>
    <n v="-0.95194400000000001"/>
    <n v="51.444862999999998"/>
    <n v="538"/>
    <s v="Client cancelled"/>
    <x v="1"/>
    <n v="60"/>
    <x v="2"/>
    <x v="19"/>
  </r>
  <r>
    <x v="4914"/>
    <n v="300051730742"/>
    <d v="1899-12-30T02:11:24"/>
    <n v="-0.97216000000000002"/>
    <n v="51.457593000000003"/>
    <m/>
    <s v="System reject"/>
    <x v="0"/>
    <m/>
    <x v="1"/>
    <x v="15"/>
  </r>
  <r>
    <x v="1195"/>
    <n v="300050892517"/>
    <d v="1899-12-30T15:52:46"/>
    <n v="-0.95897100000000002"/>
    <n v="51.453003000000002"/>
    <n v="838"/>
    <s v="Client cancelled"/>
    <x v="1"/>
    <n v="257"/>
    <x v="2"/>
    <x v="2"/>
  </r>
  <r>
    <x v="4915"/>
    <n v="300050951668"/>
    <d v="1899-12-30T23:48:44"/>
    <n v="-0.94904900000000003"/>
    <n v="51.449632999999999"/>
    <n v="60"/>
    <s v="Client cancelled"/>
    <x v="1"/>
    <n v="192"/>
    <x v="2"/>
    <x v="12"/>
  </r>
  <r>
    <x v="3503"/>
    <n v="300051114426"/>
    <d v="1899-12-30T11:14:33"/>
    <n v="-0.93609299999999995"/>
    <n v="51.450153999999998"/>
    <m/>
    <s v="System reject"/>
    <x v="0"/>
    <m/>
    <x v="1"/>
    <x v="16"/>
  </r>
  <r>
    <x v="4916"/>
    <n v="300050888754"/>
    <d v="1899-12-30T14:02:07"/>
    <n v="-0.95139499999999999"/>
    <n v="51.450536"/>
    <n v="60"/>
    <s v="Client cancelled"/>
    <x v="1"/>
    <n v="29"/>
    <x v="2"/>
    <x v="19"/>
  </r>
  <r>
    <x v="4917"/>
    <n v="300050952559"/>
    <d v="1899-12-30T00:45:00"/>
    <n v="-0.94476300000000002"/>
    <n v="51.445050000000002"/>
    <n v="358"/>
    <s v="Client cancelled"/>
    <x v="1"/>
    <n v="156"/>
    <x v="2"/>
    <x v="20"/>
  </r>
  <r>
    <x v="4918"/>
    <n v="300050999560"/>
    <d v="1899-12-30T08:31:06"/>
    <n v="-0.95679999999999998"/>
    <n v="51.457275000000003"/>
    <m/>
    <s v="System reject"/>
    <x v="0"/>
    <m/>
    <x v="1"/>
    <x v="3"/>
  </r>
  <r>
    <x v="548"/>
    <n v="300051213882"/>
    <d v="1899-12-30T08:33:27"/>
    <n v="-0.96814699999999998"/>
    <n v="51.450437000000001"/>
    <n v="537"/>
    <s v="Client cancelled"/>
    <x v="1"/>
    <n v="101"/>
    <x v="2"/>
    <x v="3"/>
  </r>
  <r>
    <x v="4919"/>
    <n v="300051358527"/>
    <d v="1899-12-30T08:16:28"/>
    <n v="-0.97270999999999996"/>
    <n v="51.448357000000001"/>
    <m/>
    <s v="System reject"/>
    <x v="0"/>
    <m/>
    <x v="1"/>
    <x v="3"/>
  </r>
  <r>
    <x v="2180"/>
    <n v="300051629624"/>
    <d v="1899-12-30T21:40:56"/>
    <n v="-0.97684599999999999"/>
    <n v="51.432267000000003"/>
    <m/>
    <s v="Client cancelled"/>
    <x v="0"/>
    <n v="205"/>
    <x v="0"/>
    <x v="1"/>
  </r>
  <r>
    <x v="4920"/>
    <n v="300051729782"/>
    <d v="1899-12-30T01:21:11"/>
    <n v="-0.97346900000000003"/>
    <n v="51.453800999999999"/>
    <m/>
    <s v="Client cancelled"/>
    <x v="0"/>
    <n v="122"/>
    <x v="0"/>
    <x v="21"/>
  </r>
  <r>
    <x v="4921"/>
    <n v="300050668961"/>
    <d v="1899-12-30T19:40:03"/>
    <n v="-0.93614299999999995"/>
    <n v="51.425781999999998"/>
    <m/>
    <s v="Client cancelled"/>
    <x v="0"/>
    <n v="166"/>
    <x v="0"/>
    <x v="10"/>
  </r>
  <r>
    <x v="4922"/>
    <n v="300050993203"/>
    <d v="1899-12-30T07:18:09"/>
    <n v="-0.97497199999999995"/>
    <n v="51.454884"/>
    <n v="838"/>
    <s v="Client cancelled"/>
    <x v="1"/>
    <n v="43"/>
    <x v="2"/>
    <x v="9"/>
  </r>
  <r>
    <x v="814"/>
    <n v="300051140169"/>
    <d v="1899-12-30T13:35:07"/>
    <n v="-0.94429200000000002"/>
    <n v="51.444831999999998"/>
    <m/>
    <s v="System reject"/>
    <x v="0"/>
    <m/>
    <x v="1"/>
    <x v="17"/>
  </r>
  <r>
    <x v="4923"/>
    <n v="300051168522"/>
    <d v="1899-12-30T17:45:51"/>
    <n v="-0.96920200000000001"/>
    <n v="51.433168999999999"/>
    <m/>
    <s v="System reject"/>
    <x v="0"/>
    <m/>
    <x v="1"/>
    <x v="8"/>
  </r>
  <r>
    <x v="4135"/>
    <n v="300051544407"/>
    <d v="1899-12-30T21:44:21"/>
    <n v="-0.99522699999999997"/>
    <n v="51.450288"/>
    <n v="236"/>
    <s v="Client cancelled"/>
    <x v="1"/>
    <n v="84"/>
    <x v="2"/>
    <x v="1"/>
  </r>
  <r>
    <x v="3775"/>
    <n v="300051731493"/>
    <d v="1899-12-30T03:01:19"/>
    <n v="-0.95015000000000005"/>
    <n v="51.446852"/>
    <m/>
    <s v="Client cancelled"/>
    <x v="0"/>
    <n v="219"/>
    <x v="0"/>
    <x v="4"/>
  </r>
  <r>
    <x v="1194"/>
    <n v="300051525680"/>
    <d v="1899-12-30T01:03:55"/>
    <n v="-0.97403200000000001"/>
    <n v="51.475296"/>
    <n v="238"/>
    <s v="Client cancelled"/>
    <x v="1"/>
    <n v="231"/>
    <x v="2"/>
    <x v="21"/>
  </r>
  <r>
    <x v="4924"/>
    <n v="300051741739"/>
    <d v="1899-12-30T16:13:16"/>
    <n v="-0.94773300000000005"/>
    <n v="51.444017000000002"/>
    <n v="477"/>
    <s v="Client cancelled"/>
    <x v="1"/>
    <n v="340"/>
    <x v="2"/>
    <x v="5"/>
  </r>
  <r>
    <x v="4925"/>
    <n v="300051729985"/>
    <d v="1899-12-30T01:30:33"/>
    <n v="-0.97364300000000004"/>
    <n v="51.453798999999997"/>
    <m/>
    <s v="System reject"/>
    <x v="0"/>
    <m/>
    <x v="1"/>
    <x v="21"/>
  </r>
  <r>
    <x v="332"/>
    <n v="300050714459"/>
    <d v="1899-12-30T12:44:15"/>
    <n v="-0.94489900000000004"/>
    <n v="51.455781000000002"/>
    <m/>
    <s v="Client cancelled"/>
    <x v="0"/>
    <n v="105"/>
    <x v="0"/>
    <x v="6"/>
  </r>
  <r>
    <x v="4407"/>
    <n v="300050712845"/>
    <d v="1899-12-30T11:30:09"/>
    <n v="-0.93320499999999995"/>
    <n v="51.478738"/>
    <m/>
    <s v="System reject"/>
    <x v="0"/>
    <m/>
    <x v="1"/>
    <x v="16"/>
  </r>
  <r>
    <x v="4926"/>
    <n v="300051354088"/>
    <d v="1899-12-30T03:35:49"/>
    <n v="-0.96359099999999998"/>
    <n v="51.444355000000002"/>
    <m/>
    <s v="System reject"/>
    <x v="0"/>
    <m/>
    <x v="1"/>
    <x v="4"/>
  </r>
  <r>
    <x v="1111"/>
    <n v="300051746396"/>
    <d v="1899-12-30T21:26:01"/>
    <n v="-0.95123599999999997"/>
    <n v="51.449109999999997"/>
    <m/>
    <s v="Client cancelled"/>
    <x v="0"/>
    <n v="134"/>
    <x v="0"/>
    <x v="1"/>
  </r>
  <r>
    <x v="763"/>
    <n v="300051068551"/>
    <d v="1899-12-30T22:16:21"/>
    <n v="-0.97289300000000001"/>
    <n v="51.456873000000002"/>
    <m/>
    <s v="Client cancelled"/>
    <x v="0"/>
    <n v="28"/>
    <x v="0"/>
    <x v="13"/>
  </r>
  <r>
    <x v="2264"/>
    <n v="300051167111"/>
    <d v="1899-12-30T16:51:53"/>
    <n v="-0.96894899999999995"/>
    <n v="51.455101999999997"/>
    <m/>
    <s v="Client cancelled"/>
    <x v="0"/>
    <n v="37"/>
    <x v="0"/>
    <x v="5"/>
  </r>
  <r>
    <x v="1635"/>
    <n v="300051006156"/>
    <d v="1899-12-30T09:25:42"/>
    <n v="-0.96344099999999999"/>
    <n v="51.452126"/>
    <m/>
    <s v="System reject"/>
    <x v="0"/>
    <m/>
    <x v="1"/>
    <x v="11"/>
  </r>
  <r>
    <x v="102"/>
    <n v="300051125679"/>
    <d v="1899-12-30T20:39:24"/>
    <n v="-0.97399199999999997"/>
    <n v="51.430799999999998"/>
    <m/>
    <s v="Client cancelled"/>
    <x v="0"/>
    <n v="79"/>
    <x v="0"/>
    <x v="0"/>
  </r>
  <r>
    <x v="344"/>
    <n v="300051878667"/>
    <d v="1899-12-30T01:35:05"/>
    <n v="-0.94273399999999996"/>
    <n v="51.441533999999997"/>
    <m/>
    <s v="Client cancelled"/>
    <x v="0"/>
    <n v="24"/>
    <x v="0"/>
    <x v="21"/>
  </r>
  <r>
    <x v="4002"/>
    <n v="300051930929"/>
    <d v="1899-12-30T08:45:33"/>
    <n v="-0.96306000000000003"/>
    <n v="51.44417"/>
    <n v="60"/>
    <s v="Client cancelled"/>
    <x v="1"/>
    <n v="174"/>
    <x v="2"/>
    <x v="3"/>
  </r>
  <r>
    <x v="1835"/>
    <n v="300051961793"/>
    <d v="1899-12-30T17:46:21"/>
    <n v="-0.96228800000000003"/>
    <n v="51.439495000000001"/>
    <m/>
    <s v="Client cancelled"/>
    <x v="0"/>
    <n v="56"/>
    <x v="0"/>
    <x v="8"/>
  </r>
  <r>
    <x v="4927"/>
    <n v="300052322247"/>
    <d v="1899-12-30T02:28:44"/>
    <n v="-0.94526100000000002"/>
    <n v="51.444823"/>
    <m/>
    <s v="Client cancelled"/>
    <x v="0"/>
    <n v="57"/>
    <x v="0"/>
    <x v="15"/>
  </r>
  <r>
    <x v="2327"/>
    <n v="300050824703"/>
    <d v="1899-12-30T17:39:38"/>
    <n v="-0.97077899999999995"/>
    <n v="51.468122000000001"/>
    <m/>
    <s v="Client cancelled"/>
    <x v="0"/>
    <n v="126"/>
    <x v="0"/>
    <x v="8"/>
  </r>
  <r>
    <x v="3431"/>
    <n v="300050874447"/>
    <d v="1899-12-30T02:15:30"/>
    <n v="-0.96903799999999995"/>
    <n v="51.454714000000003"/>
    <m/>
    <s v="Client cancelled"/>
    <x v="0"/>
    <n v="61"/>
    <x v="0"/>
    <x v="15"/>
  </r>
  <r>
    <x v="1174"/>
    <n v="300051898562"/>
    <d v="1899-12-30T15:30:20"/>
    <n v="-0.95030800000000004"/>
    <n v="51.447713"/>
    <n v="60"/>
    <s v="Client cancelled"/>
    <x v="1"/>
    <n v="242"/>
    <x v="2"/>
    <x v="2"/>
  </r>
  <r>
    <x v="480"/>
    <n v="300051975055"/>
    <d v="1899-12-30T23:51:05"/>
    <n v="-0.963063"/>
    <n v="51.449615999999999"/>
    <m/>
    <s v="Client cancelled"/>
    <x v="0"/>
    <n v="125"/>
    <x v="0"/>
    <x v="12"/>
  </r>
  <r>
    <x v="4928"/>
    <n v="300051947061"/>
    <d v="1899-12-30T12:55:55"/>
    <n v="-0.96291499999999997"/>
    <n v="51.449947000000002"/>
    <n v="1078"/>
    <s v="Client cancelled"/>
    <x v="1"/>
    <n v="81"/>
    <x v="2"/>
    <x v="6"/>
  </r>
  <r>
    <x v="204"/>
    <n v="300050925252"/>
    <d v="1899-12-30T18:24:10"/>
    <n v="-0.97279099999999996"/>
    <n v="51.459581999999997"/>
    <m/>
    <s v="Client cancelled"/>
    <x v="0"/>
    <n v="33"/>
    <x v="0"/>
    <x v="7"/>
  </r>
  <r>
    <x v="994"/>
    <n v="300051851640"/>
    <d v="1899-12-30T12:02:48"/>
    <n v="-0.95171300000000003"/>
    <n v="51.446939"/>
    <n v="537"/>
    <s v="Client cancelled"/>
    <x v="1"/>
    <n v="75"/>
    <x v="2"/>
    <x v="6"/>
  </r>
  <r>
    <x v="2410"/>
    <n v="300051935337"/>
    <d v="1899-12-30T09:35:31"/>
    <n v="-0.96549399999999996"/>
    <n v="51.466853"/>
    <m/>
    <s v="Client cancelled"/>
    <x v="0"/>
    <n v="112"/>
    <x v="0"/>
    <x v="11"/>
  </r>
  <r>
    <x v="1086"/>
    <n v="300052101067"/>
    <d v="1899-12-30T08:24:25"/>
    <n v="-0.95855400000000002"/>
    <n v="51.459527000000001"/>
    <m/>
    <s v="System reject"/>
    <x v="0"/>
    <m/>
    <x v="1"/>
    <x v="3"/>
  </r>
  <r>
    <x v="2401"/>
    <n v="300052288378"/>
    <d v="1899-12-30T01:07:59"/>
    <n v="-0.97156500000000001"/>
    <n v="51.458022"/>
    <n v="1019"/>
    <s v="Client cancelled"/>
    <x v="1"/>
    <n v="168"/>
    <x v="2"/>
    <x v="21"/>
  </r>
  <r>
    <x v="3012"/>
    <n v="300052218091"/>
    <d v="1899-12-30T15:16:21"/>
    <n v="-0.94671499999999997"/>
    <n v="51.447935000000001"/>
    <m/>
    <s v="Client cancelled"/>
    <x v="0"/>
    <n v="35"/>
    <x v="0"/>
    <x v="2"/>
  </r>
  <r>
    <x v="764"/>
    <n v="300052244166"/>
    <d v="1899-12-30T03:30:24"/>
    <n v="-0.93474500000000005"/>
    <n v="51.448602999999999"/>
    <m/>
    <s v="Client cancelled"/>
    <x v="0"/>
    <n v="127"/>
    <x v="0"/>
    <x v="4"/>
  </r>
  <r>
    <x v="4311"/>
    <n v="300052323214"/>
    <d v="1899-12-30T04:00:46"/>
    <n v="-0.97399999999999998"/>
    <n v="51.456603000000001"/>
    <n v="299"/>
    <s v="Client cancelled"/>
    <x v="1"/>
    <n v="57"/>
    <x v="2"/>
    <x v="14"/>
  </r>
  <r>
    <x v="4929"/>
    <n v="300052311083"/>
    <d v="1899-12-30T19:18:09"/>
    <n v="-0.95011199999999996"/>
    <n v="51.449485000000003"/>
    <n v="1017"/>
    <s v="Client cancelled"/>
    <x v="1"/>
    <n v="65"/>
    <x v="2"/>
    <x v="10"/>
  </r>
  <r>
    <x v="1682"/>
    <n v="300051810987"/>
    <d v="1899-12-30T15:53:44"/>
    <n v="-0.95961300000000005"/>
    <n v="51.459485999999998"/>
    <m/>
    <s v="System reject"/>
    <x v="0"/>
    <m/>
    <x v="1"/>
    <x v="2"/>
  </r>
  <r>
    <x v="1958"/>
    <n v="300051877324"/>
    <d v="1899-12-30T23:54:51"/>
    <n v="-1.025415"/>
    <n v="51.438155999999999"/>
    <m/>
    <s v="System reject"/>
    <x v="0"/>
    <m/>
    <x v="1"/>
    <x v="12"/>
  </r>
  <r>
    <x v="1251"/>
    <n v="300052000634"/>
    <d v="1899-12-30T21:19:42"/>
    <n v="-0.97451299999999996"/>
    <n v="51.468224999999997"/>
    <n v="298"/>
    <s v="Client cancelled"/>
    <x v="1"/>
    <n v="64"/>
    <x v="2"/>
    <x v="1"/>
  </r>
  <r>
    <x v="4930"/>
    <n v="300052321815"/>
    <d v="1899-12-30T01:54:57"/>
    <n v="-0.97191499999999997"/>
    <n v="51.457420999999997"/>
    <m/>
    <s v="Client cancelled"/>
    <x v="0"/>
    <n v="37"/>
    <x v="0"/>
    <x v="21"/>
  </r>
  <r>
    <x v="4931"/>
    <n v="300051769505"/>
    <d v="1899-12-30T17:21:30"/>
    <n v="-0.97593099999999999"/>
    <n v="51.457821000000003"/>
    <n v="478"/>
    <s v="Client cancelled"/>
    <x v="1"/>
    <n v="79"/>
    <x v="2"/>
    <x v="8"/>
  </r>
  <r>
    <x v="4932"/>
    <n v="300051983556"/>
    <d v="1899-12-30T10:54:30"/>
    <n v="-0.97229299999999996"/>
    <n v="51.445343000000001"/>
    <n v="358"/>
    <s v="Client cancelled"/>
    <x v="1"/>
    <n v="219"/>
    <x v="2"/>
    <x v="22"/>
  </r>
  <r>
    <x v="4933"/>
    <n v="300052091322"/>
    <d v="1899-12-30T23:07:09"/>
    <n v="-0.93702200000000002"/>
    <n v="51.448759000000003"/>
    <m/>
    <s v="System reject"/>
    <x v="0"/>
    <m/>
    <x v="1"/>
    <x v="12"/>
  </r>
  <r>
    <x v="4934"/>
    <n v="300051871278"/>
    <d v="1899-12-30T22:03:32"/>
    <n v="-0.96325400000000005"/>
    <n v="51.449725999999998"/>
    <m/>
    <s v="Client cancelled"/>
    <x v="0"/>
    <n v="98"/>
    <x v="0"/>
    <x v="13"/>
  </r>
  <r>
    <x v="4935"/>
    <n v="300051878871"/>
    <d v="1899-12-30T02:14:35"/>
    <n v="-0.94626699999999997"/>
    <n v="51.442028000000001"/>
    <m/>
    <s v="System reject"/>
    <x v="0"/>
    <m/>
    <x v="1"/>
    <x v="15"/>
  </r>
  <r>
    <x v="688"/>
    <n v="300052103980"/>
    <d v="1899-12-30T08:52:36"/>
    <n v="-0.97053599999999995"/>
    <n v="51.457571999999999"/>
    <m/>
    <s v="Client cancelled"/>
    <x v="0"/>
    <n v="233"/>
    <x v="0"/>
    <x v="3"/>
  </r>
  <r>
    <x v="899"/>
    <n v="300052167701"/>
    <d v="1899-12-30T17:00:29"/>
    <n v="-0.94684699999999999"/>
    <n v="51.442689000000001"/>
    <m/>
    <s v="Client cancelled"/>
    <x v="0"/>
    <n v="56"/>
    <x v="0"/>
    <x v="8"/>
  </r>
  <r>
    <x v="4936"/>
    <n v="300051829065"/>
    <d v="1899-12-30T22:08:54"/>
    <n v="-0.95699800000000002"/>
    <n v="51.449458"/>
    <m/>
    <s v="System reject"/>
    <x v="0"/>
    <m/>
    <x v="1"/>
    <x v="13"/>
  </r>
  <r>
    <x v="4225"/>
    <n v="300051844183"/>
    <d v="1899-12-30T08:32:48"/>
    <n v="-0.96257499999999996"/>
    <n v="51.465414000000003"/>
    <m/>
    <s v="System reject"/>
    <x v="0"/>
    <m/>
    <x v="1"/>
    <x v="3"/>
  </r>
  <r>
    <x v="4198"/>
    <n v="300052035676"/>
    <d v="1899-12-30T07:42:04"/>
    <n v="-0.96651100000000001"/>
    <n v="51.454690999999997"/>
    <n v="478"/>
    <s v="Client cancelled"/>
    <x v="1"/>
    <n v="173"/>
    <x v="2"/>
    <x v="9"/>
  </r>
  <r>
    <x v="3642"/>
    <n v="300052134256"/>
    <d v="1899-12-30T02:43:39"/>
    <n v="-0.939639"/>
    <n v="51.449654000000002"/>
    <m/>
    <s v="System reject"/>
    <x v="0"/>
    <m/>
    <x v="1"/>
    <x v="15"/>
  </r>
  <r>
    <x v="4937"/>
    <n v="300052071069"/>
    <d v="1899-12-30T16:11:43"/>
    <n v="-0.97453400000000001"/>
    <n v="51.467821999999998"/>
    <m/>
    <s v="Client cancelled"/>
    <x v="0"/>
    <n v="19"/>
    <x v="0"/>
    <x v="5"/>
  </r>
  <r>
    <x v="4616"/>
    <n v="300051775676"/>
    <d v="1899-12-30T21:41:28"/>
    <n v="-0.96751600000000004"/>
    <n v="51.450484000000003"/>
    <m/>
    <s v="System reject"/>
    <x v="0"/>
    <m/>
    <x v="1"/>
    <x v="1"/>
  </r>
  <r>
    <x v="1167"/>
    <n v="300051872169"/>
    <d v="1899-12-30T22:22:51"/>
    <n v="-0.97686200000000001"/>
    <n v="51.467069000000002"/>
    <m/>
    <s v="Client cancelled"/>
    <x v="0"/>
    <n v="47"/>
    <x v="0"/>
    <x v="13"/>
  </r>
  <r>
    <x v="4938"/>
    <n v="300051935335"/>
    <d v="1899-12-30T09:34:28"/>
    <n v="-0.95683600000000002"/>
    <n v="51.465646999999997"/>
    <m/>
    <s v="System reject"/>
    <x v="0"/>
    <m/>
    <x v="1"/>
    <x v="11"/>
  </r>
  <r>
    <x v="2573"/>
    <n v="300052322832"/>
    <d v="1899-12-30T03:12:08"/>
    <n v="-1.0523979999999999"/>
    <n v="51.439241000000003"/>
    <m/>
    <s v="System reject"/>
    <x v="0"/>
    <m/>
    <x v="1"/>
    <x v="4"/>
  </r>
  <r>
    <x v="4939"/>
    <n v="300052210008"/>
    <d v="1899-12-30T11:46:27"/>
    <n v="-0.97312900000000002"/>
    <n v="51.452077000000003"/>
    <n v="117"/>
    <s v="Client cancelled"/>
    <x v="1"/>
    <n v="548"/>
    <x v="2"/>
    <x v="16"/>
  </r>
  <r>
    <x v="4940"/>
    <n v="300052300538"/>
    <d v="1899-12-30T14:10:31"/>
    <n v="-0.97702599999999995"/>
    <n v="51.448695999999998"/>
    <n v="358"/>
    <s v="Client cancelled"/>
    <x v="1"/>
    <n v="53"/>
    <x v="2"/>
    <x v="19"/>
  </r>
  <r>
    <x v="4941"/>
    <n v="300051878727"/>
    <d v="1899-12-30T01:47:10"/>
    <n v="-0.942944"/>
    <n v="51.440787"/>
    <m/>
    <s v="Client cancelled"/>
    <x v="0"/>
    <n v="120"/>
    <x v="0"/>
    <x v="21"/>
  </r>
  <r>
    <x v="1719"/>
    <n v="300052044395"/>
    <d v="1899-12-30T08:44:12"/>
    <n v="-0.96047700000000003"/>
    <n v="51.451797999999997"/>
    <m/>
    <s v="Client cancelled"/>
    <x v="0"/>
    <n v="14"/>
    <x v="0"/>
    <x v="3"/>
  </r>
  <r>
    <x v="4942"/>
    <n v="300050603392"/>
    <d v="1899-12-30T06:57:43"/>
    <n v="-0.94833299999999998"/>
    <n v="51.426113000000001"/>
    <m/>
    <s v="System reject"/>
    <x v="0"/>
    <m/>
    <x v="1"/>
    <x v="18"/>
  </r>
  <r>
    <x v="4943"/>
    <n v="300050671158"/>
    <d v="1899-12-30T21:44:21"/>
    <n v="-0.97268299999999996"/>
    <n v="51.456761999999998"/>
    <m/>
    <s v="Client cancelled"/>
    <x v="0"/>
    <n v="11"/>
    <x v="0"/>
    <x v="1"/>
  </r>
  <r>
    <x v="1234"/>
    <n v="300050911313"/>
    <d v="1899-12-30T01:12:54"/>
    <n v="-0.93534099999999998"/>
    <n v="51.450364999999998"/>
    <n v="478"/>
    <s v="Client cancelled"/>
    <x v="1"/>
    <n v="206"/>
    <x v="2"/>
    <x v="21"/>
  </r>
  <r>
    <x v="4944"/>
    <n v="300051002204"/>
    <d v="1899-12-30T08:49:20"/>
    <n v="-0.93442499999999995"/>
    <n v="51.449891999999998"/>
    <n v="656"/>
    <s v="Client cancelled"/>
    <x v="1"/>
    <n v="215"/>
    <x v="2"/>
    <x v="3"/>
  </r>
  <r>
    <x v="201"/>
    <n v="300051044322"/>
    <d v="1899-12-30T08:49:54"/>
    <n v="-0.98051500000000003"/>
    <n v="51.455632000000001"/>
    <n v="419"/>
    <s v="Client cancelled"/>
    <x v="1"/>
    <n v="67"/>
    <x v="2"/>
    <x v="3"/>
  </r>
  <r>
    <x v="4945"/>
    <n v="300051075892"/>
    <d v="1899-12-30T03:18:02"/>
    <n v="-0.979437"/>
    <n v="51.456373999999997"/>
    <m/>
    <s v="System reject"/>
    <x v="0"/>
    <m/>
    <x v="1"/>
    <x v="4"/>
  </r>
  <r>
    <x v="1270"/>
    <n v="300051178561"/>
    <d v="1899-12-30T07:50:57"/>
    <n v="-0.97823000000000004"/>
    <n v="51.454574999999998"/>
    <n v="545"/>
    <s v="Client cancelled"/>
    <x v="1"/>
    <n v="114"/>
    <x v="2"/>
    <x v="9"/>
  </r>
  <r>
    <x v="601"/>
    <n v="300050709150"/>
    <d v="1899-12-30T05:17:08"/>
    <n v="-0.95011199999999996"/>
    <n v="51.45026"/>
    <m/>
    <s v="System reject"/>
    <x v="0"/>
    <m/>
    <x v="1"/>
    <x v="23"/>
  </r>
  <r>
    <x v="4946"/>
    <n v="300051570353"/>
    <d v="1899-12-30T06:03:33"/>
    <n v="-0.97473500000000002"/>
    <n v="51.454822999999998"/>
    <n v="60"/>
    <s v="Client cancelled"/>
    <x v="1"/>
    <n v="224"/>
    <x v="2"/>
    <x v="18"/>
  </r>
  <r>
    <x v="4014"/>
    <n v="300051411470"/>
    <d v="1899-12-30T23:25:24"/>
    <n v="-0.96362599999999998"/>
    <n v="51.455466000000001"/>
    <n v="60"/>
    <s v="Client cancelled"/>
    <x v="1"/>
    <n v="201"/>
    <x v="2"/>
    <x v="12"/>
  </r>
  <r>
    <x v="905"/>
    <n v="300050919863"/>
    <d v="1899-12-30T13:56:48"/>
    <n v="-0.97339799999999999"/>
    <n v="51.458384000000002"/>
    <m/>
    <s v="Client cancelled"/>
    <x v="0"/>
    <n v="125"/>
    <x v="0"/>
    <x v="17"/>
  </r>
  <r>
    <x v="579"/>
    <n v="300050916766"/>
    <d v="1899-12-30T11:40:32"/>
    <n v="-0.94993499999999997"/>
    <n v="51.450448999999999"/>
    <m/>
    <s v="System reject"/>
    <x v="0"/>
    <m/>
    <x v="1"/>
    <x v="16"/>
  </r>
  <r>
    <x v="1031"/>
    <n v="300050935059"/>
    <d v="1899-12-30T01:08:30"/>
    <n v="-0.97473500000000002"/>
    <n v="51.454822999999998"/>
    <m/>
    <s v="Client cancelled"/>
    <x v="0"/>
    <n v="77"/>
    <x v="0"/>
    <x v="21"/>
  </r>
  <r>
    <x v="3784"/>
    <n v="300051006444"/>
    <d v="1899-12-30T09:33:27"/>
    <n v="-0.97105699999999995"/>
    <n v="51.420143000000003"/>
    <m/>
    <s v="System reject"/>
    <x v="0"/>
    <m/>
    <x v="1"/>
    <x v="11"/>
  </r>
  <r>
    <x v="2516"/>
    <n v="300051003059"/>
    <d v="1899-12-30T08:58:12"/>
    <n v="-0.968194"/>
    <n v="51.452903999999997"/>
    <n v="838"/>
    <s v="Client cancelled"/>
    <x v="1"/>
    <n v="221"/>
    <x v="2"/>
    <x v="3"/>
  </r>
  <r>
    <x v="4947"/>
    <n v="300051332663"/>
    <d v="1899-12-30T21:58:12"/>
    <n v="-0.96864899999999998"/>
    <n v="51.432856000000001"/>
    <m/>
    <s v="Client cancelled"/>
    <x v="0"/>
    <n v="36"/>
    <x v="0"/>
    <x v="1"/>
  </r>
  <r>
    <x v="510"/>
    <n v="300051520805"/>
    <d v="1899-12-30T21:49:53"/>
    <n v="-0.96"/>
    <n v="51.445636999999998"/>
    <m/>
    <s v="Client cancelled"/>
    <x v="0"/>
    <n v="142"/>
    <x v="0"/>
    <x v="1"/>
  </r>
  <r>
    <x v="659"/>
    <n v="300051724028"/>
    <d v="1899-12-30T23:12:50"/>
    <n v="-0.94014299999999995"/>
    <n v="51.450332000000003"/>
    <m/>
    <s v="System reject"/>
    <x v="0"/>
    <m/>
    <x v="1"/>
    <x v="12"/>
  </r>
  <r>
    <x v="4912"/>
    <n v="300051486030"/>
    <d v="1899-12-30T23:25:28"/>
    <n v="-0.94698000000000004"/>
    <n v="51.444158000000002"/>
    <m/>
    <s v="System reject"/>
    <x v="0"/>
    <m/>
    <x v="1"/>
    <x v="12"/>
  </r>
  <r>
    <x v="4948"/>
    <n v="300051746667"/>
    <d v="1899-12-30T21:44:08"/>
    <n v="-0.95038299999999998"/>
    <n v="51.451369999999997"/>
    <m/>
    <s v="Client cancelled"/>
    <x v="0"/>
    <n v="77"/>
    <x v="0"/>
    <x v="1"/>
  </r>
  <r>
    <x v="626"/>
    <n v="300051922615"/>
    <d v="1899-12-30T03:03:14"/>
    <n v="-0.95109600000000005"/>
    <n v="51.448692000000001"/>
    <m/>
    <s v="Client cancelled"/>
    <x v="0"/>
    <n v="172"/>
    <x v="0"/>
    <x v="4"/>
  </r>
  <r>
    <x v="2774"/>
    <n v="300051543633"/>
    <d v="1899-12-30T21:08:58"/>
    <n v="-0.96502699999999997"/>
    <n v="51.446547000000002"/>
    <m/>
    <s v="System reject"/>
    <x v="0"/>
    <m/>
    <x v="1"/>
    <x v="1"/>
  </r>
  <r>
    <x v="1980"/>
    <n v="300051599716"/>
    <d v="1899-12-30T21:18:55"/>
    <n v="-1.0019739999999999"/>
    <n v="51.458160999999997"/>
    <m/>
    <s v="Client cancelled"/>
    <x v="0"/>
    <n v="88"/>
    <x v="0"/>
    <x v="1"/>
  </r>
  <r>
    <x v="1978"/>
    <n v="300051699696"/>
    <d v="1899-12-30T02:23:52"/>
    <n v="-0.9355"/>
    <n v="51.450279000000002"/>
    <m/>
    <s v="System reject"/>
    <x v="0"/>
    <m/>
    <x v="1"/>
    <x v="15"/>
  </r>
  <r>
    <x v="1002"/>
    <n v="300052218889"/>
    <d v="1899-12-30T15:31:03"/>
    <n v="-0.95127799999999996"/>
    <n v="51.449210999999998"/>
    <m/>
    <s v="Client cancelled"/>
    <x v="0"/>
    <n v="143"/>
    <x v="0"/>
    <x v="2"/>
  </r>
  <r>
    <x v="4949"/>
    <n v="300051791878"/>
    <d v="1899-12-30T08:46:11"/>
    <n v="-0.99420399999999998"/>
    <n v="51.451099999999997"/>
    <m/>
    <s v="System reject"/>
    <x v="0"/>
    <m/>
    <x v="1"/>
    <x v="3"/>
  </r>
  <r>
    <x v="2941"/>
    <n v="300051869778"/>
    <d v="1899-12-30T21:20:11"/>
    <n v="-0.97032799999999997"/>
    <n v="51.456716"/>
    <m/>
    <s v="Client cancelled"/>
    <x v="0"/>
    <n v="95"/>
    <x v="0"/>
    <x v="1"/>
  </r>
  <r>
    <x v="3393"/>
    <n v="300051752247"/>
    <d v="1899-12-30T07:40:32"/>
    <n v="-0.94025899999999996"/>
    <n v="51.448448999999997"/>
    <m/>
    <s v="System reject"/>
    <x v="0"/>
    <m/>
    <x v="1"/>
    <x v="9"/>
  </r>
  <r>
    <x v="4669"/>
    <n v="300051841025"/>
    <d v="1899-12-30T07:55:24"/>
    <n v="-0.97332700000000005"/>
    <n v="51.452236999999997"/>
    <m/>
    <s v="System reject"/>
    <x v="0"/>
    <m/>
    <x v="1"/>
    <x v="9"/>
  </r>
  <r>
    <x v="2428"/>
    <n v="300052101317"/>
    <d v="1899-12-30T08:26:29"/>
    <n v="-0.95687800000000001"/>
    <n v="51.452438999999998"/>
    <m/>
    <s v="System reject"/>
    <x v="0"/>
    <m/>
    <x v="1"/>
    <x v="3"/>
  </r>
  <r>
    <x v="1843"/>
    <n v="300052240645"/>
    <d v="1899-12-30T23:46:09"/>
    <n v="-0.95856699999999995"/>
    <n v="51.445231"/>
    <m/>
    <s v="Client cancelled"/>
    <x v="0"/>
    <n v="41"/>
    <x v="0"/>
    <x v="12"/>
  </r>
  <r>
    <x v="2872"/>
    <n v="300052008361"/>
    <d v="1899-12-30T01:08:14"/>
    <n v="-0.974804"/>
    <n v="51.454850999999998"/>
    <m/>
    <s v="System reject"/>
    <x v="0"/>
    <m/>
    <x v="1"/>
    <x v="21"/>
  </r>
  <r>
    <x v="2706"/>
    <n v="300051810807"/>
    <d v="1899-12-30T15:50:56"/>
    <n v="-0.97032799999999997"/>
    <n v="51.456716"/>
    <m/>
    <s v="System reject"/>
    <x v="0"/>
    <m/>
    <x v="1"/>
    <x v="2"/>
  </r>
  <r>
    <x v="4950"/>
    <n v="300051922644"/>
    <d v="1899-12-30T03:07:33"/>
    <n v="-0.9355"/>
    <n v="51.450279000000002"/>
    <m/>
    <s v="Client cancelled"/>
    <x v="0"/>
    <n v="226"/>
    <x v="0"/>
    <x v="4"/>
  </r>
  <r>
    <x v="4105"/>
    <n v="300051805283"/>
    <d v="1899-12-30T14:27:35"/>
    <n v="-0.97531199999999996"/>
    <n v="51.455672999999997"/>
    <m/>
    <s v="Client cancelled"/>
    <x v="0"/>
    <n v="113"/>
    <x v="0"/>
    <x v="19"/>
  </r>
  <r>
    <x v="2995"/>
    <n v="300052007677"/>
    <d v="1899-12-30T00:47:49"/>
    <n v="-0.97383200000000003"/>
    <n v="51.453969000000001"/>
    <m/>
    <s v="Client cancelled"/>
    <x v="0"/>
    <n v="47"/>
    <x v="0"/>
    <x v="20"/>
  </r>
  <r>
    <x v="3138"/>
    <n v="300051872206"/>
    <d v="1899-12-30T22:21:17"/>
    <n v="-0.96981300000000004"/>
    <n v="51.448355999999997"/>
    <m/>
    <s v="System reject"/>
    <x v="0"/>
    <m/>
    <x v="1"/>
    <x v="13"/>
  </r>
  <r>
    <x v="2682"/>
    <n v="300051912822"/>
    <d v="1899-12-30T21:47:36"/>
    <n v="-0.90866100000000005"/>
    <n v="51.438352000000002"/>
    <n v="417"/>
    <s v="Client cancelled"/>
    <x v="1"/>
    <n v="380"/>
    <x v="2"/>
    <x v="1"/>
  </r>
  <r>
    <x v="1015"/>
    <n v="300051279669"/>
    <d v="1899-12-30T23:53:09"/>
    <n v="-0.976553"/>
    <n v="51.455485000000003"/>
    <n v="178"/>
    <s v="Client cancelled"/>
    <x v="1"/>
    <n v="833"/>
    <x v="2"/>
    <x v="12"/>
  </r>
  <r>
    <x v="569"/>
    <n v="300050647710"/>
    <d v="1899-12-30T03:26:29"/>
    <n v="-0.968723"/>
    <n v="51.454971999999998"/>
    <n v="1139"/>
    <s v="Client cancelled"/>
    <x v="1"/>
    <n v="50"/>
    <x v="2"/>
    <x v="4"/>
  </r>
  <r>
    <x v="516"/>
    <n v="300050711541"/>
    <d v="1899-12-30T10:24:06"/>
    <n v="-0.94510700000000003"/>
    <n v="51.444834"/>
    <n v="119"/>
    <s v="Client cancelled"/>
    <x v="1"/>
    <n v="141"/>
    <x v="2"/>
    <x v="22"/>
  </r>
  <r>
    <x v="3423"/>
    <n v="300050838305"/>
    <d v="1899-12-30T07:44:35"/>
    <n v="-0.97204000000000002"/>
    <n v="51.419559999999997"/>
    <m/>
    <s v="Client cancelled"/>
    <x v="0"/>
    <n v="239"/>
    <x v="0"/>
    <x v="9"/>
  </r>
  <r>
    <x v="4951"/>
    <n v="300051543750"/>
    <d v="1899-12-30T21:13:12"/>
    <n v="-0.96502699999999997"/>
    <n v="51.446547000000002"/>
    <m/>
    <s v="Client cancelled"/>
    <x v="0"/>
    <n v="138"/>
    <x v="0"/>
    <x v="1"/>
  </r>
  <r>
    <x v="4247"/>
    <n v="300051559834"/>
    <d v="1899-12-30T16:24:29"/>
    <n v="-0.948604"/>
    <n v="51.440235999999999"/>
    <n v="538"/>
    <s v="Client cancelled"/>
    <x v="1"/>
    <n v="54"/>
    <x v="2"/>
    <x v="5"/>
  </r>
  <r>
    <x v="4952"/>
    <n v="300051728047"/>
    <d v="1899-12-30T00:28:26"/>
    <n v="-0.95698799999999995"/>
    <n v="51.449547000000003"/>
    <m/>
    <s v="Client cancelled"/>
    <x v="0"/>
    <n v="154"/>
    <x v="0"/>
    <x v="20"/>
  </r>
  <r>
    <x v="892"/>
    <n v="300050649088"/>
    <d v="1899-12-30T07:20:55"/>
    <n v="-0.99669799999999997"/>
    <n v="51.459099999999999"/>
    <m/>
    <s v="Client cancelled"/>
    <x v="0"/>
    <n v="247"/>
    <x v="0"/>
    <x v="9"/>
  </r>
  <r>
    <x v="1640"/>
    <n v="300050661737"/>
    <d v="1899-12-30T15:40:43"/>
    <n v="-0.949766"/>
    <n v="51.448140000000002"/>
    <n v="598"/>
    <s v="Client cancelled"/>
    <x v="1"/>
    <n v="567"/>
    <x v="2"/>
    <x v="2"/>
  </r>
  <r>
    <x v="2376"/>
    <n v="300051356529"/>
    <d v="1899-12-30T07:41:39"/>
    <n v="-0.96108800000000005"/>
    <n v="51.454155"/>
    <m/>
    <s v="System reject"/>
    <x v="0"/>
    <m/>
    <x v="1"/>
    <x v="9"/>
  </r>
  <r>
    <x v="1979"/>
    <n v="300051720927"/>
    <d v="1899-12-30T22:18:02"/>
    <n v="-0.97473600000000005"/>
    <n v="51.454822999999998"/>
    <m/>
    <s v="Client cancelled"/>
    <x v="0"/>
    <n v="69"/>
    <x v="0"/>
    <x v="13"/>
  </r>
  <r>
    <x v="1048"/>
    <n v="300050862320"/>
    <d v="1899-12-30T18:46:09"/>
    <n v="-0.95879099999999995"/>
    <n v="51.459480999999997"/>
    <m/>
    <s v="Client cancelled"/>
    <x v="0"/>
    <n v="65"/>
    <x v="0"/>
    <x v="7"/>
  </r>
  <r>
    <x v="4953"/>
    <n v="300051134266"/>
    <d v="1899-12-30T03:44:29"/>
    <n v="-0.94673399999999996"/>
    <n v="51.447946000000002"/>
    <m/>
    <s v="Client cancelled"/>
    <x v="0"/>
    <n v="116"/>
    <x v="0"/>
    <x v="4"/>
  </r>
  <r>
    <x v="3728"/>
    <n v="300051480486"/>
    <d v="1899-12-30T21:06:46"/>
    <n v="-0.98361399999999999"/>
    <n v="51.422477999999998"/>
    <m/>
    <s v="Client cancelled"/>
    <x v="0"/>
    <n v="180"/>
    <x v="0"/>
    <x v="1"/>
  </r>
  <r>
    <x v="4954"/>
    <n v="300050730868"/>
    <d v="1899-12-30T00:31:08"/>
    <n v="-0.97276600000000002"/>
    <n v="51.46264"/>
    <n v="298"/>
    <s v="Client cancelled"/>
    <x v="1"/>
    <n v="442"/>
    <x v="2"/>
    <x v="20"/>
  </r>
  <r>
    <x v="2224"/>
    <n v="300050858329"/>
    <d v="1899-12-30T17:53:38"/>
    <n v="-0.96692800000000001"/>
    <n v="51.453086999999996"/>
    <m/>
    <s v="Client cancelled"/>
    <x v="0"/>
    <n v="71"/>
    <x v="0"/>
    <x v="8"/>
  </r>
  <r>
    <x v="4955"/>
    <n v="300051077706"/>
    <d v="1899-12-30T07:37:38"/>
    <n v="-0.95922200000000002"/>
    <n v="51.456749000000002"/>
    <n v="118"/>
    <s v="Client cancelled"/>
    <x v="1"/>
    <n v="285"/>
    <x v="2"/>
    <x v="9"/>
  </r>
  <r>
    <x v="3911"/>
    <n v="300051312068"/>
    <d v="1899-12-30T23:29:39"/>
    <n v="-0.94762900000000005"/>
    <n v="51.444201"/>
    <m/>
    <s v="Client cancelled"/>
    <x v="0"/>
    <n v="82"/>
    <x v="0"/>
    <x v="12"/>
  </r>
  <r>
    <x v="2076"/>
    <n v="300051357530"/>
    <d v="1899-12-30T08:01:57"/>
    <n v="-0.96756699999999995"/>
    <n v="51.449126"/>
    <n v="839"/>
    <s v="Client cancelled"/>
    <x v="1"/>
    <n v="61"/>
    <x v="2"/>
    <x v="3"/>
  </r>
  <r>
    <x v="4956"/>
    <n v="300051459021"/>
    <d v="1899-12-30T09:20:59"/>
    <n v="-1.0335490000000001"/>
    <n v="51.442045999999998"/>
    <m/>
    <s v="Client cancelled"/>
    <x v="0"/>
    <n v="283"/>
    <x v="0"/>
    <x v="11"/>
  </r>
  <r>
    <x v="1507"/>
    <n v="300051544403"/>
    <d v="1899-12-30T21:45:24"/>
    <n v="-0.99538899999999997"/>
    <n v="51.450310999999999"/>
    <m/>
    <s v="Client cancelled"/>
    <x v="0"/>
    <n v="145"/>
    <x v="0"/>
    <x v="1"/>
  </r>
  <r>
    <x v="1387"/>
    <n v="300051172130"/>
    <d v="1899-12-30T21:06:13"/>
    <n v="-0.96945599999999998"/>
    <n v="51.455880999999998"/>
    <m/>
    <s v="Client cancelled"/>
    <x v="0"/>
    <n v="218"/>
    <x v="0"/>
    <x v="1"/>
  </r>
  <r>
    <x v="1128"/>
    <n v="300051310563"/>
    <d v="1899-12-30T22:39:54"/>
    <n v="-0.94964800000000005"/>
    <n v="51.435915999999999"/>
    <n v="415"/>
    <s v="Client cancelled"/>
    <x v="1"/>
    <n v="504"/>
    <x v="2"/>
    <x v="13"/>
  </r>
  <r>
    <x v="4957"/>
    <n v="300051736127"/>
    <d v="1899-12-30T11:52:28"/>
    <n v="-0.96452400000000005"/>
    <n v="51.423228000000002"/>
    <n v="536"/>
    <s v="Client cancelled"/>
    <x v="1"/>
    <n v="173"/>
    <x v="2"/>
    <x v="16"/>
  </r>
  <r>
    <x v="4958"/>
    <n v="300051308793"/>
    <d v="1899-12-30T21:30:29"/>
    <n v="-0.97374099999999997"/>
    <n v="51.456816000000003"/>
    <m/>
    <s v="Client cancelled"/>
    <x v="0"/>
    <n v="197"/>
    <x v="0"/>
    <x v="1"/>
  </r>
  <r>
    <x v="700"/>
    <n v="300051496793"/>
    <d v="1899-12-30T09:30:28"/>
    <n v="-0.95764099999999996"/>
    <n v="51.449266999999999"/>
    <n v="178"/>
    <s v="Client cancelled"/>
    <x v="1"/>
    <n v="737"/>
    <x v="2"/>
    <x v="11"/>
  </r>
  <r>
    <x v="2325"/>
    <n v="300051545765"/>
    <d v="1899-12-30T22:38:51"/>
    <n v="-0.94852000000000003"/>
    <n v="51.449370999999999"/>
    <m/>
    <s v="Client cancelled"/>
    <x v="0"/>
    <n v="82"/>
    <x v="0"/>
    <x v="13"/>
  </r>
  <r>
    <x v="3740"/>
    <n v="300050647624"/>
    <d v="1899-12-30T03:16:39"/>
    <n v="-0.96920799999999996"/>
    <n v="51.453203000000002"/>
    <n v="418"/>
    <s v="Client cancelled"/>
    <x v="1"/>
    <n v="132"/>
    <x v="2"/>
    <x v="4"/>
  </r>
  <r>
    <x v="1450"/>
    <n v="300050775787"/>
    <d v="1899-12-30T07:33:17"/>
    <n v="-0.99486699999999995"/>
    <n v="51.458658"/>
    <m/>
    <s v="System reject"/>
    <x v="0"/>
    <m/>
    <x v="1"/>
    <x v="9"/>
  </r>
  <r>
    <x v="4959"/>
    <n v="300051531522"/>
    <d v="1899-12-30T11:14:37"/>
    <n v="-0.947573"/>
    <n v="51.448548000000002"/>
    <n v="651"/>
    <s v="Client cancelled"/>
    <x v="1"/>
    <n v="177"/>
    <x v="2"/>
    <x v="16"/>
  </r>
  <r>
    <x v="2978"/>
    <n v="300051564332"/>
    <d v="1899-12-30T21:48:50"/>
    <n v="-0.94537199999999999"/>
    <n v="51.446300000000001"/>
    <m/>
    <s v="System reject"/>
    <x v="0"/>
    <m/>
    <x v="1"/>
    <x v="1"/>
  </r>
  <r>
    <x v="860"/>
    <n v="300051504465"/>
    <d v="1899-12-30T13:56:59"/>
    <n v="-0.97204599999999997"/>
    <n v="51.457948000000002"/>
    <n v="173"/>
    <s v="Client cancelled"/>
    <x v="1"/>
    <n v="395"/>
    <x v="2"/>
    <x v="17"/>
  </r>
  <r>
    <x v="4960"/>
    <n v="300051689508"/>
    <d v="1899-12-30T19:14:43"/>
    <n v="-0.93620300000000001"/>
    <n v="51.425694999999997"/>
    <n v="171"/>
    <s v="Client cancelled"/>
    <x v="1"/>
    <n v="51"/>
    <x v="2"/>
    <x v="10"/>
  </r>
  <r>
    <x v="4961"/>
    <n v="300051730411"/>
    <d v="1899-12-30T01:51:35"/>
    <n v="-0.97036599999999995"/>
    <n v="51.457487999999998"/>
    <m/>
    <s v="Client cancelled"/>
    <x v="0"/>
    <n v="34"/>
    <x v="0"/>
    <x v="21"/>
  </r>
  <r>
    <x v="2285"/>
    <n v="300051428658"/>
    <d v="1899-12-30T15:01:55"/>
    <n v="-0.96688399999999997"/>
    <n v="51.472441000000003"/>
    <n v="417"/>
    <s v="Client cancelled"/>
    <x v="1"/>
    <n v="88"/>
    <x v="2"/>
    <x v="2"/>
  </r>
  <r>
    <x v="2813"/>
    <n v="300051110801"/>
    <d v="1899-12-30T03:38:19"/>
    <n v="-0.97297"/>
    <n v="51.453986999999998"/>
    <m/>
    <s v="System reject"/>
    <x v="0"/>
    <m/>
    <x v="1"/>
    <x v="4"/>
  </r>
  <r>
    <x v="2075"/>
    <n v="300050907767"/>
    <d v="1899-12-30T22:20:29"/>
    <n v="-0.96669099999999997"/>
    <n v="51.444513000000001"/>
    <m/>
    <s v="Client cancelled"/>
    <x v="0"/>
    <n v="184"/>
    <x v="0"/>
    <x v="13"/>
  </r>
  <r>
    <x v="4962"/>
    <n v="300051102147"/>
    <d v="1899-12-30T20:59:55"/>
    <n v="-0.95004"/>
    <n v="51.445095999999999"/>
    <m/>
    <s v="Client cancelled"/>
    <x v="0"/>
    <n v="170"/>
    <x v="0"/>
    <x v="0"/>
  </r>
  <r>
    <x v="4963"/>
    <n v="300051527101"/>
    <d v="1899-12-30T03:11:02"/>
    <n v="-0.97350499999999995"/>
    <n v="51.456854"/>
    <m/>
    <s v="Client cancelled"/>
    <x v="0"/>
    <n v="41"/>
    <x v="0"/>
    <x v="4"/>
  </r>
  <r>
    <x v="4964"/>
    <n v="300051551363"/>
    <d v="1899-12-30T02:26:52"/>
    <n v="-0.97303499999999998"/>
    <n v="51.452271000000003"/>
    <m/>
    <s v="Client cancelled"/>
    <x v="0"/>
    <n v="231"/>
    <x v="0"/>
    <x v="15"/>
  </r>
  <r>
    <x v="4965"/>
    <n v="300051309578"/>
    <d v="1899-12-30T22:05:48"/>
    <n v="-0.98654200000000003"/>
    <n v="51.420304999999999"/>
    <m/>
    <s v="Client cancelled"/>
    <x v="0"/>
    <n v="245"/>
    <x v="0"/>
    <x v="13"/>
  </r>
  <r>
    <x v="4966"/>
    <n v="300051313690"/>
    <d v="1899-12-30T00:37:17"/>
    <n v="-0.9355"/>
    <n v="51.450279000000002"/>
    <m/>
    <s v="Client cancelled"/>
    <x v="0"/>
    <n v="6"/>
    <x v="0"/>
    <x v="20"/>
  </r>
  <r>
    <x v="395"/>
    <n v="300051308063"/>
    <d v="1899-12-30T20:58:24"/>
    <n v="-0.94773799999999997"/>
    <n v="51.448248999999997"/>
    <m/>
    <s v="Client cancelled"/>
    <x v="0"/>
    <n v="112"/>
    <x v="0"/>
    <x v="0"/>
  </r>
  <r>
    <x v="3309"/>
    <n v="300051522905"/>
    <d v="1899-12-30T23:04:29"/>
    <n v="-0.95981099999999997"/>
    <n v="51.445745000000002"/>
    <m/>
    <s v="Client cancelled"/>
    <x v="0"/>
    <n v="91"/>
    <x v="0"/>
    <x v="12"/>
  </r>
  <r>
    <x v="4967"/>
    <n v="300051563122"/>
    <d v="1899-12-30T20:38:40"/>
    <n v="-0.97109400000000001"/>
    <n v="51.449002999999998"/>
    <n v="118"/>
    <s v="Client cancelled"/>
    <x v="1"/>
    <n v="264"/>
    <x v="2"/>
    <x v="0"/>
  </r>
  <r>
    <x v="236"/>
    <n v="300051697759"/>
    <d v="1899-12-30T00:18:09"/>
    <n v="-0.94796400000000003"/>
    <n v="51.440550999999999"/>
    <m/>
    <s v="System reject"/>
    <x v="0"/>
    <m/>
    <x v="1"/>
    <x v="20"/>
  </r>
  <r>
    <x v="4809"/>
    <n v="300051004813"/>
    <d v="1899-12-30T09:09:58"/>
    <n v="-0.97109199999999996"/>
    <n v="51.449519000000002"/>
    <n v="681"/>
    <s v="Client cancelled"/>
    <x v="1"/>
    <n v="177"/>
    <x v="2"/>
    <x v="11"/>
  </r>
  <r>
    <x v="200"/>
    <n v="300051004421"/>
    <d v="1899-12-30T09:05:33"/>
    <n v="-0.976109"/>
    <n v="51.465862000000001"/>
    <m/>
    <s v="System reject"/>
    <x v="0"/>
    <m/>
    <x v="1"/>
    <x v="11"/>
  </r>
  <r>
    <x v="4968"/>
    <n v="300051315113"/>
    <d v="1899-12-30T02:44:49"/>
    <n v="-0.97021000000000002"/>
    <n v="51.456387999999997"/>
    <m/>
    <s v="Client cancelled"/>
    <x v="0"/>
    <n v="214"/>
    <x v="0"/>
    <x v="15"/>
  </r>
  <r>
    <x v="2954"/>
    <n v="300051549914"/>
    <d v="1899-12-30T00:49:49"/>
    <n v="-0.93811599999999995"/>
    <n v="51.448926"/>
    <m/>
    <s v="System reject"/>
    <x v="0"/>
    <m/>
    <x v="1"/>
    <x v="20"/>
  </r>
  <r>
    <x v="2833"/>
    <n v="300051605858"/>
    <d v="1899-12-30T07:40:33"/>
    <n v="-0.97138899999999995"/>
    <n v="51.449269999999999"/>
    <n v="358"/>
    <s v="Client cancelled"/>
    <x v="1"/>
    <n v="29"/>
    <x v="2"/>
    <x v="9"/>
  </r>
  <r>
    <x v="4969"/>
    <n v="300050717780"/>
    <d v="1899-12-30T15:18:01"/>
    <n v="-0.91548600000000002"/>
    <n v="51.426270000000002"/>
    <m/>
    <s v="System reject"/>
    <x v="0"/>
    <m/>
    <x v="1"/>
    <x v="2"/>
  </r>
  <r>
    <x v="3451"/>
    <n v="300050789922"/>
    <d v="1899-12-30T15:57:23"/>
    <n v="-0.94891199999999998"/>
    <n v="51.440223000000003"/>
    <n v="959"/>
    <s v="Client cancelled"/>
    <x v="1"/>
    <n v="64"/>
    <x v="2"/>
    <x v="2"/>
  </r>
  <r>
    <x v="3495"/>
    <n v="300050807290"/>
    <d v="1899-12-30T07:47:36"/>
    <n v="-1.0298099999999999"/>
    <n v="51.438868999999997"/>
    <m/>
    <s v="Client cancelled"/>
    <x v="0"/>
    <n v="98"/>
    <x v="0"/>
    <x v="9"/>
  </r>
  <r>
    <x v="3506"/>
    <n v="300051134064"/>
    <d v="1899-12-30T03:25:54"/>
    <n v="-0.96833100000000005"/>
    <n v="51.452770000000001"/>
    <m/>
    <s v="System reject"/>
    <x v="0"/>
    <m/>
    <x v="1"/>
    <x v="4"/>
  </r>
  <r>
    <x v="1910"/>
    <n v="300050663498"/>
    <d v="1899-12-30T16:47:56"/>
    <n v="-0.97126500000000004"/>
    <n v="51.468724999999999"/>
    <m/>
    <s v="System reject"/>
    <x v="0"/>
    <m/>
    <x v="1"/>
    <x v="5"/>
  </r>
  <r>
    <x v="4970"/>
    <n v="300051582519"/>
    <d v="1899-12-30T07:14:50"/>
    <n v="-0.96057599999999999"/>
    <n v="51.453822000000002"/>
    <m/>
    <s v="System reject"/>
    <x v="0"/>
    <m/>
    <x v="1"/>
    <x v="9"/>
  </r>
  <r>
    <x v="716"/>
    <n v="300051522812"/>
    <d v="1899-12-30T23:00:30"/>
    <n v="-0.94969099999999995"/>
    <n v="51.449567999999999"/>
    <m/>
    <s v="System reject"/>
    <x v="0"/>
    <m/>
    <x v="1"/>
    <x v="12"/>
  </r>
  <r>
    <x v="2978"/>
    <n v="300051564343"/>
    <d v="1899-12-30T21:48:50"/>
    <n v="-0.94537199999999999"/>
    <n v="51.446300000000001"/>
    <m/>
    <s v="System reject"/>
    <x v="0"/>
    <m/>
    <x v="1"/>
    <x v="1"/>
  </r>
  <r>
    <x v="2378"/>
    <n v="300050731847"/>
    <d v="1899-12-30T01:08:16"/>
    <n v="-0.97479700000000002"/>
    <n v="51.454844000000001"/>
    <m/>
    <s v="Client cancelled"/>
    <x v="0"/>
    <n v="20"/>
    <x v="0"/>
    <x v="21"/>
  </r>
  <r>
    <x v="4965"/>
    <n v="300051309589"/>
    <d v="1899-12-30T22:05:48"/>
    <n v="-0.98654200000000003"/>
    <n v="51.420304999999999"/>
    <m/>
    <s v="Client cancelled"/>
    <x v="0"/>
    <n v="245"/>
    <x v="0"/>
    <x v="13"/>
  </r>
  <r>
    <x v="4971"/>
    <n v="300051448629"/>
    <d v="1899-12-30T03:15:09"/>
    <n v="-0.97878600000000004"/>
    <n v="51.456128999999997"/>
    <m/>
    <s v="Client cancelled"/>
    <x v="0"/>
    <n v="7"/>
    <x v="0"/>
    <x v="4"/>
  </r>
  <r>
    <x v="4972"/>
    <n v="300050932096"/>
    <d v="1899-12-30T23:12:10"/>
    <n v="-0.97140800000000005"/>
    <n v="51.453642000000002"/>
    <n v="239"/>
    <s v="Client cancelled"/>
    <x v="1"/>
    <n v="129"/>
    <x v="2"/>
    <x v="12"/>
  </r>
  <r>
    <x v="4084"/>
    <n v="300051002811"/>
    <d v="1899-12-30T08:54:32"/>
    <n v="-0.97109199999999996"/>
    <n v="51.449519000000002"/>
    <m/>
    <s v="Client cancelled"/>
    <x v="0"/>
    <n v="232"/>
    <x v="0"/>
    <x v="3"/>
  </r>
  <r>
    <x v="4973"/>
    <n v="300051030022"/>
    <d v="1899-12-30T21:24:26"/>
    <n v="-0.976387"/>
    <n v="51.455378000000003"/>
    <m/>
    <s v="Client cancelled"/>
    <x v="0"/>
    <n v="54"/>
    <x v="0"/>
    <x v="1"/>
  </r>
  <r>
    <x v="4591"/>
    <n v="300050894543"/>
    <d v="1899-12-30T17:02:55"/>
    <n v="-0.93432099999999996"/>
    <n v="51.448363000000001"/>
    <n v="778"/>
    <s v="Client cancelled"/>
    <x v="1"/>
    <n v="51"/>
    <x v="2"/>
    <x v="8"/>
  </r>
  <r>
    <x v="4041"/>
    <n v="300050934442"/>
    <d v="1899-12-30T00:40:48"/>
    <n v="-0.94498199999999999"/>
    <n v="51.444899999999997"/>
    <m/>
    <s v="System reject"/>
    <x v="0"/>
    <m/>
    <x v="1"/>
    <x v="20"/>
  </r>
  <r>
    <x v="80"/>
    <n v="300051105028"/>
    <d v="1899-12-30T22:43:41"/>
    <n v="-0.96987900000000005"/>
    <n v="51.424602"/>
    <m/>
    <s v="Client cancelled"/>
    <x v="0"/>
    <n v="93"/>
    <x v="0"/>
    <x v="13"/>
  </r>
  <r>
    <x v="3749"/>
    <n v="300051125863"/>
    <d v="1899-12-30T20:49:42"/>
    <n v="-0.95578399999999997"/>
    <n v="51.442929999999997"/>
    <m/>
    <s v="System reject"/>
    <x v="0"/>
    <m/>
    <x v="1"/>
    <x v="0"/>
  </r>
  <r>
    <x v="4027"/>
    <n v="300051749180"/>
    <d v="1899-12-30T02:32:17"/>
    <n v="-0.95643699999999998"/>
    <n v="51.451732"/>
    <m/>
    <s v="System reject"/>
    <x v="0"/>
    <m/>
    <x v="1"/>
    <x v="15"/>
  </r>
  <r>
    <x v="3276"/>
    <n v="300051783152"/>
    <d v="1899-12-30T07:04:07"/>
    <n v="-0.97143199999999996"/>
    <n v="51.419372000000003"/>
    <m/>
    <s v="System reject"/>
    <x v="0"/>
    <m/>
    <x v="1"/>
    <x v="9"/>
  </r>
  <r>
    <x v="4974"/>
    <n v="300051767646"/>
    <d v="1899-12-30T16:21:45"/>
    <n v="-0.95646799999999998"/>
    <n v="51.442833999999998"/>
    <m/>
    <s v="Client cancelled"/>
    <x v="0"/>
    <n v="60"/>
    <x v="0"/>
    <x v="5"/>
  </r>
  <r>
    <x v="3641"/>
    <n v="300052102128"/>
    <d v="1899-12-30T08:34:23"/>
    <n v="-0.97763599999999995"/>
    <n v="51.430590000000002"/>
    <n v="1018"/>
    <s v="Client cancelled"/>
    <x v="1"/>
    <n v="64"/>
    <x v="2"/>
    <x v="3"/>
  </r>
  <r>
    <x v="3160"/>
    <n v="300050680164"/>
    <d v="1899-12-30T08:22:59"/>
    <n v="-0.97109999999999996"/>
    <n v="51.466844999999999"/>
    <m/>
    <s v="System reject"/>
    <x v="0"/>
    <m/>
    <x v="1"/>
    <x v="3"/>
  </r>
  <r>
    <x v="3160"/>
    <n v="300050680141"/>
    <d v="1899-12-30T08:22:59"/>
    <n v="-0.97109999999999996"/>
    <n v="51.466844999999999"/>
    <m/>
    <s v="System reject"/>
    <x v="0"/>
    <m/>
    <x v="1"/>
    <x v="3"/>
  </r>
  <r>
    <x v="2578"/>
    <n v="300051005851"/>
    <d v="1899-12-30T09:23:20"/>
    <n v="-0.99043300000000001"/>
    <n v="51.454255000000003"/>
    <m/>
    <s v="System reject"/>
    <x v="0"/>
    <m/>
    <x v="1"/>
    <x v="11"/>
  </r>
  <r>
    <x v="4824"/>
    <n v="300051106335"/>
    <d v="1899-12-30T23:22:53"/>
    <n v="-0.972692"/>
    <n v="51.454135000000001"/>
    <m/>
    <s v="Client cancelled"/>
    <x v="0"/>
    <n v="182"/>
    <x v="0"/>
    <x v="12"/>
  </r>
  <r>
    <x v="4975"/>
    <n v="300052104874"/>
    <d v="1899-12-30T09:08:48"/>
    <n v="-0.97807599999999995"/>
    <n v="51.448236000000001"/>
    <n v="1139"/>
    <s v="Client cancelled"/>
    <x v="1"/>
    <n v="61"/>
    <x v="2"/>
    <x v="11"/>
  </r>
  <r>
    <x v="1517"/>
    <n v="300051878859"/>
    <d v="1899-12-30T02:12:58"/>
    <n v="-0.94427300000000003"/>
    <n v="51.440846000000001"/>
    <m/>
    <s v="Client cancelled"/>
    <x v="0"/>
    <n v="36"/>
    <x v="0"/>
    <x v="15"/>
  </r>
  <r>
    <x v="1187"/>
    <n v="300051955267"/>
    <d v="1899-12-30T15:28:49"/>
    <n v="-0.95947700000000002"/>
    <n v="51.451644000000002"/>
    <n v="476"/>
    <s v="Client cancelled"/>
    <x v="1"/>
    <n v="616"/>
    <x v="2"/>
    <x v="2"/>
  </r>
  <r>
    <x v="2049"/>
    <n v="300051777491"/>
    <d v="1899-12-30T22:39:26"/>
    <n v="-0.947577"/>
    <n v="51.450252999999996"/>
    <m/>
    <s v="System reject"/>
    <x v="0"/>
    <m/>
    <x v="1"/>
    <x v="13"/>
  </r>
  <r>
    <x v="101"/>
    <n v="300052006905"/>
    <d v="1899-12-30T00:19:45"/>
    <n v="-0.96044799999999997"/>
    <n v="51.451475000000002"/>
    <m/>
    <s v="System reject"/>
    <x v="0"/>
    <m/>
    <x v="1"/>
    <x v="20"/>
  </r>
  <r>
    <x v="4976"/>
    <n v="300052134414"/>
    <d v="1899-12-30T03:34:39"/>
    <n v="-0.98319299999999998"/>
    <n v="51.456859999999999"/>
    <m/>
    <s v="Client cancelled"/>
    <x v="0"/>
    <n v="57"/>
    <x v="0"/>
    <x v="4"/>
  </r>
  <r>
    <x v="1256"/>
    <n v="300052218385"/>
    <d v="1899-12-30T15:18:19"/>
    <n v="-0.95003199999999999"/>
    <n v="51.449778000000002"/>
    <m/>
    <s v="System reject"/>
    <x v="0"/>
    <m/>
    <x v="1"/>
    <x v="2"/>
  </r>
  <r>
    <x v="2444"/>
    <n v="300051805694"/>
    <d v="1899-12-30T14:37:47"/>
    <n v="-0.97634200000000004"/>
    <n v="51.456527000000001"/>
    <m/>
    <s v="System reject"/>
    <x v="0"/>
    <m/>
    <x v="1"/>
    <x v="19"/>
  </r>
  <r>
    <x v="4977"/>
    <n v="300052196778"/>
    <d v="1899-12-30T08:04:01"/>
    <n v="-0.99988200000000005"/>
    <n v="51.459682999999998"/>
    <m/>
    <s v="Client cancelled"/>
    <x v="0"/>
    <n v="194"/>
    <x v="0"/>
    <x v="3"/>
  </r>
  <r>
    <x v="1672"/>
    <n v="300052218183"/>
    <d v="1899-12-30T15:16:55"/>
    <n v="-0.96665800000000002"/>
    <n v="51.470965999999997"/>
    <m/>
    <s v="Client cancelled"/>
    <x v="0"/>
    <n v="216"/>
    <x v="0"/>
    <x v="2"/>
  </r>
  <r>
    <x v="802"/>
    <n v="300052040417"/>
    <d v="1899-12-30T08:18:52"/>
    <n v="-0.98455000000000004"/>
    <n v="51.422449999999998"/>
    <n v="539"/>
    <s v="Client cancelled"/>
    <x v="1"/>
    <n v="119"/>
    <x v="2"/>
    <x v="3"/>
  </r>
  <r>
    <x v="3393"/>
    <n v="300051752405"/>
    <d v="1899-12-30T07:40:32"/>
    <n v="-0.94025899999999996"/>
    <n v="51.448448999999997"/>
    <m/>
    <s v="System reject"/>
    <x v="0"/>
    <m/>
    <x v="1"/>
    <x v="9"/>
  </r>
  <r>
    <x v="3591"/>
    <n v="300051843805"/>
    <d v="1899-12-30T08:25:13"/>
    <n v="-0.98644500000000002"/>
    <n v="51.445740000000001"/>
    <m/>
    <s v="System reject"/>
    <x v="0"/>
    <m/>
    <x v="1"/>
    <x v="3"/>
  </r>
  <r>
    <x v="4978"/>
    <n v="300051842650"/>
    <d v="1899-12-30T08:16:35"/>
    <n v="-0.97739699999999996"/>
    <n v="51.430622999999997"/>
    <m/>
    <s v="Client cancelled"/>
    <x v="0"/>
    <n v="647"/>
    <x v="0"/>
    <x v="3"/>
  </r>
  <r>
    <x v="4979"/>
    <n v="300051876600"/>
    <d v="1899-12-30T23:31:17"/>
    <n v="-0.95048699999999997"/>
    <n v="51.449500999999998"/>
    <m/>
    <s v="Client cancelled"/>
    <x v="0"/>
    <n v="57"/>
    <x v="0"/>
    <x v="12"/>
  </r>
  <r>
    <x v="4150"/>
    <n v="300051870034"/>
    <d v="1899-12-30T21:28:27"/>
    <n v="-0.96827099999999999"/>
    <n v="51.431379999999997"/>
    <m/>
    <s v="System reject"/>
    <x v="0"/>
    <m/>
    <x v="1"/>
    <x v="1"/>
  </r>
  <r>
    <x v="3693"/>
    <n v="300052099360"/>
    <d v="1899-12-30T08:07:59"/>
    <n v="-0.97765199999999997"/>
    <n v="51.43085"/>
    <m/>
    <s v="Client cancelled"/>
    <x v="0"/>
    <n v="219"/>
    <x v="0"/>
    <x v="3"/>
  </r>
  <r>
    <x v="1659"/>
    <n v="300051831358"/>
    <d v="1899-12-30T22:43:27"/>
    <n v="-0.95965400000000001"/>
    <n v="51.472752"/>
    <m/>
    <s v="Client cancelled"/>
    <x v="0"/>
    <n v="183"/>
    <x v="0"/>
    <x v="13"/>
  </r>
  <r>
    <x v="4980"/>
    <n v="300051840639"/>
    <d v="1899-12-30T07:50:11"/>
    <n v="-0.98650199999999999"/>
    <n v="51.447026999999999"/>
    <m/>
    <s v="System reject"/>
    <x v="0"/>
    <m/>
    <x v="1"/>
    <x v="9"/>
  </r>
  <r>
    <x v="1094"/>
    <n v="300051780928"/>
    <d v="1899-12-30T02:21:30"/>
    <n v="-0.97436299999999998"/>
    <n v="51.456564"/>
    <m/>
    <s v="System reject"/>
    <x v="0"/>
    <m/>
    <x v="1"/>
    <x v="15"/>
  </r>
  <r>
    <x v="2458"/>
    <n v="300051836902"/>
    <d v="1899-12-30T02:45:04"/>
    <n v="-0.879884"/>
    <n v="51.453620000000001"/>
    <m/>
    <s v="Client cancelled"/>
    <x v="0"/>
    <n v="86"/>
    <x v="0"/>
    <x v="15"/>
  </r>
  <r>
    <x v="3203"/>
    <n v="300051931723"/>
    <d v="1899-12-30T08:52:50"/>
    <n v="-0.933755"/>
    <n v="51.446834000000003"/>
    <m/>
    <s v="Client cancelled"/>
    <x v="0"/>
    <n v="38"/>
    <x v="0"/>
    <x v="3"/>
  </r>
  <r>
    <x v="4981"/>
    <n v="300052167265"/>
    <d v="1899-12-30T16:54:51"/>
    <n v="-0.96894899999999995"/>
    <n v="51.455101999999997"/>
    <m/>
    <s v="Client cancelled"/>
    <x v="0"/>
    <n v="34"/>
    <x v="0"/>
    <x v="5"/>
  </r>
  <r>
    <x v="538"/>
    <n v="300051794822"/>
    <d v="1899-12-30T09:16:48"/>
    <n v="-0.98739399999999999"/>
    <n v="51.44455"/>
    <n v="658"/>
    <s v="Client cancelled"/>
    <x v="1"/>
    <n v="58"/>
    <x v="2"/>
    <x v="11"/>
  </r>
  <r>
    <x v="4982"/>
    <n v="300050777319"/>
    <d v="1899-12-30T08:05:21"/>
    <n v="-1.000024"/>
    <n v="51.453667000000003"/>
    <m/>
    <s v="System reject"/>
    <x v="0"/>
    <m/>
    <x v="1"/>
    <x v="3"/>
  </r>
  <r>
    <x v="3429"/>
    <n v="300051604444"/>
    <d v="1899-12-30T03:32:25"/>
    <n v="-0.95673300000000006"/>
    <n v="51.448974999999997"/>
    <m/>
    <s v="Client cancelled"/>
    <x v="0"/>
    <n v="23"/>
    <x v="0"/>
    <x v="4"/>
  </r>
  <r>
    <x v="1946"/>
    <n v="300050941079"/>
    <d v="1899-12-30T12:55:31"/>
    <n v="-0.99764399999999998"/>
    <n v="51.456308"/>
    <m/>
    <s v="System reject"/>
    <x v="0"/>
    <m/>
    <x v="1"/>
    <x v="6"/>
  </r>
  <r>
    <x v="4983"/>
    <n v="300051125966"/>
    <d v="1899-12-30T20:55:16"/>
    <n v="-0.96632799999999996"/>
    <n v="51.467934"/>
    <m/>
    <s v="Client cancelled"/>
    <x v="0"/>
    <n v="123"/>
    <x v="0"/>
    <x v="0"/>
  </r>
  <r>
    <x v="851"/>
    <n v="300051488966"/>
    <d v="1899-12-30T02:42:41"/>
    <n v="-0.94917499999999999"/>
    <n v="51.455432999999999"/>
    <m/>
    <s v="System reject"/>
    <x v="0"/>
    <m/>
    <x v="1"/>
    <x v="15"/>
  </r>
  <r>
    <x v="4984"/>
    <n v="300051697991"/>
    <d v="1899-12-30T00:26:12"/>
    <n v="-0.94915400000000005"/>
    <n v="51.450440999999998"/>
    <m/>
    <s v="Client cancelled"/>
    <x v="0"/>
    <n v="222"/>
    <x v="0"/>
    <x v="20"/>
  </r>
  <r>
    <x v="1871"/>
    <n v="300051293907"/>
    <d v="1899-12-30T13:09:01"/>
    <n v="-0.97275"/>
    <n v="51.452522999999999"/>
    <m/>
    <s v="Client cancelled"/>
    <x v="0"/>
    <n v="47"/>
    <x v="0"/>
    <x v="17"/>
  </r>
  <r>
    <x v="598"/>
    <n v="300051405710"/>
    <d v="1899-12-30T20:59:31"/>
    <n v="-0.96637399999999996"/>
    <n v="51.459662000000002"/>
    <m/>
    <s v="Client cancelled"/>
    <x v="0"/>
    <n v="232"/>
    <x v="0"/>
    <x v="0"/>
  </r>
  <r>
    <x v="4985"/>
    <n v="300051405825"/>
    <d v="1899-12-30T21:04:15"/>
    <n v="-0.97759799999999997"/>
    <n v="51.474220000000003"/>
    <m/>
    <s v="Client cancelled"/>
    <x v="0"/>
    <n v="129"/>
    <x v="0"/>
    <x v="1"/>
  </r>
  <r>
    <x v="3811"/>
    <n v="300050999671"/>
    <d v="1899-12-30T08:31:47"/>
    <n v="-0.964507"/>
    <n v="51.45026"/>
    <m/>
    <s v="Client cancelled"/>
    <x v="0"/>
    <n v="185"/>
    <x v="0"/>
    <x v="3"/>
  </r>
  <r>
    <x v="4986"/>
    <n v="300051133844"/>
    <d v="1899-12-30T03:08:19"/>
    <n v="-0.97173500000000002"/>
    <n v="51.456829999999997"/>
    <m/>
    <s v="System reject"/>
    <x v="0"/>
    <m/>
    <x v="1"/>
    <x v="4"/>
  </r>
  <r>
    <x v="4987"/>
    <n v="300050941702"/>
    <d v="1899-12-30T13:35:00"/>
    <n v="-0.94166300000000003"/>
    <n v="51.455483000000001"/>
    <m/>
    <s v="System reject"/>
    <x v="0"/>
    <m/>
    <x v="1"/>
    <x v="17"/>
  </r>
  <r>
    <x v="1560"/>
    <n v="300050978679"/>
    <d v="1899-12-30T14:35:50"/>
    <n v="-0.94537899999999997"/>
    <n v="51.446286999999998"/>
    <n v="358"/>
    <s v="Client cancelled"/>
    <x v="1"/>
    <n v="41"/>
    <x v="2"/>
    <x v="19"/>
  </r>
  <r>
    <x v="371"/>
    <n v="300051544369"/>
    <d v="1899-12-30T21:42:39"/>
    <n v="-0.95737000000000005"/>
    <n v="51.422891999999997"/>
    <m/>
    <s v="System reject"/>
    <x v="0"/>
    <m/>
    <x v="1"/>
    <x v="1"/>
  </r>
  <r>
    <x v="853"/>
    <n v="300051700484"/>
    <d v="1899-12-30T03:38:55"/>
    <n v="-0.97667700000000002"/>
    <n v="51.467498999999997"/>
    <m/>
    <s v="System reject"/>
    <x v="0"/>
    <m/>
    <x v="1"/>
    <x v="4"/>
  </r>
  <r>
    <x v="4753"/>
    <n v="300051269058"/>
    <d v="1899-12-30T18:32:05"/>
    <n v="-0.96674499999999997"/>
    <n v="51.453235999999997"/>
    <n v="298"/>
    <s v="Client cancelled"/>
    <x v="1"/>
    <n v="179"/>
    <x v="2"/>
    <x v="7"/>
  </r>
  <r>
    <x v="1505"/>
    <n v="300051527113"/>
    <d v="1899-12-30T03:11:20"/>
    <n v="-0.97140800000000005"/>
    <n v="51.453642000000002"/>
    <m/>
    <s v="System reject"/>
    <x v="0"/>
    <m/>
    <x v="1"/>
    <x v="4"/>
  </r>
  <r>
    <x v="1103"/>
    <n v="300051931153"/>
    <d v="1899-12-30T08:47:12"/>
    <n v="-0.950658"/>
    <n v="51.467506"/>
    <m/>
    <s v="System reject"/>
    <x v="0"/>
    <m/>
    <x v="1"/>
    <x v="3"/>
  </r>
  <r>
    <x v="4988"/>
    <n v="300051749498"/>
    <d v="1899-12-30T04:02:30"/>
    <n v="-0.96372599999999997"/>
    <n v="51.457177999999999"/>
    <n v="237"/>
    <s v="Client cancelled"/>
    <x v="1"/>
    <n v="23"/>
    <x v="2"/>
    <x v="14"/>
  </r>
  <r>
    <x v="2066"/>
    <n v="300051544057"/>
    <d v="1899-12-30T21:27:28"/>
    <n v="-0.96899599999999997"/>
    <n v="51.454675000000002"/>
    <m/>
    <s v="Client cancelled"/>
    <x v="0"/>
    <n v="161"/>
    <x v="0"/>
    <x v="1"/>
  </r>
  <r>
    <x v="2049"/>
    <n v="300051777503"/>
    <d v="1899-12-30T22:39:26"/>
    <n v="-0.947577"/>
    <n v="51.450252999999996"/>
    <m/>
    <s v="System reject"/>
    <x v="0"/>
    <m/>
    <x v="1"/>
    <x v="13"/>
  </r>
  <r>
    <x v="2250"/>
    <n v="300052186671"/>
    <d v="1899-12-30T22:42:39"/>
    <n v="-0.93442499999999995"/>
    <n v="51.449891999999998"/>
    <m/>
    <s v="System reject"/>
    <x v="0"/>
    <m/>
    <x v="1"/>
    <x v="13"/>
  </r>
  <r>
    <x v="2825"/>
    <n v="300052188273"/>
    <d v="1899-12-30T22:55:27"/>
    <n v="-0.93476999999999999"/>
    <n v="51.448624000000002"/>
    <m/>
    <s v="Client cancelled"/>
    <x v="0"/>
    <n v="625"/>
    <x v="0"/>
    <x v="13"/>
  </r>
  <r>
    <x v="4989"/>
    <n v="300051841008"/>
    <d v="1899-12-30T07:51:48"/>
    <n v="-0.97597999999999996"/>
    <n v="51.433897000000002"/>
    <m/>
    <s v="System reject"/>
    <x v="0"/>
    <m/>
    <x v="1"/>
    <x v="9"/>
  </r>
  <r>
    <x v="3857"/>
    <n v="300051860409"/>
    <d v="1899-12-30T17:04:39"/>
    <n v="-0.97427600000000003"/>
    <n v="51.468029000000001"/>
    <m/>
    <s v="Client cancelled"/>
    <x v="0"/>
    <n v="133"/>
    <x v="0"/>
    <x v="8"/>
  </r>
  <r>
    <x v="2712"/>
    <n v="300050605052"/>
    <d v="1899-12-30T08:22:38"/>
    <n v="-0.95206100000000005"/>
    <n v="51.444771000000003"/>
    <n v="118"/>
    <s v="Client cancelled"/>
    <x v="1"/>
    <n v="168"/>
    <x v="2"/>
    <x v="3"/>
  </r>
  <r>
    <x v="4554"/>
    <n v="300050986318"/>
    <d v="1899-12-30T21:03:56"/>
    <n v="-0.94508099999999995"/>
    <n v="51.444510000000001"/>
    <m/>
    <s v="System reject"/>
    <x v="0"/>
    <m/>
    <x v="1"/>
    <x v="1"/>
  </r>
  <r>
    <x v="4990"/>
    <n v="300051029661"/>
    <d v="1899-12-30T21:11:03"/>
    <n v="-0.95512399999999997"/>
    <n v="51.466616999999999"/>
    <m/>
    <s v="Client cancelled"/>
    <x v="0"/>
    <n v="167"/>
    <x v="0"/>
    <x v="1"/>
  </r>
  <r>
    <x v="3179"/>
    <n v="300051102313"/>
    <d v="1899-12-30T21:07:57"/>
    <n v="-0.97851699999999997"/>
    <n v="51.462544000000001"/>
    <m/>
    <s v="System reject"/>
    <x v="0"/>
    <m/>
    <x v="1"/>
    <x v="1"/>
  </r>
  <r>
    <x v="4991"/>
    <n v="300051731627"/>
    <d v="1899-12-30T03:13:27"/>
    <n v="-0.94379500000000005"/>
    <n v="51.451155999999997"/>
    <m/>
    <s v="System reject"/>
    <x v="0"/>
    <m/>
    <x v="1"/>
    <x v="4"/>
  </r>
  <r>
    <x v="4992"/>
    <n v="300051730391"/>
    <d v="1899-12-30T01:49:31"/>
    <n v="-0.97329399999999999"/>
    <n v="51.457523000000002"/>
    <m/>
    <s v="System reject"/>
    <x v="0"/>
    <m/>
    <x v="1"/>
    <x v="21"/>
  </r>
  <r>
    <x v="2099"/>
    <n v="300050685261"/>
    <d v="1899-12-30T11:56:25"/>
    <n v="-0.97124900000000003"/>
    <n v="51.456760000000003"/>
    <n v="298"/>
    <s v="Client cancelled"/>
    <x v="1"/>
    <n v="73"/>
    <x v="2"/>
    <x v="16"/>
  </r>
  <r>
    <x v="883"/>
    <n v="300051352552"/>
    <d v="1899-12-30T22:14:25"/>
    <n v="-0.95033500000000004"/>
    <n v="51.452900999999997"/>
    <m/>
    <s v="System reject"/>
    <x v="0"/>
    <m/>
    <x v="1"/>
    <x v="13"/>
  </r>
  <r>
    <x v="4993"/>
    <n v="300051406003"/>
    <d v="1899-12-30T21:10:25"/>
    <n v="-0.95085900000000001"/>
    <n v="51.446567000000002"/>
    <m/>
    <s v="Client cancelled"/>
    <x v="0"/>
    <n v="226"/>
    <x v="0"/>
    <x v="1"/>
  </r>
  <r>
    <x v="854"/>
    <n v="300051522103"/>
    <d v="1899-12-30T22:40:42"/>
    <n v="-0.94787299999999997"/>
    <n v="51.440849"/>
    <n v="760"/>
    <s v="Client cancelled"/>
    <x v="1"/>
    <n v="1142"/>
    <x v="2"/>
    <x v="13"/>
  </r>
  <r>
    <x v="4994"/>
    <n v="300051300214"/>
    <d v="1899-12-30T16:55:48"/>
    <n v="-0.97017799999999998"/>
    <n v="51.455140999999998"/>
    <n v="118"/>
    <s v="Client cancelled"/>
    <x v="1"/>
    <n v="15"/>
    <x v="2"/>
    <x v="5"/>
  </r>
  <r>
    <x v="2078"/>
    <n v="300050942274"/>
    <d v="1899-12-30T14:04:57"/>
    <n v="-0.97130499999999997"/>
    <n v="51.458086000000002"/>
    <n v="897"/>
    <s v="Client cancelled"/>
    <x v="1"/>
    <n v="134"/>
    <x v="2"/>
    <x v="19"/>
  </r>
  <r>
    <x v="709"/>
    <n v="300050702455"/>
    <d v="1899-12-30T22:16:27"/>
    <n v="-0.94608300000000001"/>
    <n v="51.441724000000001"/>
    <m/>
    <s v="Client cancelled"/>
    <x v="0"/>
    <n v="48"/>
    <x v="0"/>
    <x v="13"/>
  </r>
  <r>
    <x v="954"/>
    <n v="300050972127"/>
    <d v="1899-12-30T08:51:44"/>
    <n v="-0.97428099999999995"/>
    <n v="51.475313999999997"/>
    <m/>
    <s v="System reject"/>
    <x v="0"/>
    <m/>
    <x v="1"/>
    <x v="3"/>
  </r>
  <r>
    <x v="4995"/>
    <n v="300051151955"/>
    <d v="1899-12-30T07:19:45"/>
    <n v="-0.97449600000000003"/>
    <n v="51.448906000000001"/>
    <m/>
    <s v="System reject"/>
    <x v="0"/>
    <m/>
    <x v="1"/>
    <x v="9"/>
  </r>
  <r>
    <x v="495"/>
    <n v="300051555579"/>
    <d v="1899-12-30T11:51:29"/>
    <n v="-0.95228000000000002"/>
    <n v="51.437714"/>
    <n v="597"/>
    <s v="Client cancelled"/>
    <x v="1"/>
    <n v="624"/>
    <x v="2"/>
    <x v="16"/>
  </r>
  <r>
    <x v="4996"/>
    <n v="300050777926"/>
    <d v="1899-12-30T08:14:29"/>
    <n v="-1.000024"/>
    <n v="51.453667000000003"/>
    <m/>
    <s v="System reject"/>
    <x v="0"/>
    <m/>
    <x v="1"/>
    <x v="3"/>
  </r>
  <r>
    <x v="337"/>
    <n v="300051044294"/>
    <d v="1899-12-30T08:49:22"/>
    <n v="-0.97417900000000002"/>
    <n v="51.475374000000002"/>
    <m/>
    <s v="System reject"/>
    <x v="0"/>
    <m/>
    <x v="1"/>
    <x v="3"/>
  </r>
  <r>
    <x v="1729"/>
    <n v="300050860920"/>
    <d v="1899-12-30T18:34:13"/>
    <n v="-0.97486399999999995"/>
    <n v="51.435859999999998"/>
    <m/>
    <s v="Client cancelled"/>
    <x v="0"/>
    <n v="148"/>
    <x v="0"/>
    <x v="7"/>
  </r>
  <r>
    <x v="4997"/>
    <n v="300050938235"/>
    <d v="1899-12-30T09:27:15"/>
    <n v="-0.92429300000000003"/>
    <n v="51.448636999999998"/>
    <m/>
    <s v="Client cancelled"/>
    <x v="0"/>
    <n v="735"/>
    <x v="0"/>
    <x v="11"/>
  </r>
  <r>
    <x v="4998"/>
    <n v="300050940310"/>
    <d v="1899-12-30T12:05:20"/>
    <n v="-0.97134299999999996"/>
    <n v="51.456792"/>
    <m/>
    <s v="Client cancelled"/>
    <x v="0"/>
    <n v="100"/>
    <x v="0"/>
    <x v="6"/>
  </r>
  <r>
    <x v="4717"/>
    <n v="300050735982"/>
    <d v="1899-12-30T09:40:27"/>
    <n v="-0.95041600000000004"/>
    <n v="51.449489999999997"/>
    <n v="418"/>
    <s v="Client cancelled"/>
    <x v="1"/>
    <n v="28"/>
    <x v="2"/>
    <x v="11"/>
  </r>
  <r>
    <x v="4999"/>
    <n v="300050759150"/>
    <d v="1899-12-30T11:21:28"/>
    <n v="-0.978132"/>
    <n v="51.465181000000001"/>
    <n v="299"/>
    <s v="Client cancelled"/>
    <x v="1"/>
    <n v="238"/>
    <x v="2"/>
    <x v="16"/>
  </r>
  <r>
    <x v="5000"/>
    <n v="300050679439"/>
    <d v="1899-12-30T08:08:36"/>
    <n v="-0.97280100000000003"/>
    <n v="51.478548000000004"/>
    <m/>
    <s v="System reject"/>
    <x v="0"/>
    <m/>
    <x v="1"/>
    <x v="3"/>
  </r>
  <r>
    <x v="3909"/>
    <n v="300051489057"/>
    <d v="1899-12-30T03:01:19"/>
    <n v="-0.95086199999999999"/>
    <n v="51.448216000000002"/>
    <m/>
    <s v="System reject"/>
    <x v="0"/>
    <m/>
    <x v="1"/>
    <x v="4"/>
  </r>
  <r>
    <x v="1023"/>
    <n v="300051624738"/>
    <d v="1899-12-30T18:35:40"/>
    <n v="-0.94418899999999994"/>
    <n v="51.456384999999997"/>
    <m/>
    <s v="Client cancelled"/>
    <x v="0"/>
    <n v="36"/>
    <x v="0"/>
    <x v="7"/>
  </r>
  <r>
    <x v="3170"/>
    <n v="300051523290"/>
    <d v="1899-12-30T23:10:48"/>
    <n v="-0.96132300000000004"/>
    <n v="51.445709999999998"/>
    <m/>
    <s v="System reject"/>
    <x v="0"/>
    <m/>
    <x v="1"/>
    <x v="12"/>
  </r>
  <r>
    <x v="5001"/>
    <n v="300051731648"/>
    <d v="1899-12-30T03:13:21"/>
    <n v="-0.95015000000000005"/>
    <n v="51.446852"/>
    <m/>
    <s v="Client cancelled"/>
    <x v="0"/>
    <n v="224"/>
    <x v="0"/>
    <x v="4"/>
  </r>
  <r>
    <x v="365"/>
    <n v="300051526316"/>
    <d v="1899-12-30T01:55:51"/>
    <n v="-0.97334799999999999"/>
    <n v="51.453918999999999"/>
    <m/>
    <s v="Client cancelled"/>
    <x v="0"/>
    <n v="121"/>
    <x v="0"/>
    <x v="21"/>
  </r>
  <r>
    <x v="2958"/>
    <n v="300051549918"/>
    <d v="1899-12-30T00:48:12"/>
    <n v="-0.99704599999999999"/>
    <n v="51.457186999999998"/>
    <m/>
    <s v="Client cancelled"/>
    <x v="0"/>
    <n v="132"/>
    <x v="0"/>
    <x v="20"/>
  </r>
  <r>
    <x v="1726"/>
    <n v="300051294738"/>
    <d v="1899-12-30T13:41:37"/>
    <n v="-0.99538899999999997"/>
    <n v="51.450310999999999"/>
    <n v="896"/>
    <s v="Client cancelled"/>
    <x v="1"/>
    <n v="50"/>
    <x v="2"/>
    <x v="17"/>
  </r>
  <r>
    <x v="2751"/>
    <n v="300051062556"/>
    <d v="1899-12-30T18:38:42"/>
    <n v="-0.96828999999999998"/>
    <n v="51.468389000000002"/>
    <m/>
    <s v="Client cancelled"/>
    <x v="0"/>
    <n v="80"/>
    <x v="0"/>
    <x v="7"/>
  </r>
  <r>
    <x v="4351"/>
    <n v="300051135868"/>
    <d v="1899-12-30T09:07:36"/>
    <n v="-0.90833200000000003"/>
    <n v="51.425724000000002"/>
    <m/>
    <s v="System reject"/>
    <x v="0"/>
    <m/>
    <x v="1"/>
    <x v="11"/>
  </r>
  <r>
    <x v="1405"/>
    <n v="300051177524"/>
    <d v="1899-12-30T07:14:01"/>
    <n v="-0.93844300000000003"/>
    <n v="51.449804"/>
    <n v="897"/>
    <s v="Client cancelled"/>
    <x v="1"/>
    <n v="276"/>
    <x v="2"/>
    <x v="9"/>
  </r>
  <r>
    <x v="5002"/>
    <n v="300051258839"/>
    <d v="1899-12-30T13:21:20"/>
    <n v="-0.97823000000000004"/>
    <n v="51.454574999999998"/>
    <n v="117"/>
    <s v="Client cancelled"/>
    <x v="1"/>
    <n v="4303"/>
    <x v="2"/>
    <x v="17"/>
  </r>
  <r>
    <x v="3109"/>
    <n v="300051333093"/>
    <d v="1899-12-30T22:16:35"/>
    <n v="-0.96711999999999998"/>
    <n v="51.439673999999997"/>
    <m/>
    <s v="System reject"/>
    <x v="0"/>
    <m/>
    <x v="1"/>
    <x v="13"/>
  </r>
  <r>
    <x v="4571"/>
    <n v="300050854361"/>
    <d v="1899-12-30T16:44:52"/>
    <n v="-0.94270900000000002"/>
    <n v="51.438924999999998"/>
    <n v="717"/>
    <s v="Client cancelled"/>
    <x v="1"/>
    <n v="63"/>
    <x v="2"/>
    <x v="5"/>
  </r>
  <r>
    <x v="3173"/>
    <n v="300050857264"/>
    <d v="1899-12-30T17:37:46"/>
    <n v="-0.97891600000000001"/>
    <n v="51.456173"/>
    <m/>
    <s v="System reject"/>
    <x v="0"/>
    <m/>
    <x v="1"/>
    <x v="8"/>
  </r>
  <r>
    <x v="2925"/>
    <n v="300051337367"/>
    <d v="1899-12-30T00:37:44"/>
    <n v="-0.98215200000000003"/>
    <n v="51.454847999999998"/>
    <m/>
    <s v="System reject"/>
    <x v="0"/>
    <m/>
    <x v="1"/>
    <x v="20"/>
  </r>
  <r>
    <x v="440"/>
    <n v="300051248935"/>
    <d v="1899-12-30T08:14:45"/>
    <n v="-0.97188600000000003"/>
    <n v="51.456840999999997"/>
    <n v="599"/>
    <s v="Client cancelled"/>
    <x v="1"/>
    <n v="121"/>
    <x v="2"/>
    <x v="3"/>
  </r>
  <r>
    <x v="4958"/>
    <n v="300051308771"/>
    <d v="1899-12-30T21:30:29"/>
    <n v="-0.97374099999999997"/>
    <n v="51.456816000000003"/>
    <m/>
    <s v="Client cancelled"/>
    <x v="0"/>
    <n v="197"/>
    <x v="0"/>
    <x v="1"/>
  </r>
  <r>
    <x v="3586"/>
    <n v="300050692799"/>
    <d v="1899-12-30T16:35:37"/>
    <n v="-0.93481199999999998"/>
    <n v="51.440097000000002"/>
    <m/>
    <s v="Client cancelled"/>
    <x v="0"/>
    <n v="125"/>
    <x v="0"/>
    <x v="5"/>
  </r>
  <r>
    <x v="1525"/>
    <n v="300050695310"/>
    <d v="1899-12-30T17:43:10"/>
    <n v="-0.94870200000000005"/>
    <n v="51.449024999999999"/>
    <m/>
    <s v="Client cancelled"/>
    <x v="0"/>
    <n v="129"/>
    <x v="0"/>
    <x v="8"/>
  </r>
  <r>
    <x v="2954"/>
    <n v="300051549926"/>
    <d v="1899-12-30T00:49:49"/>
    <n v="-0.93811599999999995"/>
    <n v="51.448926"/>
    <m/>
    <s v="System reject"/>
    <x v="0"/>
    <m/>
    <x v="1"/>
    <x v="20"/>
  </r>
  <r>
    <x v="530"/>
    <n v="300051006771"/>
    <d v="1899-12-30T09:34:21"/>
    <n v="-0.96344099999999999"/>
    <n v="51.452126"/>
    <m/>
    <s v="System reject"/>
    <x v="0"/>
    <m/>
    <x v="1"/>
    <x v="11"/>
  </r>
  <r>
    <x v="3928"/>
    <n v="300051248623"/>
    <d v="1899-12-30T08:13:07"/>
    <n v="-0.99739800000000001"/>
    <n v="51.447113999999999"/>
    <m/>
    <s v="Client cancelled"/>
    <x v="0"/>
    <n v="155"/>
    <x v="0"/>
    <x v="3"/>
  </r>
  <r>
    <x v="122"/>
    <n v="300051311383"/>
    <d v="1899-12-30T23:05:16"/>
    <n v="-0.946851"/>
    <n v="51.444144000000001"/>
    <m/>
    <s v="System reject"/>
    <x v="0"/>
    <m/>
    <x v="1"/>
    <x v="12"/>
  </r>
  <r>
    <x v="2601"/>
    <n v="300051627991"/>
    <d v="1899-12-30T20:24:37"/>
    <n v="-0.96996199999999999"/>
    <n v="51.434486999999997"/>
    <n v="419"/>
    <s v="Client cancelled"/>
    <x v="1"/>
    <n v="81"/>
    <x v="2"/>
    <x v="0"/>
  </r>
  <r>
    <x v="5003"/>
    <n v="300051632697"/>
    <d v="1899-12-30T22:31:50"/>
    <n v="-0.89898900000000004"/>
    <n v="51.443086999999998"/>
    <m/>
    <s v="Client cancelled"/>
    <x v="0"/>
    <n v="72"/>
    <x v="0"/>
    <x v="13"/>
  </r>
  <r>
    <x v="4611"/>
    <n v="300050777181"/>
    <d v="1899-12-30T07:58:58"/>
    <n v="-0.99299999999999999"/>
    <n v="51.446610999999997"/>
    <m/>
    <s v="Client cancelled"/>
    <x v="0"/>
    <n v="247"/>
    <x v="0"/>
    <x v="9"/>
  </r>
  <r>
    <x v="1868"/>
    <n v="300051405784"/>
    <d v="1899-12-30T20:59:43"/>
    <n v="-0.94669099999999995"/>
    <n v="51.473840000000003"/>
    <m/>
    <s v="System reject"/>
    <x v="0"/>
    <m/>
    <x v="1"/>
    <x v="0"/>
  </r>
  <r>
    <x v="5004"/>
    <n v="300051629765"/>
    <d v="1899-12-30T21:45:07"/>
    <n v="-0.97192100000000003"/>
    <n v="51.459854999999997"/>
    <m/>
    <s v="System reject"/>
    <x v="0"/>
    <m/>
    <x v="1"/>
    <x v="1"/>
  </r>
  <r>
    <x v="5005"/>
    <n v="300051707532"/>
    <d v="1899-12-30T13:34:13"/>
    <n v="-0.94915400000000005"/>
    <n v="51.450440999999998"/>
    <m/>
    <s v="Client cancelled"/>
    <x v="0"/>
    <n v="43"/>
    <x v="0"/>
    <x v="17"/>
  </r>
  <r>
    <x v="5006"/>
    <n v="300050716576"/>
    <d v="1899-12-30T14:17:46"/>
    <n v="-0.96548100000000003"/>
    <n v="51.460023"/>
    <m/>
    <s v="Client cancelled"/>
    <x v="0"/>
    <n v="7"/>
    <x v="0"/>
    <x v="19"/>
  </r>
  <r>
    <x v="3451"/>
    <n v="300050789923"/>
    <d v="1899-12-30T15:57:23"/>
    <n v="-0.94891199999999998"/>
    <n v="51.440223000000003"/>
    <n v="959"/>
    <s v="Client cancelled"/>
    <x v="1"/>
    <n v="64"/>
    <x v="2"/>
    <x v="2"/>
  </r>
  <r>
    <x v="2800"/>
    <n v="300051333177"/>
    <d v="1899-12-30T22:21:03"/>
    <n v="-0.96711999999999998"/>
    <n v="51.439673999999997"/>
    <m/>
    <s v="Client cancelled"/>
    <x v="0"/>
    <n v="226"/>
    <x v="0"/>
    <x v="13"/>
  </r>
  <r>
    <x v="4415"/>
    <n v="300051338898"/>
    <d v="1899-12-30T01:48:46"/>
    <n v="-0.97360100000000005"/>
    <n v="51.453800000000001"/>
    <m/>
    <s v="Client cancelled"/>
    <x v="0"/>
    <n v="25"/>
    <x v="0"/>
    <x v="21"/>
  </r>
  <r>
    <x v="5007"/>
    <n v="300051544438"/>
    <d v="1899-12-30T21:47:07"/>
    <n v="-0.96674499999999997"/>
    <n v="51.453235999999997"/>
    <m/>
    <s v="System reject"/>
    <x v="0"/>
    <m/>
    <x v="1"/>
    <x v="1"/>
  </r>
  <r>
    <x v="2429"/>
    <n v="300051803565"/>
    <d v="1899-12-30T13:20:05"/>
    <n v="-0.98262799999999995"/>
    <n v="51.431738000000003"/>
    <m/>
    <s v="Client cancelled"/>
    <x v="0"/>
    <n v="117"/>
    <x v="0"/>
    <x v="17"/>
  </r>
  <r>
    <x v="5000"/>
    <n v="300050679450"/>
    <d v="1899-12-30T08:08:36"/>
    <n v="-0.97280100000000003"/>
    <n v="51.478548000000004"/>
    <m/>
    <s v="System reject"/>
    <x v="0"/>
    <m/>
    <x v="1"/>
    <x v="3"/>
  </r>
  <r>
    <x v="2"/>
    <n v="300050980019"/>
    <d v="1899-12-30T15:40:15"/>
    <n v="-0.93467"/>
    <n v="51.447065000000002"/>
    <m/>
    <s v="Client cancelled"/>
    <x v="0"/>
    <n v="167"/>
    <x v="0"/>
    <x v="2"/>
  </r>
  <r>
    <x v="2393"/>
    <n v="300051122227"/>
    <d v="1899-12-30T18:17:09"/>
    <n v="-0.97781399999999996"/>
    <n v="51.457937999999999"/>
    <n v="174"/>
    <s v="Client cancelled"/>
    <x v="1"/>
    <n v="18"/>
    <x v="2"/>
    <x v="7"/>
  </r>
  <r>
    <x v="1779"/>
    <n v="300050895207"/>
    <d v="1899-12-30T17:17:29"/>
    <n v="-0.97096800000000005"/>
    <n v="51.453389000000001"/>
    <m/>
    <s v="Client cancelled"/>
    <x v="0"/>
    <n v="75"/>
    <x v="0"/>
    <x v="8"/>
  </r>
  <r>
    <x v="1761"/>
    <n v="300050730068"/>
    <d v="1899-12-30T00:05:06"/>
    <n v="-0.97148000000000001"/>
    <n v="51.458364000000003"/>
    <m/>
    <s v="Client cancelled"/>
    <x v="0"/>
    <n v="62"/>
    <x v="0"/>
    <x v="20"/>
  </r>
  <r>
    <x v="5008"/>
    <n v="300050734497"/>
    <d v="1899-12-30T05:15:31"/>
    <n v="-0.96552899999999997"/>
    <n v="51.450707999999999"/>
    <n v="237"/>
    <s v="Client cancelled"/>
    <x v="1"/>
    <n v="526"/>
    <x v="2"/>
    <x v="23"/>
  </r>
  <r>
    <x v="5009"/>
    <n v="300052087673"/>
    <d v="1899-12-30T21:55:41"/>
    <n v="-0.96519600000000005"/>
    <n v="51.444519"/>
    <n v="116"/>
    <s v="Client cancelled"/>
    <x v="1"/>
    <n v="57"/>
    <x v="2"/>
    <x v="1"/>
  </r>
  <r>
    <x v="3348"/>
    <n v="300051867594"/>
    <d v="1899-12-30T19:43:13"/>
    <n v="-0.97285699999999997"/>
    <n v="51.456839000000002"/>
    <m/>
    <s v="Client cancelled"/>
    <x v="0"/>
    <n v="129"/>
    <x v="0"/>
    <x v="10"/>
  </r>
  <r>
    <x v="4813"/>
    <n v="300052104108"/>
    <d v="1899-12-30T08:54:19"/>
    <n v="-0.95792299999999997"/>
    <n v="51.441124000000002"/>
    <n v="898"/>
    <s v="Client cancelled"/>
    <x v="1"/>
    <n v="79"/>
    <x v="2"/>
    <x v="3"/>
  </r>
  <r>
    <x v="1665"/>
    <n v="300052181069"/>
    <d v="1899-12-30T20:23:36"/>
    <n v="-0.97333899999999995"/>
    <n v="51.456843999999997"/>
    <m/>
    <s v="Client cancelled"/>
    <x v="0"/>
    <n v="328"/>
    <x v="0"/>
    <x v="0"/>
  </r>
  <r>
    <x v="5010"/>
    <n v="300052290313"/>
    <d v="1899-12-30T04:21:35"/>
    <n v="-1.0169699999999999"/>
    <n v="51.452179000000001"/>
    <m/>
    <s v="Client cancelled"/>
    <x v="0"/>
    <n v="10"/>
    <x v="0"/>
    <x v="14"/>
  </r>
  <r>
    <x v="4294"/>
    <n v="300050836098"/>
    <d v="1899-12-30T02:25:43"/>
    <n v="-0.93559899999999996"/>
    <n v="51.457324"/>
    <m/>
    <s v="System reject"/>
    <x v="0"/>
    <m/>
    <x v="1"/>
    <x v="15"/>
  </r>
  <r>
    <x v="4295"/>
    <n v="300051155847"/>
    <d v="1899-12-30T08:26:21"/>
    <n v="-0.95862099999999995"/>
    <n v="51.459510000000002"/>
    <n v="598"/>
    <s v="Client cancelled"/>
    <x v="1"/>
    <n v="806"/>
    <x v="2"/>
    <x v="3"/>
  </r>
  <r>
    <x v="3334"/>
    <n v="300051985787"/>
    <d v="1899-12-30T12:31:43"/>
    <n v="-0.96751600000000004"/>
    <n v="51.450484000000003"/>
    <n v="176"/>
    <s v="Client cancelled"/>
    <x v="1"/>
    <n v="596"/>
    <x v="2"/>
    <x v="6"/>
  </r>
  <r>
    <x v="3478"/>
    <n v="300052094909"/>
    <d v="1899-12-30T06:07:26"/>
    <n v="-0.94936299999999996"/>
    <n v="51.447896999999998"/>
    <m/>
    <s v="Client cancelled"/>
    <x v="0"/>
    <n v="107"/>
    <x v="0"/>
    <x v="18"/>
  </r>
  <r>
    <x v="3951"/>
    <n v="300052010199"/>
    <d v="1899-12-30T02:29:09"/>
    <n v="-0.98447899999999999"/>
    <n v="51.423054999999998"/>
    <m/>
    <s v="System reject"/>
    <x v="0"/>
    <m/>
    <x v="1"/>
    <x v="15"/>
  </r>
  <r>
    <x v="24"/>
    <n v="300052131097"/>
    <d v="1899-12-30T22:59:01"/>
    <n v="-0.96491300000000002"/>
    <n v="51.440689999999996"/>
    <m/>
    <s v="Client cancelled"/>
    <x v="0"/>
    <n v="12"/>
    <x v="0"/>
    <x v="13"/>
  </r>
  <r>
    <x v="3327"/>
    <n v="300052008737"/>
    <d v="1899-12-30T01:17:50"/>
    <n v="-0.94273200000000001"/>
    <n v="51.441459999999999"/>
    <m/>
    <s v="System reject"/>
    <x v="0"/>
    <m/>
    <x v="1"/>
    <x v="21"/>
  </r>
  <r>
    <x v="5011"/>
    <n v="300051754945"/>
    <d v="1899-12-30T08:21:06"/>
    <n v="-0.96648999999999996"/>
    <n v="51.454728000000003"/>
    <n v="60"/>
    <s v="Client cancelled"/>
    <x v="1"/>
    <n v="167"/>
    <x v="2"/>
    <x v="3"/>
  </r>
  <r>
    <x v="2547"/>
    <n v="300051806052"/>
    <d v="1899-12-30T14:42:05"/>
    <n v="-0.97634200000000004"/>
    <n v="51.456527000000001"/>
    <m/>
    <s v="Client cancelled"/>
    <x v="0"/>
    <n v="69"/>
    <x v="0"/>
    <x v="19"/>
  </r>
  <r>
    <x v="1488"/>
    <n v="300051896222"/>
    <d v="1899-12-30T14:33:00"/>
    <n v="-0.98432500000000001"/>
    <n v="51.425375000000003"/>
    <n v="478"/>
    <s v="Client cancelled"/>
    <x v="1"/>
    <n v="58"/>
    <x v="2"/>
    <x v="19"/>
  </r>
  <r>
    <x v="5012"/>
    <n v="300051792465"/>
    <d v="1899-12-30T08:52:51"/>
    <n v="-0.97198899999999999"/>
    <n v="51.459997999999999"/>
    <n v="778"/>
    <s v="Client cancelled"/>
    <x v="1"/>
    <n v="30"/>
    <x v="2"/>
    <x v="3"/>
  </r>
  <r>
    <x v="4265"/>
    <n v="300051859526"/>
    <d v="1899-12-30T16:41:58"/>
    <n v="-0.96196499999999996"/>
    <n v="51.436345000000003"/>
    <m/>
    <s v="Client cancelled"/>
    <x v="0"/>
    <n v="170"/>
    <x v="0"/>
    <x v="5"/>
  </r>
  <r>
    <x v="4627"/>
    <n v="300052089619"/>
    <d v="1899-12-30T22:25:57"/>
    <n v="-1.016742"/>
    <n v="51.450037999999999"/>
    <n v="719"/>
    <s v="Client cancelled"/>
    <x v="1"/>
    <n v="194"/>
    <x v="2"/>
    <x v="13"/>
  </r>
  <r>
    <x v="4565"/>
    <n v="300052228605"/>
    <d v="1899-12-30T18:32:31"/>
    <n v="-0.94477100000000003"/>
    <n v="51.454270999999999"/>
    <m/>
    <s v="System reject"/>
    <x v="0"/>
    <m/>
    <x v="1"/>
    <x v="7"/>
  </r>
  <r>
    <x v="3428"/>
    <n v="300051488908"/>
    <d v="1899-12-30T02:35:31"/>
    <n v="-0.97377599999999997"/>
    <n v="51.456605000000003"/>
    <m/>
    <s v="Client cancelled"/>
    <x v="0"/>
    <n v="95"/>
    <x v="0"/>
    <x v="15"/>
  </r>
  <r>
    <x v="551"/>
    <n v="300050891725"/>
    <d v="1899-12-30T15:36:08"/>
    <n v="-0.97071399999999997"/>
    <n v="51.465801999999996"/>
    <m/>
    <s v="Client cancelled"/>
    <x v="0"/>
    <n v="930"/>
    <x v="0"/>
    <x v="2"/>
  </r>
  <r>
    <x v="3903"/>
    <n v="300051697811"/>
    <d v="1899-12-30T00:22:57"/>
    <n v="-0.949824"/>
    <n v="51.445582999999999"/>
    <n v="176"/>
    <s v="Client cancelled"/>
    <x v="1"/>
    <n v="270"/>
    <x v="2"/>
    <x v="20"/>
  </r>
  <r>
    <x v="4172"/>
    <n v="300051747757"/>
    <d v="1899-12-30T23:06:44"/>
    <n v="-0.94890699999999994"/>
    <n v="51.444642999999999"/>
    <m/>
    <s v="Client cancelled"/>
    <x v="0"/>
    <n v="20"/>
    <x v="0"/>
    <x v="12"/>
  </r>
  <r>
    <x v="2091"/>
    <n v="300050916078"/>
    <d v="1899-12-30T10:56:37"/>
    <n v="-0.95891300000000002"/>
    <n v="51.452015000000003"/>
    <m/>
    <s v="Client cancelled"/>
    <x v="0"/>
    <n v="73"/>
    <x v="0"/>
    <x v="22"/>
  </r>
  <r>
    <x v="3098"/>
    <n v="300051731595"/>
    <d v="1899-12-30T03:10:54"/>
    <n v="-0.94526100000000002"/>
    <n v="51.444823"/>
    <m/>
    <s v="System reject"/>
    <x v="0"/>
    <m/>
    <x v="1"/>
    <x v="4"/>
  </r>
  <r>
    <x v="3261"/>
    <n v="300052078822"/>
    <d v="1899-12-30T18:06:17"/>
    <n v="-0.94890699999999994"/>
    <n v="51.444642999999999"/>
    <m/>
    <s v="Client cancelled"/>
    <x v="0"/>
    <n v="113"/>
    <x v="0"/>
    <x v="7"/>
  </r>
  <r>
    <x v="4342"/>
    <n v="300052218958"/>
    <d v="1899-12-30T15:29:35"/>
    <n v="-0.94209799999999999"/>
    <n v="51.446767999999999"/>
    <m/>
    <s v="System reject"/>
    <x v="0"/>
    <m/>
    <x v="1"/>
    <x v="2"/>
  </r>
  <r>
    <x v="5013"/>
    <n v="300052257143"/>
    <d v="1899-12-30T11:47:39"/>
    <n v="-0.97119800000000001"/>
    <n v="51.468649999999997"/>
    <n v="419"/>
    <s v="Client cancelled"/>
    <x v="1"/>
    <n v="302"/>
    <x v="2"/>
    <x v="16"/>
  </r>
  <r>
    <x v="1677"/>
    <n v="300052320570"/>
    <d v="1899-12-30T00:47:54"/>
    <n v="-0.97148000000000001"/>
    <n v="51.458364000000003"/>
    <m/>
    <s v="Client cancelled"/>
    <x v="0"/>
    <n v="167"/>
    <x v="0"/>
    <x v="20"/>
  </r>
  <r>
    <x v="1098"/>
    <n v="300051868695"/>
    <d v="1899-12-30T20:38:25"/>
    <n v="-0.96947700000000003"/>
    <n v="51.454963999999997"/>
    <m/>
    <s v="System reject"/>
    <x v="0"/>
    <m/>
    <x v="1"/>
    <x v="0"/>
  </r>
  <r>
    <x v="5014"/>
    <n v="300051904496"/>
    <d v="1899-12-30T17:49:36"/>
    <n v="-0.98765899999999995"/>
    <n v="51.426417000000001"/>
    <n v="478"/>
    <s v="Client cancelled"/>
    <x v="1"/>
    <n v="18"/>
    <x v="2"/>
    <x v="8"/>
  </r>
  <r>
    <x v="758"/>
    <n v="300052025450"/>
    <d v="1899-12-30T17:37:09"/>
    <n v="-0.99462200000000001"/>
    <n v="51.480454999999999"/>
    <m/>
    <s v="Client cancelled"/>
    <x v="0"/>
    <n v="48"/>
    <x v="0"/>
    <x v="8"/>
  </r>
  <r>
    <x v="2999"/>
    <n v="300052262171"/>
    <d v="1899-12-30T13:23:59"/>
    <n v="-0.94334799999999996"/>
    <n v="51.440886999999996"/>
    <m/>
    <s v="Client cancelled"/>
    <x v="0"/>
    <n v="179"/>
    <x v="0"/>
    <x v="17"/>
  </r>
  <r>
    <x v="2275"/>
    <n v="300052323363"/>
    <d v="1899-12-30T04:15:53"/>
    <n v="-0.976387"/>
    <n v="51.455378000000003"/>
    <n v="116"/>
    <s v="Client cancelled"/>
    <x v="1"/>
    <n v="215"/>
    <x v="2"/>
    <x v="14"/>
  </r>
  <r>
    <x v="3130"/>
    <n v="300051821872"/>
    <d v="1899-12-30T18:27:00"/>
    <n v="-0.97579899999999997"/>
    <n v="51.455990999999997"/>
    <n v="1018"/>
    <s v="Client cancelled"/>
    <x v="1"/>
    <n v="74"/>
    <x v="2"/>
    <x v="7"/>
  </r>
  <r>
    <x v="1674"/>
    <n v="300052091965"/>
    <d v="1899-12-30T23:33:13"/>
    <n v="-0.96643900000000005"/>
    <n v="51.454684"/>
    <m/>
    <s v="System reject"/>
    <x v="0"/>
    <m/>
    <x v="1"/>
    <x v="12"/>
  </r>
  <r>
    <x v="1522"/>
    <n v="300051793000"/>
    <d v="1899-12-30T08:55:25"/>
    <n v="-0.92471400000000004"/>
    <n v="51.426026"/>
    <m/>
    <s v="System reject"/>
    <x v="0"/>
    <m/>
    <x v="1"/>
    <x v="3"/>
  </r>
  <r>
    <x v="5015"/>
    <n v="300051266713"/>
    <d v="1899-12-30T17:51:41"/>
    <n v="-0.97464700000000004"/>
    <n v="51.414844000000002"/>
    <m/>
    <s v="Client cancelled"/>
    <x v="0"/>
    <n v="213"/>
    <x v="0"/>
    <x v="8"/>
  </r>
  <r>
    <x v="5016"/>
    <n v="300051418051"/>
    <d v="1899-12-30T08:25:48"/>
    <n v="-0.96287999999999996"/>
    <n v="51.449778999999999"/>
    <m/>
    <s v="Client cancelled"/>
    <x v="0"/>
    <n v="240"/>
    <x v="0"/>
    <x v="3"/>
  </r>
  <r>
    <x v="346"/>
    <n v="300051878706"/>
    <d v="1899-12-30T01:42:56"/>
    <n v="-0.94279999999999997"/>
    <n v="51.440426000000002"/>
    <m/>
    <s v="Client cancelled"/>
    <x v="0"/>
    <n v="15"/>
    <x v="0"/>
    <x v="21"/>
  </r>
  <r>
    <x v="1639"/>
    <n v="300051859142"/>
    <d v="1899-12-30T16:30:39"/>
    <n v="-0.94741200000000003"/>
    <n v="51.442047000000002"/>
    <m/>
    <s v="Client cancelled"/>
    <x v="0"/>
    <n v="125"/>
    <x v="0"/>
    <x v="5"/>
  </r>
  <r>
    <x v="630"/>
    <n v="300051952266"/>
    <d v="1899-12-30T14:34:01"/>
    <n v="-1.0065379999999999"/>
    <n v="51.440401000000001"/>
    <m/>
    <s v="Client cancelled"/>
    <x v="0"/>
    <n v="139"/>
    <x v="0"/>
    <x v="19"/>
  </r>
  <r>
    <x v="5017"/>
    <n v="300052095702"/>
    <d v="1899-12-30T06:59:10"/>
    <n v="-0.92327300000000001"/>
    <n v="51.449795000000002"/>
    <n v="358"/>
    <s v="Client cancelled"/>
    <x v="1"/>
    <n v="36"/>
    <x v="2"/>
    <x v="18"/>
  </r>
  <r>
    <x v="1524"/>
    <n v="300050596136"/>
    <d v="1899-12-30T14:42:51"/>
    <n v="-0.974464"/>
    <n v="51.444623999999997"/>
    <n v="239"/>
    <s v="Client cancelled"/>
    <x v="1"/>
    <n v="51"/>
    <x v="2"/>
    <x v="19"/>
  </r>
  <r>
    <x v="4553"/>
    <n v="300050782123"/>
    <d v="1899-12-30T09:22:59"/>
    <n v="-0.97795600000000005"/>
    <n v="51.455213999999998"/>
    <m/>
    <s v="Client cancelled"/>
    <x v="0"/>
    <n v="48"/>
    <x v="0"/>
    <x v="11"/>
  </r>
  <r>
    <x v="1598"/>
    <n v="300051194798"/>
    <d v="1899-12-30T17:27:49"/>
    <n v="-0.95557999999999998"/>
    <n v="51.453493000000002"/>
    <n v="898"/>
    <s v="Client cancelled"/>
    <x v="1"/>
    <n v="59"/>
    <x v="2"/>
    <x v="8"/>
  </r>
  <r>
    <x v="2349"/>
    <n v="300051135345"/>
    <d v="1899-12-30T07:50:56"/>
    <n v="-0.94658500000000001"/>
    <n v="51.444135000000003"/>
    <m/>
    <s v="Client cancelled"/>
    <x v="0"/>
    <n v="136"/>
    <x v="0"/>
    <x v="9"/>
  </r>
  <r>
    <x v="1075"/>
    <n v="300051522796"/>
    <d v="1899-12-30T23:01:52"/>
    <n v="-0.96639600000000003"/>
    <n v="51.439700000000002"/>
    <m/>
    <s v="System reject"/>
    <x v="0"/>
    <m/>
    <x v="1"/>
    <x v="12"/>
  </r>
  <r>
    <x v="4297"/>
    <n v="300051507314"/>
    <d v="1899-12-30T15:25:28"/>
    <n v="-0.94707600000000003"/>
    <n v="51.448642"/>
    <n v="419"/>
    <s v="Client cancelled"/>
    <x v="1"/>
    <n v="49"/>
    <x v="2"/>
    <x v="2"/>
  </r>
  <r>
    <x v="364"/>
    <n v="300051526264"/>
    <d v="1899-12-30T01:50:11"/>
    <n v="-0.973688"/>
    <n v="51.456640999999998"/>
    <m/>
    <s v="Client cancelled"/>
    <x v="0"/>
    <n v="47"/>
    <x v="0"/>
    <x v="21"/>
  </r>
  <r>
    <x v="5018"/>
    <n v="300051526518"/>
    <d v="1899-12-30T02:08:33"/>
    <n v="-0.94272400000000001"/>
    <n v="51.441462000000001"/>
    <m/>
    <s v="System reject"/>
    <x v="0"/>
    <m/>
    <x v="1"/>
    <x v="15"/>
  </r>
  <r>
    <x v="2889"/>
    <n v="300051661673"/>
    <d v="1899-12-30T21:00:26"/>
    <n v="-0.97396300000000002"/>
    <n v="51.454028999999998"/>
    <m/>
    <s v="System reject"/>
    <x v="0"/>
    <m/>
    <x v="1"/>
    <x v="1"/>
  </r>
  <r>
    <x v="2513"/>
    <n v="300050707947"/>
    <d v="1899-12-30T02:02:12"/>
    <n v="-0.94818999999999998"/>
    <n v="51.425980000000003"/>
    <n v="238"/>
    <s v="Client cancelled"/>
    <x v="1"/>
    <n v="524"/>
    <x v="2"/>
    <x v="15"/>
  </r>
  <r>
    <x v="4233"/>
    <n v="300050757743"/>
    <d v="1899-12-30T09:52:38"/>
    <n v="-0.95705399999999996"/>
    <n v="51.451740999999998"/>
    <n v="118"/>
    <s v="Client cancelled"/>
    <x v="1"/>
    <n v="767"/>
    <x v="2"/>
    <x v="11"/>
  </r>
  <r>
    <x v="3383"/>
    <n v="300051288902"/>
    <d v="1899-12-30T09:34:05"/>
    <n v="-0.95557999999999998"/>
    <n v="51.453493000000002"/>
    <n v="237"/>
    <s v="Client cancelled"/>
    <x v="1"/>
    <n v="288"/>
    <x v="2"/>
    <x v="11"/>
  </r>
  <r>
    <x v="4190"/>
    <n v="300051722660"/>
    <d v="1899-12-30T22:49:59"/>
    <n v="-0.952982"/>
    <n v="51.470449000000002"/>
    <m/>
    <s v="Client cancelled"/>
    <x v="0"/>
    <n v="69"/>
    <x v="0"/>
    <x v="13"/>
  </r>
  <r>
    <x v="5019"/>
    <n v="300051298511"/>
    <d v="1899-12-30T15:57:15"/>
    <n v="-0.94731299999999996"/>
    <n v="51.441907999999998"/>
    <m/>
    <s v="Client cancelled"/>
    <x v="0"/>
    <n v="88"/>
    <x v="0"/>
    <x v="2"/>
  </r>
  <r>
    <x v="1026"/>
    <n v="300051375745"/>
    <d v="1899-12-30T21:03:26"/>
    <n v="-0.97605299999999995"/>
    <n v="51.455936999999999"/>
    <m/>
    <s v="Client cancelled"/>
    <x v="0"/>
    <n v="62"/>
    <x v="0"/>
    <x v="1"/>
  </r>
  <r>
    <x v="123"/>
    <n v="300051405428"/>
    <d v="1899-12-30T20:50:48"/>
    <n v="-0.965673"/>
    <n v="51.459975999999997"/>
    <m/>
    <s v="Client cancelled"/>
    <x v="0"/>
    <n v="230"/>
    <x v="0"/>
    <x v="0"/>
  </r>
  <r>
    <x v="4242"/>
    <n v="300051106326"/>
    <d v="1899-12-30T23:21:58"/>
    <n v="-0.95111299999999999"/>
    <n v="51.448729999999998"/>
    <m/>
    <s v="System reject"/>
    <x v="0"/>
    <m/>
    <x v="1"/>
    <x v="12"/>
  </r>
  <r>
    <x v="5020"/>
    <n v="300051117016"/>
    <d v="1899-12-30T13:18:48"/>
    <n v="-0.97352399999999994"/>
    <n v="51.449424"/>
    <m/>
    <s v="Client cancelled"/>
    <x v="0"/>
    <n v="60"/>
    <x v="0"/>
    <x v="17"/>
  </r>
  <r>
    <x v="184"/>
    <n v="300051178351"/>
    <d v="1899-12-30T07:46:53"/>
    <n v="-0.95869800000000005"/>
    <n v="51.459456000000003"/>
    <m/>
    <s v="System reject"/>
    <x v="0"/>
    <m/>
    <x v="1"/>
    <x v="9"/>
  </r>
  <r>
    <x v="1443"/>
    <n v="300051332491"/>
    <d v="1899-12-30T21:51:40"/>
    <n v="-1.0407029999999999"/>
    <n v="51.468711999999996"/>
    <m/>
    <s v="Client cancelled"/>
    <x v="0"/>
    <n v="149"/>
    <x v="0"/>
    <x v="1"/>
  </r>
  <r>
    <x v="1382"/>
    <n v="300050704713"/>
    <d v="1899-12-30T23:32:24"/>
    <n v="-0.97210799999999997"/>
    <n v="51.457419000000002"/>
    <m/>
    <s v="Client cancelled"/>
    <x v="0"/>
    <n v="23"/>
    <x v="0"/>
    <x v="12"/>
  </r>
  <r>
    <x v="1142"/>
    <n v="300050732346"/>
    <d v="1899-12-30T01:31:33"/>
    <n v="-0.942689"/>
    <n v="51.455229000000003"/>
    <m/>
    <s v="System reject"/>
    <x v="0"/>
    <m/>
    <x v="1"/>
    <x v="21"/>
  </r>
  <r>
    <x v="2280"/>
    <n v="300051065679"/>
    <d v="1899-12-30T20:30:27"/>
    <n v="-0.95052700000000001"/>
    <n v="51.449658999999997"/>
    <m/>
    <s v="System reject"/>
    <x v="0"/>
    <m/>
    <x v="1"/>
    <x v="0"/>
  </r>
  <r>
    <x v="5021"/>
    <n v="300050725091"/>
    <d v="1899-12-30T20:32:39"/>
    <n v="-0.98091799999999996"/>
    <n v="51.496169000000002"/>
    <m/>
    <s v="Client cancelled"/>
    <x v="0"/>
    <n v="11"/>
    <x v="0"/>
    <x v="0"/>
  </r>
  <r>
    <x v="1729"/>
    <n v="300050861095"/>
    <d v="1899-12-30T18:34:13"/>
    <n v="-0.97486399999999995"/>
    <n v="51.435859999999998"/>
    <m/>
    <s v="Client cancelled"/>
    <x v="0"/>
    <n v="148"/>
    <x v="0"/>
    <x v="7"/>
  </r>
  <r>
    <x v="92"/>
    <n v="300051083582"/>
    <d v="1899-12-30T09:43:24"/>
    <n v="-0.95145400000000002"/>
    <n v="51.446798000000001"/>
    <n v="538"/>
    <s v="Client cancelled"/>
    <x v="1"/>
    <n v="229"/>
    <x v="2"/>
    <x v="11"/>
  </r>
  <r>
    <x v="4737"/>
    <n v="300050986399"/>
    <d v="1899-12-30T21:08:01"/>
    <n v="-0.96064400000000005"/>
    <n v="51.466163000000002"/>
    <m/>
    <s v="System reject"/>
    <x v="0"/>
    <m/>
    <x v="1"/>
    <x v="1"/>
  </r>
  <r>
    <x v="3144"/>
    <n v="300050743701"/>
    <d v="1899-12-30T16:46:20"/>
    <n v="-0.968669"/>
    <n v="51.453766999999999"/>
    <n v="357"/>
    <s v="Client cancelled"/>
    <x v="1"/>
    <n v="167"/>
    <x v="2"/>
    <x v="5"/>
  </r>
  <r>
    <x v="3149"/>
    <n v="300051290979"/>
    <d v="1899-12-30T11:12:21"/>
    <n v="-0.95021800000000001"/>
    <n v="51.450941999999998"/>
    <m/>
    <s v="Client cancelled"/>
    <x v="0"/>
    <n v="57"/>
    <x v="0"/>
    <x v="16"/>
  </r>
  <r>
    <x v="3312"/>
    <n v="300051418195"/>
    <d v="1899-12-30T08:27:46"/>
    <n v="-0.97989499999999996"/>
    <n v="51.453816000000003"/>
    <m/>
    <s v="Client cancelled"/>
    <x v="0"/>
    <n v="91"/>
    <x v="0"/>
    <x v="3"/>
  </r>
  <r>
    <x v="2915"/>
    <n v="300051311968"/>
    <d v="1899-12-30T23:28:07"/>
    <n v="-0.94769599999999998"/>
    <n v="51.444060999999998"/>
    <m/>
    <s v="Client cancelled"/>
    <x v="0"/>
    <n v="42"/>
    <x v="0"/>
    <x v="12"/>
  </r>
  <r>
    <x v="3621"/>
    <n v="300051725479"/>
    <d v="1899-12-30T23:34:00"/>
    <n v="-1.0255099999999999"/>
    <n v="51.445647000000001"/>
    <m/>
    <s v="System reject"/>
    <x v="0"/>
    <m/>
    <x v="1"/>
    <x v="12"/>
  </r>
  <r>
    <x v="4039"/>
    <n v="300051737872"/>
    <d v="1899-12-30T13:07:07"/>
    <n v="-0.971584"/>
    <n v="51.445171000000002"/>
    <n v="718"/>
    <s v="Client cancelled"/>
    <x v="1"/>
    <n v="58"/>
    <x v="2"/>
    <x v="17"/>
  </r>
  <r>
    <x v="5022"/>
    <n v="300051526020"/>
    <d v="1899-12-30T01:27:27"/>
    <n v="-0.942944"/>
    <n v="51.440787"/>
    <m/>
    <s v="Client cancelled"/>
    <x v="0"/>
    <n v="14"/>
    <x v="0"/>
    <x v="21"/>
  </r>
  <r>
    <x v="3208"/>
    <n v="300051544452"/>
    <d v="1899-12-30T21:46:39"/>
    <n v="-1.0168349999999999"/>
    <n v="51.449039999999997"/>
    <m/>
    <s v="System reject"/>
    <x v="0"/>
    <m/>
    <x v="1"/>
    <x v="1"/>
  </r>
  <r>
    <x v="368"/>
    <n v="300051527029"/>
    <d v="1899-12-30T03:00:36"/>
    <n v="-0.94433800000000001"/>
    <n v="51.441400999999999"/>
    <m/>
    <s v="Client cancelled"/>
    <x v="0"/>
    <n v="206"/>
    <x v="0"/>
    <x v="4"/>
  </r>
  <r>
    <x v="2301"/>
    <n v="300051561544"/>
    <d v="1899-12-30T18:19:08"/>
    <n v="-0.93598499999999996"/>
    <n v="51.442915999999997"/>
    <n v="417"/>
    <s v="Client cancelled"/>
    <x v="1"/>
    <n v="60"/>
    <x v="2"/>
    <x v="7"/>
  </r>
  <r>
    <x v="4992"/>
    <n v="300051730397"/>
    <d v="1899-12-30T01:49:31"/>
    <n v="-0.97329399999999999"/>
    <n v="51.457523000000002"/>
    <m/>
    <s v="System reject"/>
    <x v="0"/>
    <m/>
    <x v="1"/>
    <x v="21"/>
  </r>
  <r>
    <x v="5023"/>
    <n v="300051727553"/>
    <d v="1899-12-30T00:18:15"/>
    <n v="-0.95448100000000002"/>
    <n v="51.442852000000002"/>
    <m/>
    <s v="Client cancelled"/>
    <x v="0"/>
    <n v="30"/>
    <x v="0"/>
    <x v="20"/>
  </r>
  <r>
    <x v="1734"/>
    <n v="300051732291"/>
    <d v="1899-12-30T04:31:03"/>
    <n v="-0.94363900000000001"/>
    <n v="51.451794"/>
    <m/>
    <s v="Client cancelled"/>
    <x v="0"/>
    <n v="62"/>
    <x v="0"/>
    <x v="14"/>
  </r>
  <r>
    <x v="5024"/>
    <n v="300051354102"/>
    <d v="1899-12-30T03:39:55"/>
    <n v="-0.96695299999999995"/>
    <n v="51.442802999999998"/>
    <m/>
    <s v="System reject"/>
    <x v="0"/>
    <m/>
    <x v="1"/>
    <x v="4"/>
  </r>
  <r>
    <x v="1650"/>
    <n v="300050944078"/>
    <d v="1899-12-30T15:45:32"/>
    <n v="-0.94477100000000003"/>
    <n v="51.454270999999999"/>
    <m/>
    <s v="Client cancelled"/>
    <x v="0"/>
    <n v="166"/>
    <x v="0"/>
    <x v="2"/>
  </r>
  <r>
    <x v="4093"/>
    <n v="300050887041"/>
    <d v="1899-12-30T12:54:29"/>
    <n v="-0.97376300000000005"/>
    <n v="51.458671000000002"/>
    <m/>
    <s v="Client cancelled"/>
    <x v="0"/>
    <n v="124"/>
    <x v="0"/>
    <x v="6"/>
  </r>
  <r>
    <x v="5025"/>
    <n v="300051043096"/>
    <d v="1899-12-30T08:33:34"/>
    <n v="-0.9476"/>
    <n v="51.450408000000003"/>
    <m/>
    <s v="Client cancelled"/>
    <x v="0"/>
    <n v="50"/>
    <x v="0"/>
    <x v="3"/>
  </r>
  <r>
    <x v="5026"/>
    <n v="300050865374"/>
    <d v="1899-12-30T19:39:12"/>
    <n v="-0.97238899999999995"/>
    <n v="51.460479999999997"/>
    <n v="118"/>
    <s v="Client cancelled"/>
    <x v="1"/>
    <n v="414"/>
    <x v="2"/>
    <x v="10"/>
  </r>
  <r>
    <x v="5027"/>
    <n v="300051005902"/>
    <d v="1899-12-30T09:24:33"/>
    <n v="-0.97187800000000002"/>
    <n v="51.462048000000003"/>
    <m/>
    <s v="Client cancelled"/>
    <x v="0"/>
    <n v="6"/>
    <x v="0"/>
    <x v="11"/>
  </r>
  <r>
    <x v="2183"/>
    <n v="300051281354"/>
    <d v="1899-12-30T02:36:05"/>
    <n v="-0.97055599999999997"/>
    <n v="51.456629999999997"/>
    <m/>
    <s v="System reject"/>
    <x v="0"/>
    <m/>
    <x v="1"/>
    <x v="15"/>
  </r>
  <r>
    <x v="1540"/>
    <n v="300051331023"/>
    <d v="1899-12-30T20:30:05"/>
    <n v="-0.95141799999999999"/>
    <n v="51.447324999999999"/>
    <n v="478"/>
    <s v="Client cancelled"/>
    <x v="1"/>
    <n v="84"/>
    <x v="2"/>
    <x v="0"/>
  </r>
  <r>
    <x v="5028"/>
    <n v="300051299745"/>
    <d v="1899-12-30T16:39:25"/>
    <n v="-0.96319200000000005"/>
    <n v="51.454312999999999"/>
    <n v="660"/>
    <s v="Client cancelled"/>
    <x v="1"/>
    <n v="101"/>
    <x v="2"/>
    <x v="5"/>
  </r>
  <r>
    <x v="4637"/>
    <n v="300051550597"/>
    <d v="1899-12-30T01:28:45"/>
    <n v="-0.970472"/>
    <n v="51.456724999999999"/>
    <m/>
    <s v="Client cancelled"/>
    <x v="0"/>
    <n v="121"/>
    <x v="0"/>
    <x v="21"/>
  </r>
  <r>
    <x v="4750"/>
    <n v="300050972607"/>
    <d v="1899-12-30T09:00:54"/>
    <n v="-0.97126500000000004"/>
    <n v="51.468724999999999"/>
    <n v="60"/>
    <s v="Client cancelled"/>
    <x v="1"/>
    <n v="142"/>
    <x v="2"/>
    <x v="11"/>
  </r>
  <r>
    <x v="5029"/>
    <n v="300051110163"/>
    <d v="1899-12-30T02:47:16"/>
    <n v="-0.95878300000000005"/>
    <n v="51.455312999999997"/>
    <m/>
    <s v="Client cancelled"/>
    <x v="0"/>
    <n v="132"/>
    <x v="0"/>
    <x v="15"/>
  </r>
  <r>
    <x v="4578"/>
    <n v="300050857696"/>
    <d v="1899-12-30T17:44:00"/>
    <n v="-0.97587699999999999"/>
    <n v="51.457982999999999"/>
    <m/>
    <s v="Client cancelled"/>
    <x v="0"/>
    <n v="109"/>
    <x v="0"/>
    <x v="8"/>
  </r>
  <r>
    <x v="2017"/>
    <n v="300050934942"/>
    <d v="1899-12-30T01:03:00"/>
    <n v="-0.97204599999999997"/>
    <n v="51.457948000000002"/>
    <m/>
    <s v="System reject"/>
    <x v="0"/>
    <m/>
    <x v="1"/>
    <x v="21"/>
  </r>
  <r>
    <x v="5030"/>
    <n v="300051003039"/>
    <d v="1899-12-30T08:57:34"/>
    <n v="-0.95557999999999998"/>
    <n v="51.453493000000002"/>
    <m/>
    <s v="Client cancelled"/>
    <x v="0"/>
    <n v="128"/>
    <x v="0"/>
    <x v="3"/>
  </r>
  <r>
    <x v="2397"/>
    <n v="300051131750"/>
    <d v="1899-12-30T00:44:15"/>
    <n v="-0.94293899999999997"/>
    <n v="51.440820000000002"/>
    <m/>
    <s v="System reject"/>
    <x v="0"/>
    <m/>
    <x v="1"/>
    <x v="20"/>
  </r>
  <r>
    <x v="5031"/>
    <n v="300051293621"/>
    <d v="1899-12-30T12:58:14"/>
    <n v="-0.94776199999999999"/>
    <n v="51.426706000000003"/>
    <m/>
    <s v="Client cancelled"/>
    <x v="0"/>
    <n v="19"/>
    <x v="0"/>
    <x v="6"/>
  </r>
  <r>
    <x v="3426"/>
    <n v="300051405744"/>
    <d v="1899-12-30T20:59:34"/>
    <n v="-0.97586600000000001"/>
    <n v="51.455665000000003"/>
    <m/>
    <s v="System reject"/>
    <x v="0"/>
    <m/>
    <x v="1"/>
    <x v="0"/>
  </r>
  <r>
    <x v="4991"/>
    <n v="300051731622"/>
    <d v="1899-12-30T03:13:27"/>
    <n v="-0.94379500000000005"/>
    <n v="51.451155999999997"/>
    <m/>
    <s v="System reject"/>
    <x v="0"/>
    <m/>
    <x v="1"/>
    <x v="4"/>
  </r>
  <r>
    <x v="361"/>
    <n v="300051524547"/>
    <d v="1899-12-30T00:06:26"/>
    <n v="-0.95382699999999998"/>
    <n v="51.457780999999997"/>
    <m/>
    <s v="Client cancelled"/>
    <x v="0"/>
    <n v="12"/>
    <x v="0"/>
    <x v="20"/>
  </r>
  <r>
    <x v="3917"/>
    <n v="300051720544"/>
    <d v="1899-12-30T22:10:04"/>
    <n v="-0.94049400000000005"/>
    <n v="51.455119000000003"/>
    <m/>
    <s v="System reject"/>
    <x v="0"/>
    <m/>
    <x v="1"/>
    <x v="13"/>
  </r>
  <r>
    <x v="1923"/>
    <n v="300050716605"/>
    <d v="1899-12-30T14:18:19"/>
    <n v="-0.96676899999999999"/>
    <n v="51.459496000000001"/>
    <m/>
    <s v="Client cancelled"/>
    <x v="0"/>
    <n v="58"/>
    <x v="0"/>
    <x v="19"/>
  </r>
  <r>
    <x v="667"/>
    <n v="300051315543"/>
    <d v="1899-12-30T03:19:50"/>
    <n v="-0.97173500000000002"/>
    <n v="51.456829999999997"/>
    <m/>
    <s v="Client cancelled"/>
    <x v="0"/>
    <n v="156"/>
    <x v="0"/>
    <x v="4"/>
  </r>
  <r>
    <x v="4462"/>
    <n v="300050942660"/>
    <d v="1899-12-30T14:23:24"/>
    <n v="-0.98415300000000006"/>
    <n v="51.424588"/>
    <m/>
    <s v="Client cancelled"/>
    <x v="0"/>
    <n v="156"/>
    <x v="0"/>
    <x v="19"/>
  </r>
  <r>
    <x v="5032"/>
    <n v="300051544061"/>
    <d v="1899-12-30T21:26:06"/>
    <n v="-0.968669"/>
    <n v="51.453766999999999"/>
    <m/>
    <s v="Client cancelled"/>
    <x v="0"/>
    <n v="207"/>
    <x v="0"/>
    <x v="1"/>
  </r>
  <r>
    <x v="5033"/>
    <n v="300051687123"/>
    <d v="1899-12-30T18:02:09"/>
    <n v="-0.97776200000000002"/>
    <n v="51.44453"/>
    <m/>
    <s v="Client cancelled"/>
    <x v="0"/>
    <n v="43"/>
    <x v="0"/>
    <x v="7"/>
  </r>
  <r>
    <x v="2024"/>
    <n v="300050697668"/>
    <d v="1899-12-30T18:49:55"/>
    <n v="-0.93269400000000002"/>
    <n v="51.424366999999997"/>
    <m/>
    <s v="System reject"/>
    <x v="0"/>
    <m/>
    <x v="1"/>
    <x v="7"/>
  </r>
  <r>
    <x v="601"/>
    <n v="300050709157"/>
    <d v="1899-12-30T05:17:08"/>
    <n v="-0.95011199999999996"/>
    <n v="51.45026"/>
    <m/>
    <s v="System reject"/>
    <x v="0"/>
    <m/>
    <x v="1"/>
    <x v="23"/>
  </r>
  <r>
    <x v="5034"/>
    <n v="300051691677"/>
    <d v="1899-12-30T21:01:17"/>
    <n v="-0.95889500000000005"/>
    <n v="51.420110000000001"/>
    <m/>
    <s v="System reject"/>
    <x v="0"/>
    <m/>
    <x v="1"/>
    <x v="1"/>
  </r>
  <r>
    <x v="3948"/>
    <n v="300050997767"/>
    <d v="1899-12-30T08:19:58"/>
    <n v="-0.97231000000000001"/>
    <n v="51.464916000000002"/>
    <m/>
    <s v="System reject"/>
    <x v="0"/>
    <m/>
    <x v="1"/>
    <x v="3"/>
  </r>
  <r>
    <x v="4375"/>
    <n v="300051375575"/>
    <d v="1899-12-30T20:55:29"/>
    <n v="-0.949824"/>
    <n v="51.445583999999997"/>
    <m/>
    <s v="Client cancelled"/>
    <x v="0"/>
    <n v="195"/>
    <x v="0"/>
    <x v="0"/>
  </r>
  <r>
    <x v="563"/>
    <n v="300050810722"/>
    <d v="1899-12-30T08:42:58"/>
    <n v="-0.91779999999999995"/>
    <n v="51.440961000000001"/>
    <m/>
    <s v="Client cancelled"/>
    <x v="0"/>
    <n v="19"/>
    <x v="0"/>
    <x v="3"/>
  </r>
  <r>
    <x v="5035"/>
    <n v="300051929547"/>
    <d v="1899-12-30T08:35:18"/>
    <n v="-0.95907100000000001"/>
    <n v="51.456108999999998"/>
    <m/>
    <s v="System reject"/>
    <x v="0"/>
    <m/>
    <x v="1"/>
    <x v="3"/>
  </r>
  <r>
    <x v="3905"/>
    <n v="300051805802"/>
    <d v="1899-12-30T14:38:54"/>
    <n v="-0.95965299999999998"/>
    <n v="51.445520999999999"/>
    <m/>
    <s v="Client cancelled"/>
    <x v="0"/>
    <n v="185"/>
    <x v="0"/>
    <x v="19"/>
  </r>
  <r>
    <x v="2111"/>
    <n v="300050873041"/>
    <d v="1899-12-30T00:14:27"/>
    <n v="-0.97376300000000005"/>
    <n v="51.458671000000002"/>
    <m/>
    <s v="Client cancelled"/>
    <x v="0"/>
    <n v="33"/>
    <x v="0"/>
    <x v="20"/>
  </r>
  <r>
    <x v="5036"/>
    <n v="300050977531"/>
    <d v="1899-12-30T13:28:13"/>
    <n v="-0.95699800000000002"/>
    <n v="51.449458"/>
    <n v="239"/>
    <s v="Client cancelled"/>
    <x v="1"/>
    <n v="170"/>
    <x v="2"/>
    <x v="17"/>
  </r>
  <r>
    <x v="5037"/>
    <n v="300051006127"/>
    <d v="1899-12-30T09:28:43"/>
    <n v="-0.94823500000000005"/>
    <n v="51.448445999999997"/>
    <m/>
    <s v="Client cancelled"/>
    <x v="0"/>
    <n v="170"/>
    <x v="0"/>
    <x v="11"/>
  </r>
  <r>
    <x v="5038"/>
    <n v="300052010736"/>
    <d v="1899-12-30T03:02:55"/>
    <n v="-0.94957400000000003"/>
    <n v="51.451788999999998"/>
    <m/>
    <s v="System reject"/>
    <x v="0"/>
    <m/>
    <x v="1"/>
    <x v="4"/>
  </r>
  <r>
    <x v="3422"/>
    <n v="300051011773"/>
    <d v="1899-12-30T11:45:22"/>
    <n v="-0.94764499999999996"/>
    <n v="51.425964999999998"/>
    <n v="598"/>
    <s v="Client cancelled"/>
    <x v="1"/>
    <n v="119"/>
    <x v="2"/>
    <x v="16"/>
  </r>
  <r>
    <x v="3352"/>
    <n v="300051005783"/>
    <d v="1899-12-30T09:21:25"/>
    <n v="-0.97538899999999995"/>
    <n v="51.462822000000003"/>
    <n v="717"/>
    <s v="Client cancelled"/>
    <x v="1"/>
    <n v="729"/>
    <x v="2"/>
    <x v="11"/>
  </r>
  <r>
    <x v="2268"/>
    <n v="300051862581"/>
    <d v="1899-12-30T17:45:23"/>
    <n v="-0.97392500000000004"/>
    <n v="51.470818999999999"/>
    <m/>
    <s v="System reject"/>
    <x v="0"/>
    <m/>
    <x v="1"/>
    <x v="8"/>
  </r>
  <r>
    <x v="795"/>
    <n v="300051865668"/>
    <d v="1899-12-30T18:40:00"/>
    <n v="-0.97820200000000002"/>
    <n v="51.455502000000003"/>
    <m/>
    <s v="System reject"/>
    <x v="0"/>
    <m/>
    <x v="1"/>
    <x v="7"/>
  </r>
  <r>
    <x v="758"/>
    <n v="300052025439"/>
    <d v="1899-12-30T17:37:09"/>
    <n v="-0.99462200000000001"/>
    <n v="51.480454999999999"/>
    <m/>
    <s v="Client cancelled"/>
    <x v="0"/>
    <n v="48"/>
    <x v="0"/>
    <x v="8"/>
  </r>
  <r>
    <x v="1541"/>
    <n v="300052079287"/>
    <d v="1899-12-30T18:14:35"/>
    <n v="-0.98704199999999997"/>
    <n v="51.470663999999999"/>
    <m/>
    <s v="System reject"/>
    <x v="0"/>
    <m/>
    <x v="1"/>
    <x v="7"/>
  </r>
  <r>
    <x v="1104"/>
    <n v="300052104047"/>
    <d v="1899-12-30T08:54:07"/>
    <n v="-0.95143699999999998"/>
    <n v="51.446801999999998"/>
    <n v="839"/>
    <s v="Client cancelled"/>
    <x v="1"/>
    <n v="79"/>
    <x v="2"/>
    <x v="3"/>
  </r>
  <r>
    <x v="5039"/>
    <n v="300052307832"/>
    <d v="1899-12-30T18:26:07"/>
    <n v="-0.98083399999999998"/>
    <n v="51.405074999999997"/>
    <n v="537"/>
    <s v="Client cancelled"/>
    <x v="1"/>
    <n v="174"/>
    <x v="2"/>
    <x v="7"/>
  </r>
  <r>
    <x v="2046"/>
    <n v="300052091236"/>
    <d v="1899-12-30T23:03:29"/>
    <n v="-0.94708099999999995"/>
    <n v="51.442050000000002"/>
    <m/>
    <s v="System reject"/>
    <x v="0"/>
    <m/>
    <x v="1"/>
    <x v="12"/>
  </r>
  <r>
    <x v="5040"/>
    <n v="300052220348"/>
    <d v="1899-12-30T15:54:34"/>
    <n v="-0.91670799999999997"/>
    <n v="51.439852000000002"/>
    <m/>
    <s v="System reject"/>
    <x v="0"/>
    <m/>
    <x v="1"/>
    <x v="2"/>
  </r>
  <r>
    <x v="5041"/>
    <n v="300052340255"/>
    <d v="1899-12-30T17:04:36"/>
    <n v="-0.97505500000000001"/>
    <n v="51.467838999999998"/>
    <m/>
    <s v="Client cancelled"/>
    <x v="0"/>
    <n v="16"/>
    <x v="0"/>
    <x v="8"/>
  </r>
  <r>
    <x v="617"/>
    <n v="300052322212"/>
    <d v="1899-12-30T02:24:32"/>
    <n v="-0.94526100000000002"/>
    <n v="51.444823"/>
    <m/>
    <s v="System reject"/>
    <x v="0"/>
    <m/>
    <x v="1"/>
    <x v="15"/>
  </r>
  <r>
    <x v="5042"/>
    <n v="300050857890"/>
    <d v="1899-12-30T17:46:16"/>
    <n v="-0.97191799999999995"/>
    <n v="51.459876999999999"/>
    <m/>
    <s v="Client cancelled"/>
    <x v="0"/>
    <n v="41"/>
    <x v="0"/>
    <x v="8"/>
  </r>
  <r>
    <x v="2815"/>
    <n v="300051834671"/>
    <d v="1899-12-30T23:32:03"/>
    <n v="-0.91802399999999995"/>
    <n v="51.440897"/>
    <m/>
    <s v="Client cancelled"/>
    <x v="0"/>
    <n v="82"/>
    <x v="0"/>
    <x v="12"/>
  </r>
  <r>
    <x v="3344"/>
    <n v="300051916212"/>
    <d v="1899-12-30T22:48:22"/>
    <n v="-0.96023800000000004"/>
    <n v="51.451597999999997"/>
    <m/>
    <s v="Client cancelled"/>
    <x v="0"/>
    <n v="91"/>
    <x v="0"/>
    <x v="13"/>
  </r>
  <r>
    <x v="5043"/>
    <n v="300052126212"/>
    <d v="1899-12-30T20:47:41"/>
    <n v="-0.973584"/>
    <n v="51.456814999999999"/>
    <n v="60"/>
    <s v="Client cancelled"/>
    <x v="1"/>
    <n v="71"/>
    <x v="2"/>
    <x v="0"/>
  </r>
  <r>
    <x v="5044"/>
    <n v="300051749196"/>
    <d v="1899-12-30T02:39:08"/>
    <n v="-0.97081399999999995"/>
    <n v="51.456755000000001"/>
    <n v="298"/>
    <s v="Client cancelled"/>
    <x v="1"/>
    <n v="44"/>
    <x v="2"/>
    <x v="15"/>
  </r>
  <r>
    <x v="1670"/>
    <n v="300051995160"/>
    <d v="1899-12-30T18:07:43"/>
    <n v="-1.0406340000000001"/>
    <n v="51.470101999999997"/>
    <m/>
    <s v="System reject"/>
    <x v="0"/>
    <m/>
    <x v="1"/>
    <x v="7"/>
  </r>
  <r>
    <x v="1004"/>
    <n v="300052012218"/>
    <d v="1899-12-30T06:24:11"/>
    <n v="-1.0462089999999999"/>
    <n v="51.444464000000004"/>
    <m/>
    <s v="Client cancelled"/>
    <x v="0"/>
    <n v="85"/>
    <x v="0"/>
    <x v="18"/>
  </r>
  <r>
    <x v="5045"/>
    <n v="300052079936"/>
    <d v="1899-12-30T18:24:03"/>
    <n v="-0.96321900000000005"/>
    <n v="51.458190000000002"/>
    <m/>
    <s v="Client cancelled"/>
    <x v="0"/>
    <n v="78"/>
    <x v="0"/>
    <x v="7"/>
  </r>
  <r>
    <x v="5046"/>
    <n v="300051989010"/>
    <d v="1899-12-30T14:09:31"/>
    <n v="-0.96366499999999999"/>
    <n v="51.447381999999998"/>
    <n v="238"/>
    <s v="Client cancelled"/>
    <x v="1"/>
    <n v="44"/>
    <x v="2"/>
    <x v="19"/>
  </r>
  <r>
    <x v="4567"/>
    <n v="300052080483"/>
    <d v="1899-12-30T18:34:26"/>
    <n v="-0.969028"/>
    <n v="51.457380999999998"/>
    <m/>
    <s v="System reject"/>
    <x v="0"/>
    <m/>
    <x v="1"/>
    <x v="7"/>
  </r>
  <r>
    <x v="4056"/>
    <n v="300051832170"/>
    <d v="1899-12-30T22:53:30"/>
    <n v="-0.93594999999999995"/>
    <n v="51.449782999999996"/>
    <m/>
    <s v="System reject"/>
    <x v="0"/>
    <m/>
    <x v="1"/>
    <x v="13"/>
  </r>
  <r>
    <x v="1649"/>
    <n v="300052322164"/>
    <d v="1899-12-30T02:20:29"/>
    <n v="-0.94184199999999996"/>
    <n v="51.440662000000003"/>
    <m/>
    <s v="System reject"/>
    <x v="0"/>
    <m/>
    <x v="1"/>
    <x v="15"/>
  </r>
  <r>
    <x v="5047"/>
    <n v="300052384242"/>
    <d v="1899-12-30T21:49:08"/>
    <n v="-0.978128"/>
    <n v="51.454906999999999"/>
    <n v="60"/>
    <s v="Client cancelled"/>
    <x v="1"/>
    <n v="7"/>
    <x v="2"/>
    <x v="1"/>
  </r>
  <r>
    <x v="3479"/>
    <n v="300052247327"/>
    <d v="1899-12-30T07:59:37"/>
    <n v="-1.005047"/>
    <n v="51.452371999999997"/>
    <m/>
    <s v="System reject"/>
    <x v="0"/>
    <m/>
    <x v="1"/>
    <x v="9"/>
  </r>
  <r>
    <x v="2872"/>
    <n v="300052008312"/>
    <d v="1899-12-30T01:08:14"/>
    <n v="-0.974804"/>
    <n v="51.454850999999998"/>
    <m/>
    <s v="System reject"/>
    <x v="0"/>
    <m/>
    <x v="1"/>
    <x v="21"/>
  </r>
  <r>
    <x v="4086"/>
    <n v="300052031337"/>
    <d v="1899-12-30T01:39:46"/>
    <n v="-0.97156500000000001"/>
    <n v="51.458022"/>
    <m/>
    <s v="Client cancelled"/>
    <x v="0"/>
    <n v="12"/>
    <x v="0"/>
    <x v="21"/>
  </r>
  <r>
    <x v="1935"/>
    <n v="300051178678"/>
    <d v="1899-12-30T07:53:26"/>
    <n v="-0.98614999999999997"/>
    <n v="51.470528000000002"/>
    <m/>
    <s v="Client cancelled"/>
    <x v="0"/>
    <n v="321"/>
    <x v="0"/>
    <x v="9"/>
  </r>
  <r>
    <x v="2716"/>
    <n v="300050859257"/>
    <d v="1899-12-30T18:11:37"/>
    <n v="-0.96984499999999996"/>
    <n v="51.455083000000002"/>
    <m/>
    <s v="Client cancelled"/>
    <x v="0"/>
    <n v="88"/>
    <x v="0"/>
    <x v="7"/>
  </r>
  <r>
    <x v="125"/>
    <n v="300050941194"/>
    <d v="1899-12-30T12:59:29"/>
    <n v="-1.0011950000000001"/>
    <n v="51.456691999999997"/>
    <m/>
    <s v="Client cancelled"/>
    <x v="0"/>
    <n v="159"/>
    <x v="0"/>
    <x v="6"/>
  </r>
  <r>
    <x v="2472"/>
    <n v="300050791297"/>
    <d v="1899-12-30T16:50:56"/>
    <n v="-0.95908800000000005"/>
    <n v="51.419628000000003"/>
    <n v="838"/>
    <s v="Client cancelled"/>
    <x v="1"/>
    <n v="37"/>
    <x v="2"/>
    <x v="5"/>
  </r>
  <r>
    <x v="838"/>
    <n v="300051551612"/>
    <d v="1899-12-30T02:53:52"/>
    <n v="-0.96821699999999999"/>
    <n v="51.454912"/>
    <n v="474"/>
    <s v="Client cancelled"/>
    <x v="1"/>
    <n v="282"/>
    <x v="2"/>
    <x v="15"/>
  </r>
  <r>
    <x v="4964"/>
    <n v="300051551359"/>
    <d v="1899-12-30T02:26:52"/>
    <n v="-0.97303499999999998"/>
    <n v="51.452271000000003"/>
    <m/>
    <s v="Client cancelled"/>
    <x v="0"/>
    <n v="231"/>
    <x v="0"/>
    <x v="15"/>
  </r>
  <r>
    <x v="963"/>
    <n v="300051335144"/>
    <d v="1899-12-30T23:27:34"/>
    <n v="-0.98263999999999996"/>
    <n v="51.464204000000002"/>
    <m/>
    <s v="Client cancelled"/>
    <x v="0"/>
    <n v="90"/>
    <x v="0"/>
    <x v="12"/>
  </r>
  <r>
    <x v="5048"/>
    <n v="300051008013"/>
    <d v="1899-12-30T10:00:35"/>
    <n v="-0.99673599999999996"/>
    <n v="51.458981999999999"/>
    <m/>
    <s v="Client cancelled"/>
    <x v="0"/>
    <n v="113"/>
    <x v="0"/>
    <x v="22"/>
  </r>
  <r>
    <x v="5049"/>
    <n v="300051315038"/>
    <d v="1899-12-30T02:34:59"/>
    <n v="-0.92755900000000002"/>
    <n v="51.445932999999997"/>
    <m/>
    <s v="Client cancelled"/>
    <x v="0"/>
    <n v="140"/>
    <x v="0"/>
    <x v="15"/>
  </r>
  <r>
    <x v="2003"/>
    <n v="300051526790"/>
    <d v="1899-12-30T02:35:59"/>
    <n v="-0.97428700000000001"/>
    <n v="51.454360000000001"/>
    <n v="1018"/>
    <s v="Client cancelled"/>
    <x v="1"/>
    <n v="164"/>
    <x v="2"/>
    <x v="15"/>
  </r>
  <r>
    <x v="1728"/>
    <n v="300051002998"/>
    <d v="1899-12-30T08:56:19"/>
    <n v="-0.98644500000000002"/>
    <n v="51.445740000000001"/>
    <m/>
    <s v="System reject"/>
    <x v="0"/>
    <m/>
    <x v="1"/>
    <x v="3"/>
  </r>
  <r>
    <x v="5050"/>
    <n v="300051008182"/>
    <d v="1899-12-30T10:05:01"/>
    <n v="-0.99673599999999996"/>
    <n v="51.458981999999999"/>
    <m/>
    <s v="Client cancelled"/>
    <x v="0"/>
    <n v="83"/>
    <x v="0"/>
    <x v="22"/>
  </r>
  <r>
    <x v="2980"/>
    <n v="300051134937"/>
    <d v="1899-12-30T06:11:59"/>
    <n v="-0.97473500000000002"/>
    <n v="51.454822999999998"/>
    <n v="298"/>
    <s v="Client cancelled"/>
    <x v="1"/>
    <n v="28"/>
    <x v="2"/>
    <x v="18"/>
  </r>
  <r>
    <x v="586"/>
    <n v="300051486700"/>
    <d v="1899-12-30T23:45:38"/>
    <n v="-0.98051500000000003"/>
    <n v="51.455632000000001"/>
    <n v="718"/>
    <s v="Client cancelled"/>
    <x v="1"/>
    <n v="48"/>
    <x v="2"/>
    <x v="12"/>
  </r>
  <r>
    <x v="1741"/>
    <n v="300051504446"/>
    <d v="1899-12-30T13:51:00"/>
    <n v="-0.97987400000000002"/>
    <n v="51.455548999999998"/>
    <m/>
    <s v="System reject"/>
    <x v="0"/>
    <m/>
    <x v="1"/>
    <x v="17"/>
  </r>
  <r>
    <x v="2085"/>
    <n v="300051916269"/>
    <d v="1899-12-30T22:50:24"/>
    <n v="-0.95072900000000005"/>
    <n v="51.447996000000003"/>
    <n v="478"/>
    <s v="Client cancelled"/>
    <x v="1"/>
    <n v="34"/>
    <x v="2"/>
    <x v="13"/>
  </r>
  <r>
    <x v="2346"/>
    <n v="300051928019"/>
    <d v="1899-12-30T08:24:22"/>
    <n v="-1.005047"/>
    <n v="51.452371999999997"/>
    <m/>
    <s v="Client cancelled"/>
    <x v="0"/>
    <n v="148"/>
    <x v="0"/>
    <x v="3"/>
  </r>
  <r>
    <x v="5051"/>
    <n v="300051925877"/>
    <d v="1899-12-30T07:58:51"/>
    <n v="-0.94418899999999994"/>
    <n v="51.456384999999997"/>
    <m/>
    <s v="System reject"/>
    <x v="0"/>
    <m/>
    <x v="1"/>
    <x v="9"/>
  </r>
  <r>
    <x v="264"/>
    <n v="300052091185"/>
    <d v="1899-12-30T23:02:45"/>
    <n v="-0.93702200000000002"/>
    <n v="51.448759000000003"/>
    <m/>
    <s v="System reject"/>
    <x v="0"/>
    <m/>
    <x v="1"/>
    <x v="12"/>
  </r>
  <r>
    <x v="4053"/>
    <n v="300051779300"/>
    <d v="1899-12-30T23:40:34"/>
    <n v="-0.94759800000000005"/>
    <n v="51.450293000000002"/>
    <m/>
    <s v="System reject"/>
    <x v="0"/>
    <m/>
    <x v="1"/>
    <x v="12"/>
  </r>
  <r>
    <x v="245"/>
    <n v="300051972972"/>
    <d v="1899-12-30T22:55:02"/>
    <n v="-0.93529399999999996"/>
    <n v="51.449074000000003"/>
    <n v="615"/>
    <s v="Client cancelled"/>
    <x v="1"/>
    <n v="208"/>
    <x v="2"/>
    <x v="13"/>
  </r>
  <r>
    <x v="1755"/>
    <n v="300050697308"/>
    <d v="1899-12-30T18:39:30"/>
    <n v="-0.93259000000000003"/>
    <n v="51.424422"/>
    <m/>
    <s v="Client cancelled"/>
    <x v="0"/>
    <n v="152"/>
    <x v="0"/>
    <x v="7"/>
  </r>
  <r>
    <x v="969"/>
    <n v="300051845116"/>
    <d v="1899-12-30T08:42:03"/>
    <n v="-0.94526100000000002"/>
    <n v="51.444823"/>
    <m/>
    <s v="System reject"/>
    <x v="0"/>
    <m/>
    <x v="1"/>
    <x v="3"/>
  </r>
  <r>
    <x v="3564"/>
    <n v="300051356481"/>
    <d v="1899-12-30T07:40:08"/>
    <n v="-0.95588899999999999"/>
    <n v="51.453363000000003"/>
    <m/>
    <s v="System reject"/>
    <x v="0"/>
    <m/>
    <x v="1"/>
    <x v="9"/>
  </r>
  <r>
    <x v="3670"/>
    <n v="300051384021"/>
    <d v="1899-12-30T08:05:02"/>
    <n v="-0.96732700000000005"/>
    <n v="51.449395000000003"/>
    <n v="598"/>
    <s v="Client cancelled"/>
    <x v="1"/>
    <n v="48"/>
    <x v="2"/>
    <x v="3"/>
  </r>
  <r>
    <x v="4848"/>
    <n v="300051843326"/>
    <d v="1899-12-30T08:24:31"/>
    <n v="-0.95971899999999999"/>
    <n v="51.465443999999998"/>
    <m/>
    <s v="Client cancelled"/>
    <x v="0"/>
    <n v="52"/>
    <x v="0"/>
    <x v="3"/>
  </r>
  <r>
    <x v="1201"/>
    <n v="300052228714"/>
    <d v="1899-12-30T18:35:07"/>
    <n v="-0.96007299999999995"/>
    <n v="51.474193999999997"/>
    <m/>
    <s v="System reject"/>
    <x v="0"/>
    <m/>
    <x v="1"/>
    <x v="7"/>
  </r>
  <r>
    <x v="5052"/>
    <n v="300051875799"/>
    <d v="1899-12-30T23:16:21"/>
    <n v="-0.97034699999999996"/>
    <n v="51.469451999999997"/>
    <m/>
    <s v="Client cancelled"/>
    <x v="0"/>
    <n v="59"/>
    <x v="0"/>
    <x v="12"/>
  </r>
  <r>
    <x v="2881"/>
    <n v="300052019972"/>
    <d v="1899-12-30T13:49:59"/>
    <n v="-1.000718"/>
    <n v="51.449097999999999"/>
    <m/>
    <s v="Client cancelled"/>
    <x v="0"/>
    <n v="101"/>
    <x v="0"/>
    <x v="17"/>
  </r>
  <r>
    <x v="1014"/>
    <n v="300052080571"/>
    <d v="1899-12-30T18:36:28"/>
    <n v="-0.92491999999999996"/>
    <n v="51.441251999999999"/>
    <m/>
    <s v="Client cancelled"/>
    <x v="0"/>
    <n v="167"/>
    <x v="0"/>
    <x v="7"/>
  </r>
  <r>
    <x v="5053"/>
    <n v="300051795273"/>
    <d v="1899-12-30T09:22:48"/>
    <n v="-0.96521599999999996"/>
    <n v="51.444693999999998"/>
    <m/>
    <s v="Client cancelled"/>
    <x v="0"/>
    <n v="43"/>
    <x v="0"/>
    <x v="11"/>
  </r>
  <r>
    <x v="5054"/>
    <n v="300051881434"/>
    <d v="1899-12-30T07:40:24"/>
    <n v="-0.95862099999999995"/>
    <n v="51.459510000000002"/>
    <m/>
    <s v="Client cancelled"/>
    <x v="0"/>
    <n v="126"/>
    <x v="0"/>
    <x v="9"/>
  </r>
  <r>
    <x v="2050"/>
    <n v="300052091678"/>
    <d v="1899-12-30T23:20:14"/>
    <n v="-0.94279999999999997"/>
    <n v="51.440426000000002"/>
    <m/>
    <s v="Client cancelled"/>
    <x v="0"/>
    <n v="112"/>
    <x v="0"/>
    <x v="12"/>
  </r>
  <r>
    <x v="1894"/>
    <n v="300050678670"/>
    <d v="1899-12-30T07:47:15"/>
    <n v="-0.95067400000000002"/>
    <n v="51.452897"/>
    <n v="573"/>
    <s v="Client cancelled"/>
    <x v="1"/>
    <n v="119"/>
    <x v="2"/>
    <x v="9"/>
  </r>
  <r>
    <x v="3527"/>
    <n v="300050661715"/>
    <d v="1899-12-30T15:39:58"/>
    <n v="-0.95139099999999999"/>
    <n v="51.450546000000003"/>
    <m/>
    <s v="Client cancelled"/>
    <x v="0"/>
    <n v="90"/>
    <x v="0"/>
    <x v="2"/>
  </r>
  <r>
    <x v="1139"/>
    <n v="300051523211"/>
    <d v="1899-12-30T23:10:51"/>
    <n v="-0.97733400000000004"/>
    <n v="51.468665000000001"/>
    <m/>
    <s v="Client cancelled"/>
    <x v="0"/>
    <n v="216"/>
    <x v="0"/>
    <x v="12"/>
  </r>
  <r>
    <x v="5055"/>
    <n v="300051723797"/>
    <d v="1899-12-30T23:08:21"/>
    <n v="-0.944739"/>
    <n v="51.429684999999999"/>
    <m/>
    <s v="System reject"/>
    <x v="0"/>
    <m/>
    <x v="1"/>
    <x v="12"/>
  </r>
  <r>
    <x v="1024"/>
    <n v="300050707763"/>
    <d v="1899-12-30T01:45:58"/>
    <n v="-0.94389299999999998"/>
    <n v="51.438276999999999"/>
    <m/>
    <s v="Client cancelled"/>
    <x v="0"/>
    <n v="103"/>
    <x v="0"/>
    <x v="21"/>
  </r>
  <r>
    <x v="5056"/>
    <n v="300051467006"/>
    <d v="1899-12-30T13:56:41"/>
    <n v="-0.944384"/>
    <n v="51.445343999999999"/>
    <n v="178"/>
    <s v="Client cancelled"/>
    <x v="1"/>
    <n v="554"/>
    <x v="2"/>
    <x v="17"/>
  </r>
  <r>
    <x v="50"/>
    <n v="300051688579"/>
    <d v="1899-12-30T18:46:47"/>
    <n v="-0.95810700000000004"/>
    <n v="51.459693000000001"/>
    <m/>
    <s v="Client cancelled"/>
    <x v="0"/>
    <n v="44"/>
    <x v="0"/>
    <x v="7"/>
  </r>
  <r>
    <x v="3734"/>
    <n v="300051430033"/>
    <d v="1899-12-30T15:43:19"/>
    <n v="-0.90552100000000002"/>
    <n v="51.452565"/>
    <m/>
    <s v="Client cancelled"/>
    <x v="0"/>
    <n v="195"/>
    <x v="0"/>
    <x v="2"/>
  </r>
  <r>
    <x v="5057"/>
    <n v="300051481843"/>
    <d v="1899-12-30T21:55:20"/>
    <n v="-0.97244600000000003"/>
    <n v="51.452537999999997"/>
    <m/>
    <s v="Client cancelled"/>
    <x v="0"/>
    <n v="15"/>
    <x v="0"/>
    <x v="1"/>
  </r>
  <r>
    <x v="5058"/>
    <n v="300051293512"/>
    <d v="1899-12-30T12:52:13"/>
    <n v="-0.97767199999999999"/>
    <n v="51.455224000000001"/>
    <n v="237"/>
    <s v="Client cancelled"/>
    <x v="1"/>
    <n v="119"/>
    <x v="2"/>
    <x v="6"/>
  </r>
  <r>
    <x v="3907"/>
    <n v="300050741631"/>
    <d v="1899-12-30T15:00:37"/>
    <n v="-0.97554600000000002"/>
    <n v="51.462606000000001"/>
    <m/>
    <s v="Client cancelled"/>
    <x v="0"/>
    <n v="93"/>
    <x v="0"/>
    <x v="2"/>
  </r>
  <r>
    <x v="1752"/>
    <n v="300051213666"/>
    <d v="1899-12-30T08:31:23"/>
    <n v="-0.96399599999999996"/>
    <n v="51.448810999999999"/>
    <n v="958"/>
    <s v="Client cancelled"/>
    <x v="1"/>
    <n v="63"/>
    <x v="2"/>
    <x v="3"/>
  </r>
  <r>
    <x v="3752"/>
    <n v="300051426082"/>
    <d v="1899-12-30T13:06:38"/>
    <n v="-0.96981899999999999"/>
    <n v="51.434310000000004"/>
    <n v="299"/>
    <s v="Client cancelled"/>
    <x v="1"/>
    <n v="20"/>
    <x v="2"/>
    <x v="17"/>
  </r>
  <r>
    <x v="4442"/>
    <n v="300050879965"/>
    <d v="1899-12-30T08:35:02"/>
    <n v="-0.97333000000000003"/>
    <n v="51.430753000000003"/>
    <m/>
    <s v="System reject"/>
    <x v="0"/>
    <m/>
    <x v="1"/>
    <x v="3"/>
  </r>
  <r>
    <x v="1486"/>
    <n v="300050996393"/>
    <d v="1899-12-30T08:00:03"/>
    <n v="-0.99299999999999999"/>
    <n v="51.446610999999997"/>
    <m/>
    <s v="System reject"/>
    <x v="0"/>
    <m/>
    <x v="1"/>
    <x v="3"/>
  </r>
  <r>
    <x v="4782"/>
    <n v="300051007162"/>
    <d v="1899-12-30T09:43:08"/>
    <n v="-0.96148999999999996"/>
    <n v="51.454019000000002"/>
    <n v="718"/>
    <s v="Client cancelled"/>
    <x v="1"/>
    <n v="181"/>
    <x v="2"/>
    <x v="11"/>
  </r>
  <r>
    <x v="813"/>
    <n v="300051041913"/>
    <d v="1899-12-30T08:17:37"/>
    <n v="-0.96652000000000005"/>
    <n v="51.454692000000001"/>
    <m/>
    <s v="Client cancelled"/>
    <x v="0"/>
    <n v="125"/>
    <x v="0"/>
    <x v="3"/>
  </r>
  <r>
    <x v="5059"/>
    <n v="300051522639"/>
    <d v="1899-12-30T22:58:23"/>
    <n v="-0.95024900000000001"/>
    <n v="51.450586000000001"/>
    <m/>
    <s v="Client cancelled"/>
    <x v="0"/>
    <n v="84"/>
    <x v="0"/>
    <x v="13"/>
  </r>
  <r>
    <x v="584"/>
    <n v="300051503238"/>
    <d v="1899-12-30T13:16:01"/>
    <n v="-0.96804400000000002"/>
    <n v="51.431967"/>
    <m/>
    <s v="System reject"/>
    <x v="0"/>
    <m/>
    <x v="1"/>
    <x v="17"/>
  </r>
  <r>
    <x v="5060"/>
    <n v="300051646808"/>
    <d v="1899-12-30T11:40:57"/>
    <n v="-0.95411000000000001"/>
    <n v="51.440396"/>
    <m/>
    <s v="Client cancelled"/>
    <x v="0"/>
    <n v="8"/>
    <x v="0"/>
    <x v="16"/>
  </r>
  <r>
    <x v="4880"/>
    <n v="300051719387"/>
    <d v="1899-12-30T21:20:13"/>
    <n v="-0.980209"/>
    <n v="51.453443999999998"/>
    <m/>
    <s v="System reject"/>
    <x v="0"/>
    <m/>
    <x v="1"/>
    <x v="1"/>
  </r>
  <r>
    <x v="2332"/>
    <n v="300051731487"/>
    <d v="1899-12-30T03:00:24"/>
    <n v="-0.96828199999999998"/>
    <n v="51.450637999999998"/>
    <m/>
    <s v="System reject"/>
    <x v="0"/>
    <m/>
    <x v="1"/>
    <x v="4"/>
  </r>
  <r>
    <x v="2903"/>
    <n v="300051522437"/>
    <d v="1899-12-30T22:52:23"/>
    <n v="-0.94228999999999996"/>
    <n v="51.454783999999997"/>
    <m/>
    <s v="Client cancelled"/>
    <x v="0"/>
    <n v="89"/>
    <x v="0"/>
    <x v="13"/>
  </r>
  <r>
    <x v="1764"/>
    <n v="300051551803"/>
    <d v="1899-12-30T03:09:52"/>
    <n v="-0.96674499999999997"/>
    <n v="51.453235999999997"/>
    <m/>
    <s v="System reject"/>
    <x v="0"/>
    <m/>
    <x v="1"/>
    <x v="4"/>
  </r>
  <r>
    <x v="3631"/>
    <n v="300051551642"/>
    <d v="1899-12-30T02:58:07"/>
    <n v="-0.96831299999999998"/>
    <n v="51.454996999999999"/>
    <m/>
    <s v="Client cancelled"/>
    <x v="0"/>
    <n v="87"/>
    <x v="0"/>
    <x v="15"/>
  </r>
  <r>
    <x v="5061"/>
    <n v="300050773179"/>
    <d v="1899-12-30T00:28:33"/>
    <n v="-0.970109"/>
    <n v="51.450031000000003"/>
    <n v="60"/>
    <s v="Client cancelled"/>
    <x v="1"/>
    <n v="244"/>
    <x v="2"/>
    <x v="20"/>
  </r>
  <r>
    <x v="5001"/>
    <n v="300051731643"/>
    <d v="1899-12-30T03:13:21"/>
    <n v="-0.95015000000000005"/>
    <n v="51.446852"/>
    <m/>
    <s v="Client cancelled"/>
    <x v="0"/>
    <n v="224"/>
    <x v="0"/>
    <x v="4"/>
  </r>
  <r>
    <x v="3837"/>
    <n v="300051729239"/>
    <d v="1899-12-30T00:59:53"/>
    <n v="-0.97452899999999998"/>
    <n v="51.454417999999997"/>
    <m/>
    <s v="System reject"/>
    <x v="0"/>
    <m/>
    <x v="1"/>
    <x v="20"/>
  </r>
  <r>
    <x v="4719"/>
    <n v="300051551147"/>
    <d v="1899-12-30T02:12:25"/>
    <n v="-0.97162000000000004"/>
    <n v="51.457690999999997"/>
    <m/>
    <s v="Client cancelled"/>
    <x v="0"/>
    <n v="56"/>
    <x v="0"/>
    <x v="15"/>
  </r>
  <r>
    <x v="5062"/>
    <n v="300051638129"/>
    <d v="1899-12-30T02:36:25"/>
    <n v="-0.96683399999999997"/>
    <n v="51.453099999999999"/>
    <m/>
    <s v="System reject"/>
    <x v="0"/>
    <m/>
    <x v="1"/>
    <x v="15"/>
  </r>
  <r>
    <x v="2100"/>
    <n v="300051237094"/>
    <d v="1899-12-30T21:34:44"/>
    <n v="-0.92402600000000001"/>
    <n v="51.436252000000003"/>
    <m/>
    <s v="Client cancelled"/>
    <x v="0"/>
    <n v="119"/>
    <x v="0"/>
    <x v="1"/>
  </r>
  <r>
    <x v="2102"/>
    <n v="300051243122"/>
    <d v="1899-12-30T00:23:38"/>
    <n v="-0.94293899999999997"/>
    <n v="51.440820000000002"/>
    <m/>
    <s v="Client cancelled"/>
    <x v="0"/>
    <n v="36"/>
    <x v="0"/>
    <x v="20"/>
  </r>
  <r>
    <x v="4141"/>
    <n v="300051070620"/>
    <d v="1899-12-30T23:06:50"/>
    <n v="-0.94698000000000004"/>
    <n v="51.444158000000002"/>
    <m/>
    <s v="Client cancelled"/>
    <x v="0"/>
    <n v="291"/>
    <x v="0"/>
    <x v="12"/>
  </r>
  <r>
    <x v="2095"/>
    <n v="300051127582"/>
    <d v="1899-12-30T22:12:38"/>
    <n v="-0.95021800000000001"/>
    <n v="51.450941999999998"/>
    <m/>
    <s v="Client cancelled"/>
    <x v="0"/>
    <n v="90"/>
    <x v="0"/>
    <x v="13"/>
  </r>
  <r>
    <x v="4288"/>
    <n v="300051126684"/>
    <d v="1899-12-30T21:30:10"/>
    <n v="-0.974055"/>
    <n v="51.417434999999998"/>
    <m/>
    <s v="Client cancelled"/>
    <x v="0"/>
    <n v="227"/>
    <x v="0"/>
    <x v="1"/>
  </r>
  <r>
    <x v="5063"/>
    <n v="300051150122"/>
    <d v="1899-12-30T03:30:10"/>
    <n v="-0.94771000000000005"/>
    <n v="51.454110999999997"/>
    <m/>
    <s v="Client cancelled"/>
    <x v="0"/>
    <n v="120"/>
    <x v="0"/>
    <x v="4"/>
  </r>
  <r>
    <x v="1688"/>
    <n v="300050917566"/>
    <d v="1899-12-30T12:20:54"/>
    <n v="-0.95206100000000005"/>
    <n v="51.444771000000003"/>
    <m/>
    <s v="System reject"/>
    <x v="0"/>
    <m/>
    <x v="1"/>
    <x v="6"/>
  </r>
  <r>
    <x v="3884"/>
    <n v="300050934815"/>
    <d v="1899-12-30T00:54:57"/>
    <n v="-0.98664399999999997"/>
    <n v="51.456147000000001"/>
    <m/>
    <s v="Client cancelled"/>
    <x v="0"/>
    <n v="210"/>
    <x v="0"/>
    <x v="20"/>
  </r>
  <r>
    <x v="2677"/>
    <n v="300050997686"/>
    <d v="1899-12-30T08:19:16"/>
    <n v="-0.97719699999999998"/>
    <n v="51.431071000000003"/>
    <m/>
    <s v="Client cancelled"/>
    <x v="0"/>
    <n v="220"/>
    <x v="0"/>
    <x v="3"/>
  </r>
  <r>
    <x v="5064"/>
    <n v="300051133177"/>
    <d v="1899-12-30T02:04:07"/>
    <n v="-0.94433800000000001"/>
    <n v="51.441400999999999"/>
    <n v="359"/>
    <s v="Client cancelled"/>
    <x v="1"/>
    <n v="772"/>
    <x v="2"/>
    <x v="15"/>
  </r>
  <r>
    <x v="3808"/>
    <n v="300050750354"/>
    <d v="1899-12-30T03:36:35"/>
    <n v="-1.0265850000000001"/>
    <n v="51.443176000000001"/>
    <n v="778"/>
    <s v="Client cancelled"/>
    <x v="1"/>
    <n v="1139"/>
    <x v="2"/>
    <x v="4"/>
  </r>
  <r>
    <x v="1939"/>
    <n v="300051374716"/>
    <d v="1899-12-30T19:44:14"/>
    <n v="-0.96920200000000001"/>
    <n v="51.433168999999999"/>
    <m/>
    <s v="Client cancelled"/>
    <x v="0"/>
    <n v="120"/>
    <x v="0"/>
    <x v="10"/>
  </r>
  <r>
    <x v="3471"/>
    <n v="300050968079"/>
    <d v="1899-12-30T07:58:08"/>
    <n v="-0.97823000000000004"/>
    <n v="51.454574999999998"/>
    <m/>
    <s v="System reject"/>
    <x v="0"/>
    <m/>
    <x v="1"/>
    <x v="9"/>
  </r>
  <r>
    <x v="3089"/>
    <n v="300051527272"/>
    <d v="1899-12-30T03:25:57"/>
    <n v="-0.94293899999999997"/>
    <n v="51.440820000000002"/>
    <m/>
    <s v="System reject"/>
    <x v="0"/>
    <m/>
    <x v="1"/>
    <x v="4"/>
  </r>
  <r>
    <x v="1553"/>
    <n v="300051724152"/>
    <d v="1899-12-30T23:14:55"/>
    <n v="-1.0250429999999999"/>
    <n v="51.445425999999998"/>
    <m/>
    <s v="Client cancelled"/>
    <x v="0"/>
    <n v="122"/>
    <x v="0"/>
    <x v="12"/>
  </r>
  <r>
    <x v="4942"/>
    <n v="300050603388"/>
    <d v="1899-12-30T06:57:43"/>
    <n v="-0.94833299999999998"/>
    <n v="51.426113000000001"/>
    <m/>
    <s v="System reject"/>
    <x v="0"/>
    <m/>
    <x v="1"/>
    <x v="18"/>
  </r>
  <r>
    <x v="2712"/>
    <n v="300050605047"/>
    <d v="1899-12-30T08:22:38"/>
    <n v="-0.95206100000000005"/>
    <n v="51.444771000000003"/>
    <n v="118"/>
    <s v="Client cancelled"/>
    <x v="1"/>
    <n v="168"/>
    <x v="2"/>
    <x v="3"/>
  </r>
  <r>
    <x v="240"/>
    <n v="300050891527"/>
    <d v="1899-12-30T15:31:08"/>
    <n v="-0.97071399999999997"/>
    <n v="51.465801999999996"/>
    <m/>
    <s v="System reject"/>
    <x v="0"/>
    <m/>
    <x v="1"/>
    <x v="2"/>
  </r>
  <r>
    <x v="4561"/>
    <n v="300050936436"/>
    <d v="1899-12-30T03:10:24"/>
    <n v="-0.97179199999999999"/>
    <n v="51.456952999999999"/>
    <m/>
    <s v="System reject"/>
    <x v="0"/>
    <m/>
    <x v="1"/>
    <x v="4"/>
  </r>
  <r>
    <x v="4597"/>
    <n v="300051106297"/>
    <d v="1899-12-30T23:21:28"/>
    <n v="-0.96967400000000004"/>
    <n v="51.453682000000001"/>
    <m/>
    <s v="Client cancelled"/>
    <x v="0"/>
    <n v="65"/>
    <x v="0"/>
    <x v="12"/>
  </r>
  <r>
    <x v="981"/>
    <n v="300051152644"/>
    <d v="1899-12-30T07:43:25"/>
    <n v="-0.95042599999999999"/>
    <n v="51.44952"/>
    <n v="538"/>
    <s v="Client cancelled"/>
    <x v="1"/>
    <n v="32"/>
    <x v="2"/>
    <x v="9"/>
  </r>
  <r>
    <x v="5065"/>
    <n v="300050649767"/>
    <d v="1899-12-30T07:49:45"/>
    <n v="-0.96064000000000005"/>
    <n v="51.439433000000001"/>
    <m/>
    <s v="System reject"/>
    <x v="0"/>
    <m/>
    <x v="1"/>
    <x v="9"/>
  </r>
  <r>
    <x v="4876"/>
    <n v="300051730670"/>
    <d v="1899-12-30T02:06:41"/>
    <n v="-0.97204599999999997"/>
    <n v="51.457948000000002"/>
    <m/>
    <s v="Client cancelled"/>
    <x v="0"/>
    <n v="70"/>
    <x v="0"/>
    <x v="15"/>
  </r>
  <r>
    <x v="2560"/>
    <n v="300051442150"/>
    <d v="1899-12-30T22:13:17"/>
    <n v="-0.97148000000000001"/>
    <n v="51.458364000000003"/>
    <n v="296"/>
    <s v="Client cancelled"/>
    <x v="1"/>
    <n v="44"/>
    <x v="2"/>
    <x v="13"/>
  </r>
  <r>
    <x v="3797"/>
    <n v="300051337788"/>
    <d v="1899-12-30T00:54:01"/>
    <n v="-0.96254099999999998"/>
    <n v="51.440157999999997"/>
    <n v="117"/>
    <s v="Client cancelled"/>
    <x v="1"/>
    <n v="311"/>
    <x v="2"/>
    <x v="20"/>
  </r>
  <r>
    <x v="3795"/>
    <n v="300051092858"/>
    <d v="1899-12-30T15:57:54"/>
    <n v="-0.94368099999999999"/>
    <n v="51.454382000000003"/>
    <m/>
    <s v="Client cancelled"/>
    <x v="0"/>
    <n v="199"/>
    <x v="0"/>
    <x v="2"/>
  </r>
  <r>
    <x v="4682"/>
    <n v="300051148262"/>
    <d v="1899-12-30T22:01:27"/>
    <n v="-0.97208899999999998"/>
    <n v="51.452972000000003"/>
    <m/>
    <s v="System reject"/>
    <x v="0"/>
    <m/>
    <x v="1"/>
    <x v="13"/>
  </r>
  <r>
    <x v="2243"/>
    <n v="300051785249"/>
    <d v="1899-12-30T07:52:54"/>
    <n v="-0.96851500000000001"/>
    <n v="51.47766"/>
    <m/>
    <s v="System reject"/>
    <x v="0"/>
    <m/>
    <x v="1"/>
    <x v="9"/>
  </r>
  <r>
    <x v="1963"/>
    <n v="300051950813"/>
    <d v="1899-12-30T14:01:05"/>
    <n v="-0.94419900000000001"/>
    <n v="51.445295999999999"/>
    <m/>
    <s v="System reject"/>
    <x v="0"/>
    <m/>
    <x v="1"/>
    <x v="19"/>
  </r>
  <r>
    <x v="4094"/>
    <n v="300052091804"/>
    <d v="1899-12-30T23:23:45"/>
    <n v="-0.95131699999999997"/>
    <n v="51.449618999999998"/>
    <m/>
    <s v="System reject"/>
    <x v="0"/>
    <m/>
    <x v="1"/>
    <x v="12"/>
  </r>
  <r>
    <x v="5066"/>
    <n v="300050836123"/>
    <d v="1899-12-30T02:30:31"/>
    <n v="-0.94526100000000002"/>
    <n v="51.444823"/>
    <m/>
    <s v="System reject"/>
    <x v="0"/>
    <m/>
    <x v="1"/>
    <x v="15"/>
  </r>
  <r>
    <x v="4776"/>
    <n v="300050938382"/>
    <d v="1899-12-30T09:33:20"/>
    <n v="-0.94839399999999996"/>
    <n v="51.433281000000001"/>
    <m/>
    <s v="Client cancelled"/>
    <x v="0"/>
    <n v="230"/>
    <x v="0"/>
    <x v="11"/>
  </r>
  <r>
    <x v="338"/>
    <n v="300051804188"/>
    <d v="1899-12-30T13:38:28"/>
    <n v="-0.93555200000000005"/>
    <n v="51.460935999999997"/>
    <m/>
    <s v="System reject"/>
    <x v="0"/>
    <m/>
    <x v="1"/>
    <x v="17"/>
  </r>
  <r>
    <x v="4708"/>
    <n v="300051867672"/>
    <d v="1899-12-30T19:45:56"/>
    <n v="-0.97199500000000005"/>
    <n v="51.457894000000003"/>
    <n v="779"/>
    <s v="Client cancelled"/>
    <x v="1"/>
    <n v="179"/>
    <x v="2"/>
    <x v="10"/>
  </r>
  <r>
    <x v="5067"/>
    <n v="300051871681"/>
    <d v="1899-12-30T22:13:35"/>
    <n v="-0.970557"/>
    <n v="51.459935000000002"/>
    <m/>
    <s v="System reject"/>
    <x v="0"/>
    <m/>
    <x v="1"/>
    <x v="13"/>
  </r>
  <r>
    <x v="5068"/>
    <n v="300052180268"/>
    <d v="1899-12-30T19:51:32"/>
    <n v="-0.99096700000000004"/>
    <n v="51.419545999999997"/>
    <m/>
    <s v="Client cancelled"/>
    <x v="0"/>
    <n v="159"/>
    <x v="0"/>
    <x v="10"/>
  </r>
  <r>
    <x v="5069"/>
    <n v="300052244208"/>
    <d v="1899-12-30T03:38:25"/>
    <n v="-0.94025899999999996"/>
    <n v="51.448448999999997"/>
    <m/>
    <s v="Client cancelled"/>
    <x v="0"/>
    <n v="62"/>
    <x v="0"/>
    <x v="4"/>
  </r>
  <r>
    <x v="345"/>
    <n v="300051898464"/>
    <d v="1899-12-30T15:28:52"/>
    <n v="-0.95093399999999995"/>
    <n v="51.448013000000003"/>
    <n v="779"/>
    <s v="Client cancelled"/>
    <x v="1"/>
    <n v="125"/>
    <x v="2"/>
    <x v="2"/>
  </r>
  <r>
    <x v="1248"/>
    <n v="300052031259"/>
    <d v="1899-12-30T01:12:38"/>
    <n v="-0.97336900000000004"/>
    <n v="51.453935000000001"/>
    <n v="415"/>
    <s v="Client cancelled"/>
    <x v="1"/>
    <n v="146"/>
    <x v="2"/>
    <x v="21"/>
  </r>
  <r>
    <x v="1432"/>
    <n v="300052217975"/>
    <d v="1899-12-30T15:13:56"/>
    <n v="-0.92403299999999999"/>
    <n v="51.440880999999997"/>
    <m/>
    <s v="System reject"/>
    <x v="0"/>
    <m/>
    <x v="1"/>
    <x v="2"/>
  </r>
  <r>
    <x v="1309"/>
    <n v="300052310878"/>
    <d v="1899-12-30T19:14:54"/>
    <n v="-0.97051100000000001"/>
    <n v="51.455061000000001"/>
    <n v="60"/>
    <s v="Client cancelled"/>
    <x v="1"/>
    <n v="96"/>
    <x v="2"/>
    <x v="10"/>
  </r>
  <r>
    <x v="231"/>
    <n v="300052333188"/>
    <d v="1899-12-30T13:21:37"/>
    <n v="-0.974333"/>
    <n v="51.453592999999998"/>
    <n v="296"/>
    <s v="Client cancelled"/>
    <x v="1"/>
    <n v="36"/>
    <x v="2"/>
    <x v="17"/>
  </r>
  <r>
    <x v="2868"/>
    <n v="300052201511"/>
    <d v="1899-12-30T08:48:48"/>
    <n v="-0.97054200000000002"/>
    <n v="51.457813999999999"/>
    <m/>
    <s v="Client cancelled"/>
    <x v="0"/>
    <n v="61"/>
    <x v="0"/>
    <x v="3"/>
  </r>
  <r>
    <x v="596"/>
    <n v="300051008279"/>
    <d v="1899-12-30T10:07:16"/>
    <n v="-0.98046800000000001"/>
    <n v="51.451391000000001"/>
    <n v="958"/>
    <s v="Client cancelled"/>
    <x v="1"/>
    <n v="99"/>
    <x v="2"/>
    <x v="22"/>
  </r>
  <r>
    <x v="1314"/>
    <n v="300051983694"/>
    <d v="1899-12-30T11:00:07"/>
    <n v="-0.97170900000000004"/>
    <n v="51.465006000000002"/>
    <n v="658"/>
    <s v="Client cancelled"/>
    <x v="1"/>
    <n v="118"/>
    <x v="2"/>
    <x v="16"/>
  </r>
  <r>
    <x v="3218"/>
    <n v="300052006009"/>
    <d v="1899-12-30T00:00:16"/>
    <n v="-0.95986800000000005"/>
    <n v="51.413671000000001"/>
    <m/>
    <s v="Client cancelled"/>
    <x v="0"/>
    <n v="152"/>
    <x v="0"/>
    <x v="20"/>
  </r>
  <r>
    <x v="4025"/>
    <n v="300052066314"/>
    <d v="1899-12-30T15:09:37"/>
    <n v="-0.95013700000000001"/>
    <n v="51.440098999999996"/>
    <n v="898"/>
    <s v="Client cancelled"/>
    <x v="1"/>
    <n v="66"/>
    <x v="2"/>
    <x v="2"/>
  </r>
  <r>
    <x v="75"/>
    <n v="300052322345"/>
    <d v="1899-12-30T02:33:56"/>
    <n v="-0.94263699999999995"/>
    <n v="51.440750000000001"/>
    <m/>
    <s v="System reject"/>
    <x v="0"/>
    <m/>
    <x v="1"/>
    <x v="15"/>
  </r>
  <r>
    <x v="5070"/>
    <n v="300051830492"/>
    <d v="1899-12-30T22:32:48"/>
    <n v="-0.96962800000000005"/>
    <n v="51.455033"/>
    <m/>
    <s v="Client cancelled"/>
    <x v="0"/>
    <n v="58"/>
    <x v="0"/>
    <x v="13"/>
  </r>
  <r>
    <x v="4936"/>
    <n v="300051829027"/>
    <d v="1899-12-30T22:08:54"/>
    <n v="-0.95699800000000002"/>
    <n v="51.449458"/>
    <m/>
    <s v="System reject"/>
    <x v="0"/>
    <m/>
    <x v="1"/>
    <x v="13"/>
  </r>
  <r>
    <x v="4900"/>
    <n v="300051857061"/>
    <d v="1899-12-30T15:33:32"/>
    <n v="-0.98295900000000003"/>
    <n v="51.452722999999999"/>
    <m/>
    <s v="Client cancelled"/>
    <x v="0"/>
    <n v="101"/>
    <x v="0"/>
    <x v="2"/>
  </r>
  <r>
    <x v="1791"/>
    <n v="300051864781"/>
    <d v="1899-12-30T18:20:51"/>
    <n v="-0.96057899999999996"/>
    <n v="51.455126999999997"/>
    <m/>
    <s v="Client cancelled"/>
    <x v="0"/>
    <n v="58"/>
    <x v="0"/>
    <x v="7"/>
  </r>
  <r>
    <x v="5071"/>
    <n v="300051882435"/>
    <d v="1899-12-30T07:58:59"/>
    <n v="-0.97572400000000004"/>
    <n v="51.456744"/>
    <m/>
    <s v="Client cancelled"/>
    <x v="0"/>
    <n v="82"/>
    <x v="0"/>
    <x v="9"/>
  </r>
  <r>
    <x v="5072"/>
    <n v="300051758247"/>
    <d v="1899-12-30T08:58:09"/>
    <n v="-0.99420399999999998"/>
    <n v="51.451099999999997"/>
    <n v="654"/>
    <s v="Client cancelled"/>
    <x v="1"/>
    <n v="143"/>
    <x v="2"/>
    <x v="3"/>
  </r>
  <r>
    <x v="3334"/>
    <n v="300051985782"/>
    <d v="1899-12-30T12:31:43"/>
    <n v="-0.96751600000000004"/>
    <n v="51.450484000000003"/>
    <n v="176"/>
    <s v="Client cancelled"/>
    <x v="1"/>
    <n v="596"/>
    <x v="2"/>
    <x v="6"/>
  </r>
  <r>
    <x v="5073"/>
    <n v="300051781139"/>
    <d v="1899-12-30T03:38:55"/>
    <n v="-0.95119399999999998"/>
    <n v="51.450875000000003"/>
    <n v="478"/>
    <s v="Client cancelled"/>
    <x v="1"/>
    <n v="61"/>
    <x v="2"/>
    <x v="4"/>
  </r>
  <r>
    <x v="2272"/>
    <n v="300051875835"/>
    <d v="1899-12-30T23:16:27"/>
    <n v="-0.95656399999999997"/>
    <n v="51.443368999999997"/>
    <m/>
    <s v="Client cancelled"/>
    <x v="0"/>
    <n v="151"/>
    <x v="0"/>
    <x v="12"/>
  </r>
  <r>
    <x v="4615"/>
    <n v="300052291803"/>
    <d v="1899-12-30T08:35:12"/>
    <n v="-0.94699999999999995"/>
    <n v="51.447020999999999"/>
    <n v="658"/>
    <s v="Client cancelled"/>
    <x v="1"/>
    <n v="152"/>
    <x v="2"/>
    <x v="3"/>
  </r>
  <r>
    <x v="1008"/>
    <n v="300052110490"/>
    <d v="1899-12-30T12:19:52"/>
    <n v="-0.96436100000000002"/>
    <n v="51.402661000000002"/>
    <m/>
    <s v="Client cancelled"/>
    <x v="0"/>
    <n v="171"/>
    <x v="0"/>
    <x v="6"/>
  </r>
  <r>
    <x v="708"/>
    <n v="300052096795"/>
    <d v="1899-12-30T07:36:41"/>
    <n v="-0.96472400000000003"/>
    <n v="51.453093000000003"/>
    <m/>
    <s v="Client cancelled"/>
    <x v="0"/>
    <n v="467"/>
    <x v="0"/>
    <x v="9"/>
  </r>
  <r>
    <x v="4671"/>
    <n v="300051857910"/>
    <d v="1899-12-30T15:58:27"/>
    <n v="-0.95950100000000005"/>
    <n v="51.449314999999999"/>
    <m/>
    <s v="System reject"/>
    <x v="0"/>
    <m/>
    <x v="1"/>
    <x v="2"/>
  </r>
  <r>
    <x v="4565"/>
    <n v="300052228623"/>
    <d v="1899-12-30T18:32:31"/>
    <n v="-0.94477100000000003"/>
    <n v="51.454270999999999"/>
    <m/>
    <s v="System reject"/>
    <x v="0"/>
    <m/>
    <x v="1"/>
    <x v="7"/>
  </r>
  <r>
    <x v="3187"/>
    <n v="300052342516"/>
    <d v="1899-12-30T18:03:39"/>
    <n v="-0.94864099999999996"/>
    <n v="51.449573999999998"/>
    <m/>
    <s v="System reject"/>
    <x v="0"/>
    <m/>
    <x v="1"/>
    <x v="7"/>
  </r>
  <r>
    <x v="2314"/>
    <n v="300051659338"/>
    <d v="1899-12-30T19:01:16"/>
    <n v="-0.94545000000000001"/>
    <n v="51.448030000000003"/>
    <n v="538"/>
    <s v="Client cancelled"/>
    <x v="1"/>
    <n v="79"/>
    <x v="2"/>
    <x v="10"/>
  </r>
  <r>
    <x v="5074"/>
    <n v="300051731079"/>
    <d v="1899-12-30T02:31:08"/>
    <n v="-0.973468"/>
    <n v="51.456733"/>
    <m/>
    <s v="System reject"/>
    <x v="0"/>
    <m/>
    <x v="1"/>
    <x v="15"/>
  </r>
  <r>
    <x v="4918"/>
    <n v="300050998712"/>
    <d v="1899-12-30T08:31:06"/>
    <n v="-0.95679999999999998"/>
    <n v="51.457275000000003"/>
    <m/>
    <s v="System reject"/>
    <x v="0"/>
    <m/>
    <x v="1"/>
    <x v="3"/>
  </r>
  <r>
    <x v="1139"/>
    <n v="300051523155"/>
    <d v="1899-12-30T23:10:51"/>
    <n v="-0.97733400000000004"/>
    <n v="51.468665000000001"/>
    <m/>
    <s v="Client cancelled"/>
    <x v="0"/>
    <n v="216"/>
    <x v="0"/>
    <x v="12"/>
  </r>
  <r>
    <x v="3511"/>
    <n v="300051311638"/>
    <d v="1899-12-30T23:12:41"/>
    <n v="-0.95996099999999995"/>
    <n v="51.449545000000001"/>
    <m/>
    <s v="System reject"/>
    <x v="0"/>
    <m/>
    <x v="1"/>
    <x v="12"/>
  </r>
  <r>
    <x v="4633"/>
    <n v="300051339726"/>
    <d v="1899-12-30T02:59:25"/>
    <n v="-0.94784999999999997"/>
    <n v="51.446567999999999"/>
    <m/>
    <s v="System reject"/>
    <x v="0"/>
    <m/>
    <x v="1"/>
    <x v="15"/>
  </r>
  <r>
    <x v="3309"/>
    <n v="300051522901"/>
    <d v="1899-12-30T23:04:29"/>
    <n v="-0.95981099999999997"/>
    <n v="51.445745000000002"/>
    <m/>
    <s v="Client cancelled"/>
    <x v="0"/>
    <n v="91"/>
    <x v="0"/>
    <x v="12"/>
  </r>
  <r>
    <x v="1263"/>
    <n v="300051591898"/>
    <d v="1899-12-30T14:36:30"/>
    <n v="-0.93642700000000001"/>
    <n v="51.439219999999999"/>
    <m/>
    <s v="Client cancelled"/>
    <x v="0"/>
    <n v="264"/>
    <x v="0"/>
    <x v="19"/>
  </r>
  <r>
    <x v="3310"/>
    <n v="300051603751"/>
    <d v="1899-12-30T01:05:32"/>
    <n v="-0.97270900000000005"/>
    <n v="51.457748000000002"/>
    <m/>
    <s v="Client cancelled"/>
    <x v="0"/>
    <n v="36"/>
    <x v="0"/>
    <x v="21"/>
  </r>
  <r>
    <x v="1532"/>
    <n v="300051519199"/>
    <d v="1899-12-30T20:59:28"/>
    <n v="-0.95694699999999999"/>
    <n v="51.449458999999997"/>
    <m/>
    <s v="Client cancelled"/>
    <x v="0"/>
    <n v="82"/>
    <x v="0"/>
    <x v="0"/>
  </r>
  <r>
    <x v="210"/>
    <n v="300051858995"/>
    <d v="1899-12-30T16:26:39"/>
    <n v="-0.97300500000000001"/>
    <n v="51.460813999999999"/>
    <m/>
    <s v="Client cancelled"/>
    <x v="0"/>
    <n v="173"/>
    <x v="0"/>
    <x v="5"/>
  </r>
  <r>
    <x v="625"/>
    <n v="300051961036"/>
    <d v="1899-12-30T17:34:00"/>
    <n v="-0.95520799999999995"/>
    <n v="51.442127999999997"/>
    <m/>
    <s v="Client cancelled"/>
    <x v="0"/>
    <n v="57"/>
    <x v="0"/>
    <x v="8"/>
  </r>
  <r>
    <x v="3713"/>
    <n v="300051907354"/>
    <d v="1899-12-30T18:38:05"/>
    <n v="-0.92491999999999996"/>
    <n v="51.441251999999999"/>
    <m/>
    <s v="System reject"/>
    <x v="0"/>
    <m/>
    <x v="1"/>
    <x v="7"/>
  </r>
  <r>
    <x v="5075"/>
    <n v="300050715018"/>
    <d v="1899-12-30T13:07:32"/>
    <n v="-0.93856899999999999"/>
    <n v="51.451501999999998"/>
    <m/>
    <s v="Client cancelled"/>
    <x v="0"/>
    <n v="102"/>
    <x v="0"/>
    <x v="17"/>
  </r>
  <r>
    <x v="3265"/>
    <n v="300052195080"/>
    <d v="1899-12-30T07:41:11"/>
    <n v="-0.96150999999999998"/>
    <n v="51.453240999999998"/>
    <m/>
    <s v="System reject"/>
    <x v="0"/>
    <m/>
    <x v="1"/>
    <x v="9"/>
  </r>
  <r>
    <x v="3962"/>
    <n v="300051303807"/>
    <d v="1899-12-30T18:31:10"/>
    <n v="-0.97919999999999996"/>
    <n v="51.456541999999999"/>
    <n v="119"/>
    <s v="Client cancelled"/>
    <x v="1"/>
    <n v="226"/>
    <x v="2"/>
    <x v="7"/>
  </r>
  <r>
    <x v="1088"/>
    <n v="300052081353"/>
    <d v="1899-12-30T18:58:44"/>
    <n v="-0.95054300000000003"/>
    <n v="51.449688000000002"/>
    <m/>
    <s v="System reject"/>
    <x v="0"/>
    <m/>
    <x v="1"/>
    <x v="7"/>
  </r>
  <r>
    <x v="1647"/>
    <n v="300052346431"/>
    <d v="1899-12-30T21:16:10"/>
    <n v="-0.97077899999999995"/>
    <n v="51.468122000000001"/>
    <m/>
    <s v="System reject"/>
    <x v="0"/>
    <m/>
    <x v="1"/>
    <x v="1"/>
  </r>
  <r>
    <x v="1437"/>
    <n v="300052077130"/>
    <d v="1899-12-30T17:40:44"/>
    <n v="-0.94346300000000005"/>
    <n v="51.442078000000002"/>
    <m/>
    <s v="Client cancelled"/>
    <x v="0"/>
    <n v="99"/>
    <x v="0"/>
    <x v="8"/>
  </r>
  <r>
    <x v="5076"/>
    <n v="300050735724"/>
    <d v="1899-12-30T09:18:48"/>
    <n v="-0.98601899999999998"/>
    <n v="51.456238999999997"/>
    <m/>
    <s v="Client cancelled"/>
    <x v="0"/>
    <n v="6"/>
    <x v="0"/>
    <x v="11"/>
  </r>
  <r>
    <x v="5029"/>
    <n v="300051110140"/>
    <d v="1899-12-30T02:47:16"/>
    <n v="-0.95878300000000005"/>
    <n v="51.455312999999997"/>
    <m/>
    <s v="Client cancelled"/>
    <x v="0"/>
    <n v="132"/>
    <x v="0"/>
    <x v="15"/>
  </r>
  <r>
    <x v="1914"/>
    <n v="300050739855"/>
    <d v="1899-12-30T13:27:27"/>
    <n v="-0.97158"/>
    <n v="51.447104000000003"/>
    <n v="176"/>
    <s v="Client cancelled"/>
    <x v="1"/>
    <n v="775"/>
    <x v="2"/>
    <x v="17"/>
  </r>
  <r>
    <x v="1879"/>
    <n v="300050792011"/>
    <d v="1899-12-30T17:11:53"/>
    <n v="-0.97153699999999998"/>
    <n v="51.460113999999997"/>
    <n v="359"/>
    <s v="Client cancelled"/>
    <x v="1"/>
    <n v="51"/>
    <x v="2"/>
    <x v="8"/>
  </r>
  <r>
    <x v="5077"/>
    <n v="300051687892"/>
    <d v="1899-12-30T18:25:04"/>
    <n v="-0.97481899999999999"/>
    <n v="51.461531999999998"/>
    <n v="60"/>
    <s v="Client cancelled"/>
    <x v="1"/>
    <n v="581"/>
    <x v="2"/>
    <x v="7"/>
  </r>
  <r>
    <x v="4792"/>
    <n v="300051224905"/>
    <d v="1899-12-30T14:54:38"/>
    <n v="-0.975163"/>
    <n v="51.455325999999999"/>
    <m/>
    <s v="Client cancelled"/>
    <x v="0"/>
    <n v="90"/>
    <x v="0"/>
    <x v="19"/>
  </r>
  <r>
    <x v="5078"/>
    <n v="300051415041"/>
    <d v="1899-12-30T07:32:32"/>
    <n v="-0.978128"/>
    <n v="51.454906999999999"/>
    <n v="176"/>
    <s v="Client cancelled"/>
    <x v="1"/>
    <n v="29"/>
    <x v="2"/>
    <x v="9"/>
  </r>
  <r>
    <x v="4507"/>
    <n v="300050840420"/>
    <d v="1899-12-30T08:25:00"/>
    <n v="-0.92471400000000004"/>
    <n v="51.426026"/>
    <m/>
    <s v="System reject"/>
    <x v="0"/>
    <m/>
    <x v="1"/>
    <x v="3"/>
  </r>
  <r>
    <x v="1765"/>
    <n v="300050883150"/>
    <d v="1899-12-30T10:05:53"/>
    <n v="-0.96721900000000005"/>
    <n v="51.439306000000002"/>
    <n v="838"/>
    <s v="Client cancelled"/>
    <x v="1"/>
    <n v="97"/>
    <x v="2"/>
    <x v="22"/>
  </r>
  <r>
    <x v="1988"/>
    <n v="300051066769"/>
    <d v="1899-12-30T21:18:26"/>
    <n v="-0.95094500000000004"/>
    <n v="51.446641999999997"/>
    <m/>
    <s v="Client cancelled"/>
    <x v="0"/>
    <n v="187"/>
    <x v="0"/>
    <x v="1"/>
  </r>
  <r>
    <x v="2711"/>
    <n v="300051089003"/>
    <d v="1899-12-30T13:27:34"/>
    <n v="-0.97415799999999997"/>
    <n v="51.465887000000002"/>
    <m/>
    <s v="System reject"/>
    <x v="0"/>
    <m/>
    <x v="1"/>
    <x v="17"/>
  </r>
  <r>
    <x v="2018"/>
    <n v="300051336153"/>
    <d v="1899-12-30T00:08:25"/>
    <n v="-0.976101"/>
    <n v="51.433816999999998"/>
    <m/>
    <s v="System reject"/>
    <x v="0"/>
    <m/>
    <x v="1"/>
    <x v="20"/>
  </r>
  <r>
    <x v="5079"/>
    <n v="300051547503"/>
    <d v="1899-12-30T23:28:04"/>
    <n v="-0.97203799999999996"/>
    <n v="51.457825"/>
    <n v="118"/>
    <s v="Client cancelled"/>
    <x v="1"/>
    <n v="15"/>
    <x v="2"/>
    <x v="12"/>
  </r>
  <r>
    <x v="5080"/>
    <n v="300050753051"/>
    <d v="1899-12-30T07:54:01"/>
    <n v="-0.931454"/>
    <n v="51.452609000000002"/>
    <m/>
    <s v="Client cancelled"/>
    <x v="0"/>
    <n v="158"/>
    <x v="0"/>
    <x v="9"/>
  </r>
  <r>
    <x v="2231"/>
    <n v="300051805147"/>
    <d v="1899-12-30T14:22:50"/>
    <n v="-0.96753100000000003"/>
    <n v="51.450499000000001"/>
    <m/>
    <s v="Client cancelled"/>
    <x v="0"/>
    <n v="63"/>
    <x v="0"/>
    <x v="19"/>
  </r>
  <r>
    <x v="5081"/>
    <n v="300051856694"/>
    <d v="1899-12-30T15:22:44"/>
    <n v="-0.99579099999999998"/>
    <n v="51.459338000000002"/>
    <m/>
    <s v="Client cancelled"/>
    <x v="0"/>
    <n v="215"/>
    <x v="0"/>
    <x v="2"/>
  </r>
  <r>
    <x v="4012"/>
    <n v="300051862321"/>
    <d v="1899-12-30T17:40:14"/>
    <n v="-0.97392500000000004"/>
    <n v="51.470818999999999"/>
    <m/>
    <s v="System reject"/>
    <x v="0"/>
    <m/>
    <x v="1"/>
    <x v="8"/>
  </r>
  <r>
    <x v="5065"/>
    <n v="300050649801"/>
    <d v="1899-12-30T07:49:45"/>
    <n v="-0.96064000000000005"/>
    <n v="51.439433000000001"/>
    <m/>
    <s v="System reject"/>
    <x v="0"/>
    <m/>
    <x v="1"/>
    <x v="9"/>
  </r>
  <r>
    <x v="5082"/>
    <n v="300050955593"/>
    <d v="1899-12-30T08:45:07"/>
    <n v="-0.95068299999999994"/>
    <n v="51.451368000000002"/>
    <n v="119"/>
    <s v="Client cancelled"/>
    <x v="1"/>
    <n v="349"/>
    <x v="2"/>
    <x v="3"/>
  </r>
  <r>
    <x v="71"/>
    <n v="300051102593"/>
    <d v="1899-12-30T21:17:24"/>
    <n v="-0.97379300000000002"/>
    <n v="51.456721000000002"/>
    <m/>
    <s v="Client cancelled"/>
    <x v="0"/>
    <n v="149"/>
    <x v="0"/>
    <x v="1"/>
  </r>
  <r>
    <x v="3729"/>
    <n v="300051480218"/>
    <d v="1899-12-30T20:54:51"/>
    <n v="-0.95559400000000005"/>
    <n v="51.453088000000001"/>
    <m/>
    <s v="Client cancelled"/>
    <x v="0"/>
    <n v="63"/>
    <x v="0"/>
    <x v="0"/>
  </r>
  <r>
    <x v="3739"/>
    <n v="300051522550"/>
    <d v="1899-12-30T22:56:00"/>
    <n v="-0.94370200000000004"/>
    <n v="51.454220999999997"/>
    <m/>
    <s v="System reject"/>
    <x v="0"/>
    <m/>
    <x v="1"/>
    <x v="13"/>
  </r>
  <r>
    <x v="5083"/>
    <n v="300051519647"/>
    <d v="1899-12-30T21:08:40"/>
    <n v="-0.97535799999999995"/>
    <n v="51.455171999999997"/>
    <m/>
    <s v="Client cancelled"/>
    <x v="0"/>
    <n v="70"/>
    <x v="0"/>
    <x v="1"/>
  </r>
  <r>
    <x v="779"/>
    <n v="300051722772"/>
    <d v="1899-12-30T22:48:21"/>
    <n v="-0.91532599999999997"/>
    <n v="51.440365999999997"/>
    <m/>
    <s v="System reject"/>
    <x v="0"/>
    <m/>
    <x v="1"/>
    <x v="13"/>
  </r>
  <r>
    <x v="2974"/>
    <n v="300050894733"/>
    <d v="1899-12-30T17:08:41"/>
    <n v="-0.93435800000000002"/>
    <n v="51.448393000000003"/>
    <m/>
    <s v="Client cancelled"/>
    <x v="0"/>
    <n v="84"/>
    <x v="0"/>
    <x v="8"/>
  </r>
  <r>
    <x v="2813"/>
    <n v="300051110808"/>
    <d v="1899-12-30T03:38:19"/>
    <n v="-0.97297"/>
    <n v="51.453986999999998"/>
    <m/>
    <s v="System reject"/>
    <x v="0"/>
    <m/>
    <x v="1"/>
    <x v="4"/>
  </r>
  <r>
    <x v="5084"/>
    <n v="300050687245"/>
    <d v="1899-12-30T13:32:46"/>
    <n v="-0.977773"/>
    <n v="51.454737999999999"/>
    <n v="417"/>
    <s v="Client cancelled"/>
    <x v="1"/>
    <n v="492"/>
    <x v="2"/>
    <x v="17"/>
  </r>
  <r>
    <x v="4362"/>
    <n v="300050740083"/>
    <d v="1899-12-30T13:38:43"/>
    <n v="-0.97928300000000001"/>
    <n v="51.456060999999998"/>
    <n v="419"/>
    <s v="Client cancelled"/>
    <x v="1"/>
    <n v="61"/>
    <x v="2"/>
    <x v="17"/>
  </r>
  <r>
    <x v="4298"/>
    <n v="300051601518"/>
    <d v="1899-12-30T22:33:08"/>
    <n v="-0.97203799999999996"/>
    <n v="51.457825"/>
    <n v="297"/>
    <s v="Client cancelled"/>
    <x v="1"/>
    <n v="113"/>
    <x v="2"/>
    <x v="13"/>
  </r>
  <r>
    <x v="572"/>
    <n v="300051402596"/>
    <d v="1899-12-30T18:38:30"/>
    <n v="-0.97032600000000002"/>
    <n v="51.456364999999998"/>
    <m/>
    <s v="Client cancelled"/>
    <x v="0"/>
    <n v="26"/>
    <x v="0"/>
    <x v="7"/>
  </r>
  <r>
    <x v="1172"/>
    <n v="300050687064"/>
    <d v="1899-12-30T13:19:45"/>
    <n v="-0.97148000000000001"/>
    <n v="51.458364000000003"/>
    <m/>
    <s v="Client cancelled"/>
    <x v="0"/>
    <n v="207"/>
    <x v="0"/>
    <x v="17"/>
  </r>
  <r>
    <x v="4549"/>
    <n v="300051731765"/>
    <d v="1899-12-30T03:22:49"/>
    <n v="-0.95015000000000005"/>
    <n v="51.446852"/>
    <m/>
    <s v="Client cancelled"/>
    <x v="0"/>
    <n v="235"/>
    <x v="0"/>
    <x v="4"/>
  </r>
  <r>
    <x v="5085"/>
    <n v="300051637996"/>
    <d v="1899-12-30T02:18:01"/>
    <n v="-0.95557999999999998"/>
    <n v="51.453493000000002"/>
    <m/>
    <s v="Client cancelled"/>
    <x v="0"/>
    <n v="173"/>
    <x v="0"/>
    <x v="15"/>
  </r>
  <r>
    <x v="5086"/>
    <n v="300051703732"/>
    <d v="1899-12-30T10:35:33"/>
    <n v="-0.95949700000000004"/>
    <n v="51.451721999999997"/>
    <n v="299"/>
    <s v="Client cancelled"/>
    <x v="1"/>
    <n v="75"/>
    <x v="2"/>
    <x v="22"/>
  </r>
  <r>
    <x v="3675"/>
    <n v="300051523220"/>
    <d v="1899-12-30T23:12:26"/>
    <n v="-0.97204599999999997"/>
    <n v="51.457948000000002"/>
    <m/>
    <s v="Client cancelled"/>
    <x v="0"/>
    <n v="53"/>
    <x v="0"/>
    <x v="12"/>
  </r>
  <r>
    <x v="5087"/>
    <n v="300051551456"/>
    <d v="1899-12-30T02:33:31"/>
    <n v="-0.97303499999999998"/>
    <n v="51.452271000000003"/>
    <m/>
    <s v="System reject"/>
    <x v="0"/>
    <m/>
    <x v="1"/>
    <x v="15"/>
  </r>
  <r>
    <x v="5088"/>
    <n v="300051549527"/>
    <d v="1899-12-30T00:32:48"/>
    <n v="-0.93007499999999999"/>
    <n v="51.423591000000002"/>
    <m/>
    <s v="Client cancelled"/>
    <x v="0"/>
    <n v="43"/>
    <x v="0"/>
    <x v="20"/>
  </r>
  <r>
    <x v="2078"/>
    <n v="300050942258"/>
    <d v="1899-12-30T14:04:57"/>
    <n v="-0.97130499999999997"/>
    <n v="51.458086000000002"/>
    <n v="897"/>
    <s v="Client cancelled"/>
    <x v="1"/>
    <n v="134"/>
    <x v="2"/>
    <x v="19"/>
  </r>
  <r>
    <x v="2833"/>
    <n v="300051605854"/>
    <d v="1899-12-30T07:40:33"/>
    <n v="-0.97138899999999995"/>
    <n v="51.449269999999999"/>
    <n v="358"/>
    <s v="Client cancelled"/>
    <x v="1"/>
    <n v="29"/>
    <x v="2"/>
    <x v="9"/>
  </r>
  <r>
    <x v="5089"/>
    <n v="300051638402"/>
    <d v="1899-12-30T03:50:58"/>
    <n v="-0.95399500000000004"/>
    <n v="51.442405999999998"/>
    <n v="358"/>
    <s v="Client cancelled"/>
    <x v="1"/>
    <n v="300"/>
    <x v="2"/>
    <x v="4"/>
  </r>
  <r>
    <x v="5090"/>
    <n v="300051230691"/>
    <d v="1899-12-30T17:48:54"/>
    <n v="-0.97490100000000002"/>
    <n v="51.415053999999998"/>
    <m/>
    <s v="System reject"/>
    <x v="0"/>
    <m/>
    <x v="1"/>
    <x v="8"/>
  </r>
  <r>
    <x v="5091"/>
    <n v="300051236479"/>
    <d v="1899-12-30T21:17:38"/>
    <n v="-0.96526299999999998"/>
    <n v="51.454583"/>
    <m/>
    <s v="Client cancelled"/>
    <x v="0"/>
    <n v="95"/>
    <x v="0"/>
    <x v="1"/>
  </r>
  <r>
    <x v="5092"/>
    <n v="300051244115"/>
    <d v="1899-12-30T02:45:41"/>
    <n v="-0.94635800000000003"/>
    <n v="51.439779000000001"/>
    <m/>
    <s v="System reject"/>
    <x v="0"/>
    <m/>
    <x v="1"/>
    <x v="15"/>
  </r>
  <r>
    <x v="2404"/>
    <n v="300051405695"/>
    <d v="1899-12-30T20:55:11"/>
    <n v="-0.97040199999999999"/>
    <n v="51.434007000000001"/>
    <m/>
    <s v="System reject"/>
    <x v="0"/>
    <m/>
    <x v="1"/>
    <x v="0"/>
  </r>
  <r>
    <x v="5093"/>
    <n v="300051662593"/>
    <d v="1899-12-30T21:42:09"/>
    <n v="-0.96606199999999998"/>
    <n v="51.454821000000003"/>
    <m/>
    <s v="Client cancelled"/>
    <x v="0"/>
    <n v="36"/>
    <x v="0"/>
    <x v="1"/>
  </r>
  <r>
    <x v="1878"/>
    <n v="300050910231"/>
    <d v="1899-12-30T00:15:10"/>
    <n v="-0.94577299999999997"/>
    <n v="51.444923000000003"/>
    <m/>
    <s v="Client cancelled"/>
    <x v="0"/>
    <n v="35"/>
    <x v="0"/>
    <x v="20"/>
  </r>
  <r>
    <x v="1721"/>
    <n v="300051131328"/>
    <d v="1899-12-30T00:26:21"/>
    <n v="-0.970244"/>
    <n v="51.457282999999997"/>
    <m/>
    <s v="Client cancelled"/>
    <x v="0"/>
    <n v="55"/>
    <x v="0"/>
    <x v="20"/>
  </r>
  <r>
    <x v="3456"/>
    <n v="300051075829"/>
    <d v="1899-12-30T03:11:13"/>
    <n v="-0.94635800000000003"/>
    <n v="51.439779000000001"/>
    <m/>
    <s v="Client cancelled"/>
    <x v="0"/>
    <n v="50"/>
    <x v="0"/>
    <x v="4"/>
  </r>
  <r>
    <x v="5094"/>
    <n v="300051623217"/>
    <d v="1899-12-30T18:04:15"/>
    <n v="-0.96994899999999995"/>
    <n v="51.455168"/>
    <n v="660"/>
    <s v="Client cancelled"/>
    <x v="1"/>
    <n v="43"/>
    <x v="2"/>
    <x v="7"/>
  </r>
  <r>
    <x v="5095"/>
    <n v="300051747593"/>
    <d v="1899-12-30T22:52:21"/>
    <n v="-0.93582299999999996"/>
    <n v="51.448777999999997"/>
    <n v="298"/>
    <s v="Client cancelled"/>
    <x v="1"/>
    <n v="47"/>
    <x v="2"/>
    <x v="13"/>
  </r>
  <r>
    <x v="2839"/>
    <n v="300051722034"/>
    <d v="1899-12-30T22:37:04"/>
    <n v="-0.97797299999999998"/>
    <n v="51.470714999999998"/>
    <m/>
    <s v="System reject"/>
    <x v="0"/>
    <m/>
    <x v="1"/>
    <x v="13"/>
  </r>
  <r>
    <x v="5096"/>
    <n v="300051287531"/>
    <d v="1899-12-30T08:54:41"/>
    <n v="-0.95120400000000005"/>
    <n v="51.453063999999998"/>
    <m/>
    <s v="Client cancelled"/>
    <x v="0"/>
    <n v="46"/>
    <x v="0"/>
    <x v="3"/>
  </r>
  <r>
    <x v="4460"/>
    <n v="300051108669"/>
    <d v="1899-12-30T00:40:26"/>
    <n v="-0.97035000000000005"/>
    <n v="51.469436999999999"/>
    <m/>
    <s v="Client cancelled"/>
    <x v="0"/>
    <n v="66"/>
    <x v="0"/>
    <x v="20"/>
  </r>
  <r>
    <x v="5097"/>
    <n v="300051605781"/>
    <d v="1899-12-30T07:36:06"/>
    <n v="-0.97138899999999995"/>
    <n v="51.449269999999999"/>
    <n v="598"/>
    <s v="Client cancelled"/>
    <x v="1"/>
    <n v="97"/>
    <x v="2"/>
    <x v="9"/>
  </r>
  <r>
    <x v="2891"/>
    <n v="300050706323"/>
    <d v="1899-12-30T00:27:26"/>
    <n v="-0.97094499999999995"/>
    <n v="51.456634000000001"/>
    <n v="117"/>
    <s v="Client cancelled"/>
    <x v="1"/>
    <n v="576"/>
    <x v="2"/>
    <x v="20"/>
  </r>
  <r>
    <x v="1567"/>
    <n v="300051551509"/>
    <d v="1899-12-30T02:40:03"/>
    <n v="-0.97785200000000005"/>
    <n v="51.474085000000002"/>
    <m/>
    <s v="System reject"/>
    <x v="0"/>
    <m/>
    <x v="1"/>
    <x v="15"/>
  </r>
  <r>
    <x v="5098"/>
    <n v="300050941688"/>
    <d v="1899-12-30T13:33:51"/>
    <n v="-0.97158"/>
    <n v="51.447104000000003"/>
    <m/>
    <s v="Client cancelled"/>
    <x v="0"/>
    <n v="54"/>
    <x v="0"/>
    <x v="17"/>
  </r>
  <r>
    <x v="1560"/>
    <n v="300050978685"/>
    <d v="1899-12-30T14:35:50"/>
    <n v="-0.94537899999999997"/>
    <n v="51.446286999999998"/>
    <n v="358"/>
    <s v="Client cancelled"/>
    <x v="1"/>
    <n v="41"/>
    <x v="2"/>
    <x v="19"/>
  </r>
  <r>
    <x v="672"/>
    <n v="300050968688"/>
    <d v="1899-12-30T08:08:14"/>
    <n v="-0.94984299999999999"/>
    <n v="51.445622999999998"/>
    <m/>
    <s v="System reject"/>
    <x v="0"/>
    <m/>
    <x v="1"/>
    <x v="3"/>
  </r>
  <r>
    <x v="1124"/>
    <n v="300051006130"/>
    <d v="1899-12-30T09:27:13"/>
    <n v="-0.97595100000000001"/>
    <n v="51.45617"/>
    <m/>
    <s v="Client cancelled"/>
    <x v="0"/>
    <n v="100"/>
    <x v="0"/>
    <x v="11"/>
  </r>
  <r>
    <x v="4361"/>
    <n v="300050658110"/>
    <d v="1899-12-30T12:52:13"/>
    <n v="-0.987012"/>
    <n v="51.475988999999998"/>
    <m/>
    <s v="Client cancelled"/>
    <x v="0"/>
    <n v="128"/>
    <x v="0"/>
    <x v="6"/>
  </r>
  <r>
    <x v="5099"/>
    <n v="300050730056"/>
    <d v="1899-12-30T00:05:38"/>
    <n v="-0.97809599999999997"/>
    <n v="51.451981000000004"/>
    <m/>
    <s v="Client cancelled"/>
    <x v="0"/>
    <n v="18"/>
    <x v="0"/>
    <x v="20"/>
  </r>
  <r>
    <x v="1278"/>
    <n v="300051661737"/>
    <d v="1899-12-30T21:05:17"/>
    <n v="-0.97475000000000001"/>
    <n v="51.456848000000001"/>
    <m/>
    <s v="Client cancelled"/>
    <x v="0"/>
    <n v="306"/>
    <x v="0"/>
    <x v="1"/>
  </r>
  <r>
    <x v="2894"/>
    <n v="300051698769"/>
    <d v="1899-12-30T01:04:26"/>
    <n v="-0.97376300000000005"/>
    <n v="51.458671000000002"/>
    <m/>
    <s v="Client cancelled"/>
    <x v="0"/>
    <n v="74"/>
    <x v="0"/>
    <x v="21"/>
  </r>
  <r>
    <x v="5100"/>
    <n v="300051698259"/>
    <d v="1899-12-30T00:37:00"/>
    <n v="-0.97575199999999995"/>
    <n v="51.458188999999997"/>
    <m/>
    <s v="Client cancelled"/>
    <x v="0"/>
    <n v="245"/>
    <x v="0"/>
    <x v="20"/>
  </r>
  <r>
    <x v="2072"/>
    <n v="300050931497"/>
    <d v="1899-12-30T22:54:05"/>
    <n v="-0.98560999999999999"/>
    <n v="51.480271000000002"/>
    <m/>
    <s v="System reject"/>
    <x v="0"/>
    <m/>
    <x v="1"/>
    <x v="13"/>
  </r>
  <r>
    <x v="3018"/>
    <n v="300051102862"/>
    <d v="1899-12-30T21:28:45"/>
    <n v="-0.97175400000000001"/>
    <n v="51.456795"/>
    <n v="229"/>
    <s v="Client cancelled"/>
    <x v="1"/>
    <n v="54"/>
    <x v="2"/>
    <x v="1"/>
  </r>
  <r>
    <x v="631"/>
    <n v="300051974511"/>
    <d v="1899-12-30T23:32:46"/>
    <n v="-0.957314"/>
    <n v="51.463799000000002"/>
    <m/>
    <s v="System reject"/>
    <x v="0"/>
    <m/>
    <x v="1"/>
    <x v="12"/>
  </r>
  <r>
    <x v="2561"/>
    <n v="300051046416"/>
    <d v="1899-12-30T09:36:01"/>
    <n v="-0.9617"/>
    <n v="51.451172"/>
    <m/>
    <s v="Client cancelled"/>
    <x v="0"/>
    <n v="44"/>
    <x v="0"/>
    <x v="11"/>
  </r>
  <r>
    <x v="5101"/>
    <n v="300051151185"/>
    <d v="1899-12-30T06:33:14"/>
    <n v="-0.94773300000000005"/>
    <n v="51.444017000000002"/>
    <n v="418"/>
    <s v="Client cancelled"/>
    <x v="1"/>
    <n v="17"/>
    <x v="2"/>
    <x v="18"/>
  </r>
  <r>
    <x v="845"/>
    <n v="300051819021"/>
    <d v="1899-12-30T17:45:39"/>
    <n v="-0.97211700000000001"/>
    <n v="51.454594"/>
    <n v="838"/>
    <s v="Client cancelled"/>
    <x v="1"/>
    <n v="46"/>
    <x v="2"/>
    <x v="8"/>
  </r>
  <r>
    <x v="494"/>
    <n v="300051974571"/>
    <d v="1899-12-30T23:34:36"/>
    <n v="-0.97676200000000002"/>
    <n v="51.4696"/>
    <m/>
    <s v="System reject"/>
    <x v="0"/>
    <m/>
    <x v="1"/>
    <x v="12"/>
  </r>
  <r>
    <x v="5102"/>
    <n v="300051961138"/>
    <d v="1899-12-30T17:35:24"/>
    <n v="-0.95636500000000002"/>
    <n v="51.443080999999999"/>
    <m/>
    <s v="Client cancelled"/>
    <x v="0"/>
    <n v="75"/>
    <x v="0"/>
    <x v="8"/>
  </r>
  <r>
    <x v="3513"/>
    <n v="300050986033"/>
    <d v="1899-12-30T20:48:16"/>
    <n v="-0.96064400000000005"/>
    <n v="51.466163000000002"/>
    <m/>
    <s v="System reject"/>
    <x v="0"/>
    <m/>
    <x v="1"/>
    <x v="0"/>
  </r>
  <r>
    <x v="5103"/>
    <n v="300050687534"/>
    <d v="1899-12-30T13:49:33"/>
    <n v="-0.95462899999999995"/>
    <n v="51.451749999999997"/>
    <n v="176"/>
    <s v="Client cancelled"/>
    <x v="1"/>
    <n v="136"/>
    <x v="2"/>
    <x v="17"/>
  </r>
  <r>
    <x v="5104"/>
    <n v="300050723584"/>
    <d v="1899-12-30T19:26:20"/>
    <n v="-0.94185300000000005"/>
    <n v="51.454892999999998"/>
    <m/>
    <s v="Client cancelled"/>
    <x v="0"/>
    <n v="80"/>
    <x v="0"/>
    <x v="10"/>
  </r>
  <r>
    <x v="3700"/>
    <n v="300052216167"/>
    <d v="1899-12-30T14:34:54"/>
    <n v="-0.97171099999999999"/>
    <n v="51.460110999999998"/>
    <n v="418"/>
    <s v="Client cancelled"/>
    <x v="1"/>
    <n v="185"/>
    <x v="2"/>
    <x v="19"/>
  </r>
  <r>
    <x v="4254"/>
    <n v="300052328670"/>
    <d v="1899-12-30T11:30:22"/>
    <n v="-0.93061799999999995"/>
    <n v="51.452948999999997"/>
    <n v="595"/>
    <s v="Client cancelled"/>
    <x v="1"/>
    <n v="33"/>
    <x v="2"/>
    <x v="16"/>
  </r>
  <r>
    <x v="2723"/>
    <n v="300052037008"/>
    <d v="1899-12-30T07:55:08"/>
    <n v="-0.96762400000000004"/>
    <n v="51.451782000000001"/>
    <m/>
    <s v="Client cancelled"/>
    <x v="0"/>
    <n v="211"/>
    <x v="0"/>
    <x v="9"/>
  </r>
  <r>
    <x v="1483"/>
    <n v="300052288602"/>
    <d v="1899-12-30T01:16:45"/>
    <n v="-0.97316100000000005"/>
    <n v="51.456758999999998"/>
    <m/>
    <s v="Client cancelled"/>
    <x v="0"/>
    <n v="71"/>
    <x v="0"/>
    <x v="21"/>
  </r>
  <r>
    <x v="5105"/>
    <n v="300052304390"/>
    <d v="1899-12-30T16:43:08"/>
    <n v="-1.010375"/>
    <n v="51.463045999999999"/>
    <n v="416"/>
    <s v="Client cancelled"/>
    <x v="1"/>
    <n v="42"/>
    <x v="2"/>
    <x v="5"/>
  </r>
  <r>
    <x v="5106"/>
    <n v="300051830390"/>
    <d v="1899-12-30T22:30:40"/>
    <n v="-0.95194400000000001"/>
    <n v="51.444862999999998"/>
    <m/>
    <s v="System reject"/>
    <x v="0"/>
    <m/>
    <x v="1"/>
    <x v="13"/>
  </r>
  <r>
    <x v="4695"/>
    <n v="300051899393"/>
    <d v="1899-12-30T15:48:40"/>
    <n v="-0.96920399999999995"/>
    <n v="51.431719999999999"/>
    <m/>
    <s v="Client cancelled"/>
    <x v="0"/>
    <n v="66"/>
    <x v="0"/>
    <x v="2"/>
  </r>
  <r>
    <x v="639"/>
    <n v="300051883084"/>
    <d v="1899-12-30T08:08:49"/>
    <n v="-0.98789499999999997"/>
    <n v="51.450688999999997"/>
    <m/>
    <s v="System reject"/>
    <x v="0"/>
    <m/>
    <x v="1"/>
    <x v="3"/>
  </r>
  <r>
    <x v="5107"/>
    <n v="300051960647"/>
    <d v="1899-12-30T17:28:07"/>
    <n v="-0.99958999999999998"/>
    <n v="51.449359999999999"/>
    <n v="118"/>
    <s v="Client cancelled"/>
    <x v="1"/>
    <n v="665"/>
    <x v="2"/>
    <x v="8"/>
  </r>
  <r>
    <x v="16"/>
    <n v="300051794013"/>
    <d v="1899-12-30T09:07:06"/>
    <n v="-0.989201"/>
    <n v="51.472551000000003"/>
    <m/>
    <s v="Client cancelled"/>
    <x v="0"/>
    <n v="186"/>
    <x v="0"/>
    <x v="11"/>
  </r>
  <r>
    <x v="5108"/>
    <n v="300051835428"/>
    <d v="1899-12-30T00:01:39"/>
    <n v="-0.96304699999999999"/>
    <n v="51.450206000000001"/>
    <m/>
    <s v="Client cancelled"/>
    <x v="0"/>
    <n v="60"/>
    <x v="0"/>
    <x v="20"/>
  </r>
  <r>
    <x v="1211"/>
    <n v="300051974299"/>
    <d v="1899-12-30T23:27:19"/>
    <n v="-0.97676200000000002"/>
    <n v="51.4696"/>
    <m/>
    <s v="Client cancelled"/>
    <x v="0"/>
    <n v="171"/>
    <x v="0"/>
    <x v="12"/>
  </r>
  <r>
    <x v="1103"/>
    <n v="300051931170"/>
    <d v="1899-12-30T08:47:12"/>
    <n v="-0.950658"/>
    <n v="51.467506"/>
    <m/>
    <s v="System reject"/>
    <x v="0"/>
    <m/>
    <x v="1"/>
    <x v="3"/>
  </r>
  <r>
    <x v="208"/>
    <n v="300051841054"/>
    <d v="1899-12-30T07:55:42"/>
    <n v="-0.96360999999999997"/>
    <n v="51.472971000000001"/>
    <m/>
    <s v="System reject"/>
    <x v="0"/>
    <m/>
    <x v="1"/>
    <x v="9"/>
  </r>
  <r>
    <x v="28"/>
    <n v="300052104493"/>
    <d v="1899-12-30T08:57:43"/>
    <n v="-0.99420399999999998"/>
    <n v="51.451099999999997"/>
    <m/>
    <s v="System reject"/>
    <x v="0"/>
    <m/>
    <x v="1"/>
    <x v="3"/>
  </r>
  <r>
    <x v="2051"/>
    <n v="300052240763"/>
    <d v="1899-12-30T23:47:51"/>
    <n v="-0.94358200000000003"/>
    <n v="51.439767000000003"/>
    <m/>
    <s v="System reject"/>
    <x v="0"/>
    <m/>
    <x v="1"/>
    <x v="12"/>
  </r>
  <r>
    <x v="1794"/>
    <n v="300052008538"/>
    <d v="1899-12-30T01:12:29"/>
    <n v="-0.95965400000000001"/>
    <n v="51.472752"/>
    <m/>
    <s v="System reject"/>
    <x v="0"/>
    <m/>
    <x v="1"/>
    <x v="21"/>
  </r>
  <r>
    <x v="5109"/>
    <n v="300051891420"/>
    <d v="1899-12-30T11:37:46"/>
    <n v="-0.949044"/>
    <n v="51.447324999999999"/>
    <n v="298"/>
    <s v="Client cancelled"/>
    <x v="1"/>
    <n v="30"/>
    <x v="2"/>
    <x v="16"/>
  </r>
  <r>
    <x v="5110"/>
    <n v="300051926303"/>
    <d v="1899-12-30T08:03:05"/>
    <n v="-0.94418899999999994"/>
    <n v="51.456384999999997"/>
    <m/>
    <s v="System reject"/>
    <x v="0"/>
    <m/>
    <x v="1"/>
    <x v="3"/>
  </r>
  <r>
    <x v="5111"/>
    <n v="300051852455"/>
    <d v="1899-12-30T12:35:34"/>
    <n v="-0.967028"/>
    <n v="51.426098000000003"/>
    <n v="838"/>
    <s v="Client cancelled"/>
    <x v="1"/>
    <n v="211"/>
    <x v="2"/>
    <x v="6"/>
  </r>
  <r>
    <x v="4253"/>
    <n v="300052109298"/>
    <d v="1899-12-30T11:39:28"/>
    <n v="-0.95862099999999995"/>
    <n v="51.459510000000002"/>
    <n v="298"/>
    <s v="Client cancelled"/>
    <x v="1"/>
    <n v="32"/>
    <x v="2"/>
    <x v="16"/>
  </r>
  <r>
    <x v="3578"/>
    <n v="300051489023"/>
    <d v="1899-12-30T02:52:19"/>
    <n v="-0.93776000000000004"/>
    <n v="51.448984000000003"/>
    <m/>
    <s v="Client cancelled"/>
    <x v="0"/>
    <n v="110"/>
    <x v="0"/>
    <x v="15"/>
  </r>
  <r>
    <x v="1853"/>
    <n v="300051725713"/>
    <d v="1899-12-30T23:41:42"/>
    <n v="-0.97218499999999997"/>
    <n v="51.457875999999999"/>
    <m/>
    <s v="Client cancelled"/>
    <x v="0"/>
    <n v="166"/>
    <x v="0"/>
    <x v="12"/>
  </r>
  <r>
    <x v="4068"/>
    <n v="300050884624"/>
    <d v="1899-12-30T11:14:47"/>
    <n v="-0.94999100000000003"/>
    <n v="51.450051999999999"/>
    <m/>
    <s v="Client cancelled"/>
    <x v="0"/>
    <n v="85"/>
    <x v="0"/>
    <x v="16"/>
  </r>
  <r>
    <x v="5112"/>
    <n v="300050783993"/>
    <d v="1899-12-30T10:58:27"/>
    <n v="-0.95557999999999998"/>
    <n v="51.453493000000002"/>
    <n v="358"/>
    <s v="Client cancelled"/>
    <x v="1"/>
    <n v="37"/>
    <x v="2"/>
    <x v="22"/>
  </r>
  <r>
    <x v="5113"/>
    <n v="300051638227"/>
    <d v="1899-12-30T02:59:10"/>
    <n v="-0.94513499999999995"/>
    <n v="51.444795999999997"/>
    <m/>
    <s v="System reject"/>
    <x v="0"/>
    <m/>
    <x v="1"/>
    <x v="15"/>
  </r>
  <r>
    <x v="573"/>
    <n v="300051250130"/>
    <d v="1899-12-30T08:26:57"/>
    <n v="-0.96281499999999998"/>
    <n v="51.449030999999998"/>
    <m/>
    <s v="System reject"/>
    <x v="0"/>
    <m/>
    <x v="1"/>
    <x v="3"/>
  </r>
  <r>
    <x v="2801"/>
    <n v="300051352212"/>
    <d v="1899-12-30T21:51:38"/>
    <n v="-0.95200099999999999"/>
    <n v="51.445194000000001"/>
    <m/>
    <s v="Client cancelled"/>
    <x v="0"/>
    <n v="258"/>
    <x v="0"/>
    <x v="1"/>
  </r>
  <r>
    <x v="1423"/>
    <n v="300050931559"/>
    <d v="1899-12-30T22:55:22"/>
    <n v="-0.968893"/>
    <n v="51.454649000000003"/>
    <n v="60"/>
    <s v="Client cancelled"/>
    <x v="1"/>
    <n v="133"/>
    <x v="2"/>
    <x v="13"/>
  </r>
  <r>
    <x v="2620"/>
    <n v="300051126198"/>
    <d v="1899-12-30T21:08:20"/>
    <n v="-0.97214"/>
    <n v="51.458199999999998"/>
    <m/>
    <s v="Client cancelled"/>
    <x v="0"/>
    <n v="61"/>
    <x v="0"/>
    <x v="1"/>
  </r>
  <r>
    <x v="1370"/>
    <n v="300050916058"/>
    <d v="1899-12-30T10:54:06"/>
    <n v="-0.97208899999999998"/>
    <n v="51.459783000000002"/>
    <n v="898"/>
    <s v="Client cancelled"/>
    <x v="1"/>
    <n v="84"/>
    <x v="2"/>
    <x v="22"/>
  </r>
  <r>
    <x v="1883"/>
    <n v="300050861103"/>
    <d v="1899-12-30T18:35:20"/>
    <n v="-1.0016080000000001"/>
    <n v="51.458069999999999"/>
    <m/>
    <s v="Client cancelled"/>
    <x v="0"/>
    <n v="170"/>
    <x v="0"/>
    <x v="7"/>
  </r>
  <r>
    <x v="2320"/>
    <n v="300051172335"/>
    <d v="1899-12-30T21:16:14"/>
    <n v="-0.97120700000000004"/>
    <n v="51.456716"/>
    <m/>
    <s v="Client cancelled"/>
    <x v="0"/>
    <n v="132"/>
    <x v="0"/>
    <x v="1"/>
  </r>
  <r>
    <x v="5114"/>
    <n v="300051698589"/>
    <d v="1899-12-30T00:56:23"/>
    <n v="-0.96690500000000001"/>
    <n v="51.443595999999999"/>
    <m/>
    <s v="System reject"/>
    <x v="0"/>
    <m/>
    <x v="1"/>
    <x v="20"/>
  </r>
  <r>
    <x v="514"/>
    <n v="300051315221"/>
    <d v="1899-12-30T02:55:16"/>
    <n v="-0.97395100000000001"/>
    <n v="51.456648000000001"/>
    <m/>
    <s v="Client cancelled"/>
    <x v="0"/>
    <n v="55"/>
    <x v="0"/>
    <x v="15"/>
  </r>
  <r>
    <x v="1141"/>
    <n v="300051334460"/>
    <d v="1899-12-30T23:05:29"/>
    <n v="-1.0013730000000001"/>
    <n v="51.451676999999997"/>
    <m/>
    <s v="Client cancelled"/>
    <x v="0"/>
    <n v="180"/>
    <x v="0"/>
    <x v="12"/>
  </r>
  <r>
    <x v="5115"/>
    <n v="300050811413"/>
    <d v="1899-12-30T08:49:58"/>
    <n v="-1.0072829999999999"/>
    <n v="51.469178999999997"/>
    <m/>
    <s v="System reject"/>
    <x v="0"/>
    <m/>
    <x v="1"/>
    <x v="3"/>
  </r>
  <r>
    <x v="1022"/>
    <n v="300051544248"/>
    <d v="1899-12-30T21:39:11"/>
    <n v="-0.95592200000000005"/>
    <n v="51.442383999999997"/>
    <m/>
    <s v="System reject"/>
    <x v="0"/>
    <m/>
    <x v="1"/>
    <x v="1"/>
  </r>
  <r>
    <x v="3413"/>
    <n v="300051632902"/>
    <d v="1899-12-30T22:35:25"/>
    <n v="-0.89793900000000004"/>
    <n v="51.441890999999998"/>
    <m/>
    <s v="Client cancelled"/>
    <x v="0"/>
    <n v="121"/>
    <x v="0"/>
    <x v="13"/>
  </r>
  <r>
    <x v="4778"/>
    <n v="300051719417"/>
    <d v="1899-12-30T21:22:52"/>
    <n v="-0.93589500000000003"/>
    <n v="51.446288000000003"/>
    <m/>
    <s v="System reject"/>
    <x v="0"/>
    <m/>
    <x v="1"/>
    <x v="1"/>
  </r>
  <r>
    <x v="5116"/>
    <n v="300051393048"/>
    <d v="1899-12-30T13:10:32"/>
    <n v="-1.0546709999999999"/>
    <n v="51.460543999999999"/>
    <m/>
    <s v="System reject"/>
    <x v="0"/>
    <m/>
    <x v="1"/>
    <x v="17"/>
  </r>
  <r>
    <x v="2591"/>
    <n v="300051600215"/>
    <d v="1899-12-30T21:40:40"/>
    <n v="-0.97326599999999996"/>
    <n v="51.453668"/>
    <m/>
    <s v="Client cancelled"/>
    <x v="0"/>
    <n v="239"/>
    <x v="0"/>
    <x v="1"/>
  </r>
  <r>
    <x v="2341"/>
    <n v="300051927499"/>
    <d v="1899-12-30T08:18:55"/>
    <n v="-0.94275900000000001"/>
    <n v="51.455432000000002"/>
    <n v="899"/>
    <s v="Client cancelled"/>
    <x v="1"/>
    <n v="762"/>
    <x v="2"/>
    <x v="3"/>
  </r>
  <r>
    <x v="5117"/>
    <n v="300052314370"/>
    <d v="1899-12-30T21:32:47"/>
    <n v="-0.94471099999999997"/>
    <n v="51.429670000000002"/>
    <n v="179"/>
    <s v="Client cancelled"/>
    <x v="1"/>
    <n v="16"/>
    <x v="2"/>
    <x v="1"/>
  </r>
  <r>
    <x v="4531"/>
    <n v="300051518854"/>
    <d v="1899-12-30T20:52:28"/>
    <n v="-0.96784199999999998"/>
    <n v="51.440635999999998"/>
    <m/>
    <s v="Client cancelled"/>
    <x v="0"/>
    <n v="49"/>
    <x v="0"/>
    <x v="0"/>
  </r>
  <r>
    <x v="48"/>
    <n v="300051692627"/>
    <d v="1899-12-30T21:44:44"/>
    <n v="-0.96461200000000002"/>
    <n v="51.446229000000002"/>
    <m/>
    <s v="Client cancelled"/>
    <x v="0"/>
    <n v="81"/>
    <x v="0"/>
    <x v="1"/>
  </r>
  <r>
    <x v="2444"/>
    <n v="300051805712"/>
    <d v="1899-12-30T14:37:47"/>
    <n v="-0.97634200000000004"/>
    <n v="51.456527000000001"/>
    <m/>
    <s v="System reject"/>
    <x v="0"/>
    <m/>
    <x v="1"/>
    <x v="19"/>
  </r>
  <r>
    <x v="808"/>
    <n v="300051832594"/>
    <d v="1899-12-30T23:01:37"/>
    <n v="-0.96922299999999995"/>
    <n v="51.453947999999997"/>
    <m/>
    <s v="System reject"/>
    <x v="0"/>
    <m/>
    <x v="1"/>
    <x v="12"/>
  </r>
  <r>
    <x v="5118"/>
    <n v="300051783215"/>
    <d v="1899-12-30T07:09:12"/>
    <n v="-0.94210499999999997"/>
    <n v="51.454068999999997"/>
    <m/>
    <s v="Client cancelled"/>
    <x v="0"/>
    <n v="185"/>
    <x v="0"/>
    <x v="9"/>
  </r>
  <r>
    <x v="5119"/>
    <n v="300051922812"/>
    <d v="1899-12-30T03:39:35"/>
    <n v="-0.93481400000000003"/>
    <n v="51.448687999999997"/>
    <m/>
    <s v="System reject"/>
    <x v="0"/>
    <m/>
    <x v="1"/>
    <x v="4"/>
  </r>
  <r>
    <x v="4398"/>
    <n v="300051779553"/>
    <d v="1899-12-30T23:49:40"/>
    <n v="-0.95641100000000001"/>
    <n v="51.445343000000001"/>
    <m/>
    <s v="Client cancelled"/>
    <x v="0"/>
    <n v="58"/>
    <x v="0"/>
    <x v="12"/>
  </r>
  <r>
    <x v="1887"/>
    <n v="300051863398"/>
    <d v="1899-12-30T17:58:27"/>
    <n v="-0.947824"/>
    <n v="51.419584"/>
    <m/>
    <s v="Client cancelled"/>
    <x v="0"/>
    <n v="76"/>
    <x v="0"/>
    <x v="8"/>
  </r>
  <r>
    <x v="1211"/>
    <n v="300051974378"/>
    <d v="1899-12-30T23:27:19"/>
    <n v="-0.97676200000000002"/>
    <n v="51.4696"/>
    <m/>
    <s v="Client cancelled"/>
    <x v="0"/>
    <n v="171"/>
    <x v="0"/>
    <x v="12"/>
  </r>
  <r>
    <x v="5120"/>
    <n v="300051971054"/>
    <d v="1899-12-30T21:38:10"/>
    <n v="-0.99451699999999998"/>
    <n v="51.457560000000001"/>
    <n v="178"/>
    <s v="Client cancelled"/>
    <x v="1"/>
    <n v="638"/>
    <x v="2"/>
    <x v="1"/>
  </r>
  <r>
    <x v="1546"/>
    <n v="300052275175"/>
    <d v="1899-12-30T18:01:23"/>
    <n v="-0.949855"/>
    <n v="51.445022000000002"/>
    <m/>
    <s v="Client cancelled"/>
    <x v="0"/>
    <n v="46"/>
    <x v="0"/>
    <x v="7"/>
  </r>
  <r>
    <x v="5121"/>
    <n v="300052350168"/>
    <d v="1899-12-30T03:46:22"/>
    <n v="-0.93241399999999997"/>
    <n v="51.447308"/>
    <m/>
    <s v="Client cancelled"/>
    <x v="0"/>
    <n v="77"/>
    <x v="0"/>
    <x v="4"/>
  </r>
  <r>
    <x v="1063"/>
    <n v="300051926666"/>
    <d v="1899-12-30T08:07:19"/>
    <n v="-0.94418899999999994"/>
    <n v="51.456384999999997"/>
    <m/>
    <s v="Client cancelled"/>
    <x v="0"/>
    <n v="202"/>
    <x v="0"/>
    <x v="3"/>
  </r>
  <r>
    <x v="5122"/>
    <n v="300051133820"/>
    <d v="1899-12-30T03:07:44"/>
    <n v="-0.97199500000000005"/>
    <n v="51.457894000000003"/>
    <m/>
    <s v="System reject"/>
    <x v="0"/>
    <m/>
    <x v="1"/>
    <x v="4"/>
  </r>
  <r>
    <x v="2279"/>
    <n v="300050939893"/>
    <d v="1899-12-30T11:38:02"/>
    <n v="-0.94384599999999996"/>
    <n v="51.451858000000001"/>
    <m/>
    <s v="System reject"/>
    <x v="0"/>
    <m/>
    <x v="1"/>
    <x v="16"/>
  </r>
  <r>
    <x v="3840"/>
    <n v="300051106769"/>
    <d v="1899-12-30T23:33:59"/>
    <n v="-0.95090600000000003"/>
    <n v="51.448703000000002"/>
    <m/>
    <s v="Client cancelled"/>
    <x v="0"/>
    <n v="65"/>
    <x v="0"/>
    <x v="12"/>
  </r>
  <r>
    <x v="983"/>
    <n v="300051311633"/>
    <d v="1899-12-30T23:15:17"/>
    <n v="-0.95141500000000001"/>
    <n v="51.451434999999996"/>
    <m/>
    <s v="System reject"/>
    <x v="0"/>
    <m/>
    <x v="1"/>
    <x v="12"/>
  </r>
  <r>
    <x v="598"/>
    <n v="300051405717"/>
    <d v="1899-12-30T20:59:31"/>
    <n v="-0.96637399999999996"/>
    <n v="51.459662000000002"/>
    <m/>
    <s v="Client cancelled"/>
    <x v="0"/>
    <n v="232"/>
    <x v="0"/>
    <x v="0"/>
  </r>
  <r>
    <x v="5123"/>
    <n v="300051440139"/>
    <d v="1899-12-30T21:09:48"/>
    <n v="-0.97085500000000002"/>
    <n v="51.467514000000001"/>
    <m/>
    <s v="System reject"/>
    <x v="0"/>
    <m/>
    <x v="1"/>
    <x v="1"/>
  </r>
  <r>
    <x v="5124"/>
    <n v="300051480797"/>
    <d v="1899-12-30T21:18:11"/>
    <n v="-0.96328800000000003"/>
    <n v="51.454963999999997"/>
    <m/>
    <s v="Client cancelled"/>
    <x v="0"/>
    <n v="107"/>
    <x v="0"/>
    <x v="1"/>
  </r>
  <r>
    <x v="524"/>
    <n v="300051727567"/>
    <d v="1899-12-30T00:18:34"/>
    <n v="-0.97060400000000002"/>
    <n v="51.456510000000002"/>
    <m/>
    <s v="System reject"/>
    <x v="0"/>
    <m/>
    <x v="1"/>
    <x v="20"/>
  </r>
  <r>
    <x v="1372"/>
    <n v="300051068553"/>
    <d v="1899-12-30T22:17:06"/>
    <n v="-0.97922299999999995"/>
    <n v="51.456116000000002"/>
    <n v="118"/>
    <s v="Client cancelled"/>
    <x v="1"/>
    <n v="38"/>
    <x v="2"/>
    <x v="13"/>
  </r>
  <r>
    <x v="1028"/>
    <n v="300051132030"/>
    <d v="1899-12-30T00:56:47"/>
    <n v="-0.94731500000000002"/>
    <n v="51.444299999999998"/>
    <m/>
    <s v="System reject"/>
    <x v="0"/>
    <m/>
    <x v="1"/>
    <x v="20"/>
  </r>
  <r>
    <x v="5125"/>
    <n v="300051728393"/>
    <d v="1899-12-30T00:35:42"/>
    <n v="-0.972132"/>
    <n v="51.457422999999999"/>
    <m/>
    <s v="Client cancelled"/>
    <x v="0"/>
    <n v="131"/>
    <x v="0"/>
    <x v="20"/>
  </r>
  <r>
    <x v="162"/>
    <n v="300051337491"/>
    <d v="1899-12-30T00:43:01"/>
    <n v="-0.97559799999999997"/>
    <n v="51.433700000000002"/>
    <m/>
    <s v="System reject"/>
    <x v="0"/>
    <m/>
    <x v="1"/>
    <x v="20"/>
  </r>
  <r>
    <x v="5126"/>
    <n v="300051729409"/>
    <d v="1899-12-30T01:05:20"/>
    <n v="-0.95523599999999997"/>
    <n v="51.442703000000002"/>
    <m/>
    <s v="System reject"/>
    <x v="0"/>
    <m/>
    <x v="1"/>
    <x v="21"/>
  </r>
  <r>
    <x v="3645"/>
    <n v="300051917937"/>
    <d v="1899-12-30T23:12:32"/>
    <n v="-0.92236799999999997"/>
    <n v="51.440567999999999"/>
    <m/>
    <s v="Client cancelled"/>
    <x v="0"/>
    <n v="24"/>
    <x v="0"/>
    <x v="12"/>
  </r>
  <r>
    <x v="427"/>
    <n v="300052319489"/>
    <d v="1899-12-30T00:08:59"/>
    <n v="-0.97000699999999995"/>
    <n v="51.457949999999997"/>
    <m/>
    <s v="Client cancelled"/>
    <x v="0"/>
    <n v="124"/>
    <x v="0"/>
    <x v="20"/>
  </r>
  <r>
    <x v="2269"/>
    <n v="300051833671"/>
    <d v="1899-12-30T23:15:24"/>
    <n v="-0.96820099999999998"/>
    <n v="51.450235999999997"/>
    <m/>
    <s v="System reject"/>
    <x v="0"/>
    <m/>
    <x v="1"/>
    <x v="12"/>
  </r>
  <r>
    <x v="5127"/>
    <n v="300051791279"/>
    <d v="1899-12-30T08:41:03"/>
    <n v="-0.92471400000000004"/>
    <n v="51.426026"/>
    <m/>
    <s v="System reject"/>
    <x v="0"/>
    <m/>
    <x v="1"/>
    <x v="3"/>
  </r>
  <r>
    <x v="5128"/>
    <n v="300051837595"/>
    <d v="1899-12-30T04:52:42"/>
    <n v="-0.93501599999999996"/>
    <n v="51.449767999999999"/>
    <m/>
    <s v="Client cancelled"/>
    <x v="0"/>
    <n v="220"/>
    <x v="0"/>
    <x v="14"/>
  </r>
  <r>
    <x v="2862"/>
    <n v="300052004101"/>
    <d v="1899-12-30T23:18:50"/>
    <n v="-0.97760000000000002"/>
    <n v="51.467469999999999"/>
    <n v="538"/>
    <s v="Client cancelled"/>
    <x v="1"/>
    <n v="156"/>
    <x v="2"/>
    <x v="12"/>
  </r>
  <r>
    <x v="5129"/>
    <n v="300051789829"/>
    <d v="1899-12-30T08:31:06"/>
    <n v="-0.95348100000000002"/>
    <n v="51.416397000000003"/>
    <m/>
    <s v="System reject"/>
    <x v="0"/>
    <m/>
    <x v="1"/>
    <x v="3"/>
  </r>
  <r>
    <x v="5130"/>
    <n v="300051865056"/>
    <d v="1899-12-30T18:27:33"/>
    <n v="-0.96006499999999995"/>
    <n v="51.469344999999997"/>
    <m/>
    <s v="Client cancelled"/>
    <x v="0"/>
    <n v="63"/>
    <x v="0"/>
    <x v="7"/>
  </r>
  <r>
    <x v="5131"/>
    <n v="300051840449"/>
    <d v="1899-12-30T07:47:38"/>
    <n v="-0.97908200000000001"/>
    <n v="51.456006000000002"/>
    <m/>
    <s v="Client cancelled"/>
    <x v="0"/>
    <n v="113"/>
    <x v="0"/>
    <x v="9"/>
  </r>
  <r>
    <x v="4606"/>
    <n v="300052105021"/>
    <d v="1899-12-30T09:10:10"/>
    <n v="-0.97806400000000004"/>
    <n v="51.448236000000001"/>
    <m/>
    <s v="Client cancelled"/>
    <x v="0"/>
    <n v="131"/>
    <x v="0"/>
    <x v="11"/>
  </r>
  <r>
    <x v="2403"/>
    <n v="300052219502"/>
    <d v="1899-12-30T15:36:20"/>
    <n v="-0.95091300000000001"/>
    <n v="51.448931000000002"/>
    <m/>
    <s v="System reject"/>
    <x v="0"/>
    <m/>
    <x v="1"/>
    <x v="2"/>
  </r>
  <r>
    <x v="226"/>
    <n v="300052346021"/>
    <d v="1899-12-30T20:41:15"/>
    <n v="-0.97393399999999997"/>
    <n v="51.458671000000002"/>
    <m/>
    <s v="Client cancelled"/>
    <x v="0"/>
    <n v="29"/>
    <x v="0"/>
    <x v="0"/>
  </r>
  <r>
    <x v="5132"/>
    <n v="300052322455"/>
    <d v="1899-12-30T02:40:10"/>
    <n v="-0.94330999999999998"/>
    <n v="51.439897000000002"/>
    <m/>
    <s v="Client cancelled"/>
    <x v="0"/>
    <n v="12"/>
    <x v="0"/>
    <x v="15"/>
  </r>
  <r>
    <x v="3081"/>
    <n v="300052322516"/>
    <d v="1899-12-30T02:45:08"/>
    <n v="-0.942944"/>
    <n v="51.440787"/>
    <m/>
    <s v="Client cancelled"/>
    <x v="0"/>
    <n v="168"/>
    <x v="0"/>
    <x v="15"/>
  </r>
  <r>
    <x v="5133"/>
    <n v="300051754309"/>
    <d v="1899-12-30T08:14:24"/>
    <n v="-0.98363100000000003"/>
    <n v="51.450285999999998"/>
    <n v="178"/>
    <s v="Client cancelled"/>
    <x v="1"/>
    <n v="259"/>
    <x v="2"/>
    <x v="3"/>
  </r>
  <r>
    <x v="5134"/>
    <n v="300051857251"/>
    <d v="1899-12-30T15:40:19"/>
    <n v="-0.97276099999999999"/>
    <n v="51.456676999999999"/>
    <n v="898"/>
    <s v="Client cancelled"/>
    <x v="1"/>
    <n v="117"/>
    <x v="2"/>
    <x v="2"/>
  </r>
  <r>
    <x v="556"/>
    <n v="300051817527"/>
    <d v="1899-12-30T17:24:45"/>
    <n v="-0.97772300000000001"/>
    <n v="51.455402999999997"/>
    <m/>
    <s v="Client cancelled"/>
    <x v="0"/>
    <n v="272"/>
    <x v="0"/>
    <x v="8"/>
  </r>
  <r>
    <x v="5135"/>
    <n v="300051662212"/>
    <d v="1899-12-30T21:24:13"/>
    <n v="-0.97095699999999996"/>
    <n v="51.456716"/>
    <m/>
    <s v="Client cancelled"/>
    <x v="0"/>
    <n v="163"/>
    <x v="0"/>
    <x v="1"/>
  </r>
  <r>
    <x v="5136"/>
    <n v="300051705394"/>
    <d v="1899-12-30T12:02:32"/>
    <n v="-0.94773300000000005"/>
    <n v="51.444017000000002"/>
    <n v="719"/>
    <s v="Client cancelled"/>
    <x v="1"/>
    <n v="43"/>
    <x v="2"/>
    <x v="6"/>
  </r>
  <r>
    <x v="1371"/>
    <n v="300050936498"/>
    <d v="1899-12-30T03:15:25"/>
    <n v="-0.97179199999999999"/>
    <n v="51.456952999999999"/>
    <m/>
    <s v="System reject"/>
    <x v="0"/>
    <m/>
    <x v="1"/>
    <x v="4"/>
  </r>
  <r>
    <x v="4783"/>
    <n v="300050996835"/>
    <d v="1899-12-30T08:06:01"/>
    <n v="-0.94927600000000001"/>
    <n v="51.454279999999997"/>
    <n v="1137"/>
    <s v="Client cancelled"/>
    <x v="1"/>
    <n v="144"/>
    <x v="2"/>
    <x v="3"/>
  </r>
  <r>
    <x v="3051"/>
    <n v="300051029783"/>
    <d v="1899-12-30T21:13:26"/>
    <n v="-0.96778699999999995"/>
    <n v="51.458323"/>
    <m/>
    <s v="System reject"/>
    <x v="0"/>
    <m/>
    <x v="1"/>
    <x v="1"/>
  </r>
  <r>
    <x v="3937"/>
    <n v="300051065731"/>
    <d v="1899-12-30T20:33:04"/>
    <n v="-1.0084759999999999"/>
    <n v="51.458694999999999"/>
    <m/>
    <s v="System reject"/>
    <x v="0"/>
    <m/>
    <x v="1"/>
    <x v="0"/>
  </r>
  <r>
    <x v="5137"/>
    <n v="300050649024"/>
    <d v="1899-12-30T07:16:02"/>
    <n v="-0.99669799999999997"/>
    <n v="51.459099999999999"/>
    <m/>
    <s v="System reject"/>
    <x v="0"/>
    <m/>
    <x v="1"/>
    <x v="9"/>
  </r>
  <r>
    <x v="5138"/>
    <n v="300051720589"/>
    <d v="1899-12-30T22:11:12"/>
    <n v="-1.004667"/>
    <n v="51.459043999999999"/>
    <m/>
    <s v="Client cancelled"/>
    <x v="0"/>
    <n v="37"/>
    <x v="0"/>
    <x v="13"/>
  </r>
  <r>
    <x v="1239"/>
    <n v="300051151641"/>
    <d v="1899-12-30T07:06:27"/>
    <n v="-0.94764499999999996"/>
    <n v="51.425964999999998"/>
    <m/>
    <s v="Client cancelled"/>
    <x v="0"/>
    <n v="138"/>
    <x v="0"/>
    <x v="9"/>
  </r>
  <r>
    <x v="5139"/>
    <n v="300050871377"/>
    <d v="1899-12-30T23:17:36"/>
    <n v="-0.94698000000000004"/>
    <n v="51.444158000000002"/>
    <n v="239"/>
    <s v="Client cancelled"/>
    <x v="1"/>
    <n v="97"/>
    <x v="2"/>
    <x v="12"/>
  </r>
  <r>
    <x v="5140"/>
    <n v="300050972410"/>
    <d v="1899-12-30T08:58:24"/>
    <n v="-0.97148000000000001"/>
    <n v="51.458364000000003"/>
    <n v="418"/>
    <s v="Client cancelled"/>
    <x v="1"/>
    <n v="29"/>
    <x v="2"/>
    <x v="3"/>
  </r>
  <r>
    <x v="2428"/>
    <n v="300052101346"/>
    <d v="1899-12-30T08:26:29"/>
    <n v="-0.95687800000000001"/>
    <n v="51.452438999999998"/>
    <m/>
    <s v="System reject"/>
    <x v="0"/>
    <m/>
    <x v="1"/>
    <x v="3"/>
  </r>
  <r>
    <x v="5141"/>
    <n v="300050894109"/>
    <d v="1899-12-30T16:50:03"/>
    <n v="-0.94497200000000003"/>
    <n v="51.435648"/>
    <m/>
    <s v="Client cancelled"/>
    <x v="0"/>
    <n v="173"/>
    <x v="0"/>
    <x v="5"/>
  </r>
  <r>
    <x v="5142"/>
    <n v="300050927775"/>
    <d v="1899-12-30T19:45:09"/>
    <n v="-0.94337800000000005"/>
    <n v="51.451835000000003"/>
    <n v="538"/>
    <s v="Client cancelled"/>
    <x v="1"/>
    <n v="24"/>
    <x v="2"/>
    <x v="10"/>
  </r>
  <r>
    <x v="3029"/>
    <n v="300051543429"/>
    <d v="1899-12-30T20:59:32"/>
    <n v="-0.962924"/>
    <n v="51.449792000000002"/>
    <m/>
    <s v="System reject"/>
    <x v="0"/>
    <m/>
    <x v="1"/>
    <x v="0"/>
  </r>
  <r>
    <x v="5143"/>
    <n v="300051526978"/>
    <d v="1899-12-30T02:56:13"/>
    <n v="-0.94433800000000001"/>
    <n v="51.441400999999999"/>
    <m/>
    <s v="System reject"/>
    <x v="0"/>
    <m/>
    <x v="1"/>
    <x v="15"/>
  </r>
  <r>
    <x v="3664"/>
    <n v="300051699882"/>
    <d v="1899-12-30T02:46:04"/>
    <n v="-0.97117799999999999"/>
    <n v="51.457673"/>
    <n v="958"/>
    <s v="Client cancelled"/>
    <x v="1"/>
    <n v="44"/>
    <x v="2"/>
    <x v="15"/>
  </r>
  <r>
    <x v="5144"/>
    <n v="300051739129"/>
    <d v="1899-12-30T14:08:33"/>
    <n v="-0.95514399999999999"/>
    <n v="51.467210999999999"/>
    <m/>
    <s v="Client cancelled"/>
    <x v="0"/>
    <n v="8"/>
    <x v="0"/>
    <x v="19"/>
  </r>
  <r>
    <x v="2353"/>
    <n v="300051746195"/>
    <d v="1899-12-30T21:03:30"/>
    <n v="-0.94826100000000002"/>
    <n v="51.448439"/>
    <m/>
    <s v="Client cancelled"/>
    <x v="0"/>
    <n v="175"/>
    <x v="0"/>
    <x v="1"/>
  </r>
  <r>
    <x v="4630"/>
    <n v="300051724865"/>
    <d v="1899-12-30T23:24:53"/>
    <n v="-0.94166300000000003"/>
    <n v="51.455483000000001"/>
    <n v="1262"/>
    <s v="Client cancelled"/>
    <x v="1"/>
    <n v="154"/>
    <x v="2"/>
    <x v="12"/>
  </r>
  <r>
    <x v="393"/>
    <n v="300051296274"/>
    <d v="1899-12-30T14:44:33"/>
    <n v="-0.94794900000000004"/>
    <n v="51.449069000000001"/>
    <n v="400"/>
    <s v="Client cancelled"/>
    <x v="1"/>
    <n v="246"/>
    <x v="2"/>
    <x v="19"/>
  </r>
  <r>
    <x v="138"/>
    <n v="300051278742"/>
    <d v="1899-12-30T23:25:59"/>
    <n v="-0.96886499999999998"/>
    <n v="51.45382"/>
    <m/>
    <s v="Client cancelled"/>
    <x v="0"/>
    <n v="208"/>
    <x v="0"/>
    <x v="12"/>
  </r>
  <r>
    <x v="3883"/>
    <n v="300050913118"/>
    <d v="1899-12-30T04:20:07"/>
    <n v="-0.93618999999999997"/>
    <n v="51.443691000000001"/>
    <m/>
    <s v="Client cancelled"/>
    <x v="0"/>
    <n v="114"/>
    <x v="0"/>
    <x v="14"/>
  </r>
  <r>
    <x v="1609"/>
    <n v="300051172101"/>
    <d v="1899-12-30T21:12:44"/>
    <n v="-0.96209100000000003"/>
    <n v="51.423181"/>
    <m/>
    <s v="Client cancelled"/>
    <x v="0"/>
    <n v="506"/>
    <x v="0"/>
    <x v="1"/>
  </r>
  <r>
    <x v="1688"/>
    <n v="300050917521"/>
    <d v="1899-12-30T12:20:54"/>
    <n v="-0.95206100000000005"/>
    <n v="51.444771000000003"/>
    <m/>
    <s v="System reject"/>
    <x v="0"/>
    <m/>
    <x v="1"/>
    <x v="6"/>
  </r>
  <r>
    <x v="3972"/>
    <n v="300050997316"/>
    <d v="1899-12-30T08:14:29"/>
    <n v="-0.94032099999999996"/>
    <n v="51.421571"/>
    <m/>
    <s v="Client cancelled"/>
    <x v="0"/>
    <n v="132"/>
    <x v="0"/>
    <x v="3"/>
  </r>
  <r>
    <x v="2299"/>
    <n v="300051236812"/>
    <d v="1899-12-30T21:25:45"/>
    <n v="-0.92402600000000001"/>
    <n v="51.436252000000003"/>
    <m/>
    <s v="System reject"/>
    <x v="0"/>
    <m/>
    <x v="1"/>
    <x v="1"/>
  </r>
  <r>
    <x v="2093"/>
    <n v="300051352139"/>
    <d v="1899-12-30T21:44:43"/>
    <n v="-0.95679999999999998"/>
    <n v="51.457275000000003"/>
    <m/>
    <s v="Client cancelled"/>
    <x v="0"/>
    <n v="171"/>
    <x v="0"/>
    <x v="1"/>
  </r>
  <r>
    <x v="1685"/>
    <n v="300050773620"/>
    <d v="1899-12-30T01:29:16"/>
    <n v="-0.95835000000000004"/>
    <n v="51.431457999999999"/>
    <m/>
    <s v="System reject"/>
    <x v="0"/>
    <m/>
    <x v="1"/>
    <x v="21"/>
  </r>
  <r>
    <x v="3629"/>
    <n v="300051341407"/>
    <d v="1899-12-30T08:50:32"/>
    <n v="-0.97620399999999996"/>
    <n v="51.466442000000001"/>
    <n v="238"/>
    <s v="Client cancelled"/>
    <x v="1"/>
    <n v="45"/>
    <x v="2"/>
    <x v="3"/>
  </r>
  <r>
    <x v="2779"/>
    <n v="300051548894"/>
    <d v="1899-12-30T00:09:38"/>
    <n v="-0.94878099999999999"/>
    <n v="51.450265999999999"/>
    <m/>
    <s v="System reject"/>
    <x v="0"/>
    <m/>
    <x v="1"/>
    <x v="20"/>
  </r>
  <r>
    <x v="4247"/>
    <n v="300051559841"/>
    <d v="1899-12-30T16:24:29"/>
    <n v="-0.948604"/>
    <n v="51.440235999999999"/>
    <n v="538"/>
    <s v="Client cancelled"/>
    <x v="1"/>
    <n v="54"/>
    <x v="2"/>
    <x v="5"/>
  </r>
  <r>
    <x v="4503"/>
    <n v="300050953746"/>
    <d v="1899-12-30T03:22:15"/>
    <n v="-0.93646499999999999"/>
    <n v="51.442734999999999"/>
    <n v="239"/>
    <s v="Client cancelled"/>
    <x v="1"/>
    <n v="633"/>
    <x v="2"/>
    <x v="4"/>
  </r>
  <r>
    <x v="3472"/>
    <n v="300050824598"/>
    <d v="1899-12-30T17:36:37"/>
    <n v="-0.97077899999999995"/>
    <n v="51.468122000000001"/>
    <m/>
    <s v="Client cancelled"/>
    <x v="0"/>
    <n v="77"/>
    <x v="0"/>
    <x v="8"/>
  </r>
  <r>
    <x v="5145"/>
    <n v="300050847066"/>
    <d v="1899-12-30T11:52:36"/>
    <n v="-0.96669799999999995"/>
    <n v="51.453422000000003"/>
    <n v="60"/>
    <s v="Client cancelled"/>
    <x v="1"/>
    <n v="800"/>
    <x v="2"/>
    <x v="16"/>
  </r>
  <r>
    <x v="147"/>
    <n v="300050934756"/>
    <d v="1899-12-30T00:54:28"/>
    <n v="-0.98664399999999997"/>
    <n v="51.456147000000001"/>
    <m/>
    <s v="Client cancelled"/>
    <x v="0"/>
    <n v="11"/>
    <x v="0"/>
    <x v="20"/>
  </r>
  <r>
    <x v="3248"/>
    <n v="300051729455"/>
    <d v="1899-12-30T01:06:23"/>
    <n v="-0.95558699999999996"/>
    <n v="51.442901999999997"/>
    <n v="179"/>
    <s v="Client cancelled"/>
    <x v="1"/>
    <n v="100"/>
    <x v="2"/>
    <x v="21"/>
  </r>
  <r>
    <x v="3970"/>
    <n v="300051417687"/>
    <d v="1899-12-30T08:20:37"/>
    <n v="-0.989201"/>
    <n v="51.472551000000003"/>
    <m/>
    <s v="System reject"/>
    <x v="0"/>
    <m/>
    <x v="1"/>
    <x v="3"/>
  </r>
  <r>
    <x v="1332"/>
    <n v="300051384607"/>
    <d v="1899-12-30T08:14:25"/>
    <n v="-0.95862099999999995"/>
    <n v="51.459510000000002"/>
    <m/>
    <s v="System reject"/>
    <x v="0"/>
    <m/>
    <x v="1"/>
    <x v="3"/>
  </r>
  <r>
    <x v="1073"/>
    <n v="300051550829"/>
    <d v="1899-12-30T01:42:47"/>
    <n v="-0.95699800000000002"/>
    <n v="51.449458"/>
    <m/>
    <s v="System reject"/>
    <x v="0"/>
    <m/>
    <x v="1"/>
    <x v="21"/>
  </r>
  <r>
    <x v="5146"/>
    <n v="300051695688"/>
    <d v="1899-12-30T23:28:53"/>
    <n v="-0.97279099999999996"/>
    <n v="51.467903999999997"/>
    <m/>
    <s v="Client cancelled"/>
    <x v="0"/>
    <n v="17"/>
    <x v="0"/>
    <x v="12"/>
  </r>
  <r>
    <x v="3748"/>
    <n v="300050737344"/>
    <d v="1899-12-30T11:11:04"/>
    <n v="-1.0065850000000001"/>
    <n v="51.442625"/>
    <m/>
    <s v="Client cancelled"/>
    <x v="0"/>
    <n v="167"/>
    <x v="0"/>
    <x v="16"/>
  </r>
  <r>
    <x v="5147"/>
    <n v="300051581132"/>
    <d v="1899-12-30T02:34:02"/>
    <n v="-0.96481799999999995"/>
    <n v="51.454524999999997"/>
    <m/>
    <s v="Client cancelled"/>
    <x v="0"/>
    <n v="50"/>
    <x v="0"/>
    <x v="15"/>
  </r>
  <r>
    <x v="3935"/>
    <n v="300051600557"/>
    <d v="1899-12-30T21:59:22"/>
    <n v="-0.94780399999999998"/>
    <n v="51.440733999999999"/>
    <m/>
    <s v="Client cancelled"/>
    <x v="0"/>
    <n v="186"/>
    <x v="0"/>
    <x v="1"/>
  </r>
  <r>
    <x v="3042"/>
    <n v="300050883101"/>
    <d v="1899-12-30T10:04:52"/>
    <n v="-0.96715499999999999"/>
    <n v="51.439326000000001"/>
    <n v="599"/>
    <s v="Client cancelled"/>
    <x v="1"/>
    <n v="45"/>
    <x v="2"/>
    <x v="22"/>
  </r>
  <r>
    <x v="5148"/>
    <n v="300050910268"/>
    <d v="1899-12-30T00:13:20"/>
    <n v="-0.94769599999999998"/>
    <n v="51.444060999999998"/>
    <m/>
    <s v="System reject"/>
    <x v="0"/>
    <m/>
    <x v="1"/>
    <x v="20"/>
  </r>
  <r>
    <x v="5149"/>
    <n v="300050994421"/>
    <d v="1899-12-30T07:41:29"/>
    <n v="-0.97924599999999995"/>
    <n v="51.454300000000003"/>
    <m/>
    <s v="Client cancelled"/>
    <x v="0"/>
    <n v="160"/>
    <x v="0"/>
    <x v="9"/>
  </r>
  <r>
    <x v="4986"/>
    <n v="300051133817"/>
    <d v="1899-12-30T03:08:19"/>
    <n v="-0.97173500000000002"/>
    <n v="51.456829999999997"/>
    <m/>
    <s v="System reject"/>
    <x v="0"/>
    <m/>
    <x v="1"/>
    <x v="4"/>
  </r>
  <r>
    <x v="1909"/>
    <n v="300050690731"/>
    <d v="1899-12-30T15:34:46"/>
    <n v="-0.91407499999999997"/>
    <n v="51.439067999999999"/>
    <m/>
    <s v="Client cancelled"/>
    <x v="0"/>
    <n v="176"/>
    <x v="0"/>
    <x v="2"/>
  </r>
  <r>
    <x v="2801"/>
    <n v="300051352234"/>
    <d v="1899-12-30T21:51:38"/>
    <n v="-0.95200099999999999"/>
    <n v="51.445194000000001"/>
    <m/>
    <s v="Client cancelled"/>
    <x v="0"/>
    <n v="258"/>
    <x v="0"/>
    <x v="1"/>
  </r>
  <r>
    <x v="501"/>
    <n v="300050916487"/>
    <d v="1899-12-30T11:21:43"/>
    <n v="-0.95957000000000003"/>
    <n v="51.453012999999999"/>
    <m/>
    <s v="Client cancelled"/>
    <x v="0"/>
    <n v="40"/>
    <x v="0"/>
    <x v="16"/>
  </r>
  <r>
    <x v="3129"/>
    <n v="300051089428"/>
    <d v="1899-12-30T13:43:24"/>
    <n v="-0.97415799999999997"/>
    <n v="51.465887000000002"/>
    <m/>
    <s v="System reject"/>
    <x v="0"/>
    <m/>
    <x v="1"/>
    <x v="17"/>
  </r>
  <r>
    <x v="5150"/>
    <n v="300051102101"/>
    <d v="1899-12-30T20:58:51"/>
    <n v="-0.95017700000000005"/>
    <n v="51.454315999999999"/>
    <m/>
    <s v="Client cancelled"/>
    <x v="0"/>
    <n v="93"/>
    <x v="0"/>
    <x v="0"/>
  </r>
  <r>
    <x v="4133"/>
    <n v="300051311122"/>
    <d v="1899-12-30T23:01:08"/>
    <n v="-0.95015499999999997"/>
    <n v="51.446930000000002"/>
    <m/>
    <s v="Client cancelled"/>
    <x v="0"/>
    <n v="119"/>
    <x v="0"/>
    <x v="12"/>
  </r>
  <r>
    <x v="2216"/>
    <n v="300050791380"/>
    <d v="1899-12-30T16:54:01"/>
    <n v="-1.001706"/>
    <n v="51.457959000000002"/>
    <n v="240"/>
    <s v="Client cancelled"/>
    <x v="1"/>
    <n v="311"/>
    <x v="2"/>
    <x v="5"/>
  </r>
  <r>
    <x v="5151"/>
    <n v="300050906663"/>
    <d v="1899-12-30T21:34:05"/>
    <n v="-0.94754899999999997"/>
    <n v="51.444271999999998"/>
    <n v="60"/>
    <s v="Client cancelled"/>
    <x v="1"/>
    <n v="72"/>
    <x v="2"/>
    <x v="1"/>
  </r>
  <r>
    <x v="2789"/>
    <n v="300051550509"/>
    <d v="1899-12-30T01:19:27"/>
    <n v="-0.99076699999999995"/>
    <n v="51.451039000000002"/>
    <m/>
    <s v="System reject"/>
    <x v="0"/>
    <m/>
    <x v="1"/>
    <x v="21"/>
  </r>
  <r>
    <x v="5152"/>
    <n v="300051722137"/>
    <d v="1899-12-30T22:36:33"/>
    <n v="-0.91549199999999997"/>
    <n v="51.440351"/>
    <m/>
    <s v="System reject"/>
    <x v="0"/>
    <m/>
    <x v="1"/>
    <x v="13"/>
  </r>
  <r>
    <x v="5153"/>
    <n v="300050802737"/>
    <d v="1899-12-30T23:12:33"/>
    <n v="-1.0030669999999999"/>
    <n v="51.447305"/>
    <n v="179"/>
    <s v="Client cancelled"/>
    <x v="1"/>
    <n v="17"/>
    <x v="2"/>
    <x v="12"/>
  </r>
  <r>
    <x v="3928"/>
    <n v="300051248708"/>
    <d v="1899-12-30T08:13:07"/>
    <n v="-0.99739800000000001"/>
    <n v="51.447113999999999"/>
    <m/>
    <s v="Client cancelled"/>
    <x v="0"/>
    <n v="155"/>
    <x v="0"/>
    <x v="3"/>
  </r>
  <r>
    <x v="1053"/>
    <n v="300050630482"/>
    <d v="1899-12-30T11:15:24"/>
    <n v="-0.98024699999999998"/>
    <n v="51.451649000000003"/>
    <n v="239"/>
    <s v="Client cancelled"/>
    <x v="1"/>
    <n v="543"/>
    <x v="2"/>
    <x v="16"/>
  </r>
  <r>
    <x v="4406"/>
    <n v="300050881044"/>
    <d v="1899-12-30T08:53:44"/>
    <n v="-0.99420399999999998"/>
    <n v="51.451099999999997"/>
    <n v="418"/>
    <s v="Client cancelled"/>
    <x v="1"/>
    <n v="69"/>
    <x v="2"/>
    <x v="3"/>
  </r>
  <r>
    <x v="1"/>
    <n v="300050986754"/>
    <d v="1899-12-30T21:21:23"/>
    <n v="-0.94701100000000005"/>
    <n v="51.456380000000003"/>
    <m/>
    <s v="System reject"/>
    <x v="0"/>
    <m/>
    <x v="1"/>
    <x v="1"/>
  </r>
  <r>
    <x v="881"/>
    <n v="300051002057"/>
    <d v="1899-12-30T08:46:13"/>
    <n v="-0.974997"/>
    <n v="51.451878999999998"/>
    <m/>
    <s v="Client cancelled"/>
    <x v="0"/>
    <n v="241"/>
    <x v="0"/>
    <x v="3"/>
  </r>
  <r>
    <x v="3158"/>
    <n v="300050707082"/>
    <d v="1899-12-30T00:59:04"/>
    <n v="-0.975275"/>
    <n v="51.483435"/>
    <m/>
    <s v="Client cancelled"/>
    <x v="0"/>
    <n v="202"/>
    <x v="0"/>
    <x v="20"/>
  </r>
  <r>
    <x v="2189"/>
    <n v="300051581229"/>
    <d v="1899-12-30T03:10:07"/>
    <n v="-0.97711499999999996"/>
    <n v="51.442453999999998"/>
    <m/>
    <s v="System reject"/>
    <x v="0"/>
    <m/>
    <x v="1"/>
    <x v="4"/>
  </r>
  <r>
    <x v="5154"/>
    <n v="300050802846"/>
    <d v="1899-12-30T23:15:47"/>
    <n v="-1.0029410000000001"/>
    <n v="51.447164999999998"/>
    <n v="238"/>
    <s v="Client cancelled"/>
    <x v="1"/>
    <n v="175"/>
    <x v="2"/>
    <x v="12"/>
  </r>
  <r>
    <x v="1380"/>
    <n v="300051523134"/>
    <d v="1899-12-30T23:10:00"/>
    <n v="-0.94824299999999995"/>
    <n v="51.447206000000001"/>
    <m/>
    <s v="Client cancelled"/>
    <x v="0"/>
    <n v="173"/>
    <x v="0"/>
    <x v="12"/>
  </r>
  <r>
    <x v="4239"/>
    <n v="300051569236"/>
    <d v="1899-12-30T02:58:49"/>
    <n v="-0.95783300000000005"/>
    <n v="51.451427000000002"/>
    <m/>
    <s v="Client cancelled"/>
    <x v="0"/>
    <n v="58"/>
    <x v="0"/>
    <x v="15"/>
  </r>
  <r>
    <x v="2359"/>
    <n v="300051110896"/>
    <d v="1899-12-30T03:46:54"/>
    <n v="-0.95255999999999996"/>
    <n v="51.449319000000003"/>
    <n v="838"/>
    <s v="Client cancelled"/>
    <x v="1"/>
    <n v="231"/>
    <x v="2"/>
    <x v="4"/>
  </r>
  <r>
    <x v="5155"/>
    <n v="300051150773"/>
    <d v="1899-12-30T05:40:41"/>
    <n v="-0.94764499999999996"/>
    <n v="51.425964999999998"/>
    <n v="717"/>
    <s v="Client cancelled"/>
    <x v="1"/>
    <n v="29"/>
    <x v="2"/>
    <x v="23"/>
  </r>
  <r>
    <x v="5156"/>
    <n v="300050625945"/>
    <d v="1899-12-30T08:27:07"/>
    <n v="-0.97922699999999996"/>
    <n v="51.456144999999999"/>
    <n v="60"/>
    <s v="Client cancelled"/>
    <x v="1"/>
    <n v="339"/>
    <x v="2"/>
    <x v="3"/>
  </r>
  <r>
    <x v="1540"/>
    <n v="300051331034"/>
    <d v="1899-12-30T20:30:05"/>
    <n v="-0.95141799999999999"/>
    <n v="51.447324999999999"/>
    <n v="478"/>
    <s v="Client cancelled"/>
    <x v="1"/>
    <n v="84"/>
    <x v="2"/>
    <x v="0"/>
  </r>
  <r>
    <x v="4240"/>
    <n v="300051358139"/>
    <d v="1899-12-30T08:09:43"/>
    <n v="-0.989201"/>
    <n v="51.472551000000003"/>
    <m/>
    <s v="System reject"/>
    <x v="0"/>
    <m/>
    <x v="1"/>
    <x v="3"/>
  </r>
  <r>
    <x v="5157"/>
    <n v="300051308501"/>
    <d v="1899-12-30T21:17:51"/>
    <n v="-0.94419900000000001"/>
    <n v="51.445295999999999"/>
    <m/>
    <s v="System reject"/>
    <x v="0"/>
    <m/>
    <x v="1"/>
    <x v="1"/>
  </r>
  <r>
    <x v="4015"/>
    <n v="300051527434"/>
    <d v="1899-12-30T03:37:28"/>
    <n v="-0.94698000000000004"/>
    <n v="51.444158000000002"/>
    <m/>
    <s v="System reject"/>
    <x v="0"/>
    <m/>
    <x v="1"/>
    <x v="4"/>
  </r>
  <r>
    <x v="1145"/>
    <n v="300051698500"/>
    <d v="1899-12-30T00:51:05"/>
    <n v="-0.95878300000000005"/>
    <n v="51.455312999999997"/>
    <m/>
    <s v="System reject"/>
    <x v="0"/>
    <m/>
    <x v="1"/>
    <x v="20"/>
  </r>
  <r>
    <x v="1902"/>
    <n v="300050969426"/>
    <d v="1899-12-30T08:15:31"/>
    <n v="-0.96652899999999997"/>
    <n v="51.454694000000003"/>
    <m/>
    <s v="System reject"/>
    <x v="0"/>
    <m/>
    <x v="1"/>
    <x v="3"/>
  </r>
  <r>
    <x v="2415"/>
    <n v="300051751988"/>
    <d v="1899-12-30T07:35:06"/>
    <n v="-0.991475"/>
    <n v="51.443018000000002"/>
    <m/>
    <s v="System reject"/>
    <x v="0"/>
    <m/>
    <x v="1"/>
    <x v="9"/>
  </r>
  <r>
    <x v="4607"/>
    <n v="300051934546"/>
    <d v="1899-12-30T09:22:09"/>
    <n v="-0.97536599999999996"/>
    <n v="51.462387999999997"/>
    <m/>
    <s v="System reject"/>
    <x v="0"/>
    <m/>
    <x v="1"/>
    <x v="11"/>
  </r>
  <r>
    <x v="480"/>
    <n v="300051975051"/>
    <d v="1899-12-30T23:51:05"/>
    <n v="-0.963063"/>
    <n v="51.449615999999999"/>
    <m/>
    <s v="Client cancelled"/>
    <x v="0"/>
    <n v="125"/>
    <x v="0"/>
    <x v="12"/>
  </r>
  <r>
    <x v="1804"/>
    <n v="300052064018"/>
    <d v="1899-12-30T14:33:39"/>
    <n v="-0.98507500000000003"/>
    <n v="51.456547"/>
    <n v="356"/>
    <s v="Client cancelled"/>
    <x v="1"/>
    <n v="61"/>
    <x v="2"/>
    <x v="19"/>
  </r>
  <r>
    <x v="2099"/>
    <n v="300050685256"/>
    <d v="1899-12-30T11:56:25"/>
    <n v="-0.97124900000000003"/>
    <n v="51.456760000000003"/>
    <n v="298"/>
    <s v="Client cancelled"/>
    <x v="1"/>
    <n v="73"/>
    <x v="2"/>
    <x v="16"/>
  </r>
  <r>
    <x v="4775"/>
    <n v="300050916771"/>
    <d v="1899-12-30T11:41:28"/>
    <n v="-0.95309999999999995"/>
    <n v="51.441555000000001"/>
    <n v="417"/>
    <s v="Client cancelled"/>
    <x v="1"/>
    <n v="249"/>
    <x v="2"/>
    <x v="16"/>
  </r>
  <r>
    <x v="1810"/>
    <n v="300051029651"/>
    <d v="1899-12-30T21:09:12"/>
    <n v="-0.96778699999999995"/>
    <n v="51.458323"/>
    <m/>
    <s v="System reject"/>
    <x v="0"/>
    <m/>
    <x v="1"/>
    <x v="1"/>
  </r>
  <r>
    <x v="5158"/>
    <n v="300051792211"/>
    <d v="1899-12-30T08:48:06"/>
    <n v="-0.98455899999999996"/>
    <n v="51.474494999999997"/>
    <m/>
    <s v="Client cancelled"/>
    <x v="0"/>
    <n v="197"/>
    <x v="0"/>
    <x v="3"/>
  </r>
  <r>
    <x v="5159"/>
    <n v="300051789884"/>
    <d v="1899-12-30T08:31:37"/>
    <n v="-0.95110899999999998"/>
    <n v="51.423507000000001"/>
    <n v="779"/>
    <s v="Client cancelled"/>
    <x v="1"/>
    <n v="223"/>
    <x v="2"/>
    <x v="3"/>
  </r>
  <r>
    <x v="202"/>
    <n v="300051068319"/>
    <d v="1899-12-30T22:10:40"/>
    <n v="-1.0200100000000001"/>
    <n v="51.444254999999998"/>
    <n v="478"/>
    <s v="Client cancelled"/>
    <x v="1"/>
    <n v="70"/>
    <x v="2"/>
    <x v="13"/>
  </r>
  <r>
    <x v="5160"/>
    <n v="300050734797"/>
    <d v="1899-12-30T06:10:23"/>
    <n v="-0.97473500000000002"/>
    <n v="51.454822999999998"/>
    <n v="298"/>
    <s v="Client cancelled"/>
    <x v="1"/>
    <n v="480"/>
    <x v="2"/>
    <x v="18"/>
  </r>
  <r>
    <x v="2688"/>
    <n v="300051786661"/>
    <d v="1899-12-30T08:04:57"/>
    <n v="-0.95884100000000005"/>
    <n v="51.459744000000001"/>
    <m/>
    <s v="System reject"/>
    <x v="0"/>
    <m/>
    <x v="1"/>
    <x v="3"/>
  </r>
  <r>
    <x v="5161"/>
    <n v="300051826671"/>
    <d v="1899-12-30T21:01:36"/>
    <n v="-0.97148000000000001"/>
    <n v="51.458364000000003"/>
    <m/>
    <s v="Client cancelled"/>
    <x v="0"/>
    <n v="231"/>
    <x v="0"/>
    <x v="1"/>
  </r>
  <r>
    <x v="1971"/>
    <n v="300051813257"/>
    <d v="1899-12-30T16:25:04"/>
    <n v="-0.92491999999999996"/>
    <n v="51.441251999999999"/>
    <m/>
    <s v="Client cancelled"/>
    <x v="0"/>
    <n v="227"/>
    <x v="0"/>
    <x v="5"/>
  </r>
  <r>
    <x v="5162"/>
    <n v="300051846261"/>
    <d v="1899-12-30T08:58:58"/>
    <n v="-1.0162519999999999"/>
    <n v="51.455466000000001"/>
    <m/>
    <s v="System reject"/>
    <x v="0"/>
    <m/>
    <x v="1"/>
    <x v="3"/>
  </r>
  <r>
    <x v="639"/>
    <n v="300051883039"/>
    <d v="1899-12-30T08:08:49"/>
    <n v="-0.98789499999999997"/>
    <n v="51.450688999999997"/>
    <m/>
    <s v="System reject"/>
    <x v="0"/>
    <m/>
    <x v="1"/>
    <x v="3"/>
  </r>
  <r>
    <x v="1660"/>
    <n v="300051886999"/>
    <d v="1899-12-30T09:00:01"/>
    <n v="-0.96739600000000003"/>
    <n v="51.456226999999998"/>
    <n v="957"/>
    <s v="Client cancelled"/>
    <x v="1"/>
    <n v="50"/>
    <x v="2"/>
    <x v="11"/>
  </r>
  <r>
    <x v="1247"/>
    <n v="300052008280"/>
    <d v="1899-12-30T01:06:47"/>
    <n v="-0.97360500000000005"/>
    <n v="51.456614999999999"/>
    <m/>
    <s v="Client cancelled"/>
    <x v="0"/>
    <n v="71"/>
    <x v="0"/>
    <x v="21"/>
  </r>
  <r>
    <x v="1589"/>
    <n v="300052080545"/>
    <d v="1899-12-30T18:32:40"/>
    <n v="-0.95648500000000003"/>
    <n v="51.446584000000001"/>
    <m/>
    <s v="System reject"/>
    <x v="0"/>
    <m/>
    <x v="1"/>
    <x v="7"/>
  </r>
  <r>
    <x v="5163"/>
    <n v="300052287375"/>
    <d v="1899-12-30T00:22:11"/>
    <n v="-0.97314000000000001"/>
    <n v="51.454143999999999"/>
    <m/>
    <s v="Client cancelled"/>
    <x v="0"/>
    <n v="18"/>
    <x v="0"/>
    <x v="20"/>
  </r>
  <r>
    <x v="5164"/>
    <n v="300052307360"/>
    <d v="1899-12-30T18:18:00"/>
    <n v="-0.97481899999999999"/>
    <n v="51.461531999999998"/>
    <n v="178"/>
    <s v="Client cancelled"/>
    <x v="1"/>
    <n v="378"/>
    <x v="2"/>
    <x v="7"/>
  </r>
  <r>
    <x v="4577"/>
    <n v="300050810528"/>
    <d v="1899-12-30T08:40:35"/>
    <n v="-0.97595100000000001"/>
    <n v="51.45617"/>
    <n v="898"/>
    <s v="Client cancelled"/>
    <x v="1"/>
    <n v="60"/>
    <x v="2"/>
    <x v="3"/>
  </r>
  <r>
    <x v="2729"/>
    <n v="300050934875"/>
    <d v="1899-12-30T00:55:39"/>
    <n v="-0.97057300000000002"/>
    <n v="51.457586999999997"/>
    <m/>
    <s v="System reject"/>
    <x v="0"/>
    <m/>
    <x v="1"/>
    <x v="20"/>
  </r>
  <r>
    <x v="93"/>
    <n v="300051102727"/>
    <d v="1899-12-30T21:22:07"/>
    <n v="-0.97340000000000004"/>
    <n v="51.456743000000003"/>
    <n v="658"/>
    <s v="Client cancelled"/>
    <x v="1"/>
    <n v="62"/>
    <x v="2"/>
    <x v="1"/>
  </r>
  <r>
    <x v="4270"/>
    <n v="300051826808"/>
    <d v="1899-12-30T21:06:13"/>
    <n v="-0.97605299999999995"/>
    <n v="51.455936999999999"/>
    <m/>
    <s v="System reject"/>
    <x v="0"/>
    <m/>
    <x v="1"/>
    <x v="1"/>
  </r>
  <r>
    <x v="5165"/>
    <n v="300051850406"/>
    <d v="1899-12-30T11:06:17"/>
    <n v="-0.963839"/>
    <n v="51.447999000000003"/>
    <n v="235"/>
    <s v="Client cancelled"/>
    <x v="1"/>
    <n v="41"/>
    <x v="2"/>
    <x v="16"/>
  </r>
  <r>
    <x v="3200"/>
    <n v="300051877680"/>
    <d v="1899-12-30T00:12:10"/>
    <n v="-0.97282400000000002"/>
    <n v="51.448315000000001"/>
    <m/>
    <s v="System reject"/>
    <x v="0"/>
    <m/>
    <x v="1"/>
    <x v="20"/>
  </r>
  <r>
    <x v="5166"/>
    <n v="300051973158"/>
    <d v="1899-12-30T22:57:57"/>
    <n v="-0.94508499999999995"/>
    <n v="51.444944999999997"/>
    <m/>
    <s v="Client cancelled"/>
    <x v="0"/>
    <n v="30"/>
    <x v="0"/>
    <x v="13"/>
  </r>
  <r>
    <x v="3079"/>
    <n v="300051810737"/>
    <d v="1899-12-30T15:46:21"/>
    <n v="-0.96958200000000005"/>
    <n v="51.451689000000002"/>
    <m/>
    <s v="System reject"/>
    <x v="0"/>
    <m/>
    <x v="1"/>
    <x v="2"/>
  </r>
  <r>
    <x v="1710"/>
    <n v="300051857947"/>
    <d v="1899-12-30T15:58:26"/>
    <n v="-0.93366000000000005"/>
    <n v="51.457450000000001"/>
    <m/>
    <s v="System reject"/>
    <x v="0"/>
    <m/>
    <x v="1"/>
    <x v="2"/>
  </r>
  <r>
    <x v="1665"/>
    <n v="300052181064"/>
    <d v="1899-12-30T20:23:36"/>
    <n v="-0.97333899999999995"/>
    <n v="51.456843999999997"/>
    <m/>
    <s v="Client cancelled"/>
    <x v="0"/>
    <n v="328"/>
    <x v="0"/>
    <x v="0"/>
  </r>
  <r>
    <x v="2633"/>
    <n v="300051859523"/>
    <d v="1899-12-30T16:49:08"/>
    <n v="-0.94275900000000001"/>
    <n v="51.455432000000002"/>
    <m/>
    <s v="Client cancelled"/>
    <x v="0"/>
    <n v="592"/>
    <x v="0"/>
    <x v="5"/>
  </r>
  <r>
    <x v="1547"/>
    <n v="300052320050"/>
    <d v="1899-12-30T00:29:24"/>
    <n v="-0.97334799999999999"/>
    <n v="51.453918999999999"/>
    <n v="718"/>
    <s v="Client cancelled"/>
    <x v="1"/>
    <n v="215"/>
    <x v="2"/>
    <x v="20"/>
  </r>
  <r>
    <x v="5167"/>
    <n v="300051845827"/>
    <d v="1899-12-30T08:52:47"/>
    <n v="-0.95862099999999995"/>
    <n v="51.459510000000002"/>
    <m/>
    <s v="Client cancelled"/>
    <x v="0"/>
    <n v="219"/>
    <x v="0"/>
    <x v="3"/>
  </r>
  <r>
    <x v="5129"/>
    <n v="300051789908"/>
    <d v="1899-12-30T08:31:06"/>
    <n v="-0.95348100000000002"/>
    <n v="51.416397000000003"/>
    <m/>
    <s v="System reject"/>
    <x v="0"/>
    <m/>
    <x v="1"/>
    <x v="3"/>
  </r>
  <r>
    <x v="1512"/>
    <n v="300051962061"/>
    <d v="1899-12-30T17:48:45"/>
    <n v="-0.92471400000000004"/>
    <n v="51.426026"/>
    <m/>
    <s v="System reject"/>
    <x v="0"/>
    <m/>
    <x v="1"/>
    <x v="8"/>
  </r>
  <r>
    <x v="2401"/>
    <n v="300052288374"/>
    <d v="1899-12-30T01:07:59"/>
    <n v="-0.97156500000000001"/>
    <n v="51.458022"/>
    <n v="1019"/>
    <s v="Client cancelled"/>
    <x v="1"/>
    <n v="168"/>
    <x v="2"/>
    <x v="21"/>
  </r>
  <r>
    <x v="5168"/>
    <n v="300052218324"/>
    <d v="1899-12-30T15:19:40"/>
    <n v="-0.95557999999999998"/>
    <n v="51.453493000000002"/>
    <m/>
    <s v="Client cancelled"/>
    <x v="0"/>
    <n v="43"/>
    <x v="0"/>
    <x v="2"/>
  </r>
  <r>
    <x v="608"/>
    <n v="300052342405"/>
    <d v="1899-12-30T18:00:59"/>
    <n v="-0.94867400000000002"/>
    <n v="51.450062000000003"/>
    <m/>
    <s v="Client cancelled"/>
    <x v="0"/>
    <n v="151"/>
    <x v="0"/>
    <x v="7"/>
  </r>
  <r>
    <x v="5169"/>
    <n v="300051785988"/>
    <d v="1899-12-30T07:58:35"/>
    <n v="-1.0115959999999999"/>
    <n v="51.459212000000001"/>
    <m/>
    <s v="Client cancelled"/>
    <x v="0"/>
    <n v="85"/>
    <x v="0"/>
    <x v="9"/>
  </r>
  <r>
    <x v="5170"/>
    <n v="300050637221"/>
    <d v="1899-12-30T16:54:41"/>
    <n v="-0.97349600000000003"/>
    <n v="51.435305999999997"/>
    <n v="102"/>
    <s v="Client cancelled"/>
    <x v="1"/>
    <n v="44"/>
    <x v="2"/>
    <x v="5"/>
  </r>
  <r>
    <x v="2891"/>
    <n v="300050706312"/>
    <d v="1899-12-30T00:27:26"/>
    <n v="-0.97094499999999995"/>
    <n v="51.456634000000001"/>
    <n v="117"/>
    <s v="Client cancelled"/>
    <x v="1"/>
    <n v="576"/>
    <x v="2"/>
    <x v="20"/>
  </r>
  <r>
    <x v="1554"/>
    <n v="300050755907"/>
    <d v="1899-12-30T08:47:20"/>
    <n v="-0.97148500000000004"/>
    <n v="51.449221000000001"/>
    <n v="899"/>
    <s v="Client cancelled"/>
    <x v="1"/>
    <n v="44"/>
    <x v="2"/>
    <x v="3"/>
  </r>
  <r>
    <x v="5171"/>
    <n v="300051174768"/>
    <d v="1899-12-30T23:10:10"/>
    <n v="-0.96882999999999997"/>
    <n v="51.460284000000001"/>
    <n v="177"/>
    <s v="Client cancelled"/>
    <x v="1"/>
    <n v="521"/>
    <x v="2"/>
    <x v="12"/>
  </r>
  <r>
    <x v="1268"/>
    <n v="300050825943"/>
    <d v="1899-12-30T18:12:17"/>
    <n v="-0.96901400000000004"/>
    <n v="51.455033"/>
    <m/>
    <s v="Client cancelled"/>
    <x v="0"/>
    <n v="43"/>
    <x v="0"/>
    <x v="7"/>
  </r>
  <r>
    <x v="3931"/>
    <n v="300051522450"/>
    <d v="1899-12-30T22:51:30"/>
    <n v="-0.94867400000000002"/>
    <n v="51.450062000000003"/>
    <m/>
    <s v="Client cancelled"/>
    <x v="0"/>
    <n v="126"/>
    <x v="0"/>
    <x v="13"/>
  </r>
  <r>
    <x v="5172"/>
    <n v="300051493165"/>
    <d v="1899-12-30T08:19:29"/>
    <n v="-0.95430999999999999"/>
    <n v="51.457735999999997"/>
    <n v="898"/>
    <s v="Client cancelled"/>
    <x v="1"/>
    <n v="118"/>
    <x v="2"/>
    <x v="3"/>
  </r>
  <r>
    <x v="3035"/>
    <n v="300051729893"/>
    <d v="1899-12-30T01:26:10"/>
    <n v="-0.97301300000000002"/>
    <n v="51.456679999999999"/>
    <n v="478"/>
    <s v="Client cancelled"/>
    <x v="1"/>
    <n v="55"/>
    <x v="2"/>
    <x v="21"/>
  </r>
  <r>
    <x v="5173"/>
    <n v="300051599950"/>
    <d v="1899-12-30T21:31:05"/>
    <n v="-0.95528599999999997"/>
    <n v="51.459645999999999"/>
    <m/>
    <s v="System reject"/>
    <x v="0"/>
    <m/>
    <x v="1"/>
    <x v="1"/>
  </r>
  <r>
    <x v="958"/>
    <n v="300051747877"/>
    <d v="1899-12-30T23:13:35"/>
    <n v="-0.94888799999999995"/>
    <n v="51.444794999999999"/>
    <m/>
    <s v="Client cancelled"/>
    <x v="0"/>
    <n v="46"/>
    <x v="0"/>
    <x v="12"/>
  </r>
  <r>
    <x v="5174"/>
    <n v="300050793227"/>
    <d v="1899-12-30T17:44:24"/>
    <n v="-0.94755999999999996"/>
    <n v="51.444009999999999"/>
    <n v="1138"/>
    <s v="Client cancelled"/>
    <x v="1"/>
    <n v="994"/>
    <x v="2"/>
    <x v="8"/>
  </r>
  <r>
    <x v="2719"/>
    <n v="300051719518"/>
    <d v="1899-12-30T21:28:50"/>
    <n v="-0.97582000000000002"/>
    <n v="51.433182000000002"/>
    <m/>
    <s v="System reject"/>
    <x v="0"/>
    <m/>
    <x v="1"/>
    <x v="1"/>
  </r>
  <r>
    <x v="5175"/>
    <n v="300051147173"/>
    <d v="1899-12-30T20:43:12"/>
    <n v="-0.96620200000000001"/>
    <n v="51.444674999999997"/>
    <n v="358"/>
    <s v="Client cancelled"/>
    <x v="1"/>
    <n v="123"/>
    <x v="2"/>
    <x v="0"/>
  </r>
  <r>
    <x v="612"/>
    <n v="300051316132"/>
    <d v="1899-12-30T05:03:30"/>
    <n v="-0.93493499999999996"/>
    <n v="51.449036999999997"/>
    <m/>
    <s v="Client cancelled"/>
    <x v="0"/>
    <n v="43"/>
    <x v="0"/>
    <x v="23"/>
  </r>
  <r>
    <x v="892"/>
    <n v="300050649095"/>
    <d v="1899-12-30T07:20:55"/>
    <n v="-0.99669799999999997"/>
    <n v="51.459099999999999"/>
    <m/>
    <s v="Client cancelled"/>
    <x v="0"/>
    <n v="247"/>
    <x v="0"/>
    <x v="9"/>
  </r>
  <r>
    <x v="2614"/>
    <n v="300051339442"/>
    <d v="1899-12-30T02:33:20"/>
    <n v="-0.98879499999999998"/>
    <n v="51.451203999999997"/>
    <m/>
    <s v="System reject"/>
    <x v="0"/>
    <m/>
    <x v="1"/>
    <x v="15"/>
  </r>
  <r>
    <x v="2769"/>
    <n v="300050804564"/>
    <d v="1899-12-30T01:04:56"/>
    <n v="-0.95568399999999998"/>
    <n v="51.430526999999998"/>
    <m/>
    <s v="Client cancelled"/>
    <x v="0"/>
    <n v="122"/>
    <x v="0"/>
    <x v="21"/>
  </r>
  <r>
    <x v="2298"/>
    <n v="300050811348"/>
    <d v="1899-12-30T08:49:10"/>
    <n v="-0.978128"/>
    <n v="51.454906999999999"/>
    <m/>
    <s v="Client cancelled"/>
    <x v="0"/>
    <n v="49"/>
    <x v="0"/>
    <x v="3"/>
  </r>
  <r>
    <x v="2896"/>
    <n v="300050891439"/>
    <d v="1899-12-30T15:29:04"/>
    <n v="-0.95450599999999997"/>
    <n v="51.447217999999999"/>
    <m/>
    <s v="Client cancelled"/>
    <x v="0"/>
    <n v="194"/>
    <x v="0"/>
    <x v="2"/>
  </r>
  <r>
    <x v="3579"/>
    <n v="300051600896"/>
    <d v="1899-12-30T22:09:35"/>
    <n v="-0.96329200000000004"/>
    <n v="51.454987000000003"/>
    <m/>
    <s v="Client cancelled"/>
    <x v="0"/>
    <n v="157"/>
    <x v="0"/>
    <x v="13"/>
  </r>
  <r>
    <x v="1427"/>
    <n v="300051725131"/>
    <d v="1899-12-30T23:30:40"/>
    <n v="-1.0255099999999999"/>
    <n v="51.445647000000001"/>
    <m/>
    <s v="Client cancelled"/>
    <x v="0"/>
    <n v="129"/>
    <x v="0"/>
    <x v="12"/>
  </r>
  <r>
    <x v="2519"/>
    <n v="300051450502"/>
    <d v="1899-12-30T07:24:53"/>
    <n v="-0.98480400000000001"/>
    <n v="51.475653999999999"/>
    <m/>
    <s v="Client cancelled"/>
    <x v="0"/>
    <n v="187"/>
    <x v="0"/>
    <x v="9"/>
  </r>
  <r>
    <x v="5176"/>
    <n v="300051296075"/>
    <d v="1899-12-30T14:37:18"/>
    <n v="-0.96873100000000001"/>
    <n v="51.453887000000002"/>
    <n v="117"/>
    <s v="Client cancelled"/>
    <x v="1"/>
    <n v="89"/>
    <x v="2"/>
    <x v="19"/>
  </r>
  <r>
    <x v="2647"/>
    <n v="300051729946"/>
    <d v="1899-12-30T01:28:33"/>
    <n v="-0.97387400000000002"/>
    <n v="51.454047000000003"/>
    <m/>
    <s v="System reject"/>
    <x v="0"/>
    <m/>
    <x v="1"/>
    <x v="21"/>
  </r>
  <r>
    <x v="5177"/>
    <n v="300051747194"/>
    <d v="1899-12-30T22:21:24"/>
    <n v="-0.90901799999999999"/>
    <n v="51.438121000000002"/>
    <n v="297"/>
    <s v="Client cancelled"/>
    <x v="1"/>
    <n v="80"/>
    <x v="2"/>
    <x v="13"/>
  </r>
  <r>
    <x v="1156"/>
    <n v="300050734395"/>
    <d v="1899-12-30T04:56:34"/>
    <n v="-1.005781"/>
    <n v="51.459702999999998"/>
    <n v="239"/>
    <s v="Client cancelled"/>
    <x v="1"/>
    <n v="401"/>
    <x v="2"/>
    <x v="14"/>
  </r>
  <r>
    <x v="4076"/>
    <n v="300051503331"/>
    <d v="1899-12-30T13:22:50"/>
    <n v="-0.963063"/>
    <n v="51.449615999999999"/>
    <m/>
    <s v="Client cancelled"/>
    <x v="0"/>
    <n v="115"/>
    <x v="0"/>
    <x v="17"/>
  </r>
  <r>
    <x v="56"/>
    <n v="300051588503"/>
    <d v="1899-12-30T11:05:13"/>
    <n v="-0.96228000000000002"/>
    <n v="51.451062999999998"/>
    <n v="358"/>
    <s v="Client cancelled"/>
    <x v="1"/>
    <n v="247"/>
    <x v="2"/>
    <x v="16"/>
  </r>
  <r>
    <x v="5178"/>
    <n v="300050681145"/>
    <d v="1899-12-30T08:45:51"/>
    <n v="-0.95630999999999999"/>
    <n v="51.443415000000002"/>
    <n v="808"/>
    <s v="Client cancelled"/>
    <x v="1"/>
    <n v="80"/>
    <x v="2"/>
    <x v="3"/>
  </r>
  <r>
    <x v="4359"/>
    <n v="300051746755"/>
    <d v="1899-12-30T21:48:50"/>
    <n v="-0.95038299999999998"/>
    <n v="51.451369999999997"/>
    <m/>
    <s v="System reject"/>
    <x v="0"/>
    <m/>
    <x v="1"/>
    <x v="1"/>
  </r>
  <r>
    <x v="5179"/>
    <n v="300051226610"/>
    <d v="1899-12-30T15:50:58"/>
    <n v="-0.931751"/>
    <n v="51.447454"/>
    <m/>
    <s v="Client cancelled"/>
    <x v="0"/>
    <n v="50"/>
    <x v="0"/>
    <x v="2"/>
  </r>
  <r>
    <x v="1466"/>
    <n v="300051300820"/>
    <d v="1899-12-30T17:15:01"/>
    <n v="-0.94935800000000004"/>
    <n v="51.447952999999998"/>
    <n v="539"/>
    <s v="Client cancelled"/>
    <x v="1"/>
    <n v="117"/>
    <x v="2"/>
    <x v="8"/>
  </r>
  <r>
    <x v="1916"/>
    <n v="300050712035"/>
    <d v="1899-12-30T10:48:36"/>
    <n v="-0.94765100000000002"/>
    <n v="51.450550999999997"/>
    <m/>
    <s v="System reject"/>
    <x v="0"/>
    <m/>
    <x v="1"/>
    <x v="22"/>
  </r>
  <r>
    <x v="3597"/>
    <n v="300050775883"/>
    <d v="1899-12-30T07:38:52"/>
    <n v="-0.99299999999999999"/>
    <n v="51.446610999999997"/>
    <n v="294"/>
    <s v="Client cancelled"/>
    <x v="1"/>
    <n v="36"/>
    <x v="2"/>
    <x v="9"/>
  </r>
  <r>
    <x v="2748"/>
    <n v="300050890073"/>
    <d v="1899-12-30T14:53:58"/>
    <n v="-0.95699800000000002"/>
    <n v="51.449458"/>
    <n v="298"/>
    <s v="Client cancelled"/>
    <x v="1"/>
    <n v="159"/>
    <x v="2"/>
    <x v="19"/>
  </r>
  <r>
    <x v="309"/>
    <n v="300051525972"/>
    <d v="1899-12-30T01:22:15"/>
    <n v="-0.97365400000000002"/>
    <n v="51.456760000000003"/>
    <m/>
    <s v="Client cancelled"/>
    <x v="0"/>
    <n v="36"/>
    <x v="0"/>
    <x v="21"/>
  </r>
  <r>
    <x v="2515"/>
    <n v="300051524520"/>
    <d v="1899-12-30T00:04:30"/>
    <n v="-0.94433800000000001"/>
    <n v="51.441400999999999"/>
    <n v="417"/>
    <s v="Client cancelled"/>
    <x v="1"/>
    <n v="944"/>
    <x v="2"/>
    <x v="20"/>
  </r>
  <r>
    <x v="3965"/>
    <n v="300050703213"/>
    <d v="1899-12-30T22:44:16"/>
    <n v="-0.94922700000000004"/>
    <n v="51.444595"/>
    <m/>
    <s v="Client cancelled"/>
    <x v="0"/>
    <n v="18"/>
    <x v="0"/>
    <x v="13"/>
  </r>
  <r>
    <x v="2365"/>
    <n v="300050712582"/>
    <d v="1899-12-30T11:13:55"/>
    <n v="-0.97823000000000004"/>
    <n v="51.454574999999998"/>
    <n v="598"/>
    <s v="Client cancelled"/>
    <x v="1"/>
    <n v="50"/>
    <x v="2"/>
    <x v="16"/>
  </r>
  <r>
    <x v="1803"/>
    <n v="300050859408"/>
    <d v="1899-12-30T18:14:42"/>
    <n v="-0.96961299999999995"/>
    <n v="51.455125000000002"/>
    <m/>
    <s v="Client cancelled"/>
    <x v="0"/>
    <n v="46"/>
    <x v="0"/>
    <x v="7"/>
  </r>
  <r>
    <x v="5180"/>
    <n v="300051133879"/>
    <d v="1899-12-30T03:10:10"/>
    <n v="-0.97173500000000002"/>
    <n v="51.456829999999997"/>
    <m/>
    <s v="System reject"/>
    <x v="0"/>
    <m/>
    <x v="1"/>
    <x v="4"/>
  </r>
  <r>
    <x v="889"/>
    <n v="300051338529"/>
    <d v="1899-12-30T01:25:25"/>
    <n v="-0.955515"/>
    <n v="51.471260000000001"/>
    <m/>
    <s v="Client cancelled"/>
    <x v="0"/>
    <n v="41"/>
    <x v="0"/>
    <x v="21"/>
  </r>
  <r>
    <x v="1753"/>
    <n v="300051496731"/>
    <d v="1899-12-30T09:32:05"/>
    <n v="-0.90404399999999996"/>
    <n v="51.442982999999998"/>
    <m/>
    <s v="Client cancelled"/>
    <x v="0"/>
    <n v="215"/>
    <x v="0"/>
    <x v="11"/>
  </r>
  <r>
    <x v="1140"/>
    <n v="300051579209"/>
    <d v="1899-12-30T21:36:02"/>
    <n v="-0.94965599999999994"/>
    <n v="51.449581999999999"/>
    <n v="474"/>
    <s v="Client cancelled"/>
    <x v="1"/>
    <n v="46"/>
    <x v="2"/>
    <x v="1"/>
  </r>
  <r>
    <x v="1995"/>
    <n v="300050757532"/>
    <d v="1899-12-30T09:38:17"/>
    <n v="-0.95879099999999995"/>
    <n v="51.459480999999997"/>
    <m/>
    <s v="Client cancelled"/>
    <x v="0"/>
    <n v="34"/>
    <x v="0"/>
    <x v="11"/>
  </r>
  <r>
    <x v="2882"/>
    <n v="300050772280"/>
    <d v="1899-12-30T23:00:45"/>
    <n v="-0.92187399999999997"/>
    <n v="51.440534"/>
    <m/>
    <s v="Client cancelled"/>
    <x v="0"/>
    <n v="152"/>
    <x v="0"/>
    <x v="12"/>
  </r>
  <r>
    <x v="2372"/>
    <n v="300051520485"/>
    <d v="1899-12-30T21:38:19"/>
    <n v="-0.95852599999999999"/>
    <n v="51.445556000000003"/>
    <m/>
    <s v="Client cancelled"/>
    <x v="0"/>
    <n v="69"/>
    <x v="0"/>
    <x v="1"/>
  </r>
  <r>
    <x v="1587"/>
    <n v="300051171628"/>
    <d v="1899-12-30T20:40:48"/>
    <n v="-0.95544899999999999"/>
    <n v="51.441125"/>
    <m/>
    <s v="Client cancelled"/>
    <x v="0"/>
    <n v="99"/>
    <x v="0"/>
    <x v="0"/>
  </r>
  <r>
    <x v="1306"/>
    <n v="300051190529"/>
    <d v="1899-12-30T14:51:03"/>
    <n v="-0.95557999999999998"/>
    <n v="51.453493000000002"/>
    <n v="476"/>
    <s v="Client cancelled"/>
    <x v="1"/>
    <n v="45"/>
    <x v="2"/>
    <x v="19"/>
  </r>
  <r>
    <x v="5181"/>
    <n v="300051266108"/>
    <d v="1899-12-30T17:40:36"/>
    <n v="-0.96161200000000002"/>
    <n v="51.45196"/>
    <m/>
    <s v="Client cancelled"/>
    <x v="0"/>
    <n v="31"/>
    <x v="0"/>
    <x v="8"/>
  </r>
  <r>
    <x v="5182"/>
    <n v="300051357857"/>
    <d v="1899-12-30T08:06:35"/>
    <n v="-0.989201"/>
    <n v="51.472551000000003"/>
    <m/>
    <s v="Client cancelled"/>
    <x v="0"/>
    <n v="205"/>
    <x v="0"/>
    <x v="3"/>
  </r>
  <r>
    <x v="5183"/>
    <n v="300051443528"/>
    <d v="1899-12-30T22:41:15"/>
    <n v="-0.97763599999999995"/>
    <n v="51.430590000000002"/>
    <m/>
    <s v="Client cancelled"/>
    <x v="0"/>
    <n v="5"/>
    <x v="0"/>
    <x v="13"/>
  </r>
  <r>
    <x v="5184"/>
    <n v="300051480799"/>
    <d v="1899-12-30T21:16:52"/>
    <n v="-0.94431500000000002"/>
    <n v="51.444141999999999"/>
    <m/>
    <s v="Client cancelled"/>
    <x v="0"/>
    <n v="172"/>
    <x v="0"/>
    <x v="1"/>
  </r>
  <r>
    <x v="5185"/>
    <n v="300051544507"/>
    <d v="1899-12-30T21:50:04"/>
    <n v="-0.99534400000000001"/>
    <n v="51.450277999999997"/>
    <m/>
    <s v="Client cancelled"/>
    <x v="0"/>
    <n v="119"/>
    <x v="0"/>
    <x v="1"/>
  </r>
  <r>
    <x v="452"/>
    <n v="300051550721"/>
    <d v="1899-12-30T01:37:12"/>
    <n v="-0.95691099999999996"/>
    <n v="51.449421000000001"/>
    <m/>
    <s v="System reject"/>
    <x v="0"/>
    <m/>
    <x v="1"/>
    <x v="21"/>
  </r>
  <r>
    <x v="5186"/>
    <n v="300051616421"/>
    <d v="1899-12-30T15:14:05"/>
    <n v="-0.97026100000000004"/>
    <n v="51.455464999999997"/>
    <n v="358"/>
    <s v="Client cancelled"/>
    <x v="1"/>
    <n v="199"/>
    <x v="2"/>
    <x v="2"/>
  </r>
  <r>
    <x v="5187"/>
    <n v="300051020667"/>
    <d v="1899-12-30T16:47:54"/>
    <n v="-0.96934299999999995"/>
    <n v="51.450130999999999"/>
    <m/>
    <s v="Client cancelled"/>
    <x v="0"/>
    <n v="71"/>
    <x v="0"/>
    <x v="5"/>
  </r>
  <r>
    <x v="1906"/>
    <n v="300051166074"/>
    <d v="1899-12-30T16:06:05"/>
    <n v="-0.94275900000000001"/>
    <n v="51.455432000000002"/>
    <m/>
    <s v="Client cancelled"/>
    <x v="0"/>
    <n v="34"/>
    <x v="0"/>
    <x v="5"/>
  </r>
  <r>
    <x v="2312"/>
    <n v="300051116687"/>
    <d v="1899-12-30T13:06:31"/>
    <n v="-0.96885699999999997"/>
    <n v="51.455233999999997"/>
    <n v="478"/>
    <s v="Client cancelled"/>
    <x v="1"/>
    <n v="341"/>
    <x v="2"/>
    <x v="17"/>
  </r>
  <r>
    <x v="1819"/>
    <n v="300052183843"/>
    <d v="1899-12-30T21:53:54"/>
    <n v="-0.955982"/>
    <n v="51.459724000000001"/>
    <m/>
    <s v="Client cancelled"/>
    <x v="0"/>
    <n v="155"/>
    <x v="0"/>
    <x v="1"/>
  </r>
  <r>
    <x v="100"/>
    <n v="300051846423"/>
    <d v="1899-12-30T09:01:17"/>
    <n v="-0.95882599999999996"/>
    <n v="51.455857999999999"/>
    <m/>
    <s v="Client cancelled"/>
    <x v="0"/>
    <n v="96"/>
    <x v="0"/>
    <x v="11"/>
  </r>
  <r>
    <x v="5188"/>
    <n v="300052219667"/>
    <d v="1899-12-30T15:43:01"/>
    <n v="-0.94093800000000005"/>
    <n v="51.455044000000001"/>
    <m/>
    <s v="Client cancelled"/>
    <x v="0"/>
    <n v="154"/>
    <x v="0"/>
    <x v="2"/>
  </r>
  <r>
    <x v="4555"/>
    <n v="300050661479"/>
    <d v="1899-12-30T15:33:12"/>
    <n v="-0.94261899999999998"/>
    <n v="51.454121999999998"/>
    <m/>
    <s v="Client cancelled"/>
    <x v="0"/>
    <n v="236"/>
    <x v="0"/>
    <x v="2"/>
  </r>
  <r>
    <x v="1732"/>
    <n v="300050724877"/>
    <d v="1899-12-30T20:24:02"/>
    <n v="-0.97209400000000001"/>
    <n v="51.457965000000002"/>
    <n v="118"/>
    <s v="Client cancelled"/>
    <x v="1"/>
    <n v="85"/>
    <x v="2"/>
    <x v="0"/>
  </r>
  <r>
    <x v="2896"/>
    <n v="300050891450"/>
    <d v="1899-12-30T15:29:04"/>
    <n v="-0.95450599999999997"/>
    <n v="51.447217999999999"/>
    <m/>
    <s v="Client cancelled"/>
    <x v="0"/>
    <n v="194"/>
    <x v="0"/>
    <x v="2"/>
  </r>
  <r>
    <x v="4115"/>
    <n v="300051806665"/>
    <d v="1899-12-30T14:50:06"/>
    <n v="-0.96920600000000001"/>
    <n v="51.453515000000003"/>
    <m/>
    <s v="System reject"/>
    <x v="0"/>
    <m/>
    <x v="1"/>
    <x v="19"/>
  </r>
  <r>
    <x v="3460"/>
    <n v="300051000898"/>
    <d v="1899-12-30T08:38:37"/>
    <n v="-0.98644500000000002"/>
    <n v="51.445740000000001"/>
    <m/>
    <s v="Client cancelled"/>
    <x v="0"/>
    <n v="213"/>
    <x v="0"/>
    <x v="3"/>
  </r>
  <r>
    <x v="5189"/>
    <n v="300051107878"/>
    <d v="1899-12-30T00:10:54"/>
    <n v="-0.95033400000000001"/>
    <n v="51.449753999999999"/>
    <n v="835"/>
    <s v="Client cancelled"/>
    <x v="1"/>
    <n v="29"/>
    <x v="2"/>
    <x v="20"/>
  </r>
  <r>
    <x v="5190"/>
    <n v="300051775234"/>
    <d v="1899-12-30T21:27:48"/>
    <n v="-0.97709999999999997"/>
    <n v="51.455240000000003"/>
    <m/>
    <s v="Client cancelled"/>
    <x v="0"/>
    <n v="242"/>
    <x v="0"/>
    <x v="1"/>
  </r>
  <r>
    <x v="4011"/>
    <n v="300052003608"/>
    <d v="1899-12-30T23:07:51"/>
    <n v="-0.97193399999999996"/>
    <n v="51.459879000000001"/>
    <m/>
    <s v="System reject"/>
    <x v="0"/>
    <m/>
    <x v="1"/>
    <x v="12"/>
  </r>
  <r>
    <x v="1648"/>
    <n v="300052232802"/>
    <d v="1899-12-30T20:49:11"/>
    <n v="-0.97334799999999999"/>
    <n v="51.453918999999999"/>
    <n v="478"/>
    <s v="Client cancelled"/>
    <x v="1"/>
    <n v="67"/>
    <x v="2"/>
    <x v="0"/>
  </r>
  <r>
    <x v="5191"/>
    <n v="300052347178"/>
    <d v="1899-12-30T22:00:58"/>
    <n v="-0.96610499999999999"/>
    <n v="51.448025999999999"/>
    <m/>
    <s v="Client cancelled"/>
    <x v="0"/>
    <n v="45"/>
    <x v="0"/>
    <x v="13"/>
  </r>
  <r>
    <x v="1089"/>
    <n v="300051791223"/>
    <d v="1899-12-30T08:38:38"/>
    <n v="-0.99486699999999995"/>
    <n v="51.458658"/>
    <m/>
    <s v="System reject"/>
    <x v="0"/>
    <m/>
    <x v="1"/>
    <x v="3"/>
  </r>
  <r>
    <x v="1836"/>
    <n v="300052079877"/>
    <d v="1899-12-30T18:23:36"/>
    <n v="-0.96876300000000004"/>
    <n v="51.457312999999999"/>
    <m/>
    <s v="Client cancelled"/>
    <x v="0"/>
    <n v="233"/>
    <x v="0"/>
    <x v="7"/>
  </r>
  <r>
    <x v="3722"/>
    <n v="300052178404"/>
    <d v="1899-12-30T19:14:43"/>
    <n v="-0.95555100000000004"/>
    <n v="51.453125"/>
    <n v="419"/>
    <s v="Client cancelled"/>
    <x v="1"/>
    <n v="62"/>
    <x v="2"/>
    <x v="10"/>
  </r>
  <r>
    <x v="5192"/>
    <n v="300050993227"/>
    <d v="1899-12-30T07:17:25"/>
    <n v="-0.99207400000000001"/>
    <n v="51.456721000000002"/>
    <m/>
    <s v="Client cancelled"/>
    <x v="0"/>
    <n v="146"/>
    <x v="0"/>
    <x v="9"/>
  </r>
  <r>
    <x v="5193"/>
    <n v="300051106436"/>
    <d v="1899-12-30T23:26:10"/>
    <n v="-0.97204599999999997"/>
    <n v="51.457948000000002"/>
    <n v="641"/>
    <s v="Client cancelled"/>
    <x v="1"/>
    <n v="69"/>
    <x v="2"/>
    <x v="12"/>
  </r>
  <r>
    <x v="808"/>
    <n v="300051832583"/>
    <d v="1899-12-30T23:01:37"/>
    <n v="-0.96922299999999995"/>
    <n v="51.453947999999997"/>
    <m/>
    <s v="System reject"/>
    <x v="0"/>
    <m/>
    <x v="1"/>
    <x v="12"/>
  </r>
  <r>
    <x v="5194"/>
    <n v="300051927212"/>
    <d v="1899-12-30T08:16:08"/>
    <n v="-0.99578199999999994"/>
    <n v="51.458201000000003"/>
    <m/>
    <s v="Client cancelled"/>
    <x v="0"/>
    <n v="7"/>
    <x v="0"/>
    <x v="3"/>
  </r>
  <r>
    <x v="1513"/>
    <n v="300052093830"/>
    <d v="1899-12-30T03:08:36"/>
    <n v="-0.973688"/>
    <n v="51.456640999999998"/>
    <m/>
    <s v="Client cancelled"/>
    <x v="0"/>
    <n v="165"/>
    <x v="0"/>
    <x v="4"/>
  </r>
  <r>
    <x v="4901"/>
    <n v="300052067561"/>
    <d v="1899-12-30T15:26:42"/>
    <n v="-0.95534300000000005"/>
    <n v="51.441268000000001"/>
    <n v="958"/>
    <s v="Client cancelled"/>
    <x v="1"/>
    <n v="215"/>
    <x v="2"/>
    <x v="2"/>
  </r>
  <r>
    <x v="5195"/>
    <n v="300052210182"/>
    <d v="1899-12-30T11:51:13"/>
    <n v="-0.97473699999999996"/>
    <n v="51.414974000000001"/>
    <n v="418"/>
    <s v="Client cancelled"/>
    <x v="1"/>
    <n v="58"/>
    <x v="2"/>
    <x v="16"/>
  </r>
  <r>
    <x v="5196"/>
    <n v="300052096287"/>
    <d v="1899-12-30T07:22:21"/>
    <n v="-0.97760800000000003"/>
    <n v="51.454472000000003"/>
    <m/>
    <s v="Client cancelled"/>
    <x v="0"/>
    <n v="121"/>
    <x v="0"/>
    <x v="9"/>
  </r>
  <r>
    <x v="5197"/>
    <n v="300052103502"/>
    <d v="1899-12-30T08:47:04"/>
    <n v="-0.94740999999999997"/>
    <n v="51.447532000000002"/>
    <n v="239"/>
    <s v="Client cancelled"/>
    <x v="1"/>
    <n v="104"/>
    <x v="2"/>
    <x v="3"/>
  </r>
  <r>
    <x v="2433"/>
    <n v="300052360272"/>
    <d v="1899-12-30T08:48:13"/>
    <n v="-0.97428099999999995"/>
    <n v="51.475313999999997"/>
    <m/>
    <s v="System reject"/>
    <x v="0"/>
    <m/>
    <x v="1"/>
    <x v="3"/>
  </r>
  <r>
    <x v="1107"/>
    <n v="300051648737"/>
    <d v="1899-12-30T13:08:38"/>
    <n v="-0.96320499999999998"/>
    <n v="51.454776000000003"/>
    <n v="239"/>
    <s v="Client cancelled"/>
    <x v="1"/>
    <n v="62"/>
    <x v="2"/>
    <x v="17"/>
  </r>
  <r>
    <x v="2435"/>
    <n v="300050970840"/>
    <d v="1899-12-30T08:39:34"/>
    <n v="-0.978128"/>
    <n v="51.454906999999999"/>
    <n v="779"/>
    <s v="Client cancelled"/>
    <x v="1"/>
    <n v="82"/>
    <x v="2"/>
    <x v="3"/>
  </r>
  <r>
    <x v="2769"/>
    <n v="300050804556"/>
    <d v="1899-12-30T01:04:56"/>
    <n v="-0.95568399999999998"/>
    <n v="51.430526999999998"/>
    <m/>
    <s v="Client cancelled"/>
    <x v="0"/>
    <n v="122"/>
    <x v="0"/>
    <x v="21"/>
  </r>
  <r>
    <x v="5198"/>
    <n v="300050931107"/>
    <d v="1899-12-30T22:41:40"/>
    <n v="-0.95982699999999999"/>
    <n v="51.455432000000002"/>
    <m/>
    <s v="Client cancelled"/>
    <x v="0"/>
    <n v="28"/>
    <x v="0"/>
    <x v="13"/>
  </r>
  <r>
    <x v="4041"/>
    <n v="300050934497"/>
    <d v="1899-12-30T00:40:48"/>
    <n v="-0.94498199999999999"/>
    <n v="51.444899999999997"/>
    <m/>
    <s v="System reject"/>
    <x v="0"/>
    <m/>
    <x v="1"/>
    <x v="20"/>
  </r>
  <r>
    <x v="5199"/>
    <n v="300050994400"/>
    <d v="1899-12-30T07:41:23"/>
    <n v="-0.96416500000000005"/>
    <n v="51.454529999999998"/>
    <m/>
    <s v="System reject"/>
    <x v="0"/>
    <m/>
    <x v="1"/>
    <x v="9"/>
  </r>
  <r>
    <x v="5200"/>
    <n v="300051282444"/>
    <d v="1899-12-30T06:21:02"/>
    <n v="-0.98921899999999996"/>
    <n v="51.455626000000002"/>
    <n v="179"/>
    <s v="Client cancelled"/>
    <x v="1"/>
    <n v="14"/>
    <x v="2"/>
    <x v="18"/>
  </r>
  <r>
    <x v="4968"/>
    <n v="300051315135"/>
    <d v="1899-12-30T02:44:49"/>
    <n v="-0.97021000000000002"/>
    <n v="51.456387999999997"/>
    <m/>
    <s v="Client cancelled"/>
    <x v="0"/>
    <n v="214"/>
    <x v="0"/>
    <x v="15"/>
  </r>
  <r>
    <x v="1344"/>
    <n v="300051543971"/>
    <d v="1899-12-30T21:23:15"/>
    <n v="-0.94526100000000002"/>
    <n v="51.444823"/>
    <m/>
    <s v="System reject"/>
    <x v="0"/>
    <m/>
    <x v="1"/>
    <x v="1"/>
  </r>
  <r>
    <x v="5201"/>
    <n v="300051605717"/>
    <d v="1899-12-30T07:33:20"/>
    <n v="-0.97088200000000002"/>
    <n v="51.448822999999997"/>
    <n v="418"/>
    <s v="Client cancelled"/>
    <x v="1"/>
    <n v="33"/>
    <x v="2"/>
    <x v="9"/>
  </r>
  <r>
    <x v="2605"/>
    <n v="300051635459"/>
    <d v="1899-12-30T23:09:46"/>
    <n v="-0.94471099999999997"/>
    <n v="51.429670000000002"/>
    <m/>
    <s v="Client cancelled"/>
    <x v="0"/>
    <n v="159"/>
    <x v="0"/>
    <x v="12"/>
  </r>
  <r>
    <x v="5202"/>
    <n v="300051599739"/>
    <d v="1899-12-30T21:19:19"/>
    <n v="-0.95528599999999997"/>
    <n v="51.459645999999999"/>
    <m/>
    <s v="System reject"/>
    <x v="0"/>
    <m/>
    <x v="1"/>
    <x v="1"/>
  </r>
  <r>
    <x v="5203"/>
    <n v="300051692074"/>
    <d v="1899-12-30T21:18:41"/>
    <n v="-0.99451699999999998"/>
    <n v="51.457560000000001"/>
    <m/>
    <s v="System reject"/>
    <x v="0"/>
    <m/>
    <x v="1"/>
    <x v="1"/>
  </r>
  <r>
    <x v="5204"/>
    <n v="300051903021"/>
    <d v="1899-12-30T17:25:17"/>
    <n v="-0.95925300000000002"/>
    <n v="51.457225000000001"/>
    <m/>
    <s v="Client cancelled"/>
    <x v="0"/>
    <n v="14"/>
    <x v="0"/>
    <x v="8"/>
  </r>
  <r>
    <x v="722"/>
    <n v="300051833353"/>
    <d v="1899-12-30T23:10:15"/>
    <n v="-0.96899900000000005"/>
    <n v="51.453924999999998"/>
    <m/>
    <s v="Client cancelled"/>
    <x v="0"/>
    <n v="85"/>
    <x v="0"/>
    <x v="12"/>
  </r>
  <r>
    <x v="3987"/>
    <n v="300052281639"/>
    <d v="1899-12-30T20:31:59"/>
    <n v="-0.95929900000000001"/>
    <n v="51.449058999999998"/>
    <m/>
    <s v="Client cancelled"/>
    <x v="0"/>
    <n v="66"/>
    <x v="0"/>
    <x v="0"/>
  </r>
  <r>
    <x v="545"/>
    <n v="300052010146"/>
    <d v="1899-12-30T02:28:04"/>
    <n v="-0.95036799999999999"/>
    <n v="51.450952000000001"/>
    <m/>
    <s v="System reject"/>
    <x v="0"/>
    <m/>
    <x v="1"/>
    <x v="15"/>
  </r>
  <r>
    <x v="4142"/>
    <n v="300051788277"/>
    <d v="1899-12-30T08:14:43"/>
    <n v="-0.952017"/>
    <n v="51.469997999999997"/>
    <m/>
    <s v="System reject"/>
    <x v="0"/>
    <m/>
    <x v="1"/>
    <x v="3"/>
  </r>
  <r>
    <x v="760"/>
    <n v="300052006590"/>
    <d v="1899-12-30T00:14:03"/>
    <n v="-0.97745400000000005"/>
    <n v="51.464317999999999"/>
    <m/>
    <s v="Client cancelled"/>
    <x v="0"/>
    <n v="47"/>
    <x v="0"/>
    <x v="20"/>
  </r>
  <r>
    <x v="3642"/>
    <n v="300052134255"/>
    <d v="1899-12-30T02:43:39"/>
    <n v="-0.939639"/>
    <n v="51.449654000000002"/>
    <m/>
    <s v="System reject"/>
    <x v="0"/>
    <m/>
    <x v="1"/>
    <x v="15"/>
  </r>
  <r>
    <x v="38"/>
    <n v="300052316598"/>
    <d v="1899-12-30T22:56:24"/>
    <n v="-0.97538499999999995"/>
    <n v="51.456507999999999"/>
    <n v="358"/>
    <s v="Client cancelled"/>
    <x v="1"/>
    <n v="685"/>
    <x v="2"/>
    <x v="13"/>
  </r>
  <r>
    <x v="2616"/>
    <n v="300052141741"/>
    <d v="1899-12-30T08:42:18"/>
    <n v="-1.005047"/>
    <n v="51.452371999999997"/>
    <m/>
    <s v="Client cancelled"/>
    <x v="0"/>
    <n v="171"/>
    <x v="0"/>
    <x v="3"/>
  </r>
  <r>
    <x v="2931"/>
    <n v="300052319753"/>
    <d v="1899-12-30T00:17:09"/>
    <n v="-0.97568699999999997"/>
    <n v="51.457846000000004"/>
    <m/>
    <s v="System reject"/>
    <x v="0"/>
    <m/>
    <x v="1"/>
    <x v="20"/>
  </r>
  <r>
    <x v="4863"/>
    <n v="300051841618"/>
    <d v="1899-12-30T08:03:48"/>
    <n v="-0.95853699999999997"/>
    <n v="51.459530999999998"/>
    <m/>
    <s v="Client cancelled"/>
    <x v="0"/>
    <n v="179"/>
    <x v="0"/>
    <x v="3"/>
  </r>
  <r>
    <x v="1719"/>
    <n v="300052044372"/>
    <d v="1899-12-30T08:44:12"/>
    <n v="-0.96047700000000003"/>
    <n v="51.451797999999997"/>
    <m/>
    <s v="Client cancelled"/>
    <x v="0"/>
    <n v="14"/>
    <x v="0"/>
    <x v="3"/>
  </r>
  <r>
    <x v="4987"/>
    <n v="300050941701"/>
    <d v="1899-12-30T13:35:00"/>
    <n v="-0.94166300000000003"/>
    <n v="51.455483000000001"/>
    <m/>
    <s v="System reject"/>
    <x v="0"/>
    <m/>
    <x v="1"/>
    <x v="17"/>
  </r>
  <r>
    <x v="2044"/>
    <n v="300051002780"/>
    <d v="1899-12-30T08:52:11"/>
    <n v="-0.98644500000000002"/>
    <n v="51.445740000000001"/>
    <m/>
    <s v="System reject"/>
    <x v="0"/>
    <m/>
    <x v="1"/>
    <x v="3"/>
  </r>
  <r>
    <x v="5187"/>
    <n v="300051020682"/>
    <d v="1899-12-30T16:47:54"/>
    <n v="-0.96934299999999995"/>
    <n v="51.450130999999999"/>
    <m/>
    <s v="Client cancelled"/>
    <x v="0"/>
    <n v="71"/>
    <x v="0"/>
    <x v="5"/>
  </r>
  <r>
    <x v="5205"/>
    <n v="300051117212"/>
    <d v="1899-12-30T13:27:20"/>
    <n v="-0.97126500000000004"/>
    <n v="51.468724999999999"/>
    <n v="418"/>
    <s v="Client cancelled"/>
    <x v="1"/>
    <n v="133"/>
    <x v="2"/>
    <x v="17"/>
  </r>
  <r>
    <x v="3271"/>
    <n v="300051168600"/>
    <d v="1899-12-30T17:49:27"/>
    <n v="-0.96932600000000002"/>
    <n v="51.433188000000001"/>
    <n v="658"/>
    <s v="Client cancelled"/>
    <x v="1"/>
    <n v="109"/>
    <x v="2"/>
    <x v="8"/>
  </r>
  <r>
    <x v="3494"/>
    <n v="300050768017"/>
    <d v="1899-12-30T18:48:46"/>
    <n v="-0.97820200000000002"/>
    <n v="51.455502000000003"/>
    <n v="299"/>
    <s v="Client cancelled"/>
    <x v="1"/>
    <n v="501"/>
    <x v="2"/>
    <x v="7"/>
  </r>
  <r>
    <x v="4295"/>
    <n v="300051155879"/>
    <d v="1899-12-30T08:26:21"/>
    <n v="-0.95862099999999995"/>
    <n v="51.459510000000002"/>
    <n v="598"/>
    <s v="Client cancelled"/>
    <x v="1"/>
    <n v="806"/>
    <x v="2"/>
    <x v="3"/>
  </r>
  <r>
    <x v="693"/>
    <n v="300051417767"/>
    <d v="1899-12-30T08:22:23"/>
    <n v="-0.95693399999999995"/>
    <n v="51.452441999999998"/>
    <m/>
    <s v="Client cancelled"/>
    <x v="0"/>
    <n v="145"/>
    <x v="0"/>
    <x v="3"/>
  </r>
  <r>
    <x v="2796"/>
    <n v="300051732920"/>
    <d v="1899-12-30T06:18:12"/>
    <n v="-0.97763999999999995"/>
    <n v="51.417456000000001"/>
    <m/>
    <s v="System reject"/>
    <x v="0"/>
    <m/>
    <x v="1"/>
    <x v="18"/>
  </r>
  <r>
    <x v="2208"/>
    <n v="300051727359"/>
    <d v="1899-12-30T00:15:04"/>
    <n v="-0.97049099999999999"/>
    <n v="51.457422000000001"/>
    <m/>
    <s v="Client cancelled"/>
    <x v="0"/>
    <n v="833"/>
    <x v="0"/>
    <x v="20"/>
  </r>
  <r>
    <x v="2692"/>
    <n v="300051639667"/>
    <d v="1899-12-30T07:26:36"/>
    <n v="-0.95358500000000002"/>
    <n v="51.48312"/>
    <n v="718"/>
    <s v="Client cancelled"/>
    <x v="1"/>
    <n v="22"/>
    <x v="2"/>
    <x v="9"/>
  </r>
  <r>
    <x v="4901"/>
    <n v="300052067508"/>
    <d v="1899-12-30T15:26:42"/>
    <n v="-0.95534300000000005"/>
    <n v="51.441268000000001"/>
    <n v="958"/>
    <s v="Client cancelled"/>
    <x v="1"/>
    <n v="215"/>
    <x v="2"/>
    <x v="2"/>
  </r>
  <r>
    <x v="3906"/>
    <n v="300052087738"/>
    <d v="1899-12-30T21:56:27"/>
    <n v="-0.96000799999999997"/>
    <n v="51.449579"/>
    <m/>
    <s v="Client cancelled"/>
    <x v="0"/>
    <n v="38"/>
    <x v="0"/>
    <x v="1"/>
  </r>
  <r>
    <x v="5206"/>
    <n v="300050940727"/>
    <d v="1899-12-30T12:30:38"/>
    <n v="-0.94524600000000003"/>
    <n v="51.474896000000001"/>
    <m/>
    <s v="System reject"/>
    <x v="0"/>
    <m/>
    <x v="1"/>
    <x v="6"/>
  </r>
  <r>
    <x v="5207"/>
    <n v="300051147798"/>
    <d v="1899-12-30T21:33:34"/>
    <n v="-0.94678200000000001"/>
    <n v="51.426929000000001"/>
    <m/>
    <s v="Client cancelled"/>
    <x v="0"/>
    <n v="20"/>
    <x v="0"/>
    <x v="1"/>
  </r>
  <r>
    <x v="5208"/>
    <n v="300051065935"/>
    <d v="1899-12-30T20:45:27"/>
    <n v="-0.95957000000000003"/>
    <n v="51.453012999999999"/>
    <m/>
    <s v="Client cancelled"/>
    <x v="0"/>
    <n v="89"/>
    <x v="0"/>
    <x v="0"/>
  </r>
  <r>
    <x v="5209"/>
    <n v="300051728008"/>
    <d v="1899-12-30T00:25:26"/>
    <n v="-0.99281600000000003"/>
    <n v="51.451146999999999"/>
    <m/>
    <s v="System reject"/>
    <x v="0"/>
    <m/>
    <x v="1"/>
    <x v="20"/>
  </r>
  <r>
    <x v="4214"/>
    <n v="300051532139"/>
    <d v="1899-12-30T11:53:14"/>
    <n v="-0.98086799999999996"/>
    <n v="51.423658000000003"/>
    <n v="839"/>
    <s v="Client cancelled"/>
    <x v="1"/>
    <n v="73"/>
    <x v="2"/>
    <x v="16"/>
  </r>
  <r>
    <x v="2894"/>
    <n v="300051698784"/>
    <d v="1899-12-30T01:04:26"/>
    <n v="-0.97376300000000005"/>
    <n v="51.458671000000002"/>
    <m/>
    <s v="Client cancelled"/>
    <x v="0"/>
    <n v="74"/>
    <x v="0"/>
    <x v="21"/>
  </r>
  <r>
    <x v="5210"/>
    <n v="300051718412"/>
    <d v="1899-12-30T20:18:11"/>
    <n v="-0.94890699999999994"/>
    <n v="51.444642999999999"/>
    <n v="658"/>
    <s v="Client cancelled"/>
    <x v="1"/>
    <n v="80"/>
    <x v="2"/>
    <x v="0"/>
  </r>
  <r>
    <x v="3510"/>
    <n v="300051294684"/>
    <d v="1899-12-30T13:41:08"/>
    <n v="-0.97607299999999997"/>
    <n v="51.454830999999999"/>
    <m/>
    <s v="System reject"/>
    <x v="0"/>
    <m/>
    <x v="1"/>
    <x v="17"/>
  </r>
  <r>
    <x v="5211"/>
    <n v="300051334861"/>
    <d v="1899-12-30T23:19:05"/>
    <n v="-0.975491"/>
    <n v="51.429471999999997"/>
    <m/>
    <s v="Client cancelled"/>
    <x v="0"/>
    <n v="105"/>
    <x v="0"/>
    <x v="12"/>
  </r>
  <r>
    <x v="2076"/>
    <n v="300051357541"/>
    <d v="1899-12-30T08:01:57"/>
    <n v="-0.96756699999999995"/>
    <n v="51.449126"/>
    <n v="839"/>
    <s v="Client cancelled"/>
    <x v="1"/>
    <n v="61"/>
    <x v="2"/>
    <x v="3"/>
  </r>
  <r>
    <x v="3925"/>
    <n v="300051029229"/>
    <d v="1899-12-30T20:56:11"/>
    <n v="-0.96778699999999995"/>
    <n v="51.458323"/>
    <m/>
    <s v="System reject"/>
    <x v="0"/>
    <m/>
    <x v="1"/>
    <x v="0"/>
  </r>
  <r>
    <x v="762"/>
    <n v="300051066675"/>
    <d v="1899-12-30T21:15:52"/>
    <n v="-0.97244600000000003"/>
    <n v="51.452537999999997"/>
    <m/>
    <s v="Client cancelled"/>
    <x v="0"/>
    <n v="130"/>
    <x v="0"/>
    <x v="1"/>
  </r>
  <r>
    <x v="1161"/>
    <n v="300051171731"/>
    <d v="1899-12-30T20:49:29"/>
    <n v="-0.96674499999999997"/>
    <n v="51.453235999999997"/>
    <m/>
    <s v="System reject"/>
    <x v="0"/>
    <m/>
    <x v="1"/>
    <x v="0"/>
  </r>
  <r>
    <x v="5212"/>
    <n v="300051445358"/>
    <d v="1899-12-30T23:08:33"/>
    <n v="-0.97891600000000001"/>
    <n v="51.456173"/>
    <m/>
    <s v="Client cancelled"/>
    <x v="0"/>
    <n v="14"/>
    <x v="0"/>
    <x v="12"/>
  </r>
  <r>
    <x v="1421"/>
    <n v="300050928695"/>
    <d v="1899-12-30T20:39:44"/>
    <n v="-0.96962800000000005"/>
    <n v="51.455033"/>
    <n v="420"/>
    <s v="Client cancelled"/>
    <x v="1"/>
    <n v="87"/>
    <x v="2"/>
    <x v="0"/>
  </r>
  <r>
    <x v="2730"/>
    <n v="300051003004"/>
    <d v="1899-12-30T08:57:38"/>
    <n v="-0.94227899999999998"/>
    <n v="51.452157999999997"/>
    <m/>
    <s v="Client cancelled"/>
    <x v="0"/>
    <n v="30"/>
    <x v="0"/>
    <x v="3"/>
  </r>
  <r>
    <x v="1073"/>
    <n v="300051550832"/>
    <d v="1899-12-30T01:42:47"/>
    <n v="-0.95699800000000002"/>
    <n v="51.449458"/>
    <m/>
    <s v="System reject"/>
    <x v="0"/>
    <m/>
    <x v="1"/>
    <x v="21"/>
  </r>
  <r>
    <x v="522"/>
    <n v="300051662786"/>
    <d v="1899-12-30T21:49:10"/>
    <n v="-0.97739600000000004"/>
    <n v="51.442774999999997"/>
    <m/>
    <s v="Client cancelled"/>
    <x v="0"/>
    <n v="214"/>
    <x v="0"/>
    <x v="1"/>
  </r>
  <r>
    <x v="864"/>
    <n v="300051698419"/>
    <d v="1899-12-30T00:45:36"/>
    <n v="-0.94862500000000005"/>
    <n v="51.433523000000001"/>
    <m/>
    <s v="Client cancelled"/>
    <x v="0"/>
    <n v="95"/>
    <x v="0"/>
    <x v="20"/>
  </r>
  <r>
    <x v="385"/>
    <n v="300050873836"/>
    <d v="1899-12-30T01:00:36"/>
    <n v="-0.94635800000000003"/>
    <n v="51.439779000000001"/>
    <m/>
    <s v="Client cancelled"/>
    <x v="0"/>
    <n v="214"/>
    <x v="0"/>
    <x v="21"/>
  </r>
  <r>
    <x v="951"/>
    <n v="300050985823"/>
    <d v="1899-12-30T20:31:12"/>
    <n v="-0.97215300000000004"/>
    <n v="51.458193999999999"/>
    <m/>
    <s v="Client cancelled"/>
    <x v="0"/>
    <n v="90"/>
    <x v="0"/>
    <x v="0"/>
  </r>
  <r>
    <x v="3251"/>
    <n v="300051110247"/>
    <d v="1899-12-30T02:57:02"/>
    <n v="-0.94181599999999999"/>
    <n v="51.441420999999998"/>
    <m/>
    <s v="Client cancelled"/>
    <x v="0"/>
    <n v="19"/>
    <x v="0"/>
    <x v="15"/>
  </r>
  <r>
    <x v="4441"/>
    <n v="300051723819"/>
    <d v="1899-12-30T23:09:56"/>
    <n v="-0.97654099999999999"/>
    <n v="51.445858999999999"/>
    <m/>
    <s v="System reject"/>
    <x v="0"/>
    <m/>
    <x v="1"/>
    <x v="12"/>
  </r>
  <r>
    <x v="137"/>
    <n v="300051243166"/>
    <d v="1899-12-30T00:25:23"/>
    <n v="-0.96042499999999997"/>
    <n v="51.444077999999998"/>
    <n v="358"/>
    <s v="Client cancelled"/>
    <x v="1"/>
    <n v="46"/>
    <x v="2"/>
    <x v="20"/>
  </r>
  <r>
    <x v="2850"/>
    <n v="300051719440"/>
    <d v="1899-12-30T21:24:26"/>
    <n v="-0.980209"/>
    <n v="51.453443999999998"/>
    <m/>
    <s v="Client cancelled"/>
    <x v="0"/>
    <n v="122"/>
    <x v="0"/>
    <x v="1"/>
  </r>
  <r>
    <x v="992"/>
    <n v="300051692681"/>
    <d v="1899-12-30T21:48:13"/>
    <n v="-0.97365500000000005"/>
    <n v="51.430495999999998"/>
    <m/>
    <s v="System reject"/>
    <x v="0"/>
    <m/>
    <x v="1"/>
    <x v="1"/>
  </r>
  <r>
    <x v="5213"/>
    <n v="300050779589"/>
    <d v="1899-12-30T08:33:19"/>
    <n v="-0.95426200000000005"/>
    <n v="51.457667999999998"/>
    <m/>
    <s v="Client cancelled"/>
    <x v="0"/>
    <n v="162"/>
    <x v="0"/>
    <x v="3"/>
  </r>
  <r>
    <x v="1392"/>
    <n v="300051413314"/>
    <d v="1899-12-30T03:03:40"/>
    <n v="-0.96825600000000001"/>
    <n v="51.453845999999999"/>
    <m/>
    <s v="System reject"/>
    <x v="0"/>
    <m/>
    <x v="1"/>
    <x v="4"/>
  </r>
  <r>
    <x v="947"/>
    <n v="300050618380"/>
    <d v="1899-12-30T20:12:12"/>
    <n v="-0.97891600000000001"/>
    <n v="51.456173"/>
    <n v="234"/>
    <s v="Client cancelled"/>
    <x v="1"/>
    <n v="699"/>
    <x v="2"/>
    <x v="0"/>
  </r>
  <r>
    <x v="4655"/>
    <n v="300050825358"/>
    <d v="1899-12-30T18:00:51"/>
    <n v="-0.97040199999999999"/>
    <n v="51.434007000000001"/>
    <n v="668"/>
    <s v="Client cancelled"/>
    <x v="1"/>
    <n v="1769"/>
    <x v="2"/>
    <x v="7"/>
  </r>
  <r>
    <x v="388"/>
    <n v="300050888299"/>
    <d v="1899-12-30T13:42:27"/>
    <n v="-0.97330700000000003"/>
    <n v="51.419559999999997"/>
    <n v="719"/>
    <s v="Client cancelled"/>
    <x v="1"/>
    <n v="171"/>
    <x v="2"/>
    <x v="17"/>
  </r>
  <r>
    <x v="4945"/>
    <n v="300051075880"/>
    <d v="1899-12-30T03:18:02"/>
    <n v="-0.979437"/>
    <n v="51.456373999999997"/>
    <m/>
    <s v="System reject"/>
    <x v="0"/>
    <m/>
    <x v="1"/>
    <x v="4"/>
  </r>
  <r>
    <x v="4206"/>
    <n v="300050796894"/>
    <d v="1899-12-30T19:23:27"/>
    <n v="-0.89800800000000003"/>
    <n v="51.437812999999998"/>
    <n v="1387"/>
    <s v="Client cancelled"/>
    <x v="1"/>
    <n v="38"/>
    <x v="2"/>
    <x v="10"/>
  </r>
  <r>
    <x v="4753"/>
    <n v="300051269102"/>
    <d v="1899-12-30T18:32:05"/>
    <n v="-0.96674499999999997"/>
    <n v="51.453235999999997"/>
    <n v="298"/>
    <s v="Client cancelled"/>
    <x v="1"/>
    <n v="179"/>
    <x v="2"/>
    <x v="7"/>
  </r>
  <r>
    <x v="5214"/>
    <n v="300051311795"/>
    <d v="1899-12-30T23:21:51"/>
    <n v="-0.94717499999999999"/>
    <n v="51.444305"/>
    <m/>
    <s v="Client cancelled"/>
    <x v="0"/>
    <n v="119"/>
    <x v="0"/>
    <x v="12"/>
  </r>
  <r>
    <x v="2235"/>
    <n v="300051302372"/>
    <d v="1899-12-30T17:50:40"/>
    <n v="-0.95194400000000001"/>
    <n v="51.444862999999998"/>
    <m/>
    <s v="Client cancelled"/>
    <x v="0"/>
    <n v="45"/>
    <x v="0"/>
    <x v="8"/>
  </r>
  <r>
    <x v="507"/>
    <n v="300051333448"/>
    <d v="1899-12-30T22:29:13"/>
    <n v="-0.96711999999999998"/>
    <n v="51.439673999999997"/>
    <m/>
    <s v="System reject"/>
    <x v="0"/>
    <m/>
    <x v="1"/>
    <x v="13"/>
  </r>
  <r>
    <x v="5215"/>
    <n v="300051079861"/>
    <d v="1899-12-30T08:19:17"/>
    <n v="-0.96918899999999997"/>
    <n v="51.454971999999998"/>
    <n v="478"/>
    <s v="Client cancelled"/>
    <x v="1"/>
    <n v="42"/>
    <x v="2"/>
    <x v="3"/>
  </r>
  <r>
    <x v="1418"/>
    <n v="300051128345"/>
    <d v="1899-12-30T22:34:30"/>
    <n v="-0.96538500000000005"/>
    <n v="51.435201999999997"/>
    <m/>
    <s v="System reject"/>
    <x v="0"/>
    <m/>
    <x v="1"/>
    <x v="13"/>
  </r>
  <r>
    <x v="967"/>
    <n v="300051333844"/>
    <d v="1899-12-30T22:43:23"/>
    <n v="-0.92402600000000001"/>
    <n v="51.436252000000003"/>
    <m/>
    <s v="Client cancelled"/>
    <x v="0"/>
    <n v="111"/>
    <x v="0"/>
    <x v="13"/>
  </r>
  <r>
    <x v="5216"/>
    <n v="300051520809"/>
    <d v="1899-12-30T21:50:09"/>
    <n v="-0.97823000000000004"/>
    <n v="51.454574999999998"/>
    <m/>
    <s v="Client cancelled"/>
    <x v="0"/>
    <n v="197"/>
    <x v="0"/>
    <x v="1"/>
  </r>
  <r>
    <x v="5217"/>
    <n v="300051543561"/>
    <d v="1899-12-30T21:06:19"/>
    <n v="-0.98402000000000001"/>
    <n v="51.444690999999999"/>
    <m/>
    <s v="Client cancelled"/>
    <x v="0"/>
    <n v="27"/>
    <x v="0"/>
    <x v="1"/>
  </r>
  <r>
    <x v="5218"/>
    <n v="300051599299"/>
    <d v="1899-12-30T20:54:29"/>
    <n v="-0.96903600000000001"/>
    <n v="51.455246000000002"/>
    <m/>
    <s v="Client cancelled"/>
    <x v="0"/>
    <n v="83"/>
    <x v="0"/>
    <x v="0"/>
  </r>
  <r>
    <x v="5219"/>
    <n v="300051699764"/>
    <d v="1899-12-30T02:31:33"/>
    <n v="-0.97204599999999997"/>
    <n v="51.457948999999999"/>
    <m/>
    <s v="System reject"/>
    <x v="0"/>
    <m/>
    <x v="1"/>
    <x v="15"/>
  </r>
  <r>
    <x v="2160"/>
    <n v="300051375940"/>
    <d v="1899-12-30T21:13:04"/>
    <n v="-0.97553100000000004"/>
    <n v="51.456760000000003"/>
    <m/>
    <s v="System reject"/>
    <x v="0"/>
    <m/>
    <x v="1"/>
    <x v="1"/>
  </r>
  <r>
    <x v="4156"/>
    <n v="300050917303"/>
    <d v="1899-12-30T12:11:02"/>
    <n v="-0.96195299999999995"/>
    <n v="51.422175000000003"/>
    <m/>
    <s v="Client cancelled"/>
    <x v="0"/>
    <n v="268"/>
    <x v="0"/>
    <x v="6"/>
  </r>
  <r>
    <x v="200"/>
    <n v="300051004522"/>
    <d v="1899-12-30T09:05:33"/>
    <n v="-0.976109"/>
    <n v="51.465862000000001"/>
    <m/>
    <s v="System reject"/>
    <x v="0"/>
    <m/>
    <x v="1"/>
    <x v="11"/>
  </r>
  <r>
    <x v="5220"/>
    <n v="300051102265"/>
    <d v="1899-12-30T21:06:37"/>
    <n v="-0.94989199999999996"/>
    <n v="51.445335999999998"/>
    <m/>
    <s v="System reject"/>
    <x v="0"/>
    <m/>
    <x v="1"/>
    <x v="1"/>
  </r>
  <r>
    <x v="527"/>
    <n v="300050717174"/>
    <d v="1899-12-30T14:45:22"/>
    <n v="-0.97013199999999999"/>
    <n v="51.466596000000003"/>
    <m/>
    <s v="System reject"/>
    <x v="0"/>
    <m/>
    <x v="1"/>
    <x v="19"/>
  </r>
  <r>
    <x v="2663"/>
    <n v="300050880279"/>
    <d v="1899-12-30T08:41:30"/>
    <n v="-0.97823000000000004"/>
    <n v="51.454574999999998"/>
    <n v="898"/>
    <s v="Client cancelled"/>
    <x v="1"/>
    <n v="177"/>
    <x v="2"/>
    <x v="3"/>
  </r>
  <r>
    <x v="5199"/>
    <n v="300050994366"/>
    <d v="1899-12-30T07:41:23"/>
    <n v="-0.96416500000000005"/>
    <n v="51.454529999999998"/>
    <m/>
    <s v="System reject"/>
    <x v="0"/>
    <m/>
    <x v="1"/>
    <x v="9"/>
  </r>
  <r>
    <x v="1019"/>
    <n v="300051088919"/>
    <d v="1899-12-30T13:23:20"/>
    <n v="-0.97415799999999997"/>
    <n v="51.465887000000002"/>
    <m/>
    <s v="System reject"/>
    <x v="0"/>
    <m/>
    <x v="1"/>
    <x v="17"/>
  </r>
  <r>
    <x v="1909"/>
    <n v="300050690735"/>
    <d v="1899-12-30T15:34:46"/>
    <n v="-0.91407499999999997"/>
    <n v="51.439067999999999"/>
    <m/>
    <s v="Client cancelled"/>
    <x v="0"/>
    <n v="176"/>
    <x v="0"/>
    <x v="2"/>
  </r>
  <r>
    <x v="3743"/>
    <n v="300051688230"/>
    <d v="1899-12-30T18:35:04"/>
    <n v="-0.97481899999999999"/>
    <n v="51.461531999999998"/>
    <n v="60"/>
    <s v="Client cancelled"/>
    <x v="1"/>
    <n v="250"/>
    <x v="2"/>
    <x v="7"/>
  </r>
  <r>
    <x v="878"/>
    <n v="300050864403"/>
    <d v="1899-12-30T19:09:20"/>
    <n v="-0.94745400000000002"/>
    <n v="51.444167"/>
    <n v="658"/>
    <s v="Client cancelled"/>
    <x v="1"/>
    <n v="88"/>
    <x v="2"/>
    <x v="10"/>
  </r>
  <r>
    <x v="5221"/>
    <n v="300050968082"/>
    <d v="1899-12-30T07:58:15"/>
    <n v="-0.95563699999999996"/>
    <n v="51.470371999999998"/>
    <m/>
    <s v="System reject"/>
    <x v="0"/>
    <m/>
    <x v="1"/>
    <x v="9"/>
  </r>
  <r>
    <x v="4502"/>
    <n v="300050994640"/>
    <d v="1899-12-30T07:45:43"/>
    <n v="-0.96416500000000005"/>
    <n v="51.454529999999998"/>
    <m/>
    <s v="System reject"/>
    <x v="0"/>
    <m/>
    <x v="1"/>
    <x v="9"/>
  </r>
  <r>
    <x v="4915"/>
    <n v="300050951667"/>
    <d v="1899-12-30T23:48:44"/>
    <n v="-0.94904900000000003"/>
    <n v="51.449632999999999"/>
    <n v="60"/>
    <s v="Client cancelled"/>
    <x v="1"/>
    <n v="192"/>
    <x v="2"/>
    <x v="12"/>
  </r>
  <r>
    <x v="5199"/>
    <n v="300050994479"/>
    <d v="1899-12-30T07:41:23"/>
    <n v="-0.96416500000000005"/>
    <n v="51.454529999999998"/>
    <m/>
    <s v="System reject"/>
    <x v="0"/>
    <m/>
    <x v="1"/>
    <x v="9"/>
  </r>
  <r>
    <x v="2249"/>
    <n v="300051773858"/>
    <d v="1899-12-30T20:14:08"/>
    <n v="-0.951214"/>
    <n v="51.430943999999997"/>
    <m/>
    <s v="System reject"/>
    <x v="0"/>
    <m/>
    <x v="1"/>
    <x v="0"/>
  </r>
  <r>
    <x v="291"/>
    <n v="300050751087"/>
    <d v="1899-12-30T06:06:12"/>
    <n v="-0.94764499999999996"/>
    <n v="51.425964999999998"/>
    <m/>
    <s v="Client cancelled"/>
    <x v="0"/>
    <n v="235"/>
    <x v="0"/>
    <x v="18"/>
  </r>
  <r>
    <x v="753"/>
    <n v="300052028523"/>
    <d v="1899-12-30T20:18:25"/>
    <n v="-0.958256"/>
    <n v="51.430795000000003"/>
    <n v="594"/>
    <s v="Client cancelled"/>
    <x v="1"/>
    <n v="35"/>
    <x v="2"/>
    <x v="0"/>
  </r>
  <r>
    <x v="1973"/>
    <n v="300051918449"/>
    <d v="1899-12-30T23:20:32"/>
    <n v="-1.012308"/>
    <n v="51.445008000000001"/>
    <m/>
    <s v="System reject"/>
    <x v="0"/>
    <m/>
    <x v="1"/>
    <x v="12"/>
  </r>
  <r>
    <x v="4101"/>
    <n v="300051790270"/>
    <d v="1899-12-30T08:33:51"/>
    <n v="-0.989201"/>
    <n v="51.472551000000003"/>
    <m/>
    <s v="System reject"/>
    <x v="0"/>
    <m/>
    <x v="1"/>
    <x v="3"/>
  </r>
  <r>
    <x v="2739"/>
    <n v="300051806234"/>
    <d v="1899-12-30T14:44:24"/>
    <n v="-0.95001999999999998"/>
    <n v="51.445076"/>
    <m/>
    <s v="System reject"/>
    <x v="0"/>
    <m/>
    <x v="1"/>
    <x v="19"/>
  </r>
  <r>
    <x v="5222"/>
    <n v="300051980828"/>
    <d v="1899-12-30T08:38:36"/>
    <n v="-0.97045999999999999"/>
    <n v="51.449779999999997"/>
    <n v="478"/>
    <s v="Client cancelled"/>
    <x v="1"/>
    <n v="31"/>
    <x v="2"/>
    <x v="3"/>
  </r>
  <r>
    <x v="4011"/>
    <n v="300052003645"/>
    <d v="1899-12-30T23:07:51"/>
    <n v="-0.97193399999999996"/>
    <n v="51.459879000000001"/>
    <m/>
    <s v="System reject"/>
    <x v="0"/>
    <m/>
    <x v="1"/>
    <x v="12"/>
  </r>
  <r>
    <x v="1434"/>
    <n v="300052290395"/>
    <d v="1899-12-30T04:29:24"/>
    <n v="-0.974804"/>
    <n v="51.454850999999998"/>
    <m/>
    <s v="Client cancelled"/>
    <x v="0"/>
    <n v="212"/>
    <x v="0"/>
    <x v="14"/>
  </r>
  <r>
    <x v="5223"/>
    <n v="300051762560"/>
    <d v="1899-12-30T12:09:49"/>
    <n v="-0.95001800000000003"/>
    <n v="51.449575000000003"/>
    <n v="119"/>
    <s v="Client cancelled"/>
    <x v="1"/>
    <n v="12"/>
    <x v="2"/>
    <x v="6"/>
  </r>
  <r>
    <x v="217"/>
    <n v="300051967592"/>
    <d v="1899-12-30T19:14:04"/>
    <n v="-1.010856"/>
    <n v="51.460526000000002"/>
    <m/>
    <s v="Client cancelled"/>
    <x v="0"/>
    <n v="66"/>
    <x v="0"/>
    <x v="10"/>
  </r>
  <r>
    <x v="5191"/>
    <n v="300052347182"/>
    <d v="1899-12-30T22:00:58"/>
    <n v="-0.96610499999999999"/>
    <n v="51.448025999999999"/>
    <m/>
    <s v="Client cancelled"/>
    <x v="0"/>
    <n v="45"/>
    <x v="0"/>
    <x v="13"/>
  </r>
  <r>
    <x v="5224"/>
    <n v="300051894200"/>
    <d v="1899-12-30T13:06:50"/>
    <n v="-0.946492"/>
    <n v="51.442010000000003"/>
    <n v="522"/>
    <s v="Client cancelled"/>
    <x v="1"/>
    <n v="58"/>
    <x v="2"/>
    <x v="17"/>
  </r>
  <r>
    <x v="5225"/>
    <n v="300051985461"/>
    <d v="1899-12-30T12:17:47"/>
    <n v="-0.97289300000000001"/>
    <n v="51.456873000000002"/>
    <n v="658"/>
    <s v="Client cancelled"/>
    <x v="1"/>
    <n v="796"/>
    <x v="2"/>
    <x v="6"/>
  </r>
  <r>
    <x v="5226"/>
    <n v="300052070165"/>
    <d v="1899-12-30T15:59:19"/>
    <n v="-0.93206199999999995"/>
    <n v="51.440734999999997"/>
    <n v="298"/>
    <s v="Client cancelled"/>
    <x v="1"/>
    <n v="125"/>
    <x v="2"/>
    <x v="2"/>
  </r>
  <r>
    <x v="5227"/>
    <n v="300052188598"/>
    <d v="1899-12-30T23:09:37"/>
    <n v="-0.96511800000000003"/>
    <n v="51.443232000000002"/>
    <m/>
    <s v="Client cancelled"/>
    <x v="0"/>
    <n v="37"/>
    <x v="0"/>
    <x v="12"/>
  </r>
  <r>
    <x v="1174"/>
    <n v="300051898572"/>
    <d v="1899-12-30T15:30:20"/>
    <n v="-0.95030800000000004"/>
    <n v="51.447713"/>
    <n v="60"/>
    <s v="Client cancelled"/>
    <x v="1"/>
    <n v="242"/>
    <x v="2"/>
    <x v="2"/>
  </r>
  <r>
    <x v="492"/>
    <n v="300051963729"/>
    <d v="1899-12-30T18:12:16"/>
    <n v="-0.99087099999999995"/>
    <n v="51.425700999999997"/>
    <m/>
    <s v="System reject"/>
    <x v="0"/>
    <m/>
    <x v="1"/>
    <x v="7"/>
  </r>
  <r>
    <x v="795"/>
    <n v="300051865649"/>
    <d v="1899-12-30T18:40:00"/>
    <n v="-0.97820200000000002"/>
    <n v="51.455502000000003"/>
    <m/>
    <s v="System reject"/>
    <x v="0"/>
    <m/>
    <x v="1"/>
    <x v="7"/>
  </r>
  <r>
    <x v="3452"/>
    <n v="300051868153"/>
    <d v="1899-12-30T20:09:22"/>
    <n v="-0.99709300000000001"/>
    <n v="51.479215000000003"/>
    <m/>
    <s v="Client cancelled"/>
    <x v="0"/>
    <n v="28"/>
    <x v="0"/>
    <x v="0"/>
  </r>
  <r>
    <x v="4784"/>
    <n v="300052227922"/>
    <d v="1899-12-30T18:20:32"/>
    <n v="-0.97598499999999999"/>
    <n v="51.455964999999999"/>
    <m/>
    <s v="Client cancelled"/>
    <x v="0"/>
    <n v="48"/>
    <x v="0"/>
    <x v="7"/>
  </r>
  <r>
    <x v="5228"/>
    <n v="300051532712"/>
    <d v="1899-12-30T12:20:55"/>
    <n v="-0.96677500000000005"/>
    <n v="51.443523999999996"/>
    <n v="658"/>
    <s v="Client cancelled"/>
    <x v="1"/>
    <n v="42"/>
    <x v="2"/>
    <x v="6"/>
  </r>
  <r>
    <x v="5229"/>
    <n v="300051849073"/>
    <d v="1899-12-30T10:12:28"/>
    <n v="-0.97061200000000003"/>
    <n v="51.421290999999997"/>
    <m/>
    <s v="Client cancelled"/>
    <x v="0"/>
    <n v="118"/>
    <x v="0"/>
    <x v="22"/>
  </r>
  <r>
    <x v="2439"/>
    <n v="300052028538"/>
    <d v="1899-12-30T20:19:09"/>
    <n v="-0.958256"/>
    <n v="51.430795000000003"/>
    <m/>
    <s v="Client cancelled"/>
    <x v="0"/>
    <n v="220"/>
    <x v="0"/>
    <x v="0"/>
  </r>
  <r>
    <x v="4480"/>
    <n v="300051870903"/>
    <d v="1899-12-30T21:52:44"/>
    <n v="-0.96307900000000002"/>
    <n v="51.454870999999997"/>
    <m/>
    <s v="Client cancelled"/>
    <x v="0"/>
    <n v="121"/>
    <x v="0"/>
    <x v="1"/>
  </r>
  <r>
    <x v="2429"/>
    <n v="300051803552"/>
    <d v="1899-12-30T13:20:05"/>
    <n v="-0.98262799999999995"/>
    <n v="51.431738000000003"/>
    <m/>
    <s v="Client cancelled"/>
    <x v="0"/>
    <n v="117"/>
    <x v="0"/>
    <x v="17"/>
  </r>
  <r>
    <x v="4270"/>
    <n v="300051826812"/>
    <d v="1899-12-30T21:06:13"/>
    <n v="-0.97605299999999995"/>
    <n v="51.455936999999999"/>
    <m/>
    <s v="System reject"/>
    <x v="0"/>
    <m/>
    <x v="1"/>
    <x v="1"/>
  </r>
  <r>
    <x v="633"/>
    <n v="300051970752"/>
    <d v="1899-12-30T21:25:09"/>
    <n v="-0.94517300000000004"/>
    <n v="51.444811999999999"/>
    <n v="419"/>
    <s v="Client cancelled"/>
    <x v="1"/>
    <n v="42"/>
    <x v="2"/>
    <x v="1"/>
  </r>
  <r>
    <x v="5230"/>
    <n v="300052187655"/>
    <d v="1899-12-30T22:56:02"/>
    <n v="-0.99684399999999995"/>
    <n v="51.452558000000003"/>
    <m/>
    <s v="System reject"/>
    <x v="0"/>
    <m/>
    <x v="1"/>
    <x v="13"/>
  </r>
  <r>
    <x v="1539"/>
    <n v="300051237131"/>
    <d v="1899-12-30T21:36:01"/>
    <n v="-0.92430500000000004"/>
    <n v="51.436377999999998"/>
    <m/>
    <s v="Client cancelled"/>
    <x v="0"/>
    <n v="95"/>
    <x v="0"/>
    <x v="1"/>
  </r>
  <r>
    <x v="4044"/>
    <n v="300051376848"/>
    <d v="1899-12-30T21:55:10"/>
    <n v="-0.94531200000000004"/>
    <n v="51.446212000000003"/>
    <m/>
    <s v="Client cancelled"/>
    <x v="0"/>
    <n v="65"/>
    <x v="0"/>
    <x v="1"/>
  </r>
  <r>
    <x v="2795"/>
    <n v="300051543973"/>
    <d v="1899-12-30T21:24:48"/>
    <n v="-0.97148000000000001"/>
    <n v="51.458364000000003"/>
    <m/>
    <s v="System reject"/>
    <x v="0"/>
    <m/>
    <x v="1"/>
    <x v="1"/>
  </r>
  <r>
    <x v="5231"/>
    <n v="300050753141"/>
    <d v="1899-12-30T07:57:06"/>
    <n v="-0.93125100000000005"/>
    <n v="51.452565999999997"/>
    <m/>
    <s v="Client cancelled"/>
    <x v="0"/>
    <n v="51"/>
    <x v="0"/>
    <x v="9"/>
  </r>
  <r>
    <x v="4492"/>
    <n v="300052229325"/>
    <d v="1899-12-30T18:44:39"/>
    <n v="-0.96081399999999995"/>
    <n v="51.474961999999998"/>
    <m/>
    <s v="Client cancelled"/>
    <x v="0"/>
    <n v="99"/>
    <x v="0"/>
    <x v="7"/>
  </r>
  <r>
    <x v="3512"/>
    <n v="300050917601"/>
    <d v="1899-12-30T12:23:23"/>
    <n v="-0.95063600000000004"/>
    <n v="51.449891000000001"/>
    <m/>
    <s v="Client cancelled"/>
    <x v="0"/>
    <n v="147"/>
    <x v="0"/>
    <x v="6"/>
  </r>
  <r>
    <x v="5175"/>
    <n v="300051147176"/>
    <d v="1899-12-30T20:43:12"/>
    <n v="-0.96620200000000001"/>
    <n v="51.444674999999997"/>
    <n v="358"/>
    <s v="Client cancelled"/>
    <x v="1"/>
    <n v="123"/>
    <x v="2"/>
    <x v="0"/>
  </r>
  <r>
    <x v="5232"/>
    <n v="300051720369"/>
    <d v="1899-12-30T22:05:47"/>
    <n v="-0.94049400000000005"/>
    <n v="51.455119000000003"/>
    <m/>
    <s v="System reject"/>
    <x v="0"/>
    <m/>
    <x v="1"/>
    <x v="13"/>
  </r>
  <r>
    <x v="5233"/>
    <n v="300051230549"/>
    <d v="1899-12-30T17:46:48"/>
    <n v="-0.97694800000000004"/>
    <n v="51.431083999999998"/>
    <n v="539"/>
    <s v="Client cancelled"/>
    <x v="1"/>
    <n v="74"/>
    <x v="2"/>
    <x v="8"/>
  </r>
  <r>
    <x v="5234"/>
    <n v="300050840218"/>
    <d v="1899-12-30T08:21:42"/>
    <n v="-1.0011950000000001"/>
    <n v="51.456691999999997"/>
    <m/>
    <s v="Client cancelled"/>
    <x v="0"/>
    <n v="52"/>
    <x v="0"/>
    <x v="3"/>
  </r>
  <r>
    <x v="62"/>
    <n v="300051089210"/>
    <d v="1899-12-30T13:34:23"/>
    <n v="-0.96274099999999996"/>
    <n v="51.449337"/>
    <m/>
    <s v="System reject"/>
    <x v="0"/>
    <m/>
    <x v="1"/>
    <x v="17"/>
  </r>
  <r>
    <x v="94"/>
    <n v="300051106792"/>
    <d v="1899-12-30T23:35:09"/>
    <n v="-0.97544900000000001"/>
    <n v="51.455362000000001"/>
    <m/>
    <s v="Client cancelled"/>
    <x v="0"/>
    <n v="35"/>
    <x v="0"/>
    <x v="12"/>
  </r>
  <r>
    <x v="2214"/>
    <n v="300051132480"/>
    <d v="1899-12-30T01:22:24"/>
    <n v="-1.0422549999999999"/>
    <n v="51.442062999999997"/>
    <m/>
    <s v="System reject"/>
    <x v="0"/>
    <m/>
    <x v="1"/>
    <x v="21"/>
  </r>
  <r>
    <x v="836"/>
    <n v="300051522608"/>
    <d v="1899-12-30T22:57:57"/>
    <n v="-0.94878099999999999"/>
    <n v="51.450265999999999"/>
    <m/>
    <s v="Client cancelled"/>
    <x v="0"/>
    <n v="30"/>
    <x v="0"/>
    <x v="13"/>
  </r>
  <r>
    <x v="2838"/>
    <n v="300051679682"/>
    <d v="1899-12-30T13:10:49"/>
    <n v="-0.96254600000000001"/>
    <n v="51.432557000000003"/>
    <m/>
    <s v="System reject"/>
    <x v="0"/>
    <m/>
    <x v="1"/>
    <x v="17"/>
  </r>
  <r>
    <x v="3101"/>
    <n v="300050833459"/>
    <d v="1899-12-30T22:45:33"/>
    <n v="-0.956646"/>
    <n v="51.453674999999997"/>
    <n v="118"/>
    <s v="Client cancelled"/>
    <x v="1"/>
    <n v="263"/>
    <x v="2"/>
    <x v="13"/>
  </r>
  <r>
    <x v="2597"/>
    <n v="300050936333"/>
    <d v="1899-12-30T03:02:00"/>
    <n v="-0.96132300000000004"/>
    <n v="51.445709999999998"/>
    <m/>
    <s v="System reject"/>
    <x v="0"/>
    <m/>
    <x v="1"/>
    <x v="4"/>
  </r>
  <r>
    <x v="3417"/>
    <n v="300051523086"/>
    <d v="1899-12-30T23:10:41"/>
    <n v="-0.94456700000000005"/>
    <n v="51.446621999999998"/>
    <m/>
    <s v="System reject"/>
    <x v="0"/>
    <m/>
    <x v="1"/>
    <x v="12"/>
  </r>
  <r>
    <x v="5235"/>
    <n v="300051315870"/>
    <d v="1899-12-30T04:11:03"/>
    <n v="-0.97479700000000002"/>
    <n v="51.454844000000001"/>
    <n v="60"/>
    <s v="Client cancelled"/>
    <x v="1"/>
    <n v="14"/>
    <x v="2"/>
    <x v="14"/>
  </r>
  <r>
    <x v="5236"/>
    <n v="300051806710"/>
    <d v="1899-12-30T14:50:08"/>
    <n v="-0.95297500000000002"/>
    <n v="51.452145999999999"/>
    <m/>
    <s v="System reject"/>
    <x v="0"/>
    <m/>
    <x v="1"/>
    <x v="19"/>
  </r>
  <r>
    <x v="26"/>
    <n v="300052100818"/>
    <d v="1899-12-30T08:21:23"/>
    <n v="-0.974997"/>
    <n v="51.451878999999998"/>
    <m/>
    <s v="Client cancelled"/>
    <x v="0"/>
    <n v="235"/>
    <x v="0"/>
    <x v="3"/>
  </r>
  <r>
    <x v="2133"/>
    <n v="300051752012"/>
    <d v="1899-12-30T07:33:28"/>
    <n v="-0.94025899999999996"/>
    <n v="51.448448999999997"/>
    <m/>
    <s v="Client cancelled"/>
    <x v="0"/>
    <n v="188"/>
    <x v="0"/>
    <x v="9"/>
  </r>
  <r>
    <x v="5237"/>
    <n v="300051779605"/>
    <d v="1899-12-30T23:52:56"/>
    <n v="-0.93811599999999995"/>
    <n v="51.448926"/>
    <m/>
    <s v="System reject"/>
    <x v="0"/>
    <m/>
    <x v="1"/>
    <x v="12"/>
  </r>
  <r>
    <x v="2456"/>
    <n v="300052133331"/>
    <d v="1899-12-30T00:37:22"/>
    <n v="-0.93396900000000005"/>
    <n v="51.445402000000001"/>
    <n v="416"/>
    <s v="Client cancelled"/>
    <x v="1"/>
    <n v="716"/>
    <x v="2"/>
    <x v="20"/>
  </r>
  <r>
    <x v="5238"/>
    <n v="300051899942"/>
    <d v="1899-12-30T16:05:05"/>
    <n v="-0.95646799999999998"/>
    <n v="51.442833999999998"/>
    <m/>
    <s v="Client cancelled"/>
    <x v="0"/>
    <n v="36"/>
    <x v="0"/>
    <x v="5"/>
  </r>
  <r>
    <x v="5239"/>
    <n v="300052168017"/>
    <d v="1899-12-30T17:03:47"/>
    <n v="-0.96947000000000005"/>
    <n v="51.460790000000003"/>
    <m/>
    <s v="System reject"/>
    <x v="0"/>
    <m/>
    <x v="1"/>
    <x v="8"/>
  </r>
  <r>
    <x v="97"/>
    <n v="300051113788"/>
    <d v="1899-12-30T10:39:09"/>
    <n v="-0.97138899999999995"/>
    <n v="51.449269999999999"/>
    <n v="479"/>
    <s v="Client cancelled"/>
    <x v="1"/>
    <n v="699"/>
    <x v="2"/>
    <x v="22"/>
  </r>
  <r>
    <x v="5240"/>
    <n v="300050914230"/>
    <d v="1899-12-30T08:27:05"/>
    <n v="-0.94773300000000005"/>
    <n v="51.444017000000002"/>
    <m/>
    <s v="Client cancelled"/>
    <x v="0"/>
    <n v="10"/>
    <x v="0"/>
    <x v="3"/>
  </r>
  <r>
    <x v="1529"/>
    <n v="300051066027"/>
    <d v="1899-12-30T20:51:36"/>
    <n v="-0.97236800000000001"/>
    <n v="51.457971999999998"/>
    <m/>
    <s v="System reject"/>
    <x v="0"/>
    <m/>
    <x v="1"/>
    <x v="0"/>
  </r>
  <r>
    <x v="3226"/>
    <n v="300051722261"/>
    <d v="1899-12-30T22:41:18"/>
    <n v="-0.97797299999999998"/>
    <n v="51.470714999999998"/>
    <m/>
    <s v="System reject"/>
    <x v="0"/>
    <m/>
    <x v="1"/>
    <x v="13"/>
  </r>
  <r>
    <x v="5241"/>
    <n v="300051517521"/>
    <d v="1899-12-30T20:05:19"/>
    <n v="-0.97155999999999998"/>
    <n v="51.457979999999999"/>
    <n v="237"/>
    <s v="Client cancelled"/>
    <x v="1"/>
    <n v="415"/>
    <x v="2"/>
    <x v="0"/>
  </r>
  <r>
    <x v="50"/>
    <n v="300051688605"/>
    <d v="1899-12-30T18:46:47"/>
    <n v="-0.95810700000000004"/>
    <n v="51.459693000000001"/>
    <m/>
    <s v="Client cancelled"/>
    <x v="0"/>
    <n v="44"/>
    <x v="0"/>
    <x v="7"/>
  </r>
  <r>
    <x v="5242"/>
    <n v="300051315462"/>
    <d v="1899-12-30T03:15:41"/>
    <n v="-0.96617399999999998"/>
    <n v="51.444522999999997"/>
    <m/>
    <s v="Client cancelled"/>
    <x v="0"/>
    <n v="76"/>
    <x v="0"/>
    <x v="4"/>
  </r>
  <r>
    <x v="3975"/>
    <n v="300051359961"/>
    <d v="1899-12-30T08:37:43"/>
    <n v="-0.96606199999999998"/>
    <n v="51.440924000000003"/>
    <n v="60"/>
    <s v="Client cancelled"/>
    <x v="1"/>
    <n v="339"/>
    <x v="2"/>
    <x v="3"/>
  </r>
  <r>
    <x v="3091"/>
    <n v="300051417962"/>
    <d v="1899-12-30T08:24:35"/>
    <n v="-0.96820700000000004"/>
    <n v="51.44652"/>
    <m/>
    <s v="System reject"/>
    <x v="0"/>
    <m/>
    <x v="1"/>
    <x v="3"/>
  </r>
  <r>
    <x v="5243"/>
    <n v="300051428746"/>
    <d v="1899-12-30T15:03:02"/>
    <n v="-0.96688399999999997"/>
    <n v="51.472441000000003"/>
    <n v="598"/>
    <s v="Client cancelled"/>
    <x v="1"/>
    <n v="84"/>
    <x v="2"/>
    <x v="2"/>
  </r>
  <r>
    <x v="4044"/>
    <n v="300051376837"/>
    <d v="1899-12-30T21:55:10"/>
    <n v="-0.94531200000000004"/>
    <n v="51.446212000000003"/>
    <m/>
    <s v="Client cancelled"/>
    <x v="0"/>
    <n v="65"/>
    <x v="0"/>
    <x v="1"/>
  </r>
  <r>
    <x v="5244"/>
    <n v="300051437763"/>
    <d v="1899-12-30T19:09:12"/>
    <n v="-0.96606199999999998"/>
    <n v="51.454821000000003"/>
    <n v="539"/>
    <s v="Client cancelled"/>
    <x v="1"/>
    <n v="37"/>
    <x v="2"/>
    <x v="10"/>
  </r>
  <r>
    <x v="4327"/>
    <n v="300051562583"/>
    <d v="1899-12-30T19:48:30"/>
    <n v="-0.95964000000000005"/>
    <n v="51.465076000000003"/>
    <n v="298"/>
    <s v="Client cancelled"/>
    <x v="1"/>
    <n v="69"/>
    <x v="2"/>
    <x v="10"/>
  </r>
  <r>
    <x v="3782"/>
    <n v="300051339319"/>
    <d v="1899-12-30T02:22:15"/>
    <n v="-0.97449399999999997"/>
    <n v="51.456549000000003"/>
    <m/>
    <s v="System reject"/>
    <x v="0"/>
    <m/>
    <x v="1"/>
    <x v="15"/>
  </r>
  <r>
    <x v="3564"/>
    <n v="300051356462"/>
    <d v="1899-12-30T07:40:08"/>
    <n v="-0.95588899999999999"/>
    <n v="51.453363000000003"/>
    <m/>
    <s v="System reject"/>
    <x v="0"/>
    <m/>
    <x v="1"/>
    <x v="9"/>
  </r>
  <r>
    <x v="5245"/>
    <n v="300051237371"/>
    <d v="1899-12-30T21:44:48"/>
    <n v="-0.92402600000000001"/>
    <n v="51.436252000000003"/>
    <m/>
    <s v="Client cancelled"/>
    <x v="0"/>
    <n v="95"/>
    <x v="0"/>
    <x v="1"/>
  </r>
  <r>
    <x v="5181"/>
    <n v="300051266100"/>
    <d v="1899-12-30T17:40:36"/>
    <n v="-0.96161200000000002"/>
    <n v="51.45196"/>
    <m/>
    <s v="Client cancelled"/>
    <x v="0"/>
    <n v="31"/>
    <x v="0"/>
    <x v="8"/>
  </r>
  <r>
    <x v="5246"/>
    <n v="300050783717"/>
    <d v="1899-12-30T10:44:13"/>
    <n v="-0.95878300000000005"/>
    <n v="51.455312999999997"/>
    <n v="478"/>
    <s v="Client cancelled"/>
    <x v="1"/>
    <n v="173"/>
    <x v="2"/>
    <x v="22"/>
  </r>
  <r>
    <x v="5247"/>
    <n v="300051230274"/>
    <d v="1899-12-30T17:39:06"/>
    <n v="-0.97577800000000003"/>
    <n v="51.432533999999997"/>
    <n v="296"/>
    <s v="Client cancelled"/>
    <x v="1"/>
    <n v="99"/>
    <x v="2"/>
    <x v="8"/>
  </r>
  <r>
    <x v="2949"/>
    <n v="300050918206"/>
    <d v="1899-12-30T12:47:51"/>
    <n v="-1.0006250000000001"/>
    <n v="51.443331999999998"/>
    <n v="60"/>
    <s v="Client cancelled"/>
    <x v="1"/>
    <n v="1126"/>
    <x v="2"/>
    <x v="6"/>
  </r>
  <r>
    <x v="3424"/>
    <n v="300051271097"/>
    <d v="1899-12-30T19:14:18"/>
    <n v="-0.93562199999999995"/>
    <n v="51.443165999999998"/>
    <n v="542"/>
    <s v="Client cancelled"/>
    <x v="1"/>
    <n v="64"/>
    <x v="2"/>
    <x v="10"/>
  </r>
  <r>
    <x v="5248"/>
    <n v="300051333812"/>
    <d v="1899-12-30T22:41:40"/>
    <n v="-1.0154110000000001"/>
    <n v="51.444781999999996"/>
    <m/>
    <s v="Client cancelled"/>
    <x v="0"/>
    <n v="13"/>
    <x v="0"/>
    <x v="13"/>
  </r>
  <r>
    <x v="5249"/>
    <n v="300051418362"/>
    <d v="1899-12-30T08:29:58"/>
    <n v="-0.97192100000000003"/>
    <n v="51.466403"/>
    <m/>
    <s v="Client cancelled"/>
    <x v="0"/>
    <n v="65"/>
    <x v="0"/>
    <x v="3"/>
  </r>
  <r>
    <x v="3278"/>
    <n v="300051295339"/>
    <d v="1899-12-30T14:04:54"/>
    <n v="-0.97032799999999997"/>
    <n v="51.456716"/>
    <n v="537"/>
    <s v="Client cancelled"/>
    <x v="1"/>
    <n v="243"/>
    <x v="2"/>
    <x v="19"/>
  </r>
  <r>
    <x v="5250"/>
    <n v="300051418459"/>
    <d v="1899-12-30T08:29:36"/>
    <n v="-0.96161099999999999"/>
    <n v="51.444318000000003"/>
    <m/>
    <s v="Client cancelled"/>
    <x v="0"/>
    <n v="113"/>
    <x v="0"/>
    <x v="3"/>
  </r>
  <r>
    <x v="365"/>
    <n v="300051526326"/>
    <d v="1899-12-30T01:55:51"/>
    <n v="-0.97334799999999999"/>
    <n v="51.453918999999999"/>
    <m/>
    <s v="Client cancelled"/>
    <x v="0"/>
    <n v="121"/>
    <x v="0"/>
    <x v="21"/>
  </r>
  <r>
    <x v="1905"/>
    <n v="300051096274"/>
    <d v="1899-12-30T17:53:03"/>
    <n v="-0.954264"/>
    <n v="51.436101000000001"/>
    <n v="659"/>
    <s v="Client cancelled"/>
    <x v="1"/>
    <n v="501"/>
    <x v="2"/>
    <x v="8"/>
  </r>
  <r>
    <x v="1306"/>
    <n v="300051190532"/>
    <d v="1899-12-30T14:51:03"/>
    <n v="-0.95557999999999998"/>
    <n v="51.453493000000002"/>
    <n v="476"/>
    <s v="Client cancelled"/>
    <x v="1"/>
    <n v="45"/>
    <x v="2"/>
    <x v="19"/>
  </r>
  <r>
    <x v="1557"/>
    <n v="300050838821"/>
    <d v="1899-12-30T07:53:20"/>
    <n v="-0.97148000000000001"/>
    <n v="51.458364000000003"/>
    <m/>
    <s v="System reject"/>
    <x v="0"/>
    <m/>
    <x v="1"/>
    <x v="9"/>
  </r>
  <r>
    <x v="1758"/>
    <n v="300050909605"/>
    <d v="1899-12-30T23:44:35"/>
    <n v="-0.93632599999999999"/>
    <n v="51.448994999999996"/>
    <m/>
    <s v="Client cancelled"/>
    <x v="0"/>
    <n v="45"/>
    <x v="0"/>
    <x v="12"/>
  </r>
  <r>
    <x v="1393"/>
    <n v="300050935240"/>
    <d v="1899-12-30T01:21:44"/>
    <n v="-0.94526100000000002"/>
    <n v="51.444823"/>
    <m/>
    <s v="System reject"/>
    <x v="0"/>
    <m/>
    <x v="1"/>
    <x v="21"/>
  </r>
  <r>
    <x v="3361"/>
    <n v="300051103984"/>
    <d v="1899-12-30T22:14:07"/>
    <n v="-0.94577500000000003"/>
    <n v="51.439486000000002"/>
    <m/>
    <s v="Client cancelled"/>
    <x v="0"/>
    <n v="149"/>
    <x v="0"/>
    <x v="13"/>
  </r>
  <r>
    <x v="4486"/>
    <n v="300051659435"/>
    <d v="1899-12-30T19:04:34"/>
    <n v="-0.94821500000000003"/>
    <n v="51.427396999999999"/>
    <n v="356"/>
    <s v="Client cancelled"/>
    <x v="1"/>
    <n v="91"/>
    <x v="2"/>
    <x v="10"/>
  </r>
  <r>
    <x v="2607"/>
    <n v="300051523384"/>
    <d v="1899-12-30T23:16:14"/>
    <n v="-0.96130400000000005"/>
    <n v="51.445625"/>
    <m/>
    <s v="Client cancelled"/>
    <x v="0"/>
    <n v="124"/>
    <x v="0"/>
    <x v="12"/>
  </r>
  <r>
    <x v="2005"/>
    <n v="300051722830"/>
    <d v="1899-12-30T22:53:59"/>
    <n v="-0.964588"/>
    <n v="51.450339"/>
    <m/>
    <s v="Client cancelled"/>
    <x v="0"/>
    <n v="321"/>
    <x v="0"/>
    <x v="13"/>
  </r>
  <r>
    <x v="5246"/>
    <n v="300050783706"/>
    <d v="1899-12-30T10:44:13"/>
    <n v="-0.95878300000000005"/>
    <n v="51.455312999999997"/>
    <n v="478"/>
    <s v="Client cancelled"/>
    <x v="1"/>
    <n v="173"/>
    <x v="2"/>
    <x v="22"/>
  </r>
  <r>
    <x v="5251"/>
    <n v="300050645826"/>
    <d v="1899-12-30T23:27:38"/>
    <n v="-0.94764499999999996"/>
    <n v="51.425964999999998"/>
    <n v="595"/>
    <s v="Client cancelled"/>
    <x v="1"/>
    <n v="776"/>
    <x v="2"/>
    <x v="12"/>
  </r>
  <r>
    <x v="5252"/>
    <n v="300050686817"/>
    <d v="1899-12-30T13:09:34"/>
    <n v="-1.001709"/>
    <n v="51.458274000000003"/>
    <m/>
    <s v="Client cancelled"/>
    <x v="0"/>
    <n v="90"/>
    <x v="0"/>
    <x v="17"/>
  </r>
  <r>
    <x v="1260"/>
    <n v="300050753348"/>
    <d v="1899-12-30T08:03:00"/>
    <n v="-1.005047"/>
    <n v="51.452371999999997"/>
    <m/>
    <s v="Client cancelled"/>
    <x v="0"/>
    <n v="193"/>
    <x v="0"/>
    <x v="3"/>
  </r>
  <r>
    <x v="2203"/>
    <n v="300051613825"/>
    <d v="1899-12-30T13:37:50"/>
    <n v="-0.96956799999999999"/>
    <n v="51.451613999999999"/>
    <n v="237"/>
    <s v="Client cancelled"/>
    <x v="1"/>
    <n v="51"/>
    <x v="2"/>
    <x v="17"/>
  </r>
  <r>
    <x v="3391"/>
    <n v="300050752683"/>
    <d v="1899-12-30T07:46:36"/>
    <n v="-0.98209400000000002"/>
    <n v="51.449708999999999"/>
    <n v="959"/>
    <s v="Client cancelled"/>
    <x v="1"/>
    <n v="91"/>
    <x v="2"/>
    <x v="9"/>
  </r>
  <r>
    <x v="1762"/>
    <n v="300051523872"/>
    <d v="1899-12-30T23:36:50"/>
    <n v="-1.0499529999999999"/>
    <n v="51.440477000000001"/>
    <m/>
    <s v="System reject"/>
    <x v="0"/>
    <m/>
    <x v="1"/>
    <x v="12"/>
  </r>
  <r>
    <x v="1360"/>
    <n v="300050890785"/>
    <d v="1899-12-30T15:14:00"/>
    <n v="-0.96674499999999997"/>
    <n v="51.453235999999997"/>
    <m/>
    <s v="Client cancelled"/>
    <x v="0"/>
    <n v="72"/>
    <x v="0"/>
    <x v="2"/>
  </r>
  <r>
    <x v="5253"/>
    <n v="300050928664"/>
    <d v="1899-12-30T20:36:56"/>
    <n v="-0.96894899999999995"/>
    <n v="51.455101999999997"/>
    <n v="177"/>
    <s v="Client cancelled"/>
    <x v="1"/>
    <n v="149"/>
    <x v="2"/>
    <x v="0"/>
  </r>
  <r>
    <x v="4007"/>
    <n v="300050942010"/>
    <d v="1899-12-30T13:48:25"/>
    <n v="-0.92430500000000004"/>
    <n v="51.436377999999998"/>
    <m/>
    <s v="System reject"/>
    <x v="0"/>
    <m/>
    <x v="1"/>
    <x v="17"/>
  </r>
  <r>
    <x v="5254"/>
    <n v="300051549459"/>
    <d v="1899-12-30T00:29:13"/>
    <n v="-1.0326379999999999"/>
    <n v="51.461325000000002"/>
    <m/>
    <s v="Client cancelled"/>
    <x v="0"/>
    <n v="135"/>
    <x v="0"/>
    <x v="20"/>
  </r>
  <r>
    <x v="5255"/>
    <n v="300051722614"/>
    <d v="1899-12-30T22:48:44"/>
    <n v="-0.97270800000000002"/>
    <n v="51.462363000000003"/>
    <m/>
    <s v="System reject"/>
    <x v="0"/>
    <m/>
    <x v="1"/>
    <x v="13"/>
  </r>
  <r>
    <x v="2776"/>
    <n v="300051726367"/>
    <d v="1899-12-30T23:54:54"/>
    <n v="-0.97210700000000005"/>
    <n v="51.458058999999999"/>
    <m/>
    <s v="Client cancelled"/>
    <x v="0"/>
    <n v="85"/>
    <x v="0"/>
    <x v="12"/>
  </r>
  <r>
    <x v="5256"/>
    <n v="300050871868"/>
    <d v="1899-12-30T23:29:01"/>
    <n v="-0.969468"/>
    <n v="51.456001999999998"/>
    <n v="239"/>
    <s v="Client cancelled"/>
    <x v="1"/>
    <n v="988"/>
    <x v="2"/>
    <x v="12"/>
  </r>
  <r>
    <x v="296"/>
    <n v="300050936544"/>
    <d v="1899-12-30T03:19:38"/>
    <n v="-0.97179199999999999"/>
    <n v="51.456952999999999"/>
    <m/>
    <s v="System reject"/>
    <x v="0"/>
    <m/>
    <x v="1"/>
    <x v="4"/>
  </r>
  <r>
    <x v="4502"/>
    <n v="300050994786"/>
    <d v="1899-12-30T07:45:43"/>
    <n v="-0.96416500000000005"/>
    <n v="51.454529999999998"/>
    <m/>
    <s v="System reject"/>
    <x v="0"/>
    <m/>
    <x v="1"/>
    <x v="9"/>
  </r>
  <r>
    <x v="2681"/>
    <n v="300051873586"/>
    <d v="1899-12-30T22:42:43"/>
    <n v="-0.96981300000000004"/>
    <n v="51.448355999999997"/>
    <m/>
    <s v="System reject"/>
    <x v="0"/>
    <m/>
    <x v="1"/>
    <x v="13"/>
  </r>
  <r>
    <x v="5257"/>
    <n v="300051966641"/>
    <d v="1899-12-30T18:52:17"/>
    <n v="-0.955731"/>
    <n v="51.437145000000001"/>
    <m/>
    <s v="Client cancelled"/>
    <x v="0"/>
    <n v="100"/>
    <x v="0"/>
    <x v="7"/>
  </r>
  <r>
    <x v="3381"/>
    <n v="300050652263"/>
    <d v="1899-12-30T08:38:37"/>
    <n v="-0.99942200000000003"/>
    <n v="51.444978999999996"/>
    <n v="838"/>
    <s v="Client cancelled"/>
    <x v="1"/>
    <n v="133"/>
    <x v="2"/>
    <x v="3"/>
  </r>
  <r>
    <x v="3764"/>
    <n v="300051791243"/>
    <d v="1899-12-30T08:42:07"/>
    <n v="-0.98630700000000004"/>
    <n v="51.446030999999998"/>
    <m/>
    <s v="System reject"/>
    <x v="0"/>
    <m/>
    <x v="1"/>
    <x v="3"/>
  </r>
  <r>
    <x v="3265"/>
    <n v="300052194948"/>
    <d v="1899-12-30T07:41:11"/>
    <n v="-0.96150999999999998"/>
    <n v="51.453240999999998"/>
    <m/>
    <s v="System reject"/>
    <x v="0"/>
    <m/>
    <x v="1"/>
    <x v="9"/>
  </r>
  <r>
    <x v="867"/>
    <n v="300050853458"/>
    <d v="1899-12-30T16:30:20"/>
    <n v="-0.98650199999999999"/>
    <n v="51.447026999999999"/>
    <m/>
    <s v="Client cancelled"/>
    <x v="0"/>
    <n v="702"/>
    <x v="0"/>
    <x v="5"/>
  </r>
  <r>
    <x v="435"/>
    <n v="300050661499"/>
    <d v="1899-12-30T15:33:37"/>
    <n v="-0.93497300000000005"/>
    <n v="51.448552999999997"/>
    <m/>
    <s v="System reject"/>
    <x v="0"/>
    <m/>
    <x v="1"/>
    <x v="2"/>
  </r>
  <r>
    <x v="5258"/>
    <n v="300050675899"/>
    <d v="1899-12-30T00:35:27"/>
    <n v="-0.973688"/>
    <n v="51.456640999999998"/>
    <n v="60"/>
    <s v="Client cancelled"/>
    <x v="1"/>
    <n v="105"/>
    <x v="2"/>
    <x v="20"/>
  </r>
  <r>
    <x v="1450"/>
    <n v="300050775820"/>
    <d v="1899-12-30T07:33:17"/>
    <n v="-0.99486699999999995"/>
    <n v="51.458658"/>
    <m/>
    <s v="System reject"/>
    <x v="0"/>
    <m/>
    <x v="1"/>
    <x v="9"/>
  </r>
  <r>
    <x v="3393"/>
    <n v="300051752258"/>
    <d v="1899-12-30T07:40:32"/>
    <n v="-0.94025899999999996"/>
    <n v="51.448448999999997"/>
    <m/>
    <s v="System reject"/>
    <x v="0"/>
    <m/>
    <x v="1"/>
    <x v="9"/>
  </r>
  <r>
    <x v="3952"/>
    <n v="300051822966"/>
    <d v="1899-12-30T18:46:29"/>
    <n v="-0.97220700000000004"/>
    <n v="51.457828999999997"/>
    <n v="418"/>
    <s v="Client cancelled"/>
    <x v="1"/>
    <n v="44"/>
    <x v="2"/>
    <x v="7"/>
  </r>
  <r>
    <x v="5259"/>
    <n v="300051830082"/>
    <d v="1899-12-30T22:26:33"/>
    <n v="-0.95194400000000001"/>
    <n v="51.444862999999998"/>
    <m/>
    <s v="System reject"/>
    <x v="0"/>
    <m/>
    <x v="1"/>
    <x v="13"/>
  </r>
  <r>
    <x v="3080"/>
    <n v="300052081222"/>
    <d v="1899-12-30T18:54:29"/>
    <n v="-0.95054300000000003"/>
    <n v="51.449688000000002"/>
    <m/>
    <s v="System reject"/>
    <x v="0"/>
    <m/>
    <x v="1"/>
    <x v="7"/>
  </r>
  <r>
    <x v="4270"/>
    <n v="300051826823"/>
    <d v="1899-12-30T21:06:13"/>
    <n v="-0.97605299999999995"/>
    <n v="51.455936999999999"/>
    <m/>
    <s v="System reject"/>
    <x v="0"/>
    <m/>
    <x v="1"/>
    <x v="1"/>
  </r>
  <r>
    <x v="4695"/>
    <n v="300051899385"/>
    <d v="1899-12-30T15:48:40"/>
    <n v="-0.96920399999999995"/>
    <n v="51.431719999999999"/>
    <m/>
    <s v="Client cancelled"/>
    <x v="0"/>
    <n v="66"/>
    <x v="0"/>
    <x v="2"/>
  </r>
  <r>
    <x v="1347"/>
    <n v="300051911412"/>
    <d v="1899-12-30T21:01:24"/>
    <n v="-0.972939"/>
    <n v="51.453986"/>
    <m/>
    <s v="Client cancelled"/>
    <x v="0"/>
    <n v="45"/>
    <x v="0"/>
    <x v="1"/>
  </r>
  <r>
    <x v="4100"/>
    <n v="300052011698"/>
    <d v="1899-12-30T04:23:17"/>
    <n v="-0.93853699999999995"/>
    <n v="51.404696999999999"/>
    <n v="658"/>
    <s v="Client cancelled"/>
    <x v="1"/>
    <n v="62"/>
    <x v="2"/>
    <x v="14"/>
  </r>
  <r>
    <x v="2433"/>
    <n v="300052360253"/>
    <d v="1899-12-30T08:48:13"/>
    <n v="-0.97428099999999995"/>
    <n v="51.475313999999997"/>
    <m/>
    <s v="System reject"/>
    <x v="0"/>
    <m/>
    <x v="1"/>
    <x v="3"/>
  </r>
  <r>
    <x v="4440"/>
    <n v="300052320325"/>
    <d v="1899-12-30T00:38:49"/>
    <n v="-0.95515099999999997"/>
    <n v="51.445946999999997"/>
    <m/>
    <s v="Client cancelled"/>
    <x v="0"/>
    <n v="212"/>
    <x v="0"/>
    <x v="20"/>
  </r>
  <r>
    <x v="5260"/>
    <n v="300050909154"/>
    <d v="1899-12-30T23:24:54"/>
    <n v="-0.97199500000000005"/>
    <n v="51.457894000000003"/>
    <m/>
    <s v="Client cancelled"/>
    <x v="0"/>
    <n v="16"/>
    <x v="0"/>
    <x v="12"/>
  </r>
  <r>
    <x v="5261"/>
    <n v="300051866910"/>
    <d v="1899-12-30T19:18:18"/>
    <n v="-0.95455400000000001"/>
    <n v="51.446956999999998"/>
    <m/>
    <s v="Client cancelled"/>
    <x v="0"/>
    <n v="58"/>
    <x v="0"/>
    <x v="10"/>
  </r>
  <r>
    <x v="491"/>
    <n v="300051952040"/>
    <d v="1899-12-30T14:27:38"/>
    <n v="-1.0065379999999999"/>
    <n v="51.440401000000001"/>
    <m/>
    <s v="Client cancelled"/>
    <x v="0"/>
    <n v="208"/>
    <x v="0"/>
    <x v="19"/>
  </r>
  <r>
    <x v="2345"/>
    <n v="300051774804"/>
    <d v="1899-12-30T21:07:25"/>
    <n v="-0.97118199999999999"/>
    <n v="51.460289000000003"/>
    <m/>
    <s v="Client cancelled"/>
    <x v="0"/>
    <n v="109"/>
    <x v="0"/>
    <x v="1"/>
  </r>
  <r>
    <x v="5167"/>
    <n v="300051845808"/>
    <d v="1899-12-30T08:52:47"/>
    <n v="-0.95862099999999995"/>
    <n v="51.459510000000002"/>
    <m/>
    <s v="Client cancelled"/>
    <x v="0"/>
    <n v="219"/>
    <x v="0"/>
    <x v="3"/>
  </r>
  <r>
    <x v="5262"/>
    <n v="300051990752"/>
    <d v="1899-12-30T15:15:24"/>
    <n v="-0.97641800000000001"/>
    <n v="51.466233000000003"/>
    <n v="60"/>
    <s v="Client cancelled"/>
    <x v="1"/>
    <n v="24"/>
    <x v="2"/>
    <x v="2"/>
  </r>
  <r>
    <x v="2421"/>
    <n v="300051975948"/>
    <d v="1899-12-30T00:18:56"/>
    <n v="-0.98807299999999998"/>
    <n v="51.475783999999997"/>
    <m/>
    <s v="System reject"/>
    <x v="0"/>
    <m/>
    <x v="1"/>
    <x v="20"/>
  </r>
  <r>
    <x v="2470"/>
    <n v="300051962347"/>
    <d v="1899-12-30T17:53:01"/>
    <n v="-0.94346300000000005"/>
    <n v="51.442078000000002"/>
    <n v="631"/>
    <s v="Client cancelled"/>
    <x v="1"/>
    <n v="234"/>
    <x v="2"/>
    <x v="8"/>
  </r>
  <r>
    <x v="5263"/>
    <n v="300051767197"/>
    <d v="1899-12-30T16:07:46"/>
    <n v="-0.97945599999999999"/>
    <n v="51.404522"/>
    <m/>
    <s v="System reject"/>
    <x v="0"/>
    <m/>
    <x v="1"/>
    <x v="5"/>
  </r>
  <r>
    <x v="5264"/>
    <n v="300051936217"/>
    <d v="1899-12-30T09:49:35"/>
    <n v="-0.96638999999999997"/>
    <n v="51.454740000000001"/>
    <n v="417"/>
    <s v="Client cancelled"/>
    <x v="1"/>
    <n v="185"/>
    <x v="2"/>
    <x v="11"/>
  </r>
  <r>
    <x v="1697"/>
    <n v="300052086618"/>
    <d v="1899-12-30T21:40:42"/>
    <n v="-0.93442499999999995"/>
    <n v="51.449891999999998"/>
    <m/>
    <s v="Client cancelled"/>
    <x v="0"/>
    <n v="80"/>
    <x v="0"/>
    <x v="1"/>
  </r>
  <r>
    <x v="5265"/>
    <n v="300051860665"/>
    <d v="1899-12-30T17:09:38"/>
    <n v="-0.979379"/>
    <n v="51.450414000000002"/>
    <m/>
    <s v="Client cancelled"/>
    <x v="0"/>
    <n v="95"/>
    <x v="0"/>
    <x v="8"/>
  </r>
  <r>
    <x v="4023"/>
    <n v="300051787248"/>
    <d v="1899-12-30T08:09:38"/>
    <n v="-0.952017"/>
    <n v="51.469997999999997"/>
    <m/>
    <s v="System reject"/>
    <x v="0"/>
    <m/>
    <x v="1"/>
    <x v="3"/>
  </r>
  <r>
    <x v="5266"/>
    <n v="300051856449"/>
    <d v="1899-12-30T15:16:06"/>
    <n v="-0.99392899999999995"/>
    <n v="51.456383000000002"/>
    <m/>
    <s v="Client cancelled"/>
    <x v="0"/>
    <n v="154"/>
    <x v="0"/>
    <x v="2"/>
  </r>
  <r>
    <x v="560"/>
    <n v="300051335169"/>
    <d v="1899-12-30T23:29:03"/>
    <n v="-0.94773300000000005"/>
    <n v="51.444017000000002"/>
    <m/>
    <s v="Client cancelled"/>
    <x v="0"/>
    <n v="117"/>
    <x v="0"/>
    <x v="12"/>
  </r>
  <r>
    <x v="3723"/>
    <n v="300052077017"/>
    <d v="1899-12-30T17:38:41"/>
    <n v="-0.94346300000000005"/>
    <n v="51.442078000000002"/>
    <m/>
    <s v="Client cancelled"/>
    <x v="0"/>
    <n v="52"/>
    <x v="0"/>
    <x v="8"/>
  </r>
  <r>
    <x v="4604"/>
    <n v="300051785388"/>
    <d v="1899-12-30T07:50:39"/>
    <n v="-0.99299999999999999"/>
    <n v="51.446610999999997"/>
    <m/>
    <s v="System reject"/>
    <x v="0"/>
    <m/>
    <x v="1"/>
    <x v="9"/>
  </r>
  <r>
    <x v="2809"/>
    <n v="300051929778"/>
    <d v="1899-12-30T08:36:48"/>
    <n v="-0.96784000000000003"/>
    <n v="51.440613999999997"/>
    <m/>
    <s v="System reject"/>
    <x v="0"/>
    <m/>
    <x v="1"/>
    <x v="3"/>
  </r>
  <r>
    <x v="5267"/>
    <n v="300051839801"/>
    <d v="1899-12-30T07:34:24"/>
    <n v="-0.97606800000000005"/>
    <n v="51.448408999999998"/>
    <m/>
    <s v="System reject"/>
    <x v="0"/>
    <m/>
    <x v="1"/>
    <x v="9"/>
  </r>
  <r>
    <x v="1490"/>
    <n v="300052200821"/>
    <d v="1899-12-30T08:43:25"/>
    <n v="-1.0005040000000001"/>
    <n v="51.457697000000003"/>
    <m/>
    <s v="Client cancelled"/>
    <x v="0"/>
    <n v="44"/>
    <x v="0"/>
    <x v="3"/>
  </r>
  <r>
    <x v="3748"/>
    <n v="300050737338"/>
    <d v="1899-12-30T11:11:04"/>
    <n v="-1.0065850000000001"/>
    <n v="51.442625"/>
    <m/>
    <s v="Client cancelled"/>
    <x v="0"/>
    <n v="167"/>
    <x v="0"/>
    <x v="16"/>
  </r>
  <r>
    <x v="5268"/>
    <n v="300051065886"/>
    <d v="1899-12-30T20:42:38"/>
    <n v="-0.95699800000000002"/>
    <n v="51.449458"/>
    <m/>
    <s v="System reject"/>
    <x v="0"/>
    <m/>
    <x v="1"/>
    <x v="0"/>
  </r>
  <r>
    <x v="432"/>
    <n v="300050935518"/>
    <d v="1899-12-30T01:37:41"/>
    <n v="-0.95603899999999997"/>
    <n v="51.456623999999998"/>
    <m/>
    <s v="System reject"/>
    <x v="0"/>
    <m/>
    <x v="1"/>
    <x v="21"/>
  </r>
  <r>
    <x v="5269"/>
    <n v="300051523671"/>
    <d v="1899-12-30T23:26:14"/>
    <n v="-0.94949899999999998"/>
    <n v="51.449793"/>
    <m/>
    <s v="Client cancelled"/>
    <x v="0"/>
    <n v="194"/>
    <x v="0"/>
    <x v="12"/>
  </r>
  <r>
    <x v="5270"/>
    <n v="300051519687"/>
    <d v="1899-12-30T21:09:15"/>
    <n v="-0.96853299999999998"/>
    <n v="51.450339999999997"/>
    <m/>
    <s v="System reject"/>
    <x v="0"/>
    <m/>
    <x v="1"/>
    <x v="1"/>
  </r>
  <r>
    <x v="5271"/>
    <n v="300051447508"/>
    <d v="1899-12-30T00:27:38"/>
    <n v="-0.94315099999999996"/>
    <n v="51.441684000000002"/>
    <n v="538"/>
    <s v="Client cancelled"/>
    <x v="1"/>
    <n v="94"/>
    <x v="2"/>
    <x v="20"/>
  </r>
  <r>
    <x v="952"/>
    <n v="300050968072"/>
    <d v="1899-12-30T07:58:41"/>
    <n v="-1.000024"/>
    <n v="51.453667000000003"/>
    <m/>
    <s v="Client cancelled"/>
    <x v="0"/>
    <n v="198"/>
    <x v="0"/>
    <x v="9"/>
  </r>
  <r>
    <x v="5272"/>
    <n v="300051133369"/>
    <d v="1899-12-30T02:26:07"/>
    <n v="-0.91014099999999998"/>
    <n v="51.441943000000002"/>
    <m/>
    <s v="System reject"/>
    <x v="0"/>
    <m/>
    <x v="1"/>
    <x v="15"/>
  </r>
  <r>
    <x v="769"/>
    <n v="300050764533"/>
    <d v="1899-12-30T16:26:44"/>
    <n v="-0.96920200000000001"/>
    <n v="51.433168999999999"/>
    <m/>
    <s v="System reject"/>
    <x v="0"/>
    <m/>
    <x v="1"/>
    <x v="5"/>
  </r>
  <r>
    <x v="1988"/>
    <n v="300051066785"/>
    <d v="1899-12-30T21:18:26"/>
    <n v="-0.95094500000000004"/>
    <n v="51.446641999999997"/>
    <m/>
    <s v="Client cancelled"/>
    <x v="0"/>
    <n v="187"/>
    <x v="0"/>
    <x v="1"/>
  </r>
  <r>
    <x v="3018"/>
    <n v="300051102867"/>
    <d v="1899-12-30T21:28:45"/>
    <n v="-0.97175400000000001"/>
    <n v="51.456795"/>
    <n v="229"/>
    <s v="Client cancelled"/>
    <x v="1"/>
    <n v="54"/>
    <x v="2"/>
    <x v="1"/>
  </r>
  <r>
    <x v="4458"/>
    <n v="300050737548"/>
    <d v="1899-12-30T11:25:32"/>
    <n v="-0.967055"/>
    <n v="51.468003000000003"/>
    <n v="627"/>
    <s v="Client cancelled"/>
    <x v="1"/>
    <n v="77"/>
    <x v="2"/>
    <x v="16"/>
  </r>
  <r>
    <x v="5273"/>
    <n v="300050802998"/>
    <d v="1899-12-30T23:21:41"/>
    <n v="-0.92475499999999999"/>
    <n v="51.463005000000003"/>
    <m/>
    <s v="Client cancelled"/>
    <x v="0"/>
    <n v="21"/>
    <x v="0"/>
    <x v="12"/>
  </r>
  <r>
    <x v="2406"/>
    <n v="300050857386"/>
    <d v="1899-12-30T17:41:00"/>
    <n v="-0.99132200000000004"/>
    <n v="51.455452999999999"/>
    <m/>
    <s v="System reject"/>
    <x v="0"/>
    <m/>
    <x v="1"/>
    <x v="8"/>
  </r>
  <r>
    <x v="1195"/>
    <n v="300050892383"/>
    <d v="1899-12-30T15:52:46"/>
    <n v="-0.95897100000000002"/>
    <n v="51.453003000000002"/>
    <n v="838"/>
    <s v="Client cancelled"/>
    <x v="1"/>
    <n v="257"/>
    <x v="2"/>
    <x v="2"/>
  </r>
  <r>
    <x v="2784"/>
    <n v="300050888223"/>
    <d v="1899-12-30T13:38:34"/>
    <n v="-0.96886000000000005"/>
    <n v="51.460476"/>
    <m/>
    <s v="Client cancelled"/>
    <x v="0"/>
    <n v="60"/>
    <x v="0"/>
    <x v="17"/>
  </r>
  <r>
    <x v="2037"/>
    <n v="300050994593"/>
    <d v="1899-12-30T07:45:28"/>
    <n v="-0.95698799999999995"/>
    <n v="51.449547000000003"/>
    <m/>
    <s v="System reject"/>
    <x v="0"/>
    <m/>
    <x v="1"/>
    <x v="9"/>
  </r>
  <r>
    <x v="1532"/>
    <n v="300051519204"/>
    <d v="1899-12-30T20:59:28"/>
    <n v="-0.95694699999999999"/>
    <n v="51.449458999999997"/>
    <m/>
    <s v="Client cancelled"/>
    <x v="0"/>
    <n v="82"/>
    <x v="0"/>
    <x v="0"/>
  </r>
  <r>
    <x v="5274"/>
    <n v="300050703929"/>
    <d v="1899-12-30T23:12:26"/>
    <n v="-0.97283799999999998"/>
    <n v="51.452455"/>
    <m/>
    <s v="Client cancelled"/>
    <x v="0"/>
    <n v="6"/>
    <x v="0"/>
    <x v="12"/>
  </r>
  <r>
    <x v="168"/>
    <n v="300050774682"/>
    <d v="1899-12-30T06:27:36"/>
    <n v="-0.99863400000000002"/>
    <n v="51.445435000000003"/>
    <m/>
    <s v="System reject"/>
    <x v="0"/>
    <m/>
    <x v="1"/>
    <x v="18"/>
  </r>
  <r>
    <x v="362"/>
    <n v="300051525190"/>
    <d v="1899-12-30T00:36:57"/>
    <n v="-1.0061249999999999"/>
    <n v="51.459451999999999"/>
    <m/>
    <s v="System reject"/>
    <x v="0"/>
    <m/>
    <x v="1"/>
    <x v="20"/>
  </r>
  <r>
    <x v="1443"/>
    <n v="300051332496"/>
    <d v="1899-12-30T21:51:40"/>
    <n v="-1.0407029999999999"/>
    <n v="51.468711999999996"/>
    <m/>
    <s v="Client cancelled"/>
    <x v="0"/>
    <n v="149"/>
    <x v="0"/>
    <x v="1"/>
  </r>
  <r>
    <x v="5275"/>
    <n v="300050855021"/>
    <d v="1899-12-30T16:58:09"/>
    <n v="-0.94270900000000002"/>
    <n v="51.438924999999998"/>
    <m/>
    <s v="Client cancelled"/>
    <x v="0"/>
    <n v="119"/>
    <x v="0"/>
    <x v="5"/>
  </r>
  <r>
    <x v="3883"/>
    <n v="300050913123"/>
    <d v="1899-12-30T04:20:07"/>
    <n v="-0.93618999999999997"/>
    <n v="51.443691000000001"/>
    <m/>
    <s v="Client cancelled"/>
    <x v="0"/>
    <n v="114"/>
    <x v="0"/>
    <x v="14"/>
  </r>
  <r>
    <x v="5276"/>
    <n v="300050991428"/>
    <d v="1899-12-30T03:16:06"/>
    <n v="-0.96050100000000005"/>
    <n v="51.424933000000003"/>
    <m/>
    <s v="Client cancelled"/>
    <x v="0"/>
    <n v="123"/>
    <x v="0"/>
    <x v="4"/>
  </r>
  <r>
    <x v="5277"/>
    <n v="300050749260"/>
    <d v="1899-12-30T23:08:01"/>
    <n v="-0.94626699999999997"/>
    <n v="51.442028000000001"/>
    <n v="179"/>
    <s v="Client cancelled"/>
    <x v="1"/>
    <n v="110"/>
    <x v="2"/>
    <x v="12"/>
  </r>
  <r>
    <x v="2646"/>
    <n v="300051101640"/>
    <d v="1899-12-30T20:41:30"/>
    <n v="-0.94955599999999996"/>
    <n v="51.447623"/>
    <m/>
    <s v="System reject"/>
    <x v="0"/>
    <m/>
    <x v="1"/>
    <x v="0"/>
  </r>
  <r>
    <x v="1294"/>
    <n v="300051170962"/>
    <d v="1899-12-30T19:43:30"/>
    <n v="-0.97153699999999998"/>
    <n v="51.460113999999997"/>
    <n v="238"/>
    <s v="Client cancelled"/>
    <x v="1"/>
    <n v="157"/>
    <x v="2"/>
    <x v="10"/>
  </r>
  <r>
    <x v="5278"/>
    <n v="300051718439"/>
    <d v="1899-12-30T20:19:41"/>
    <n v="-0.94890699999999994"/>
    <n v="51.444642999999999"/>
    <n v="297"/>
    <s v="Client cancelled"/>
    <x v="1"/>
    <n v="174"/>
    <x v="2"/>
    <x v="0"/>
  </r>
  <r>
    <x v="5182"/>
    <n v="300051357851"/>
    <d v="1899-12-30T08:06:35"/>
    <n v="-0.989201"/>
    <n v="51.472551000000003"/>
    <m/>
    <s v="Client cancelled"/>
    <x v="0"/>
    <n v="205"/>
    <x v="0"/>
    <x v="3"/>
  </r>
  <r>
    <x v="2097"/>
    <n v="300050738909"/>
    <d v="1899-12-30T12:43:29"/>
    <n v="-0.91739000000000004"/>
    <n v="51.466189999999997"/>
    <m/>
    <s v="System reject"/>
    <x v="0"/>
    <m/>
    <x v="1"/>
    <x v="6"/>
  </r>
  <r>
    <x v="3799"/>
    <n v="300051231664"/>
    <d v="1899-12-30T18:09:52"/>
    <n v="-0.97490100000000002"/>
    <n v="51.415053999999998"/>
    <m/>
    <s v="System reject"/>
    <x v="0"/>
    <m/>
    <x v="1"/>
    <x v="7"/>
  </r>
  <r>
    <x v="5279"/>
    <n v="300051570781"/>
    <d v="1899-12-30T07:55:40"/>
    <n v="-0.97666399999999998"/>
    <n v="51.457810000000002"/>
    <m/>
    <s v="Client cancelled"/>
    <x v="0"/>
    <n v="11"/>
    <x v="0"/>
    <x v="9"/>
  </r>
  <r>
    <x v="674"/>
    <n v="300051172093"/>
    <d v="1899-12-30T21:07:15"/>
    <n v="-0.96449200000000002"/>
    <n v="51.445990000000002"/>
    <m/>
    <s v="Client cancelled"/>
    <x v="0"/>
    <n v="65"/>
    <x v="0"/>
    <x v="1"/>
  </r>
  <r>
    <x v="954"/>
    <n v="300050972138"/>
    <d v="1899-12-30T08:51:44"/>
    <n v="-0.97428099999999995"/>
    <n v="51.475313999999997"/>
    <m/>
    <s v="System reject"/>
    <x v="0"/>
    <m/>
    <x v="1"/>
    <x v="3"/>
  </r>
  <r>
    <x v="90"/>
    <n v="300051087648"/>
    <d v="1899-12-30T12:32:22"/>
    <n v="-0.96894899999999995"/>
    <n v="51.455101999999997"/>
    <m/>
    <s v="Client cancelled"/>
    <x v="0"/>
    <n v="108"/>
    <x v="0"/>
    <x v="6"/>
  </r>
  <r>
    <x v="454"/>
    <n v="300051281477"/>
    <d v="1899-12-30T03:02:52"/>
    <n v="-0.96674499999999997"/>
    <n v="51.453235999999997"/>
    <m/>
    <s v="Client cancelled"/>
    <x v="0"/>
    <n v="30"/>
    <x v="0"/>
    <x v="4"/>
  </r>
  <r>
    <x v="1922"/>
    <n v="300051729099"/>
    <d v="1899-12-30T00:55:24"/>
    <n v="-0.97140199999999999"/>
    <n v="51.449275999999998"/>
    <m/>
    <s v="System reject"/>
    <x v="0"/>
    <m/>
    <x v="1"/>
    <x v="20"/>
  </r>
  <r>
    <x v="3155"/>
    <n v="300051359697"/>
    <d v="1899-12-30T08:33:46"/>
    <n v="-0.97090900000000002"/>
    <n v="51.455438000000001"/>
    <m/>
    <s v="Client cancelled"/>
    <x v="0"/>
    <n v="52"/>
    <x v="0"/>
    <x v="3"/>
  </r>
  <r>
    <x v="4454"/>
    <n v="300050780122"/>
    <d v="1899-12-30T08:41:02"/>
    <n v="-0.94647300000000001"/>
    <n v="51.454782999999999"/>
    <m/>
    <s v="Client cancelled"/>
    <x v="0"/>
    <n v="101"/>
    <x v="0"/>
    <x v="3"/>
  </r>
  <r>
    <x v="3744"/>
    <n v="300051696730"/>
    <d v="1899-12-30T23:50:34"/>
    <n v="-0.94698000000000004"/>
    <n v="51.444158000000002"/>
    <m/>
    <s v="System reject"/>
    <x v="0"/>
    <m/>
    <x v="1"/>
    <x v="12"/>
  </r>
  <r>
    <x v="1160"/>
    <n v="300051131544"/>
    <d v="1899-12-30T00:34:56"/>
    <n v="-0.97225200000000001"/>
    <n v="51.457191000000002"/>
    <m/>
    <s v="Client cancelled"/>
    <x v="0"/>
    <n v="211"/>
    <x v="0"/>
    <x v="20"/>
  </r>
  <r>
    <x v="5280"/>
    <n v="300050723491"/>
    <d v="1899-12-30T19:23:43"/>
    <n v="-0.96674499999999997"/>
    <n v="51.453235999999997"/>
    <n v="298"/>
    <s v="Client cancelled"/>
    <x v="1"/>
    <n v="497"/>
    <x v="2"/>
    <x v="10"/>
  </r>
  <r>
    <x v="5281"/>
    <n v="300050775128"/>
    <d v="1899-12-30T07:05:24"/>
    <n v="-0.95319299999999996"/>
    <n v="51.471423999999999"/>
    <n v="1190"/>
    <s v="Client cancelled"/>
    <x v="1"/>
    <n v="95"/>
    <x v="2"/>
    <x v="9"/>
  </r>
  <r>
    <x v="5282"/>
    <n v="300051230974"/>
    <d v="1899-12-30T17:53:06"/>
    <n v="-0.97490100000000002"/>
    <n v="51.415053999999998"/>
    <m/>
    <s v="System reject"/>
    <x v="0"/>
    <m/>
    <x v="1"/>
    <x v="8"/>
  </r>
  <r>
    <x v="1616"/>
    <n v="300051336902"/>
    <d v="1899-12-30T00:25:46"/>
    <n v="-0.97187400000000002"/>
    <n v="51.457903000000002"/>
    <m/>
    <s v="Client cancelled"/>
    <x v="0"/>
    <n v="19"/>
    <x v="0"/>
    <x v="20"/>
  </r>
  <r>
    <x v="5283"/>
    <n v="300051351899"/>
    <d v="1899-12-30T21:23:58"/>
    <n v="-0.96903899999999998"/>
    <n v="51.452213999999998"/>
    <m/>
    <s v="Client cancelled"/>
    <x v="0"/>
    <n v="139"/>
    <x v="0"/>
    <x v="1"/>
  </r>
  <r>
    <x v="201"/>
    <n v="300051044334"/>
    <d v="1899-12-30T08:49:54"/>
    <n v="-0.98051500000000003"/>
    <n v="51.455632000000001"/>
    <n v="419"/>
    <s v="Client cancelled"/>
    <x v="1"/>
    <n v="67"/>
    <x v="2"/>
    <x v="3"/>
  </r>
  <r>
    <x v="4161"/>
    <n v="300052010456"/>
    <d v="1899-12-30T02:47:45"/>
    <n v="-0.96838800000000003"/>
    <n v="51.448489000000002"/>
    <n v="955"/>
    <s v="Client cancelled"/>
    <x v="1"/>
    <n v="68"/>
    <x v="2"/>
    <x v="15"/>
  </r>
  <r>
    <x v="2415"/>
    <n v="300051752094"/>
    <d v="1899-12-30T07:35:06"/>
    <n v="-0.991475"/>
    <n v="51.443018000000002"/>
    <m/>
    <s v="System reject"/>
    <x v="0"/>
    <m/>
    <x v="1"/>
    <x v="9"/>
  </r>
  <r>
    <x v="5284"/>
    <n v="300052142441"/>
    <d v="1899-12-30T08:49:05"/>
    <n v="-0.97426800000000002"/>
    <n v="51.475310999999998"/>
    <m/>
    <s v="Client cancelled"/>
    <x v="0"/>
    <n v="112"/>
    <x v="0"/>
    <x v="3"/>
  </r>
  <r>
    <x v="4660"/>
    <n v="300052003654"/>
    <d v="1899-12-30T23:07:21"/>
    <n v="-0.96145899999999995"/>
    <n v="51.488000999999997"/>
    <m/>
    <s v="System reject"/>
    <x v="0"/>
    <m/>
    <x v="1"/>
    <x v="12"/>
  </r>
  <r>
    <x v="5285"/>
    <n v="300052238907"/>
    <d v="1899-12-30T23:08:58"/>
    <n v="-0.91288400000000003"/>
    <n v="51.475161"/>
    <m/>
    <s v="Client cancelled"/>
    <x v="0"/>
    <n v="34"/>
    <x v="0"/>
    <x v="12"/>
  </r>
  <r>
    <x v="2934"/>
    <n v="300052322381"/>
    <d v="1899-12-30T02:34:52"/>
    <n v="-0.971279"/>
    <n v="51.456662000000001"/>
    <m/>
    <s v="System reject"/>
    <x v="0"/>
    <m/>
    <x v="1"/>
    <x v="15"/>
  </r>
  <r>
    <x v="1251"/>
    <n v="300052000635"/>
    <d v="1899-12-30T21:19:42"/>
    <n v="-0.97451299999999996"/>
    <n v="51.468224999999997"/>
    <n v="298"/>
    <s v="Client cancelled"/>
    <x v="1"/>
    <n v="64"/>
    <x v="2"/>
    <x v="1"/>
  </r>
  <r>
    <x v="1705"/>
    <n v="300052136621"/>
    <d v="1899-12-30T07:39:42"/>
    <n v="-0.95172400000000001"/>
    <n v="51.470821000000001"/>
    <m/>
    <s v="Client cancelled"/>
    <x v="0"/>
    <n v="290"/>
    <x v="0"/>
    <x v="9"/>
  </r>
  <r>
    <x v="493"/>
    <n v="300051974657"/>
    <d v="1899-12-30T23:37:33"/>
    <n v="-0.94408700000000001"/>
    <n v="51.442425"/>
    <m/>
    <s v="System reject"/>
    <x v="0"/>
    <m/>
    <x v="1"/>
    <x v="12"/>
  </r>
  <r>
    <x v="1432"/>
    <n v="300052218160"/>
    <d v="1899-12-30T15:13:56"/>
    <n v="-0.92403299999999999"/>
    <n v="51.440880999999997"/>
    <m/>
    <s v="System reject"/>
    <x v="0"/>
    <m/>
    <x v="1"/>
    <x v="2"/>
  </r>
  <r>
    <x v="3142"/>
    <n v="300052281767"/>
    <d v="1899-12-30T20:37:48"/>
    <n v="-0.92270600000000003"/>
    <n v="51.442082999999997"/>
    <n v="538"/>
    <s v="Client cancelled"/>
    <x v="1"/>
    <n v="47"/>
    <x v="2"/>
    <x v="0"/>
  </r>
  <r>
    <x v="1690"/>
    <n v="300051131320"/>
    <d v="1899-12-30T00:25:51"/>
    <n v="-0.99258999999999997"/>
    <n v="51.454886000000002"/>
    <m/>
    <s v="System reject"/>
    <x v="0"/>
    <m/>
    <x v="1"/>
    <x v="20"/>
  </r>
  <r>
    <x v="2819"/>
    <n v="300051792213"/>
    <d v="1899-12-30T08:47:58"/>
    <n v="-0.99524699999999999"/>
    <n v="51.450507999999999"/>
    <m/>
    <s v="System reject"/>
    <x v="0"/>
    <m/>
    <x v="1"/>
    <x v="3"/>
  </r>
  <r>
    <x v="5286"/>
    <n v="300051840195"/>
    <d v="1899-12-30T07:43:45"/>
    <n v="-1.0261400000000001"/>
    <n v="51.454650000000001"/>
    <m/>
    <s v="Client cancelled"/>
    <x v="0"/>
    <n v="169"/>
    <x v="0"/>
    <x v="9"/>
  </r>
  <r>
    <x v="5287"/>
    <n v="300052101973"/>
    <d v="1899-12-30T08:32:15"/>
    <n v="-0.95907100000000001"/>
    <n v="51.456108999999998"/>
    <m/>
    <s v="Client cancelled"/>
    <x v="0"/>
    <n v="95"/>
    <x v="0"/>
    <x v="3"/>
  </r>
  <r>
    <x v="3825"/>
    <n v="300052003408"/>
    <d v="1899-12-30T23:02:49"/>
    <n v="-0.94154499999999997"/>
    <n v="51.455303000000001"/>
    <m/>
    <s v="System reject"/>
    <x v="0"/>
    <m/>
    <x v="1"/>
    <x v="12"/>
  </r>
  <r>
    <x v="2162"/>
    <n v="300052100600"/>
    <d v="1899-12-30T08:19:12"/>
    <n v="-0.95855400000000002"/>
    <n v="51.459527000000001"/>
    <m/>
    <s v="System reject"/>
    <x v="0"/>
    <m/>
    <x v="1"/>
    <x v="3"/>
  </r>
  <r>
    <x v="4313"/>
    <n v="300052110827"/>
    <d v="1899-12-30T12:35:58"/>
    <n v="-0.97760000000000002"/>
    <n v="51.449885000000002"/>
    <n v="477"/>
    <s v="Client cancelled"/>
    <x v="1"/>
    <n v="973"/>
    <x v="2"/>
    <x v="6"/>
  </r>
  <r>
    <x v="5288"/>
    <n v="300051835008"/>
    <d v="1899-12-30T23:45:05"/>
    <n v="-0.97156399999999998"/>
    <n v="51.458022"/>
    <n v="298"/>
    <s v="Client cancelled"/>
    <x v="1"/>
    <n v="47"/>
    <x v="2"/>
    <x v="12"/>
  </r>
  <r>
    <x v="5289"/>
    <n v="300052142530"/>
    <d v="1899-12-30T08:51:04"/>
    <n v="-0.97426800000000002"/>
    <n v="51.475310999999998"/>
    <m/>
    <s v="Client cancelled"/>
    <x v="0"/>
    <n v="78"/>
    <x v="0"/>
    <x v="3"/>
  </r>
  <r>
    <x v="5290"/>
    <n v="300051813449"/>
    <d v="1899-12-30T16:25:10"/>
    <n v="-0.90298599999999996"/>
    <n v="51.446451000000003"/>
    <m/>
    <s v="System reject"/>
    <x v="0"/>
    <m/>
    <x v="1"/>
    <x v="5"/>
  </r>
  <r>
    <x v="5134"/>
    <n v="300051857245"/>
    <d v="1899-12-30T15:40:19"/>
    <n v="-0.97276099999999999"/>
    <n v="51.456676999999999"/>
    <n v="898"/>
    <s v="Client cancelled"/>
    <x v="1"/>
    <n v="117"/>
    <x v="2"/>
    <x v="2"/>
  </r>
  <r>
    <x v="5291"/>
    <n v="300052101797"/>
    <d v="1899-12-30T08:27:29"/>
    <n v="-0.974997"/>
    <n v="51.451878999999998"/>
    <m/>
    <s v="System reject"/>
    <x v="0"/>
    <m/>
    <x v="1"/>
    <x v="3"/>
  </r>
  <r>
    <x v="1094"/>
    <n v="300051780929"/>
    <d v="1899-12-30T02:21:30"/>
    <n v="-0.97436299999999998"/>
    <n v="51.456564"/>
    <m/>
    <s v="System reject"/>
    <x v="0"/>
    <m/>
    <x v="1"/>
    <x v="15"/>
  </r>
  <r>
    <x v="5292"/>
    <n v="300051916241"/>
    <d v="1899-12-30T22:50:02"/>
    <n v="-0.95072900000000005"/>
    <n v="51.447996000000003"/>
    <n v="419"/>
    <s v="Client cancelled"/>
    <x v="1"/>
    <n v="13"/>
    <x v="2"/>
    <x v="13"/>
  </r>
  <r>
    <x v="5293"/>
    <n v="300052009275"/>
    <d v="1899-12-30T01:41:59"/>
    <n v="-0.96975199999999995"/>
    <n v="51.445160000000001"/>
    <m/>
    <s v="System reject"/>
    <x v="0"/>
    <m/>
    <x v="1"/>
    <x v="21"/>
  </r>
  <r>
    <x v="5294"/>
    <n v="300052028731"/>
    <d v="1899-12-30T20:32:15"/>
    <n v="-0.95714900000000003"/>
    <n v="51.442790000000002"/>
    <n v="475"/>
    <s v="Client cancelled"/>
    <x v="1"/>
    <n v="46"/>
    <x v="2"/>
    <x v="0"/>
  </r>
  <r>
    <x v="5169"/>
    <n v="300051786004"/>
    <d v="1899-12-30T07:58:35"/>
    <n v="-1.0115959999999999"/>
    <n v="51.459212000000001"/>
    <m/>
    <s v="Client cancelled"/>
    <x v="0"/>
    <n v="85"/>
    <x v="0"/>
    <x v="9"/>
  </r>
  <r>
    <x v="5295"/>
    <n v="300051779187"/>
    <d v="1899-12-30T23:36:11"/>
    <n v="-0.96556600000000004"/>
    <n v="51.445076"/>
    <n v="478"/>
    <s v="Client cancelled"/>
    <x v="1"/>
    <n v="64"/>
    <x v="2"/>
    <x v="12"/>
  </r>
  <r>
    <x v="463"/>
    <n v="300051790177"/>
    <d v="1899-12-30T08:33:33"/>
    <n v="-0.97426800000000002"/>
    <n v="51.475310999999998"/>
    <m/>
    <s v="System reject"/>
    <x v="0"/>
    <m/>
    <x v="1"/>
    <x v="3"/>
  </r>
  <r>
    <x v="1432"/>
    <n v="300052218081"/>
    <d v="1899-12-30T15:13:56"/>
    <n v="-0.92403299999999999"/>
    <n v="51.440880999999997"/>
    <m/>
    <s v="System reject"/>
    <x v="0"/>
    <m/>
    <x v="1"/>
    <x v="2"/>
  </r>
  <r>
    <x v="2650"/>
    <n v="300052288617"/>
    <d v="1899-12-30T01:18:27"/>
    <n v="-0.97156500000000001"/>
    <n v="51.458022"/>
    <n v="958"/>
    <s v="Client cancelled"/>
    <x v="1"/>
    <n v="71"/>
    <x v="2"/>
    <x v="21"/>
  </r>
  <r>
    <x v="352"/>
    <n v="300051877570"/>
    <d v="1899-12-30T00:07:47"/>
    <n v="-0.97153699999999998"/>
    <n v="51.460113999999997"/>
    <m/>
    <s v="Client cancelled"/>
    <x v="0"/>
    <n v="76"/>
    <x v="0"/>
    <x v="20"/>
  </r>
  <r>
    <x v="4400"/>
    <n v="300052142873"/>
    <d v="1899-12-30T08:52:25"/>
    <n v="-0.96288700000000005"/>
    <n v="51.454239000000001"/>
    <m/>
    <s v="System reject"/>
    <x v="0"/>
    <m/>
    <x v="1"/>
    <x v="3"/>
  </r>
  <r>
    <x v="4446"/>
    <n v="300051743812"/>
    <d v="1899-12-30T18:17:01"/>
    <n v="-0.97989499999999996"/>
    <n v="51.453816000000003"/>
    <n v="179"/>
    <s v="Client cancelled"/>
    <x v="1"/>
    <n v="68"/>
    <x v="2"/>
    <x v="7"/>
  </r>
  <r>
    <x v="2033"/>
    <n v="300050784424"/>
    <d v="1899-12-30T11:23:32"/>
    <n v="-0.96525099999999997"/>
    <n v="51.423909999999999"/>
    <n v="778"/>
    <s v="Client cancelled"/>
    <x v="1"/>
    <n v="1458"/>
    <x v="2"/>
    <x v="16"/>
  </r>
  <r>
    <x v="2588"/>
    <n v="300050780402"/>
    <d v="1899-12-30T08:45:13"/>
    <n v="-0.948492"/>
    <n v="51.426251999999998"/>
    <m/>
    <s v="Client cancelled"/>
    <x v="0"/>
    <n v="126"/>
    <x v="0"/>
    <x v="3"/>
  </r>
  <r>
    <x v="5296"/>
    <n v="300051334822"/>
    <d v="1899-12-30T23:14:30"/>
    <n v="-0.95255800000000002"/>
    <n v="51.431576999999997"/>
    <m/>
    <s v="System reject"/>
    <x v="0"/>
    <m/>
    <x v="1"/>
    <x v="12"/>
  </r>
  <r>
    <x v="3206"/>
    <n v="300050981719"/>
    <d v="1899-12-30T16:57:46"/>
    <n v="-0.95783399999999996"/>
    <n v="51.449506"/>
    <n v="60"/>
    <s v="Client cancelled"/>
    <x v="1"/>
    <n v="48"/>
    <x v="2"/>
    <x v="5"/>
  </r>
  <r>
    <x v="5020"/>
    <n v="300051117021"/>
    <d v="1899-12-30T13:18:48"/>
    <n v="-0.97352399999999994"/>
    <n v="51.449424"/>
    <m/>
    <s v="Client cancelled"/>
    <x v="0"/>
    <n v="60"/>
    <x v="0"/>
    <x v="17"/>
  </r>
  <r>
    <x v="184"/>
    <n v="300051178356"/>
    <d v="1899-12-30T07:46:53"/>
    <n v="-0.95869800000000005"/>
    <n v="51.459456000000003"/>
    <m/>
    <s v="System reject"/>
    <x v="0"/>
    <m/>
    <x v="1"/>
    <x v="9"/>
  </r>
  <r>
    <x v="3783"/>
    <n v="300051028885"/>
    <d v="1899-12-30T20:35:23"/>
    <n v="-0.97113499999999997"/>
    <n v="51.456443"/>
    <m/>
    <s v="Client cancelled"/>
    <x v="0"/>
    <n v="171"/>
    <x v="0"/>
    <x v="0"/>
  </r>
  <r>
    <x v="111"/>
    <n v="300051126381"/>
    <d v="1899-12-30T21:18:28"/>
    <n v="-0.97490500000000002"/>
    <n v="51.455170000000003"/>
    <n v="714"/>
    <s v="Client cancelled"/>
    <x v="1"/>
    <n v="63"/>
    <x v="2"/>
    <x v="1"/>
  </r>
  <r>
    <x v="1571"/>
    <n v="300051118469"/>
    <d v="1899-12-30T14:34:36"/>
    <n v="-0.92475499999999999"/>
    <n v="51.463005000000003"/>
    <n v="597"/>
    <s v="Client cancelled"/>
    <x v="1"/>
    <n v="1116"/>
    <x v="2"/>
    <x v="19"/>
  </r>
  <r>
    <x v="1939"/>
    <n v="300051374721"/>
    <d v="1899-12-30T19:44:14"/>
    <n v="-0.96920200000000001"/>
    <n v="51.433168999999999"/>
    <m/>
    <s v="Client cancelled"/>
    <x v="0"/>
    <n v="120"/>
    <x v="0"/>
    <x v="10"/>
  </r>
  <r>
    <x v="2728"/>
    <n v="300050828667"/>
    <d v="1899-12-30T19:33:59"/>
    <n v="-0.95878300000000005"/>
    <n v="51.455312999999997"/>
    <n v="60"/>
    <s v="Client cancelled"/>
    <x v="1"/>
    <n v="80"/>
    <x v="2"/>
    <x v="10"/>
  </r>
  <r>
    <x v="5297"/>
    <n v="300051135538"/>
    <d v="1899-12-30T08:27:43"/>
    <n v="-0.97148100000000004"/>
    <n v="51.449289999999998"/>
    <m/>
    <s v="Client cancelled"/>
    <x v="0"/>
    <n v="89"/>
    <x v="0"/>
    <x v="3"/>
  </r>
  <r>
    <x v="701"/>
    <n v="300051509954"/>
    <d v="1899-12-30T16:30:27"/>
    <n v="-0.96981700000000004"/>
    <n v="51.457335999999998"/>
    <m/>
    <s v="Client cancelled"/>
    <x v="0"/>
    <n v="101"/>
    <x v="0"/>
    <x v="5"/>
  </r>
  <r>
    <x v="1746"/>
    <n v="300051578819"/>
    <d v="1899-12-30T20:56:52"/>
    <n v="-0.96917200000000003"/>
    <n v="51.451118999999998"/>
    <n v="294"/>
    <s v="Client cancelled"/>
    <x v="1"/>
    <n v="335"/>
    <x v="2"/>
    <x v="0"/>
  </r>
  <r>
    <x v="4221"/>
    <n v="300051599986"/>
    <d v="1899-12-30T21:32:54"/>
    <n v="-0.94228999999999996"/>
    <n v="51.454783999999997"/>
    <m/>
    <s v="System reject"/>
    <x v="0"/>
    <m/>
    <x v="1"/>
    <x v="1"/>
  </r>
  <r>
    <x v="5298"/>
    <n v="300051722402"/>
    <d v="1899-12-30T22:44:13"/>
    <n v="-0.97697599999999996"/>
    <n v="51.466715000000001"/>
    <m/>
    <s v="System reject"/>
    <x v="0"/>
    <m/>
    <x v="1"/>
    <x v="13"/>
  </r>
  <r>
    <x v="5299"/>
    <n v="300051836917"/>
    <d v="1899-12-30T02:50:29"/>
    <n v="-0.88191900000000001"/>
    <n v="51.452207000000001"/>
    <m/>
    <s v="Client cancelled"/>
    <x v="0"/>
    <n v="33"/>
    <x v="0"/>
    <x v="15"/>
  </r>
  <r>
    <x v="1308"/>
    <n v="300051790841"/>
    <d v="1899-12-30T08:37:41"/>
    <n v="-0.97426800000000002"/>
    <n v="51.475310999999998"/>
    <m/>
    <s v="Client cancelled"/>
    <x v="0"/>
    <n v="117"/>
    <x v="0"/>
    <x v="3"/>
  </r>
  <r>
    <x v="4020"/>
    <n v="300052059622"/>
    <d v="1899-12-30T13:06:37"/>
    <n v="-0.97156500000000001"/>
    <n v="51.458022"/>
    <n v="357"/>
    <s v="Client cancelled"/>
    <x v="1"/>
    <n v="96"/>
    <x v="2"/>
    <x v="17"/>
  </r>
  <r>
    <x v="1651"/>
    <n v="300052136798"/>
    <d v="1899-12-30T07:42:14"/>
    <n v="-0.95159000000000005"/>
    <n v="51.470883000000001"/>
    <m/>
    <s v="System reject"/>
    <x v="0"/>
    <m/>
    <x v="1"/>
    <x v="9"/>
  </r>
  <r>
    <x v="3947"/>
    <n v="300050780463"/>
    <d v="1899-12-30T08:45:49"/>
    <n v="-0.98139200000000004"/>
    <n v="51.454236999999999"/>
    <m/>
    <s v="Client cancelled"/>
    <x v="0"/>
    <n v="196"/>
    <x v="0"/>
    <x v="3"/>
  </r>
  <r>
    <x v="5129"/>
    <n v="300051789890"/>
    <d v="1899-12-30T08:31:06"/>
    <n v="-0.95348100000000002"/>
    <n v="51.416397000000003"/>
    <m/>
    <s v="System reject"/>
    <x v="0"/>
    <m/>
    <x v="1"/>
    <x v="3"/>
  </r>
  <r>
    <x v="1648"/>
    <n v="300052232796"/>
    <d v="1899-12-30T20:49:11"/>
    <n v="-0.97334799999999999"/>
    <n v="51.453918999999999"/>
    <n v="478"/>
    <s v="Client cancelled"/>
    <x v="1"/>
    <n v="67"/>
    <x v="2"/>
    <x v="0"/>
  </r>
  <r>
    <x v="3128"/>
    <n v="300051794372"/>
    <d v="1899-12-30T09:08:33"/>
    <n v="-0.999031"/>
    <n v="51.447941"/>
    <m/>
    <s v="Client cancelled"/>
    <x v="0"/>
    <n v="232"/>
    <x v="0"/>
    <x v="11"/>
  </r>
  <r>
    <x v="608"/>
    <n v="300052342399"/>
    <d v="1899-12-30T18:00:59"/>
    <n v="-0.94867400000000002"/>
    <n v="51.450062000000003"/>
    <m/>
    <s v="Client cancelled"/>
    <x v="0"/>
    <n v="151"/>
    <x v="0"/>
    <x v="7"/>
  </r>
  <r>
    <x v="344"/>
    <n v="300051878668"/>
    <d v="1899-12-30T01:35:05"/>
    <n v="-0.94273399999999996"/>
    <n v="51.441533999999997"/>
    <m/>
    <s v="Client cancelled"/>
    <x v="0"/>
    <n v="24"/>
    <x v="0"/>
    <x v="21"/>
  </r>
  <r>
    <x v="1967"/>
    <n v="300052035898"/>
    <d v="1899-12-30T07:45:06"/>
    <n v="-0.96651100000000001"/>
    <n v="51.454690999999997"/>
    <n v="777"/>
    <s v="Client cancelled"/>
    <x v="1"/>
    <n v="121"/>
    <x v="2"/>
    <x v="9"/>
  </r>
  <r>
    <x v="5300"/>
    <n v="300051766281"/>
    <d v="1899-12-30T15:34:06"/>
    <n v="-0.97661900000000001"/>
    <n v="51.429015"/>
    <n v="658"/>
    <s v="Client cancelled"/>
    <x v="1"/>
    <n v="51"/>
    <x v="2"/>
    <x v="2"/>
  </r>
  <r>
    <x v="1109"/>
    <n v="300051110090"/>
    <d v="1899-12-30T02:42:22"/>
    <n v="-0.94574000000000003"/>
    <n v="51.448473999999997"/>
    <m/>
    <s v="Client cancelled"/>
    <x v="0"/>
    <n v="99"/>
    <x v="0"/>
    <x v="15"/>
  </r>
  <r>
    <x v="3472"/>
    <n v="300050824569"/>
    <d v="1899-12-30T17:36:37"/>
    <n v="-0.97077899999999995"/>
    <n v="51.468122000000001"/>
    <m/>
    <s v="Client cancelled"/>
    <x v="0"/>
    <n v="77"/>
    <x v="0"/>
    <x v="8"/>
  </r>
  <r>
    <x v="4466"/>
    <n v="300051102247"/>
    <d v="1899-12-30T21:05:37"/>
    <n v="-0.94761899999999999"/>
    <n v="51.444164000000001"/>
    <m/>
    <s v="Client cancelled"/>
    <x v="0"/>
    <n v="44"/>
    <x v="0"/>
    <x v="1"/>
  </r>
  <r>
    <x v="5301"/>
    <n v="300051101694"/>
    <d v="1899-12-30T20:43:42"/>
    <n v="-0.93460399999999999"/>
    <n v="51.449455999999998"/>
    <m/>
    <s v="Client cancelled"/>
    <x v="0"/>
    <n v="82"/>
    <x v="0"/>
    <x v="0"/>
  </r>
  <r>
    <x v="5302"/>
    <n v="300051110360"/>
    <d v="1899-12-30T03:03:58"/>
    <n v="-0.97297"/>
    <n v="51.453986999999998"/>
    <m/>
    <s v="System reject"/>
    <x v="0"/>
    <m/>
    <x v="1"/>
    <x v="4"/>
  </r>
  <r>
    <x v="5303"/>
    <n v="300051731482"/>
    <d v="1899-12-30T03:03:37"/>
    <n v="-0.94930000000000003"/>
    <n v="51.447248999999999"/>
    <m/>
    <s v="Client cancelled"/>
    <x v="0"/>
    <n v="63"/>
    <x v="0"/>
    <x v="4"/>
  </r>
  <r>
    <x v="286"/>
    <n v="300051727132"/>
    <d v="1899-12-30T00:10:01"/>
    <n v="-0.97148000000000001"/>
    <n v="51.458364000000003"/>
    <m/>
    <s v="System reject"/>
    <x v="0"/>
    <m/>
    <x v="1"/>
    <x v="20"/>
  </r>
  <r>
    <x v="859"/>
    <n v="300051509963"/>
    <d v="1899-12-30T16:30:43"/>
    <n v="-0.95497299999999996"/>
    <n v="51.472223"/>
    <n v="538"/>
    <s v="Client cancelled"/>
    <x v="1"/>
    <n v="848"/>
    <x v="2"/>
    <x v="5"/>
  </r>
  <r>
    <x v="1629"/>
    <n v="300051525043"/>
    <d v="1899-12-30T00:28:36"/>
    <n v="-0.94279999999999997"/>
    <n v="51.440426000000002"/>
    <m/>
    <s v="System reject"/>
    <x v="0"/>
    <m/>
    <x v="1"/>
    <x v="20"/>
  </r>
  <r>
    <x v="2912"/>
    <n v="300051720514"/>
    <d v="1899-12-30T22:08:49"/>
    <n v="-0.95131699999999997"/>
    <n v="51.449618999999998"/>
    <m/>
    <s v="System reject"/>
    <x v="0"/>
    <m/>
    <x v="1"/>
    <x v="13"/>
  </r>
  <r>
    <x v="1913"/>
    <n v="300051727848"/>
    <d v="1899-12-30T00:21:34"/>
    <n v="-0.97334799999999999"/>
    <n v="51.453918999999999"/>
    <m/>
    <s v="System reject"/>
    <x v="0"/>
    <m/>
    <x v="1"/>
    <x v="20"/>
  </r>
  <r>
    <x v="3826"/>
    <n v="300051524511"/>
    <d v="1899-12-30T00:00:41"/>
    <n v="-0.98891899999999999"/>
    <n v="51.445388000000001"/>
    <m/>
    <s v="Client cancelled"/>
    <x v="0"/>
    <n v="214"/>
    <x v="0"/>
    <x v="20"/>
  </r>
  <r>
    <x v="1994"/>
    <n v="300051308648"/>
    <d v="1899-12-30T21:23:56"/>
    <n v="-0.94573200000000002"/>
    <n v="51.455739000000001"/>
    <m/>
    <s v="System reject"/>
    <x v="0"/>
    <m/>
    <x v="1"/>
    <x v="1"/>
  </r>
  <r>
    <x v="5304"/>
    <n v="300051451639"/>
    <d v="1899-12-30T07:51:21"/>
    <n v="-0.95039899999999999"/>
    <n v="51.433548000000002"/>
    <n v="596"/>
    <s v="Client cancelled"/>
    <x v="1"/>
    <n v="21"/>
    <x v="2"/>
    <x v="9"/>
  </r>
  <r>
    <x v="4804"/>
    <n v="300051101858"/>
    <d v="1899-12-30T20:48:39"/>
    <n v="-0.93460399999999999"/>
    <n v="51.449455999999998"/>
    <m/>
    <s v="Client cancelled"/>
    <x v="0"/>
    <n v="115"/>
    <x v="0"/>
    <x v="0"/>
  </r>
  <r>
    <x v="5090"/>
    <n v="300051230730"/>
    <d v="1899-12-30T17:48:54"/>
    <n v="-0.97490100000000002"/>
    <n v="51.415053999999998"/>
    <m/>
    <s v="System reject"/>
    <x v="0"/>
    <m/>
    <x v="1"/>
    <x v="8"/>
  </r>
  <r>
    <x v="5305"/>
    <n v="300051333689"/>
    <d v="1899-12-30T22:35:55"/>
    <n v="-0.96711999999999998"/>
    <n v="51.439673999999997"/>
    <m/>
    <s v="Client cancelled"/>
    <x v="0"/>
    <n v="112"/>
    <x v="0"/>
    <x v="13"/>
  </r>
  <r>
    <x v="2202"/>
    <n v="300051383656"/>
    <d v="1899-12-30T08:00:43"/>
    <n v="-0.96732700000000005"/>
    <n v="51.449395000000003"/>
    <n v="958"/>
    <s v="Client cancelled"/>
    <x v="1"/>
    <n v="108"/>
    <x v="2"/>
    <x v="3"/>
  </r>
  <r>
    <x v="3361"/>
    <n v="300051104042"/>
    <d v="1899-12-30T22:14:07"/>
    <n v="-0.94577500000000003"/>
    <n v="51.439486000000002"/>
    <m/>
    <s v="Client cancelled"/>
    <x v="0"/>
    <n v="149"/>
    <x v="0"/>
    <x v="13"/>
  </r>
  <r>
    <x v="3855"/>
    <n v="300051375593"/>
    <d v="1899-12-30T20:56:05"/>
    <n v="-0.97605299999999995"/>
    <n v="51.455936999999999"/>
    <m/>
    <s v="System reject"/>
    <x v="0"/>
    <m/>
    <x v="1"/>
    <x v="0"/>
  </r>
  <r>
    <x v="5306"/>
    <n v="300050728939"/>
    <d v="1899-12-30T23:20:39"/>
    <n v="-0.94471099999999997"/>
    <n v="51.429670000000002"/>
    <n v="118"/>
    <s v="Client cancelled"/>
    <x v="1"/>
    <n v="46"/>
    <x v="2"/>
    <x v="12"/>
  </r>
  <r>
    <x v="4890"/>
    <n v="300050776498"/>
    <d v="1899-12-30T07:52:17"/>
    <n v="-0.96593099999999998"/>
    <n v="51.464754999999997"/>
    <m/>
    <s v="System reject"/>
    <x v="0"/>
    <m/>
    <x v="1"/>
    <x v="9"/>
  </r>
  <r>
    <x v="5307"/>
    <n v="300050876933"/>
    <d v="1899-12-30T07:46:53"/>
    <n v="-1.0162519999999999"/>
    <n v="51.455466000000001"/>
    <n v="599"/>
    <s v="Client cancelled"/>
    <x v="1"/>
    <n v="22"/>
    <x v="2"/>
    <x v="9"/>
  </r>
  <r>
    <x v="5308"/>
    <n v="300050661786"/>
    <d v="1899-12-30T15:43:24"/>
    <n v="-0.95138999999999996"/>
    <n v="51.450555000000001"/>
    <m/>
    <s v="Client cancelled"/>
    <x v="0"/>
    <n v="24"/>
    <x v="0"/>
    <x v="2"/>
  </r>
  <r>
    <x v="2981"/>
    <n v="300051692516"/>
    <d v="1899-12-30T21:38:50"/>
    <n v="-0.96415899999999999"/>
    <n v="51.444198999999998"/>
    <m/>
    <s v="System reject"/>
    <x v="0"/>
    <m/>
    <x v="1"/>
    <x v="1"/>
  </r>
  <r>
    <x v="3545"/>
    <n v="300051383542"/>
    <d v="1899-12-30T07:59:23"/>
    <n v="-0.97289300000000001"/>
    <n v="51.456873000000002"/>
    <n v="716"/>
    <s v="Client cancelled"/>
    <x v="1"/>
    <n v="142"/>
    <x v="2"/>
    <x v="9"/>
  </r>
  <r>
    <x v="5182"/>
    <n v="300051357873"/>
    <d v="1899-12-30T08:06:35"/>
    <n v="-0.989201"/>
    <n v="51.472551000000003"/>
    <m/>
    <s v="Client cancelled"/>
    <x v="0"/>
    <n v="205"/>
    <x v="0"/>
    <x v="3"/>
  </r>
  <r>
    <x v="5309"/>
    <n v="300051731064"/>
    <d v="1899-12-30T02:31:16"/>
    <n v="-0.969476"/>
    <n v="51.455934999999997"/>
    <m/>
    <s v="System reject"/>
    <x v="0"/>
    <m/>
    <x v="1"/>
    <x v="15"/>
  </r>
  <r>
    <x v="3515"/>
    <n v="300050735916"/>
    <d v="1899-12-30T09:30:56"/>
    <n v="-0.97593099999999999"/>
    <n v="51.448009999999996"/>
    <m/>
    <s v="Client cancelled"/>
    <x v="0"/>
    <n v="235"/>
    <x v="0"/>
    <x v="11"/>
  </r>
  <r>
    <x v="1630"/>
    <n v="300051596176"/>
    <d v="1899-12-30T18:07:19"/>
    <n v="-0.95588499999999998"/>
    <n v="51.453364000000001"/>
    <m/>
    <s v="Client cancelled"/>
    <x v="0"/>
    <n v="26"/>
    <x v="0"/>
    <x v="7"/>
  </r>
  <r>
    <x v="3663"/>
    <n v="300051629342"/>
    <d v="1899-12-30T21:31:49"/>
    <n v="-1.0013730000000001"/>
    <n v="51.451676999999997"/>
    <m/>
    <s v="Client cancelled"/>
    <x v="0"/>
    <n v="107"/>
    <x v="0"/>
    <x v="1"/>
  </r>
  <r>
    <x v="1264"/>
    <n v="300051689251"/>
    <d v="1899-12-30T19:04:28"/>
    <n v="-0.92491999999999996"/>
    <n v="51.441251999999999"/>
    <n v="538"/>
    <s v="Client cancelled"/>
    <x v="1"/>
    <n v="96"/>
    <x v="2"/>
    <x v="10"/>
  </r>
  <r>
    <x v="5310"/>
    <n v="300050664925"/>
    <d v="1899-12-30T17:37:50"/>
    <n v="-0.93607300000000004"/>
    <n v="51.442926"/>
    <m/>
    <s v="Client cancelled"/>
    <x v="0"/>
    <n v="16"/>
    <x v="0"/>
    <x v="8"/>
  </r>
  <r>
    <x v="5311"/>
    <n v="300050696259"/>
    <d v="1899-12-30T18:11:01"/>
    <n v="-0.97570900000000005"/>
    <n v="51.433680000000003"/>
    <n v="179"/>
    <s v="Client cancelled"/>
    <x v="1"/>
    <n v="461"/>
    <x v="2"/>
    <x v="7"/>
  </r>
  <r>
    <x v="5018"/>
    <n v="300051526523"/>
    <d v="1899-12-30T02:08:33"/>
    <n v="-0.94272400000000001"/>
    <n v="51.441462000000001"/>
    <m/>
    <s v="System reject"/>
    <x v="0"/>
    <m/>
    <x v="1"/>
    <x v="15"/>
  </r>
  <r>
    <x v="5312"/>
    <n v="300051376165"/>
    <d v="1899-12-30T21:19:03"/>
    <n v="-0.94874899999999995"/>
    <n v="51.440233999999997"/>
    <m/>
    <s v="System reject"/>
    <x v="0"/>
    <m/>
    <x v="1"/>
    <x v="1"/>
  </r>
  <r>
    <x v="5313"/>
    <n v="300051196168"/>
    <d v="1899-12-30T18:04:18"/>
    <n v="-1.062082"/>
    <n v="51.435659000000001"/>
    <m/>
    <s v="System reject"/>
    <x v="0"/>
    <m/>
    <x v="1"/>
    <x v="7"/>
  </r>
  <r>
    <x v="5025"/>
    <n v="300051043056"/>
    <d v="1899-12-30T08:33:34"/>
    <n v="-0.9476"/>
    <n v="51.450408000000003"/>
    <m/>
    <s v="Client cancelled"/>
    <x v="0"/>
    <n v="50"/>
    <x v="0"/>
    <x v="3"/>
  </r>
  <r>
    <x v="3732"/>
    <n v="300050687206"/>
    <d v="1899-12-30T13:31:14"/>
    <n v="-0.977773"/>
    <n v="51.454737999999999"/>
    <n v="956"/>
    <s v="Client cancelled"/>
    <x v="1"/>
    <n v="82"/>
    <x v="2"/>
    <x v="17"/>
  </r>
  <r>
    <x v="5314"/>
    <n v="300051324176"/>
    <d v="1899-12-30T15:47:16"/>
    <n v="-0.97823000000000004"/>
    <n v="51.454574999999998"/>
    <m/>
    <s v="Client cancelled"/>
    <x v="0"/>
    <n v="23"/>
    <x v="0"/>
    <x v="2"/>
  </r>
  <r>
    <x v="1380"/>
    <n v="300051523150"/>
    <d v="1899-12-30T23:10:00"/>
    <n v="-0.94824299999999995"/>
    <n v="51.447206000000001"/>
    <m/>
    <s v="Client cancelled"/>
    <x v="0"/>
    <n v="173"/>
    <x v="0"/>
    <x v="12"/>
  </r>
  <r>
    <x v="5315"/>
    <n v="300051523956"/>
    <d v="1899-12-30T23:38:24"/>
    <n v="-1.04982"/>
    <n v="51.440497999999998"/>
    <m/>
    <s v="System reject"/>
    <x v="0"/>
    <m/>
    <x v="1"/>
    <x v="12"/>
  </r>
  <r>
    <x v="5316"/>
    <n v="300051310892"/>
    <d v="1899-12-30T22:53:07"/>
    <n v="-0.93268499999999999"/>
    <n v="51.424860000000002"/>
    <m/>
    <s v="Client cancelled"/>
    <x v="0"/>
    <n v="36"/>
    <x v="0"/>
    <x v="13"/>
  </r>
  <r>
    <x v="5317"/>
    <n v="300051311835"/>
    <d v="1899-12-30T23:23:30"/>
    <n v="-0.93665100000000001"/>
    <n v="51.446390000000001"/>
    <m/>
    <s v="Client cancelled"/>
    <x v="0"/>
    <n v="70"/>
    <x v="0"/>
    <x v="12"/>
  </r>
  <r>
    <x v="4138"/>
    <n v="300050690978"/>
    <d v="1899-12-30T15:39:55"/>
    <n v="-0.95343"/>
    <n v="51.432527999999998"/>
    <m/>
    <s v="Client cancelled"/>
    <x v="0"/>
    <n v="168"/>
    <x v="0"/>
    <x v="2"/>
  </r>
  <r>
    <x v="1936"/>
    <n v="300050728818"/>
    <d v="1899-12-30T23:15:20"/>
    <n v="-0.96891499999999997"/>
    <n v="51.454889000000001"/>
    <n v="958"/>
    <s v="Client cancelled"/>
    <x v="1"/>
    <n v="474"/>
    <x v="2"/>
    <x v="12"/>
  </r>
  <r>
    <x v="5318"/>
    <n v="300051723554"/>
    <d v="1899-12-30T23:04:47"/>
    <n v="-0.90944100000000005"/>
    <n v="51.439807999999999"/>
    <m/>
    <s v="Client cancelled"/>
    <x v="0"/>
    <n v="151"/>
    <x v="0"/>
    <x v="12"/>
  </r>
  <r>
    <x v="5319"/>
    <n v="300051001618"/>
    <d v="1899-12-30T08:38:55"/>
    <n v="-0.97428099999999995"/>
    <n v="51.475313999999997"/>
    <n v="745"/>
    <s v="Client cancelled"/>
    <x v="1"/>
    <n v="274"/>
    <x v="2"/>
    <x v="3"/>
  </r>
  <r>
    <x v="4528"/>
    <n v="300051009797"/>
    <d v="1899-12-30T10:47:26"/>
    <n v="-0.97454799999999997"/>
    <n v="51.444628999999999"/>
    <m/>
    <s v="Client cancelled"/>
    <x v="0"/>
    <n v="24"/>
    <x v="0"/>
    <x v="22"/>
  </r>
  <r>
    <x v="5320"/>
    <n v="300050872994"/>
    <d v="1899-12-30T00:12:03"/>
    <n v="-0.96987900000000005"/>
    <n v="51.451667999999998"/>
    <m/>
    <s v="Client cancelled"/>
    <x v="0"/>
    <n v="8"/>
    <x v="0"/>
    <x v="20"/>
  </r>
  <r>
    <x v="409"/>
    <n v="300050942398"/>
    <d v="1899-12-30T14:11:15"/>
    <n v="-0.93567599999999995"/>
    <n v="51.445749999999997"/>
    <m/>
    <s v="System reject"/>
    <x v="0"/>
    <m/>
    <x v="1"/>
    <x v="19"/>
  </r>
  <r>
    <x v="5321"/>
    <n v="300051485964"/>
    <d v="1899-12-30T23:25:13"/>
    <n v="-0.94689999999999996"/>
    <n v="51.444046999999998"/>
    <n v="478"/>
    <s v="Client cancelled"/>
    <x v="1"/>
    <n v="262"/>
    <x v="2"/>
    <x v="12"/>
  </r>
  <r>
    <x v="2844"/>
    <n v="300051628810"/>
    <d v="1899-12-30T21:07:36"/>
    <n v="-0.98953599999999997"/>
    <n v="51.460521"/>
    <m/>
    <s v="Client cancelled"/>
    <x v="0"/>
    <n v="63"/>
    <x v="0"/>
    <x v="1"/>
  </r>
  <r>
    <x v="5322"/>
    <n v="300050591324"/>
    <d v="1899-12-30T00:17:05"/>
    <n v="-0.94689999999999996"/>
    <n v="51.444046999999998"/>
    <n v="539"/>
    <s v="Client cancelled"/>
    <x v="1"/>
    <n v="1075"/>
    <x v="2"/>
    <x v="20"/>
  </r>
  <r>
    <x v="4674"/>
    <n v="300050694351"/>
    <d v="1899-12-30T17:19:54"/>
    <n v="-0.94626699999999997"/>
    <n v="51.442028000000001"/>
    <n v="478"/>
    <s v="Client cancelled"/>
    <x v="1"/>
    <n v="48"/>
    <x v="2"/>
    <x v="8"/>
  </r>
  <r>
    <x v="5323"/>
    <n v="300050712061"/>
    <d v="1899-12-30T10:49:22"/>
    <n v="-0.94368099999999999"/>
    <n v="51.454382000000003"/>
    <m/>
    <s v="System reject"/>
    <x v="0"/>
    <m/>
    <x v="1"/>
    <x v="22"/>
  </r>
  <r>
    <x v="941"/>
    <n v="300051006204"/>
    <d v="1899-12-30T09:28:43"/>
    <n v="-0.97535799999999995"/>
    <n v="51.455171999999997"/>
    <m/>
    <s v="System reject"/>
    <x v="0"/>
    <m/>
    <x v="1"/>
    <x v="11"/>
  </r>
  <r>
    <x v="2694"/>
    <n v="300050725907"/>
    <d v="1899-12-30T21:15:35"/>
    <n v="-0.96958800000000001"/>
    <n v="51.455779999999997"/>
    <n v="299"/>
    <s v="Client cancelled"/>
    <x v="1"/>
    <n v="223"/>
    <x v="2"/>
    <x v="1"/>
  </r>
  <r>
    <x v="1566"/>
    <n v="300050753947"/>
    <d v="1899-12-30T08:11:48"/>
    <n v="-0.931454"/>
    <n v="51.452609000000002"/>
    <m/>
    <s v="System reject"/>
    <x v="0"/>
    <m/>
    <x v="1"/>
    <x v="3"/>
  </r>
  <r>
    <x v="5324"/>
    <n v="300050705297"/>
    <d v="1899-12-30T23:50:28"/>
    <n v="-0.97433999999999998"/>
    <n v="51.453598"/>
    <m/>
    <s v="Client cancelled"/>
    <x v="0"/>
    <n v="101"/>
    <x v="0"/>
    <x v="12"/>
  </r>
  <r>
    <x v="2776"/>
    <n v="300051726357"/>
    <d v="1899-12-30T23:54:54"/>
    <n v="-0.97210700000000005"/>
    <n v="51.458058999999999"/>
    <m/>
    <s v="Client cancelled"/>
    <x v="0"/>
    <n v="85"/>
    <x v="0"/>
    <x v="12"/>
  </r>
  <r>
    <x v="5325"/>
    <n v="300051727681"/>
    <d v="1899-12-30T00:20:13"/>
    <n v="-0.97534299999999996"/>
    <n v="51.467717"/>
    <m/>
    <s v="Client cancelled"/>
    <x v="0"/>
    <n v="24"/>
    <x v="0"/>
    <x v="20"/>
  </r>
  <r>
    <x v="128"/>
    <n v="300051044192"/>
    <d v="1899-12-30T08:48:58"/>
    <n v="-0.92471400000000004"/>
    <n v="51.426026"/>
    <m/>
    <s v="System reject"/>
    <x v="0"/>
    <m/>
    <x v="1"/>
    <x v="3"/>
  </r>
  <r>
    <x v="1210"/>
    <n v="300051110231"/>
    <d v="1899-12-30T02:54:35"/>
    <n v="-0.96161200000000002"/>
    <n v="51.452848000000003"/>
    <m/>
    <s v="System reject"/>
    <x v="0"/>
    <m/>
    <x v="1"/>
    <x v="15"/>
  </r>
  <r>
    <x v="3604"/>
    <n v="300051792484"/>
    <d v="1899-12-30T08:52:12"/>
    <n v="-0.99524699999999999"/>
    <n v="51.450507999999999"/>
    <m/>
    <s v="System reject"/>
    <x v="0"/>
    <m/>
    <x v="1"/>
    <x v="3"/>
  </r>
  <r>
    <x v="4270"/>
    <n v="300051826802"/>
    <d v="1899-12-30T21:06:13"/>
    <n v="-0.97605299999999995"/>
    <n v="51.455936999999999"/>
    <m/>
    <s v="System reject"/>
    <x v="0"/>
    <m/>
    <x v="1"/>
    <x v="1"/>
  </r>
  <r>
    <x v="5326"/>
    <n v="300051749747"/>
    <d v="1899-12-30T04:56:35"/>
    <n v="-1.0462089999999999"/>
    <n v="51.444464000000004"/>
    <m/>
    <s v="Client cancelled"/>
    <x v="0"/>
    <n v="200"/>
    <x v="0"/>
    <x v="14"/>
  </r>
  <r>
    <x v="3858"/>
    <n v="300050806157"/>
    <d v="1899-12-30T06:55:57"/>
    <n v="-0.92549199999999998"/>
    <n v="51.430351000000002"/>
    <m/>
    <s v="Client cancelled"/>
    <x v="0"/>
    <n v="151"/>
    <x v="0"/>
    <x v="18"/>
  </r>
  <r>
    <x v="2711"/>
    <n v="300051089008"/>
    <d v="1899-12-30T13:27:34"/>
    <n v="-0.97415799999999997"/>
    <n v="51.465887000000002"/>
    <m/>
    <s v="System reject"/>
    <x v="0"/>
    <m/>
    <x v="1"/>
    <x v="17"/>
  </r>
  <r>
    <x v="626"/>
    <n v="300051922616"/>
    <d v="1899-12-30T03:03:14"/>
    <n v="-0.95109600000000005"/>
    <n v="51.448692000000001"/>
    <m/>
    <s v="Client cancelled"/>
    <x v="0"/>
    <n v="172"/>
    <x v="0"/>
    <x v="4"/>
  </r>
  <r>
    <x v="4318"/>
    <n v="300052174263"/>
    <d v="1899-12-30T18:19:28"/>
    <n v="-0.96962800000000005"/>
    <n v="51.455033"/>
    <n v="777"/>
    <s v="Client cancelled"/>
    <x v="1"/>
    <n v="68"/>
    <x v="2"/>
    <x v="7"/>
  </r>
  <r>
    <x v="3240"/>
    <n v="300051154480"/>
    <d v="1899-12-30T08:12:46"/>
    <n v="-0.96704500000000004"/>
    <n v="51.453496000000001"/>
    <m/>
    <s v="Client cancelled"/>
    <x v="0"/>
    <n v="144"/>
    <x v="0"/>
    <x v="3"/>
  </r>
  <r>
    <x v="5327"/>
    <n v="300051879217"/>
    <d v="1899-12-30T03:32:29"/>
    <n v="-0.93467"/>
    <n v="51.447065000000002"/>
    <n v="479"/>
    <s v="Client cancelled"/>
    <x v="1"/>
    <n v="830"/>
    <x v="2"/>
    <x v="4"/>
  </r>
  <r>
    <x v="5285"/>
    <n v="300052238918"/>
    <d v="1899-12-30T23:08:58"/>
    <n v="-0.91288400000000003"/>
    <n v="51.475161"/>
    <m/>
    <s v="Client cancelled"/>
    <x v="0"/>
    <n v="34"/>
    <x v="0"/>
    <x v="12"/>
  </r>
  <r>
    <x v="2747"/>
    <n v="300052290174"/>
    <d v="1899-12-30T03:56:05"/>
    <n v="-0.94770900000000002"/>
    <n v="51.425820000000002"/>
    <m/>
    <s v="Client cancelled"/>
    <x v="0"/>
    <n v="182"/>
    <x v="0"/>
    <x v="4"/>
  </r>
  <r>
    <x v="685"/>
    <n v="300052138951"/>
    <d v="1899-12-30T08:14:46"/>
    <n v="-0.98644500000000002"/>
    <n v="51.445740000000001"/>
    <n v="1198"/>
    <s v="Client cancelled"/>
    <x v="1"/>
    <n v="168"/>
    <x v="2"/>
    <x v="3"/>
  </r>
  <r>
    <x v="5328"/>
    <n v="300052244154"/>
    <d v="1899-12-30T03:29:33"/>
    <n v="-0.94025899999999996"/>
    <n v="51.448448999999997"/>
    <m/>
    <s v="System reject"/>
    <x v="0"/>
    <m/>
    <x v="1"/>
    <x v="4"/>
  </r>
  <r>
    <x v="10"/>
    <n v="300051791568"/>
    <d v="1899-12-30T08:42:48"/>
    <n v="-0.97685"/>
    <n v="51.432335999999999"/>
    <m/>
    <s v="Client cancelled"/>
    <x v="0"/>
    <n v="179"/>
    <x v="0"/>
    <x v="3"/>
  </r>
  <r>
    <x v="3759"/>
    <n v="300052003030"/>
    <d v="1899-12-30T22:54:34"/>
    <n v="-0.94370200000000004"/>
    <n v="51.454220999999997"/>
    <m/>
    <s v="System reject"/>
    <x v="0"/>
    <m/>
    <x v="1"/>
    <x v="13"/>
  </r>
  <r>
    <x v="3132"/>
    <n v="300052141703"/>
    <d v="1899-12-30T08:41:46"/>
    <n v="-0.96274099999999996"/>
    <n v="51.449337"/>
    <m/>
    <s v="Client cancelled"/>
    <x v="0"/>
    <n v="69"/>
    <x v="0"/>
    <x v="3"/>
  </r>
  <r>
    <x v="1774"/>
    <n v="300051777822"/>
    <d v="1899-12-30T22:47:52"/>
    <n v="-0.94969000000000003"/>
    <n v="51.449691000000001"/>
    <m/>
    <s v="Client cancelled"/>
    <x v="0"/>
    <n v="36"/>
    <x v="0"/>
    <x v="13"/>
  </r>
  <r>
    <x v="5329"/>
    <n v="300051964518"/>
    <d v="1899-12-30T18:22:40"/>
    <n v="-0.99706499999999998"/>
    <n v="51.446652"/>
    <m/>
    <s v="Client cancelled"/>
    <x v="0"/>
    <n v="14"/>
    <x v="0"/>
    <x v="7"/>
  </r>
  <r>
    <x v="632"/>
    <n v="300051950786"/>
    <d v="1899-12-30T14:00:25"/>
    <n v="-0.96379800000000004"/>
    <n v="51.450583999999999"/>
    <m/>
    <s v="System reject"/>
    <x v="0"/>
    <m/>
    <x v="1"/>
    <x v="19"/>
  </r>
  <r>
    <x v="1163"/>
    <n v="300052008357"/>
    <d v="1899-12-30T01:10:21"/>
    <n v="-0.97199500000000005"/>
    <n v="51.457894000000003"/>
    <m/>
    <s v="Client cancelled"/>
    <x v="0"/>
    <n v="77"/>
    <x v="0"/>
    <x v="21"/>
  </r>
  <r>
    <x v="5118"/>
    <n v="300051783209"/>
    <d v="1899-12-30T07:09:12"/>
    <n v="-0.94210499999999997"/>
    <n v="51.454068999999997"/>
    <m/>
    <s v="Client cancelled"/>
    <x v="0"/>
    <n v="185"/>
    <x v="0"/>
    <x v="9"/>
  </r>
  <r>
    <x v="3592"/>
    <n v="300051777384"/>
    <d v="1899-12-30T22:35:56"/>
    <n v="-0.95601999999999998"/>
    <n v="51.445365000000002"/>
    <m/>
    <s v="System reject"/>
    <x v="0"/>
    <m/>
    <x v="1"/>
    <x v="13"/>
  </r>
  <r>
    <x v="924"/>
    <n v="300051979548"/>
    <d v="1899-12-30T04:16:34"/>
    <n v="-0.94537199999999999"/>
    <n v="51.446300000000001"/>
    <m/>
    <s v="Client cancelled"/>
    <x v="0"/>
    <n v="23"/>
    <x v="0"/>
    <x v="14"/>
  </r>
  <r>
    <x v="3758"/>
    <n v="300052089755"/>
    <d v="1899-12-30T22:28:20"/>
    <n v="-0.96519600000000005"/>
    <n v="51.444519"/>
    <m/>
    <s v="Client cancelled"/>
    <x v="0"/>
    <n v="176"/>
    <x v="0"/>
    <x v="13"/>
  </r>
  <r>
    <x v="5330"/>
    <n v="300052338343"/>
    <d v="1899-12-30T16:01:36"/>
    <n v="-0.95431999999999995"/>
    <n v="51.450969999999998"/>
    <m/>
    <s v="Client cancelled"/>
    <x v="0"/>
    <n v="51"/>
    <x v="0"/>
    <x v="5"/>
  </r>
  <r>
    <x v="2274"/>
    <n v="300051793848"/>
    <d v="1899-12-30T09:06:30"/>
    <n v="-0.97473500000000002"/>
    <n v="51.454822999999998"/>
    <n v="537"/>
    <s v="Client cancelled"/>
    <x v="1"/>
    <n v="189"/>
    <x v="2"/>
    <x v="11"/>
  </r>
  <r>
    <x v="5331"/>
    <n v="300051871195"/>
    <d v="1899-12-30T22:02:15"/>
    <n v="-0.97823000000000004"/>
    <n v="51.454574999999998"/>
    <m/>
    <s v="System reject"/>
    <x v="0"/>
    <m/>
    <x v="1"/>
    <x v="13"/>
  </r>
  <r>
    <x v="4488"/>
    <n v="300051925013"/>
    <d v="1899-12-30T07:40:57"/>
    <n v="-0.97975599999999996"/>
    <n v="51.485038000000003"/>
    <m/>
    <s v="System reject"/>
    <x v="0"/>
    <m/>
    <x v="1"/>
    <x v="9"/>
  </r>
  <r>
    <x v="3999"/>
    <n v="300051974595"/>
    <d v="1899-12-30T23:36:03"/>
    <n v="-0.96751600000000004"/>
    <n v="51.450484000000003"/>
    <m/>
    <s v="Client cancelled"/>
    <x v="0"/>
    <n v="246"/>
    <x v="0"/>
    <x v="12"/>
  </r>
  <r>
    <x v="3123"/>
    <n v="300052010806"/>
    <d v="1899-12-30T03:07:52"/>
    <n v="-0.95588899999999999"/>
    <n v="51.453363000000003"/>
    <m/>
    <s v="System reject"/>
    <x v="0"/>
    <m/>
    <x v="1"/>
    <x v="4"/>
  </r>
  <r>
    <x v="2651"/>
    <n v="300051869917"/>
    <d v="1899-12-30T21:23:56"/>
    <n v="-0.96703899999999998"/>
    <n v="51.454675000000002"/>
    <m/>
    <s v="Client cancelled"/>
    <x v="0"/>
    <n v="111"/>
    <x v="0"/>
    <x v="1"/>
  </r>
  <r>
    <x v="3187"/>
    <n v="300052342577"/>
    <d v="1899-12-30T18:03:39"/>
    <n v="-0.94864099999999996"/>
    <n v="51.449573999999998"/>
    <m/>
    <s v="System reject"/>
    <x v="0"/>
    <m/>
    <x v="1"/>
    <x v="7"/>
  </r>
  <r>
    <x v="5332"/>
    <n v="300052301509"/>
    <d v="1899-12-30T14:46:53"/>
    <n v="-0.97146200000000005"/>
    <n v="51.446407999999998"/>
    <n v="356"/>
    <s v="Client cancelled"/>
    <x v="1"/>
    <n v="199"/>
    <x v="2"/>
    <x v="19"/>
  </r>
  <r>
    <x v="2064"/>
    <n v="300050732896"/>
    <d v="1899-12-30T02:04:36"/>
    <n v="-0.94278200000000001"/>
    <n v="51.440787"/>
    <m/>
    <s v="Client cancelled"/>
    <x v="0"/>
    <n v="35"/>
    <x v="0"/>
    <x v="15"/>
  </r>
  <r>
    <x v="1664"/>
    <n v="300050888208"/>
    <d v="1899-12-30T13:37:10"/>
    <n v="-0.97351100000000002"/>
    <n v="51.419790999999996"/>
    <m/>
    <s v="Client cancelled"/>
    <x v="0"/>
    <n v="150"/>
    <x v="0"/>
    <x v="17"/>
  </r>
  <r>
    <x v="2471"/>
    <n v="300050754917"/>
    <d v="1899-12-30T08:30:54"/>
    <n v="-1.0065269999999999"/>
    <n v="51.457788999999998"/>
    <n v="1078"/>
    <s v="Client cancelled"/>
    <x v="1"/>
    <n v="28"/>
    <x v="2"/>
    <x v="3"/>
  </r>
  <r>
    <x v="5333"/>
    <n v="300050777277"/>
    <d v="1899-12-30T08:07:45"/>
    <n v="-0.97820200000000002"/>
    <n v="51.455502000000003"/>
    <m/>
    <s v="Client cancelled"/>
    <x v="0"/>
    <n v="302"/>
    <x v="0"/>
    <x v="3"/>
  </r>
  <r>
    <x v="1472"/>
    <n v="300051125897"/>
    <d v="1899-12-30T20:51:23"/>
    <n v="-0.96874300000000002"/>
    <n v="51.452030999999998"/>
    <m/>
    <s v="System reject"/>
    <x v="0"/>
    <m/>
    <x v="1"/>
    <x v="0"/>
  </r>
  <r>
    <x v="5334"/>
    <n v="300051660804"/>
    <d v="1899-12-30T20:10:43"/>
    <n v="-0.97139799999999998"/>
    <n v="51.468606000000001"/>
    <n v="60"/>
    <s v="Client cancelled"/>
    <x v="1"/>
    <n v="96"/>
    <x v="2"/>
    <x v="0"/>
  </r>
  <r>
    <x v="5335"/>
    <n v="300051679326"/>
    <d v="1899-12-30T13:00:10"/>
    <n v="-0.95957000000000003"/>
    <n v="51.453012999999999"/>
    <m/>
    <s v="System reject"/>
    <x v="0"/>
    <m/>
    <x v="1"/>
    <x v="17"/>
  </r>
  <r>
    <x v="2644"/>
    <n v="300050806627"/>
    <d v="1899-12-30T07:27:22"/>
    <n v="-0.97779099999999997"/>
    <n v="51.455136000000003"/>
    <m/>
    <s v="Client cancelled"/>
    <x v="0"/>
    <n v="80"/>
    <x v="0"/>
    <x v="9"/>
  </r>
  <r>
    <x v="5336"/>
    <n v="300050964054"/>
    <d v="1899-12-30T22:52:54"/>
    <n v="-0.94717499999999999"/>
    <n v="51.444305"/>
    <n v="60"/>
    <s v="Client cancelled"/>
    <x v="1"/>
    <n v="177"/>
    <x v="2"/>
    <x v="13"/>
  </r>
  <r>
    <x v="5337"/>
    <n v="300051007413"/>
    <d v="1899-12-30T09:48:32"/>
    <n v="-0.96924399999999999"/>
    <n v="51.455227999999998"/>
    <n v="898"/>
    <s v="Client cancelled"/>
    <x v="1"/>
    <n v="63"/>
    <x v="2"/>
    <x v="11"/>
  </r>
  <r>
    <x v="3395"/>
    <n v="300051020914"/>
    <d v="1899-12-30T16:51:15"/>
    <n v="-0.96934299999999995"/>
    <n v="51.450130999999999"/>
    <m/>
    <s v="Client cancelled"/>
    <x v="0"/>
    <n v="85"/>
    <x v="0"/>
    <x v="5"/>
  </r>
  <r>
    <x v="5338"/>
    <n v="300051126014"/>
    <d v="1899-12-30T20:57:52"/>
    <n v="-0.97291899999999998"/>
    <n v="51.458559000000001"/>
    <m/>
    <s v="Client cancelled"/>
    <x v="0"/>
    <n v="224"/>
    <x v="0"/>
    <x v="0"/>
  </r>
  <r>
    <x v="1284"/>
    <n v="300051002481"/>
    <d v="1899-12-30T08:53:05"/>
    <n v="-0.96784199999999998"/>
    <n v="51.440635999999998"/>
    <m/>
    <s v="Client cancelled"/>
    <x v="0"/>
    <n v="234"/>
    <x v="0"/>
    <x v="3"/>
  </r>
  <r>
    <x v="5339"/>
    <n v="300051380328"/>
    <d v="1899-12-30T02:10:35"/>
    <n v="-1.060951"/>
    <n v="51.441823999999997"/>
    <m/>
    <s v="System reject"/>
    <x v="0"/>
    <m/>
    <x v="1"/>
    <x v="15"/>
  </r>
  <r>
    <x v="3410"/>
    <n v="300051312162"/>
    <d v="1899-12-30T23:32:33"/>
    <n v="-0.94769599999999998"/>
    <n v="51.444060999999998"/>
    <m/>
    <s v="Client cancelled"/>
    <x v="0"/>
    <n v="50"/>
    <x v="0"/>
    <x v="12"/>
  </r>
  <r>
    <x v="5340"/>
    <n v="300050810430"/>
    <d v="1899-12-30T08:40:03"/>
    <n v="-0.95630800000000005"/>
    <n v="51.443314000000001"/>
    <n v="179"/>
    <s v="Client cancelled"/>
    <x v="1"/>
    <n v="43"/>
    <x v="2"/>
    <x v="3"/>
  </r>
  <r>
    <x v="5341"/>
    <n v="300051004288"/>
    <d v="1899-12-30T09:04:36"/>
    <n v="-0.98399800000000004"/>
    <n v="51.454658999999999"/>
    <n v="358"/>
    <s v="Client cancelled"/>
    <x v="1"/>
    <n v="265"/>
    <x v="2"/>
    <x v="11"/>
  </r>
  <r>
    <x v="2643"/>
    <n v="300051043139"/>
    <d v="1899-12-30T08:34:19"/>
    <n v="-0.95837499999999998"/>
    <n v="51.484887000000001"/>
    <m/>
    <s v="Client cancelled"/>
    <x v="0"/>
    <n v="162"/>
    <x v="0"/>
    <x v="3"/>
  </r>
  <r>
    <x v="1734"/>
    <n v="300051732296"/>
    <d v="1899-12-30T04:31:03"/>
    <n v="-0.94363900000000001"/>
    <n v="51.451794"/>
    <m/>
    <s v="Client cancelled"/>
    <x v="0"/>
    <n v="62"/>
    <x v="0"/>
    <x v="14"/>
  </r>
  <r>
    <x v="2460"/>
    <n v="300051952705"/>
    <d v="1899-12-30T14:40:20"/>
    <n v="-0.96909400000000001"/>
    <n v="51.455052000000002"/>
    <m/>
    <s v="Client cancelled"/>
    <x v="0"/>
    <n v="57"/>
    <x v="0"/>
    <x v="19"/>
  </r>
  <r>
    <x v="3076"/>
    <n v="300052127476"/>
    <d v="1899-12-30T21:32:34"/>
    <n v="-0.95837300000000003"/>
    <n v="51.455770000000001"/>
    <m/>
    <s v="Client cancelled"/>
    <x v="0"/>
    <n v="29"/>
    <x v="0"/>
    <x v="1"/>
  </r>
  <r>
    <x v="744"/>
    <n v="300051668144"/>
    <d v="1899-12-30T01:01:33"/>
    <n v="-0.97940400000000005"/>
    <n v="51.453462999999999"/>
    <n v="358"/>
    <s v="Client cancelled"/>
    <x v="1"/>
    <n v="41"/>
    <x v="2"/>
    <x v="21"/>
  </r>
  <r>
    <x v="1309"/>
    <n v="300052310939"/>
    <d v="1899-12-30T19:14:54"/>
    <n v="-0.97051100000000001"/>
    <n v="51.455061000000001"/>
    <n v="60"/>
    <s v="Client cancelled"/>
    <x v="1"/>
    <n v="96"/>
    <x v="2"/>
    <x v="10"/>
  </r>
  <r>
    <x v="2634"/>
    <n v="300051852005"/>
    <d v="1899-12-30T12:17:09"/>
    <n v="-0.95988799999999996"/>
    <n v="51.451666000000003"/>
    <m/>
    <s v="Client cancelled"/>
    <x v="0"/>
    <n v="242"/>
    <x v="0"/>
    <x v="6"/>
  </r>
  <r>
    <x v="5167"/>
    <n v="300051845832"/>
    <d v="1899-12-30T08:52:47"/>
    <n v="-0.95862099999999995"/>
    <n v="51.459510000000002"/>
    <m/>
    <s v="Client cancelled"/>
    <x v="0"/>
    <n v="219"/>
    <x v="0"/>
    <x v="3"/>
  </r>
  <r>
    <x v="4848"/>
    <n v="300051843399"/>
    <d v="1899-12-30T08:24:31"/>
    <n v="-0.95971899999999999"/>
    <n v="51.465443999999998"/>
    <m/>
    <s v="Client cancelled"/>
    <x v="0"/>
    <n v="52"/>
    <x v="0"/>
    <x v="3"/>
  </r>
  <r>
    <x v="896"/>
    <n v="300052302235"/>
    <d v="1899-12-30T15:12:44"/>
    <n v="-0.95381400000000005"/>
    <n v="51.420444000000003"/>
    <n v="474"/>
    <s v="Client cancelled"/>
    <x v="1"/>
    <n v="355"/>
    <x v="2"/>
    <x v="2"/>
  </r>
  <r>
    <x v="355"/>
    <n v="300050595350"/>
    <d v="1899-12-30T13:25:43"/>
    <n v="-0.96857599999999999"/>
    <n v="51.451802999999998"/>
    <n v="238"/>
    <s v="Client cancelled"/>
    <x v="1"/>
    <n v="1009"/>
    <x v="2"/>
    <x v="17"/>
  </r>
  <r>
    <x v="3137"/>
    <n v="300051780907"/>
    <d v="1899-12-30T02:17:03"/>
    <n v="-0.97436299999999998"/>
    <n v="51.456564"/>
    <m/>
    <s v="System reject"/>
    <x v="0"/>
    <m/>
    <x v="1"/>
    <x v="15"/>
  </r>
  <r>
    <x v="267"/>
    <n v="300052071897"/>
    <d v="1899-12-30T16:22:50"/>
    <n v="-0.96539699999999995"/>
    <n v="51.453063999999998"/>
    <n v="299"/>
    <s v="Client cancelled"/>
    <x v="1"/>
    <n v="145"/>
    <x v="2"/>
    <x v="5"/>
  </r>
  <r>
    <x v="5342"/>
    <n v="300051878894"/>
    <d v="1899-12-30T02:15:24"/>
    <n v="-0.94364300000000001"/>
    <n v="51.441265999999999"/>
    <m/>
    <s v="Client cancelled"/>
    <x v="0"/>
    <n v="204"/>
    <x v="0"/>
    <x v="15"/>
  </r>
  <r>
    <x v="1849"/>
    <n v="300051967503"/>
    <d v="1899-12-30T19:12:15"/>
    <n v="-0.97156399999999998"/>
    <n v="51.458022"/>
    <m/>
    <s v="Client cancelled"/>
    <x v="0"/>
    <n v="51"/>
    <x v="0"/>
    <x v="10"/>
  </r>
  <r>
    <x v="5343"/>
    <n v="300052241206"/>
    <d v="1899-12-30T23:56:58"/>
    <n v="-0.94280900000000001"/>
    <n v="51.440440000000002"/>
    <m/>
    <s v="Client cancelled"/>
    <x v="0"/>
    <n v="45"/>
    <x v="0"/>
    <x v="12"/>
  </r>
  <r>
    <x v="4965"/>
    <n v="300051309590"/>
    <d v="1899-12-30T22:05:48"/>
    <n v="-0.98654200000000003"/>
    <n v="51.420304999999999"/>
    <m/>
    <s v="Client cancelled"/>
    <x v="0"/>
    <n v="245"/>
    <x v="0"/>
    <x v="13"/>
  </r>
  <r>
    <x v="3081"/>
    <n v="300052322518"/>
    <d v="1899-12-30T02:45:08"/>
    <n v="-0.942944"/>
    <n v="51.440787"/>
    <m/>
    <s v="Client cancelled"/>
    <x v="0"/>
    <n v="168"/>
    <x v="0"/>
    <x v="15"/>
  </r>
  <r>
    <x v="429"/>
    <n v="300052142642"/>
    <d v="1899-12-30T08:48:56"/>
    <n v="-0.95557999999999998"/>
    <n v="51.453493000000002"/>
    <m/>
    <s v="System reject"/>
    <x v="0"/>
    <m/>
    <x v="1"/>
    <x v="3"/>
  </r>
  <r>
    <x v="1368"/>
    <n v="300051631966"/>
    <d v="1899-12-30T22:22:33"/>
    <n v="-0.94731500000000002"/>
    <n v="51.444299999999998"/>
    <n v="237"/>
    <s v="Client cancelled"/>
    <x v="1"/>
    <n v="513"/>
    <x v="2"/>
    <x v="13"/>
  </r>
  <r>
    <x v="285"/>
    <n v="300051635772"/>
    <d v="1899-12-30T23:18:29"/>
    <n v="-0.94471099999999997"/>
    <n v="51.429670000000002"/>
    <m/>
    <s v="Client cancelled"/>
    <x v="0"/>
    <n v="82"/>
    <x v="0"/>
    <x v="12"/>
  </r>
  <r>
    <x v="4469"/>
    <n v="300051680309"/>
    <d v="1899-12-30T13:32:51"/>
    <n v="-0.96265299999999998"/>
    <n v="51.431386000000003"/>
    <m/>
    <s v="System reject"/>
    <x v="0"/>
    <m/>
    <x v="1"/>
    <x v="17"/>
  </r>
  <r>
    <x v="5344"/>
    <n v="300051725690"/>
    <d v="1899-12-30T23:41:27"/>
    <n v="-0.97981700000000005"/>
    <n v="51.472878000000001"/>
    <m/>
    <s v="Client cancelled"/>
    <x v="0"/>
    <n v="189"/>
    <x v="0"/>
    <x v="12"/>
  </r>
  <r>
    <x v="5345"/>
    <n v="300051731897"/>
    <d v="1899-12-30T03:32:56"/>
    <n v="-0.96474700000000002"/>
    <n v="51.454639"/>
    <m/>
    <s v="Client cancelled"/>
    <x v="0"/>
    <n v="119"/>
    <x v="0"/>
    <x v="4"/>
  </r>
  <r>
    <x v="5346"/>
    <n v="300051293631"/>
    <d v="1899-12-30T12:58:42"/>
    <n v="-0.992317"/>
    <n v="51.441893"/>
    <m/>
    <s v="Client cancelled"/>
    <x v="0"/>
    <n v="61"/>
    <x v="0"/>
    <x v="6"/>
  </r>
  <r>
    <x v="1478"/>
    <n v="300050840786"/>
    <d v="1899-12-30T08:32:01"/>
    <n v="-0.92471400000000004"/>
    <n v="51.426026"/>
    <m/>
    <s v="System reject"/>
    <x v="0"/>
    <m/>
    <x v="1"/>
    <x v="3"/>
  </r>
  <r>
    <x v="1109"/>
    <n v="300051110099"/>
    <d v="1899-12-30T02:42:22"/>
    <n v="-0.94574000000000003"/>
    <n v="51.448473999999997"/>
    <m/>
    <s v="Client cancelled"/>
    <x v="0"/>
    <n v="99"/>
    <x v="0"/>
    <x v="15"/>
  </r>
  <r>
    <x v="5347"/>
    <n v="300051307831"/>
    <d v="1899-12-30T20:51:07"/>
    <n v="-0.94984299999999999"/>
    <n v="51.445622999999998"/>
    <m/>
    <s v="Client cancelled"/>
    <x v="0"/>
    <n v="46"/>
    <x v="0"/>
    <x v="0"/>
  </r>
  <r>
    <x v="1634"/>
    <n v="300051698501"/>
    <d v="1899-12-30T00:48:22"/>
    <n v="-0.973939"/>
    <n v="51.456584999999997"/>
    <m/>
    <s v="System reject"/>
    <x v="0"/>
    <m/>
    <x v="1"/>
    <x v="20"/>
  </r>
  <r>
    <x v="5243"/>
    <n v="300051428733"/>
    <d v="1899-12-30T15:03:02"/>
    <n v="-0.96688399999999997"/>
    <n v="51.472441000000003"/>
    <n v="598"/>
    <s v="Client cancelled"/>
    <x v="1"/>
    <n v="84"/>
    <x v="2"/>
    <x v="2"/>
  </r>
  <r>
    <x v="1610"/>
    <n v="300051002168"/>
    <d v="1899-12-30T08:48:04"/>
    <n v="-0.98644500000000002"/>
    <n v="51.445740000000001"/>
    <m/>
    <s v="System reject"/>
    <x v="0"/>
    <m/>
    <x v="1"/>
    <x v="3"/>
  </r>
  <r>
    <x v="673"/>
    <n v="300051006523"/>
    <d v="1899-12-30T09:34:01"/>
    <n v="-0.97891600000000001"/>
    <n v="51.456173"/>
    <m/>
    <s v="System reject"/>
    <x v="0"/>
    <m/>
    <x v="1"/>
    <x v="11"/>
  </r>
  <r>
    <x v="1333"/>
    <n v="300051414314"/>
    <d v="1899-12-30T06:43:45"/>
    <n v="-0.98429800000000001"/>
    <n v="51.469416000000002"/>
    <m/>
    <s v="Client cancelled"/>
    <x v="0"/>
    <n v="113"/>
    <x v="0"/>
    <x v="18"/>
  </r>
  <r>
    <x v="2211"/>
    <n v="300051337929"/>
    <d v="1899-12-30T01:00:03"/>
    <n v="-0.95540700000000001"/>
    <n v="51.471183000000003"/>
    <m/>
    <s v="Client cancelled"/>
    <x v="0"/>
    <n v="97"/>
    <x v="0"/>
    <x v="21"/>
  </r>
  <r>
    <x v="5348"/>
    <n v="300051524099"/>
    <d v="1899-12-30T23:43:15"/>
    <n v="-1.04982"/>
    <n v="51.440497999999998"/>
    <m/>
    <s v="System reject"/>
    <x v="0"/>
    <m/>
    <x v="1"/>
    <x v="12"/>
  </r>
  <r>
    <x v="1921"/>
    <n v="300051720639"/>
    <d v="1899-12-30T22:12:14"/>
    <n v="-0.963063"/>
    <n v="51.449615999999999"/>
    <m/>
    <s v="System reject"/>
    <x v="0"/>
    <m/>
    <x v="1"/>
    <x v="13"/>
  </r>
  <r>
    <x v="828"/>
    <n v="300051793016"/>
    <d v="1899-12-30T08:56:32"/>
    <n v="-0.98455199999999998"/>
    <n v="51.474491"/>
    <n v="838"/>
    <s v="Client cancelled"/>
    <x v="1"/>
    <n v="146"/>
    <x v="2"/>
    <x v="3"/>
  </r>
  <r>
    <x v="3140"/>
    <n v="300052141768"/>
    <d v="1899-12-30T08:42:49"/>
    <n v="-0.95810700000000004"/>
    <n v="51.459693000000001"/>
    <m/>
    <s v="Client cancelled"/>
    <x v="0"/>
    <n v="110"/>
    <x v="0"/>
    <x v="3"/>
  </r>
  <r>
    <x v="5349"/>
    <n v="300052378080"/>
    <d v="1899-12-30T18:04:34"/>
    <n v="-0.97289300000000001"/>
    <n v="51.456873000000002"/>
    <n v="238"/>
    <s v="Client cancelled"/>
    <x v="1"/>
    <n v="593"/>
    <x v="2"/>
    <x v="7"/>
  </r>
  <r>
    <x v="2912"/>
    <n v="300051720646"/>
    <d v="1899-12-30T22:08:49"/>
    <n v="-0.95131699999999997"/>
    <n v="51.449618999999998"/>
    <m/>
    <s v="System reject"/>
    <x v="0"/>
    <m/>
    <x v="1"/>
    <x v="13"/>
  </r>
  <r>
    <x v="3867"/>
    <n v="300051759601"/>
    <d v="1899-12-30T09:39:34"/>
    <n v="-0.94794900000000004"/>
    <n v="51.449069000000001"/>
    <n v="599"/>
    <s v="Client cancelled"/>
    <x v="1"/>
    <n v="34"/>
    <x v="2"/>
    <x v="11"/>
  </r>
  <r>
    <x v="4399"/>
    <n v="300051810450"/>
    <d v="1899-12-30T15:41:58"/>
    <n v="-0.95938500000000004"/>
    <n v="51.445438000000003"/>
    <m/>
    <s v="Client cancelled"/>
    <x v="0"/>
    <n v="185"/>
    <x v="0"/>
    <x v="2"/>
  </r>
  <r>
    <x v="2864"/>
    <n v="300052075520"/>
    <d v="1899-12-30T17:16:07"/>
    <n v="-0.97415799999999997"/>
    <n v="51.462265000000002"/>
    <m/>
    <s v="Client cancelled"/>
    <x v="0"/>
    <n v="106"/>
    <x v="0"/>
    <x v="8"/>
  </r>
  <r>
    <x v="2649"/>
    <n v="300051770193"/>
    <d v="1899-12-30T17:45:11"/>
    <n v="-0.94779000000000002"/>
    <n v="51.420012999999997"/>
    <n v="527"/>
    <s v="Client cancelled"/>
    <x v="1"/>
    <n v="624"/>
    <x v="2"/>
    <x v="8"/>
  </r>
  <r>
    <x v="5350"/>
    <n v="300051877724"/>
    <d v="1899-12-30T00:15:57"/>
    <n v="-0.97153699999999998"/>
    <n v="51.460113999999997"/>
    <m/>
    <s v="Client cancelled"/>
    <x v="0"/>
    <n v="44"/>
    <x v="0"/>
    <x v="20"/>
  </r>
  <r>
    <x v="972"/>
    <n v="300052086435"/>
    <d v="1899-12-30T21:36:48"/>
    <n v="-0.94476300000000002"/>
    <n v="51.445050000000002"/>
    <m/>
    <s v="Client cancelled"/>
    <x v="0"/>
    <n v="128"/>
    <x v="0"/>
    <x v="1"/>
  </r>
  <r>
    <x v="5291"/>
    <n v="300052101772"/>
    <d v="1899-12-30T08:27:29"/>
    <n v="-0.974997"/>
    <n v="51.451878999999998"/>
    <m/>
    <s v="System reject"/>
    <x v="0"/>
    <m/>
    <x v="1"/>
    <x v="3"/>
  </r>
  <r>
    <x v="3142"/>
    <n v="300052281764"/>
    <d v="1899-12-30T20:37:48"/>
    <n v="-0.92270600000000003"/>
    <n v="51.442082999999997"/>
    <n v="538"/>
    <s v="Client cancelled"/>
    <x v="1"/>
    <n v="47"/>
    <x v="2"/>
    <x v="0"/>
  </r>
  <r>
    <x v="3994"/>
    <n v="300052234368"/>
    <d v="1899-12-30T21:37:07"/>
    <n v="-0.97140300000000002"/>
    <n v="51.449286000000001"/>
    <m/>
    <s v="Client cancelled"/>
    <x v="0"/>
    <n v="40"/>
    <x v="0"/>
    <x v="1"/>
  </r>
  <r>
    <x v="4227"/>
    <n v="300051814360"/>
    <d v="1899-12-30T16:40:48"/>
    <n v="-0.971086"/>
    <n v="51.453693999999999"/>
    <m/>
    <s v="Client cancelled"/>
    <x v="0"/>
    <n v="23"/>
    <x v="0"/>
    <x v="5"/>
  </r>
  <r>
    <x v="5351"/>
    <n v="300051934246"/>
    <d v="1899-12-30T09:19:12"/>
    <n v="-0.94279199999999996"/>
    <n v="51.429958999999997"/>
    <m/>
    <s v="Client cancelled"/>
    <x v="0"/>
    <n v="118"/>
    <x v="0"/>
    <x v="11"/>
  </r>
  <r>
    <x v="1015"/>
    <n v="300051279667"/>
    <d v="1899-12-30T23:53:09"/>
    <n v="-0.976553"/>
    <n v="51.455485000000003"/>
    <n v="178"/>
    <s v="Client cancelled"/>
    <x v="1"/>
    <n v="833"/>
    <x v="2"/>
    <x v="12"/>
  </r>
  <r>
    <x v="5352"/>
    <n v="300051795594"/>
    <d v="1899-12-30T09:28:24"/>
    <n v="-0.99673599999999996"/>
    <n v="51.458981999999999"/>
    <m/>
    <s v="Client cancelled"/>
    <x v="0"/>
    <n v="182"/>
    <x v="0"/>
    <x v="11"/>
  </r>
  <r>
    <x v="1099"/>
    <n v="300051975259"/>
    <d v="1899-12-30T23:56:46"/>
    <n v="-0.95969499999999996"/>
    <n v="51.449644999999997"/>
    <m/>
    <s v="Client cancelled"/>
    <x v="0"/>
    <n v="194"/>
    <x v="0"/>
    <x v="12"/>
  </r>
  <r>
    <x v="2345"/>
    <n v="300051774791"/>
    <d v="1899-12-30T21:07:25"/>
    <n v="-0.97118199999999999"/>
    <n v="51.460289000000003"/>
    <m/>
    <s v="Client cancelled"/>
    <x v="0"/>
    <n v="109"/>
    <x v="0"/>
    <x v="1"/>
  </r>
  <r>
    <x v="5353"/>
    <n v="300051847058"/>
    <d v="1899-12-30T09:13:18"/>
    <n v="-0.97891600000000001"/>
    <n v="51.456173"/>
    <m/>
    <s v="Client cancelled"/>
    <x v="0"/>
    <n v="145"/>
    <x v="0"/>
    <x v="11"/>
  </r>
  <r>
    <x v="5354"/>
    <n v="300051879255"/>
    <d v="1899-12-30T03:41:39"/>
    <n v="-0.94689999999999996"/>
    <n v="51.444046999999998"/>
    <n v="597"/>
    <s v="Client cancelled"/>
    <x v="1"/>
    <n v="26"/>
    <x v="2"/>
    <x v="4"/>
  </r>
  <r>
    <x v="5355"/>
    <n v="300051988978"/>
    <d v="1899-12-30T14:08:13"/>
    <n v="-0.94206000000000001"/>
    <n v="51.444740000000003"/>
    <m/>
    <s v="Client cancelled"/>
    <x v="0"/>
    <n v="7"/>
    <x v="0"/>
    <x v="19"/>
  </r>
  <r>
    <x v="1818"/>
    <n v="300051983948"/>
    <d v="1899-12-30T11:15:53"/>
    <n v="-0.98507500000000003"/>
    <n v="51.456547"/>
    <n v="239"/>
    <s v="Client cancelled"/>
    <x v="1"/>
    <n v="55"/>
    <x v="2"/>
    <x v="16"/>
  </r>
  <r>
    <x v="1088"/>
    <n v="300052081310"/>
    <d v="1899-12-30T18:58:44"/>
    <n v="-0.95054300000000003"/>
    <n v="51.449688000000002"/>
    <m/>
    <s v="System reject"/>
    <x v="0"/>
    <m/>
    <x v="1"/>
    <x v="7"/>
  </r>
  <r>
    <x v="5356"/>
    <n v="300051397069"/>
    <d v="1899-12-30T15:55:55"/>
    <n v="-1.0042960000000001"/>
    <n v="51.442255000000003"/>
    <n v="957"/>
    <s v="Client cancelled"/>
    <x v="1"/>
    <n v="118"/>
    <x v="2"/>
    <x v="2"/>
  </r>
  <r>
    <x v="5280"/>
    <n v="300050723477"/>
    <d v="1899-12-30T19:23:43"/>
    <n v="-0.96674499999999997"/>
    <n v="51.453235999999997"/>
    <n v="298"/>
    <s v="Client cancelled"/>
    <x v="1"/>
    <n v="497"/>
    <x v="2"/>
    <x v="10"/>
  </r>
  <r>
    <x v="5357"/>
    <n v="300050754403"/>
    <d v="1899-12-30T08:23:59"/>
    <n v="-0.96305700000000005"/>
    <n v="51.450225000000003"/>
    <m/>
    <s v="Client cancelled"/>
    <x v="0"/>
    <n v="255"/>
    <x v="0"/>
    <x v="3"/>
  </r>
  <r>
    <x v="503"/>
    <n v="300050811553"/>
    <d v="1899-12-30T08:50:10"/>
    <n v="-0.96955499999999994"/>
    <n v="51.481769"/>
    <m/>
    <s v="System reject"/>
    <x v="0"/>
    <m/>
    <x v="1"/>
    <x v="3"/>
  </r>
  <r>
    <x v="5358"/>
    <n v="300050846356"/>
    <d v="1899-12-30T11:20:01"/>
    <n v="-0.95557999999999998"/>
    <n v="51.453493000000002"/>
    <n v="419"/>
    <s v="Client cancelled"/>
    <x v="1"/>
    <n v="33"/>
    <x v="2"/>
    <x v="16"/>
  </r>
  <r>
    <x v="5359"/>
    <n v="300050916226"/>
    <d v="1899-12-30T11:04:36"/>
    <n v="-0.94752700000000001"/>
    <n v="51.444333999999998"/>
    <m/>
    <s v="Client cancelled"/>
    <x v="0"/>
    <n v="350"/>
    <x v="0"/>
    <x v="16"/>
  </r>
  <r>
    <x v="5360"/>
    <n v="300051075701"/>
    <d v="1899-12-30T02:42:21"/>
    <n v="-0.94122499999999998"/>
    <n v="51.455151000000001"/>
    <m/>
    <s v="Client cancelled"/>
    <x v="0"/>
    <n v="5"/>
    <x v="0"/>
    <x v="15"/>
  </r>
  <r>
    <x v="2170"/>
    <n v="300050936243"/>
    <d v="1899-12-30T02:54:10"/>
    <n v="-0.97728300000000001"/>
    <n v="51.452551999999997"/>
    <m/>
    <s v="System reject"/>
    <x v="0"/>
    <m/>
    <x v="1"/>
    <x v="15"/>
  </r>
  <r>
    <x v="5361"/>
    <n v="300051050682"/>
    <d v="1899-12-30T12:49:48"/>
    <n v="-0.97412799999999999"/>
    <n v="51.417552999999998"/>
    <m/>
    <s v="Client cancelled"/>
    <x v="0"/>
    <n v="6"/>
    <x v="0"/>
    <x v="6"/>
  </r>
  <r>
    <x v="4794"/>
    <n v="300051544098"/>
    <d v="1899-12-30T21:30:12"/>
    <n v="-0.95592200000000005"/>
    <n v="51.442383999999997"/>
    <m/>
    <s v="System reject"/>
    <x v="0"/>
    <m/>
    <x v="1"/>
    <x v="1"/>
  </r>
  <r>
    <x v="839"/>
    <n v="300051661460"/>
    <d v="1899-12-30T20:49:34"/>
    <n v="-0.96560599999999996"/>
    <n v="51.485275999999999"/>
    <m/>
    <s v="System reject"/>
    <x v="0"/>
    <m/>
    <x v="1"/>
    <x v="0"/>
  </r>
  <r>
    <x v="767"/>
    <n v="300051029620"/>
    <d v="1899-12-30T21:10:35"/>
    <n v="-0.95016400000000001"/>
    <n v="51.448300000000003"/>
    <m/>
    <s v="System reject"/>
    <x v="0"/>
    <m/>
    <x v="1"/>
    <x v="1"/>
  </r>
  <r>
    <x v="3897"/>
    <n v="300050792243"/>
    <d v="1899-12-30T17:18:09"/>
    <n v="-0.94517499999999999"/>
    <n v="51.445146000000001"/>
    <n v="659"/>
    <s v="Client cancelled"/>
    <x v="1"/>
    <n v="33"/>
    <x v="2"/>
    <x v="8"/>
  </r>
  <r>
    <x v="5362"/>
    <n v="300050933257"/>
    <d v="1899-12-30T23:50:28"/>
    <n v="-1.0422959999999999"/>
    <n v="51.457439999999998"/>
    <m/>
    <s v="System reject"/>
    <x v="0"/>
    <m/>
    <x v="1"/>
    <x v="12"/>
  </r>
  <r>
    <x v="5363"/>
    <n v="300051102406"/>
    <d v="1899-12-30T21:10:52"/>
    <n v="-0.97595799999999999"/>
    <n v="51.456133000000001"/>
    <m/>
    <s v="Client cancelled"/>
    <x v="0"/>
    <n v="99"/>
    <x v="0"/>
    <x v="1"/>
  </r>
  <r>
    <x v="4947"/>
    <n v="300051332661"/>
    <d v="1899-12-30T21:58:12"/>
    <n v="-0.96864899999999998"/>
    <n v="51.432856000000001"/>
    <m/>
    <s v="Client cancelled"/>
    <x v="0"/>
    <n v="36"/>
    <x v="0"/>
    <x v="1"/>
  </r>
  <r>
    <x v="2957"/>
    <n v="300051489223"/>
    <d v="1899-12-30T03:23:47"/>
    <n v="-0.91270899999999999"/>
    <n v="51.429817"/>
    <m/>
    <s v="Client cancelled"/>
    <x v="0"/>
    <n v="207"/>
    <x v="0"/>
    <x v="4"/>
  </r>
  <r>
    <x v="2958"/>
    <n v="300051549882"/>
    <d v="1899-12-30T00:48:12"/>
    <n v="-0.99704599999999999"/>
    <n v="51.457186999999998"/>
    <m/>
    <s v="Client cancelled"/>
    <x v="0"/>
    <n v="132"/>
    <x v="0"/>
    <x v="20"/>
  </r>
  <r>
    <x v="5042"/>
    <n v="300050857892"/>
    <d v="1899-12-30T17:46:16"/>
    <n v="-0.97191799999999995"/>
    <n v="51.459876999999999"/>
    <m/>
    <s v="Client cancelled"/>
    <x v="0"/>
    <n v="41"/>
    <x v="0"/>
    <x v="8"/>
  </r>
  <r>
    <x v="4287"/>
    <n v="300050936209"/>
    <d v="1899-12-30T02:49:51"/>
    <n v="-0.98637399999999997"/>
    <n v="51.44576"/>
    <m/>
    <s v="System reject"/>
    <x v="0"/>
    <m/>
    <x v="1"/>
    <x v="15"/>
  </r>
  <r>
    <x v="1236"/>
    <n v="300051608758"/>
    <d v="1899-12-30T09:25:08"/>
    <n v="-0.97907599999999995"/>
    <n v="51.456116000000002"/>
    <n v="299"/>
    <s v="Client cancelled"/>
    <x v="1"/>
    <n v="133"/>
    <x v="2"/>
    <x v="11"/>
  </r>
  <r>
    <x v="645"/>
    <n v="300051725521"/>
    <d v="1899-12-30T23:38:18"/>
    <n v="-1.0255099999999999"/>
    <n v="51.445647000000001"/>
    <m/>
    <s v="System reject"/>
    <x v="0"/>
    <m/>
    <x v="1"/>
    <x v="12"/>
  </r>
  <r>
    <x v="3964"/>
    <n v="300051351725"/>
    <d v="1899-12-30T21:05:12"/>
    <n v="-0.93591800000000003"/>
    <n v="51.447921999999998"/>
    <m/>
    <s v="Client cancelled"/>
    <x v="0"/>
    <n v="244"/>
    <x v="0"/>
    <x v="1"/>
  </r>
  <r>
    <x v="900"/>
    <n v="300051339508"/>
    <d v="1899-12-30T02:42:36"/>
    <n v="-0.95557999999999998"/>
    <n v="51.442807999999999"/>
    <m/>
    <s v="Client cancelled"/>
    <x v="0"/>
    <n v="181"/>
    <x v="0"/>
    <x v="15"/>
  </r>
  <r>
    <x v="2161"/>
    <n v="300051698168"/>
    <d v="1899-12-30T00:33:45"/>
    <n v="-0.95015000000000005"/>
    <n v="51.446852"/>
    <m/>
    <s v="Client cancelled"/>
    <x v="0"/>
    <n v="245"/>
    <x v="0"/>
    <x v="20"/>
  </r>
  <r>
    <x v="960"/>
    <n v="300051747926"/>
    <d v="1899-12-30T23:19:15"/>
    <n v="-0.94840500000000005"/>
    <n v="51.448445"/>
    <n v="238"/>
    <s v="Client cancelled"/>
    <x v="1"/>
    <n v="187"/>
    <x v="2"/>
    <x v="12"/>
  </r>
  <r>
    <x v="156"/>
    <n v="300051604307"/>
    <d v="1899-12-30T02:46:38"/>
    <n v="-0.97366200000000003"/>
    <n v="51.453951000000004"/>
    <m/>
    <s v="Client cancelled"/>
    <x v="0"/>
    <n v="60"/>
    <x v="0"/>
    <x v="15"/>
  </r>
  <r>
    <x v="5364"/>
    <n v="300050779819"/>
    <d v="1899-12-30T08:36:19"/>
    <n v="-0.95426200000000005"/>
    <n v="51.457667999999998"/>
    <n v="898"/>
    <s v="Client cancelled"/>
    <x v="1"/>
    <n v="98"/>
    <x v="2"/>
    <x v="3"/>
  </r>
  <r>
    <x v="4358"/>
    <n v="300051548540"/>
    <d v="1899-12-30T23:58:08"/>
    <n v="-0.96360999999999997"/>
    <n v="51.472971000000001"/>
    <m/>
    <s v="System reject"/>
    <x v="0"/>
    <m/>
    <x v="1"/>
    <x v="12"/>
  </r>
  <r>
    <x v="5138"/>
    <n v="300051720625"/>
    <d v="1899-12-30T22:11:12"/>
    <n v="-1.004667"/>
    <n v="51.459043999999999"/>
    <m/>
    <s v="Client cancelled"/>
    <x v="0"/>
    <n v="37"/>
    <x v="0"/>
    <x v="13"/>
  </r>
  <r>
    <x v="5365"/>
    <n v="300051731614"/>
    <d v="1899-12-30T03:13:03"/>
    <n v="-0.99048499999999995"/>
    <n v="51.458981000000001"/>
    <m/>
    <s v="System reject"/>
    <x v="0"/>
    <m/>
    <x v="1"/>
    <x v="4"/>
  </r>
  <r>
    <x v="5366"/>
    <n v="300050647480"/>
    <d v="1899-12-30T03:09:54"/>
    <n v="-0.96855500000000005"/>
    <n v="51.454054999999997"/>
    <m/>
    <s v="Client cancelled"/>
    <x v="0"/>
    <n v="130"/>
    <x v="0"/>
    <x v="4"/>
  </r>
  <r>
    <x v="2151"/>
    <n v="300051337574"/>
    <d v="1899-12-30T00:47:19"/>
    <n v="-0.97194400000000003"/>
    <n v="51.468919"/>
    <m/>
    <s v="Client cancelled"/>
    <x v="0"/>
    <n v="92"/>
    <x v="0"/>
    <x v="20"/>
  </r>
  <r>
    <x v="3091"/>
    <n v="300051417994"/>
    <d v="1899-12-30T08:24:35"/>
    <n v="-0.96820700000000004"/>
    <n v="51.44652"/>
    <m/>
    <s v="System reject"/>
    <x v="0"/>
    <m/>
    <x v="1"/>
    <x v="3"/>
  </r>
  <r>
    <x v="2944"/>
    <n v="300050732297"/>
    <d v="1899-12-30T01:28:22"/>
    <n v="-0.96539900000000001"/>
    <n v="51.435315000000003"/>
    <m/>
    <s v="Client cancelled"/>
    <x v="0"/>
    <n v="179"/>
    <x v="0"/>
    <x v="21"/>
  </r>
  <r>
    <x v="1027"/>
    <n v="300051331029"/>
    <d v="1899-12-30T20:29:45"/>
    <n v="-0.95614200000000005"/>
    <n v="51.442881999999997"/>
    <m/>
    <s v="Client cancelled"/>
    <x v="0"/>
    <n v="49"/>
    <x v="0"/>
    <x v="0"/>
  </r>
  <r>
    <x v="3000"/>
    <n v="300050711077"/>
    <d v="1899-12-30T09:55:35"/>
    <n v="-0.953287"/>
    <n v="51.451630999999999"/>
    <n v="538"/>
    <s v="Client cancelled"/>
    <x v="1"/>
    <n v="328"/>
    <x v="2"/>
    <x v="11"/>
  </r>
  <r>
    <x v="2701"/>
    <n v="300051550059"/>
    <d v="1899-12-30T00:55:33"/>
    <n v="-0.99717599999999995"/>
    <n v="51.457230000000003"/>
    <m/>
    <s v="Client cancelled"/>
    <x v="0"/>
    <n v="116"/>
    <x v="0"/>
    <x v="20"/>
  </r>
  <r>
    <x v="4964"/>
    <n v="300051551372"/>
    <d v="1899-12-30T02:26:52"/>
    <n v="-0.97303499999999998"/>
    <n v="51.452271000000003"/>
    <m/>
    <s v="Client cancelled"/>
    <x v="0"/>
    <n v="231"/>
    <x v="0"/>
    <x v="15"/>
  </r>
  <r>
    <x v="5367"/>
    <n v="300050852911"/>
    <d v="1899-12-30T16:01:54"/>
    <n v="-0.97146200000000005"/>
    <n v="51.446407999999998"/>
    <n v="60"/>
    <s v="Client cancelled"/>
    <x v="1"/>
    <n v="541"/>
    <x v="2"/>
    <x v="5"/>
  </r>
  <r>
    <x v="3746"/>
    <n v="300051089407"/>
    <d v="1899-12-30T13:41:35"/>
    <n v="-0.97244600000000003"/>
    <n v="51.452537999999997"/>
    <m/>
    <s v="Client cancelled"/>
    <x v="0"/>
    <n v="153"/>
    <x v="0"/>
    <x v="17"/>
  </r>
  <r>
    <x v="3286"/>
    <n v="300050893269"/>
    <d v="1899-12-30T16:20:31"/>
    <n v="-0.992317"/>
    <n v="51.441893"/>
    <m/>
    <s v="Client cancelled"/>
    <x v="0"/>
    <n v="40"/>
    <x v="0"/>
    <x v="5"/>
  </r>
  <r>
    <x v="3813"/>
    <n v="300051003776"/>
    <d v="1899-12-30T09:00:35"/>
    <n v="-0.97804899999999995"/>
    <n v="51.448253000000001"/>
    <m/>
    <s v="System reject"/>
    <x v="0"/>
    <m/>
    <x v="1"/>
    <x v="11"/>
  </r>
  <r>
    <x v="59"/>
    <n v="300051089491"/>
    <d v="1899-12-30T13:44:26"/>
    <n v="-0.97219900000000004"/>
    <n v="51.458306999999998"/>
    <m/>
    <s v="Client cancelled"/>
    <x v="0"/>
    <n v="53"/>
    <x v="0"/>
    <x v="17"/>
  </r>
  <r>
    <x v="5368"/>
    <n v="300051186170"/>
    <d v="1899-12-30T11:04:29"/>
    <n v="-0.92328900000000003"/>
    <n v="51.451037999999997"/>
    <n v="473"/>
    <s v="Client cancelled"/>
    <x v="1"/>
    <n v="68"/>
    <x v="2"/>
    <x v="16"/>
  </r>
  <r>
    <x v="856"/>
    <n v="300051518937"/>
    <d v="1899-12-30T20:53:52"/>
    <n v="-1.0027140000000001"/>
    <n v="51.452598000000002"/>
    <m/>
    <s v="Client cancelled"/>
    <x v="0"/>
    <n v="203"/>
    <x v="0"/>
    <x v="0"/>
  </r>
  <r>
    <x v="5369"/>
    <n v="300051358130"/>
    <d v="1899-12-30T08:11:35"/>
    <n v="-0.97891600000000001"/>
    <n v="51.456173"/>
    <n v="897"/>
    <s v="Client cancelled"/>
    <x v="1"/>
    <n v="132"/>
    <x v="2"/>
    <x v="3"/>
  </r>
  <r>
    <x v="1423"/>
    <n v="300050931572"/>
    <d v="1899-12-30T22:55:22"/>
    <n v="-0.968893"/>
    <n v="51.454649000000003"/>
    <n v="60"/>
    <s v="Client cancelled"/>
    <x v="1"/>
    <n v="133"/>
    <x v="2"/>
    <x v="13"/>
  </r>
  <r>
    <x v="4364"/>
    <n v="300050934874"/>
    <d v="1899-12-30T00:57:49"/>
    <n v="-0.96975199999999995"/>
    <n v="51.445160000000001"/>
    <m/>
    <s v="System reject"/>
    <x v="0"/>
    <m/>
    <x v="1"/>
    <x v="20"/>
  </r>
  <r>
    <x v="1192"/>
    <n v="300051205302"/>
    <d v="1899-12-30T22:59:52"/>
    <n v="-0.94214799999999999"/>
    <n v="51.435234999999999"/>
    <m/>
    <s v="Client cancelled"/>
    <x v="0"/>
    <n v="307"/>
    <x v="0"/>
    <x v="13"/>
  </r>
  <r>
    <x v="3159"/>
    <n v="300051543347"/>
    <d v="1899-12-30T20:54:44"/>
    <n v="-0.990282"/>
    <n v="51.445169999999997"/>
    <m/>
    <s v="System reject"/>
    <x v="0"/>
    <m/>
    <x v="1"/>
    <x v="0"/>
  </r>
  <r>
    <x v="2771"/>
    <n v="300051699892"/>
    <d v="1899-12-30T02:46:28"/>
    <n v="-0.97205799999999998"/>
    <n v="51.457433999999999"/>
    <m/>
    <s v="System reject"/>
    <x v="0"/>
    <m/>
    <x v="1"/>
    <x v="15"/>
  </r>
  <r>
    <x v="4077"/>
    <n v="300051671388"/>
    <d v="1899-12-30T08:15:04"/>
    <n v="-1.0301959999999999"/>
    <n v="51.438851"/>
    <n v="652"/>
    <s v="Client cancelled"/>
    <x v="1"/>
    <n v="293"/>
    <x v="2"/>
    <x v="3"/>
  </r>
  <r>
    <x v="5370"/>
    <n v="300050903319"/>
    <d v="1899-12-30T19:10:56"/>
    <n v="-0.98491499999999998"/>
    <n v="51.456986999999998"/>
    <m/>
    <s v="Client cancelled"/>
    <x v="0"/>
    <n v="43"/>
    <x v="0"/>
    <x v="10"/>
  </r>
  <r>
    <x v="316"/>
    <n v="300050591513"/>
    <d v="1899-12-30T00:35:26"/>
    <n v="-0.94689999999999996"/>
    <n v="51.444046999999998"/>
    <n v="299"/>
    <s v="Client cancelled"/>
    <x v="1"/>
    <n v="116"/>
    <x v="2"/>
    <x v="20"/>
  </r>
  <r>
    <x v="1894"/>
    <n v="300050678639"/>
    <d v="1899-12-30T07:47:15"/>
    <n v="-0.95067400000000002"/>
    <n v="51.452897"/>
    <n v="573"/>
    <s v="Client cancelled"/>
    <x v="1"/>
    <n v="119"/>
    <x v="2"/>
    <x v="9"/>
  </r>
  <r>
    <x v="2834"/>
    <n v="300050902627"/>
    <d v="1899-12-30T18:55:45"/>
    <n v="-0.97172800000000004"/>
    <n v="51.458069999999999"/>
    <n v="415"/>
    <s v="Client cancelled"/>
    <x v="1"/>
    <n v="56"/>
    <x v="2"/>
    <x v="7"/>
  </r>
  <r>
    <x v="5371"/>
    <n v="300050940221"/>
    <d v="1899-12-30T11:58:55"/>
    <n v="-0.96547300000000003"/>
    <n v="51.445014"/>
    <m/>
    <s v="System reject"/>
    <x v="0"/>
    <m/>
    <x v="1"/>
    <x v="16"/>
  </r>
  <r>
    <x v="1558"/>
    <n v="300050919547"/>
    <d v="1899-12-30T13:40:30"/>
    <n v="-0.97748199999999996"/>
    <n v="51.470008999999997"/>
    <m/>
    <s v="Client cancelled"/>
    <x v="0"/>
    <n v="121"/>
    <x v="0"/>
    <x v="17"/>
  </r>
  <r>
    <x v="1221"/>
    <n v="300051813389"/>
    <d v="1899-12-30T16:27:39"/>
    <n v="-0.95595200000000002"/>
    <n v="51.437389000000003"/>
    <m/>
    <s v="Client cancelled"/>
    <x v="0"/>
    <n v="49"/>
    <x v="0"/>
    <x v="5"/>
  </r>
  <r>
    <x v="5372"/>
    <n v="300051871987"/>
    <d v="1899-12-30T22:17:36"/>
    <n v="-0.97843100000000005"/>
    <n v="51.458311000000002"/>
    <m/>
    <s v="Client cancelled"/>
    <x v="0"/>
    <n v="178"/>
    <x v="0"/>
    <x v="13"/>
  </r>
  <r>
    <x v="2817"/>
    <n v="300051970894"/>
    <d v="1899-12-30T21:31:19"/>
    <n v="-0.99451699999999998"/>
    <n v="51.457560000000001"/>
    <n v="119"/>
    <s v="Client cancelled"/>
    <x v="1"/>
    <n v="99"/>
    <x v="2"/>
    <x v="1"/>
  </r>
  <r>
    <x v="3174"/>
    <n v="300050839801"/>
    <d v="1899-12-30T08:13:33"/>
    <n v="-1.0011950000000001"/>
    <n v="51.456691999999997"/>
    <m/>
    <s v="Client cancelled"/>
    <x v="0"/>
    <n v="50"/>
    <x v="0"/>
    <x v="3"/>
  </r>
  <r>
    <x v="4741"/>
    <n v="300052188471"/>
    <d v="1899-12-30T23:04:27"/>
    <n v="-0.98433899999999996"/>
    <n v="51.423144000000001"/>
    <m/>
    <s v="System reject"/>
    <x v="0"/>
    <m/>
    <x v="1"/>
    <x v="12"/>
  </r>
  <r>
    <x v="5332"/>
    <n v="300052301506"/>
    <d v="1899-12-30T14:46:53"/>
    <n v="-0.97146200000000005"/>
    <n v="51.446407999999998"/>
    <n v="356"/>
    <s v="Client cancelled"/>
    <x v="1"/>
    <n v="199"/>
    <x v="2"/>
    <x v="19"/>
  </r>
  <r>
    <x v="474"/>
    <n v="300051986396"/>
    <d v="1899-12-30T12:52:22"/>
    <n v="-0.97187199999999996"/>
    <n v="51.460026999999997"/>
    <m/>
    <s v="Client cancelled"/>
    <x v="0"/>
    <n v="20"/>
    <x v="0"/>
    <x v="6"/>
  </r>
  <r>
    <x v="357"/>
    <n v="300052275053"/>
    <d v="1899-12-30T17:59:17"/>
    <n v="-0.93419099999999999"/>
    <n v="51.450145999999997"/>
    <n v="659"/>
    <s v="Client cancelled"/>
    <x v="1"/>
    <n v="128"/>
    <x v="2"/>
    <x v="8"/>
  </r>
  <r>
    <x v="541"/>
    <n v="300052231592"/>
    <d v="1899-12-30T19:50:11"/>
    <n v="-0.968669"/>
    <n v="51.453766999999999"/>
    <m/>
    <s v="Client cancelled"/>
    <x v="0"/>
    <n v="56"/>
    <x v="0"/>
    <x v="10"/>
  </r>
  <r>
    <x v="764"/>
    <n v="300052244164"/>
    <d v="1899-12-30T03:30:24"/>
    <n v="-0.93474500000000005"/>
    <n v="51.448602999999999"/>
    <m/>
    <s v="Client cancelled"/>
    <x v="0"/>
    <n v="127"/>
    <x v="0"/>
    <x v="4"/>
  </r>
  <r>
    <x v="979"/>
    <n v="300051194313"/>
    <d v="1899-12-30T17:12:22"/>
    <n v="-1.003247"/>
    <n v="51.454557000000001"/>
    <n v="742"/>
    <s v="Client cancelled"/>
    <x v="1"/>
    <n v="135"/>
    <x v="2"/>
    <x v="8"/>
  </r>
  <r>
    <x v="114"/>
    <n v="300051845303"/>
    <d v="1899-12-30T08:42:34"/>
    <n v="-0.92471400000000004"/>
    <n v="51.426026"/>
    <m/>
    <s v="System reject"/>
    <x v="0"/>
    <m/>
    <x v="1"/>
    <x v="3"/>
  </r>
  <r>
    <x v="2041"/>
    <n v="300051755092"/>
    <d v="1899-12-30T08:22:40"/>
    <n v="-0.95862099999999995"/>
    <n v="51.459510000000002"/>
    <m/>
    <s v="System reject"/>
    <x v="0"/>
    <m/>
    <x v="1"/>
    <x v="3"/>
  </r>
  <r>
    <x v="3703"/>
    <n v="300051872177"/>
    <d v="1899-12-30T22:23:08"/>
    <n v="-0.94764800000000005"/>
    <n v="51.445532999999998"/>
    <m/>
    <s v="System reject"/>
    <x v="0"/>
    <m/>
    <x v="1"/>
    <x v="13"/>
  </r>
  <r>
    <x v="5373"/>
    <n v="300051883363"/>
    <d v="1899-12-30T08:13:36"/>
    <n v="-0.99516199999999999"/>
    <n v="51.457659"/>
    <m/>
    <s v="System reject"/>
    <x v="0"/>
    <m/>
    <x v="1"/>
    <x v="3"/>
  </r>
  <r>
    <x v="4258"/>
    <n v="300052128374"/>
    <d v="1899-12-30T21:56:09"/>
    <n v="-0.96962800000000005"/>
    <n v="51.455033"/>
    <m/>
    <s v="Client cancelled"/>
    <x v="0"/>
    <n v="10"/>
    <x v="0"/>
    <x v="1"/>
  </r>
  <r>
    <x v="5374"/>
    <n v="300051837889"/>
    <d v="1899-12-30T05:33:14"/>
    <n v="-0.94764499999999996"/>
    <n v="51.425964999999998"/>
    <m/>
    <s v="System reject"/>
    <x v="0"/>
    <m/>
    <x v="1"/>
    <x v="23"/>
  </r>
  <r>
    <x v="3064"/>
    <n v="300051925849"/>
    <d v="1899-12-30T07:57:21"/>
    <n v="-0.952735"/>
    <n v="51.443358000000003"/>
    <m/>
    <s v="Client cancelled"/>
    <x v="0"/>
    <n v="118"/>
    <x v="0"/>
    <x v="9"/>
  </r>
  <r>
    <x v="2424"/>
    <n v="300051974371"/>
    <d v="1899-12-30T23:28:52"/>
    <n v="-0.96920700000000004"/>
    <n v="51.453203000000002"/>
    <m/>
    <s v="Client cancelled"/>
    <x v="0"/>
    <n v="169"/>
    <x v="0"/>
    <x v="12"/>
  </r>
  <r>
    <x v="2447"/>
    <n v="300051877486"/>
    <d v="1899-12-30T00:03:41"/>
    <n v="-0.97282400000000002"/>
    <n v="51.448315000000001"/>
    <m/>
    <s v="System reject"/>
    <x v="0"/>
    <m/>
    <x v="1"/>
    <x v="20"/>
  </r>
  <r>
    <x v="5375"/>
    <n v="300052012396"/>
    <d v="1899-12-30T07:13:51"/>
    <n v="-0.95369800000000005"/>
    <n v="51.467627999999998"/>
    <m/>
    <s v="Client cancelled"/>
    <x v="0"/>
    <n v="43"/>
    <x v="0"/>
    <x v="9"/>
  </r>
  <r>
    <x v="2050"/>
    <n v="300052091703"/>
    <d v="1899-12-30T23:20:14"/>
    <n v="-0.94279999999999997"/>
    <n v="51.440426000000002"/>
    <m/>
    <s v="Client cancelled"/>
    <x v="0"/>
    <n v="112"/>
    <x v="0"/>
    <x v="12"/>
  </r>
  <r>
    <x v="4935"/>
    <n v="300051878869"/>
    <d v="1899-12-30T02:14:35"/>
    <n v="-0.94626699999999997"/>
    <n v="51.442028000000001"/>
    <m/>
    <s v="System reject"/>
    <x v="0"/>
    <m/>
    <x v="1"/>
    <x v="15"/>
  </r>
  <r>
    <x v="4853"/>
    <n v="300052200565"/>
    <d v="1899-12-30T08:41:33"/>
    <n v="-0.96851500000000001"/>
    <n v="51.47766"/>
    <m/>
    <s v="Client cancelled"/>
    <x v="0"/>
    <n v="54"/>
    <x v="0"/>
    <x v="3"/>
  </r>
  <r>
    <x v="5376"/>
    <n v="300050731853"/>
    <d v="1899-12-30T01:08:13"/>
    <n v="-0.94981499999999996"/>
    <n v="51.427143999999998"/>
    <m/>
    <s v="System reject"/>
    <x v="0"/>
    <m/>
    <x v="1"/>
    <x v="21"/>
  </r>
  <r>
    <x v="2644"/>
    <n v="300050806615"/>
    <d v="1899-12-30T07:27:22"/>
    <n v="-0.97779099999999997"/>
    <n v="51.455136000000003"/>
    <m/>
    <s v="Client cancelled"/>
    <x v="0"/>
    <n v="80"/>
    <x v="0"/>
    <x v="9"/>
  </r>
  <r>
    <x v="2834"/>
    <n v="300050902618"/>
    <d v="1899-12-30T18:55:45"/>
    <n v="-0.97172800000000004"/>
    <n v="51.458069999999999"/>
    <n v="415"/>
    <s v="Client cancelled"/>
    <x v="1"/>
    <n v="56"/>
    <x v="2"/>
    <x v="7"/>
  </r>
  <r>
    <x v="5377"/>
    <n v="300051065800"/>
    <d v="1899-12-30T20:37:46"/>
    <n v="-0.933473"/>
    <n v="51.447485"/>
    <m/>
    <s v="Client cancelled"/>
    <x v="0"/>
    <n v="50"/>
    <x v="0"/>
    <x v="0"/>
  </r>
  <r>
    <x v="5296"/>
    <n v="300051334776"/>
    <d v="1899-12-30T23:14:30"/>
    <n v="-0.95255800000000002"/>
    <n v="51.431576999999997"/>
    <m/>
    <s v="System reject"/>
    <x v="0"/>
    <m/>
    <x v="1"/>
    <x v="12"/>
  </r>
  <r>
    <x v="4167"/>
    <n v="300050848746"/>
    <d v="1899-12-30T13:07:42"/>
    <n v="-0.98799800000000004"/>
    <n v="51.479044999999999"/>
    <m/>
    <s v="Client cancelled"/>
    <x v="0"/>
    <n v="73"/>
    <x v="0"/>
    <x v="17"/>
  </r>
  <r>
    <x v="4414"/>
    <n v="300051044779"/>
    <d v="1899-12-30T08:55:20"/>
    <n v="-0.94874999999999998"/>
    <n v="51.452947000000002"/>
    <n v="718"/>
    <s v="Client cancelled"/>
    <x v="1"/>
    <n v="70"/>
    <x v="2"/>
    <x v="3"/>
  </r>
  <r>
    <x v="4923"/>
    <n v="300051168511"/>
    <d v="1899-12-30T17:45:51"/>
    <n v="-0.96920200000000001"/>
    <n v="51.433168999999999"/>
    <m/>
    <s v="System reject"/>
    <x v="0"/>
    <m/>
    <x v="1"/>
    <x v="8"/>
  </r>
  <r>
    <x v="2183"/>
    <n v="300051281358"/>
    <d v="1899-12-30T02:36:05"/>
    <n v="-0.97055599999999997"/>
    <n v="51.456629999999997"/>
    <m/>
    <s v="System reject"/>
    <x v="0"/>
    <m/>
    <x v="1"/>
    <x v="15"/>
  </r>
  <r>
    <x v="2323"/>
    <n v="300051419726"/>
    <d v="1899-12-30T08:48:47"/>
    <n v="-0.97170900000000004"/>
    <n v="51.465006000000002"/>
    <m/>
    <s v="Client cancelled"/>
    <x v="0"/>
    <n v="205"/>
    <x v="0"/>
    <x v="3"/>
  </r>
  <r>
    <x v="3742"/>
    <n v="300051523115"/>
    <d v="1899-12-30T23:09:48"/>
    <n v="-0.97392000000000001"/>
    <n v="51.465786999999999"/>
    <m/>
    <s v="Client cancelled"/>
    <x v="0"/>
    <n v="107"/>
    <x v="0"/>
    <x v="12"/>
  </r>
  <r>
    <x v="2656"/>
    <n v="300051726442"/>
    <d v="1899-12-30T23:53:56"/>
    <n v="-0.96853299999999998"/>
    <n v="51.450339999999997"/>
    <m/>
    <s v="System reject"/>
    <x v="0"/>
    <m/>
    <x v="1"/>
    <x v="12"/>
  </r>
  <r>
    <x v="5378"/>
    <n v="300051341215"/>
    <d v="1899-12-30T08:15:33"/>
    <n v="-0.98215200000000003"/>
    <n v="51.454847999999998"/>
    <m/>
    <s v="Client cancelled"/>
    <x v="0"/>
    <n v="4"/>
    <x v="0"/>
    <x v="3"/>
  </r>
  <r>
    <x v="4594"/>
    <n v="300051725963"/>
    <d v="1899-12-30T23:45:39"/>
    <n v="-0.97095500000000001"/>
    <n v="51.464908000000001"/>
    <m/>
    <s v="Client cancelled"/>
    <x v="0"/>
    <n v="160"/>
    <x v="0"/>
    <x v="12"/>
  </r>
  <r>
    <x v="5379"/>
    <n v="300051732217"/>
    <d v="1899-12-30T04:23:29"/>
    <n v="-0.96847399999999995"/>
    <n v="51.406205"/>
    <m/>
    <s v="Client cancelled"/>
    <x v="0"/>
    <n v="16"/>
    <x v="0"/>
    <x v="14"/>
  </r>
  <r>
    <x v="1658"/>
    <n v="300052003327"/>
    <d v="1899-12-30T22:58:40"/>
    <n v="-0.94154499999999997"/>
    <n v="51.455303000000001"/>
    <m/>
    <s v="System reject"/>
    <x v="0"/>
    <m/>
    <x v="1"/>
    <x v="13"/>
  </r>
  <r>
    <x v="3825"/>
    <n v="300052003419"/>
    <d v="1899-12-30T23:02:49"/>
    <n v="-0.94154499999999997"/>
    <n v="51.455303000000001"/>
    <m/>
    <s v="System reject"/>
    <x v="0"/>
    <m/>
    <x v="1"/>
    <x v="12"/>
  </r>
  <r>
    <x v="4637"/>
    <n v="300051550601"/>
    <d v="1899-12-30T01:28:45"/>
    <n v="-0.970472"/>
    <n v="51.456724999999999"/>
    <m/>
    <s v="Client cancelled"/>
    <x v="0"/>
    <n v="121"/>
    <x v="0"/>
    <x v="21"/>
  </r>
  <r>
    <x v="29"/>
    <n v="300052103850"/>
    <d v="1899-12-30T08:50:56"/>
    <n v="-0.94271099999999997"/>
    <n v="51.446215000000002"/>
    <m/>
    <s v="Client cancelled"/>
    <x v="0"/>
    <n v="180"/>
    <x v="0"/>
    <x v="3"/>
  </r>
  <r>
    <x v="1832"/>
    <n v="300052097170"/>
    <d v="1899-12-30T07:44:05"/>
    <n v="-0.96652899999999997"/>
    <n v="51.454694000000003"/>
    <m/>
    <s v="Client cancelled"/>
    <x v="0"/>
    <n v="276"/>
    <x v="0"/>
    <x v="9"/>
  </r>
  <r>
    <x v="1318"/>
    <n v="300051751092"/>
    <d v="1899-12-30T07:06:27"/>
    <n v="-0.96246600000000004"/>
    <n v="51.435833000000002"/>
    <m/>
    <s v="Client cancelled"/>
    <x v="0"/>
    <n v="108"/>
    <x v="0"/>
    <x v="9"/>
  </r>
  <r>
    <x v="5380"/>
    <n v="300051805182"/>
    <d v="1899-12-30T14:24:21"/>
    <n v="-0.954148"/>
    <n v="51.438200000000002"/>
    <m/>
    <s v="System reject"/>
    <x v="0"/>
    <m/>
    <x v="1"/>
    <x v="19"/>
  </r>
  <r>
    <x v="2669"/>
    <n v="300051811429"/>
    <d v="1899-12-30T15:59:34"/>
    <n v="-0.95961300000000005"/>
    <n v="51.459485999999998"/>
    <m/>
    <s v="System reject"/>
    <x v="0"/>
    <m/>
    <x v="1"/>
    <x v="2"/>
  </r>
  <r>
    <x v="3991"/>
    <n v="300051962434"/>
    <d v="1899-12-30T17:53:20"/>
    <n v="-0.92471400000000004"/>
    <n v="51.426026"/>
    <m/>
    <s v="Client cancelled"/>
    <x v="0"/>
    <n v="210"/>
    <x v="0"/>
    <x v="8"/>
  </r>
  <r>
    <x v="3654"/>
    <n v="300051474192"/>
    <d v="1899-12-30T17:38:23"/>
    <n v="-0.978132"/>
    <n v="51.465181000000001"/>
    <n v="777"/>
    <s v="Client cancelled"/>
    <x v="1"/>
    <n v="97"/>
    <x v="2"/>
    <x v="8"/>
  </r>
  <r>
    <x v="229"/>
    <n v="300052342685"/>
    <d v="1899-12-30T18:08:32"/>
    <n v="-0.94867400000000002"/>
    <n v="51.450062000000003"/>
    <m/>
    <s v="System reject"/>
    <x v="0"/>
    <m/>
    <x v="1"/>
    <x v="7"/>
  </r>
  <r>
    <x v="5381"/>
    <n v="300052386737"/>
    <d v="1899-12-30T22:57:37"/>
    <n v="-0.95785399999999998"/>
    <n v="51.449261999999997"/>
    <m/>
    <s v="Client cancelled"/>
    <x v="0"/>
    <n v="15"/>
    <x v="0"/>
    <x v="13"/>
  </r>
  <r>
    <x v="557"/>
    <n v="300051177439"/>
    <d v="1899-12-30T06:59:42"/>
    <n v="-0.931454"/>
    <n v="51.452609000000002"/>
    <m/>
    <s v="Client cancelled"/>
    <x v="0"/>
    <n v="1179"/>
    <x v="0"/>
    <x v="18"/>
  </r>
  <r>
    <x v="3828"/>
    <n v="300051786652"/>
    <d v="1899-12-30T08:05:54"/>
    <n v="-0.95841600000000005"/>
    <n v="51.466037"/>
    <m/>
    <s v="Client cancelled"/>
    <x v="0"/>
    <n v="170"/>
    <x v="0"/>
    <x v="3"/>
  </r>
  <r>
    <x v="5382"/>
    <n v="300051774095"/>
    <d v="1899-12-30T20:28:44"/>
    <n v="-0.96817900000000001"/>
    <n v="51.420983"/>
    <m/>
    <s v="Client cancelled"/>
    <x v="0"/>
    <n v="139"/>
    <x v="0"/>
    <x v="0"/>
  </r>
  <r>
    <x v="798"/>
    <n v="300052080245"/>
    <d v="1899-12-30T18:28:18"/>
    <n v="-0.97697100000000003"/>
    <n v="51.455098999999997"/>
    <m/>
    <s v="Client cancelled"/>
    <x v="0"/>
    <n v="189"/>
    <x v="0"/>
    <x v="7"/>
  </r>
  <r>
    <x v="796"/>
    <n v="300051842853"/>
    <d v="1899-12-30T08:19:04"/>
    <n v="-0.97069399999999995"/>
    <n v="51.456628000000002"/>
    <m/>
    <s v="Client cancelled"/>
    <x v="0"/>
    <n v="151"/>
    <x v="0"/>
    <x v="3"/>
  </r>
  <r>
    <x v="5383"/>
    <n v="300050892015"/>
    <d v="1899-12-30T15:43:22"/>
    <n v="-1.036006"/>
    <n v="51.445428999999997"/>
    <m/>
    <s v="Client cancelled"/>
    <x v="0"/>
    <n v="18"/>
    <x v="0"/>
    <x v="2"/>
  </r>
  <r>
    <x v="1315"/>
    <n v="300052141566"/>
    <d v="1899-12-30T08:40:38"/>
    <n v="-0.97426800000000002"/>
    <n v="51.475310999999998"/>
    <m/>
    <s v="System reject"/>
    <x v="0"/>
    <m/>
    <x v="1"/>
    <x v="3"/>
  </r>
  <r>
    <x v="1166"/>
    <n v="300051810933"/>
    <d v="1899-12-30T15:52:09"/>
    <n v="-0.96958200000000005"/>
    <n v="51.451689000000002"/>
    <m/>
    <s v="Client cancelled"/>
    <x v="0"/>
    <n v="40"/>
    <x v="0"/>
    <x v="2"/>
  </r>
  <r>
    <x v="4850"/>
    <n v="300051845780"/>
    <d v="1899-12-30T08:52:11"/>
    <n v="-0.97109199999999996"/>
    <n v="51.449519000000002"/>
    <m/>
    <s v="Client cancelled"/>
    <x v="0"/>
    <n v="190"/>
    <x v="0"/>
    <x v="3"/>
  </r>
  <r>
    <x v="4691"/>
    <n v="300051997676"/>
    <d v="1899-12-30T19:13:01"/>
    <n v="-0.94350599999999996"/>
    <n v="51.450344999999999"/>
    <n v="594"/>
    <s v="Client cancelled"/>
    <x v="1"/>
    <n v="73"/>
    <x v="2"/>
    <x v="10"/>
  </r>
  <r>
    <x v="4197"/>
    <n v="300052030175"/>
    <d v="1899-12-30T22:55:00"/>
    <n v="-0.96023800000000004"/>
    <n v="51.451597999999997"/>
    <m/>
    <s v="Client cancelled"/>
    <x v="0"/>
    <n v="77"/>
    <x v="0"/>
    <x v="13"/>
  </r>
  <r>
    <x v="4518"/>
    <n v="300051885972"/>
    <d v="1899-12-30T08:43:22"/>
    <n v="-0.97719699999999998"/>
    <n v="51.431071000000003"/>
    <m/>
    <s v="Client cancelled"/>
    <x v="0"/>
    <n v="64"/>
    <x v="0"/>
    <x v="3"/>
  </r>
  <r>
    <x v="802"/>
    <n v="300052040437"/>
    <d v="1899-12-30T08:18:52"/>
    <n v="-0.98455000000000004"/>
    <n v="51.422449999999998"/>
    <n v="539"/>
    <s v="Client cancelled"/>
    <x v="1"/>
    <n v="119"/>
    <x v="2"/>
    <x v="3"/>
  </r>
  <r>
    <x v="3358"/>
    <n v="300050887681"/>
    <d v="1899-12-30T13:18:52"/>
    <n v="-0.97183900000000001"/>
    <n v="51.446178000000003"/>
    <m/>
    <s v="System reject"/>
    <x v="0"/>
    <m/>
    <x v="1"/>
    <x v="17"/>
  </r>
  <r>
    <x v="3024"/>
    <n v="300051132929"/>
    <d v="1899-12-30T01:43:37"/>
    <n v="-0.971391"/>
    <n v="51.473309"/>
    <m/>
    <s v="Client cancelled"/>
    <x v="0"/>
    <n v="32"/>
    <x v="0"/>
    <x v="21"/>
  </r>
  <r>
    <x v="5384"/>
    <n v="300050950061"/>
    <d v="1899-12-30T22:18:01"/>
    <n v="-0.92103999999999997"/>
    <n v="51.436126000000002"/>
    <n v="540"/>
    <s v="Client cancelled"/>
    <x v="1"/>
    <n v="11"/>
    <x v="2"/>
    <x v="13"/>
  </r>
  <r>
    <x v="5385"/>
    <n v="300051525364"/>
    <d v="1899-12-30T00:46:48"/>
    <n v="-0.99043400000000004"/>
    <n v="51.455765"/>
    <n v="478"/>
    <s v="Client cancelled"/>
    <x v="1"/>
    <n v="564"/>
    <x v="2"/>
    <x v="20"/>
  </r>
  <r>
    <x v="5386"/>
    <n v="300051544257"/>
    <d v="1899-12-30T21:39:38"/>
    <n v="-0.95964000000000005"/>
    <n v="51.453808000000002"/>
    <m/>
    <s v="System reject"/>
    <x v="0"/>
    <m/>
    <x v="1"/>
    <x v="1"/>
  </r>
  <r>
    <x v="3161"/>
    <n v="300051551425"/>
    <d v="1899-12-30T02:31:33"/>
    <n v="-0.96481799999999995"/>
    <n v="51.454524999999997"/>
    <m/>
    <s v="System reject"/>
    <x v="0"/>
    <m/>
    <x v="1"/>
    <x v="15"/>
  </r>
  <r>
    <x v="2105"/>
    <n v="300051662610"/>
    <d v="1899-12-30T21:39:49"/>
    <n v="-0.94783099999999998"/>
    <n v="51.449717999999997"/>
    <m/>
    <s v="System reject"/>
    <x v="0"/>
    <m/>
    <x v="1"/>
    <x v="1"/>
  </r>
  <r>
    <x v="3155"/>
    <n v="300051359661"/>
    <d v="1899-12-30T08:33:46"/>
    <n v="-0.97090900000000002"/>
    <n v="51.455438000000001"/>
    <m/>
    <s v="Client cancelled"/>
    <x v="0"/>
    <n v="52"/>
    <x v="0"/>
    <x v="3"/>
  </r>
  <r>
    <x v="5387"/>
    <n v="300051095937"/>
    <d v="1899-12-30T17:42:37"/>
    <n v="-0.946156"/>
    <n v="51.447096999999999"/>
    <n v="237"/>
    <s v="Client cancelled"/>
    <x v="1"/>
    <n v="49"/>
    <x v="2"/>
    <x v="8"/>
  </r>
  <r>
    <x v="5388"/>
    <n v="300050941721"/>
    <d v="1899-12-30T13:36:41"/>
    <n v="-0.95567199999999997"/>
    <n v="51.453561000000001"/>
    <m/>
    <s v="System reject"/>
    <x v="0"/>
    <m/>
    <x v="1"/>
    <x v="17"/>
  </r>
  <r>
    <x v="2924"/>
    <n v="300051242877"/>
    <d v="1899-12-30T00:01:25"/>
    <n v="-0.94599800000000001"/>
    <n v="51.439754000000001"/>
    <n v="479"/>
    <s v="Client cancelled"/>
    <x v="1"/>
    <n v="222"/>
    <x v="2"/>
    <x v="20"/>
  </r>
  <r>
    <x v="5389"/>
    <n v="300051429967"/>
    <d v="1899-12-30T15:44:50"/>
    <n v="-0.94526100000000002"/>
    <n v="51.444823"/>
    <n v="299"/>
    <s v="Client cancelled"/>
    <x v="1"/>
    <n v="517"/>
    <x v="2"/>
    <x v="2"/>
  </r>
  <r>
    <x v="3791"/>
    <n v="300051006921"/>
    <d v="1899-12-30T09:39:03"/>
    <n v="-0.97193600000000002"/>
    <n v="51.450397000000002"/>
    <m/>
    <s v="Client cancelled"/>
    <x v="0"/>
    <n v="89"/>
    <x v="0"/>
    <x v="11"/>
  </r>
  <r>
    <x v="4390"/>
    <n v="300051197149"/>
    <d v="1899-12-30T18:35:47"/>
    <n v="-0.98469200000000001"/>
    <n v="51.431959999999997"/>
    <m/>
    <s v="Client cancelled"/>
    <x v="0"/>
    <n v="96"/>
    <x v="0"/>
    <x v="7"/>
  </r>
  <r>
    <x v="3472"/>
    <n v="300050824578"/>
    <d v="1899-12-30T17:36:37"/>
    <n v="-0.97077899999999995"/>
    <n v="51.468122000000001"/>
    <m/>
    <s v="Client cancelled"/>
    <x v="0"/>
    <n v="77"/>
    <x v="0"/>
    <x v="8"/>
  </r>
  <r>
    <x v="531"/>
    <n v="300051021737"/>
    <d v="1899-12-30T17:06:24"/>
    <n v="-0.95952700000000002"/>
    <n v="51.456302999999998"/>
    <n v="658"/>
    <s v="Client cancelled"/>
    <x v="1"/>
    <n v="71"/>
    <x v="2"/>
    <x v="8"/>
  </r>
  <r>
    <x v="2018"/>
    <n v="300051336166"/>
    <d v="1899-12-30T00:08:25"/>
    <n v="-0.976101"/>
    <n v="51.433816999999998"/>
    <m/>
    <s v="System reject"/>
    <x v="0"/>
    <m/>
    <x v="1"/>
    <x v="20"/>
  </r>
  <r>
    <x v="2601"/>
    <n v="300051627999"/>
    <d v="1899-12-30T20:24:37"/>
    <n v="-0.96996199999999999"/>
    <n v="51.434486999999997"/>
    <n v="419"/>
    <s v="Client cancelled"/>
    <x v="1"/>
    <n v="81"/>
    <x v="2"/>
    <x v="0"/>
  </r>
  <r>
    <x v="2352"/>
    <n v="300051726228"/>
    <d v="1899-12-30T23:48:46"/>
    <n v="-0.962507"/>
    <n v="51.452579999999998"/>
    <m/>
    <s v="System reject"/>
    <x v="0"/>
    <m/>
    <x v="1"/>
    <x v="12"/>
  </r>
  <r>
    <x v="3963"/>
    <n v="300051331939"/>
    <d v="1899-12-30T21:17:10"/>
    <n v="-0.95809900000000003"/>
    <n v="51.455770000000001"/>
    <m/>
    <s v="System reject"/>
    <x v="0"/>
    <m/>
    <x v="1"/>
    <x v="1"/>
  </r>
  <r>
    <x v="5390"/>
    <n v="300051616306"/>
    <d v="1899-12-30T15:10:30"/>
    <n v="-0.94378399999999996"/>
    <n v="51.440030999999998"/>
    <n v="418"/>
    <s v="Client cancelled"/>
    <x v="1"/>
    <n v="32"/>
    <x v="2"/>
    <x v="2"/>
  </r>
  <r>
    <x v="5391"/>
    <n v="300051730468"/>
    <d v="1899-12-30T01:55:07"/>
    <n v="-0.96902999999999995"/>
    <n v="51.450130000000001"/>
    <m/>
    <s v="System reject"/>
    <x v="0"/>
    <m/>
    <x v="1"/>
    <x v="21"/>
  </r>
  <r>
    <x v="3223"/>
    <n v="300050642090"/>
    <d v="1899-12-30T20:32:47"/>
    <n v="-0.97204599999999997"/>
    <n v="51.457948000000002"/>
    <m/>
    <s v="Client cancelled"/>
    <x v="0"/>
    <n v="75"/>
    <x v="0"/>
    <x v="0"/>
  </r>
  <r>
    <x v="3224"/>
    <n v="300051066979"/>
    <d v="1899-12-30T21:25:20"/>
    <n v="-0.94775399999999999"/>
    <n v="51.450364"/>
    <m/>
    <s v="System reject"/>
    <x v="0"/>
    <m/>
    <x v="1"/>
    <x v="1"/>
  </r>
  <r>
    <x v="5392"/>
    <n v="300051147670"/>
    <d v="1899-12-30T21:19:34"/>
    <n v="-1.022289"/>
    <n v="51.431427999999997"/>
    <m/>
    <s v="System reject"/>
    <x v="0"/>
    <m/>
    <x v="1"/>
    <x v="1"/>
  </r>
  <r>
    <x v="3900"/>
    <n v="300050819210"/>
    <d v="1899-12-30T14:21:58"/>
    <n v="-0.93956099999999998"/>
    <n v="51.448112999999999"/>
    <m/>
    <s v="Client cancelled"/>
    <x v="0"/>
    <n v="75"/>
    <x v="0"/>
    <x v="19"/>
  </r>
  <r>
    <x v="2017"/>
    <n v="300050934967"/>
    <d v="1899-12-30T01:03:00"/>
    <n v="-0.97204599999999997"/>
    <n v="51.457948000000002"/>
    <m/>
    <s v="System reject"/>
    <x v="0"/>
    <m/>
    <x v="1"/>
    <x v="21"/>
  </r>
  <r>
    <x v="5393"/>
    <n v="300051186139"/>
    <d v="1899-12-30T11:03:14"/>
    <n v="-0.92218699999999998"/>
    <n v="51.451028000000001"/>
    <n v="298"/>
    <s v="Client cancelled"/>
    <x v="1"/>
    <n v="66"/>
    <x v="2"/>
    <x v="16"/>
  </r>
  <r>
    <x v="36"/>
    <n v="300051357570"/>
    <d v="1899-12-30T08:02:00"/>
    <n v="-0.989201"/>
    <n v="51.472551000000003"/>
    <m/>
    <s v="System reject"/>
    <x v="0"/>
    <m/>
    <x v="1"/>
    <x v="3"/>
  </r>
  <r>
    <x v="5305"/>
    <n v="300051333720"/>
    <d v="1899-12-30T22:35:55"/>
    <n v="-0.96711999999999998"/>
    <n v="51.439673999999997"/>
    <m/>
    <s v="Client cancelled"/>
    <x v="0"/>
    <n v="112"/>
    <x v="0"/>
    <x v="13"/>
  </r>
  <r>
    <x v="4246"/>
    <n v="300051415229"/>
    <d v="1899-12-30T07:36:57"/>
    <n v="-0.94508099999999995"/>
    <n v="51.444510000000001"/>
    <n v="477"/>
    <s v="Client cancelled"/>
    <x v="1"/>
    <n v="188"/>
    <x v="2"/>
    <x v="9"/>
  </r>
  <r>
    <x v="4274"/>
    <n v="300051246401"/>
    <d v="1899-12-30T07:36:11"/>
    <n v="-0.97564700000000004"/>
    <n v="51.433433999999998"/>
    <m/>
    <s v="Client cancelled"/>
    <x v="0"/>
    <n v="36"/>
    <x v="0"/>
    <x v="9"/>
  </r>
  <r>
    <x v="5394"/>
    <n v="300051443504"/>
    <d v="1899-12-30T22:40:54"/>
    <n v="-0.97763599999999995"/>
    <n v="51.430590000000002"/>
    <n v="118"/>
    <s v="Client cancelled"/>
    <x v="1"/>
    <n v="17"/>
    <x v="2"/>
    <x v="13"/>
  </r>
  <r>
    <x v="4912"/>
    <n v="300051486028"/>
    <d v="1899-12-30T23:25:28"/>
    <n v="-0.94698000000000004"/>
    <n v="51.444158000000002"/>
    <m/>
    <s v="System reject"/>
    <x v="0"/>
    <m/>
    <x v="1"/>
    <x v="12"/>
  </r>
  <r>
    <x v="5254"/>
    <n v="300051549480"/>
    <d v="1899-12-30T00:29:13"/>
    <n v="-1.0326379999999999"/>
    <n v="51.461325000000002"/>
    <m/>
    <s v="Client cancelled"/>
    <x v="0"/>
    <n v="135"/>
    <x v="0"/>
    <x v="20"/>
  </r>
  <r>
    <x v="4543"/>
    <n v="300050936328"/>
    <d v="1899-12-30T03:00:39"/>
    <n v="-0.972557"/>
    <n v="51.454284000000001"/>
    <n v="358"/>
    <s v="Client cancelled"/>
    <x v="1"/>
    <n v="81"/>
    <x v="2"/>
    <x v="4"/>
  </r>
  <r>
    <x v="3468"/>
    <n v="300051029351"/>
    <d v="1899-12-30T21:02:14"/>
    <n v="-0.94379500000000005"/>
    <n v="51.451155999999997"/>
    <m/>
    <s v="System reject"/>
    <x v="0"/>
    <m/>
    <x v="1"/>
    <x v="1"/>
  </r>
  <r>
    <x v="988"/>
    <n v="300051307998"/>
    <d v="1899-12-30T20:55:52"/>
    <n v="-0.94684500000000005"/>
    <n v="51.445757"/>
    <m/>
    <s v="Client cancelled"/>
    <x v="0"/>
    <n v="29"/>
    <x v="0"/>
    <x v="0"/>
  </r>
  <r>
    <x v="330"/>
    <n v="300051503505"/>
    <d v="1899-12-30T13:27:48"/>
    <n v="-0.99129299999999998"/>
    <n v="51.449643000000002"/>
    <m/>
    <s v="System reject"/>
    <x v="0"/>
    <m/>
    <x v="1"/>
    <x v="17"/>
  </r>
  <r>
    <x v="4192"/>
    <n v="300051729480"/>
    <d v="1899-12-30T01:06:00"/>
    <n v="-0.97204599999999997"/>
    <n v="51.457948000000002"/>
    <m/>
    <s v="System reject"/>
    <x v="0"/>
    <m/>
    <x v="1"/>
    <x v="21"/>
  </r>
  <r>
    <x v="3090"/>
    <n v="300051230256"/>
    <d v="1899-12-30T17:39:31"/>
    <n v="-0.96682100000000004"/>
    <n v="51.453040000000001"/>
    <n v="657"/>
    <s v="Client cancelled"/>
    <x v="1"/>
    <n v="122"/>
    <x v="2"/>
    <x v="8"/>
  </r>
  <r>
    <x v="5395"/>
    <n v="300050736936"/>
    <d v="1899-12-30T10:48:51"/>
    <n v="-0.99626499999999996"/>
    <n v="51.457974"/>
    <n v="478"/>
    <s v="Client cancelled"/>
    <x v="1"/>
    <n v="263"/>
    <x v="2"/>
    <x v="22"/>
  </r>
  <r>
    <x v="1386"/>
    <n v="300051033944"/>
    <d v="1899-12-30T22:51:10"/>
    <n v="-0.99998799999999999"/>
    <n v="51.457534000000003"/>
    <n v="298"/>
    <s v="Client cancelled"/>
    <x v="1"/>
    <n v="113"/>
    <x v="2"/>
    <x v="13"/>
  </r>
  <r>
    <x v="2196"/>
    <n v="300051551551"/>
    <d v="1899-12-30T02:43:55"/>
    <n v="-0.96849700000000005"/>
    <n v="51.454931999999999"/>
    <m/>
    <s v="Client cancelled"/>
    <x v="0"/>
    <n v="132"/>
    <x v="0"/>
    <x v="15"/>
  </r>
  <r>
    <x v="284"/>
    <n v="300051527224"/>
    <d v="1899-12-30T03:22:25"/>
    <n v="-0.94293899999999997"/>
    <n v="51.440820000000002"/>
    <m/>
    <s v="System reject"/>
    <x v="0"/>
    <m/>
    <x v="1"/>
    <x v="4"/>
  </r>
  <r>
    <x v="715"/>
    <n v="300051679645"/>
    <d v="1899-12-30T13:10:22"/>
    <n v="-0.95957000000000003"/>
    <n v="51.453012999999999"/>
    <m/>
    <s v="Client cancelled"/>
    <x v="0"/>
    <n v="88"/>
    <x v="0"/>
    <x v="17"/>
  </r>
  <r>
    <x v="4289"/>
    <n v="300050850679"/>
    <d v="1899-12-30T14:40:49"/>
    <n v="-0.95474099999999995"/>
    <n v="51.452708000000001"/>
    <m/>
    <s v="Client cancelled"/>
    <x v="0"/>
    <n v="19"/>
    <x v="0"/>
    <x v="19"/>
  </r>
  <r>
    <x v="5396"/>
    <n v="300050922910"/>
    <d v="1899-12-30T16:41:12"/>
    <n v="-0.94667999999999997"/>
    <n v="51.446660999999999"/>
    <n v="359"/>
    <s v="Client cancelled"/>
    <x v="1"/>
    <n v="83"/>
    <x v="2"/>
    <x v="5"/>
  </r>
  <r>
    <x v="2861"/>
    <n v="300051133658"/>
    <d v="1899-12-30T02:55:13"/>
    <n v="-0.97287400000000002"/>
    <n v="51.456668999999998"/>
    <m/>
    <s v="Client cancelled"/>
    <x v="0"/>
    <n v="53"/>
    <x v="0"/>
    <x v="15"/>
  </r>
  <r>
    <x v="5397"/>
    <n v="300050729757"/>
    <d v="1899-12-30T23:53:19"/>
    <n v="-0.97162300000000001"/>
    <n v="51.452818000000001"/>
    <m/>
    <s v="Client cancelled"/>
    <x v="0"/>
    <n v="37"/>
    <x v="0"/>
    <x v="12"/>
  </r>
  <r>
    <x v="1499"/>
    <n v="300051309313"/>
    <d v="1899-12-30T21:56:27"/>
    <n v="-0.96624500000000002"/>
    <n v="51.451805999999998"/>
    <n v="439"/>
    <s v="Client cancelled"/>
    <x v="1"/>
    <n v="132"/>
    <x v="2"/>
    <x v="1"/>
  </r>
  <r>
    <x v="2299"/>
    <n v="300051236803"/>
    <d v="1899-12-30T21:25:45"/>
    <n v="-0.92402600000000001"/>
    <n v="51.436252000000003"/>
    <m/>
    <s v="System reject"/>
    <x v="0"/>
    <m/>
    <x v="1"/>
    <x v="1"/>
  </r>
  <r>
    <x v="3401"/>
    <n v="300051691980"/>
    <d v="1899-12-30T21:13:29"/>
    <n v="-0.97689300000000001"/>
    <n v="51.462923000000004"/>
    <m/>
    <s v="System reject"/>
    <x v="0"/>
    <m/>
    <x v="1"/>
    <x v="1"/>
  </r>
  <r>
    <x v="5398"/>
    <n v="300050915144"/>
    <d v="1899-12-30T09:50:09"/>
    <n v="-0.95776399999999995"/>
    <n v="51.439827000000001"/>
    <m/>
    <s v="Client cancelled"/>
    <x v="0"/>
    <n v="206"/>
    <x v="0"/>
    <x v="11"/>
  </r>
  <r>
    <x v="2364"/>
    <n v="300051089287"/>
    <d v="1899-12-30T13:36:14"/>
    <n v="-0.97415799999999997"/>
    <n v="51.465887000000002"/>
    <m/>
    <s v="System reject"/>
    <x v="0"/>
    <m/>
    <x v="1"/>
    <x v="17"/>
  </r>
  <r>
    <x v="5399"/>
    <n v="300051002585"/>
    <d v="1899-12-30T08:52:43"/>
    <n v="-0.99872300000000003"/>
    <n v="51.446492999999997"/>
    <m/>
    <s v="System reject"/>
    <x v="0"/>
    <m/>
    <x v="1"/>
    <x v="3"/>
  </r>
  <r>
    <x v="2405"/>
    <n v="300051092055"/>
    <d v="1899-12-30T15:27:57"/>
    <n v="-0.97144299999999995"/>
    <n v="51.459887999999999"/>
    <n v="177"/>
    <s v="Client cancelled"/>
    <x v="1"/>
    <n v="245"/>
    <x v="2"/>
    <x v="2"/>
  </r>
  <r>
    <x v="1700"/>
    <n v="300051976270"/>
    <d v="1899-12-30T00:32:04"/>
    <n v="-0.98807299999999998"/>
    <n v="51.475783999999997"/>
    <m/>
    <s v="Client cancelled"/>
    <x v="0"/>
    <n v="77"/>
    <x v="0"/>
    <x v="20"/>
  </r>
  <r>
    <x v="4533"/>
    <n v="300051980000"/>
    <d v="1899-12-30T06:27:37"/>
    <n v="-0.97473500000000002"/>
    <n v="51.454822999999998"/>
    <m/>
    <s v="System reject"/>
    <x v="0"/>
    <m/>
    <x v="1"/>
    <x v="18"/>
  </r>
  <r>
    <x v="1041"/>
    <n v="300050974651"/>
    <d v="1899-12-30T10:21:35"/>
    <n v="-0.95586000000000004"/>
    <n v="51.456705999999997"/>
    <m/>
    <s v="Client cancelled"/>
    <x v="0"/>
    <n v="71"/>
    <x v="0"/>
    <x v="22"/>
  </r>
  <r>
    <x v="707"/>
    <n v="300051753556"/>
    <d v="1899-12-30T08:03:37"/>
    <n v="-0.96908799999999995"/>
    <n v="51.449016999999998"/>
    <n v="577"/>
    <s v="Client cancelled"/>
    <x v="1"/>
    <n v="961"/>
    <x v="2"/>
    <x v="3"/>
  </r>
  <r>
    <x v="5400"/>
    <n v="300050730329"/>
    <d v="1899-12-30T00:14:14"/>
    <n v="-0.98511099999999996"/>
    <n v="51.457779000000002"/>
    <m/>
    <s v="Client cancelled"/>
    <x v="0"/>
    <n v="72"/>
    <x v="0"/>
    <x v="20"/>
  </r>
  <r>
    <x v="5401"/>
    <n v="300052031414"/>
    <d v="1899-12-30T02:15:28"/>
    <n v="-0.93425599999999998"/>
    <n v="51.448248"/>
    <m/>
    <s v="System reject"/>
    <x v="0"/>
    <m/>
    <x v="1"/>
    <x v="15"/>
  </r>
  <r>
    <x v="5402"/>
    <n v="300052218741"/>
    <d v="1899-12-30T15:27:44"/>
    <n v="-0.94890699999999994"/>
    <n v="51.444642999999999"/>
    <m/>
    <s v="Client cancelled"/>
    <x v="0"/>
    <n v="106"/>
    <x v="0"/>
    <x v="2"/>
  </r>
  <r>
    <x v="2938"/>
    <n v="300051779588"/>
    <d v="1899-12-30T23:51:29"/>
    <n v="-0.97685500000000003"/>
    <n v="51.455261999999998"/>
    <m/>
    <s v="Client cancelled"/>
    <x v="0"/>
    <n v="212"/>
    <x v="0"/>
    <x v="12"/>
  </r>
  <r>
    <x v="3895"/>
    <n v="300051874906"/>
    <d v="1899-12-30T23:01:05"/>
    <n v="-0.96975299999999998"/>
    <n v="51.458300000000001"/>
    <m/>
    <s v="Client cancelled"/>
    <x v="0"/>
    <n v="226"/>
    <x v="0"/>
    <x v="12"/>
  </r>
  <r>
    <x v="1669"/>
    <n v="300051916766"/>
    <d v="1899-12-30T22:58:25"/>
    <n v="-0.95030800000000004"/>
    <n v="51.447713"/>
    <m/>
    <s v="System reject"/>
    <x v="0"/>
    <m/>
    <x v="1"/>
    <x v="13"/>
  </r>
  <r>
    <x v="467"/>
    <n v="300052207556"/>
    <d v="1899-12-30T10:49:00"/>
    <n v="-0.94989599999999996"/>
    <n v="51.440291000000002"/>
    <n v="418"/>
    <s v="Client cancelled"/>
    <x v="1"/>
    <n v="83"/>
    <x v="2"/>
    <x v="22"/>
  </r>
  <r>
    <x v="3818"/>
    <n v="300051907081"/>
    <d v="1899-12-30T18:34:00"/>
    <n v="-0.92491999999999996"/>
    <n v="51.441251999999999"/>
    <m/>
    <s v="System reject"/>
    <x v="0"/>
    <m/>
    <x v="1"/>
    <x v="7"/>
  </r>
  <r>
    <x v="1902"/>
    <n v="300050969383"/>
    <d v="1899-12-30T08:15:31"/>
    <n v="-0.96652899999999997"/>
    <n v="51.454694000000003"/>
    <m/>
    <s v="System reject"/>
    <x v="0"/>
    <m/>
    <x v="1"/>
    <x v="3"/>
  </r>
  <r>
    <x v="4859"/>
    <n v="300050998256"/>
    <d v="1899-12-30T08:24:14"/>
    <n v="-0.95723000000000003"/>
    <n v="51.453854"/>
    <m/>
    <s v="Client cancelled"/>
    <x v="0"/>
    <n v="242"/>
    <x v="0"/>
    <x v="3"/>
  </r>
  <r>
    <x v="705"/>
    <n v="300051752386"/>
    <d v="1899-12-30T07:42:53"/>
    <n v="-0.96323800000000004"/>
    <n v="51.470286999999999"/>
    <n v="1079"/>
    <s v="Client cancelled"/>
    <x v="1"/>
    <n v="64"/>
    <x v="2"/>
    <x v="9"/>
  </r>
  <r>
    <x v="5403"/>
    <n v="300051863306"/>
    <d v="1899-12-30T17:55:50"/>
    <n v="-0.97267199999999998"/>
    <n v="51.458610999999998"/>
    <m/>
    <s v="Client cancelled"/>
    <x v="0"/>
    <n v="64"/>
    <x v="0"/>
    <x v="8"/>
  </r>
  <r>
    <x v="2240"/>
    <n v="300052027998"/>
    <d v="1899-12-30T19:38:43"/>
    <n v="-0.97597500000000004"/>
    <n v="51.456150000000001"/>
    <m/>
    <s v="System reject"/>
    <x v="0"/>
    <m/>
    <x v="1"/>
    <x v="10"/>
  </r>
  <r>
    <x v="4883"/>
    <n v="300051929143"/>
    <d v="1899-12-30T08:32:24"/>
    <n v="-0.98978500000000003"/>
    <n v="51.449088000000003"/>
    <m/>
    <s v="System reject"/>
    <x v="0"/>
    <m/>
    <x v="1"/>
    <x v="3"/>
  </r>
  <r>
    <x v="3388"/>
    <n v="300051925525"/>
    <d v="1899-12-30T07:52:37"/>
    <n v="-0.95096099999999995"/>
    <n v="51.439357000000001"/>
    <n v="1078"/>
    <s v="Client cancelled"/>
    <x v="1"/>
    <n v="26"/>
    <x v="2"/>
    <x v="9"/>
  </r>
  <r>
    <x v="78"/>
    <n v="300051839612"/>
    <d v="1899-12-30T07:32:13"/>
    <n v="-0.98094899999999996"/>
    <n v="51.477497"/>
    <m/>
    <s v="Client cancelled"/>
    <x v="0"/>
    <n v="223"/>
    <x v="0"/>
    <x v="9"/>
  </r>
  <r>
    <x v="351"/>
    <n v="300051898731"/>
    <d v="1899-12-30T15:33:42"/>
    <n v="-0.94533800000000001"/>
    <n v="51.444823"/>
    <m/>
    <s v="System reject"/>
    <x v="0"/>
    <m/>
    <x v="1"/>
    <x v="2"/>
  </r>
  <r>
    <x v="2427"/>
    <n v="300051843245"/>
    <d v="1899-12-30T08:22:59"/>
    <n v="-0.95557999999999998"/>
    <n v="51.453493000000002"/>
    <m/>
    <s v="System reject"/>
    <x v="0"/>
    <m/>
    <x v="1"/>
    <x v="3"/>
  </r>
  <r>
    <x v="5404"/>
    <n v="300052350073"/>
    <d v="1899-12-30T03:10:22"/>
    <n v="-0.93390600000000001"/>
    <n v="51.446975000000002"/>
    <m/>
    <s v="Client cancelled"/>
    <x v="0"/>
    <n v="91"/>
    <x v="0"/>
    <x v="4"/>
  </r>
  <r>
    <x v="5285"/>
    <n v="300052238904"/>
    <d v="1899-12-30T23:08:58"/>
    <n v="-0.91288400000000003"/>
    <n v="51.475161"/>
    <m/>
    <s v="Client cancelled"/>
    <x v="0"/>
    <n v="34"/>
    <x v="0"/>
    <x v="12"/>
  </r>
  <r>
    <x v="5405"/>
    <n v="300051726986"/>
    <d v="1899-12-30T00:07:21"/>
    <n v="-0.94279999999999997"/>
    <n v="51.440426000000002"/>
    <n v="418"/>
    <s v="Client cancelled"/>
    <x v="1"/>
    <n v="94"/>
    <x v="2"/>
    <x v="20"/>
  </r>
  <r>
    <x v="2493"/>
    <n v="300050736254"/>
    <d v="1899-12-30T10:02:04"/>
    <n v="-0.97626400000000002"/>
    <n v="51.462583000000002"/>
    <n v="478"/>
    <s v="Client cancelled"/>
    <x v="1"/>
    <n v="216"/>
    <x v="2"/>
    <x v="22"/>
  </r>
  <r>
    <x v="4110"/>
    <n v="300050899461"/>
    <d v="1899-12-30T17:57:39"/>
    <n v="-0.97231400000000001"/>
    <n v="51.444184"/>
    <m/>
    <s v="Client cancelled"/>
    <x v="0"/>
    <n v="52"/>
    <x v="0"/>
    <x v="8"/>
  </r>
  <r>
    <x v="3741"/>
    <n v="300051720050"/>
    <d v="1899-12-30T21:58:25"/>
    <n v="-0.97156399999999998"/>
    <n v="51.458022"/>
    <m/>
    <s v="Client cancelled"/>
    <x v="0"/>
    <n v="151"/>
    <x v="0"/>
    <x v="1"/>
  </r>
  <r>
    <x v="3220"/>
    <n v="300051430132"/>
    <d v="1899-12-30T15:44:41"/>
    <n v="-0.92328500000000002"/>
    <n v="51.449928"/>
    <n v="598"/>
    <s v="Client cancelled"/>
    <x v="1"/>
    <n v="151"/>
    <x v="2"/>
    <x v="2"/>
  </r>
  <r>
    <x v="5406"/>
    <n v="300050938589"/>
    <d v="1899-12-30T09:45:57"/>
    <n v="-0.94839399999999996"/>
    <n v="51.433281000000001"/>
    <m/>
    <s v="System reject"/>
    <x v="0"/>
    <m/>
    <x v="1"/>
    <x v="11"/>
  </r>
  <r>
    <x v="4495"/>
    <n v="300051005846"/>
    <d v="1899-12-30T09:22:52"/>
    <n v="-0.98156500000000002"/>
    <n v="51.454180000000001"/>
    <m/>
    <s v="Client cancelled"/>
    <x v="0"/>
    <n v="147"/>
    <x v="0"/>
    <x v="11"/>
  </r>
  <r>
    <x v="66"/>
    <n v="300050840119"/>
    <d v="1899-12-30T08:19:51"/>
    <n v="-1.0011950000000001"/>
    <n v="51.456691999999997"/>
    <m/>
    <s v="Client cancelled"/>
    <x v="0"/>
    <n v="75"/>
    <x v="0"/>
    <x v="3"/>
  </r>
  <r>
    <x v="5220"/>
    <n v="300051102275"/>
    <d v="1899-12-30T21:06:37"/>
    <n v="-0.94989199999999996"/>
    <n v="51.445335999999998"/>
    <m/>
    <s v="System reject"/>
    <x v="0"/>
    <m/>
    <x v="1"/>
    <x v="1"/>
  </r>
  <r>
    <x v="4881"/>
    <n v="300051108489"/>
    <d v="1899-12-30T00:35:30"/>
    <n v="-0.97129600000000005"/>
    <n v="51.458114999999999"/>
    <m/>
    <s v="Client cancelled"/>
    <x v="0"/>
    <n v="62"/>
    <x v="0"/>
    <x v="20"/>
  </r>
  <r>
    <x v="4682"/>
    <n v="300051148309"/>
    <d v="1899-12-30T22:01:27"/>
    <n v="-0.97208899999999998"/>
    <n v="51.452972000000003"/>
    <m/>
    <s v="System reject"/>
    <x v="0"/>
    <m/>
    <x v="1"/>
    <x v="13"/>
  </r>
  <r>
    <x v="4558"/>
    <n v="300051243172"/>
    <d v="1899-12-30T00:25:42"/>
    <n v="-0.97129600000000005"/>
    <n v="51.458114999999999"/>
    <m/>
    <s v="Client cancelled"/>
    <x v="0"/>
    <n v="25"/>
    <x v="0"/>
    <x v="20"/>
  </r>
  <r>
    <x v="2614"/>
    <n v="300051339444"/>
    <d v="1899-12-30T02:33:20"/>
    <n v="-0.98879499999999998"/>
    <n v="51.451203999999997"/>
    <m/>
    <s v="System reject"/>
    <x v="0"/>
    <m/>
    <x v="1"/>
    <x v="15"/>
  </r>
  <r>
    <x v="5407"/>
    <n v="300051029632"/>
    <d v="1899-12-30T21:11:39"/>
    <n v="-0.95087900000000003"/>
    <n v="51.446604000000001"/>
    <m/>
    <s v="System reject"/>
    <x v="0"/>
    <m/>
    <x v="1"/>
    <x v="1"/>
  </r>
  <r>
    <x v="5408"/>
    <n v="300051879438"/>
    <d v="1899-12-30T04:22:34"/>
    <n v="-0.98467499999999997"/>
    <n v="51.453755000000001"/>
    <m/>
    <s v="Client cancelled"/>
    <x v="0"/>
    <n v="148"/>
    <x v="0"/>
    <x v="14"/>
  </r>
  <r>
    <x v="4707"/>
    <n v="300052091771"/>
    <d v="1899-12-30T23:23:28"/>
    <n v="-0.94526100000000002"/>
    <n v="51.444823"/>
    <m/>
    <s v="Client cancelled"/>
    <x v="0"/>
    <n v="167"/>
    <x v="0"/>
    <x v="12"/>
  </r>
  <r>
    <x v="4951"/>
    <n v="300051543748"/>
    <d v="1899-12-30T21:13:12"/>
    <n v="-0.96502699999999997"/>
    <n v="51.446547000000002"/>
    <m/>
    <s v="Client cancelled"/>
    <x v="0"/>
    <n v="138"/>
    <x v="0"/>
    <x v="1"/>
  </r>
  <r>
    <x v="2655"/>
    <n v="300051839233"/>
    <d v="1899-12-30T07:20:49"/>
    <n v="-0.99156900000000003"/>
    <n v="51.451489000000002"/>
    <m/>
    <s v="Client cancelled"/>
    <x v="0"/>
    <n v="182"/>
    <x v="0"/>
    <x v="9"/>
  </r>
  <r>
    <x v="4695"/>
    <n v="300051899406"/>
    <d v="1899-12-30T15:48:40"/>
    <n v="-0.96920399999999995"/>
    <n v="51.431719999999999"/>
    <m/>
    <s v="Client cancelled"/>
    <x v="0"/>
    <n v="66"/>
    <x v="0"/>
    <x v="2"/>
  </r>
  <r>
    <x v="1521"/>
    <n v="300052256871"/>
    <d v="1899-12-30T11:41:11"/>
    <n v="-1.0028239999999999"/>
    <n v="51.458562999999998"/>
    <m/>
    <s v="Client cancelled"/>
    <x v="0"/>
    <n v="38"/>
    <x v="0"/>
    <x v="16"/>
  </r>
  <r>
    <x v="2134"/>
    <n v="300051826436"/>
    <d v="1899-12-30T20:48:37"/>
    <n v="-0.97201000000000004"/>
    <n v="51.460527999999996"/>
    <m/>
    <s v="System reject"/>
    <x v="0"/>
    <m/>
    <x v="1"/>
    <x v="0"/>
  </r>
  <r>
    <x v="3048"/>
    <n v="300051871755"/>
    <d v="1899-12-30T22:14:29"/>
    <n v="-0.97843100000000005"/>
    <n v="51.458311000000002"/>
    <m/>
    <s v="Client cancelled"/>
    <x v="0"/>
    <n v="157"/>
    <x v="0"/>
    <x v="13"/>
  </r>
  <r>
    <x v="4066"/>
    <n v="300052004120"/>
    <d v="1899-12-30T23:18:51"/>
    <n v="-0.975163"/>
    <n v="51.455325999999999"/>
    <m/>
    <s v="Client cancelled"/>
    <x v="0"/>
    <n v="56"/>
    <x v="0"/>
    <x v="12"/>
  </r>
  <r>
    <x v="5287"/>
    <n v="300052102026"/>
    <d v="1899-12-30T08:32:15"/>
    <n v="-0.95907100000000001"/>
    <n v="51.456108999999998"/>
    <m/>
    <s v="Client cancelled"/>
    <x v="0"/>
    <n v="95"/>
    <x v="0"/>
    <x v="3"/>
  </r>
  <r>
    <x v="5409"/>
    <n v="300052081271"/>
    <d v="1899-12-30T18:56:36"/>
    <n v="-0.99096700000000004"/>
    <n v="51.419545999999997"/>
    <m/>
    <s v="Client cancelled"/>
    <x v="0"/>
    <n v="229"/>
    <x v="0"/>
    <x v="7"/>
  </r>
  <r>
    <x v="4009"/>
    <n v="300052066526"/>
    <d v="1899-12-30T15:11:49"/>
    <n v="-0.92612399999999995"/>
    <n v="51.436436999999998"/>
    <m/>
    <s v="System reject"/>
    <x v="0"/>
    <m/>
    <x v="1"/>
    <x v="2"/>
  </r>
  <r>
    <x v="989"/>
    <n v="300051312539"/>
    <d v="1899-12-30T23:44:27"/>
    <n v="-0.94795799999999997"/>
    <n v="51.444952999999998"/>
    <m/>
    <s v="System reject"/>
    <x v="0"/>
    <m/>
    <x v="1"/>
    <x v="12"/>
  </r>
  <r>
    <x v="1157"/>
    <n v="300051394251"/>
    <d v="1899-12-30T14:13:38"/>
    <n v="-0.97820200000000002"/>
    <n v="51.455502000000003"/>
    <n v="238"/>
    <s v="Client cancelled"/>
    <x v="1"/>
    <n v="37"/>
    <x v="2"/>
    <x v="19"/>
  </r>
  <r>
    <x v="1701"/>
    <n v="300052118134"/>
    <d v="1899-12-30T16:42:24"/>
    <n v="-0.91288400000000003"/>
    <n v="51.475161"/>
    <n v="1078"/>
    <s v="Client cancelled"/>
    <x v="1"/>
    <n v="43"/>
    <x v="2"/>
    <x v="5"/>
  </r>
  <r>
    <x v="5410"/>
    <n v="300051719471"/>
    <d v="1899-12-30T21:26:13"/>
    <n v="-0.94452899999999995"/>
    <n v="51.444946999999999"/>
    <m/>
    <s v="Client cancelled"/>
    <x v="0"/>
    <n v="69"/>
    <x v="0"/>
    <x v="1"/>
  </r>
  <r>
    <x v="288"/>
    <n v="300051725838"/>
    <d v="1899-12-30T23:41:14"/>
    <n v="-0.96853299999999998"/>
    <n v="51.450339999999997"/>
    <m/>
    <s v="System reject"/>
    <x v="0"/>
    <m/>
    <x v="1"/>
    <x v="12"/>
  </r>
  <r>
    <x v="2308"/>
    <n v="300050938455"/>
    <d v="1899-12-30T09:30:32"/>
    <n v="-0.92444400000000004"/>
    <n v="51.448858999999999"/>
    <m/>
    <s v="Client cancelled"/>
    <x v="0"/>
    <n v="618"/>
    <x v="0"/>
    <x v="11"/>
  </r>
  <r>
    <x v="2797"/>
    <n v="300050945894"/>
    <d v="1899-12-30T17:44:24"/>
    <n v="-0.96868699999999996"/>
    <n v="51.466394000000001"/>
    <m/>
    <s v="Client cancelled"/>
    <x v="0"/>
    <n v="205"/>
    <x v="0"/>
    <x v="8"/>
  </r>
  <r>
    <x v="5411"/>
    <n v="300051147861"/>
    <d v="1899-12-30T21:36:44"/>
    <n v="-0.975163"/>
    <n v="51.455325999999999"/>
    <m/>
    <s v="Client cancelled"/>
    <x v="0"/>
    <n v="126"/>
    <x v="0"/>
    <x v="1"/>
  </r>
  <r>
    <x v="1936"/>
    <n v="300050728826"/>
    <d v="1899-12-30T23:15:20"/>
    <n v="-0.96891499999999997"/>
    <n v="51.454889000000001"/>
    <n v="958"/>
    <s v="Client cancelled"/>
    <x v="1"/>
    <n v="474"/>
    <x v="2"/>
    <x v="12"/>
  </r>
  <r>
    <x v="3970"/>
    <n v="300051417644"/>
    <d v="1899-12-30T08:20:37"/>
    <n v="-0.989201"/>
    <n v="51.472551000000003"/>
    <m/>
    <s v="System reject"/>
    <x v="0"/>
    <m/>
    <x v="1"/>
    <x v="3"/>
  </r>
  <r>
    <x v="907"/>
    <n v="300050918556"/>
    <d v="1899-12-30T13:01:28"/>
    <n v="-0.97562700000000002"/>
    <n v="51.455072000000001"/>
    <m/>
    <s v="System reject"/>
    <x v="0"/>
    <m/>
    <x v="1"/>
    <x v="17"/>
  </r>
  <r>
    <x v="1886"/>
    <n v="300051171665"/>
    <d v="1899-12-30T20:44:54"/>
    <n v="-0.95611900000000005"/>
    <n v="51.440792999999999"/>
    <m/>
    <s v="Client cancelled"/>
    <x v="0"/>
    <n v="51"/>
    <x v="0"/>
    <x v="0"/>
  </r>
  <r>
    <x v="4366"/>
    <n v="300050990314"/>
    <d v="1899-12-30T23:48:10"/>
    <n v="-0.94695200000000002"/>
    <n v="51.443956"/>
    <n v="239"/>
    <s v="Client cancelled"/>
    <x v="1"/>
    <n v="33"/>
    <x v="2"/>
    <x v="12"/>
  </r>
  <r>
    <x v="1988"/>
    <n v="300051066771"/>
    <d v="1899-12-30T21:18:26"/>
    <n v="-0.95094500000000004"/>
    <n v="51.446641999999997"/>
    <m/>
    <s v="Client cancelled"/>
    <x v="0"/>
    <n v="187"/>
    <x v="0"/>
    <x v="1"/>
  </r>
  <r>
    <x v="57"/>
    <n v="300051102461"/>
    <d v="1899-12-30T21:16:07"/>
    <n v="-0.97851699999999997"/>
    <n v="51.462544000000001"/>
    <m/>
    <s v="Client cancelled"/>
    <x v="0"/>
    <n v="251"/>
    <x v="0"/>
    <x v="1"/>
  </r>
  <r>
    <x v="367"/>
    <n v="300051547641"/>
    <d v="1899-12-30T23:31:31"/>
    <n v="-0.97203799999999996"/>
    <n v="51.457825"/>
    <m/>
    <s v="System reject"/>
    <x v="0"/>
    <m/>
    <x v="1"/>
    <x v="12"/>
  </r>
  <r>
    <x v="1061"/>
    <n v="300050946250"/>
    <d v="1899-12-30T18:05:45"/>
    <n v="-0.94279199999999996"/>
    <n v="51.429958999999997"/>
    <n v="60"/>
    <s v="Client cancelled"/>
    <x v="1"/>
    <n v="487"/>
    <x v="2"/>
    <x v="7"/>
  </r>
  <r>
    <x v="3198"/>
    <n v="300051731562"/>
    <d v="1899-12-30T03:06:11"/>
    <n v="-0.94526100000000002"/>
    <n v="51.444823"/>
    <m/>
    <s v="System reject"/>
    <x v="0"/>
    <m/>
    <x v="1"/>
    <x v="4"/>
  </r>
  <r>
    <x v="2188"/>
    <n v="300051523915"/>
    <d v="1899-12-30T23:37:54"/>
    <n v="-0.972939"/>
    <n v="51.453986"/>
    <n v="358"/>
    <s v="Client cancelled"/>
    <x v="1"/>
    <n v="183"/>
    <x v="2"/>
    <x v="12"/>
  </r>
  <r>
    <x v="5412"/>
    <n v="300051699818"/>
    <d v="1899-12-30T02:38:16"/>
    <n v="-0.97372000000000003"/>
    <n v="51.456702"/>
    <m/>
    <s v="System reject"/>
    <x v="0"/>
    <m/>
    <x v="1"/>
    <x v="15"/>
  </r>
  <r>
    <x v="5413"/>
    <n v="300051845277"/>
    <d v="1899-12-30T08:44:25"/>
    <n v="-0.94182200000000005"/>
    <n v="51.455531999999998"/>
    <m/>
    <s v="System reject"/>
    <x v="0"/>
    <m/>
    <x v="1"/>
    <x v="3"/>
  </r>
  <r>
    <x v="5414"/>
    <n v="300052099989"/>
    <d v="1899-12-30T08:14:44"/>
    <n v="-0.94032099999999996"/>
    <n v="51.421571"/>
    <m/>
    <s v="System reject"/>
    <x v="0"/>
    <m/>
    <x v="1"/>
    <x v="3"/>
  </r>
  <r>
    <x v="272"/>
    <n v="300052198293"/>
    <d v="1899-12-30T08:15:23"/>
    <n v="-0.96732700000000005"/>
    <n v="51.449395000000003"/>
    <m/>
    <s v="System reject"/>
    <x v="0"/>
    <m/>
    <x v="1"/>
    <x v="3"/>
  </r>
  <r>
    <x v="4493"/>
    <n v="300052218472"/>
    <d v="1899-12-30T15:23:16"/>
    <n v="-0.94890699999999994"/>
    <n v="51.444642999999999"/>
    <m/>
    <s v="System reject"/>
    <x v="0"/>
    <m/>
    <x v="1"/>
    <x v="2"/>
  </r>
  <r>
    <x v="2848"/>
    <n v="300051701431"/>
    <d v="1899-12-30T07:38:28"/>
    <n v="-0.95596199999999998"/>
    <n v="51.436542000000003"/>
    <n v="717"/>
    <s v="Client cancelled"/>
    <x v="1"/>
    <n v="23"/>
    <x v="2"/>
    <x v="9"/>
  </r>
  <r>
    <x v="3647"/>
    <n v="300051933182"/>
    <d v="1899-12-30T09:05:12"/>
    <n v="-0.96094900000000005"/>
    <n v="51.453896"/>
    <m/>
    <s v="System reject"/>
    <x v="0"/>
    <m/>
    <x v="1"/>
    <x v="11"/>
  </r>
  <r>
    <x v="740"/>
    <n v="300051793118"/>
    <d v="1899-12-30T08:58:49"/>
    <n v="-0.989201"/>
    <n v="51.472551000000003"/>
    <m/>
    <s v="System reject"/>
    <x v="0"/>
    <m/>
    <x v="1"/>
    <x v="3"/>
  </r>
  <r>
    <x v="1246"/>
    <n v="300051972506"/>
    <d v="1899-12-30T22:39:32"/>
    <n v="-0.96832499999999999"/>
    <n v="51.452933999999999"/>
    <n v="356"/>
    <s v="Client cancelled"/>
    <x v="1"/>
    <n v="304"/>
    <x v="2"/>
    <x v="13"/>
  </r>
  <r>
    <x v="2041"/>
    <n v="300051755036"/>
    <d v="1899-12-30T08:22:40"/>
    <n v="-0.95862099999999995"/>
    <n v="51.459510000000002"/>
    <m/>
    <s v="System reject"/>
    <x v="0"/>
    <m/>
    <x v="1"/>
    <x v="3"/>
  </r>
  <r>
    <x v="2432"/>
    <n v="300051973102"/>
    <d v="1899-12-30T22:56:10"/>
    <n v="-0.94783099999999998"/>
    <n v="51.449717999999997"/>
    <m/>
    <s v="Client cancelled"/>
    <x v="0"/>
    <n v="70"/>
    <x v="0"/>
    <x v="13"/>
  </r>
  <r>
    <x v="5242"/>
    <n v="300051315460"/>
    <d v="1899-12-30T03:15:41"/>
    <n v="-0.96617399999999998"/>
    <n v="51.444522999999997"/>
    <m/>
    <s v="Client cancelled"/>
    <x v="0"/>
    <n v="76"/>
    <x v="0"/>
    <x v="4"/>
  </r>
  <r>
    <x v="2650"/>
    <n v="300052288614"/>
    <d v="1899-12-30T01:18:27"/>
    <n v="-0.97156500000000001"/>
    <n v="51.458022"/>
    <n v="958"/>
    <s v="Client cancelled"/>
    <x v="1"/>
    <n v="71"/>
    <x v="2"/>
    <x v="21"/>
  </r>
  <r>
    <x v="5415"/>
    <n v="300051749456"/>
    <d v="1899-12-30T03:55:32"/>
    <n v="-0.97081399999999995"/>
    <n v="51.456755000000001"/>
    <m/>
    <s v="System reject"/>
    <x v="0"/>
    <m/>
    <x v="1"/>
    <x v="4"/>
  </r>
  <r>
    <x v="5416"/>
    <n v="300051515115"/>
    <d v="1899-12-30T18:38:01"/>
    <n v="-0.96197100000000002"/>
    <n v="51.482436"/>
    <n v="60"/>
    <s v="Client cancelled"/>
    <x v="1"/>
    <n v="446"/>
    <x v="2"/>
    <x v="7"/>
  </r>
  <r>
    <x v="5417"/>
    <n v="300050992792"/>
    <d v="1899-12-30T06:59:03"/>
    <n v="-0.96729900000000002"/>
    <n v="51.471431000000003"/>
    <m/>
    <s v="System reject"/>
    <x v="0"/>
    <m/>
    <x v="1"/>
    <x v="18"/>
  </r>
  <r>
    <x v="176"/>
    <n v="300050776754"/>
    <d v="1899-12-30T07:56:20"/>
    <n v="-0.97908200000000001"/>
    <n v="51.456006000000002"/>
    <m/>
    <s v="System reject"/>
    <x v="0"/>
    <m/>
    <x v="1"/>
    <x v="9"/>
  </r>
  <r>
    <x v="1627"/>
    <n v="300051405548"/>
    <d v="1899-12-30T20:50:46"/>
    <n v="-0.94669099999999995"/>
    <n v="51.473840000000003"/>
    <m/>
    <s v="System reject"/>
    <x v="0"/>
    <m/>
    <x v="1"/>
    <x v="0"/>
  </r>
  <r>
    <x v="2092"/>
    <n v="300051089142"/>
    <d v="1899-12-30T13:32:08"/>
    <n v="-0.97415799999999997"/>
    <n v="51.465887000000002"/>
    <m/>
    <s v="System reject"/>
    <x v="0"/>
    <m/>
    <x v="1"/>
    <x v="17"/>
  </r>
  <r>
    <x v="2950"/>
    <n v="300051131580"/>
    <d v="1899-12-30T00:35:51"/>
    <n v="-0.968669"/>
    <n v="51.453766999999999"/>
    <m/>
    <s v="Client cancelled"/>
    <x v="0"/>
    <n v="69"/>
    <x v="0"/>
    <x v="20"/>
  </r>
  <r>
    <x v="5418"/>
    <n v="300051029185"/>
    <d v="1899-12-30T20:54:49"/>
    <n v="-0.94635800000000003"/>
    <n v="51.439779000000001"/>
    <m/>
    <s v="Client cancelled"/>
    <x v="0"/>
    <n v="149"/>
    <x v="0"/>
    <x v="0"/>
  </r>
  <r>
    <x v="4063"/>
    <n v="300051126151"/>
    <d v="1899-12-30T21:08:01"/>
    <n v="-0.92430500000000004"/>
    <n v="51.436377999999998"/>
    <n v="772"/>
    <s v="Client cancelled"/>
    <x v="1"/>
    <n v="292"/>
    <x v="2"/>
    <x v="1"/>
  </r>
  <r>
    <x v="1882"/>
    <n v="300050874604"/>
    <d v="1899-12-30T02:45:45"/>
    <n v="-0.97343400000000002"/>
    <n v="51.452812999999999"/>
    <n v="239"/>
    <s v="Client cancelled"/>
    <x v="1"/>
    <n v="667"/>
    <x v="2"/>
    <x v="15"/>
  </r>
  <r>
    <x v="817"/>
    <n v="300051479691"/>
    <d v="1899-12-30T20:27:44"/>
    <n v="-0.88281100000000001"/>
    <n v="51.430154999999999"/>
    <m/>
    <s v="System reject"/>
    <x v="0"/>
    <m/>
    <x v="1"/>
    <x v="0"/>
  </r>
  <r>
    <x v="573"/>
    <n v="300051249907"/>
    <d v="1899-12-30T08:26:57"/>
    <n v="-0.96281499999999998"/>
    <n v="51.449030999999998"/>
    <m/>
    <s v="System reject"/>
    <x v="0"/>
    <m/>
    <x v="1"/>
    <x v="3"/>
  </r>
  <r>
    <x v="5419"/>
    <n v="300050877722"/>
    <d v="1899-12-30T08:05:43"/>
    <n v="-0.91797799999999996"/>
    <n v="51.428434000000003"/>
    <n v="358"/>
    <s v="Client cancelled"/>
    <x v="1"/>
    <n v="16"/>
    <x v="2"/>
    <x v="3"/>
  </r>
  <r>
    <x v="4573"/>
    <n v="300050972120"/>
    <d v="1899-12-30T08:53:49"/>
    <n v="-0.95922200000000002"/>
    <n v="51.456749000000002"/>
    <n v="1259"/>
    <s v="Client cancelled"/>
    <x v="1"/>
    <n v="49"/>
    <x v="2"/>
    <x v="3"/>
  </r>
  <r>
    <x v="4593"/>
    <n v="300051148293"/>
    <d v="1899-12-30T22:03:54"/>
    <n v="-0.97129600000000005"/>
    <n v="51.458114999999999"/>
    <n v="658"/>
    <s v="Client cancelled"/>
    <x v="1"/>
    <n v="97"/>
    <x v="2"/>
    <x v="13"/>
  </r>
  <r>
    <x v="2156"/>
    <n v="300051336090"/>
    <d v="1899-12-30T00:06:08"/>
    <n v="-0.986016"/>
    <n v="51.455978999999999"/>
    <m/>
    <s v="Client cancelled"/>
    <x v="0"/>
    <n v="107"/>
    <x v="0"/>
    <x v="20"/>
  </r>
  <r>
    <x v="4993"/>
    <n v="300051406045"/>
    <d v="1899-12-30T21:10:25"/>
    <n v="-0.95085900000000001"/>
    <n v="51.446567000000002"/>
    <m/>
    <s v="Client cancelled"/>
    <x v="0"/>
    <n v="226"/>
    <x v="0"/>
    <x v="1"/>
  </r>
  <r>
    <x v="5420"/>
    <n v="300051680515"/>
    <d v="1899-12-30T13:37:15"/>
    <n v="-0.96265299999999998"/>
    <n v="51.431386000000003"/>
    <m/>
    <s v="Client cancelled"/>
    <x v="0"/>
    <n v="68"/>
    <x v="0"/>
    <x v="17"/>
  </r>
  <r>
    <x v="1669"/>
    <n v="300051916901"/>
    <d v="1899-12-30T22:58:25"/>
    <n v="-0.95030800000000004"/>
    <n v="51.447713"/>
    <m/>
    <s v="System reject"/>
    <x v="0"/>
    <m/>
    <x v="1"/>
    <x v="13"/>
  </r>
  <r>
    <x v="1411"/>
    <n v="300052323402"/>
    <d v="1899-12-30T04:26:36"/>
    <n v="-0.94279999999999997"/>
    <n v="51.440426000000002"/>
    <n v="478"/>
    <s v="Client cancelled"/>
    <x v="1"/>
    <n v="941"/>
    <x v="2"/>
    <x v="14"/>
  </r>
  <r>
    <x v="2789"/>
    <n v="300051550511"/>
    <d v="1899-12-30T01:19:27"/>
    <n v="-0.99076699999999995"/>
    <n v="51.451039000000002"/>
    <m/>
    <s v="System reject"/>
    <x v="0"/>
    <m/>
    <x v="1"/>
    <x v="21"/>
  </r>
  <r>
    <x v="2051"/>
    <n v="300052240754"/>
    <d v="1899-12-30T23:47:51"/>
    <n v="-0.94358200000000003"/>
    <n v="51.439767000000003"/>
    <m/>
    <s v="System reject"/>
    <x v="0"/>
    <m/>
    <x v="1"/>
    <x v="12"/>
  </r>
  <r>
    <x v="5421"/>
    <n v="300051780934"/>
    <d v="1899-12-30T02:26:46"/>
    <n v="-0.97436299999999998"/>
    <n v="51.456564"/>
    <m/>
    <s v="Client cancelled"/>
    <x v="0"/>
    <n v="88"/>
    <x v="0"/>
    <x v="15"/>
  </r>
  <r>
    <x v="3958"/>
    <n v="300051851549"/>
    <d v="1899-12-30T12:00:26"/>
    <n v="-0.95145199999999996"/>
    <n v="51.446804"/>
    <n v="776"/>
    <s v="Client cancelled"/>
    <x v="1"/>
    <n v="78"/>
    <x v="2"/>
    <x v="6"/>
  </r>
  <r>
    <x v="5422"/>
    <n v="300052099726"/>
    <d v="1899-12-30T08:12:34"/>
    <n v="-0.94658299999999995"/>
    <n v="51.448345000000003"/>
    <m/>
    <s v="System reject"/>
    <x v="0"/>
    <m/>
    <x v="1"/>
    <x v="3"/>
  </r>
  <r>
    <x v="794"/>
    <n v="300051871415"/>
    <d v="1899-12-30T22:06:59"/>
    <n v="-0.96272199999999997"/>
    <n v="51.449379"/>
    <m/>
    <s v="Client cancelled"/>
    <x v="0"/>
    <n v="43"/>
    <x v="0"/>
    <x v="13"/>
  </r>
  <r>
    <x v="2807"/>
    <n v="300052091625"/>
    <d v="1899-12-30T23:18:25"/>
    <n v="-0.94526100000000002"/>
    <n v="51.444823"/>
    <m/>
    <s v="System reject"/>
    <x v="0"/>
    <m/>
    <x v="1"/>
    <x v="12"/>
  </r>
  <r>
    <x v="942"/>
    <n v="300050799099"/>
    <d v="1899-12-30T21:23:44"/>
    <n v="-0.95343"/>
    <n v="51.432527999999998"/>
    <n v="298"/>
    <s v="Client cancelled"/>
    <x v="1"/>
    <n v="125"/>
    <x v="2"/>
    <x v="1"/>
  </r>
  <r>
    <x v="4689"/>
    <n v="300052001493"/>
    <d v="1899-12-30T22:09:09"/>
    <n v="-0.90210100000000004"/>
    <n v="51.458205"/>
    <n v="239"/>
    <s v="Client cancelled"/>
    <x v="1"/>
    <n v="325"/>
    <x v="2"/>
    <x v="13"/>
  </r>
  <r>
    <x v="2879"/>
    <n v="300052065235"/>
    <d v="1899-12-30T14:52:08"/>
    <n v="-1.024745"/>
    <n v="51.444499"/>
    <n v="598"/>
    <s v="Client cancelled"/>
    <x v="1"/>
    <n v="256"/>
    <x v="2"/>
    <x v="19"/>
  </r>
  <r>
    <x v="488"/>
    <n v="300051934363"/>
    <d v="1899-12-30T09:19:28"/>
    <n v="-0.96581899999999998"/>
    <n v="51.477823999999998"/>
    <n v="1018"/>
    <s v="Client cancelled"/>
    <x v="1"/>
    <n v="154"/>
    <x v="2"/>
    <x v="11"/>
  </r>
  <r>
    <x v="4088"/>
    <n v="300052134385"/>
    <d v="1899-12-30T03:27:08"/>
    <n v="-0.98319299999999998"/>
    <n v="51.456859999999999"/>
    <m/>
    <s v="System reject"/>
    <x v="0"/>
    <m/>
    <x v="1"/>
    <x v="4"/>
  </r>
  <r>
    <x v="5423"/>
    <n v="300051844289"/>
    <d v="1899-12-30T08:33:42"/>
    <n v="-0.94526100000000002"/>
    <n v="51.444823"/>
    <m/>
    <s v="Client cancelled"/>
    <x v="0"/>
    <n v="232"/>
    <x v="0"/>
    <x v="3"/>
  </r>
  <r>
    <x v="5424"/>
    <n v="300051856401"/>
    <d v="1899-12-30T15:11:24"/>
    <n v="-0.96274099999999996"/>
    <n v="51.449337"/>
    <m/>
    <s v="System reject"/>
    <x v="0"/>
    <m/>
    <x v="1"/>
    <x v="2"/>
  </r>
  <r>
    <x v="3298"/>
    <n v="300050911883"/>
    <d v="1899-12-30T01:55:24"/>
    <n v="-0.94617799999999996"/>
    <n v="51.447308"/>
    <m/>
    <s v="Client cancelled"/>
    <x v="0"/>
    <n v="69"/>
    <x v="0"/>
    <x v="21"/>
  </r>
  <r>
    <x v="5425"/>
    <n v="300051006117"/>
    <d v="1899-12-30T09:27:29"/>
    <n v="-0.99043300000000001"/>
    <n v="51.454255000000003"/>
    <m/>
    <s v="System reject"/>
    <x v="0"/>
    <m/>
    <x v="1"/>
    <x v="11"/>
  </r>
  <r>
    <x v="5426"/>
    <n v="300051080266"/>
    <d v="1899-12-30T08:23:47"/>
    <n v="-0.952295"/>
    <n v="51.445298999999999"/>
    <m/>
    <s v="Client cancelled"/>
    <x v="0"/>
    <n v="25"/>
    <x v="0"/>
    <x v="3"/>
  </r>
  <r>
    <x v="108"/>
    <n v="300051128519"/>
    <d v="1899-12-30T22:40:34"/>
    <n v="-0.955982"/>
    <n v="51.459724000000001"/>
    <m/>
    <s v="System reject"/>
    <x v="0"/>
    <m/>
    <x v="1"/>
    <x v="13"/>
  </r>
  <r>
    <x v="3780"/>
    <n v="300051547346"/>
    <d v="1899-12-30T23:24:15"/>
    <n v="-0.96269199999999999"/>
    <n v="51.449289"/>
    <n v="238"/>
    <s v="Client cancelled"/>
    <x v="1"/>
    <n v="458"/>
    <x v="2"/>
    <x v="12"/>
  </r>
  <r>
    <x v="5427"/>
    <n v="300051448430"/>
    <d v="1899-12-30T02:27:38"/>
    <n v="-0.93474500000000005"/>
    <n v="51.448602999999999"/>
    <m/>
    <s v="Client cancelled"/>
    <x v="0"/>
    <n v="215"/>
    <x v="0"/>
    <x v="15"/>
  </r>
  <r>
    <x v="4829"/>
    <n v="300051519454"/>
    <d v="1899-12-30T21:02:46"/>
    <n v="-0.96962800000000005"/>
    <n v="51.455033"/>
    <m/>
    <s v="Client cancelled"/>
    <x v="0"/>
    <n v="142"/>
    <x v="0"/>
    <x v="1"/>
  </r>
  <r>
    <x v="2912"/>
    <n v="300051720511"/>
    <d v="1899-12-30T22:08:49"/>
    <n v="-0.95131699999999997"/>
    <n v="51.449618999999998"/>
    <m/>
    <s v="System reject"/>
    <x v="0"/>
    <m/>
    <x v="1"/>
    <x v="13"/>
  </r>
  <r>
    <x v="5428"/>
    <n v="300051385545"/>
    <d v="1899-12-30T08:27:36"/>
    <n v="-0.95862099999999995"/>
    <n v="51.459510000000002"/>
    <n v="117"/>
    <s v="Client cancelled"/>
    <x v="1"/>
    <n v="18"/>
    <x v="2"/>
    <x v="3"/>
  </r>
  <r>
    <x v="5429"/>
    <n v="300050836415"/>
    <d v="1899-12-30T04:01:07"/>
    <n v="-0.92227999999999999"/>
    <n v="51.440829999999998"/>
    <n v="300"/>
    <s v="Client cancelled"/>
    <x v="1"/>
    <n v="364"/>
    <x v="2"/>
    <x v="14"/>
  </r>
  <r>
    <x v="521"/>
    <n v="300050856468"/>
    <d v="1899-12-30T17:23:25"/>
    <n v="-0.93399600000000005"/>
    <n v="51.440303"/>
    <m/>
    <s v="Client cancelled"/>
    <x v="0"/>
    <n v="126"/>
    <x v="0"/>
    <x v="8"/>
  </r>
  <r>
    <x v="3900"/>
    <n v="300050819199"/>
    <d v="1899-12-30T14:21:58"/>
    <n v="-0.93956099999999998"/>
    <n v="51.448112999999999"/>
    <m/>
    <s v="Client cancelled"/>
    <x v="0"/>
    <n v="75"/>
    <x v="0"/>
    <x v="19"/>
  </r>
  <r>
    <x v="1029"/>
    <n v="300050934715"/>
    <d v="1899-12-30T00:50:22"/>
    <n v="-0.98664399999999997"/>
    <n v="51.456147000000001"/>
    <m/>
    <s v="System reject"/>
    <x v="0"/>
    <m/>
    <x v="1"/>
    <x v="20"/>
  </r>
  <r>
    <x v="5430"/>
    <n v="300051482928"/>
    <d v="1899-12-30T22:27:59"/>
    <n v="-0.98227900000000001"/>
    <n v="51.454614999999997"/>
    <n v="237"/>
    <s v="Client cancelled"/>
    <x v="1"/>
    <n v="503"/>
    <x v="2"/>
    <x v="13"/>
  </r>
  <r>
    <x v="5431"/>
    <n v="300050857730"/>
    <d v="1899-12-30T17:43:48"/>
    <n v="-0.95238"/>
    <n v="51.443474999999999"/>
    <m/>
    <s v="Client cancelled"/>
    <x v="0"/>
    <n v="157"/>
    <x v="0"/>
    <x v="8"/>
  </r>
  <r>
    <x v="3470"/>
    <n v="300050942110"/>
    <d v="1899-12-30T13:52:40"/>
    <n v="-0.92430500000000004"/>
    <n v="51.436377999999998"/>
    <m/>
    <s v="System reject"/>
    <x v="0"/>
    <m/>
    <x v="1"/>
    <x v="17"/>
  </r>
  <r>
    <x v="711"/>
    <n v="300051147799"/>
    <d v="1899-12-30T21:33:35"/>
    <n v="-0.97145800000000004"/>
    <n v="51.458049000000003"/>
    <m/>
    <s v="System reject"/>
    <x v="0"/>
    <m/>
    <x v="1"/>
    <x v="1"/>
  </r>
  <r>
    <x v="4182"/>
    <n v="300051446334"/>
    <d v="1899-12-30T23:27:53"/>
    <n v="-0.93661899999999998"/>
    <n v="51.446038000000001"/>
    <m/>
    <s v="Client cancelled"/>
    <x v="0"/>
    <n v="66"/>
    <x v="0"/>
    <x v="12"/>
  </r>
  <r>
    <x v="2198"/>
    <n v="300050955645"/>
    <d v="1899-12-30T08:48:42"/>
    <n v="-0.97109199999999996"/>
    <n v="51.449519000000002"/>
    <n v="419"/>
    <s v="Client cancelled"/>
    <x v="1"/>
    <n v="105"/>
    <x v="2"/>
    <x v="3"/>
  </r>
  <r>
    <x v="3755"/>
    <n v="300050969165"/>
    <d v="1899-12-30T08:15:18"/>
    <n v="-0.94162100000000004"/>
    <n v="51.455347000000003"/>
    <n v="1259"/>
    <s v="Client cancelled"/>
    <x v="1"/>
    <n v="219"/>
    <x v="2"/>
    <x v="3"/>
  </r>
  <r>
    <x v="64"/>
    <n v="300051005480"/>
    <d v="1899-12-30T09:16:10"/>
    <n v="-0.98142399999999996"/>
    <n v="51.454163999999999"/>
    <m/>
    <s v="Client cancelled"/>
    <x v="0"/>
    <n v="245"/>
    <x v="0"/>
    <x v="11"/>
  </r>
  <r>
    <x v="5432"/>
    <n v="300051405708"/>
    <d v="1899-12-30T20:59:13"/>
    <n v="-0.98727799999999999"/>
    <n v="51.418478999999998"/>
    <m/>
    <s v="System reject"/>
    <x v="0"/>
    <m/>
    <x v="1"/>
    <x v="0"/>
  </r>
  <r>
    <x v="2285"/>
    <n v="300051428678"/>
    <d v="1899-12-30T15:01:55"/>
    <n v="-0.96688399999999997"/>
    <n v="51.472441000000003"/>
    <n v="417"/>
    <s v="Client cancelled"/>
    <x v="1"/>
    <n v="88"/>
    <x v="2"/>
    <x v="2"/>
  </r>
  <r>
    <x v="295"/>
    <n v="300051314509"/>
    <d v="1899-12-30T01:29:50"/>
    <n v="-1.0122960000000001"/>
    <n v="51.461939000000001"/>
    <n v="299"/>
    <s v="Client cancelled"/>
    <x v="1"/>
    <n v="680"/>
    <x v="2"/>
    <x v="21"/>
  </r>
  <r>
    <x v="305"/>
    <n v="300051332612"/>
    <d v="1899-12-30T21:53:33"/>
    <n v="-0.98601899999999998"/>
    <n v="51.456238999999997"/>
    <m/>
    <s v="System reject"/>
    <x v="0"/>
    <m/>
    <x v="1"/>
    <x v="1"/>
  </r>
  <r>
    <x v="2610"/>
    <n v="300051697869"/>
    <d v="1899-12-30T00:23:43"/>
    <n v="-0.97204599999999997"/>
    <n v="51.457948000000002"/>
    <m/>
    <s v="Client cancelled"/>
    <x v="0"/>
    <n v="169"/>
    <x v="0"/>
    <x v="20"/>
  </r>
  <r>
    <x v="3168"/>
    <n v="300051441146"/>
    <d v="1899-12-30T21:43:39"/>
    <n v="-0.96804199999999996"/>
    <n v="51.457996999999999"/>
    <n v="478"/>
    <s v="Client cancelled"/>
    <x v="1"/>
    <n v="1028"/>
    <x v="2"/>
    <x v="1"/>
  </r>
  <r>
    <x v="1587"/>
    <n v="300051171630"/>
    <d v="1899-12-30T20:40:48"/>
    <n v="-0.95544899999999999"/>
    <n v="51.441125"/>
    <m/>
    <s v="Client cancelled"/>
    <x v="0"/>
    <n v="99"/>
    <x v="0"/>
    <x v="0"/>
  </r>
  <r>
    <x v="4420"/>
    <n v="300051632654"/>
    <d v="1899-12-30T22:31:23"/>
    <n v="-0.94698000000000004"/>
    <n v="51.444158000000002"/>
    <m/>
    <s v="Client cancelled"/>
    <x v="0"/>
    <n v="19"/>
    <x v="0"/>
    <x v="13"/>
  </r>
  <r>
    <x v="2159"/>
    <n v="300051339394"/>
    <d v="1899-12-30T02:30:33"/>
    <n v="-0.98879499999999998"/>
    <n v="51.451203999999997"/>
    <m/>
    <s v="Client cancelled"/>
    <x v="0"/>
    <n v="144"/>
    <x v="0"/>
    <x v="15"/>
  </r>
  <r>
    <x v="167"/>
    <n v="300051339238"/>
    <d v="1899-12-30T02:15:47"/>
    <n v="-0.97184899999999996"/>
    <n v="51.457523999999999"/>
    <m/>
    <s v="Client cancelled"/>
    <x v="0"/>
    <n v="49"/>
    <x v="0"/>
    <x v="15"/>
  </r>
  <r>
    <x v="1148"/>
    <n v="300051486650"/>
    <d v="1899-12-30T23:43:45"/>
    <n v="-0.93553900000000001"/>
    <n v="51.448377999999998"/>
    <m/>
    <s v="System reject"/>
    <x v="0"/>
    <m/>
    <x v="1"/>
    <x v="12"/>
  </r>
  <r>
    <x v="5100"/>
    <n v="300051698295"/>
    <d v="1899-12-30T00:37:00"/>
    <n v="-0.97575199999999995"/>
    <n v="51.458188999999997"/>
    <m/>
    <s v="Client cancelled"/>
    <x v="0"/>
    <n v="245"/>
    <x v="0"/>
    <x v="20"/>
  </r>
  <r>
    <x v="1729"/>
    <n v="300050860883"/>
    <d v="1899-12-30T18:34:13"/>
    <n v="-0.97486399999999995"/>
    <n v="51.435859999999998"/>
    <m/>
    <s v="Client cancelled"/>
    <x v="0"/>
    <n v="148"/>
    <x v="0"/>
    <x v="7"/>
  </r>
  <r>
    <x v="1334"/>
    <n v="300050949801"/>
    <d v="1899-12-30T22:03:08"/>
    <n v="-0.96653599999999995"/>
    <n v="51.454712000000001"/>
    <m/>
    <s v="Client cancelled"/>
    <x v="0"/>
    <n v="59"/>
    <x v="0"/>
    <x v="13"/>
  </r>
  <r>
    <x v="5433"/>
    <n v="300051029719"/>
    <d v="1899-12-30T21:15:14"/>
    <n v="-0.97201800000000005"/>
    <n v="51.458430999999997"/>
    <m/>
    <s v="Client cancelled"/>
    <x v="0"/>
    <n v="67"/>
    <x v="0"/>
    <x v="1"/>
  </r>
  <r>
    <x v="3272"/>
    <n v="300051599316"/>
    <d v="1899-12-30T20:55:15"/>
    <n v="-0.95528599999999997"/>
    <n v="51.459645999999999"/>
    <m/>
    <s v="System reject"/>
    <x v="0"/>
    <m/>
    <x v="1"/>
    <x v="0"/>
  </r>
  <r>
    <x v="4647"/>
    <n v="300050598407"/>
    <d v="1899-12-30T18:03:56"/>
    <n v="-0.97201800000000005"/>
    <n v="51.458430999999997"/>
    <n v="60"/>
    <s v="Client cancelled"/>
    <x v="1"/>
    <n v="57"/>
    <x v="2"/>
    <x v="7"/>
  </r>
  <r>
    <x v="5434"/>
    <n v="300050636286"/>
    <d v="1899-12-30T16:12:55"/>
    <n v="-0.96137499999999998"/>
    <n v="51.449302000000003"/>
    <n v="286"/>
    <s v="Client cancelled"/>
    <x v="1"/>
    <n v="165"/>
    <x v="2"/>
    <x v="5"/>
  </r>
  <r>
    <x v="661"/>
    <n v="300051529569"/>
    <d v="1899-12-30T09:19:35"/>
    <n v="-0.94587600000000005"/>
    <n v="51.445960999999997"/>
    <n v="658"/>
    <s v="Client cancelled"/>
    <x v="1"/>
    <n v="40"/>
    <x v="2"/>
    <x v="11"/>
  </r>
  <r>
    <x v="4221"/>
    <n v="300051600006"/>
    <d v="1899-12-30T21:32:54"/>
    <n v="-0.94228999999999996"/>
    <n v="51.454783999999997"/>
    <m/>
    <s v="System reject"/>
    <x v="0"/>
    <m/>
    <x v="1"/>
    <x v="1"/>
  </r>
  <r>
    <x v="2718"/>
    <n v="300051337252"/>
    <d v="1899-12-30T00:32:59"/>
    <n v="-0.96254099999999998"/>
    <n v="51.440157999999997"/>
    <m/>
    <s v="System reject"/>
    <x v="0"/>
    <m/>
    <x v="1"/>
    <x v="20"/>
  </r>
  <r>
    <x v="2595"/>
    <n v="300050907054"/>
    <d v="1899-12-30T21:52:27"/>
    <n v="-0.97199500000000005"/>
    <n v="51.457894000000003"/>
    <n v="178"/>
    <s v="Client cancelled"/>
    <x v="1"/>
    <n v="453"/>
    <x v="2"/>
    <x v="1"/>
  </r>
  <r>
    <x v="1611"/>
    <n v="300051110815"/>
    <d v="1899-12-30T03:39:27"/>
    <n v="-0.97334799999999999"/>
    <n v="51.453918999999999"/>
    <m/>
    <s v="System reject"/>
    <x v="0"/>
    <m/>
    <x v="1"/>
    <x v="4"/>
  </r>
  <r>
    <x v="2628"/>
    <n v="300051758042"/>
    <d v="1899-12-30T08:55:20"/>
    <n v="-0.97426800000000002"/>
    <n v="51.475310999999998"/>
    <m/>
    <s v="System reject"/>
    <x v="0"/>
    <m/>
    <x v="1"/>
    <x v="3"/>
  </r>
  <r>
    <x v="5435"/>
    <n v="300051902742"/>
    <d v="1899-12-30T17:20:09"/>
    <n v="-0.978634"/>
    <n v="51.425778999999999"/>
    <n v="598"/>
    <s v="Client cancelled"/>
    <x v="1"/>
    <n v="24"/>
    <x v="2"/>
    <x v="8"/>
  </r>
  <r>
    <x v="1204"/>
    <n v="300050681339"/>
    <d v="1899-12-30T08:47:13"/>
    <n v="-0.96282900000000005"/>
    <n v="51.456969000000001"/>
    <n v="899"/>
    <s v="Client cancelled"/>
    <x v="1"/>
    <n v="196"/>
    <x v="2"/>
    <x v="3"/>
  </r>
  <r>
    <x v="1883"/>
    <n v="300050861060"/>
    <d v="1899-12-30T18:35:20"/>
    <n v="-1.0016080000000001"/>
    <n v="51.458069999999999"/>
    <m/>
    <s v="Client cancelled"/>
    <x v="0"/>
    <n v="170"/>
    <x v="0"/>
    <x v="7"/>
  </r>
  <r>
    <x v="4406"/>
    <n v="300050880990"/>
    <d v="1899-12-30T08:53:44"/>
    <n v="-0.99420399999999998"/>
    <n v="51.451099999999997"/>
    <n v="418"/>
    <s v="Client cancelled"/>
    <x v="1"/>
    <n v="69"/>
    <x v="2"/>
    <x v="3"/>
  </r>
  <r>
    <x v="1233"/>
    <n v="300051177560"/>
    <d v="1899-12-30T07:21:57"/>
    <n v="-0.98799800000000004"/>
    <n v="51.479044999999999"/>
    <m/>
    <s v="Client cancelled"/>
    <x v="0"/>
    <n v="419"/>
    <x v="0"/>
    <x v="9"/>
  </r>
  <r>
    <x v="5436"/>
    <n v="300051877485"/>
    <d v="1899-12-30T00:03:31"/>
    <n v="-1.025415"/>
    <n v="51.438155999999999"/>
    <m/>
    <s v="System reject"/>
    <x v="0"/>
    <m/>
    <x v="1"/>
    <x v="20"/>
  </r>
  <r>
    <x v="4530"/>
    <n v="300050994146"/>
    <d v="1899-12-30T07:37:00"/>
    <n v="-0.942689"/>
    <n v="51.455229000000003"/>
    <m/>
    <s v="Client cancelled"/>
    <x v="0"/>
    <n v="119"/>
    <x v="0"/>
    <x v="9"/>
  </r>
  <r>
    <x v="249"/>
    <n v="300050768894"/>
    <d v="1899-12-30T19:38:36"/>
    <n v="-0.94734399999999996"/>
    <n v="51.440089999999998"/>
    <n v="298"/>
    <s v="Client cancelled"/>
    <x v="1"/>
    <n v="83"/>
    <x v="2"/>
    <x v="10"/>
  </r>
  <r>
    <x v="2429"/>
    <n v="300051803573"/>
    <d v="1899-12-30T13:20:05"/>
    <n v="-0.98262799999999995"/>
    <n v="51.431738000000003"/>
    <m/>
    <s v="Client cancelled"/>
    <x v="0"/>
    <n v="117"/>
    <x v="0"/>
    <x v="17"/>
  </r>
  <r>
    <x v="5437"/>
    <n v="300051931143"/>
    <d v="1899-12-30T08:47:39"/>
    <n v="-0.97891600000000001"/>
    <n v="51.456173"/>
    <n v="418"/>
    <s v="Client cancelled"/>
    <x v="1"/>
    <n v="296"/>
    <x v="2"/>
    <x v="3"/>
  </r>
  <r>
    <x v="798"/>
    <n v="300052080324"/>
    <d v="1899-12-30T18:28:18"/>
    <n v="-0.97697100000000003"/>
    <n v="51.455098999999997"/>
    <m/>
    <s v="Client cancelled"/>
    <x v="0"/>
    <n v="189"/>
    <x v="0"/>
    <x v="7"/>
  </r>
  <r>
    <x v="2542"/>
    <n v="300052191224"/>
    <d v="1899-12-30T00:56:21"/>
    <n v="-0.94293899999999997"/>
    <n v="51.440820000000002"/>
    <m/>
    <s v="Client cancelled"/>
    <x v="0"/>
    <n v="306"/>
    <x v="0"/>
    <x v="20"/>
  </r>
  <r>
    <x v="5438"/>
    <n v="300052187159"/>
    <d v="1899-12-30T22:48:02"/>
    <n v="-0.95970599999999995"/>
    <n v="51.445667"/>
    <m/>
    <s v="System reject"/>
    <x v="0"/>
    <m/>
    <x v="1"/>
    <x v="13"/>
  </r>
  <r>
    <x v="5438"/>
    <n v="300052187069"/>
    <d v="1899-12-30T22:48:02"/>
    <n v="-0.95970599999999995"/>
    <n v="51.445667"/>
    <m/>
    <s v="System reject"/>
    <x v="0"/>
    <m/>
    <x v="1"/>
    <x v="13"/>
  </r>
  <r>
    <x v="5439"/>
    <n v="300050813279"/>
    <d v="1899-12-30T09:32:04"/>
    <n v="-0.94228999999999996"/>
    <n v="51.454783999999997"/>
    <n v="116"/>
    <s v="Client cancelled"/>
    <x v="1"/>
    <n v="90"/>
    <x v="2"/>
    <x v="11"/>
  </r>
  <r>
    <x v="169"/>
    <n v="300050824742"/>
    <d v="1899-12-30T17:40:52"/>
    <n v="-0.97077899999999995"/>
    <n v="51.468122000000001"/>
    <m/>
    <s v="Client cancelled"/>
    <x v="0"/>
    <n v="119"/>
    <x v="0"/>
    <x v="8"/>
  </r>
  <r>
    <x v="4824"/>
    <n v="300051106344"/>
    <d v="1899-12-30T23:22:53"/>
    <n v="-0.972692"/>
    <n v="51.454135000000001"/>
    <m/>
    <s v="Client cancelled"/>
    <x v="0"/>
    <n v="182"/>
    <x v="0"/>
    <x v="12"/>
  </r>
  <r>
    <x v="2531"/>
    <n v="300051749255"/>
    <d v="1899-12-30T02:59:00"/>
    <n v="-0.94982299999999997"/>
    <n v="51.450212999999998"/>
    <m/>
    <s v="System reject"/>
    <x v="0"/>
    <m/>
    <x v="1"/>
    <x v="15"/>
  </r>
  <r>
    <x v="5440"/>
    <n v="300052319373"/>
    <d v="1899-12-30T00:06:31"/>
    <n v="-0.97150099999999995"/>
    <n v="51.458016999999998"/>
    <m/>
    <s v="Client cancelled"/>
    <x v="0"/>
    <n v="68"/>
    <x v="0"/>
    <x v="20"/>
  </r>
  <r>
    <x v="5129"/>
    <n v="300051790011"/>
    <d v="1899-12-30T08:31:06"/>
    <n v="-0.95348100000000002"/>
    <n v="51.416397000000003"/>
    <m/>
    <s v="System reject"/>
    <x v="0"/>
    <m/>
    <x v="1"/>
    <x v="3"/>
  </r>
  <r>
    <x v="5441"/>
    <n v="300051792384"/>
    <d v="1899-12-30T08:52:27"/>
    <n v="-0.95747800000000005"/>
    <n v="51.445962000000002"/>
    <m/>
    <s v="Client cancelled"/>
    <x v="0"/>
    <n v="117"/>
    <x v="0"/>
    <x v="3"/>
  </r>
  <r>
    <x v="5442"/>
    <n v="300051864961"/>
    <d v="1899-12-30T18:24:56"/>
    <n v="-0.93241300000000005"/>
    <n v="51.461843000000002"/>
    <m/>
    <s v="Client cancelled"/>
    <x v="0"/>
    <n v="20"/>
    <x v="0"/>
    <x v="7"/>
  </r>
  <r>
    <x v="1517"/>
    <n v="300051878857"/>
    <d v="1899-12-30T02:12:58"/>
    <n v="-0.94427300000000003"/>
    <n v="51.440846000000001"/>
    <m/>
    <s v="Client cancelled"/>
    <x v="0"/>
    <n v="36"/>
    <x v="0"/>
    <x v="15"/>
  </r>
  <r>
    <x v="3763"/>
    <n v="300051926083"/>
    <d v="1899-12-30T08:02:02"/>
    <n v="-0.95052300000000001"/>
    <n v="51.445672999999999"/>
    <n v="359"/>
    <s v="Client cancelled"/>
    <x v="1"/>
    <n v="237"/>
    <x v="2"/>
    <x v="3"/>
  </r>
  <r>
    <x v="3759"/>
    <n v="300052002971"/>
    <d v="1899-12-30T22:54:34"/>
    <n v="-0.94370200000000004"/>
    <n v="51.454220999999997"/>
    <m/>
    <s v="System reject"/>
    <x v="0"/>
    <m/>
    <x v="1"/>
    <x v="13"/>
  </r>
  <r>
    <x v="5129"/>
    <n v="300051789876"/>
    <d v="1899-12-30T08:31:06"/>
    <n v="-0.95348100000000002"/>
    <n v="51.416397000000003"/>
    <m/>
    <s v="System reject"/>
    <x v="0"/>
    <m/>
    <x v="1"/>
    <x v="3"/>
  </r>
  <r>
    <x v="3396"/>
    <n v="300052072630"/>
    <d v="1899-12-30T16:33:14"/>
    <n v="-0.97156500000000001"/>
    <n v="51.458022"/>
    <n v="339"/>
    <s v="Client cancelled"/>
    <x v="1"/>
    <n v="218"/>
    <x v="2"/>
    <x v="5"/>
  </r>
  <r>
    <x v="2630"/>
    <n v="300052039362"/>
    <d v="1899-12-30T08:12:22"/>
    <n v="-0.96337899999999999"/>
    <n v="51.428561999999999"/>
    <n v="659"/>
    <s v="Client cancelled"/>
    <x v="1"/>
    <n v="484"/>
    <x v="2"/>
    <x v="3"/>
  </r>
  <r>
    <x v="5443"/>
    <n v="300051877587"/>
    <d v="1899-12-30T00:07:56"/>
    <n v="-0.97282400000000002"/>
    <n v="51.448315000000001"/>
    <m/>
    <s v="System reject"/>
    <x v="0"/>
    <m/>
    <x v="1"/>
    <x v="20"/>
  </r>
  <r>
    <x v="5444"/>
    <n v="300052361107"/>
    <d v="1899-12-30T08:59:15"/>
    <n v="-0.97428099999999995"/>
    <n v="51.475313999999997"/>
    <n v="958"/>
    <s v="Client cancelled"/>
    <x v="1"/>
    <n v="121"/>
    <x v="2"/>
    <x v="3"/>
  </r>
  <r>
    <x v="345"/>
    <n v="300051898500"/>
    <d v="1899-12-30T15:28:52"/>
    <n v="-0.95093399999999995"/>
    <n v="51.448013000000003"/>
    <n v="779"/>
    <s v="Client cancelled"/>
    <x v="1"/>
    <n v="125"/>
    <x v="2"/>
    <x v="2"/>
  </r>
  <r>
    <x v="3076"/>
    <n v="300052127462"/>
    <d v="1899-12-30T21:32:34"/>
    <n v="-0.95837300000000003"/>
    <n v="51.455770000000001"/>
    <m/>
    <s v="Client cancelled"/>
    <x v="0"/>
    <n v="29"/>
    <x v="0"/>
    <x v="1"/>
  </r>
  <r>
    <x v="1013"/>
    <n v="300051791175"/>
    <d v="1899-12-30T08:38:48"/>
    <n v="-0.95600099999999999"/>
    <n v="51.453400000000002"/>
    <m/>
    <s v="System reject"/>
    <x v="0"/>
    <m/>
    <x v="1"/>
    <x v="3"/>
  </r>
  <r>
    <x v="2534"/>
    <n v="300051976341"/>
    <d v="1899-12-30T00:34:00"/>
    <n v="-0.94698000000000004"/>
    <n v="51.444158000000002"/>
    <n v="958"/>
    <s v="Client cancelled"/>
    <x v="1"/>
    <n v="136"/>
    <x v="2"/>
    <x v="20"/>
  </r>
  <r>
    <x v="533"/>
    <n v="300051947351"/>
    <d v="1899-12-30T13:00:42"/>
    <n v="-0.95075100000000001"/>
    <n v="51.449587999999999"/>
    <n v="538"/>
    <s v="Client cancelled"/>
    <x v="1"/>
    <n v="468"/>
    <x v="2"/>
    <x v="17"/>
  </r>
  <r>
    <x v="3817"/>
    <n v="300052002719"/>
    <d v="1899-12-30T22:49:56"/>
    <n v="-0.95379899999999995"/>
    <n v="51.438626999999997"/>
    <m/>
    <s v="Client cancelled"/>
    <x v="0"/>
    <n v="51"/>
    <x v="0"/>
    <x v="13"/>
  </r>
  <r>
    <x v="3258"/>
    <n v="300052347415"/>
    <d v="1899-12-30T22:14:42"/>
    <n v="-0.99138199999999999"/>
    <n v="51.476339000000003"/>
    <m/>
    <s v="Client cancelled"/>
    <x v="0"/>
    <n v="69"/>
    <x v="0"/>
    <x v="13"/>
  </r>
  <r>
    <x v="5445"/>
    <n v="300051076712"/>
    <d v="1899-12-30T06:21:29"/>
    <n v="-0.94969499999999996"/>
    <n v="51.451897000000002"/>
    <m/>
    <s v="Client cancelled"/>
    <x v="0"/>
    <n v="256"/>
    <x v="0"/>
    <x v="18"/>
  </r>
  <r>
    <x v="1491"/>
    <n v="300051845850"/>
    <d v="1899-12-30T08:53:31"/>
    <n v="-0.96567599999999998"/>
    <n v="51.445495000000001"/>
    <m/>
    <s v="Client cancelled"/>
    <x v="0"/>
    <n v="55"/>
    <x v="0"/>
    <x v="3"/>
  </r>
  <r>
    <x v="550"/>
    <n v="300051467695"/>
    <d v="1899-12-30T14:26:28"/>
    <n v="-0.97670800000000002"/>
    <n v="51.429225000000002"/>
    <n v="538"/>
    <s v="Client cancelled"/>
    <x v="1"/>
    <n v="35"/>
    <x v="2"/>
    <x v="19"/>
  </r>
  <r>
    <x v="5446"/>
    <n v="300050625676"/>
    <d v="1899-12-30T08:23:23"/>
    <n v="-0.96829200000000004"/>
    <n v="51.400069000000002"/>
    <m/>
    <s v="System reject"/>
    <x v="0"/>
    <m/>
    <x v="1"/>
    <x v="3"/>
  </r>
  <r>
    <x v="1360"/>
    <n v="300050890795"/>
    <d v="1899-12-30T15:14:00"/>
    <n v="-0.96674499999999997"/>
    <n v="51.453235999999997"/>
    <m/>
    <s v="Client cancelled"/>
    <x v="0"/>
    <n v="72"/>
    <x v="0"/>
    <x v="2"/>
  </r>
  <r>
    <x v="5447"/>
    <n v="300051102569"/>
    <d v="1899-12-30T21:17:28"/>
    <n v="-0.97340000000000004"/>
    <n v="51.456743000000003"/>
    <n v="298"/>
    <s v="Client cancelled"/>
    <x v="1"/>
    <n v="18"/>
    <x v="2"/>
    <x v="1"/>
  </r>
  <r>
    <x v="4588"/>
    <n v="300051700325"/>
    <d v="1899-12-30T03:26:53"/>
    <n v="-0.96656699999999995"/>
    <n v="51.454698"/>
    <m/>
    <s v="Client cancelled"/>
    <x v="0"/>
    <n v="196"/>
    <x v="0"/>
    <x v="4"/>
  </r>
  <r>
    <x v="5448"/>
    <n v="300051693708"/>
    <d v="1899-12-30T22:28:44"/>
    <n v="-0.94330000000000003"/>
    <n v="51.436048"/>
    <m/>
    <s v="Client cancelled"/>
    <x v="0"/>
    <n v="30"/>
    <x v="0"/>
    <x v="13"/>
  </r>
  <r>
    <x v="2030"/>
    <n v="300051723432"/>
    <d v="1899-12-30T23:00:26"/>
    <n v="-0.96005300000000005"/>
    <n v="51.466261000000003"/>
    <m/>
    <s v="System reject"/>
    <x v="0"/>
    <m/>
    <x v="1"/>
    <x v="12"/>
  </r>
  <r>
    <x v="3782"/>
    <n v="300051339340"/>
    <d v="1899-12-30T02:22:15"/>
    <n v="-0.97449399999999997"/>
    <n v="51.456549000000003"/>
    <m/>
    <s v="System reject"/>
    <x v="0"/>
    <m/>
    <x v="1"/>
    <x v="15"/>
  </r>
  <r>
    <x v="3576"/>
    <n v="300051178420"/>
    <d v="1899-12-30T07:50:48"/>
    <n v="-0.95907100000000001"/>
    <n v="51.456108999999998"/>
    <m/>
    <s v="System reject"/>
    <x v="0"/>
    <m/>
    <x v="1"/>
    <x v="9"/>
  </r>
  <r>
    <x v="1032"/>
    <n v="300051177187"/>
    <d v="1899-12-30T06:59:54"/>
    <n v="-0.93811599999999995"/>
    <n v="51.448926"/>
    <n v="539"/>
    <s v="Client cancelled"/>
    <x v="1"/>
    <n v="675"/>
    <x v="2"/>
    <x v="18"/>
  </r>
  <r>
    <x v="3378"/>
    <n v="300051520845"/>
    <d v="1899-12-30T21:52:51"/>
    <n v="-0.947573"/>
    <n v="51.448548000000002"/>
    <m/>
    <s v="System reject"/>
    <x v="0"/>
    <m/>
    <x v="1"/>
    <x v="1"/>
  </r>
  <r>
    <x v="4337"/>
    <n v="300051176147"/>
    <d v="1899-12-30T03:15:16"/>
    <n v="-0.94635800000000003"/>
    <n v="51.439779000000001"/>
    <m/>
    <s v="System reject"/>
    <x v="0"/>
    <m/>
    <x v="1"/>
    <x v="4"/>
  </r>
  <r>
    <x v="5449"/>
    <n v="300051486617"/>
    <d v="1899-12-30T23:42:32"/>
    <n v="-0.97076499999999999"/>
    <n v="51.456653000000003"/>
    <n v="178"/>
    <s v="Client cancelled"/>
    <x v="1"/>
    <n v="176"/>
    <x v="2"/>
    <x v="12"/>
  </r>
  <r>
    <x v="3580"/>
    <n v="300051339503"/>
    <d v="1899-12-30T02:42:26"/>
    <n v="-0.97173500000000002"/>
    <n v="51.456829999999997"/>
    <m/>
    <s v="Client cancelled"/>
    <x v="0"/>
    <n v="200"/>
    <x v="0"/>
    <x v="15"/>
  </r>
  <r>
    <x v="5450"/>
    <n v="300051339817"/>
    <d v="1899-12-30T03:10:22"/>
    <n v="-0.97922799999999999"/>
    <n v="51.456319000000001"/>
    <m/>
    <s v="System reject"/>
    <x v="0"/>
    <m/>
    <x v="1"/>
    <x v="4"/>
  </r>
  <r>
    <x v="5451"/>
    <n v="300051729648"/>
    <d v="1899-12-30T01:16:22"/>
    <n v="-0.94389999999999996"/>
    <n v="51.451138999999998"/>
    <m/>
    <s v="Client cancelled"/>
    <x v="0"/>
    <n v="64"/>
    <x v="0"/>
    <x v="21"/>
  </r>
  <r>
    <x v="1133"/>
    <n v="300051720611"/>
    <d v="1899-12-30T22:11:21"/>
    <n v="-0.97919999999999996"/>
    <n v="51.456541999999999"/>
    <m/>
    <s v="System reject"/>
    <x v="0"/>
    <m/>
    <x v="1"/>
    <x v="13"/>
  </r>
  <r>
    <x v="70"/>
    <n v="300051729942"/>
    <d v="1899-12-30T01:28:07"/>
    <n v="-0.94379500000000005"/>
    <n v="51.451155999999997"/>
    <m/>
    <s v="System reject"/>
    <x v="0"/>
    <m/>
    <x v="1"/>
    <x v="21"/>
  </r>
  <r>
    <x v="5452"/>
    <n v="300050965971"/>
    <d v="1899-12-30T06:25:06"/>
    <n v="-0.95862099999999995"/>
    <n v="51.459510000000002"/>
    <m/>
    <s v="System reject"/>
    <x v="0"/>
    <m/>
    <x v="1"/>
    <x v="18"/>
  </r>
  <r>
    <x v="2099"/>
    <n v="300050685247"/>
    <d v="1899-12-30T11:56:25"/>
    <n v="-0.97124900000000003"/>
    <n v="51.456760000000003"/>
    <n v="298"/>
    <s v="Client cancelled"/>
    <x v="1"/>
    <n v="73"/>
    <x v="2"/>
    <x v="16"/>
  </r>
  <r>
    <x v="2961"/>
    <n v="300051551778"/>
    <d v="1899-12-30T03:10:21"/>
    <n v="-0.95952599999999999"/>
    <n v="51.449351999999998"/>
    <m/>
    <s v="System reject"/>
    <x v="0"/>
    <m/>
    <x v="1"/>
    <x v="4"/>
  </r>
  <r>
    <x v="3876"/>
    <n v="300051727140"/>
    <d v="1899-12-30T00:09:57"/>
    <n v="-1.0013019999999999"/>
    <n v="51.450693999999999"/>
    <m/>
    <s v="Client cancelled"/>
    <x v="0"/>
    <n v="39"/>
    <x v="0"/>
    <x v="20"/>
  </r>
  <r>
    <x v="2966"/>
    <n v="300051481414"/>
    <d v="1899-12-30T21:37:38"/>
    <n v="-0.97823000000000004"/>
    <n v="51.454574999999998"/>
    <m/>
    <s v="System reject"/>
    <x v="0"/>
    <m/>
    <x v="1"/>
    <x v="1"/>
  </r>
  <r>
    <x v="2020"/>
    <n v="300051520394"/>
    <d v="1899-12-30T21:35:30"/>
    <n v="-0.96796199999999999"/>
    <n v="51.454785000000001"/>
    <n v="478"/>
    <s v="Client cancelled"/>
    <x v="1"/>
    <n v="64"/>
    <x v="2"/>
    <x v="1"/>
  </r>
  <r>
    <x v="373"/>
    <n v="300051534022"/>
    <d v="1899-12-30T13:27:16"/>
    <n v="-0.95879099999999995"/>
    <n v="51.459480999999997"/>
    <n v="656"/>
    <s v="Client cancelled"/>
    <x v="1"/>
    <n v="85"/>
    <x v="2"/>
    <x v="17"/>
  </r>
  <r>
    <x v="4508"/>
    <n v="300051351671"/>
    <d v="1899-12-30T21:01:05"/>
    <n v="-0.93591800000000003"/>
    <n v="51.447921999999998"/>
    <m/>
    <s v="System reject"/>
    <x v="0"/>
    <m/>
    <x v="1"/>
    <x v="1"/>
  </r>
  <r>
    <x v="5453"/>
    <n v="300051678402"/>
    <d v="1899-12-30T12:26:40"/>
    <n v="-0.95158299999999996"/>
    <n v="51.451689000000002"/>
    <n v="478"/>
    <s v="Client cancelled"/>
    <x v="1"/>
    <n v="98"/>
    <x v="2"/>
    <x v="6"/>
  </r>
  <r>
    <x v="2854"/>
    <n v="300051691904"/>
    <d v="1899-12-30T21:06:43"/>
    <n v="-0.97009299999999998"/>
    <n v="51.454965999999999"/>
    <m/>
    <s v="Client cancelled"/>
    <x v="0"/>
    <n v="269"/>
    <x v="0"/>
    <x v="1"/>
  </r>
  <r>
    <x v="3543"/>
    <n v="300050932954"/>
    <d v="1899-12-30T23:35:13"/>
    <n v="-0.92016200000000004"/>
    <n v="51.430815000000003"/>
    <m/>
    <s v="Client cancelled"/>
    <x v="0"/>
    <n v="228"/>
    <x v="0"/>
    <x v="12"/>
  </r>
  <r>
    <x v="4682"/>
    <n v="300051148264"/>
    <d v="1899-12-30T22:01:27"/>
    <n v="-0.97208899999999998"/>
    <n v="51.452972000000003"/>
    <m/>
    <s v="System reject"/>
    <x v="0"/>
    <m/>
    <x v="1"/>
    <x v="13"/>
  </r>
  <r>
    <x v="5454"/>
    <n v="300051549082"/>
    <d v="1899-12-30T00:16:59"/>
    <n v="-0.976101"/>
    <n v="51.433816999999998"/>
    <m/>
    <s v="System reject"/>
    <x v="0"/>
    <m/>
    <x v="1"/>
    <x v="20"/>
  </r>
  <r>
    <x v="5455"/>
    <n v="300051702803"/>
    <d v="1899-12-30T09:41:20"/>
    <n v="-1.0477780000000001"/>
    <n v="51.446981999999998"/>
    <m/>
    <s v="System reject"/>
    <x v="0"/>
    <m/>
    <x v="1"/>
    <x v="11"/>
  </r>
  <r>
    <x v="5456"/>
    <n v="300050602323"/>
    <d v="1899-12-30T02:14:17"/>
    <n v="-0.94698000000000004"/>
    <n v="51.444158000000002"/>
    <n v="238"/>
    <s v="Client cancelled"/>
    <x v="1"/>
    <n v="631"/>
    <x v="2"/>
    <x v="15"/>
  </r>
  <r>
    <x v="698"/>
    <n v="300051522627"/>
    <d v="1899-12-30T22:58:14"/>
    <n v="-0.97273500000000002"/>
    <n v="51.452489"/>
    <n v="1127"/>
    <s v="Client cancelled"/>
    <x v="1"/>
    <n v="68"/>
    <x v="2"/>
    <x v="13"/>
  </r>
  <r>
    <x v="4085"/>
    <n v="300051599458"/>
    <d v="1899-12-30T21:04:17"/>
    <n v="-0.95528599999999997"/>
    <n v="51.459645999999999"/>
    <m/>
    <s v="System reject"/>
    <x v="0"/>
    <m/>
    <x v="1"/>
    <x v="1"/>
  </r>
  <r>
    <x v="2006"/>
    <n v="300051732973"/>
    <d v="1899-12-30T06:23:27"/>
    <n v="-0.97763999999999995"/>
    <n v="51.417456000000001"/>
    <m/>
    <s v="System reject"/>
    <x v="0"/>
    <m/>
    <x v="1"/>
    <x v="18"/>
  </r>
  <r>
    <x v="435"/>
    <n v="300050661475"/>
    <d v="1899-12-30T15:33:37"/>
    <n v="-0.93497300000000005"/>
    <n v="51.448552999999997"/>
    <m/>
    <s v="System reject"/>
    <x v="0"/>
    <m/>
    <x v="1"/>
    <x v="2"/>
  </r>
  <r>
    <x v="5174"/>
    <n v="300050793218"/>
    <d v="1899-12-30T17:44:24"/>
    <n v="-0.94755999999999996"/>
    <n v="51.444009999999999"/>
    <n v="1138"/>
    <s v="Client cancelled"/>
    <x v="1"/>
    <n v="994"/>
    <x v="2"/>
    <x v="8"/>
  </r>
  <r>
    <x v="3854"/>
    <n v="300050648871"/>
    <d v="1899-12-30T07:06:17"/>
    <n v="-0.95319299999999996"/>
    <n v="51.471423999999999"/>
    <m/>
    <s v="Client cancelled"/>
    <x v="0"/>
    <n v="126"/>
    <x v="0"/>
    <x v="9"/>
  </r>
  <r>
    <x v="5457"/>
    <n v="300050867744"/>
    <d v="1899-12-30T21:42:58"/>
    <n v="-0.95614500000000002"/>
    <n v="51.452232000000002"/>
    <n v="118"/>
    <s v="Client cancelled"/>
    <x v="1"/>
    <n v="30"/>
    <x v="2"/>
    <x v="1"/>
  </r>
  <r>
    <x v="5341"/>
    <n v="300051004263"/>
    <d v="1899-12-30T09:04:36"/>
    <n v="-0.98399800000000004"/>
    <n v="51.454658999999999"/>
    <n v="358"/>
    <s v="Client cancelled"/>
    <x v="1"/>
    <n v="265"/>
    <x v="2"/>
    <x v="11"/>
  </r>
  <r>
    <x v="1790"/>
    <n v="300051816837"/>
    <d v="1899-12-30T17:14:57"/>
    <n v="-0.93511200000000005"/>
    <n v="51.448436000000001"/>
    <m/>
    <s v="System reject"/>
    <x v="0"/>
    <m/>
    <x v="1"/>
    <x v="8"/>
  </r>
  <r>
    <x v="5458"/>
    <n v="300051851688"/>
    <d v="1899-12-30T12:05:11"/>
    <n v="-0.94606000000000001"/>
    <n v="51.441141000000002"/>
    <m/>
    <s v="Client cancelled"/>
    <x v="0"/>
    <n v="162"/>
    <x v="0"/>
    <x v="6"/>
  </r>
  <r>
    <x v="2146"/>
    <n v="300051926667"/>
    <d v="1899-12-30T08:09:23"/>
    <n v="-0.97542799999999996"/>
    <n v="51.455443000000002"/>
    <m/>
    <s v="Client cancelled"/>
    <x v="0"/>
    <n v="52"/>
    <x v="0"/>
    <x v="3"/>
  </r>
  <r>
    <x v="1598"/>
    <n v="300051194789"/>
    <d v="1899-12-30T17:27:49"/>
    <n v="-0.95557999999999998"/>
    <n v="51.453493000000002"/>
    <n v="898"/>
    <s v="Client cancelled"/>
    <x v="1"/>
    <n v="59"/>
    <x v="2"/>
    <x v="8"/>
  </r>
  <r>
    <x v="5459"/>
    <n v="300050656545"/>
    <d v="1899-12-30T11:32:21"/>
    <n v="-0.95186599999999999"/>
    <n v="51.440254000000003"/>
    <m/>
    <s v="Client cancelled"/>
    <x v="0"/>
    <n v="46"/>
    <x v="0"/>
    <x v="16"/>
  </r>
  <r>
    <x v="4756"/>
    <n v="300050713331"/>
    <d v="1899-12-30T11:51:47"/>
    <n v="-0.94840599999999997"/>
    <n v="51.449187000000002"/>
    <m/>
    <s v="Client cancelled"/>
    <x v="0"/>
    <n v="162"/>
    <x v="0"/>
    <x v="16"/>
  </r>
  <r>
    <x v="5460"/>
    <n v="300050779918"/>
    <d v="1899-12-30T08:38:12"/>
    <n v="-0.95427700000000004"/>
    <n v="51.457667000000001"/>
    <m/>
    <s v="Client cancelled"/>
    <x v="0"/>
    <n v="227"/>
    <x v="0"/>
    <x v="3"/>
  </r>
  <r>
    <x v="3435"/>
    <n v="300052081292"/>
    <d v="1899-12-30T18:57:23"/>
    <n v="-0.95039399999999996"/>
    <n v="51.451312000000001"/>
    <m/>
    <s v="System reject"/>
    <x v="0"/>
    <m/>
    <x v="1"/>
    <x v="7"/>
  </r>
  <r>
    <x v="2335"/>
    <n v="300051841370"/>
    <d v="1899-12-30T07:57:23"/>
    <n v="-0.95679499999999995"/>
    <n v="51.457413000000003"/>
    <m/>
    <s v="System reject"/>
    <x v="0"/>
    <m/>
    <x v="1"/>
    <x v="9"/>
  </r>
  <r>
    <x v="1972"/>
    <n v="300051925383"/>
    <d v="1899-12-30T07:49:37"/>
    <n v="-0.95119699999999996"/>
    <n v="51.439490999999997"/>
    <m/>
    <s v="Client cancelled"/>
    <x v="0"/>
    <n v="80"/>
    <x v="0"/>
    <x v="9"/>
  </r>
  <r>
    <x v="5461"/>
    <n v="300051951211"/>
    <d v="1899-12-30T14:09:32"/>
    <n v="-0.97758999999999996"/>
    <n v="51.417406999999997"/>
    <m/>
    <s v="Client cancelled"/>
    <x v="0"/>
    <n v="109"/>
    <x v="0"/>
    <x v="19"/>
  </r>
  <r>
    <x v="5462"/>
    <n v="300051845735"/>
    <d v="1899-12-30T08:51:24"/>
    <n v="-0.97907599999999995"/>
    <n v="51.456116000000002"/>
    <m/>
    <s v="Client cancelled"/>
    <x v="0"/>
    <n v="201"/>
    <x v="0"/>
    <x v="3"/>
  </r>
  <r>
    <x v="1840"/>
    <n v="300052300116"/>
    <d v="1899-12-30T13:55:50"/>
    <n v="-0.94637800000000005"/>
    <n v="51.450074999999998"/>
    <n v="658"/>
    <s v="Client cancelled"/>
    <x v="1"/>
    <n v="270"/>
    <x v="2"/>
    <x v="17"/>
  </r>
  <r>
    <x v="2094"/>
    <n v="300050839754"/>
    <d v="1899-12-30T08:10:02"/>
    <n v="-0.976109"/>
    <n v="51.465862000000001"/>
    <m/>
    <s v="System reject"/>
    <x v="0"/>
    <m/>
    <x v="1"/>
    <x v="3"/>
  </r>
  <r>
    <x v="1815"/>
    <n v="300051779426"/>
    <d v="1899-12-30T23:44:20"/>
    <n v="-0.94789800000000002"/>
    <n v="51.453336999999998"/>
    <m/>
    <s v="Client cancelled"/>
    <x v="0"/>
    <n v="224"/>
    <x v="0"/>
    <x v="12"/>
  </r>
  <r>
    <x v="2459"/>
    <n v="300051805060"/>
    <d v="1899-12-30T14:20:06"/>
    <n v="-0.954148"/>
    <n v="51.438200000000002"/>
    <m/>
    <s v="System reject"/>
    <x v="0"/>
    <m/>
    <x v="1"/>
    <x v="19"/>
  </r>
  <r>
    <x v="4396"/>
    <n v="300051973190"/>
    <d v="1899-12-30T22:59:33"/>
    <n v="-0.95988499999999999"/>
    <n v="51.449395000000003"/>
    <m/>
    <s v="System reject"/>
    <x v="0"/>
    <m/>
    <x v="1"/>
    <x v="13"/>
  </r>
  <r>
    <x v="2342"/>
    <n v="300052004468"/>
    <d v="1899-12-30T23:25:07"/>
    <n v="-0.97724599999999995"/>
    <n v="51.467443000000003"/>
    <m/>
    <s v="Client cancelled"/>
    <x v="0"/>
    <n v="63"/>
    <x v="0"/>
    <x v="12"/>
  </r>
  <r>
    <x v="3588"/>
    <n v="300052041813"/>
    <d v="1899-12-30T08:27:13"/>
    <n v="-0.95810700000000004"/>
    <n v="51.459693000000001"/>
    <n v="728"/>
    <s v="Client cancelled"/>
    <x v="1"/>
    <n v="91"/>
    <x v="2"/>
    <x v="3"/>
  </r>
  <r>
    <x v="5291"/>
    <n v="300052101423"/>
    <d v="1899-12-30T08:27:29"/>
    <n v="-0.974997"/>
    <n v="51.451878999999998"/>
    <m/>
    <s v="System reject"/>
    <x v="0"/>
    <m/>
    <x v="1"/>
    <x v="3"/>
  </r>
  <r>
    <x v="689"/>
    <n v="300051777818"/>
    <d v="1899-12-30T22:47:36"/>
    <n v="-0.947577"/>
    <n v="51.450252999999996"/>
    <n v="837"/>
    <s v="Client cancelled"/>
    <x v="1"/>
    <n v="136"/>
    <x v="2"/>
    <x v="13"/>
  </r>
  <r>
    <x v="5463"/>
    <n v="300052095872"/>
    <d v="1899-12-30T07:07:14"/>
    <n v="-0.99996099999999999"/>
    <n v="51.453487000000003"/>
    <n v="478"/>
    <s v="Client cancelled"/>
    <x v="1"/>
    <n v="640"/>
    <x v="2"/>
    <x v="9"/>
  </r>
  <r>
    <x v="707"/>
    <n v="300051753612"/>
    <d v="1899-12-30T08:03:37"/>
    <n v="-0.96908799999999995"/>
    <n v="51.449016999999998"/>
    <n v="577"/>
    <s v="Client cancelled"/>
    <x v="1"/>
    <n v="961"/>
    <x v="2"/>
    <x v="3"/>
  </r>
  <r>
    <x v="2439"/>
    <n v="300052028537"/>
    <d v="1899-12-30T20:19:09"/>
    <n v="-0.958256"/>
    <n v="51.430795000000003"/>
    <m/>
    <s v="Client cancelled"/>
    <x v="0"/>
    <n v="220"/>
    <x v="0"/>
    <x v="0"/>
  </r>
  <r>
    <x v="5464"/>
    <n v="300051649899"/>
    <d v="1899-12-30T14:00:58"/>
    <n v="-0.963669"/>
    <n v="51.448793999999999"/>
    <n v="358"/>
    <s v="Client cancelled"/>
    <x v="1"/>
    <n v="30"/>
    <x v="2"/>
    <x v="19"/>
  </r>
  <r>
    <x v="2951"/>
    <n v="300050837958"/>
    <d v="1899-12-30T07:32:10"/>
    <n v="-0.989788"/>
    <n v="51.420223999999997"/>
    <m/>
    <s v="System reject"/>
    <x v="0"/>
    <m/>
    <x v="1"/>
    <x v="9"/>
  </r>
  <r>
    <x v="3871"/>
    <n v="300051110658"/>
    <d v="1899-12-30T03:22:33"/>
    <n v="-0.96720499999999998"/>
    <n v="51.448388999999999"/>
    <m/>
    <s v="Client cancelled"/>
    <x v="0"/>
    <n v="46"/>
    <x v="0"/>
    <x v="4"/>
  </r>
  <r>
    <x v="3509"/>
    <n v="300050777538"/>
    <d v="1899-12-30T08:10:16"/>
    <n v="-1.000024"/>
    <n v="51.453667000000003"/>
    <m/>
    <s v="System reject"/>
    <x v="0"/>
    <m/>
    <x v="1"/>
    <x v="3"/>
  </r>
  <r>
    <x v="1369"/>
    <n v="300051700433"/>
    <d v="1899-12-30T03:36:11"/>
    <n v="-0.95029399999999997"/>
    <n v="51.449648000000003"/>
    <m/>
    <s v="Client cancelled"/>
    <x v="0"/>
    <n v="136"/>
    <x v="0"/>
    <x v="4"/>
  </r>
  <r>
    <x v="5100"/>
    <n v="300051698250"/>
    <d v="1899-12-30T00:37:00"/>
    <n v="-0.97575199999999995"/>
    <n v="51.458188999999997"/>
    <m/>
    <s v="Client cancelled"/>
    <x v="0"/>
    <n v="245"/>
    <x v="0"/>
    <x v="20"/>
  </r>
  <r>
    <x v="5465"/>
    <n v="300051331803"/>
    <d v="1899-12-30T21:08:05"/>
    <n v="-0.95809900000000003"/>
    <n v="51.455770000000001"/>
    <m/>
    <s v="System reject"/>
    <x v="0"/>
    <m/>
    <x v="1"/>
    <x v="1"/>
  </r>
  <r>
    <x v="2710"/>
    <n v="300050918501"/>
    <d v="1899-12-30T13:00:27"/>
    <n v="-0.97199500000000005"/>
    <n v="51.457894000000003"/>
    <m/>
    <s v="Client cancelled"/>
    <x v="0"/>
    <n v="87"/>
    <x v="0"/>
    <x v="17"/>
  </r>
  <r>
    <x v="5466"/>
    <n v="300051102069"/>
    <d v="1899-12-30T20:56:03"/>
    <n v="-0.93460399999999999"/>
    <n v="51.449455999999998"/>
    <m/>
    <s v="Client cancelled"/>
    <x v="0"/>
    <n v="28"/>
    <x v="0"/>
    <x v="0"/>
  </r>
  <r>
    <x v="2514"/>
    <n v="300051315636"/>
    <d v="1899-12-30T03:27:13"/>
    <n v="-0.96617399999999998"/>
    <n v="51.444522999999997"/>
    <m/>
    <s v="Client cancelled"/>
    <x v="0"/>
    <n v="159"/>
    <x v="0"/>
    <x v="4"/>
  </r>
  <r>
    <x v="1344"/>
    <n v="300051543925"/>
    <d v="1899-12-30T21:23:15"/>
    <n v="-0.94526100000000002"/>
    <n v="51.444823"/>
    <m/>
    <s v="System reject"/>
    <x v="0"/>
    <m/>
    <x v="1"/>
    <x v="1"/>
  </r>
  <r>
    <x v="5467"/>
    <n v="300051834816"/>
    <d v="1899-12-30T23:33:36"/>
    <n v="-0.91796999999999995"/>
    <n v="51.440873000000003"/>
    <m/>
    <s v="Client cancelled"/>
    <x v="0"/>
    <n v="106"/>
    <x v="0"/>
    <x v="12"/>
  </r>
  <r>
    <x v="733"/>
    <n v="300052221241"/>
    <d v="1899-12-30T16:13:58"/>
    <n v="-0.99888600000000005"/>
    <n v="51.458713000000003"/>
    <m/>
    <s v="Client cancelled"/>
    <x v="0"/>
    <n v="99"/>
    <x v="0"/>
    <x v="5"/>
  </r>
  <r>
    <x v="2572"/>
    <n v="300052323198"/>
    <d v="1899-12-30T03:59:32"/>
    <n v="-0.94319500000000001"/>
    <n v="51.440519000000002"/>
    <m/>
    <s v="Client cancelled"/>
    <x v="0"/>
    <n v="30"/>
    <x v="0"/>
    <x v="4"/>
  </r>
  <r>
    <x v="3484"/>
    <n v="300052199397"/>
    <d v="1899-12-30T08:29:29"/>
    <n v="-0.92471400000000004"/>
    <n v="51.426026"/>
    <n v="718"/>
    <s v="Client cancelled"/>
    <x v="1"/>
    <n v="528"/>
    <x v="2"/>
    <x v="3"/>
  </r>
  <r>
    <x v="4392"/>
    <n v="300051988821"/>
    <d v="1899-12-30T14:02:48"/>
    <n v="-0.97068900000000002"/>
    <n v="51.434545999999997"/>
    <m/>
    <s v="Client cancelled"/>
    <x v="0"/>
    <n v="176"/>
    <x v="0"/>
    <x v="19"/>
  </r>
  <r>
    <x v="13"/>
    <n v="300051809004"/>
    <d v="1899-12-30T15:22:00"/>
    <n v="-0.95884400000000003"/>
    <n v="51.431294000000001"/>
    <m/>
    <s v="Client cancelled"/>
    <x v="0"/>
    <n v="229"/>
    <x v="0"/>
    <x v="2"/>
  </r>
  <r>
    <x v="2424"/>
    <n v="300051974326"/>
    <d v="1899-12-30T23:28:52"/>
    <n v="-0.96920700000000004"/>
    <n v="51.453203000000002"/>
    <m/>
    <s v="Client cancelled"/>
    <x v="0"/>
    <n v="169"/>
    <x v="0"/>
    <x v="12"/>
  </r>
  <r>
    <x v="5468"/>
    <n v="300051960407"/>
    <d v="1899-12-30T17:24:16"/>
    <n v="-0.96817900000000001"/>
    <n v="51.420983"/>
    <m/>
    <s v="Client cancelled"/>
    <x v="0"/>
    <n v="53"/>
    <x v="0"/>
    <x v="8"/>
  </r>
  <r>
    <x v="1569"/>
    <n v="300051480667"/>
    <d v="1899-12-30T21:12:32"/>
    <n v="-0.98361399999999999"/>
    <n v="51.422477999999998"/>
    <m/>
    <s v="System reject"/>
    <x v="0"/>
    <m/>
    <x v="1"/>
    <x v="1"/>
  </r>
  <r>
    <x v="3757"/>
    <n v="300051832965"/>
    <d v="1899-12-30T23:06:30"/>
    <n v="-0.95681499999999997"/>
    <n v="51.440372000000004"/>
    <m/>
    <s v="System reject"/>
    <x v="0"/>
    <m/>
    <x v="1"/>
    <x v="12"/>
  </r>
  <r>
    <x v="5469"/>
    <n v="300051841957"/>
    <d v="1899-12-30T08:07:57"/>
    <n v="-0.95574099999999995"/>
    <n v="51.466695000000001"/>
    <m/>
    <s v="System reject"/>
    <x v="0"/>
    <m/>
    <x v="1"/>
    <x v="3"/>
  </r>
  <r>
    <x v="5470"/>
    <n v="300052244205"/>
    <d v="1899-12-30T03:38:16"/>
    <n v="-0.95206199999999996"/>
    <n v="51.444771000000003"/>
    <n v="659"/>
    <s v="Client cancelled"/>
    <x v="1"/>
    <n v="100"/>
    <x v="2"/>
    <x v="4"/>
  </r>
  <r>
    <x v="390"/>
    <n v="300052173085"/>
    <d v="1899-12-30T18:05:50"/>
    <n v="-0.93661899999999998"/>
    <n v="51.446038000000001"/>
    <m/>
    <s v="System reject"/>
    <x v="0"/>
    <m/>
    <x v="1"/>
    <x v="7"/>
  </r>
  <r>
    <x v="1655"/>
    <n v="300051842355"/>
    <d v="1899-12-30T08:12:28"/>
    <n v="-0.961229"/>
    <n v="51.470410000000001"/>
    <m/>
    <s v="Client cancelled"/>
    <x v="0"/>
    <n v="242"/>
    <x v="0"/>
    <x v="3"/>
  </r>
  <r>
    <x v="2278"/>
    <n v="300052170902"/>
    <d v="1899-12-30T17:39:48"/>
    <n v="-0.94346300000000005"/>
    <n v="51.442078000000002"/>
    <m/>
    <s v="Client cancelled"/>
    <x v="0"/>
    <n v="81"/>
    <x v="0"/>
    <x v="8"/>
  </r>
  <r>
    <x v="1915"/>
    <n v="300050592150"/>
    <d v="1899-12-30T03:07:10"/>
    <n v="-0.92977299999999996"/>
    <n v="51.450659999999999"/>
    <n v="358"/>
    <s v="Client cancelled"/>
    <x v="1"/>
    <n v="393"/>
    <x v="2"/>
    <x v="4"/>
  </r>
  <r>
    <x v="1425"/>
    <n v="300051599419"/>
    <d v="1899-12-30T21:01:49"/>
    <n v="-0.97607299999999997"/>
    <n v="51.454830999999999"/>
    <m/>
    <s v="System reject"/>
    <x v="0"/>
    <m/>
    <x v="1"/>
    <x v="1"/>
  </r>
  <r>
    <x v="2581"/>
    <n v="300051730024"/>
    <d v="1899-12-30T01:32:12"/>
    <n v="-0.97336900000000004"/>
    <n v="51.453935000000001"/>
    <m/>
    <s v="Client cancelled"/>
    <x v="0"/>
    <n v="179"/>
    <x v="0"/>
    <x v="21"/>
  </r>
  <r>
    <x v="3417"/>
    <n v="300051523073"/>
    <d v="1899-12-30T23:10:41"/>
    <n v="-0.94456700000000005"/>
    <n v="51.446621999999998"/>
    <m/>
    <s v="System reject"/>
    <x v="0"/>
    <m/>
    <x v="1"/>
    <x v="12"/>
  </r>
  <r>
    <x v="5471"/>
    <n v="300051641885"/>
    <d v="1899-12-30T08:43:02"/>
    <n v="-0.89771299999999998"/>
    <n v="51.427346999999997"/>
    <m/>
    <s v="Client cancelled"/>
    <x v="0"/>
    <n v="60"/>
    <x v="0"/>
    <x v="3"/>
  </r>
  <r>
    <x v="3830"/>
    <n v="300050729029"/>
    <d v="1899-12-30T23:24:23"/>
    <n v="-0.96683699999999995"/>
    <n v="51.453035999999997"/>
    <m/>
    <s v="Client cancelled"/>
    <x v="0"/>
    <n v="38"/>
    <x v="0"/>
    <x v="12"/>
  </r>
  <r>
    <x v="5243"/>
    <n v="300051428767"/>
    <d v="1899-12-30T15:03:02"/>
    <n v="-0.96688399999999997"/>
    <n v="51.472441000000003"/>
    <n v="598"/>
    <s v="Client cancelled"/>
    <x v="1"/>
    <n v="84"/>
    <x v="2"/>
    <x v="2"/>
  </r>
  <r>
    <x v="1778"/>
    <n v="300051548586"/>
    <d v="1899-12-30T00:00:29"/>
    <n v="-1.0137430000000001"/>
    <n v="51.465097"/>
    <m/>
    <s v="System reject"/>
    <x v="0"/>
    <m/>
    <x v="1"/>
    <x v="20"/>
  </r>
  <r>
    <x v="5472"/>
    <n v="300051629984"/>
    <d v="1899-12-30T21:49:23"/>
    <n v="-0.97192100000000003"/>
    <n v="51.459854999999997"/>
    <m/>
    <s v="Client cancelled"/>
    <x v="0"/>
    <n v="136"/>
    <x v="0"/>
    <x v="1"/>
  </r>
  <r>
    <x v="2787"/>
    <n v="300051211836"/>
    <d v="1899-12-30T08:10:49"/>
    <n v="-0.94287399999999999"/>
    <n v="51.455390000000001"/>
    <m/>
    <s v="Client cancelled"/>
    <x v="0"/>
    <n v="83"/>
    <x v="0"/>
    <x v="3"/>
  </r>
  <r>
    <x v="1128"/>
    <n v="300051310538"/>
    <d v="1899-12-30T22:39:54"/>
    <n v="-0.94964800000000005"/>
    <n v="51.435915999999999"/>
    <n v="415"/>
    <s v="Client cancelled"/>
    <x v="1"/>
    <n v="504"/>
    <x v="2"/>
    <x v="13"/>
  </r>
  <r>
    <x v="4833"/>
    <n v="300050857551"/>
    <d v="1899-12-30T17:39:32"/>
    <n v="-0.94608000000000003"/>
    <n v="51.444457999999997"/>
    <m/>
    <s v="System reject"/>
    <x v="0"/>
    <m/>
    <x v="1"/>
    <x v="8"/>
  </r>
  <r>
    <x v="5473"/>
    <n v="300051372091"/>
    <d v="1899-12-30T17:55:36"/>
    <n v="-0.96942099999999998"/>
    <n v="51.455075999999998"/>
    <n v="178"/>
    <s v="Client cancelled"/>
    <x v="1"/>
    <n v="29"/>
    <x v="2"/>
    <x v="8"/>
  </r>
  <r>
    <x v="5474"/>
    <n v="300050650034"/>
    <d v="1899-12-30T07:54:02"/>
    <n v="-1.031315"/>
    <n v="51.442169999999997"/>
    <m/>
    <s v="System reject"/>
    <x v="0"/>
    <m/>
    <x v="1"/>
    <x v="9"/>
  </r>
  <r>
    <x v="169"/>
    <n v="300050824765"/>
    <d v="1899-12-30T17:40:52"/>
    <n v="-0.97077899999999995"/>
    <n v="51.468122000000001"/>
    <m/>
    <s v="Client cancelled"/>
    <x v="0"/>
    <n v="119"/>
    <x v="0"/>
    <x v="8"/>
  </r>
  <r>
    <x v="88"/>
    <n v="300051106656"/>
    <d v="1899-12-30T23:33:12"/>
    <n v="-0.94765999999999995"/>
    <n v="51.444198"/>
    <m/>
    <s v="Client cancelled"/>
    <x v="0"/>
    <n v="152"/>
    <x v="0"/>
    <x v="12"/>
  </r>
  <r>
    <x v="1528"/>
    <n v="300051136258"/>
    <d v="1899-12-30T09:37:07"/>
    <n v="-0.93665100000000001"/>
    <n v="51.446390000000001"/>
    <n v="358"/>
    <s v="Client cancelled"/>
    <x v="1"/>
    <n v="793"/>
    <x v="2"/>
    <x v="11"/>
  </r>
  <r>
    <x v="662"/>
    <n v="300050659804"/>
    <d v="1899-12-30T14:25:38"/>
    <n v="-0.95041600000000004"/>
    <n v="51.449489999999997"/>
    <n v="234"/>
    <s v="Client cancelled"/>
    <x v="1"/>
    <n v="157"/>
    <x v="2"/>
    <x v="19"/>
  </r>
  <r>
    <x v="5475"/>
    <n v="300051487698"/>
    <d v="1899-12-30T00:34:25"/>
    <n v="-0.97192199999999995"/>
    <n v="51.458100000000002"/>
    <n v="238"/>
    <s v="Client cancelled"/>
    <x v="1"/>
    <n v="82"/>
    <x v="2"/>
    <x v="20"/>
  </r>
  <r>
    <x v="5476"/>
    <n v="300051327884"/>
    <d v="1899-12-30T18:07:48"/>
    <n v="-0.96814699999999998"/>
    <n v="51.450437000000001"/>
    <m/>
    <s v="Client cancelled"/>
    <x v="0"/>
    <n v="15"/>
    <x v="0"/>
    <x v="7"/>
  </r>
  <r>
    <x v="5477"/>
    <n v="300051404601"/>
    <d v="1899-12-30T19:55:57"/>
    <n v="-0.95379899999999995"/>
    <n v="51.438626999999997"/>
    <n v="296"/>
    <s v="Client cancelled"/>
    <x v="1"/>
    <n v="219"/>
    <x v="2"/>
    <x v="10"/>
  </r>
  <r>
    <x v="2356"/>
    <n v="300051448686"/>
    <d v="1899-12-30T03:24:58"/>
    <n v="-0.96804199999999996"/>
    <n v="51.452094000000002"/>
    <m/>
    <s v="Client cancelled"/>
    <x v="0"/>
    <n v="244"/>
    <x v="0"/>
    <x v="4"/>
  </r>
  <r>
    <x v="421"/>
    <n v="300051471299"/>
    <d v="1899-12-30T16:17:59"/>
    <n v="-0.95038500000000004"/>
    <n v="51.456842999999999"/>
    <m/>
    <s v="Client cancelled"/>
    <x v="0"/>
    <n v="126"/>
    <x v="0"/>
    <x v="5"/>
  </r>
  <r>
    <x v="5478"/>
    <n v="300051527304"/>
    <d v="1899-12-30T03:29:49"/>
    <n v="-0.94416599999999995"/>
    <n v="51.442183"/>
    <m/>
    <s v="Client cancelled"/>
    <x v="0"/>
    <n v="9"/>
    <x v="0"/>
    <x v="4"/>
  </r>
  <r>
    <x v="2736"/>
    <n v="300051721077"/>
    <d v="1899-12-30T22:20:59"/>
    <n v="-0.97376300000000005"/>
    <n v="51.458671000000002"/>
    <m/>
    <s v="Client cancelled"/>
    <x v="0"/>
    <n v="138"/>
    <x v="0"/>
    <x v="13"/>
  </r>
  <r>
    <x v="4416"/>
    <n v="300051604297"/>
    <d v="1899-12-30T02:45:23"/>
    <n v="-0.97337399999999996"/>
    <n v="51.454071999999996"/>
    <m/>
    <s v="Client cancelled"/>
    <x v="0"/>
    <n v="41"/>
    <x v="0"/>
    <x v="15"/>
  </r>
  <r>
    <x v="2384"/>
    <n v="300051729087"/>
    <d v="1899-12-30T00:56:14"/>
    <n v="-0.96044799999999997"/>
    <n v="51.451475000000002"/>
    <m/>
    <s v="Client cancelled"/>
    <x v="0"/>
    <n v="207"/>
    <x v="0"/>
    <x v="20"/>
  </r>
  <r>
    <x v="1073"/>
    <n v="300051550831"/>
    <d v="1899-12-30T01:42:47"/>
    <n v="-0.95699800000000002"/>
    <n v="51.449458"/>
    <m/>
    <s v="System reject"/>
    <x v="0"/>
    <m/>
    <x v="1"/>
    <x v="21"/>
  </r>
  <r>
    <x v="2776"/>
    <n v="300051726388"/>
    <d v="1899-12-30T23:54:54"/>
    <n v="-0.97210700000000005"/>
    <n v="51.458058999999999"/>
    <m/>
    <s v="Client cancelled"/>
    <x v="0"/>
    <n v="85"/>
    <x v="0"/>
    <x v="12"/>
  </r>
  <r>
    <x v="5479"/>
    <n v="300051501469"/>
    <d v="1899-12-30T12:28:44"/>
    <n v="-0.96156299999999995"/>
    <n v="51.455174"/>
    <n v="418"/>
    <s v="Client cancelled"/>
    <x v="1"/>
    <n v="42"/>
    <x v="2"/>
    <x v="6"/>
  </r>
  <r>
    <x v="1036"/>
    <n v="300051527355"/>
    <d v="1899-12-30T03:32:20"/>
    <n v="-0.94758399999999998"/>
    <n v="51.444231000000002"/>
    <m/>
    <s v="System reject"/>
    <x v="0"/>
    <m/>
    <x v="1"/>
    <x v="4"/>
  </r>
  <r>
    <x v="4790"/>
    <n v="300051252320"/>
    <d v="1899-12-30T08:56:29"/>
    <n v="-0.95862099999999995"/>
    <n v="51.459510000000002"/>
    <n v="536"/>
    <s v="Client cancelled"/>
    <x v="1"/>
    <n v="308"/>
    <x v="2"/>
    <x v="3"/>
  </r>
  <r>
    <x v="781"/>
    <n v="300051482058"/>
    <d v="1899-12-30T22:03:50"/>
    <n v="-0.96821000000000002"/>
    <n v="51.452936000000001"/>
    <n v="298"/>
    <s v="Client cancelled"/>
    <x v="1"/>
    <n v="579"/>
    <x v="2"/>
    <x v="13"/>
  </r>
  <r>
    <x v="4650"/>
    <n v="300050857187"/>
    <d v="1899-12-30T17:32:47"/>
    <n v="-0.98316599999999998"/>
    <n v="51.457344999999997"/>
    <m/>
    <s v="System reject"/>
    <x v="0"/>
    <m/>
    <x v="1"/>
    <x v="8"/>
  </r>
  <r>
    <x v="4477"/>
    <n v="300050730052"/>
    <d v="1899-12-30T00:05:09"/>
    <n v="-0.96987900000000005"/>
    <n v="51.451667999999998"/>
    <m/>
    <s v="Client cancelled"/>
    <x v="0"/>
    <n v="51"/>
    <x v="0"/>
    <x v="20"/>
  </r>
  <r>
    <x v="1561"/>
    <n v="300051281534"/>
    <d v="1899-12-30T03:18:54"/>
    <n v="-0.973939"/>
    <n v="51.456584999999997"/>
    <m/>
    <s v="Client cancelled"/>
    <x v="0"/>
    <n v="242"/>
    <x v="0"/>
    <x v="4"/>
  </r>
  <r>
    <x v="5480"/>
    <n v="300050853923"/>
    <d v="1899-12-30T16:35:29"/>
    <n v="-0.94821500000000003"/>
    <n v="51.427396999999999"/>
    <m/>
    <s v="System reject"/>
    <x v="0"/>
    <m/>
    <x v="1"/>
    <x v="5"/>
  </r>
  <r>
    <x v="5481"/>
    <n v="300051497067"/>
    <d v="1899-12-30T09:39:30"/>
    <n v="-0.95776700000000003"/>
    <n v="51.449294000000002"/>
    <n v="60"/>
    <s v="Client cancelled"/>
    <x v="1"/>
    <n v="70"/>
    <x v="2"/>
    <x v="11"/>
  </r>
  <r>
    <x v="3022"/>
    <n v="300051601593"/>
    <d v="1899-12-30T22:34:51"/>
    <n v="-0.99054900000000001"/>
    <n v="51.453507999999999"/>
    <n v="357"/>
    <s v="Client cancelled"/>
    <x v="1"/>
    <n v="646"/>
    <x v="2"/>
    <x v="13"/>
  </r>
  <r>
    <x v="5482"/>
    <n v="300051405322"/>
    <d v="1899-12-30T20:43:49"/>
    <n v="-0.97040199999999999"/>
    <n v="51.434007000000001"/>
    <m/>
    <s v="Client cancelled"/>
    <x v="0"/>
    <n v="14"/>
    <x v="0"/>
    <x v="0"/>
  </r>
  <r>
    <x v="1999"/>
    <n v="300051359164"/>
    <d v="1899-12-30T08:25:34"/>
    <n v="-0.97270999999999996"/>
    <n v="51.448357000000001"/>
    <m/>
    <s v="Client cancelled"/>
    <x v="0"/>
    <n v="138"/>
    <x v="0"/>
    <x v="3"/>
  </r>
  <r>
    <x v="4194"/>
    <n v="300050783162"/>
    <d v="1899-12-30T10:14:32"/>
    <n v="-0.94780299999999995"/>
    <n v="51.479897000000001"/>
    <m/>
    <s v="Client cancelled"/>
    <x v="0"/>
    <n v="132"/>
    <x v="0"/>
    <x v="22"/>
  </r>
  <r>
    <x v="5483"/>
    <n v="300051295967"/>
    <d v="1899-12-30T14:32:31"/>
    <n v="-0.96873100000000001"/>
    <n v="51.453887000000002"/>
    <n v="177"/>
    <s v="Client cancelled"/>
    <x v="1"/>
    <n v="265"/>
    <x v="2"/>
    <x v="19"/>
  </r>
  <r>
    <x v="4128"/>
    <n v="300051368201"/>
    <d v="1899-12-30T15:10:27"/>
    <n v="-0.94723999999999997"/>
    <n v="51.442138999999997"/>
    <n v="297"/>
    <s v="Client cancelled"/>
    <x v="1"/>
    <n v="45"/>
    <x v="2"/>
    <x v="2"/>
  </r>
  <r>
    <x v="2694"/>
    <n v="300050725938"/>
    <d v="1899-12-30T21:15:35"/>
    <n v="-0.96958800000000001"/>
    <n v="51.455779999999997"/>
    <n v="299"/>
    <s v="Client cancelled"/>
    <x v="1"/>
    <n v="223"/>
    <x v="2"/>
    <x v="1"/>
  </r>
  <r>
    <x v="5484"/>
    <n v="300050935230"/>
    <d v="1899-12-30T01:20:35"/>
    <n v="-0.94520400000000004"/>
    <n v="51.444799000000003"/>
    <m/>
    <s v="Client cancelled"/>
    <x v="0"/>
    <n v="21"/>
    <x v="0"/>
    <x v="21"/>
  </r>
  <r>
    <x v="5485"/>
    <n v="300050939962"/>
    <d v="1899-12-30T11:37:48"/>
    <n v="-0.94482900000000003"/>
    <n v="51.445110999999997"/>
    <m/>
    <s v="System reject"/>
    <x v="0"/>
    <m/>
    <x v="1"/>
    <x v="16"/>
  </r>
  <r>
    <x v="4502"/>
    <n v="300050994627"/>
    <d v="1899-12-30T07:45:43"/>
    <n v="-0.96416500000000005"/>
    <n v="51.454529999999998"/>
    <m/>
    <s v="System reject"/>
    <x v="0"/>
    <m/>
    <x v="1"/>
    <x v="9"/>
  </r>
  <r>
    <x v="5399"/>
    <n v="300051002878"/>
    <d v="1899-12-30T08:52:43"/>
    <n v="-0.99872300000000003"/>
    <n v="51.446492999999997"/>
    <m/>
    <s v="System reject"/>
    <x v="0"/>
    <m/>
    <x v="1"/>
    <x v="3"/>
  </r>
  <r>
    <x v="199"/>
    <n v="300051028775"/>
    <d v="1899-12-30T20:29:46"/>
    <n v="-0.97891600000000001"/>
    <n v="51.456173"/>
    <m/>
    <s v="Client cancelled"/>
    <x v="0"/>
    <n v="208"/>
    <x v="0"/>
    <x v="0"/>
  </r>
  <r>
    <x v="305"/>
    <n v="300051332623"/>
    <d v="1899-12-30T21:53:33"/>
    <n v="-0.98601899999999998"/>
    <n v="51.456238999999997"/>
    <m/>
    <s v="System reject"/>
    <x v="0"/>
    <m/>
    <x v="1"/>
    <x v="1"/>
  </r>
  <r>
    <x v="3679"/>
    <n v="300051336433"/>
    <d v="1899-12-30T00:14:17"/>
    <n v="-0.98447300000000004"/>
    <n v="51.447842000000001"/>
    <m/>
    <s v="Client cancelled"/>
    <x v="0"/>
    <n v="215"/>
    <x v="0"/>
    <x v="20"/>
  </r>
  <r>
    <x v="5486"/>
    <n v="300051737667"/>
    <d v="1899-12-30T12:59:20"/>
    <n v="-0.971584"/>
    <n v="51.445171000000002"/>
    <n v="358"/>
    <s v="Client cancelled"/>
    <x v="1"/>
    <n v="268"/>
    <x v="2"/>
    <x v="6"/>
  </r>
  <r>
    <x v="1304"/>
    <n v="300051359005"/>
    <d v="1899-12-30T08:26:37"/>
    <n v="-0.98644500000000002"/>
    <n v="51.445740000000001"/>
    <m/>
    <s v="System reject"/>
    <x v="0"/>
    <m/>
    <x v="1"/>
    <x v="3"/>
  </r>
  <r>
    <x v="1288"/>
    <n v="300050949872"/>
    <d v="1899-12-30T22:07:26"/>
    <n v="-0.93407899999999999"/>
    <n v="51.440457000000002"/>
    <m/>
    <s v="System reject"/>
    <x v="0"/>
    <m/>
    <x v="1"/>
    <x v="13"/>
  </r>
  <r>
    <x v="5487"/>
    <n v="300051062059"/>
    <d v="1899-12-30T18:27:44"/>
    <n v="-0.97376300000000005"/>
    <n v="51.458671000000002"/>
    <m/>
    <s v="Client cancelled"/>
    <x v="0"/>
    <n v="28"/>
    <x v="0"/>
    <x v="7"/>
  </r>
  <r>
    <x v="2353"/>
    <n v="300051746186"/>
    <d v="1899-12-30T21:03:30"/>
    <n v="-0.94826100000000002"/>
    <n v="51.448439"/>
    <m/>
    <s v="Client cancelled"/>
    <x v="0"/>
    <n v="175"/>
    <x v="0"/>
    <x v="1"/>
  </r>
  <r>
    <x v="5488"/>
    <n v="300050778698"/>
    <d v="1899-12-30T08:24:57"/>
    <n v="-0.96751600000000004"/>
    <n v="51.450484000000003"/>
    <m/>
    <s v="Client cancelled"/>
    <x v="0"/>
    <n v="137"/>
    <x v="0"/>
    <x v="3"/>
  </r>
  <r>
    <x v="3683"/>
    <n v="300050775173"/>
    <d v="1899-12-30T07:07:44"/>
    <n v="-0.95319299999999996"/>
    <n v="51.471423999999999"/>
    <m/>
    <s v="Client cancelled"/>
    <x v="0"/>
    <n v="87"/>
    <x v="0"/>
    <x v="9"/>
  </r>
  <r>
    <x v="5489"/>
    <n v="300051273278"/>
    <d v="1899-12-30T21:12:00"/>
    <n v="-0.96444600000000003"/>
    <n v="51.453738000000001"/>
    <m/>
    <s v="Client cancelled"/>
    <x v="0"/>
    <n v="80"/>
    <x v="0"/>
    <x v="1"/>
  </r>
  <r>
    <x v="1555"/>
    <n v="300051237125"/>
    <d v="1899-12-30T21:36:59"/>
    <n v="-0.96920799999999996"/>
    <n v="51.453203000000002"/>
    <n v="475"/>
    <s v="Client cancelled"/>
    <x v="1"/>
    <n v="409"/>
    <x v="2"/>
    <x v="1"/>
  </r>
  <r>
    <x v="5490"/>
    <n v="300050932902"/>
    <d v="1899-12-30T23:35:25"/>
    <n v="-0.97676200000000002"/>
    <n v="51.467019999999998"/>
    <m/>
    <s v="Client cancelled"/>
    <x v="0"/>
    <n v="59"/>
    <x v="0"/>
    <x v="12"/>
  </r>
  <r>
    <x v="177"/>
    <n v="300050966013"/>
    <d v="1899-12-30T06:28:52"/>
    <n v="-0.95869800000000005"/>
    <n v="51.459456000000003"/>
    <m/>
    <s v="Client cancelled"/>
    <x v="0"/>
    <n v="88"/>
    <x v="0"/>
    <x v="18"/>
  </r>
  <r>
    <x v="2578"/>
    <n v="300051006018"/>
    <d v="1899-12-30T09:23:20"/>
    <n v="-0.99043300000000001"/>
    <n v="51.454255000000003"/>
    <m/>
    <s v="System reject"/>
    <x v="0"/>
    <m/>
    <x v="1"/>
    <x v="11"/>
  </r>
  <r>
    <x v="5491"/>
    <n v="300051105512"/>
    <d v="1899-12-30T23:01:00"/>
    <n v="-0.94762900000000005"/>
    <n v="51.444201"/>
    <m/>
    <s v="Client cancelled"/>
    <x v="0"/>
    <n v="20"/>
    <x v="0"/>
    <x v="12"/>
  </r>
  <r>
    <x v="5492"/>
    <n v="300050939973"/>
    <d v="1899-12-30T11:43:16"/>
    <n v="-0.94482900000000003"/>
    <n v="51.445110999999997"/>
    <m/>
    <s v="System reject"/>
    <x v="0"/>
    <m/>
    <x v="1"/>
    <x v="16"/>
  </r>
  <r>
    <x v="2615"/>
    <n v="300051132827"/>
    <d v="1899-12-30T01:38:25"/>
    <n v="-0.971391"/>
    <n v="51.473309"/>
    <m/>
    <s v="System reject"/>
    <x v="0"/>
    <m/>
    <x v="1"/>
    <x v="21"/>
  </r>
  <r>
    <x v="4095"/>
    <n v="300051788548"/>
    <d v="1899-12-30T08:19:58"/>
    <n v="-0.98630700000000004"/>
    <n v="51.446030999999998"/>
    <m/>
    <s v="System reject"/>
    <x v="0"/>
    <m/>
    <x v="1"/>
    <x v="3"/>
  </r>
  <r>
    <x v="2139"/>
    <n v="300051794469"/>
    <d v="1899-12-30T09:12:33"/>
    <n v="-0.95682699999999998"/>
    <n v="51.452407999999998"/>
    <m/>
    <s v="Client cancelled"/>
    <x v="0"/>
    <n v="158"/>
    <x v="0"/>
    <x v="11"/>
  </r>
  <r>
    <x v="1941"/>
    <n v="300050839858"/>
    <d v="1899-12-30T08:14:21"/>
    <n v="-0.976109"/>
    <n v="51.465862000000001"/>
    <m/>
    <s v="Client cancelled"/>
    <x v="0"/>
    <n v="129"/>
    <x v="0"/>
    <x v="3"/>
  </r>
  <r>
    <x v="709"/>
    <n v="300050702464"/>
    <d v="1899-12-30T22:16:27"/>
    <n v="-0.94608300000000001"/>
    <n v="51.441724000000001"/>
    <m/>
    <s v="Client cancelled"/>
    <x v="0"/>
    <n v="48"/>
    <x v="0"/>
    <x v="13"/>
  </r>
  <r>
    <x v="5493"/>
    <n v="300051784151"/>
    <d v="1899-12-30T07:36:26"/>
    <n v="-0.95907100000000001"/>
    <n v="51.456108999999998"/>
    <n v="297"/>
    <s v="Client cancelled"/>
    <x v="1"/>
    <n v="64"/>
    <x v="2"/>
    <x v="9"/>
  </r>
  <r>
    <x v="3464"/>
    <n v="300051911030"/>
    <d v="1899-12-30T20:41:33"/>
    <n v="-0.96873100000000001"/>
    <n v="51.453887000000002"/>
    <n v="238"/>
    <s v="Client cancelled"/>
    <x v="1"/>
    <n v="29"/>
    <x v="2"/>
    <x v="0"/>
  </r>
  <r>
    <x v="4161"/>
    <n v="300052010464"/>
    <d v="1899-12-30T02:47:45"/>
    <n v="-0.96838800000000003"/>
    <n v="51.448489000000002"/>
    <n v="955"/>
    <s v="Client cancelled"/>
    <x v="1"/>
    <n v="68"/>
    <x v="2"/>
    <x v="15"/>
  </r>
  <r>
    <x v="4981"/>
    <n v="300052167274"/>
    <d v="1899-12-30T16:54:51"/>
    <n v="-0.96894899999999995"/>
    <n v="51.455101999999997"/>
    <m/>
    <s v="Client cancelled"/>
    <x v="0"/>
    <n v="34"/>
    <x v="0"/>
    <x v="5"/>
  </r>
  <r>
    <x v="481"/>
    <n v="300051973237"/>
    <d v="1899-12-30T22:59:47"/>
    <n v="-0.94698000000000004"/>
    <n v="51.444158000000002"/>
    <m/>
    <s v="System reject"/>
    <x v="0"/>
    <m/>
    <x v="1"/>
    <x v="13"/>
  </r>
  <r>
    <x v="228"/>
    <n v="300052319536"/>
    <d v="1899-12-30T00:11:18"/>
    <n v="-0.96750599999999998"/>
    <n v="51.454687999999997"/>
    <m/>
    <s v="Client cancelled"/>
    <x v="0"/>
    <n v="17"/>
    <x v="0"/>
    <x v="20"/>
  </r>
  <r>
    <x v="4404"/>
    <n v="300051769165"/>
    <d v="1899-12-30T17:11:40"/>
    <n v="-0.974464"/>
    <n v="51.446705999999999"/>
    <n v="178"/>
    <s v="Client cancelled"/>
    <x v="1"/>
    <n v="707"/>
    <x v="2"/>
    <x v="8"/>
  </r>
  <r>
    <x v="1183"/>
    <n v="300051872248"/>
    <d v="1899-12-30T22:24:31"/>
    <n v="-0.97246600000000005"/>
    <n v="51.468124000000003"/>
    <n v="598"/>
    <s v="Client cancelled"/>
    <x v="1"/>
    <n v="226"/>
    <x v="2"/>
    <x v="13"/>
  </r>
  <r>
    <x v="5494"/>
    <n v="300051879510"/>
    <d v="1899-12-30T04:32:25"/>
    <n v="-0.97366399999999997"/>
    <n v="51.458758000000003"/>
    <m/>
    <s v="System reject"/>
    <x v="0"/>
    <m/>
    <x v="1"/>
    <x v="14"/>
  </r>
  <r>
    <x v="5495"/>
    <n v="300052380489"/>
    <d v="1899-12-30T18:56:47"/>
    <n v="-0.961314"/>
    <n v="51.439194999999998"/>
    <m/>
    <s v="Client cancelled"/>
    <x v="0"/>
    <n v="13"/>
    <x v="0"/>
    <x v="7"/>
  </r>
  <r>
    <x v="721"/>
    <n v="300050817720"/>
    <d v="1899-12-30T13:02:30"/>
    <n v="-0.96934299999999995"/>
    <n v="51.450130999999999"/>
    <m/>
    <s v="Client cancelled"/>
    <x v="0"/>
    <n v="66"/>
    <x v="0"/>
    <x v="17"/>
  </r>
  <r>
    <x v="1765"/>
    <n v="300050883141"/>
    <d v="1899-12-30T10:05:53"/>
    <n v="-0.96721900000000005"/>
    <n v="51.439306000000002"/>
    <n v="838"/>
    <s v="Client cancelled"/>
    <x v="1"/>
    <n v="97"/>
    <x v="2"/>
    <x v="22"/>
  </r>
  <r>
    <x v="1370"/>
    <n v="300050916049"/>
    <d v="1899-12-30T10:54:06"/>
    <n v="-0.97208899999999998"/>
    <n v="51.459783000000002"/>
    <n v="898"/>
    <s v="Client cancelled"/>
    <x v="1"/>
    <n v="84"/>
    <x v="2"/>
    <x v="22"/>
  </r>
  <r>
    <x v="5496"/>
    <n v="300051752511"/>
    <d v="1899-12-30T07:45:13"/>
    <n v="-0.94025899999999996"/>
    <n v="51.448448999999997"/>
    <m/>
    <s v="System reject"/>
    <x v="0"/>
    <m/>
    <x v="1"/>
    <x v="9"/>
  </r>
  <r>
    <x v="2874"/>
    <n v="300052175762"/>
    <d v="1899-12-30T18:37:29"/>
    <n v="-0.95957000000000003"/>
    <n v="51.453012999999999"/>
    <m/>
    <s v="Client cancelled"/>
    <x v="0"/>
    <n v="53"/>
    <x v="0"/>
    <x v="7"/>
  </r>
  <r>
    <x v="3694"/>
    <n v="300051878957"/>
    <d v="1899-12-30T02:30:27"/>
    <n v="-0.94881199999999999"/>
    <n v="51.440263999999999"/>
    <n v="893"/>
    <s v="Client cancelled"/>
    <x v="1"/>
    <n v="169"/>
    <x v="2"/>
    <x v="15"/>
  </r>
  <r>
    <x v="2653"/>
    <n v="300051839430"/>
    <d v="1899-12-30T07:27:39"/>
    <n v="-0.97088200000000002"/>
    <n v="51.448822999999997"/>
    <m/>
    <s v="System reject"/>
    <x v="0"/>
    <m/>
    <x v="1"/>
    <x v="9"/>
  </r>
  <r>
    <x v="5497"/>
    <n v="300052028023"/>
    <d v="1899-12-30T19:41:03"/>
    <n v="-0.97312500000000002"/>
    <n v="51.457329000000001"/>
    <m/>
    <s v="Client cancelled"/>
    <x v="0"/>
    <n v="8"/>
    <x v="0"/>
    <x v="10"/>
  </r>
  <r>
    <x v="5238"/>
    <n v="300051899929"/>
    <d v="1899-12-30T16:05:05"/>
    <n v="-0.95646799999999998"/>
    <n v="51.442833999999998"/>
    <m/>
    <s v="Client cancelled"/>
    <x v="0"/>
    <n v="36"/>
    <x v="0"/>
    <x v="5"/>
  </r>
  <r>
    <x v="3644"/>
    <n v="300051788986"/>
    <d v="1899-12-30T08:24:05"/>
    <n v="-0.98630700000000004"/>
    <n v="51.446030999999998"/>
    <m/>
    <s v="System reject"/>
    <x v="0"/>
    <m/>
    <x v="1"/>
    <x v="3"/>
  </r>
  <r>
    <x v="5498"/>
    <n v="300051809804"/>
    <d v="1899-12-30T15:33:39"/>
    <n v="-0.94750100000000004"/>
    <n v="51.449547000000003"/>
    <m/>
    <s v="Client cancelled"/>
    <x v="0"/>
    <n v="91"/>
    <x v="0"/>
    <x v="2"/>
  </r>
  <r>
    <x v="2428"/>
    <n v="300052101281"/>
    <d v="1899-12-30T08:26:29"/>
    <n v="-0.95687800000000001"/>
    <n v="51.452438999999998"/>
    <m/>
    <s v="System reject"/>
    <x v="0"/>
    <m/>
    <x v="1"/>
    <x v="3"/>
  </r>
  <r>
    <x v="4202"/>
    <n v="300051788607"/>
    <d v="1899-12-30T08:23:58"/>
    <n v="-0.96820700000000004"/>
    <n v="51.44652"/>
    <m/>
    <s v="System reject"/>
    <x v="0"/>
    <m/>
    <x v="1"/>
    <x v="3"/>
  </r>
  <r>
    <x v="4657"/>
    <n v="300051883082"/>
    <d v="1899-12-30T08:09:02"/>
    <n v="-0.95652300000000001"/>
    <n v="51.443147000000003"/>
    <m/>
    <s v="Client cancelled"/>
    <x v="0"/>
    <n v="185"/>
    <x v="0"/>
    <x v="3"/>
  </r>
  <r>
    <x v="1680"/>
    <n v="300050772691"/>
    <d v="1899-12-30T23:36:03"/>
    <n v="-0.94745599999999996"/>
    <n v="51.440140999999997"/>
    <m/>
    <s v="Client cancelled"/>
    <x v="0"/>
    <n v="105"/>
    <x v="0"/>
    <x v="12"/>
  </r>
  <r>
    <x v="159"/>
    <n v="300051864505"/>
    <d v="1899-12-30T18:16:12"/>
    <n v="-0.96051600000000004"/>
    <n v="51.455202"/>
    <m/>
    <s v="System reject"/>
    <x v="0"/>
    <m/>
    <x v="1"/>
    <x v="7"/>
  </r>
  <r>
    <x v="1767"/>
    <n v="300051869735"/>
    <d v="1899-12-30T21:19:31"/>
    <n v="-0.96703899999999998"/>
    <n v="51.454675000000002"/>
    <m/>
    <s v="System reject"/>
    <x v="0"/>
    <m/>
    <x v="1"/>
    <x v="1"/>
  </r>
  <r>
    <x v="1673"/>
    <n v="300051885038"/>
    <d v="1899-12-30T08:30:11"/>
    <n v="-0.958735"/>
    <n v="51.453212000000001"/>
    <m/>
    <s v="Client cancelled"/>
    <x v="0"/>
    <n v="245"/>
    <x v="0"/>
    <x v="3"/>
  </r>
  <r>
    <x v="4100"/>
    <n v="300052011697"/>
    <d v="1899-12-30T04:23:17"/>
    <n v="-0.93853699999999995"/>
    <n v="51.404696999999999"/>
    <n v="658"/>
    <s v="Client cancelled"/>
    <x v="1"/>
    <n v="62"/>
    <x v="2"/>
    <x v="14"/>
  </r>
  <r>
    <x v="128"/>
    <n v="300051043953"/>
    <d v="1899-12-30T08:48:58"/>
    <n v="-0.92471400000000004"/>
    <n v="51.426026"/>
    <m/>
    <s v="System reject"/>
    <x v="0"/>
    <m/>
    <x v="1"/>
    <x v="3"/>
  </r>
  <r>
    <x v="1475"/>
    <n v="300050776892"/>
    <d v="1899-12-30T07:58:40"/>
    <n v="-0.99114800000000003"/>
    <n v="51.455745"/>
    <n v="478"/>
    <s v="Client cancelled"/>
    <x v="1"/>
    <n v="805"/>
    <x v="2"/>
    <x v="9"/>
  </r>
  <r>
    <x v="5499"/>
    <n v="300051521970"/>
    <d v="1899-12-30T22:34:10"/>
    <n v="-0.95174400000000003"/>
    <n v="51.451312000000001"/>
    <m/>
    <s v="Client cancelled"/>
    <x v="0"/>
    <n v="33"/>
    <x v="0"/>
    <x v="13"/>
  </r>
  <r>
    <x v="5500"/>
    <n v="300051298515"/>
    <d v="1899-12-30T15:57:35"/>
    <n v="-0.94433800000000001"/>
    <n v="51.441400999999999"/>
    <n v="657"/>
    <s v="Client cancelled"/>
    <x v="1"/>
    <n v="19"/>
    <x v="2"/>
    <x v="2"/>
  </r>
  <r>
    <x v="1076"/>
    <n v="300050934939"/>
    <d v="1899-12-30T01:03:06"/>
    <n v="-0.986591"/>
    <n v="51.455433999999997"/>
    <m/>
    <s v="Client cancelled"/>
    <x v="0"/>
    <n v="88"/>
    <x v="0"/>
    <x v="21"/>
  </r>
  <r>
    <x v="1759"/>
    <n v="300051020593"/>
    <d v="1899-12-30T16:46:40"/>
    <n v="-0.96934299999999995"/>
    <n v="51.450130999999999"/>
    <n v="839"/>
    <s v="Client cancelled"/>
    <x v="1"/>
    <n v="59"/>
    <x v="2"/>
    <x v="5"/>
  </r>
  <r>
    <x v="5501"/>
    <n v="300051048678"/>
    <d v="1899-12-30T11:37:03"/>
    <n v="-0.94228999999999996"/>
    <n v="51.454783999999997"/>
    <n v="178"/>
    <s v="Client cancelled"/>
    <x v="1"/>
    <n v="460"/>
    <x v="2"/>
    <x v="16"/>
  </r>
  <r>
    <x v="2122"/>
    <n v="300051147818"/>
    <d v="1899-12-30T21:33:59"/>
    <n v="-0.97536400000000001"/>
    <n v="51.455171999999997"/>
    <m/>
    <s v="Client cancelled"/>
    <x v="0"/>
    <n v="147"/>
    <x v="0"/>
    <x v="1"/>
  </r>
  <r>
    <x v="4559"/>
    <n v="300051244260"/>
    <d v="1899-12-30T03:22:56"/>
    <n v="-0.98768299999999998"/>
    <n v="51.450735999999999"/>
    <m/>
    <s v="Client cancelled"/>
    <x v="0"/>
    <n v="19"/>
    <x v="0"/>
    <x v="4"/>
  </r>
  <r>
    <x v="2552"/>
    <n v="300051724013"/>
    <d v="1899-12-30T23:09:09"/>
    <n v="-0.95614500000000002"/>
    <n v="51.452232000000002"/>
    <m/>
    <s v="System reject"/>
    <x v="0"/>
    <m/>
    <x v="1"/>
    <x v="12"/>
  </r>
  <r>
    <x v="5502"/>
    <n v="300050912503"/>
    <d v="1899-12-30T03:12:50"/>
    <n v="-0.96962800000000005"/>
    <n v="51.455033"/>
    <n v="239"/>
    <s v="Client cancelled"/>
    <x v="1"/>
    <n v="355"/>
    <x v="2"/>
    <x v="4"/>
  </r>
  <r>
    <x v="127"/>
    <n v="300050952080"/>
    <d v="1899-12-30T00:15:39"/>
    <n v="-0.96937200000000001"/>
    <n v="51.454031999999998"/>
    <n v="60"/>
    <s v="Client cancelled"/>
    <x v="1"/>
    <n v="72"/>
    <x v="2"/>
    <x v="20"/>
  </r>
  <r>
    <x v="5503"/>
    <n v="300050949522"/>
    <d v="1899-12-30T21:45:20"/>
    <n v="-0.974414"/>
    <n v="51.454242999999998"/>
    <m/>
    <s v="Client cancelled"/>
    <x v="0"/>
    <n v="33"/>
    <x v="0"/>
    <x v="1"/>
  </r>
  <r>
    <x v="2207"/>
    <n v="300051506728"/>
    <d v="1899-12-30T15:12:06"/>
    <n v="-0.91436600000000001"/>
    <n v="51.451949999999997"/>
    <n v="298"/>
    <s v="Client cancelled"/>
    <x v="1"/>
    <n v="141"/>
    <x v="2"/>
    <x v="2"/>
  </r>
  <r>
    <x v="2515"/>
    <n v="300051524354"/>
    <d v="1899-12-30T00:04:30"/>
    <n v="-0.94433800000000001"/>
    <n v="51.441400999999999"/>
    <n v="417"/>
    <s v="Client cancelled"/>
    <x v="1"/>
    <n v="944"/>
    <x v="2"/>
    <x v="20"/>
  </r>
  <r>
    <x v="3772"/>
    <n v="300051604278"/>
    <d v="1899-12-30T02:43:13"/>
    <n v="-0.96790200000000004"/>
    <n v="51.446565999999997"/>
    <m/>
    <s v="Client cancelled"/>
    <x v="0"/>
    <n v="168"/>
    <x v="0"/>
    <x v="15"/>
  </r>
  <r>
    <x v="5504"/>
    <n v="300051480800"/>
    <d v="1899-12-30T21:18:26"/>
    <n v="-0.97420799999999996"/>
    <n v="51.435066999999997"/>
    <m/>
    <s v="Client cancelled"/>
    <x v="0"/>
    <n v="105"/>
    <x v="0"/>
    <x v="1"/>
  </r>
  <r>
    <x v="3116"/>
    <n v="300051336365"/>
    <d v="1899-12-30T00:13:25"/>
    <n v="-0.98429800000000001"/>
    <n v="51.469416000000002"/>
    <m/>
    <s v="System reject"/>
    <x v="0"/>
    <m/>
    <x v="1"/>
    <x v="20"/>
  </r>
  <r>
    <x v="5505"/>
    <n v="300051418601"/>
    <d v="1899-12-30T08:33:30"/>
    <n v="-0.989201"/>
    <n v="51.472551000000003"/>
    <m/>
    <s v="System reject"/>
    <x v="0"/>
    <m/>
    <x v="1"/>
    <x v="3"/>
  </r>
  <r>
    <x v="4236"/>
    <n v="300051698575"/>
    <d v="1899-12-30T00:56:21"/>
    <n v="-0.95878300000000005"/>
    <n v="51.455312999999997"/>
    <m/>
    <s v="System reject"/>
    <x v="0"/>
    <m/>
    <x v="1"/>
    <x v="20"/>
  </r>
  <r>
    <x v="5506"/>
    <n v="300051687462"/>
    <d v="1899-12-30T18:12:26"/>
    <n v="-0.96000200000000002"/>
    <n v="51.452119000000003"/>
    <m/>
    <s v="Client cancelled"/>
    <x v="0"/>
    <n v="19"/>
    <x v="0"/>
    <x v="7"/>
  </r>
  <r>
    <x v="5423"/>
    <n v="300051844469"/>
    <d v="1899-12-30T08:33:42"/>
    <n v="-0.94526100000000002"/>
    <n v="51.444823"/>
    <m/>
    <s v="Client cancelled"/>
    <x v="0"/>
    <n v="232"/>
    <x v="0"/>
    <x v="3"/>
  </r>
  <r>
    <x v="2410"/>
    <n v="300051935346"/>
    <d v="1899-12-30T09:35:31"/>
    <n v="-0.96549399999999996"/>
    <n v="51.466853"/>
    <m/>
    <s v="Client cancelled"/>
    <x v="0"/>
    <n v="112"/>
    <x v="0"/>
    <x v="11"/>
  </r>
  <r>
    <x v="1588"/>
    <n v="300051929724"/>
    <d v="1899-12-30T08:36:09"/>
    <n v="-0.96784199999999998"/>
    <n v="51.440635999999998"/>
    <m/>
    <s v="System reject"/>
    <x v="0"/>
    <m/>
    <x v="1"/>
    <x v="3"/>
  </r>
  <r>
    <x v="190"/>
    <n v="300051845091"/>
    <d v="1899-12-30T08:42:39"/>
    <n v="-0.96313400000000005"/>
    <n v="51.454149999999998"/>
    <m/>
    <s v="Client cancelled"/>
    <x v="0"/>
    <n v="251"/>
    <x v="0"/>
    <x v="3"/>
  </r>
  <r>
    <x v="1490"/>
    <n v="300052200807"/>
    <d v="1899-12-30T08:43:25"/>
    <n v="-1.0005040000000001"/>
    <n v="51.457697000000003"/>
    <m/>
    <s v="Client cancelled"/>
    <x v="0"/>
    <n v="44"/>
    <x v="0"/>
    <x v="3"/>
  </r>
  <r>
    <x v="3178"/>
    <n v="300051834984"/>
    <d v="1899-12-30T23:43:48"/>
    <n v="-1.019963"/>
    <n v="51.444398"/>
    <m/>
    <s v="Client cancelled"/>
    <x v="0"/>
    <n v="27"/>
    <x v="0"/>
    <x v="12"/>
  </r>
  <r>
    <x v="5507"/>
    <n v="300051293600"/>
    <d v="1899-12-30T12:57:26"/>
    <n v="-0.992317"/>
    <n v="51.441893"/>
    <m/>
    <s v="Client cancelled"/>
    <x v="0"/>
    <n v="57"/>
    <x v="0"/>
    <x v="6"/>
  </r>
  <r>
    <x v="4619"/>
    <n v="300052223323"/>
    <d v="1899-12-30T17:02:47"/>
    <n v="-0.89061900000000005"/>
    <n v="51.437483"/>
    <n v="776"/>
    <s v="Client cancelled"/>
    <x v="1"/>
    <n v="45"/>
    <x v="2"/>
    <x v="8"/>
  </r>
  <r>
    <x v="5508"/>
    <n v="300052346385"/>
    <d v="1899-12-30T21:12:11"/>
    <n v="-0.94347800000000004"/>
    <n v="51.429724999999998"/>
    <m/>
    <s v="Client cancelled"/>
    <x v="0"/>
    <n v="168"/>
    <x v="0"/>
    <x v="1"/>
  </r>
  <r>
    <x v="3761"/>
    <n v="300051832921"/>
    <d v="1899-12-30T23:02:31"/>
    <n v="-0.95965400000000001"/>
    <n v="51.472752"/>
    <m/>
    <s v="System reject"/>
    <x v="0"/>
    <m/>
    <x v="1"/>
    <x v="12"/>
  </r>
  <r>
    <x v="5035"/>
    <n v="300051929526"/>
    <d v="1899-12-30T08:35:18"/>
    <n v="-0.95907100000000001"/>
    <n v="51.456108999999998"/>
    <m/>
    <s v="System reject"/>
    <x v="0"/>
    <m/>
    <x v="1"/>
    <x v="3"/>
  </r>
  <r>
    <x v="1100"/>
    <n v="300052150460"/>
    <d v="1899-12-30T12:52:07"/>
    <n v="-0.95015000000000005"/>
    <n v="51.446852"/>
    <m/>
    <s v="Client cancelled"/>
    <x v="0"/>
    <n v="35"/>
    <x v="0"/>
    <x v="6"/>
  </r>
  <r>
    <x v="2968"/>
    <n v="300050940145"/>
    <d v="1899-12-30T11:51:38"/>
    <n v="-0.98855300000000002"/>
    <n v="51.44867"/>
    <m/>
    <s v="System reject"/>
    <x v="0"/>
    <m/>
    <x v="1"/>
    <x v="16"/>
  </r>
  <r>
    <x v="5490"/>
    <n v="300050932913"/>
    <d v="1899-12-30T23:35:25"/>
    <n v="-0.97676200000000002"/>
    <n v="51.467019999999998"/>
    <m/>
    <s v="Client cancelled"/>
    <x v="0"/>
    <n v="59"/>
    <x v="0"/>
    <x v="12"/>
  </r>
  <r>
    <x v="5509"/>
    <n v="300051730682"/>
    <d v="1899-12-30T02:07:57"/>
    <n v="-0.97683699999999996"/>
    <n v="51.431071000000003"/>
    <m/>
    <s v="System reject"/>
    <x v="0"/>
    <m/>
    <x v="1"/>
    <x v="15"/>
  </r>
  <r>
    <x v="5379"/>
    <n v="300051732215"/>
    <d v="1899-12-30T04:23:29"/>
    <n v="-0.96847399999999995"/>
    <n v="51.406205"/>
    <m/>
    <s v="Client cancelled"/>
    <x v="0"/>
    <n v="16"/>
    <x v="0"/>
    <x v="14"/>
  </r>
  <r>
    <x v="2948"/>
    <n v="300051477406"/>
    <d v="1899-12-30T18:51:44"/>
    <n v="-0.96446399999999999"/>
    <n v="51.459301000000004"/>
    <n v="359"/>
    <s v="Client cancelled"/>
    <x v="1"/>
    <n v="865"/>
    <x v="2"/>
    <x v="7"/>
  </r>
  <r>
    <x v="5510"/>
    <n v="300051728173"/>
    <d v="1899-12-30T00:31:25"/>
    <n v="-0.99281600000000003"/>
    <n v="51.451146999999999"/>
    <m/>
    <s v="System reject"/>
    <x v="0"/>
    <m/>
    <x v="1"/>
    <x v="20"/>
  </r>
  <r>
    <x v="3196"/>
    <n v="300051684029"/>
    <d v="1899-12-30T15:59:43"/>
    <n v="-0.97709999999999997"/>
    <n v="51.455240000000003"/>
    <m/>
    <s v="Client cancelled"/>
    <x v="0"/>
    <n v="60"/>
    <x v="0"/>
    <x v="2"/>
  </r>
  <r>
    <x v="2174"/>
    <n v="300051480438"/>
    <d v="1899-12-30T21:00:56"/>
    <n v="-0.936913"/>
    <n v="51.449564000000002"/>
    <m/>
    <s v="System reject"/>
    <x v="0"/>
    <m/>
    <x v="1"/>
    <x v="1"/>
  </r>
  <r>
    <x v="4461"/>
    <n v="300051727292"/>
    <d v="1899-12-30T00:13:02"/>
    <n v="-1.0158780000000001"/>
    <n v="51.438648000000001"/>
    <m/>
    <s v="Client cancelled"/>
    <x v="0"/>
    <n v="107"/>
    <x v="0"/>
    <x v="20"/>
  </r>
  <r>
    <x v="905"/>
    <n v="300050919906"/>
    <d v="1899-12-30T13:56:48"/>
    <n v="-0.97339799999999999"/>
    <n v="51.458384000000002"/>
    <m/>
    <s v="Client cancelled"/>
    <x v="0"/>
    <n v="125"/>
    <x v="0"/>
    <x v="17"/>
  </r>
  <r>
    <x v="5338"/>
    <n v="300051126011"/>
    <d v="1899-12-30T20:57:52"/>
    <n v="-0.97291899999999998"/>
    <n v="51.458559000000001"/>
    <m/>
    <s v="Client cancelled"/>
    <x v="0"/>
    <n v="224"/>
    <x v="0"/>
    <x v="0"/>
  </r>
  <r>
    <x v="5511"/>
    <n v="300051058102"/>
    <d v="1899-12-30T16:49:52"/>
    <n v="-0.94147599999999998"/>
    <n v="51.438853000000002"/>
    <n v="598"/>
    <s v="Client cancelled"/>
    <x v="1"/>
    <n v="22"/>
    <x v="2"/>
    <x v="5"/>
  </r>
  <r>
    <x v="5282"/>
    <n v="300051230960"/>
    <d v="1899-12-30T17:53:06"/>
    <n v="-0.97490100000000002"/>
    <n v="51.415053999999998"/>
    <m/>
    <s v="System reject"/>
    <x v="0"/>
    <m/>
    <x v="1"/>
    <x v="8"/>
  </r>
  <r>
    <x v="1615"/>
    <n v="300051336958"/>
    <d v="1899-12-30T00:25:05"/>
    <n v="-0.96649499999999999"/>
    <n v="51.441499"/>
    <m/>
    <s v="System reject"/>
    <x v="0"/>
    <m/>
    <x v="1"/>
    <x v="20"/>
  </r>
  <r>
    <x v="3813"/>
    <n v="300051004226"/>
    <d v="1899-12-30T09:00:35"/>
    <n v="-0.97804899999999995"/>
    <n v="51.448253000000001"/>
    <m/>
    <s v="System reject"/>
    <x v="0"/>
    <m/>
    <x v="1"/>
    <x v="11"/>
  </r>
  <r>
    <x v="5025"/>
    <n v="300051043042"/>
    <d v="1899-12-30T08:33:34"/>
    <n v="-0.9476"/>
    <n v="51.450408000000003"/>
    <m/>
    <s v="Client cancelled"/>
    <x v="0"/>
    <n v="50"/>
    <x v="0"/>
    <x v="3"/>
  </r>
  <r>
    <x v="4460"/>
    <n v="300051108649"/>
    <d v="1899-12-30T00:40:26"/>
    <n v="-0.97035000000000005"/>
    <n v="51.469436999999999"/>
    <m/>
    <s v="Client cancelled"/>
    <x v="0"/>
    <n v="66"/>
    <x v="0"/>
    <x v="20"/>
  </r>
  <r>
    <x v="3294"/>
    <n v="300051245291"/>
    <d v="1899-12-30T06:41:02"/>
    <n v="-0.931454"/>
    <n v="51.452609000000002"/>
    <m/>
    <s v="System reject"/>
    <x v="0"/>
    <m/>
    <x v="1"/>
    <x v="18"/>
  </r>
  <r>
    <x v="496"/>
    <n v="300051745164"/>
    <d v="1899-12-30T19:52:35"/>
    <n v="-0.94787299999999997"/>
    <n v="51.411633999999999"/>
    <m/>
    <s v="Client cancelled"/>
    <x v="0"/>
    <n v="557"/>
    <x v="0"/>
    <x v="10"/>
  </r>
  <r>
    <x v="5099"/>
    <n v="300050730047"/>
    <d v="1899-12-30T00:05:38"/>
    <n v="-0.97809599999999997"/>
    <n v="51.451981000000004"/>
    <m/>
    <s v="Client cancelled"/>
    <x v="0"/>
    <n v="18"/>
    <x v="0"/>
    <x v="20"/>
  </r>
  <r>
    <x v="5512"/>
    <n v="300050933667"/>
    <d v="1899-12-30T00:08:02"/>
    <n v="-0.92103400000000002"/>
    <n v="51.428151999999997"/>
    <m/>
    <s v="Client cancelled"/>
    <x v="0"/>
    <n v="133"/>
    <x v="0"/>
    <x v="20"/>
  </r>
  <r>
    <x v="3459"/>
    <n v="300050992962"/>
    <d v="1899-12-30T07:09:38"/>
    <n v="-0.97278399999999998"/>
    <n v="51.452491999999999"/>
    <n v="975"/>
    <s v="Client cancelled"/>
    <x v="1"/>
    <n v="149"/>
    <x v="2"/>
    <x v="9"/>
  </r>
  <r>
    <x v="3553"/>
    <n v="300051000112"/>
    <d v="1899-12-30T08:34:42"/>
    <n v="-0.97428099999999995"/>
    <n v="51.475313999999997"/>
    <m/>
    <s v="System reject"/>
    <x v="0"/>
    <m/>
    <x v="1"/>
    <x v="3"/>
  </r>
  <r>
    <x v="5513"/>
    <n v="300051029281"/>
    <d v="1899-12-30T21:00:05"/>
    <n v="-0.97228400000000004"/>
    <n v="51.457976000000002"/>
    <m/>
    <s v="Client cancelled"/>
    <x v="0"/>
    <n v="97"/>
    <x v="0"/>
    <x v="1"/>
  </r>
  <r>
    <x v="5514"/>
    <n v="300051308720"/>
    <d v="1899-12-30T21:28:11"/>
    <n v="-0.94573200000000002"/>
    <n v="51.455739000000001"/>
    <m/>
    <s v="System reject"/>
    <x v="0"/>
    <m/>
    <x v="1"/>
    <x v="1"/>
  </r>
  <r>
    <x v="3458"/>
    <n v="300051519365"/>
    <d v="1899-12-30T21:01:20"/>
    <n v="-0.97720200000000002"/>
    <n v="51.464359999999999"/>
    <m/>
    <s v="System reject"/>
    <x v="0"/>
    <m/>
    <x v="1"/>
    <x v="1"/>
  </r>
  <r>
    <x v="1441"/>
    <n v="300051587256"/>
    <d v="1899-12-30T09:54:21"/>
    <n v="-0.96652899999999997"/>
    <n v="51.454694000000003"/>
    <n v="358"/>
    <s v="Client cancelled"/>
    <x v="1"/>
    <n v="55"/>
    <x v="2"/>
    <x v="11"/>
  </r>
  <r>
    <x v="1338"/>
    <n v="300051696397"/>
    <d v="1899-12-30T23:47:02"/>
    <n v="-0.93659700000000001"/>
    <n v="51.449635000000001"/>
    <m/>
    <s v="System reject"/>
    <x v="0"/>
    <m/>
    <x v="1"/>
    <x v="12"/>
  </r>
  <r>
    <x v="3739"/>
    <n v="300051522552"/>
    <d v="1899-12-30T22:56:00"/>
    <n v="-0.94370200000000004"/>
    <n v="51.454220999999997"/>
    <m/>
    <s v="System reject"/>
    <x v="0"/>
    <m/>
    <x v="1"/>
    <x v="13"/>
  </r>
  <r>
    <x v="3469"/>
    <n v="300051639649"/>
    <d v="1899-12-30T07:25:57"/>
    <n v="-0.95353600000000005"/>
    <n v="51.483089999999997"/>
    <n v="778"/>
    <s v="Client cancelled"/>
    <x v="1"/>
    <n v="25"/>
    <x v="2"/>
    <x v="9"/>
  </r>
  <r>
    <x v="5515"/>
    <n v="300051294577"/>
    <d v="1899-12-30T13:33:07"/>
    <n v="-0.96471899999999999"/>
    <n v="51.438032"/>
    <m/>
    <s v="System reject"/>
    <x v="0"/>
    <m/>
    <x v="1"/>
    <x v="17"/>
  </r>
  <r>
    <x v="397"/>
    <n v="300051294323"/>
    <d v="1899-12-30T13:22:53"/>
    <n v="-0.97639600000000004"/>
    <n v="51.456536999999997"/>
    <m/>
    <s v="Client cancelled"/>
    <x v="0"/>
    <n v="87"/>
    <x v="0"/>
    <x v="17"/>
  </r>
  <r>
    <x v="5516"/>
    <n v="300050991490"/>
    <d v="1899-12-30T03:30:28"/>
    <n v="-0.97473500000000002"/>
    <n v="51.454822999999998"/>
    <n v="299"/>
    <s v="Client cancelled"/>
    <x v="1"/>
    <n v="816"/>
    <x v="2"/>
    <x v="4"/>
  </r>
  <r>
    <x v="1147"/>
    <n v="300050971278"/>
    <d v="1899-12-30T08:40:59"/>
    <n v="-0.95862099999999995"/>
    <n v="51.459510000000002"/>
    <m/>
    <s v="Client cancelled"/>
    <x v="0"/>
    <n v="240"/>
    <x v="0"/>
    <x v="3"/>
  </r>
  <r>
    <x v="3707"/>
    <n v="300050940011"/>
    <d v="1899-12-30T11:47:23"/>
    <n v="-0.98855300000000002"/>
    <n v="51.44867"/>
    <m/>
    <s v="System reject"/>
    <x v="0"/>
    <m/>
    <x v="1"/>
    <x v="16"/>
  </r>
  <r>
    <x v="236"/>
    <n v="300051697667"/>
    <d v="1899-12-30T00:18:09"/>
    <n v="-0.94796400000000003"/>
    <n v="51.440550999999999"/>
    <m/>
    <s v="System reject"/>
    <x v="0"/>
    <m/>
    <x v="1"/>
    <x v="20"/>
  </r>
  <r>
    <x v="367"/>
    <n v="300051547776"/>
    <d v="1899-12-30T23:31:31"/>
    <n v="-0.97203799999999996"/>
    <n v="51.457825"/>
    <m/>
    <s v="System reject"/>
    <x v="0"/>
    <m/>
    <x v="1"/>
    <x v="12"/>
  </r>
  <r>
    <x v="3171"/>
    <n v="300050808678"/>
    <d v="1899-12-30T08:14:25"/>
    <n v="-0.97866500000000001"/>
    <n v="51.481141999999998"/>
    <m/>
    <s v="System reject"/>
    <x v="0"/>
    <m/>
    <x v="1"/>
    <x v="3"/>
  </r>
  <r>
    <x v="4544"/>
    <n v="300050942674"/>
    <d v="1899-12-30T14:23:08"/>
    <n v="-0.95699800000000002"/>
    <n v="51.449458"/>
    <m/>
    <s v="Client cancelled"/>
    <x v="0"/>
    <n v="123"/>
    <x v="0"/>
    <x v="19"/>
  </r>
  <r>
    <x v="4679"/>
    <n v="300051058226"/>
    <d v="1899-12-30T16:54:37"/>
    <n v="-0.97336900000000004"/>
    <n v="51.453935000000001"/>
    <n v="1198"/>
    <s v="Client cancelled"/>
    <x v="1"/>
    <n v="41"/>
    <x v="2"/>
    <x v="5"/>
  </r>
  <r>
    <x v="2015"/>
    <n v="300051312353"/>
    <d v="1899-12-30T23:37:46"/>
    <n v="-0.96792"/>
    <n v="51.449145000000001"/>
    <n v="176"/>
    <s v="Client cancelled"/>
    <x v="1"/>
    <n v="315"/>
    <x v="2"/>
    <x v="12"/>
  </r>
  <r>
    <x v="5255"/>
    <n v="300051722613"/>
    <d v="1899-12-30T22:48:44"/>
    <n v="-0.97270800000000002"/>
    <n v="51.462363000000003"/>
    <m/>
    <s v="System reject"/>
    <x v="0"/>
    <m/>
    <x v="1"/>
    <x v="13"/>
  </r>
  <r>
    <x v="670"/>
    <n v="300051722410"/>
    <d v="1899-12-30T22:45:18"/>
    <n v="-0.95068799999999998"/>
    <n v="51.448152999999998"/>
    <m/>
    <s v="Client cancelled"/>
    <x v="0"/>
    <n v="45"/>
    <x v="0"/>
    <x v="13"/>
  </r>
  <r>
    <x v="5517"/>
    <n v="300051722430"/>
    <d v="1899-12-30T22:44:08"/>
    <n v="-0.97270800000000002"/>
    <n v="51.462363000000003"/>
    <m/>
    <s v="System reject"/>
    <x v="0"/>
    <m/>
    <x v="1"/>
    <x v="13"/>
  </r>
  <r>
    <x v="576"/>
    <n v="300050853004"/>
    <d v="1899-12-30T16:03:12"/>
    <n v="-0.97039200000000003"/>
    <n v="51.455174"/>
    <m/>
    <s v="Client cancelled"/>
    <x v="0"/>
    <n v="86"/>
    <x v="0"/>
    <x v="5"/>
  </r>
  <r>
    <x v="200"/>
    <n v="300051004453"/>
    <d v="1899-12-30T09:05:33"/>
    <n v="-0.976109"/>
    <n v="51.465862000000001"/>
    <m/>
    <s v="System reject"/>
    <x v="0"/>
    <m/>
    <x v="1"/>
    <x v="11"/>
  </r>
  <r>
    <x v="4759"/>
    <n v="300051028668"/>
    <d v="1899-12-30T20:28:28"/>
    <n v="-0.96998499999999999"/>
    <n v="51.434581999999999"/>
    <m/>
    <s v="Client cancelled"/>
    <x v="0"/>
    <n v="263"/>
    <x v="0"/>
    <x v="0"/>
  </r>
  <r>
    <x v="5518"/>
    <n v="300051066829"/>
    <d v="1899-12-30T21:20:26"/>
    <n v="-0.97051299999999996"/>
    <n v="51.455064999999998"/>
    <m/>
    <s v="System reject"/>
    <x v="0"/>
    <m/>
    <x v="1"/>
    <x v="1"/>
  </r>
  <r>
    <x v="2851"/>
    <n v="300050777244"/>
    <d v="1899-12-30T08:03:15"/>
    <n v="-0.99299999999999999"/>
    <n v="51.446610999999997"/>
    <m/>
    <s v="System reject"/>
    <x v="0"/>
    <m/>
    <x v="1"/>
    <x v="3"/>
  </r>
  <r>
    <x v="856"/>
    <n v="300051518959"/>
    <d v="1899-12-30T20:53:52"/>
    <n v="-1.0027140000000001"/>
    <n v="51.452598000000002"/>
    <m/>
    <s v="Client cancelled"/>
    <x v="0"/>
    <n v="203"/>
    <x v="0"/>
    <x v="0"/>
  </r>
  <r>
    <x v="5519"/>
    <n v="300050804740"/>
    <d v="1899-12-30T01:23:17"/>
    <n v="-0.95331999999999995"/>
    <n v="51.441651999999998"/>
    <n v="299"/>
    <s v="Client cancelled"/>
    <x v="1"/>
    <n v="23"/>
    <x v="2"/>
    <x v="21"/>
  </r>
  <r>
    <x v="5520"/>
    <n v="300050934330"/>
    <d v="1899-12-30T00:35:56"/>
    <n v="-0.97679000000000005"/>
    <n v="51.442127999999997"/>
    <m/>
    <s v="Client cancelled"/>
    <x v="0"/>
    <n v="113"/>
    <x v="0"/>
    <x v="20"/>
  </r>
  <r>
    <x v="1397"/>
    <n v="300051351835"/>
    <d v="1899-12-30T21:22:34"/>
    <n v="-0.980491"/>
    <n v="51.470028999999997"/>
    <m/>
    <s v="System reject"/>
    <x v="0"/>
    <m/>
    <x v="1"/>
    <x v="1"/>
  </r>
  <r>
    <x v="5521"/>
    <n v="300051283065"/>
    <d v="1899-12-30T07:16:39"/>
    <n v="-0.97281099999999998"/>
    <n v="51.452531"/>
    <n v="238"/>
    <s v="Client cancelled"/>
    <x v="1"/>
    <n v="20"/>
    <x v="2"/>
    <x v="9"/>
  </r>
  <r>
    <x v="4244"/>
    <n v="300051449781"/>
    <d v="1899-12-30T06:46:15"/>
    <n v="-0.88414800000000004"/>
    <n v="51.429544999999997"/>
    <n v="357"/>
    <s v="Client cancelled"/>
    <x v="1"/>
    <n v="23"/>
    <x v="2"/>
    <x v="18"/>
  </r>
  <r>
    <x v="5093"/>
    <n v="300051662595"/>
    <d v="1899-12-30T21:42:09"/>
    <n v="-0.96606199999999998"/>
    <n v="51.454821000000003"/>
    <m/>
    <s v="Client cancelled"/>
    <x v="0"/>
    <n v="36"/>
    <x v="0"/>
    <x v="1"/>
  </r>
  <r>
    <x v="5522"/>
    <n v="300051722856"/>
    <d v="1899-12-30T22:52:55"/>
    <n v="-0.95606400000000002"/>
    <n v="51.451841999999999"/>
    <m/>
    <s v="Client cancelled"/>
    <x v="0"/>
    <n v="14"/>
    <x v="0"/>
    <x v="13"/>
  </r>
  <r>
    <x v="4034"/>
    <n v="300050999102"/>
    <d v="1899-12-30T08:26:48"/>
    <n v="-0.97802699999999998"/>
    <n v="51.454453999999998"/>
    <m/>
    <s v="Client cancelled"/>
    <x v="0"/>
    <n v="127"/>
    <x v="0"/>
    <x v="3"/>
  </r>
  <r>
    <x v="2282"/>
    <n v="300051176132"/>
    <d v="1899-12-30T03:10:31"/>
    <n v="-0.94804699999999997"/>
    <n v="51.440283999999998"/>
    <m/>
    <s v="System reject"/>
    <x v="0"/>
    <m/>
    <x v="1"/>
    <x v="4"/>
  </r>
  <r>
    <x v="1768"/>
    <n v="300051934892"/>
    <d v="1899-12-30T09:26:32"/>
    <n v="-0.97536599999999996"/>
    <n v="51.462387999999997"/>
    <m/>
    <s v="System reject"/>
    <x v="0"/>
    <m/>
    <x v="1"/>
    <x v="11"/>
  </r>
  <r>
    <x v="797"/>
    <n v="300052091583"/>
    <d v="1899-12-30T23:17:20"/>
    <n v="-0.94279999999999997"/>
    <n v="51.440426000000002"/>
    <m/>
    <s v="System reject"/>
    <x v="0"/>
    <m/>
    <x v="1"/>
    <x v="12"/>
  </r>
  <r>
    <x v="4440"/>
    <n v="300052320312"/>
    <d v="1899-12-30T00:38:49"/>
    <n v="-0.95515099999999997"/>
    <n v="51.445946999999997"/>
    <m/>
    <s v="Client cancelled"/>
    <x v="0"/>
    <n v="212"/>
    <x v="0"/>
    <x v="20"/>
  </r>
  <r>
    <x v="2263"/>
    <n v="300050938316"/>
    <d v="1899-12-30T09:26:18"/>
    <n v="-0.96293799999999996"/>
    <n v="51.441063"/>
    <m/>
    <s v="Client cancelled"/>
    <x v="0"/>
    <n v="208"/>
    <x v="0"/>
    <x v="11"/>
  </r>
  <r>
    <x v="3916"/>
    <n v="300051065738"/>
    <d v="1899-12-30T20:33:23"/>
    <n v="-0.97719699999999998"/>
    <n v="51.431071000000003"/>
    <m/>
    <s v="Client cancelled"/>
    <x v="0"/>
    <n v="40"/>
    <x v="0"/>
    <x v="0"/>
  </r>
  <r>
    <x v="1692"/>
    <n v="300051132656"/>
    <d v="1899-12-30T01:27:51"/>
    <n v="-0.96251600000000004"/>
    <n v="51.440835"/>
    <m/>
    <s v="System reject"/>
    <x v="0"/>
    <m/>
    <x v="1"/>
    <x v="21"/>
  </r>
  <r>
    <x v="3902"/>
    <n v="300051158719"/>
    <d v="1899-12-30T09:19:39"/>
    <n v="-0.96344099999999999"/>
    <n v="51.452126"/>
    <n v="539"/>
    <s v="Client cancelled"/>
    <x v="1"/>
    <n v="357"/>
    <x v="2"/>
    <x v="11"/>
  </r>
  <r>
    <x v="5523"/>
    <n v="300051959871"/>
    <d v="1899-12-30T17:14:57"/>
    <n v="-0.96817900000000001"/>
    <n v="51.420983"/>
    <n v="239"/>
    <s v="Client cancelled"/>
    <x v="1"/>
    <n v="149"/>
    <x v="2"/>
    <x v="8"/>
  </r>
  <r>
    <x v="211"/>
    <n v="300052063893"/>
    <d v="1899-12-30T14:31:33"/>
    <n v="-0.978128"/>
    <n v="51.454906999999999"/>
    <m/>
    <s v="Client cancelled"/>
    <x v="0"/>
    <n v="69"/>
    <x v="0"/>
    <x v="19"/>
  </r>
  <r>
    <x v="1207"/>
    <n v="300052174055"/>
    <d v="1899-12-30T18:18:02"/>
    <n v="-0.96962800000000005"/>
    <n v="51.455033"/>
    <m/>
    <s v="Client cancelled"/>
    <x v="0"/>
    <n v="70"/>
    <x v="0"/>
    <x v="7"/>
  </r>
  <r>
    <x v="4860"/>
    <n v="300050775705"/>
    <d v="1899-12-30T07:33:10"/>
    <n v="-0.95862099999999995"/>
    <n v="51.459510000000002"/>
    <n v="769"/>
    <s v="Client cancelled"/>
    <x v="1"/>
    <n v="226"/>
    <x v="2"/>
    <x v="9"/>
  </r>
  <r>
    <x v="4024"/>
    <n v="300051828901"/>
    <d v="1899-12-30T22:06:30"/>
    <n v="-0.96094500000000005"/>
    <n v="51.452264"/>
    <m/>
    <s v="System reject"/>
    <x v="0"/>
    <m/>
    <x v="1"/>
    <x v="13"/>
  </r>
  <r>
    <x v="4099"/>
    <n v="300051922850"/>
    <d v="1899-12-30T03:45:49"/>
    <n v="-0.93474500000000005"/>
    <n v="51.448602999999999"/>
    <m/>
    <s v="Client cancelled"/>
    <x v="0"/>
    <n v="101"/>
    <x v="0"/>
    <x v="4"/>
  </r>
  <r>
    <x v="26"/>
    <n v="300052101053"/>
    <d v="1899-12-30T08:21:23"/>
    <n v="-0.974997"/>
    <n v="51.451878999999998"/>
    <m/>
    <s v="Client cancelled"/>
    <x v="0"/>
    <n v="235"/>
    <x v="0"/>
    <x v="3"/>
  </r>
  <r>
    <x v="3881"/>
    <n v="300052371877"/>
    <d v="1899-12-30T15:33:45"/>
    <n v="-0.95517399999999997"/>
    <n v="51.435581999999997"/>
    <n v="658"/>
    <s v="Client cancelled"/>
    <x v="1"/>
    <n v="60"/>
    <x v="2"/>
    <x v="2"/>
  </r>
  <r>
    <x v="5524"/>
    <n v="300052224247"/>
    <d v="1899-12-30T17:21:12"/>
    <n v="-0.95878300000000005"/>
    <n v="51.455312999999997"/>
    <m/>
    <s v="Client cancelled"/>
    <x v="0"/>
    <n v="36"/>
    <x v="0"/>
    <x v="8"/>
  </r>
  <r>
    <x v="18"/>
    <n v="300051832622"/>
    <d v="1899-12-30T23:02:06"/>
    <n v="-1.015463"/>
    <n v="51.462012999999999"/>
    <m/>
    <s v="Client cancelled"/>
    <x v="0"/>
    <n v="55"/>
    <x v="0"/>
    <x v="12"/>
  </r>
  <r>
    <x v="3814"/>
    <n v="300051843685"/>
    <d v="1899-12-30T08:27:10"/>
    <n v="-0.95557999999999998"/>
    <n v="51.453493000000002"/>
    <m/>
    <s v="Client cancelled"/>
    <x v="0"/>
    <n v="229"/>
    <x v="0"/>
    <x v="3"/>
  </r>
  <r>
    <x v="2140"/>
    <n v="300052219205"/>
    <d v="1899-12-30T15:35:55"/>
    <n v="-0.95052999999999999"/>
    <n v="51.450896999999998"/>
    <m/>
    <s v="System reject"/>
    <x v="0"/>
    <m/>
    <x v="1"/>
    <x v="2"/>
  </r>
  <r>
    <x v="2531"/>
    <n v="300051749232"/>
    <d v="1899-12-30T02:59:00"/>
    <n v="-0.94982299999999997"/>
    <n v="51.450212999999998"/>
    <m/>
    <s v="System reject"/>
    <x v="0"/>
    <m/>
    <x v="1"/>
    <x v="15"/>
  </r>
  <r>
    <x v="483"/>
    <n v="300051974504"/>
    <d v="1899-12-30T23:30:21"/>
    <n v="-0.97676200000000002"/>
    <n v="51.4696"/>
    <m/>
    <s v="System reject"/>
    <x v="0"/>
    <m/>
    <x v="1"/>
    <x v="12"/>
  </r>
  <r>
    <x v="5525"/>
    <n v="300052245555"/>
    <d v="1899-12-30T07:13:59"/>
    <n v="-0.94518800000000003"/>
    <n v="51.450724999999998"/>
    <n v="413"/>
    <s v="Client cancelled"/>
    <x v="1"/>
    <n v="450"/>
    <x v="2"/>
    <x v="9"/>
  </r>
  <r>
    <x v="5526"/>
    <n v="300051767754"/>
    <d v="1899-12-30T16:26:12"/>
    <n v="-0.97460400000000003"/>
    <n v="51.456752999999999"/>
    <n v="60"/>
    <s v="Client cancelled"/>
    <x v="1"/>
    <n v="103"/>
    <x v="2"/>
    <x v="5"/>
  </r>
  <r>
    <x v="3131"/>
    <n v="300051922281"/>
    <d v="1899-12-30T02:08:29"/>
    <n v="-0.92228100000000002"/>
    <n v="51.440545"/>
    <m/>
    <s v="Client cancelled"/>
    <x v="0"/>
    <n v="43"/>
    <x v="0"/>
    <x v="15"/>
  </r>
  <r>
    <x v="4094"/>
    <n v="300052091829"/>
    <d v="1899-12-30T23:23:45"/>
    <n v="-0.95131699999999997"/>
    <n v="51.449618999999998"/>
    <m/>
    <s v="System reject"/>
    <x v="0"/>
    <m/>
    <x v="1"/>
    <x v="12"/>
  </r>
  <r>
    <x v="492"/>
    <n v="300051963885"/>
    <d v="1899-12-30T18:12:16"/>
    <n v="-0.99087099999999995"/>
    <n v="51.425700999999997"/>
    <m/>
    <s v="System reject"/>
    <x v="0"/>
    <m/>
    <x v="1"/>
    <x v="7"/>
  </r>
  <r>
    <x v="2654"/>
    <n v="300051878862"/>
    <d v="1899-12-30T02:13:40"/>
    <n v="-0.94608499999999995"/>
    <n v="51.441766999999999"/>
    <m/>
    <s v="Client cancelled"/>
    <x v="0"/>
    <n v="110"/>
    <x v="0"/>
    <x v="15"/>
  </r>
  <r>
    <x v="4227"/>
    <n v="300051814349"/>
    <d v="1899-12-30T16:40:48"/>
    <n v="-0.971086"/>
    <n v="51.453693999999999"/>
    <m/>
    <s v="Client cancelled"/>
    <x v="0"/>
    <n v="23"/>
    <x v="0"/>
    <x v="5"/>
  </r>
  <r>
    <x v="2871"/>
    <n v="300051818752"/>
    <d v="1899-12-30T17:40:49"/>
    <n v="-0.97240000000000004"/>
    <n v="51.456020000000002"/>
    <m/>
    <s v="Client cancelled"/>
    <x v="0"/>
    <n v="46"/>
    <x v="0"/>
    <x v="8"/>
  </r>
  <r>
    <x v="5353"/>
    <n v="300051847035"/>
    <d v="1899-12-30T09:13:18"/>
    <n v="-0.97891600000000001"/>
    <n v="51.456173"/>
    <m/>
    <s v="Client cancelled"/>
    <x v="0"/>
    <n v="145"/>
    <x v="0"/>
    <x v="11"/>
  </r>
  <r>
    <x v="4055"/>
    <n v="300052089791"/>
    <d v="1899-12-30T22:30:11"/>
    <n v="-0.94370100000000001"/>
    <n v="51.441229"/>
    <m/>
    <s v="Client cancelled"/>
    <x v="0"/>
    <n v="306"/>
    <x v="0"/>
    <x v="13"/>
  </r>
  <r>
    <x v="5527"/>
    <n v="300051785819"/>
    <d v="1899-12-30T07:56:46"/>
    <n v="-0.96491300000000002"/>
    <n v="51.440689999999996"/>
    <m/>
    <s v="Client cancelled"/>
    <x v="0"/>
    <n v="242"/>
    <x v="0"/>
    <x v="9"/>
  </r>
  <r>
    <x v="3997"/>
    <n v="300050856341"/>
    <d v="1899-12-30T17:21:25"/>
    <n v="-0.94698000000000004"/>
    <n v="51.444158000000002"/>
    <m/>
    <s v="Client cancelled"/>
    <x v="0"/>
    <n v="103"/>
    <x v="0"/>
    <x v="8"/>
  </r>
  <r>
    <x v="5528"/>
    <n v="300051544039"/>
    <d v="1899-12-30T21:28:05"/>
    <n v="-0.94526100000000002"/>
    <n v="51.444823"/>
    <m/>
    <s v="Client cancelled"/>
    <x v="0"/>
    <n v="24"/>
    <x v="0"/>
    <x v="1"/>
  </r>
  <r>
    <x v="2267"/>
    <n v="300051809684"/>
    <d v="1899-12-30T15:31:50"/>
    <n v="-0.96873100000000001"/>
    <n v="51.453887000000002"/>
    <m/>
    <s v="Client cancelled"/>
    <x v="0"/>
    <n v="163"/>
    <x v="0"/>
    <x v="2"/>
  </r>
  <r>
    <x v="5067"/>
    <n v="300051871694"/>
    <d v="1899-12-30T22:13:35"/>
    <n v="-0.970557"/>
    <n v="51.459935000000002"/>
    <m/>
    <s v="System reject"/>
    <x v="0"/>
    <m/>
    <x v="1"/>
    <x v="13"/>
  </r>
  <r>
    <x v="5529"/>
    <n v="300051973320"/>
    <d v="1899-12-30T23:03:53"/>
    <n v="-0.96530300000000002"/>
    <n v="51.454777"/>
    <m/>
    <s v="Client cancelled"/>
    <x v="0"/>
    <n v="39"/>
    <x v="0"/>
    <x v="12"/>
  </r>
  <r>
    <x v="3185"/>
    <n v="300052081420"/>
    <d v="1899-12-30T18:57:56"/>
    <n v="-0.94689999999999996"/>
    <n v="51.444046999999998"/>
    <m/>
    <s v="System reject"/>
    <x v="0"/>
    <m/>
    <x v="1"/>
    <x v="7"/>
  </r>
  <r>
    <x v="5530"/>
    <n v="300051622751"/>
    <d v="1899-12-30T17:55:35"/>
    <n v="-0.96448"/>
    <n v="51.471722"/>
    <m/>
    <s v="System reject"/>
    <x v="0"/>
    <m/>
    <x v="1"/>
    <x v="8"/>
  </r>
  <r>
    <x v="1761"/>
    <n v="300050730043"/>
    <d v="1899-12-30T00:05:06"/>
    <n v="-0.97148000000000001"/>
    <n v="51.458364000000003"/>
    <m/>
    <s v="Client cancelled"/>
    <x v="0"/>
    <n v="62"/>
    <x v="0"/>
    <x v="20"/>
  </r>
  <r>
    <x v="3688"/>
    <n v="300050736307"/>
    <d v="1899-12-30T10:03:31"/>
    <n v="-0.93462299999999998"/>
    <n v="51.447133999999998"/>
    <m/>
    <s v="Client cancelled"/>
    <x v="0"/>
    <n v="61"/>
    <x v="0"/>
    <x v="22"/>
  </r>
  <r>
    <x v="590"/>
    <n v="300050750443"/>
    <d v="1899-12-30T04:02:14"/>
    <n v="-0.96908899999999998"/>
    <n v="51.451251999999997"/>
    <m/>
    <s v="System reject"/>
    <x v="0"/>
    <m/>
    <x v="1"/>
    <x v="14"/>
  </r>
  <r>
    <x v="5531"/>
    <n v="300051526566"/>
    <d v="1899-12-30T02:12:13"/>
    <n v="-0.95065200000000005"/>
    <n v="51.451403999999997"/>
    <m/>
    <s v="Client cancelled"/>
    <x v="0"/>
    <n v="128"/>
    <x v="0"/>
    <x v="15"/>
  </r>
  <r>
    <x v="5532"/>
    <n v="300050807546"/>
    <d v="1899-12-30T07:53:13"/>
    <n v="-0.95022399999999996"/>
    <n v="51.481833000000002"/>
    <n v="60"/>
    <s v="Client cancelled"/>
    <x v="1"/>
    <n v="49"/>
    <x v="2"/>
    <x v="9"/>
  </r>
  <r>
    <x v="3831"/>
    <n v="300051005269"/>
    <d v="1899-12-30T09:11:47"/>
    <n v="-0.97804899999999995"/>
    <n v="51.448253000000001"/>
    <m/>
    <s v="Client cancelled"/>
    <x v="0"/>
    <n v="210"/>
    <x v="0"/>
    <x v="11"/>
  </r>
  <r>
    <x v="5050"/>
    <n v="300051008128"/>
    <d v="1899-12-30T10:05:01"/>
    <n v="-0.99673599999999996"/>
    <n v="51.458981999999999"/>
    <m/>
    <s v="Client cancelled"/>
    <x v="0"/>
    <n v="83"/>
    <x v="0"/>
    <x v="22"/>
  </r>
  <r>
    <x v="2504"/>
    <n v="300051523369"/>
    <d v="1899-12-30T23:15:56"/>
    <n v="-0.95021800000000001"/>
    <n v="51.450941999999998"/>
    <m/>
    <s v="System reject"/>
    <x v="0"/>
    <m/>
    <x v="1"/>
    <x v="12"/>
  </r>
  <r>
    <x v="1476"/>
    <n v="300051296840"/>
    <d v="1899-12-30T15:04:15"/>
    <n v="-0.97514800000000001"/>
    <n v="51.461136000000003"/>
    <n v="358"/>
    <s v="Client cancelled"/>
    <x v="1"/>
    <n v="439"/>
    <x v="2"/>
    <x v="2"/>
  </r>
  <r>
    <x v="5533"/>
    <n v="300051395556"/>
    <d v="1899-12-30T15:03:27"/>
    <n v="-1.0070349999999999"/>
    <n v="51.423735000000001"/>
    <m/>
    <s v="Client cancelled"/>
    <x v="0"/>
    <n v="138"/>
    <x v="0"/>
    <x v="2"/>
  </r>
  <r>
    <x v="2388"/>
    <n v="300051745862"/>
    <d v="1899-12-30T20:35:13"/>
    <n v="-0.98299899999999996"/>
    <n v="51.464072999999999"/>
    <n v="117"/>
    <s v="Client cancelled"/>
    <x v="1"/>
    <n v="420"/>
    <x v="2"/>
    <x v="0"/>
  </r>
  <r>
    <x v="3196"/>
    <n v="300051684018"/>
    <d v="1899-12-30T15:59:43"/>
    <n v="-0.97709999999999997"/>
    <n v="51.455240000000003"/>
    <m/>
    <s v="Client cancelled"/>
    <x v="0"/>
    <n v="60"/>
    <x v="0"/>
    <x v="2"/>
  </r>
  <r>
    <x v="5534"/>
    <n v="300051810984"/>
    <d v="1899-12-30T15:53:43"/>
    <n v="-0.95251600000000003"/>
    <n v="51.452137999999998"/>
    <m/>
    <s v="Client cancelled"/>
    <x v="0"/>
    <n v="96"/>
    <x v="0"/>
    <x v="2"/>
  </r>
  <r>
    <x v="79"/>
    <n v="300051917408"/>
    <d v="1899-12-30T23:07:06"/>
    <n v="-0.96360999999999997"/>
    <n v="51.472971000000001"/>
    <m/>
    <s v="Client cancelled"/>
    <x v="0"/>
    <n v="209"/>
    <x v="0"/>
    <x v="12"/>
  </r>
  <r>
    <x v="3719"/>
    <n v="300052274836"/>
    <d v="1899-12-30T17:55:13"/>
    <n v="-0.98249600000000004"/>
    <n v="51.454819999999998"/>
    <m/>
    <s v="Client cancelled"/>
    <x v="0"/>
    <n v="45"/>
    <x v="0"/>
    <x v="8"/>
  </r>
  <r>
    <x v="2571"/>
    <n v="300051910486"/>
    <d v="1899-12-30T20:12:44"/>
    <n v="-0.97211999999999998"/>
    <n v="51.458156000000002"/>
    <m/>
    <s v="Client cancelled"/>
    <x v="0"/>
    <n v="58"/>
    <x v="0"/>
    <x v="0"/>
  </r>
  <r>
    <x v="277"/>
    <n v="300052191446"/>
    <d v="1899-12-30T01:19:15"/>
    <n v="-0.98803700000000005"/>
    <n v="51.455621000000001"/>
    <n v="236"/>
    <s v="Client cancelled"/>
    <x v="1"/>
    <n v="52"/>
    <x v="2"/>
    <x v="21"/>
  </r>
  <r>
    <x v="5535"/>
    <n v="300052343730"/>
    <d v="1899-12-30T18:39:58"/>
    <n v="-0.96783600000000003"/>
    <n v="51.454883000000002"/>
    <n v="359"/>
    <s v="Client cancelled"/>
    <x v="1"/>
    <n v="39"/>
    <x v="2"/>
    <x v="7"/>
  </r>
  <r>
    <x v="4599"/>
    <n v="300051795212"/>
    <d v="1899-12-30T09:18:41"/>
    <n v="-0.96150000000000002"/>
    <n v="51.453668"/>
    <n v="479"/>
    <s v="Client cancelled"/>
    <x v="1"/>
    <n v="271"/>
    <x v="2"/>
    <x v="11"/>
  </r>
  <r>
    <x v="5536"/>
    <n v="300051867352"/>
    <d v="1899-12-30T19:33:55"/>
    <n v="-0.97353999999999996"/>
    <n v="51.449440000000003"/>
    <m/>
    <s v="System reject"/>
    <x v="0"/>
    <m/>
    <x v="1"/>
    <x v="10"/>
  </r>
  <r>
    <x v="5537"/>
    <n v="300052142977"/>
    <d v="1899-12-30T08:57:01"/>
    <n v="-0.97231199999999995"/>
    <n v="51.458418000000002"/>
    <m/>
    <s v="Client cancelled"/>
    <x v="0"/>
    <n v="28"/>
    <x v="0"/>
    <x v="3"/>
  </r>
  <r>
    <x v="968"/>
    <n v="300052298627"/>
    <d v="1899-12-30T13:10:43"/>
    <n v="-0.97244600000000003"/>
    <n v="51.452537999999997"/>
    <n v="478"/>
    <s v="Client cancelled"/>
    <x v="1"/>
    <n v="52"/>
    <x v="2"/>
    <x v="17"/>
  </r>
  <r>
    <x v="5538"/>
    <n v="300051864441"/>
    <d v="1899-12-30T18:15:48"/>
    <n v="-0.93241300000000005"/>
    <n v="51.461843000000002"/>
    <m/>
    <s v="System reject"/>
    <x v="0"/>
    <m/>
    <x v="1"/>
    <x v="7"/>
  </r>
  <r>
    <x v="5539"/>
    <n v="300051965606"/>
    <d v="1899-12-30T18:37:59"/>
    <n v="-0.950407"/>
    <n v="51.453907000000001"/>
    <n v="600"/>
    <s v="Client cancelled"/>
    <x v="1"/>
    <n v="761"/>
    <x v="2"/>
    <x v="7"/>
  </r>
  <r>
    <x v="4138"/>
    <n v="300050690953"/>
    <d v="1899-12-30T15:39:55"/>
    <n v="-0.95343"/>
    <n v="51.432527999999998"/>
    <m/>
    <s v="Client cancelled"/>
    <x v="0"/>
    <n v="168"/>
    <x v="0"/>
    <x v="2"/>
  </r>
  <r>
    <x v="385"/>
    <n v="300050873834"/>
    <d v="1899-12-30T01:00:36"/>
    <n v="-0.94635800000000003"/>
    <n v="51.439779000000001"/>
    <m/>
    <s v="Client cancelled"/>
    <x v="0"/>
    <n v="214"/>
    <x v="0"/>
    <x v="21"/>
  </r>
  <r>
    <x v="5540"/>
    <n v="300050866303"/>
    <d v="1899-12-30T20:38:31"/>
    <n v="-0.96155400000000002"/>
    <n v="51.457317000000003"/>
    <m/>
    <s v="Client cancelled"/>
    <x v="0"/>
    <n v="58"/>
    <x v="0"/>
    <x v="0"/>
  </r>
  <r>
    <x v="3303"/>
    <n v="300050887109"/>
    <d v="1899-12-30T12:57:04"/>
    <n v="-0.97820200000000002"/>
    <n v="51.455502000000003"/>
    <n v="748"/>
    <s v="Client cancelled"/>
    <x v="1"/>
    <n v="142"/>
    <x v="2"/>
    <x v="6"/>
  </r>
  <r>
    <x v="1136"/>
    <n v="300050810994"/>
    <d v="1899-12-30T08:45:41"/>
    <n v="-1.0072829999999999"/>
    <n v="51.469178999999997"/>
    <m/>
    <s v="System reject"/>
    <x v="0"/>
    <m/>
    <x v="1"/>
    <x v="3"/>
  </r>
  <r>
    <x v="517"/>
    <n v="300050756437"/>
    <d v="1899-12-30T08:59:02"/>
    <n v="-0.97706300000000001"/>
    <n v="51.463894000000003"/>
    <m/>
    <s v="Client cancelled"/>
    <x v="0"/>
    <n v="55"/>
    <x v="0"/>
    <x v="3"/>
  </r>
  <r>
    <x v="4470"/>
    <n v="300050759195"/>
    <d v="1899-12-30T11:24:48"/>
    <n v="-0.97507999999999995"/>
    <n v="51.455088000000003"/>
    <n v="60"/>
    <s v="Client cancelled"/>
    <x v="1"/>
    <n v="53"/>
    <x v="2"/>
    <x v="16"/>
  </r>
  <r>
    <x v="5541"/>
    <n v="300051679744"/>
    <d v="1899-12-30T13:14:19"/>
    <n v="-0.96040400000000004"/>
    <n v="51.452047"/>
    <m/>
    <s v="System reject"/>
    <x v="0"/>
    <m/>
    <x v="1"/>
    <x v="17"/>
  </r>
  <r>
    <x v="515"/>
    <n v="300051381883"/>
    <d v="1899-12-30T07:13:28"/>
    <n v="-0.96875199999999995"/>
    <n v="51.453814999999999"/>
    <m/>
    <s v="Client cancelled"/>
    <x v="0"/>
    <n v="39"/>
    <x v="0"/>
    <x v="9"/>
  </r>
  <r>
    <x v="2975"/>
    <n v="300050622185"/>
    <d v="1899-12-30T01:11:39"/>
    <n v="-0.96606199999999998"/>
    <n v="51.454821000000003"/>
    <n v="238"/>
    <s v="Client cancelled"/>
    <x v="1"/>
    <n v="523"/>
    <x v="2"/>
    <x v="21"/>
  </r>
  <r>
    <x v="2521"/>
    <n v="300050676261"/>
    <d v="1899-12-30T01:05:16"/>
    <n v="-0.970634"/>
    <n v="51.456904999999999"/>
    <n v="118"/>
    <s v="Client cancelled"/>
    <x v="1"/>
    <n v="457"/>
    <x v="2"/>
    <x v="21"/>
  </r>
  <r>
    <x v="5542"/>
    <n v="300051723700"/>
    <d v="1899-12-30T23:08:17"/>
    <n v="-0.97029900000000002"/>
    <n v="51.460935999999997"/>
    <m/>
    <s v="Client cancelled"/>
    <x v="0"/>
    <n v="179"/>
    <x v="0"/>
    <x v="12"/>
  </r>
  <r>
    <x v="4112"/>
    <n v="300051705171"/>
    <d v="1899-12-30T11:51:58"/>
    <n v="-0.97126500000000004"/>
    <n v="51.468724999999999"/>
    <n v="1018"/>
    <s v="Client cancelled"/>
    <x v="1"/>
    <n v="241"/>
    <x v="2"/>
    <x v="16"/>
  </r>
  <r>
    <x v="3955"/>
    <n v="300050855159"/>
    <d v="1899-12-30T17:00:40"/>
    <n v="-0.963001"/>
    <n v="51.450090000000003"/>
    <n v="657"/>
    <s v="Client cancelled"/>
    <x v="1"/>
    <n v="124"/>
    <x v="2"/>
    <x v="8"/>
  </r>
  <r>
    <x v="4840"/>
    <n v="300050977914"/>
    <d v="1899-12-30T13:50:20"/>
    <n v="-1.0546709999999999"/>
    <n v="51.460543999999999"/>
    <n v="658"/>
    <s v="Client cancelled"/>
    <x v="1"/>
    <n v="62"/>
    <x v="2"/>
    <x v="17"/>
  </r>
  <r>
    <x v="5543"/>
    <n v="300051152121"/>
    <d v="1899-12-30T07:25:13"/>
    <n v="-0.97564700000000004"/>
    <n v="51.433433999999998"/>
    <m/>
    <s v="Client cancelled"/>
    <x v="0"/>
    <n v="126"/>
    <x v="0"/>
    <x v="9"/>
  </r>
  <r>
    <x v="2915"/>
    <n v="300051311970"/>
    <d v="1899-12-30T23:28:07"/>
    <n v="-0.94769599999999998"/>
    <n v="51.444060999999998"/>
    <m/>
    <s v="Client cancelled"/>
    <x v="0"/>
    <n v="42"/>
    <x v="0"/>
    <x v="12"/>
  </r>
  <r>
    <x v="1870"/>
    <n v="300051119757"/>
    <d v="1899-12-30T15:53:55"/>
    <n v="-0.97231599999999996"/>
    <n v="51.443162999999998"/>
    <m/>
    <s v="Client cancelled"/>
    <x v="0"/>
    <n v="58"/>
    <x v="0"/>
    <x v="2"/>
  </r>
  <r>
    <x v="5544"/>
    <n v="300051168612"/>
    <d v="1899-12-30T17:50:02"/>
    <n v="-0.96920200000000001"/>
    <n v="51.433168999999999"/>
    <m/>
    <s v="Client cancelled"/>
    <x v="0"/>
    <n v="4"/>
    <x v="0"/>
    <x v="8"/>
  </r>
  <r>
    <x v="3554"/>
    <n v="300051594358"/>
    <d v="1899-12-30T16:46:55"/>
    <n v="-0.98361399999999999"/>
    <n v="51.422477999999998"/>
    <n v="715"/>
    <s v="Client cancelled"/>
    <x v="1"/>
    <n v="62"/>
    <x v="2"/>
    <x v="5"/>
  </r>
  <r>
    <x v="3302"/>
    <n v="300050687108"/>
    <d v="1899-12-30T13:26:11"/>
    <n v="-0.96929699999999996"/>
    <n v="51.455485000000003"/>
    <n v="416"/>
    <s v="Client cancelled"/>
    <x v="1"/>
    <n v="47"/>
    <x v="2"/>
    <x v="17"/>
  </r>
  <r>
    <x v="5545"/>
    <n v="300051028736"/>
    <d v="1899-12-30T20:29:33"/>
    <n v="-0.94853399999999999"/>
    <n v="51.440261999999997"/>
    <m/>
    <s v="Client cancelled"/>
    <x v="0"/>
    <n v="36"/>
    <x v="0"/>
    <x v="0"/>
  </r>
  <r>
    <x v="5150"/>
    <n v="300051102103"/>
    <d v="1899-12-30T20:58:51"/>
    <n v="-0.95017700000000005"/>
    <n v="51.454315999999999"/>
    <m/>
    <s v="Client cancelled"/>
    <x v="0"/>
    <n v="93"/>
    <x v="0"/>
    <x v="0"/>
  </r>
  <r>
    <x v="1052"/>
    <n v="300050837821"/>
    <d v="1899-12-30T07:27:15"/>
    <n v="-0.97153699999999998"/>
    <n v="51.460113999999997"/>
    <m/>
    <s v="Client cancelled"/>
    <x v="0"/>
    <n v="101"/>
    <x v="0"/>
    <x v="9"/>
  </r>
  <r>
    <x v="5546"/>
    <n v="300051525838"/>
    <d v="1899-12-30T01:14:35"/>
    <n v="-0.94261899999999998"/>
    <n v="51.440821"/>
    <m/>
    <s v="Client cancelled"/>
    <x v="0"/>
    <n v="236"/>
    <x v="0"/>
    <x v="21"/>
  </r>
  <r>
    <x v="5547"/>
    <n v="300051593233"/>
    <d v="1899-12-30T15:45:49"/>
    <n v="-0.89060300000000003"/>
    <n v="51.437117000000001"/>
    <n v="417"/>
    <s v="Client cancelled"/>
    <x v="1"/>
    <n v="100"/>
    <x v="2"/>
    <x v="2"/>
  </r>
  <r>
    <x v="2661"/>
    <n v="300051243626"/>
    <d v="1899-12-30T01:06:09"/>
    <n v="-0.93702200000000002"/>
    <n v="51.448759000000003"/>
    <n v="179"/>
    <s v="Client cancelled"/>
    <x v="1"/>
    <n v="91"/>
    <x v="2"/>
    <x v="21"/>
  </r>
  <r>
    <x v="123"/>
    <n v="300051405531"/>
    <d v="1899-12-30T20:50:48"/>
    <n v="-0.965673"/>
    <n v="51.459975999999997"/>
    <m/>
    <s v="Client cancelled"/>
    <x v="0"/>
    <n v="230"/>
    <x v="0"/>
    <x v="0"/>
  </r>
  <r>
    <x v="3391"/>
    <n v="300050752704"/>
    <d v="1899-12-30T07:46:36"/>
    <n v="-0.98209400000000002"/>
    <n v="51.449708999999999"/>
    <n v="959"/>
    <s v="Client cancelled"/>
    <x v="1"/>
    <n v="91"/>
    <x v="2"/>
    <x v="9"/>
  </r>
  <r>
    <x v="951"/>
    <n v="300050985833"/>
    <d v="1899-12-30T20:31:12"/>
    <n v="-0.97215300000000004"/>
    <n v="51.458193999999999"/>
    <m/>
    <s v="Client cancelled"/>
    <x v="0"/>
    <n v="90"/>
    <x v="0"/>
    <x v="0"/>
  </r>
  <r>
    <x v="3852"/>
    <n v="300051586712"/>
    <d v="1899-12-30T09:37:51"/>
    <n v="-0.95862099999999995"/>
    <n v="51.459510000000002"/>
    <n v="239"/>
    <s v="Client cancelled"/>
    <x v="1"/>
    <n v="985"/>
    <x v="2"/>
    <x v="11"/>
  </r>
  <r>
    <x v="3087"/>
    <n v="300051730581"/>
    <d v="1899-12-30T02:01:30"/>
    <n v="-0.99350400000000005"/>
    <n v="51.446852999999997"/>
    <m/>
    <s v="System reject"/>
    <x v="0"/>
    <m/>
    <x v="1"/>
    <x v="15"/>
  </r>
  <r>
    <x v="3830"/>
    <n v="300050729040"/>
    <d v="1899-12-30T23:24:23"/>
    <n v="-0.96683699999999995"/>
    <n v="51.453035999999997"/>
    <m/>
    <s v="Client cancelled"/>
    <x v="0"/>
    <n v="38"/>
    <x v="0"/>
    <x v="12"/>
  </r>
  <r>
    <x v="5548"/>
    <n v="300050745184"/>
    <d v="1899-12-30T17:57:47"/>
    <n v="-1.014289"/>
    <n v="51.462000000000003"/>
    <n v="116"/>
    <s v="Client cancelled"/>
    <x v="1"/>
    <n v="112"/>
    <x v="2"/>
    <x v="8"/>
  </r>
  <r>
    <x v="4124"/>
    <n v="300051503757"/>
    <d v="1899-12-30T13:34:10"/>
    <n v="-0.948214"/>
    <n v="51.448523999999999"/>
    <m/>
    <s v="System reject"/>
    <x v="0"/>
    <m/>
    <x v="1"/>
    <x v="17"/>
  </r>
  <r>
    <x v="1599"/>
    <n v="300050858414"/>
    <d v="1899-12-30T17:54:40"/>
    <n v="-0.97159200000000001"/>
    <n v="51.445217999999997"/>
    <n v="60"/>
    <s v="Client cancelled"/>
    <x v="1"/>
    <n v="434"/>
    <x v="2"/>
    <x v="8"/>
  </r>
  <r>
    <x v="1259"/>
    <n v="300050728512"/>
    <d v="1899-12-30T23:05:17"/>
    <n v="-0.96843000000000001"/>
    <n v="51.452587000000001"/>
    <n v="598"/>
    <s v="Client cancelled"/>
    <x v="1"/>
    <n v="48"/>
    <x v="2"/>
    <x v="12"/>
  </r>
  <r>
    <x v="1539"/>
    <n v="300051237130"/>
    <d v="1899-12-30T21:36:01"/>
    <n v="-0.92430500000000004"/>
    <n v="51.436377999999998"/>
    <m/>
    <s v="Client cancelled"/>
    <x v="0"/>
    <n v="95"/>
    <x v="0"/>
    <x v="1"/>
  </r>
  <r>
    <x v="4659"/>
    <n v="300051878369"/>
    <d v="1899-12-30T00:57:50"/>
    <n v="-0.98708700000000005"/>
    <n v="51.452528999999998"/>
    <m/>
    <s v="System reject"/>
    <x v="0"/>
    <m/>
    <x v="1"/>
    <x v="20"/>
  </r>
  <r>
    <x v="5549"/>
    <n v="300051931759"/>
    <d v="1899-12-30T08:52:47"/>
    <n v="-0.97891600000000001"/>
    <n v="51.456173"/>
    <n v="659"/>
    <s v="Client cancelled"/>
    <x v="1"/>
    <n v="34"/>
    <x v="2"/>
    <x v="3"/>
  </r>
  <r>
    <x v="1212"/>
    <n v="300051790608"/>
    <d v="1899-12-30T08:37:09"/>
    <n v="-0.94847099999999995"/>
    <n v="51.448365000000003"/>
    <m/>
    <s v="Client cancelled"/>
    <x v="0"/>
    <n v="114"/>
    <x v="0"/>
    <x v="3"/>
  </r>
  <r>
    <x v="4425"/>
    <n v="300051859591"/>
    <d v="1899-12-30T16:43:42"/>
    <n v="-0.94481499999999996"/>
    <n v="51.447524999999999"/>
    <m/>
    <s v="Client cancelled"/>
    <x v="0"/>
    <n v="56"/>
    <x v="0"/>
    <x v="5"/>
  </r>
  <r>
    <x v="5550"/>
    <n v="300050641685"/>
    <d v="1899-12-30T20:00:05"/>
    <n v="-0.97165699999999999"/>
    <n v="51.468431000000002"/>
    <m/>
    <s v="Client cancelled"/>
    <x v="0"/>
    <n v="74"/>
    <x v="0"/>
    <x v="0"/>
  </r>
  <r>
    <x v="5551"/>
    <n v="300050938204"/>
    <d v="1899-12-30T09:12:48"/>
    <n v="-0.91095499999999996"/>
    <n v="51.474012999999999"/>
    <n v="358"/>
    <s v="Client cancelled"/>
    <x v="1"/>
    <n v="33"/>
    <x v="2"/>
    <x v="11"/>
  </r>
  <r>
    <x v="2280"/>
    <n v="300051065715"/>
    <d v="1899-12-30T20:30:27"/>
    <n v="-0.95052700000000001"/>
    <n v="51.449658999999997"/>
    <m/>
    <s v="System reject"/>
    <x v="0"/>
    <m/>
    <x v="1"/>
    <x v="0"/>
  </r>
  <r>
    <x v="4051"/>
    <n v="300051093317"/>
    <d v="1899-12-30T16:10:04"/>
    <n v="-0.97126500000000004"/>
    <n v="51.468724999999999"/>
    <m/>
    <s v="System reject"/>
    <x v="0"/>
    <m/>
    <x v="1"/>
    <x v="5"/>
  </r>
  <r>
    <x v="5552"/>
    <n v="300051130604"/>
    <d v="1899-12-30T23:59:23"/>
    <n v="-0.97129600000000005"/>
    <n v="51.458114999999999"/>
    <m/>
    <s v="Client cancelled"/>
    <x v="0"/>
    <n v="26"/>
    <x v="0"/>
    <x v="12"/>
  </r>
  <r>
    <x v="1161"/>
    <n v="300051171741"/>
    <d v="1899-12-30T20:49:29"/>
    <n v="-0.96674499999999997"/>
    <n v="51.453235999999997"/>
    <m/>
    <s v="System reject"/>
    <x v="0"/>
    <m/>
    <x v="1"/>
    <x v="0"/>
  </r>
  <r>
    <x v="3279"/>
    <n v="300051785372"/>
    <d v="1899-12-30T07:52:09"/>
    <n v="-0.992317"/>
    <n v="51.441893"/>
    <m/>
    <s v="Client cancelled"/>
    <x v="0"/>
    <n v="181"/>
    <x v="0"/>
    <x v="9"/>
  </r>
  <r>
    <x v="3702"/>
    <n v="300051818544"/>
    <d v="1899-12-30T17:38:03"/>
    <n v="-0.99096700000000004"/>
    <n v="51.419545999999997"/>
    <m/>
    <s v="System reject"/>
    <x v="0"/>
    <m/>
    <x v="1"/>
    <x v="8"/>
  </r>
  <r>
    <x v="2820"/>
    <n v="300052010625"/>
    <d v="1899-12-30T02:55:19"/>
    <n v="-0.96781700000000004"/>
    <n v="51.454886000000002"/>
    <m/>
    <s v="Client cancelled"/>
    <x v="0"/>
    <n v="62"/>
    <x v="0"/>
    <x v="15"/>
  </r>
  <r>
    <x v="2346"/>
    <n v="300051928010"/>
    <d v="1899-12-30T08:24:22"/>
    <n v="-1.005047"/>
    <n v="51.452371999999997"/>
    <m/>
    <s v="Client cancelled"/>
    <x v="0"/>
    <n v="148"/>
    <x v="0"/>
    <x v="3"/>
  </r>
  <r>
    <x v="1522"/>
    <n v="300051793081"/>
    <d v="1899-12-30T08:55:25"/>
    <n v="-0.92471400000000004"/>
    <n v="51.426026"/>
    <m/>
    <s v="System reject"/>
    <x v="0"/>
    <m/>
    <x v="1"/>
    <x v="3"/>
  </r>
  <r>
    <x v="3204"/>
    <n v="300051818143"/>
    <d v="1899-12-30T17:32:49"/>
    <n v="-0.97023599999999999"/>
    <n v="51.455126999999997"/>
    <m/>
    <s v="System reject"/>
    <x v="0"/>
    <m/>
    <x v="1"/>
    <x v="8"/>
  </r>
  <r>
    <x v="5553"/>
    <n v="300052091029"/>
    <d v="1899-12-30T22:57:40"/>
    <n v="-0.94496500000000005"/>
    <n v="51.444243"/>
    <m/>
    <s v="Client cancelled"/>
    <x v="0"/>
    <n v="28"/>
    <x v="0"/>
    <x v="13"/>
  </r>
  <r>
    <x v="4126"/>
    <n v="300050935613"/>
    <d v="1899-12-30T01:44:48"/>
    <n v="-0.966777"/>
    <n v="51.452841999999997"/>
    <m/>
    <s v="System reject"/>
    <x v="0"/>
    <m/>
    <x v="1"/>
    <x v="21"/>
  </r>
  <r>
    <x v="1219"/>
    <n v="300051847296"/>
    <d v="1899-12-30T09:18:46"/>
    <n v="-0.97909900000000005"/>
    <n v="51.452686"/>
    <m/>
    <s v="Client cancelled"/>
    <x v="0"/>
    <n v="136"/>
    <x v="0"/>
    <x v="11"/>
  </r>
  <r>
    <x v="1796"/>
    <n v="300051840877"/>
    <d v="1899-12-30T07:53:25"/>
    <n v="-1.00413"/>
    <n v="51.448363000000001"/>
    <m/>
    <s v="Client cancelled"/>
    <x v="0"/>
    <n v="215"/>
    <x v="0"/>
    <x v="9"/>
  </r>
  <r>
    <x v="3136"/>
    <n v="300052003148"/>
    <d v="1899-12-30T22:58:12"/>
    <n v="-0.972221"/>
    <n v="51.452381000000003"/>
    <m/>
    <s v="Client cancelled"/>
    <x v="0"/>
    <n v="113"/>
    <x v="0"/>
    <x v="13"/>
  </r>
  <r>
    <x v="5326"/>
    <n v="300051749744"/>
    <d v="1899-12-30T04:56:35"/>
    <n v="-1.0462089999999999"/>
    <n v="51.444464000000004"/>
    <m/>
    <s v="Client cancelled"/>
    <x v="0"/>
    <n v="200"/>
    <x v="0"/>
    <x v="14"/>
  </r>
  <r>
    <x v="5554"/>
    <n v="300051785148"/>
    <d v="1899-12-30T07:49:53"/>
    <n v="-0.96708799999999995"/>
    <n v="51.455409000000003"/>
    <m/>
    <s v="System reject"/>
    <x v="0"/>
    <m/>
    <x v="1"/>
    <x v="9"/>
  </r>
  <r>
    <x v="5555"/>
    <n v="300051827538"/>
    <d v="1899-12-30T21:26:50"/>
    <n v="-0.980209"/>
    <n v="51.453443999999998"/>
    <m/>
    <s v="System reject"/>
    <x v="0"/>
    <m/>
    <x v="1"/>
    <x v="1"/>
  </r>
  <r>
    <x v="2238"/>
    <n v="300052212449"/>
    <d v="1899-12-30T12:51:20"/>
    <n v="-0.94287399999999999"/>
    <n v="51.455390000000001"/>
    <m/>
    <s v="Client cancelled"/>
    <x v="0"/>
    <n v="69"/>
    <x v="0"/>
    <x v="6"/>
  </r>
  <r>
    <x v="5556"/>
    <n v="300052221923"/>
    <d v="1899-12-30T16:28:46"/>
    <n v="-0.99888600000000005"/>
    <n v="51.458713000000003"/>
    <n v="359"/>
    <s v="Client cancelled"/>
    <x v="1"/>
    <n v="27"/>
    <x v="2"/>
    <x v="5"/>
  </r>
  <r>
    <x v="5557"/>
    <n v="300050647203"/>
    <d v="1899-12-30T02:26:13"/>
    <n v="-0.96897800000000001"/>
    <n v="51.451203"/>
    <n v="60"/>
    <s v="Client cancelled"/>
    <x v="1"/>
    <n v="19"/>
    <x v="2"/>
    <x v="15"/>
  </r>
  <r>
    <x v="3688"/>
    <n v="300050736318"/>
    <d v="1899-12-30T10:03:31"/>
    <n v="-0.93462299999999998"/>
    <n v="51.447133999999998"/>
    <m/>
    <s v="Client cancelled"/>
    <x v="0"/>
    <n v="61"/>
    <x v="0"/>
    <x v="22"/>
  </r>
  <r>
    <x v="5558"/>
    <n v="300050937978"/>
    <d v="1899-12-30T08:41:24"/>
    <n v="-0.96499699999999999"/>
    <n v="51.449579"/>
    <m/>
    <s v="Client cancelled"/>
    <x v="0"/>
    <n v="352"/>
    <x v="0"/>
    <x v="3"/>
  </r>
  <r>
    <x v="3719"/>
    <n v="300052274814"/>
    <d v="1899-12-30T17:55:13"/>
    <n v="-0.98249600000000004"/>
    <n v="51.454819999999998"/>
    <m/>
    <s v="Client cancelled"/>
    <x v="0"/>
    <n v="45"/>
    <x v="0"/>
    <x v="8"/>
  </r>
  <r>
    <x v="5380"/>
    <n v="300051805281"/>
    <d v="1899-12-30T14:24:21"/>
    <n v="-0.954148"/>
    <n v="51.438200000000002"/>
    <m/>
    <s v="System reject"/>
    <x v="0"/>
    <m/>
    <x v="1"/>
    <x v="19"/>
  </r>
  <r>
    <x v="1990"/>
    <n v="300050924416"/>
    <d v="1899-12-30T17:46:28"/>
    <n v="-0.97736999999999996"/>
    <n v="51.467333000000004"/>
    <n v="299"/>
    <s v="Client cancelled"/>
    <x v="1"/>
    <n v="98"/>
    <x v="2"/>
    <x v="8"/>
  </r>
  <r>
    <x v="5212"/>
    <n v="300051445368"/>
    <d v="1899-12-30T23:08:33"/>
    <n v="-0.97891600000000001"/>
    <n v="51.456173"/>
    <m/>
    <s v="Client cancelled"/>
    <x v="0"/>
    <n v="14"/>
    <x v="0"/>
    <x v="12"/>
  </r>
  <r>
    <x v="1140"/>
    <n v="300051579211"/>
    <d v="1899-12-30T21:36:02"/>
    <n v="-0.94965599999999994"/>
    <n v="51.449581999999999"/>
    <n v="474"/>
    <s v="Client cancelled"/>
    <x v="1"/>
    <n v="46"/>
    <x v="2"/>
    <x v="1"/>
  </r>
  <r>
    <x v="4550"/>
    <n v="300051440303"/>
    <d v="1899-12-30T21:16:05"/>
    <n v="-0.95886400000000005"/>
    <n v="51.459297999999997"/>
    <m/>
    <s v="System reject"/>
    <x v="0"/>
    <m/>
    <x v="1"/>
    <x v="1"/>
  </r>
  <r>
    <x v="862"/>
    <n v="300051600423"/>
    <d v="1899-12-30T21:53:59"/>
    <n v="-0.94698899999999997"/>
    <n v="51.444203999999999"/>
    <m/>
    <s v="System reject"/>
    <x v="0"/>
    <m/>
    <x v="1"/>
    <x v="1"/>
  </r>
  <r>
    <x v="2549"/>
    <n v="300051599363"/>
    <d v="1899-12-30T20:59:37"/>
    <n v="-0.95528599999999997"/>
    <n v="51.459645999999999"/>
    <m/>
    <s v="System reject"/>
    <x v="0"/>
    <m/>
    <x v="1"/>
    <x v="0"/>
  </r>
  <r>
    <x v="5559"/>
    <n v="300051790851"/>
    <d v="1899-12-30T08:38:01"/>
    <n v="-0.989201"/>
    <n v="51.472551000000003"/>
    <m/>
    <s v="System reject"/>
    <x v="0"/>
    <m/>
    <x v="1"/>
    <x v="3"/>
  </r>
  <r>
    <x v="1714"/>
    <n v="300052220499"/>
    <d v="1899-12-30T15:58:49"/>
    <n v="-0.94287399999999999"/>
    <n v="51.455390000000001"/>
    <m/>
    <s v="Client cancelled"/>
    <x v="0"/>
    <n v="125"/>
    <x v="0"/>
    <x v="2"/>
  </r>
  <r>
    <x v="5560"/>
    <n v="300052357639"/>
    <d v="1899-12-30T08:27:54"/>
    <n v="-0.98242300000000005"/>
    <n v="51.453823"/>
    <n v="177"/>
    <s v="Client cancelled"/>
    <x v="1"/>
    <n v="169"/>
    <x v="2"/>
    <x v="3"/>
  </r>
  <r>
    <x v="5102"/>
    <n v="300051961151"/>
    <d v="1899-12-30T17:35:24"/>
    <n v="-0.95636500000000002"/>
    <n v="51.443080999999999"/>
    <m/>
    <s v="Client cancelled"/>
    <x v="0"/>
    <n v="75"/>
    <x v="0"/>
    <x v="8"/>
  </r>
  <r>
    <x v="5561"/>
    <n v="300051870955"/>
    <d v="1899-12-30T21:53:15"/>
    <n v="-0.924126"/>
    <n v="51.436430000000001"/>
    <m/>
    <s v="Client cancelled"/>
    <x v="0"/>
    <n v="148"/>
    <x v="0"/>
    <x v="1"/>
  </r>
  <r>
    <x v="487"/>
    <n v="300051933390"/>
    <d v="1899-12-30T09:07:52"/>
    <n v="-0.97195299999999996"/>
    <n v="51.462052"/>
    <m/>
    <s v="Client cancelled"/>
    <x v="0"/>
    <n v="143"/>
    <x v="0"/>
    <x v="11"/>
  </r>
  <r>
    <x v="464"/>
    <n v="300052081326"/>
    <d v="1899-12-30T18:58:47"/>
    <n v="-0.97478399999999998"/>
    <n v="51.453273000000003"/>
    <m/>
    <s v="Client cancelled"/>
    <x v="0"/>
    <n v="72"/>
    <x v="0"/>
    <x v="7"/>
  </r>
  <r>
    <x v="5562"/>
    <n v="300052218987"/>
    <d v="1899-12-30T15:32:49"/>
    <n v="-0.95127799999999996"/>
    <n v="51.449210999999998"/>
    <m/>
    <s v="Client cancelled"/>
    <x v="0"/>
    <n v="31"/>
    <x v="0"/>
    <x v="2"/>
  </r>
  <r>
    <x v="4977"/>
    <n v="300052196731"/>
    <d v="1899-12-30T08:04:01"/>
    <n v="-0.99988200000000005"/>
    <n v="51.459682999999998"/>
    <m/>
    <s v="Client cancelled"/>
    <x v="0"/>
    <n v="194"/>
    <x v="0"/>
    <x v="3"/>
  </r>
  <r>
    <x v="5563"/>
    <n v="300051930458"/>
    <d v="1899-12-30T08:43:01"/>
    <n v="-0.98768999999999996"/>
    <n v="51.451362000000003"/>
    <m/>
    <s v="Client cancelled"/>
    <x v="0"/>
    <n v="78"/>
    <x v="0"/>
    <x v="3"/>
  </r>
  <r>
    <x v="3945"/>
    <n v="300051978637"/>
    <d v="1899-12-30T02:31:54"/>
    <n v="-0.97359700000000005"/>
    <n v="51.456781999999997"/>
    <n v="538"/>
    <s v="Client cancelled"/>
    <x v="1"/>
    <n v="518"/>
    <x v="2"/>
    <x v="15"/>
  </r>
  <r>
    <x v="130"/>
    <n v="300051855810"/>
    <d v="1899-12-30T15:03:59"/>
    <n v="-0.96274099999999996"/>
    <n v="51.449337"/>
    <m/>
    <s v="Client cancelled"/>
    <x v="0"/>
    <n v="614"/>
    <x v="0"/>
    <x v="2"/>
  </r>
  <r>
    <x v="2966"/>
    <n v="300051481358"/>
    <d v="1899-12-30T21:37:38"/>
    <n v="-0.97823000000000004"/>
    <n v="51.454574999999998"/>
    <m/>
    <s v="System reject"/>
    <x v="0"/>
    <m/>
    <x v="1"/>
    <x v="1"/>
  </r>
  <r>
    <x v="997"/>
    <n v="300051818466"/>
    <d v="1899-12-30T17:37:05"/>
    <n v="-0.97204599999999997"/>
    <n v="51.457948999999999"/>
    <m/>
    <s v="System reject"/>
    <x v="0"/>
    <m/>
    <x v="1"/>
    <x v="8"/>
  </r>
  <r>
    <x v="3584"/>
    <n v="300051807187"/>
    <d v="1899-12-30T14:56:31"/>
    <n v="-0.96695299999999995"/>
    <n v="51.442802999999998"/>
    <m/>
    <s v="System reject"/>
    <x v="0"/>
    <m/>
    <x v="1"/>
    <x v="19"/>
  </r>
  <r>
    <x v="4708"/>
    <n v="300051867641"/>
    <d v="1899-12-30T19:45:56"/>
    <n v="-0.97199500000000005"/>
    <n v="51.457894000000003"/>
    <n v="779"/>
    <s v="Client cancelled"/>
    <x v="1"/>
    <n v="179"/>
    <x v="2"/>
    <x v="10"/>
  </r>
  <r>
    <x v="5564"/>
    <n v="300052146650"/>
    <d v="1899-12-30T10:49:01"/>
    <n v="-0.94783700000000004"/>
    <n v="51.454062"/>
    <n v="237"/>
    <s v="Client cancelled"/>
    <x v="1"/>
    <n v="39"/>
    <x v="2"/>
    <x v="22"/>
  </r>
  <r>
    <x v="5565"/>
    <n v="300051767091"/>
    <d v="1899-12-30T16:03:26"/>
    <n v="-0.94185300000000005"/>
    <n v="51.454892999999998"/>
    <m/>
    <s v="Client cancelled"/>
    <x v="0"/>
    <n v="53"/>
    <x v="0"/>
    <x v="5"/>
  </r>
  <r>
    <x v="5566"/>
    <n v="300051951017"/>
    <d v="1899-12-30T14:05:48"/>
    <n v="-0.97775199999999995"/>
    <n v="51.417133999999997"/>
    <m/>
    <s v="Client cancelled"/>
    <x v="0"/>
    <n v="63"/>
    <x v="0"/>
    <x v="19"/>
  </r>
  <r>
    <x v="998"/>
    <n v="300052009293"/>
    <d v="1899-12-30T01:44:15"/>
    <n v="-0.94279999999999997"/>
    <n v="51.440426000000002"/>
    <m/>
    <s v="Client cancelled"/>
    <x v="0"/>
    <n v="149"/>
    <x v="0"/>
    <x v="21"/>
  </r>
  <r>
    <x v="4733"/>
    <n v="300051445811"/>
    <d v="1899-12-30T23:15:25"/>
    <n v="-0.979437"/>
    <n v="51.456373999999997"/>
    <n v="60"/>
    <s v="Client cancelled"/>
    <x v="1"/>
    <n v="377"/>
    <x v="2"/>
    <x v="12"/>
  </r>
  <r>
    <x v="5534"/>
    <n v="300051811052"/>
    <d v="1899-12-30T15:53:43"/>
    <n v="-0.95251600000000003"/>
    <n v="51.452137999999998"/>
    <m/>
    <s v="Client cancelled"/>
    <x v="0"/>
    <n v="96"/>
    <x v="0"/>
    <x v="2"/>
  </r>
  <r>
    <x v="5469"/>
    <n v="300051841935"/>
    <d v="1899-12-30T08:07:57"/>
    <n v="-0.95574099999999995"/>
    <n v="51.466695000000001"/>
    <m/>
    <s v="System reject"/>
    <x v="0"/>
    <m/>
    <x v="1"/>
    <x v="3"/>
  </r>
  <r>
    <x v="4883"/>
    <n v="300051929087"/>
    <d v="1899-12-30T08:32:24"/>
    <n v="-0.98978500000000003"/>
    <n v="51.449088000000003"/>
    <m/>
    <s v="System reject"/>
    <x v="0"/>
    <m/>
    <x v="1"/>
    <x v="3"/>
  </r>
  <r>
    <x v="5294"/>
    <n v="300052028728"/>
    <d v="1899-12-30T20:32:15"/>
    <n v="-0.95714900000000003"/>
    <n v="51.442790000000002"/>
    <n v="475"/>
    <s v="Client cancelled"/>
    <x v="1"/>
    <n v="46"/>
    <x v="2"/>
    <x v="0"/>
  </r>
  <r>
    <x v="804"/>
    <n v="300052086377"/>
    <d v="1899-12-30T21:36:18"/>
    <n v="-0.97359700000000005"/>
    <n v="51.456781999999997"/>
    <n v="358"/>
    <s v="Client cancelled"/>
    <x v="1"/>
    <n v="67"/>
    <x v="2"/>
    <x v="1"/>
  </r>
  <r>
    <x v="5567"/>
    <n v="300050887845"/>
    <d v="1899-12-30T13:25:55"/>
    <n v="-0.96181899999999998"/>
    <n v="51.462899999999998"/>
    <m/>
    <s v="System reject"/>
    <x v="0"/>
    <m/>
    <x v="1"/>
    <x v="17"/>
  </r>
  <r>
    <x v="5568"/>
    <n v="300051526725"/>
    <d v="1899-12-30T02:28:49"/>
    <n v="-0.94628900000000005"/>
    <n v="51.441721999999999"/>
    <m/>
    <s v="Client cancelled"/>
    <x v="0"/>
    <n v="171"/>
    <x v="0"/>
    <x v="15"/>
  </r>
  <r>
    <x v="5569"/>
    <n v="300051339523"/>
    <d v="1899-12-30T02:43:51"/>
    <n v="-0.945581"/>
    <n v="51.451073000000001"/>
    <m/>
    <s v="System reject"/>
    <x v="0"/>
    <m/>
    <x v="1"/>
    <x v="15"/>
  </r>
  <r>
    <x v="4799"/>
    <n v="300051338624"/>
    <d v="1899-12-30T01:30:06"/>
    <n v="-0.974997"/>
    <n v="51.429456999999999"/>
    <n v="659"/>
    <s v="Client cancelled"/>
    <x v="1"/>
    <n v="946"/>
    <x v="2"/>
    <x v="21"/>
  </r>
  <r>
    <x v="2125"/>
    <n v="300051339786"/>
    <d v="1899-12-30T03:03:37"/>
    <n v="-0.94784999999999997"/>
    <n v="51.446567999999999"/>
    <m/>
    <s v="System reject"/>
    <x v="0"/>
    <m/>
    <x v="1"/>
    <x v="4"/>
  </r>
  <r>
    <x v="5112"/>
    <n v="300050783995"/>
    <d v="1899-12-30T10:58:27"/>
    <n v="-0.95557999999999998"/>
    <n v="51.453493000000002"/>
    <n v="358"/>
    <s v="Client cancelled"/>
    <x v="1"/>
    <n v="37"/>
    <x v="2"/>
    <x v="22"/>
  </r>
  <r>
    <x v="3949"/>
    <n v="300050889848"/>
    <d v="1899-12-30T14:46:04"/>
    <n v="-0.967696"/>
    <n v="51.454886999999999"/>
    <m/>
    <s v="Client cancelled"/>
    <x v="0"/>
    <n v="51"/>
    <x v="0"/>
    <x v="19"/>
  </r>
  <r>
    <x v="1696"/>
    <n v="300051208689"/>
    <d v="1899-12-30T05:41:13"/>
    <n v="-0.94764499999999996"/>
    <n v="51.425964999999998"/>
    <n v="778"/>
    <s v="Client cancelled"/>
    <x v="1"/>
    <n v="51"/>
    <x v="2"/>
    <x v="23"/>
  </r>
  <r>
    <x v="5570"/>
    <n v="300051313004"/>
    <d v="1899-12-30T00:03:51"/>
    <n v="-0.94512200000000002"/>
    <n v="51.444795999999997"/>
    <n v="297"/>
    <s v="Client cancelled"/>
    <x v="1"/>
    <n v="41"/>
    <x v="2"/>
    <x v="20"/>
  </r>
  <r>
    <x v="56"/>
    <n v="300051588482"/>
    <d v="1899-12-30T11:05:13"/>
    <n v="-0.96228000000000002"/>
    <n v="51.451062999999998"/>
    <n v="358"/>
    <s v="Client cancelled"/>
    <x v="1"/>
    <n v="247"/>
    <x v="2"/>
    <x v="16"/>
  </r>
  <r>
    <x v="4032"/>
    <n v="300051701158"/>
    <d v="1899-12-30T06:23:56"/>
    <n v="-0.97140800000000005"/>
    <n v="51.453642000000002"/>
    <m/>
    <s v="Client cancelled"/>
    <x v="0"/>
    <n v="184"/>
    <x v="0"/>
    <x v="18"/>
  </r>
  <r>
    <x v="3790"/>
    <n v="300051745717"/>
    <d v="1899-12-30T20:26:11"/>
    <n v="-0.95048699999999997"/>
    <n v="51.449500999999998"/>
    <n v="354"/>
    <s v="Client cancelled"/>
    <x v="1"/>
    <n v="38"/>
    <x v="2"/>
    <x v="0"/>
  </r>
  <r>
    <x v="5571"/>
    <n v="300050972128"/>
    <d v="1899-12-30T08:53:01"/>
    <n v="-1.052298"/>
    <n v="51.454307999999997"/>
    <m/>
    <s v="System reject"/>
    <x v="0"/>
    <m/>
    <x v="1"/>
    <x v="3"/>
  </r>
  <r>
    <x v="612"/>
    <n v="300051316134"/>
    <d v="1899-12-30T05:03:30"/>
    <n v="-0.93493499999999996"/>
    <n v="51.449036999999997"/>
    <m/>
    <s v="Client cancelled"/>
    <x v="0"/>
    <n v="43"/>
    <x v="0"/>
    <x v="23"/>
  </r>
  <r>
    <x v="5572"/>
    <n v="300051719711"/>
    <d v="1899-12-30T21:41:17"/>
    <n v="-0.97204599999999997"/>
    <n v="51.457948999999999"/>
    <m/>
    <s v="System reject"/>
    <x v="0"/>
    <m/>
    <x v="1"/>
    <x v="1"/>
  </r>
  <r>
    <x v="420"/>
    <n v="300051366121"/>
    <d v="1899-12-30T13:09:24"/>
    <n v="-0.95609500000000003"/>
    <n v="51.453392000000001"/>
    <n v="299"/>
    <s v="Client cancelled"/>
    <x v="1"/>
    <n v="87"/>
    <x v="2"/>
    <x v="17"/>
  </r>
  <r>
    <x v="1129"/>
    <n v="300051551820"/>
    <d v="1899-12-30T03:14:31"/>
    <n v="-0.95952599999999999"/>
    <n v="51.449351999999998"/>
    <m/>
    <s v="System reject"/>
    <x v="0"/>
    <m/>
    <x v="1"/>
    <x v="4"/>
  </r>
  <r>
    <x v="2331"/>
    <n v="300051669165"/>
    <d v="1899-12-30T04:22:00"/>
    <n v="-0.93559899999999996"/>
    <n v="51.457324"/>
    <m/>
    <s v="System reject"/>
    <x v="0"/>
    <m/>
    <x v="1"/>
    <x v="14"/>
  </r>
  <r>
    <x v="2322"/>
    <n v="300051516424"/>
    <d v="1899-12-30T19:20:06"/>
    <n v="-0.93353200000000003"/>
    <n v="51.457611"/>
    <n v="233"/>
    <s v="Client cancelled"/>
    <x v="1"/>
    <n v="125"/>
    <x v="2"/>
    <x v="10"/>
  </r>
  <r>
    <x v="5573"/>
    <n v="300051692335"/>
    <d v="1899-12-30T21:29:52"/>
    <n v="-0.95035599999999998"/>
    <n v="51.451242000000001"/>
    <m/>
    <s v="System reject"/>
    <x v="0"/>
    <m/>
    <x v="1"/>
    <x v="1"/>
  </r>
  <r>
    <x v="2612"/>
    <n v="300050753540"/>
    <d v="1899-12-30T08:06:44"/>
    <n v="-0.933473"/>
    <n v="51.447485"/>
    <m/>
    <s v="Client cancelled"/>
    <x v="0"/>
    <n v="146"/>
    <x v="0"/>
    <x v="3"/>
  </r>
  <r>
    <x v="4724"/>
    <n v="300050777956"/>
    <d v="1899-12-30T08:18:09"/>
    <n v="-0.95427399999999996"/>
    <n v="51.457664000000001"/>
    <m/>
    <s v="System reject"/>
    <x v="0"/>
    <m/>
    <x v="1"/>
    <x v="3"/>
  </r>
  <r>
    <x v="1110"/>
    <n v="300051532698"/>
    <d v="1899-12-30T12:19:55"/>
    <n v="-0.97535799999999995"/>
    <n v="51.455171999999997"/>
    <n v="297"/>
    <s v="Client cancelled"/>
    <x v="1"/>
    <n v="255"/>
    <x v="2"/>
    <x v="6"/>
  </r>
  <r>
    <x v="957"/>
    <n v="300051731677"/>
    <d v="1899-12-30T03:15:01"/>
    <n v="-0.94526100000000002"/>
    <n v="51.444823"/>
    <m/>
    <s v="System reject"/>
    <x v="0"/>
    <m/>
    <x v="1"/>
    <x v="4"/>
  </r>
  <r>
    <x v="1058"/>
    <n v="300051251145"/>
    <d v="1899-12-30T08:41:05"/>
    <n v="-0.94903499999999996"/>
    <n v="51.447360000000003"/>
    <m/>
    <s v="System reject"/>
    <x v="0"/>
    <m/>
    <x v="1"/>
    <x v="3"/>
  </r>
  <r>
    <x v="3973"/>
    <n v="300051273818"/>
    <d v="1899-12-30T21:33:09"/>
    <n v="-0.97228400000000004"/>
    <n v="51.457976000000002"/>
    <m/>
    <s v="Client cancelled"/>
    <x v="0"/>
    <n v="38"/>
    <x v="0"/>
    <x v="1"/>
  </r>
  <r>
    <x v="2715"/>
    <n v="300051029833"/>
    <d v="1899-12-30T21:19:28"/>
    <n v="-0.97473500000000002"/>
    <n v="51.454822999999998"/>
    <m/>
    <s v="Client cancelled"/>
    <x v="0"/>
    <n v="146"/>
    <x v="0"/>
    <x v="1"/>
  </r>
  <r>
    <x v="5503"/>
    <n v="300050949533"/>
    <d v="1899-12-30T21:45:20"/>
    <n v="-0.974414"/>
    <n v="51.454242999999998"/>
    <m/>
    <s v="Client cancelled"/>
    <x v="0"/>
    <n v="33"/>
    <x v="0"/>
    <x v="1"/>
  </r>
  <r>
    <x v="2911"/>
    <n v="300050820777"/>
    <d v="1899-12-30T15:27:37"/>
    <n v="-0.95475600000000005"/>
    <n v="51.443089000000001"/>
    <n v="238"/>
    <s v="Client cancelled"/>
    <x v="1"/>
    <n v="110"/>
    <x v="2"/>
    <x v="2"/>
  </r>
  <r>
    <x v="5574"/>
    <n v="300050925486"/>
    <d v="1899-12-30T18:29:27"/>
    <n v="-0.96029900000000001"/>
    <n v="51.455347000000003"/>
    <n v="60"/>
    <s v="Client cancelled"/>
    <x v="1"/>
    <n v="82"/>
    <x v="2"/>
    <x v="7"/>
  </r>
  <r>
    <x v="4826"/>
    <n v="300051025555"/>
    <d v="1899-12-30T18:30:21"/>
    <n v="-0.97183200000000003"/>
    <n v="51.456760000000003"/>
    <n v="479"/>
    <s v="Client cancelled"/>
    <x v="1"/>
    <n v="62"/>
    <x v="2"/>
    <x v="7"/>
  </r>
  <r>
    <x v="5575"/>
    <n v="300051209241"/>
    <d v="1899-12-30T06:53:49"/>
    <n v="-0.96072199999999996"/>
    <n v="51.463903999999999"/>
    <n v="658"/>
    <s v="Client cancelled"/>
    <x v="1"/>
    <n v="43"/>
    <x v="2"/>
    <x v="18"/>
  </r>
  <r>
    <x v="5514"/>
    <n v="300051308731"/>
    <d v="1899-12-30T21:28:11"/>
    <n v="-0.94573200000000002"/>
    <n v="51.455739000000001"/>
    <m/>
    <s v="System reject"/>
    <x v="0"/>
    <m/>
    <x v="1"/>
    <x v="1"/>
  </r>
  <r>
    <x v="1337"/>
    <n v="300051593261"/>
    <d v="1899-12-30T15:47:46"/>
    <n v="-0.89111200000000002"/>
    <n v="51.436830999999998"/>
    <n v="777"/>
    <s v="Client cancelled"/>
    <x v="1"/>
    <n v="26"/>
    <x v="2"/>
    <x v="2"/>
  </r>
  <r>
    <x v="4459"/>
    <n v="300051133754"/>
    <d v="1899-12-30T03:03:15"/>
    <n v="-0.97199500000000005"/>
    <n v="51.457894000000003"/>
    <m/>
    <s v="Client cancelled"/>
    <x v="0"/>
    <n v="8"/>
    <x v="0"/>
    <x v="4"/>
  </r>
  <r>
    <x v="5576"/>
    <n v="300050966073"/>
    <d v="1899-12-30T06:33:52"/>
    <n v="-0.97621599999999997"/>
    <n v="51.433202000000001"/>
    <m/>
    <s v="Client cancelled"/>
    <x v="0"/>
    <n v="78"/>
    <x v="0"/>
    <x v="18"/>
  </r>
  <r>
    <x v="5577"/>
    <n v="300051177493"/>
    <d v="1899-12-30T07:16:10"/>
    <n v="-0.94764499999999996"/>
    <n v="51.425964999999998"/>
    <m/>
    <s v="Client cancelled"/>
    <x v="0"/>
    <n v="369"/>
    <x v="0"/>
    <x v="9"/>
  </r>
  <r>
    <x v="2508"/>
    <n v="300051578938"/>
    <d v="1899-12-30T21:07:42"/>
    <n v="-0.97376300000000005"/>
    <n v="51.458671000000002"/>
    <m/>
    <s v="Client cancelled"/>
    <x v="0"/>
    <n v="126"/>
    <x v="0"/>
    <x v="1"/>
  </r>
  <r>
    <x v="4189"/>
    <n v="300051671160"/>
    <d v="1899-12-30T08:06:45"/>
    <n v="-1.0301959999999999"/>
    <n v="51.438851"/>
    <m/>
    <s v="System reject"/>
    <x v="0"/>
    <m/>
    <x v="1"/>
    <x v="3"/>
  </r>
  <r>
    <x v="3161"/>
    <n v="300051551436"/>
    <d v="1899-12-30T02:31:33"/>
    <n v="-0.96481799999999995"/>
    <n v="51.454524999999997"/>
    <m/>
    <s v="System reject"/>
    <x v="0"/>
    <m/>
    <x v="1"/>
    <x v="15"/>
  </r>
  <r>
    <x v="3158"/>
    <n v="300050707084"/>
    <d v="1899-12-30T00:59:04"/>
    <n v="-0.975275"/>
    <n v="51.483435"/>
    <m/>
    <s v="Client cancelled"/>
    <x v="0"/>
    <n v="202"/>
    <x v="0"/>
    <x v="20"/>
  </r>
  <r>
    <x v="411"/>
    <n v="300050936678"/>
    <d v="1899-12-30T03:31:54"/>
    <n v="-0.97987400000000002"/>
    <n v="51.455548999999998"/>
    <m/>
    <s v="System reject"/>
    <x v="0"/>
    <m/>
    <x v="1"/>
    <x v="4"/>
  </r>
  <r>
    <x v="4948"/>
    <n v="300051746665"/>
    <d v="1899-12-30T21:44:08"/>
    <n v="-0.95038299999999998"/>
    <n v="51.451369999999997"/>
    <m/>
    <s v="Client cancelled"/>
    <x v="0"/>
    <n v="77"/>
    <x v="0"/>
    <x v="1"/>
  </r>
  <r>
    <x v="4838"/>
    <n v="300050836003"/>
    <d v="1899-12-30T02:07:11"/>
    <n v="-0.93659700000000001"/>
    <n v="51.449635000000001"/>
    <n v="60"/>
    <s v="Client cancelled"/>
    <x v="1"/>
    <n v="243"/>
    <x v="2"/>
    <x v="15"/>
  </r>
  <r>
    <x v="5578"/>
    <n v="300051006245"/>
    <d v="1899-12-30T09:30:10"/>
    <n v="-0.96344099999999999"/>
    <n v="51.452126"/>
    <m/>
    <s v="System reject"/>
    <x v="0"/>
    <m/>
    <x v="1"/>
    <x v="11"/>
  </r>
  <r>
    <x v="1661"/>
    <n v="300050729366"/>
    <d v="1899-12-30T23:50:35"/>
    <n v="-0.95659099999999997"/>
    <n v="51.449348999999998"/>
    <m/>
    <s v="Client cancelled"/>
    <x v="0"/>
    <n v="723"/>
    <x v="0"/>
    <x v="12"/>
  </r>
  <r>
    <x v="256"/>
    <n v="300050733068"/>
    <d v="1899-12-30T02:13:33"/>
    <n v="-0.95766899999999999"/>
    <n v="51.438899999999997"/>
    <m/>
    <s v="Client cancelled"/>
    <x v="0"/>
    <n v="35"/>
    <x v="0"/>
    <x v="15"/>
  </r>
  <r>
    <x v="5579"/>
    <n v="300050741776"/>
    <d v="1899-12-30T15:07:29"/>
    <n v="-0.968669"/>
    <n v="51.453766999999999"/>
    <n v="359"/>
    <s v="Client cancelled"/>
    <x v="1"/>
    <n v="130"/>
    <x v="2"/>
    <x v="2"/>
  </r>
  <r>
    <x v="2376"/>
    <n v="300051356549"/>
    <d v="1899-12-30T07:41:39"/>
    <n v="-0.96108800000000005"/>
    <n v="51.454155"/>
    <m/>
    <s v="System reject"/>
    <x v="0"/>
    <m/>
    <x v="1"/>
    <x v="9"/>
  </r>
  <r>
    <x v="4355"/>
    <n v="300051775895"/>
    <d v="1899-12-30T21:51:30"/>
    <n v="-0.96760500000000005"/>
    <n v="51.458235999999999"/>
    <m/>
    <s v="Client cancelled"/>
    <x v="0"/>
    <n v="240"/>
    <x v="0"/>
    <x v="1"/>
  </r>
  <r>
    <x v="752"/>
    <n v="300052008394"/>
    <d v="1899-12-30T01:11:09"/>
    <n v="-0.94273200000000001"/>
    <n v="51.441459999999999"/>
    <m/>
    <s v="Client cancelled"/>
    <x v="0"/>
    <n v="50"/>
    <x v="0"/>
    <x v="21"/>
  </r>
  <r>
    <x v="2456"/>
    <n v="300052133330"/>
    <d v="1899-12-30T00:37:22"/>
    <n v="-0.93396900000000005"/>
    <n v="51.445402000000001"/>
    <n v="416"/>
    <s v="Client cancelled"/>
    <x v="1"/>
    <n v="716"/>
    <x v="2"/>
    <x v="20"/>
  </r>
  <r>
    <x v="1378"/>
    <n v="300050681454"/>
    <d v="1899-12-30T08:54:11"/>
    <n v="-0.97235400000000005"/>
    <n v="51.458123999999998"/>
    <n v="954"/>
    <s v="Client cancelled"/>
    <x v="1"/>
    <n v="97"/>
    <x v="2"/>
    <x v="3"/>
  </r>
  <r>
    <x v="4288"/>
    <n v="300051126664"/>
    <d v="1899-12-30T21:30:10"/>
    <n v="-0.974055"/>
    <n v="51.417434999999998"/>
    <m/>
    <s v="Client cancelled"/>
    <x v="0"/>
    <n v="227"/>
    <x v="0"/>
    <x v="1"/>
  </r>
  <r>
    <x v="29"/>
    <n v="300052103837"/>
    <d v="1899-12-30T08:50:56"/>
    <n v="-0.94271099999999997"/>
    <n v="51.446215000000002"/>
    <m/>
    <s v="Client cancelled"/>
    <x v="0"/>
    <n v="180"/>
    <x v="0"/>
    <x v="3"/>
  </r>
  <r>
    <x v="4776"/>
    <n v="300050938373"/>
    <d v="1899-12-30T09:33:20"/>
    <n v="-0.94839399999999996"/>
    <n v="51.433281000000001"/>
    <m/>
    <s v="Client cancelled"/>
    <x v="0"/>
    <n v="230"/>
    <x v="0"/>
    <x v="11"/>
  </r>
  <r>
    <x v="2772"/>
    <n v="300051133480"/>
    <d v="1899-12-30T02:37:16"/>
    <n v="-0.974414"/>
    <n v="51.454242999999998"/>
    <m/>
    <s v="System reject"/>
    <x v="0"/>
    <m/>
    <x v="1"/>
    <x v="15"/>
  </r>
  <r>
    <x v="1030"/>
    <n v="300051180689"/>
    <d v="1899-12-30T08:24:04"/>
    <n v="-0.955932"/>
    <n v="51.453470000000003"/>
    <m/>
    <s v="Client cancelled"/>
    <x v="0"/>
    <n v="172"/>
    <x v="0"/>
    <x v="3"/>
  </r>
  <r>
    <x v="4834"/>
    <n v="300050779826"/>
    <d v="1899-12-30T08:34:44"/>
    <n v="-0.96820700000000004"/>
    <n v="51.44652"/>
    <m/>
    <s v="System reject"/>
    <x v="0"/>
    <m/>
    <x v="1"/>
    <x v="3"/>
  </r>
  <r>
    <x v="4011"/>
    <n v="300052003700"/>
    <d v="1899-12-30T23:07:51"/>
    <n v="-0.97193399999999996"/>
    <n v="51.459879000000001"/>
    <m/>
    <s v="System reject"/>
    <x v="0"/>
    <m/>
    <x v="1"/>
    <x v="12"/>
  </r>
  <r>
    <x v="2412"/>
    <n v="300051765211"/>
    <d v="1899-12-30T14:50:11"/>
    <n v="-0.97032799999999997"/>
    <n v="51.456716"/>
    <n v="417"/>
    <s v="Client cancelled"/>
    <x v="1"/>
    <n v="141"/>
    <x v="2"/>
    <x v="19"/>
  </r>
  <r>
    <x v="348"/>
    <n v="300051903864"/>
    <d v="1899-12-30T17:39:48"/>
    <n v="-0.95393899999999998"/>
    <n v="51.437164000000003"/>
    <n v="292"/>
    <s v="Client cancelled"/>
    <x v="1"/>
    <n v="50"/>
    <x v="2"/>
    <x v="8"/>
  </r>
  <r>
    <x v="2421"/>
    <n v="300051975969"/>
    <d v="1899-12-30T00:18:56"/>
    <n v="-0.98807299999999998"/>
    <n v="51.475783999999997"/>
    <m/>
    <s v="System reject"/>
    <x v="0"/>
    <m/>
    <x v="1"/>
    <x v="20"/>
  </r>
  <r>
    <x v="1802"/>
    <n v="300052141260"/>
    <d v="1899-12-30T08:37:29"/>
    <n v="-0.963287"/>
    <n v="51.486530000000002"/>
    <m/>
    <s v="System reject"/>
    <x v="0"/>
    <m/>
    <x v="1"/>
    <x v="3"/>
  </r>
  <r>
    <x v="5580"/>
    <n v="300052145664"/>
    <d v="1899-12-30T10:12:49"/>
    <n v="-0.96309599999999995"/>
    <n v="51.449812999999999"/>
    <n v="118"/>
    <s v="Client cancelled"/>
    <x v="1"/>
    <n v="21"/>
    <x v="2"/>
    <x v="22"/>
  </r>
  <r>
    <x v="5581"/>
    <n v="300052242206"/>
    <d v="1899-12-30T00:26:21"/>
    <n v="-0.96251699999999996"/>
    <n v="51.441381999999997"/>
    <m/>
    <s v="Client cancelled"/>
    <x v="0"/>
    <n v="18"/>
    <x v="0"/>
    <x v="20"/>
  </r>
  <r>
    <x v="4538"/>
    <n v="300052202248"/>
    <d v="1899-12-30T08:57:48"/>
    <n v="-0.95567199999999997"/>
    <n v="51.453561000000001"/>
    <n v="838"/>
    <s v="Client cancelled"/>
    <x v="1"/>
    <n v="88"/>
    <x v="2"/>
    <x v="3"/>
  </r>
  <r>
    <x v="5151"/>
    <n v="300050906665"/>
    <d v="1899-12-30T21:34:05"/>
    <n v="-0.94754899999999997"/>
    <n v="51.444271999999998"/>
    <n v="60"/>
    <s v="Client cancelled"/>
    <x v="1"/>
    <n v="72"/>
    <x v="2"/>
    <x v="1"/>
  </r>
  <r>
    <x v="3402"/>
    <n v="300050873995"/>
    <d v="1899-12-30T01:03:47"/>
    <n v="-0.94871099999999997"/>
    <n v="51.448466000000003"/>
    <m/>
    <s v="System reject"/>
    <x v="0"/>
    <m/>
    <x v="1"/>
    <x v="21"/>
  </r>
  <r>
    <x v="4598"/>
    <n v="300051005698"/>
    <d v="1899-12-30T09:20:07"/>
    <n v="-0.97187800000000002"/>
    <n v="51.462048000000003"/>
    <m/>
    <s v="System reject"/>
    <x v="0"/>
    <m/>
    <x v="1"/>
    <x v="11"/>
  </r>
  <r>
    <x v="4841"/>
    <n v="300051872371"/>
    <d v="1899-12-30T22:25:32"/>
    <n v="-0.96981300000000004"/>
    <n v="51.448355999999997"/>
    <m/>
    <s v="System reject"/>
    <x v="0"/>
    <m/>
    <x v="1"/>
    <x v="13"/>
  </r>
  <r>
    <x v="5038"/>
    <n v="300052010738"/>
    <d v="1899-12-30T03:02:55"/>
    <n v="-0.94957400000000003"/>
    <n v="51.451788999999998"/>
    <m/>
    <s v="System reject"/>
    <x v="0"/>
    <m/>
    <x v="1"/>
    <x v="4"/>
  </r>
  <r>
    <x v="2049"/>
    <n v="300051777500"/>
    <d v="1899-12-30T22:39:26"/>
    <n v="-0.947577"/>
    <n v="51.450252999999996"/>
    <m/>
    <s v="System reject"/>
    <x v="0"/>
    <m/>
    <x v="1"/>
    <x v="13"/>
  </r>
  <r>
    <x v="165"/>
    <n v="300051851915"/>
    <d v="1899-12-30T12:14:06"/>
    <n v="-0.94606000000000001"/>
    <n v="51.441141000000002"/>
    <m/>
    <s v="Client cancelled"/>
    <x v="0"/>
    <n v="107"/>
    <x v="0"/>
    <x v="6"/>
  </r>
  <r>
    <x v="5422"/>
    <n v="300052099794"/>
    <d v="1899-12-30T08:12:34"/>
    <n v="-0.94658299999999995"/>
    <n v="51.448345000000003"/>
    <m/>
    <s v="System reject"/>
    <x v="0"/>
    <m/>
    <x v="1"/>
    <x v="3"/>
  </r>
  <r>
    <x v="3257"/>
    <n v="300051774647"/>
    <d v="1899-12-30T21:02:40"/>
    <n v="-0.96064400000000005"/>
    <n v="51.466163000000002"/>
    <n v="419"/>
    <s v="Client cancelled"/>
    <x v="1"/>
    <n v="26"/>
    <x v="2"/>
    <x v="1"/>
  </r>
  <r>
    <x v="4266"/>
    <n v="300051810783"/>
    <d v="1899-12-30T15:50:12"/>
    <n v="-0.95248699999999997"/>
    <n v="51.452030000000001"/>
    <m/>
    <s v="Client cancelled"/>
    <x v="0"/>
    <n v="197"/>
    <x v="0"/>
    <x v="2"/>
  </r>
  <r>
    <x v="5582"/>
    <n v="300051923542"/>
    <d v="1899-12-30T05:54:39"/>
    <n v="-0.96331699999999998"/>
    <n v="51.464852"/>
    <m/>
    <s v="Client cancelled"/>
    <x v="0"/>
    <n v="9"/>
    <x v="0"/>
    <x v="23"/>
  </r>
  <r>
    <x v="3642"/>
    <n v="300052134254"/>
    <d v="1899-12-30T02:43:39"/>
    <n v="-0.939639"/>
    <n v="51.449654000000002"/>
    <m/>
    <s v="System reject"/>
    <x v="0"/>
    <m/>
    <x v="1"/>
    <x v="15"/>
  </r>
  <r>
    <x v="5166"/>
    <n v="300051973149"/>
    <d v="1899-12-30T22:57:57"/>
    <n v="-0.94508499999999995"/>
    <n v="51.444944999999997"/>
    <m/>
    <s v="Client cancelled"/>
    <x v="0"/>
    <n v="30"/>
    <x v="0"/>
    <x v="13"/>
  </r>
  <r>
    <x v="5583"/>
    <n v="300052140768"/>
    <d v="1899-12-30T08:33:02"/>
    <n v="-0.96957300000000002"/>
    <n v="51.455122000000003"/>
    <m/>
    <s v="Client cancelled"/>
    <x v="0"/>
    <n v="13"/>
    <x v="0"/>
    <x v="3"/>
  </r>
  <r>
    <x v="5475"/>
    <n v="300051487687"/>
    <d v="1899-12-30T00:34:25"/>
    <n v="-0.97192199999999995"/>
    <n v="51.458100000000002"/>
    <n v="238"/>
    <s v="Client cancelled"/>
    <x v="1"/>
    <n v="82"/>
    <x v="2"/>
    <x v="20"/>
  </r>
  <r>
    <x v="5584"/>
    <n v="300051526439"/>
    <d v="1899-12-30T02:03:52"/>
    <n v="-0.94315300000000002"/>
    <n v="51.441046999999998"/>
    <m/>
    <s v="Client cancelled"/>
    <x v="0"/>
    <n v="67"/>
    <x v="0"/>
    <x v="15"/>
  </r>
  <r>
    <x v="2601"/>
    <n v="300051627988"/>
    <d v="1899-12-30T20:24:37"/>
    <n v="-0.96996199999999999"/>
    <n v="51.434486999999997"/>
    <n v="419"/>
    <s v="Client cancelled"/>
    <x v="1"/>
    <n v="81"/>
    <x v="2"/>
    <x v="0"/>
  </r>
  <r>
    <x v="5585"/>
    <n v="300051075823"/>
    <d v="1899-12-30T03:10:49"/>
    <n v="-0.97199500000000005"/>
    <n v="51.457894000000003"/>
    <m/>
    <s v="System reject"/>
    <x v="0"/>
    <m/>
    <x v="1"/>
    <x v="4"/>
  </r>
  <r>
    <x v="5586"/>
    <n v="300050647623"/>
    <d v="1899-12-30T03:15:41"/>
    <n v="-0.96872400000000003"/>
    <n v="51.455007999999999"/>
    <n v="418"/>
    <s v="Client cancelled"/>
    <x v="1"/>
    <n v="286"/>
    <x v="2"/>
    <x v="4"/>
  </r>
  <r>
    <x v="1371"/>
    <n v="300050936500"/>
    <d v="1899-12-30T03:15:25"/>
    <n v="-0.97179199999999999"/>
    <n v="51.456952999999999"/>
    <m/>
    <s v="System reject"/>
    <x v="0"/>
    <m/>
    <x v="1"/>
    <x v="4"/>
  </r>
  <r>
    <x v="5587"/>
    <n v="300050970775"/>
    <d v="1899-12-30T08:37:53"/>
    <n v="-0.97203700000000004"/>
    <n v="51.456780999999999"/>
    <n v="898"/>
    <s v="Client cancelled"/>
    <x v="1"/>
    <n v="101"/>
    <x v="2"/>
    <x v="3"/>
  </r>
  <r>
    <x v="90"/>
    <n v="300051087668"/>
    <d v="1899-12-30T12:32:22"/>
    <n v="-0.96894899999999995"/>
    <n v="51.455101999999997"/>
    <m/>
    <s v="Client cancelled"/>
    <x v="0"/>
    <n v="108"/>
    <x v="0"/>
    <x v="6"/>
  </r>
  <r>
    <x v="783"/>
    <n v="300051439793"/>
    <d v="1899-12-30T20:58:07"/>
    <n v="-0.93782200000000004"/>
    <n v="51.448394"/>
    <m/>
    <s v="System reject"/>
    <x v="0"/>
    <m/>
    <x v="1"/>
    <x v="0"/>
  </r>
  <r>
    <x v="2549"/>
    <n v="300051599386"/>
    <d v="1899-12-30T20:59:37"/>
    <n v="-0.95528599999999997"/>
    <n v="51.459645999999999"/>
    <m/>
    <s v="System reject"/>
    <x v="0"/>
    <m/>
    <x v="1"/>
    <x v="0"/>
  </r>
  <r>
    <x v="3411"/>
    <n v="300051722035"/>
    <d v="1899-12-30T22:37:40"/>
    <n v="-0.92320000000000002"/>
    <n v="51.441319999999997"/>
    <m/>
    <s v="Client cancelled"/>
    <x v="0"/>
    <n v="220"/>
    <x v="0"/>
    <x v="13"/>
  </r>
  <r>
    <x v="1973"/>
    <n v="300051918560"/>
    <d v="1899-12-30T23:20:32"/>
    <n v="-1.012308"/>
    <n v="51.445008000000001"/>
    <m/>
    <s v="System reject"/>
    <x v="0"/>
    <m/>
    <x v="1"/>
    <x v="12"/>
  </r>
  <r>
    <x v="5588"/>
    <n v="300051613613"/>
    <d v="1899-12-30T13:28:53"/>
    <n v="-0.96638199999999996"/>
    <n v="51.456412999999998"/>
    <n v="178"/>
    <s v="Client cancelled"/>
    <x v="1"/>
    <n v="20"/>
    <x v="2"/>
    <x v="17"/>
  </r>
  <r>
    <x v="1591"/>
    <n v="300052218935"/>
    <d v="1899-12-30T15:29:02"/>
    <n v="-0.93428699999999998"/>
    <n v="51.450018999999998"/>
    <m/>
    <s v="System reject"/>
    <x v="0"/>
    <m/>
    <x v="1"/>
    <x v="2"/>
  </r>
  <r>
    <x v="225"/>
    <n v="300052320437"/>
    <d v="1899-12-30T00:39:51"/>
    <n v="-0.94793000000000005"/>
    <n v="51.441761"/>
    <m/>
    <s v="System reject"/>
    <x v="0"/>
    <m/>
    <x v="1"/>
    <x v="20"/>
  </r>
  <r>
    <x v="225"/>
    <n v="300052320392"/>
    <d v="1899-12-30T00:39:51"/>
    <n v="-0.94793000000000005"/>
    <n v="51.441761"/>
    <m/>
    <s v="System reject"/>
    <x v="0"/>
    <m/>
    <x v="1"/>
    <x v="20"/>
  </r>
  <r>
    <x v="242"/>
    <n v="300051234274"/>
    <d v="1899-12-30T19:20:37"/>
    <n v="-0.92461700000000002"/>
    <n v="51.428832999999997"/>
    <n v="598"/>
    <s v="Client cancelled"/>
    <x v="1"/>
    <n v="46"/>
    <x v="2"/>
    <x v="10"/>
  </r>
  <r>
    <x v="5589"/>
    <n v="300052247762"/>
    <d v="1899-12-30T08:06:04"/>
    <n v="-0.92327300000000001"/>
    <n v="51.449795000000002"/>
    <n v="176"/>
    <s v="Client cancelled"/>
    <x v="1"/>
    <n v="28"/>
    <x v="2"/>
    <x v="3"/>
  </r>
  <r>
    <x v="4315"/>
    <n v="300051927726"/>
    <d v="1899-12-30T08:21:29"/>
    <n v="-0.98272599999999999"/>
    <n v="51.450569999999999"/>
    <m/>
    <s v="Client cancelled"/>
    <x v="0"/>
    <n v="110"/>
    <x v="0"/>
    <x v="3"/>
  </r>
  <r>
    <x v="3182"/>
    <n v="300052277682"/>
    <d v="1899-12-30T18:42:16"/>
    <n v="-0.98169600000000001"/>
    <n v="51.454883000000002"/>
    <n v="418"/>
    <s v="Client cancelled"/>
    <x v="1"/>
    <n v="113"/>
    <x v="2"/>
    <x v="7"/>
  </r>
  <r>
    <x v="2435"/>
    <n v="300050970876"/>
    <d v="1899-12-30T08:39:34"/>
    <n v="-0.978128"/>
    <n v="51.454906999999999"/>
    <n v="779"/>
    <s v="Client cancelled"/>
    <x v="1"/>
    <n v="82"/>
    <x v="2"/>
    <x v="3"/>
  </r>
  <r>
    <x v="5590"/>
    <n v="300051881039"/>
    <d v="1899-12-30T07:26:22"/>
    <n v="-0.96094900000000005"/>
    <n v="51.453896"/>
    <n v="178"/>
    <s v="Client cancelled"/>
    <x v="1"/>
    <n v="398"/>
    <x v="2"/>
    <x v="9"/>
  </r>
  <r>
    <x v="1942"/>
    <n v="300050890656"/>
    <d v="1899-12-30T15:10:48"/>
    <n v="-0.91710499999999995"/>
    <n v="51.470230000000001"/>
    <m/>
    <s v="System reject"/>
    <x v="0"/>
    <m/>
    <x v="1"/>
    <x v="2"/>
  </r>
  <r>
    <x v="5591"/>
    <n v="300050993099"/>
    <d v="1899-12-30T07:14:31"/>
    <n v="-0.98371500000000001"/>
    <n v="51.4467"/>
    <m/>
    <s v="Client cancelled"/>
    <x v="0"/>
    <n v="127"/>
    <x v="0"/>
    <x v="9"/>
  </r>
  <r>
    <x v="5592"/>
    <n v="300051599580"/>
    <d v="1899-12-30T21:11:34"/>
    <n v="-0.95044899999999999"/>
    <n v="51.452953000000001"/>
    <m/>
    <s v="Client cancelled"/>
    <x v="0"/>
    <n v="148"/>
    <x v="0"/>
    <x v="1"/>
  </r>
  <r>
    <x v="3726"/>
    <n v="300051596078"/>
    <d v="1899-12-30T18:03:51"/>
    <n v="-0.95557999999999998"/>
    <n v="51.453493000000002"/>
    <n v="357"/>
    <s v="Client cancelled"/>
    <x v="1"/>
    <n v="186"/>
    <x v="2"/>
    <x v="7"/>
  </r>
  <r>
    <x v="3068"/>
    <n v="300051719531"/>
    <d v="1899-12-30T21:30:28"/>
    <n v="-0.980209"/>
    <n v="51.453443999999998"/>
    <m/>
    <s v="Client cancelled"/>
    <x v="0"/>
    <n v="135"/>
    <x v="0"/>
    <x v="1"/>
  </r>
  <r>
    <x v="5593"/>
    <n v="300051507173"/>
    <d v="1899-12-30T15:22:22"/>
    <n v="-0.94741600000000004"/>
    <n v="51.444181999999998"/>
    <n v="358"/>
    <s v="Client cancelled"/>
    <x v="1"/>
    <n v="329"/>
    <x v="2"/>
    <x v="2"/>
  </r>
  <r>
    <x v="3873"/>
    <n v="300051377863"/>
    <d v="1899-12-30T22:31:23"/>
    <n v="-0.94760900000000003"/>
    <n v="51.445345000000003"/>
    <n v="479"/>
    <s v="Client cancelled"/>
    <x v="1"/>
    <n v="63"/>
    <x v="2"/>
    <x v="13"/>
  </r>
  <r>
    <x v="5594"/>
    <n v="300051325209"/>
    <d v="1899-12-30T16:43:21"/>
    <n v="-0.94806100000000004"/>
    <n v="51.447361000000001"/>
    <n v="238"/>
    <s v="Client cancelled"/>
    <x v="1"/>
    <n v="59"/>
    <x v="2"/>
    <x v="5"/>
  </r>
  <r>
    <x v="3734"/>
    <n v="300051430035"/>
    <d v="1899-12-30T15:43:19"/>
    <n v="-0.90552100000000002"/>
    <n v="51.452565"/>
    <m/>
    <s v="Client cancelled"/>
    <x v="0"/>
    <n v="195"/>
    <x v="0"/>
    <x v="2"/>
  </r>
  <r>
    <x v="1472"/>
    <n v="300051125894"/>
    <d v="1899-12-30T20:51:23"/>
    <n v="-0.96874300000000002"/>
    <n v="51.452030999999998"/>
    <m/>
    <s v="System reject"/>
    <x v="0"/>
    <m/>
    <x v="1"/>
    <x v="0"/>
  </r>
  <r>
    <x v="1871"/>
    <n v="300051293927"/>
    <d v="1899-12-30T13:09:01"/>
    <n v="-0.97275"/>
    <n v="51.452522999999999"/>
    <m/>
    <s v="Client cancelled"/>
    <x v="0"/>
    <n v="47"/>
    <x v="0"/>
    <x v="17"/>
  </r>
  <r>
    <x v="1451"/>
    <n v="300051277277"/>
    <d v="1899-12-30T22:54:00"/>
    <n v="-0.91288400000000003"/>
    <n v="51.475161"/>
    <m/>
    <s v="Client cancelled"/>
    <x v="0"/>
    <n v="220"/>
    <x v="0"/>
    <x v="13"/>
  </r>
  <r>
    <x v="2560"/>
    <n v="300051442141"/>
    <d v="1899-12-30T22:13:17"/>
    <n v="-0.97148000000000001"/>
    <n v="51.458364000000003"/>
    <n v="296"/>
    <s v="Client cancelled"/>
    <x v="1"/>
    <n v="44"/>
    <x v="2"/>
    <x v="13"/>
  </r>
  <r>
    <x v="5595"/>
    <n v="300050603258"/>
    <d v="1899-12-30T06:44:58"/>
    <n v="-0.96450800000000003"/>
    <n v="51.471758999999999"/>
    <m/>
    <s v="Client cancelled"/>
    <x v="0"/>
    <n v="14"/>
    <x v="0"/>
    <x v="18"/>
  </r>
  <r>
    <x v="5357"/>
    <n v="300050754414"/>
    <d v="1899-12-30T08:23:59"/>
    <n v="-0.96305700000000005"/>
    <n v="51.450225000000003"/>
    <m/>
    <s v="Client cancelled"/>
    <x v="0"/>
    <n v="255"/>
    <x v="0"/>
    <x v="3"/>
  </r>
  <r>
    <x v="5596"/>
    <n v="300050966385"/>
    <d v="1899-12-30T06:58:23"/>
    <n v="-0.88409700000000002"/>
    <n v="51.429633000000003"/>
    <m/>
    <s v="System reject"/>
    <x v="0"/>
    <m/>
    <x v="1"/>
    <x v="18"/>
  </r>
  <r>
    <x v="1866"/>
    <n v="300051557901"/>
    <d v="1899-12-30T14:03:07"/>
    <n v="-0.95194400000000001"/>
    <n v="51.444862999999998"/>
    <n v="538"/>
    <s v="Client cancelled"/>
    <x v="1"/>
    <n v="60"/>
    <x v="2"/>
    <x v="19"/>
  </r>
  <r>
    <x v="4675"/>
    <n v="300051249114"/>
    <d v="1899-12-30T08:19:01"/>
    <n v="-0.96674499999999997"/>
    <n v="51.453235999999997"/>
    <m/>
    <s v="Client cancelled"/>
    <x v="0"/>
    <n v="169"/>
    <x v="0"/>
    <x v="3"/>
  </r>
  <r>
    <x v="989"/>
    <n v="300051312595"/>
    <d v="1899-12-30T23:44:27"/>
    <n v="-0.94795799999999997"/>
    <n v="51.444952999999998"/>
    <m/>
    <s v="System reject"/>
    <x v="0"/>
    <m/>
    <x v="1"/>
    <x v="12"/>
  </r>
  <r>
    <x v="5597"/>
    <n v="300051526705"/>
    <d v="1899-12-30T02:32:51"/>
    <n v="-0.96977999999999998"/>
    <n v="51.445585999999999"/>
    <m/>
    <s v="System reject"/>
    <x v="0"/>
    <m/>
    <x v="1"/>
    <x v="15"/>
  </r>
  <r>
    <x v="1336"/>
    <n v="300051543617"/>
    <d v="1899-12-30T21:08:19"/>
    <n v="-0.95043900000000003"/>
    <n v="51.449646000000001"/>
    <m/>
    <s v="Client cancelled"/>
    <x v="0"/>
    <n v="190"/>
    <x v="0"/>
    <x v="1"/>
  </r>
  <r>
    <x v="2580"/>
    <n v="300051700121"/>
    <d v="1899-12-30T03:09:40"/>
    <n v="-0.97273600000000005"/>
    <n v="51.454103000000003"/>
    <m/>
    <s v="Client cancelled"/>
    <x v="0"/>
    <n v="117"/>
    <x v="0"/>
    <x v="4"/>
  </r>
  <r>
    <x v="1753"/>
    <n v="300051496857"/>
    <d v="1899-12-30T09:32:05"/>
    <n v="-0.90404399999999996"/>
    <n v="51.442982999999998"/>
    <m/>
    <s v="Client cancelled"/>
    <x v="0"/>
    <n v="215"/>
    <x v="0"/>
    <x v="11"/>
  </r>
  <r>
    <x v="4964"/>
    <n v="300051551361"/>
    <d v="1899-12-30T02:26:52"/>
    <n v="-0.97303499999999998"/>
    <n v="51.452271000000003"/>
    <m/>
    <s v="Client cancelled"/>
    <x v="0"/>
    <n v="231"/>
    <x v="0"/>
    <x v="15"/>
  </r>
  <r>
    <x v="4629"/>
    <n v="300051662146"/>
    <d v="1899-12-30T21:19:56"/>
    <n v="-0.97095699999999996"/>
    <n v="51.456716"/>
    <m/>
    <s v="Client cancelled"/>
    <x v="0"/>
    <n v="238"/>
    <x v="0"/>
    <x v="1"/>
  </r>
  <r>
    <x v="5598"/>
    <n v="300051690910"/>
    <d v="1899-12-30T20:13:42"/>
    <n v="-0.999031"/>
    <n v="51.447941"/>
    <n v="236"/>
    <s v="Client cancelled"/>
    <x v="1"/>
    <n v="109"/>
    <x v="2"/>
    <x v="0"/>
  </r>
  <r>
    <x v="3226"/>
    <n v="300051722271"/>
    <d v="1899-12-30T22:41:18"/>
    <n v="-0.97797299999999998"/>
    <n v="51.470714999999998"/>
    <m/>
    <s v="System reject"/>
    <x v="0"/>
    <m/>
    <x v="1"/>
    <x v="13"/>
  </r>
  <r>
    <x v="5599"/>
    <n v="300051093377"/>
    <d v="1899-12-30T16:12:09"/>
    <n v="-0.95986099999999996"/>
    <n v="51.453775999999998"/>
    <n v="718"/>
    <s v="Client cancelled"/>
    <x v="1"/>
    <n v="35"/>
    <x v="2"/>
    <x v="5"/>
  </r>
  <r>
    <x v="5600"/>
    <n v="300050854084"/>
    <d v="1899-12-30T16:39:42"/>
    <n v="-0.936446"/>
    <n v="51.442782000000001"/>
    <m/>
    <s v="Client cancelled"/>
    <x v="0"/>
    <n v="11"/>
    <x v="0"/>
    <x v="5"/>
  </r>
  <r>
    <x v="5319"/>
    <n v="300051001570"/>
    <d v="1899-12-30T08:38:55"/>
    <n v="-0.97428099999999995"/>
    <n v="51.475313999999997"/>
    <n v="745"/>
    <s v="Client cancelled"/>
    <x v="1"/>
    <n v="274"/>
    <x v="2"/>
    <x v="3"/>
  </r>
  <r>
    <x v="5601"/>
    <n v="300051131923"/>
    <d v="1899-12-30T00:50:37"/>
    <n v="-0.97094499999999995"/>
    <n v="51.456634000000001"/>
    <m/>
    <s v="Client cancelled"/>
    <x v="0"/>
    <n v="102"/>
    <x v="0"/>
    <x v="20"/>
  </r>
  <r>
    <x v="3727"/>
    <n v="300051509902"/>
    <d v="1899-12-30T16:29:18"/>
    <n v="-0.96272599999999997"/>
    <n v="51.465462000000002"/>
    <m/>
    <s v="Client cancelled"/>
    <x v="0"/>
    <n v="21"/>
    <x v="0"/>
    <x v="5"/>
  </r>
  <r>
    <x v="1040"/>
    <n v="300051339441"/>
    <d v="1899-12-30T02:34:46"/>
    <n v="-0.97297"/>
    <n v="51.453986999999998"/>
    <m/>
    <s v="Client cancelled"/>
    <x v="0"/>
    <n v="240"/>
    <x v="0"/>
    <x v="15"/>
  </r>
  <r>
    <x v="3975"/>
    <n v="300051359948"/>
    <d v="1899-12-30T08:37:43"/>
    <n v="-0.96606199999999998"/>
    <n v="51.440924000000003"/>
    <n v="60"/>
    <s v="Client cancelled"/>
    <x v="1"/>
    <n v="339"/>
    <x v="2"/>
    <x v="3"/>
  </r>
  <r>
    <x v="1867"/>
    <n v="300051308754"/>
    <d v="1899-12-30T21:31:33"/>
    <n v="-1.020295"/>
    <n v="51.444336999999997"/>
    <m/>
    <s v="Client cancelled"/>
    <x v="0"/>
    <n v="173"/>
    <x v="0"/>
    <x v="1"/>
  </r>
  <r>
    <x v="5602"/>
    <n v="300051314705"/>
    <d v="1899-12-30T01:55:24"/>
    <n v="-0.97192199999999995"/>
    <n v="51.456845000000001"/>
    <m/>
    <s v="Client cancelled"/>
    <x v="0"/>
    <n v="10"/>
    <x v="0"/>
    <x v="21"/>
  </r>
  <r>
    <x v="5217"/>
    <n v="300051543560"/>
    <d v="1899-12-30T21:06:19"/>
    <n v="-0.98402000000000001"/>
    <n v="51.444690999999999"/>
    <m/>
    <s v="Client cancelled"/>
    <x v="0"/>
    <n v="27"/>
    <x v="0"/>
    <x v="1"/>
  </r>
  <r>
    <x v="5603"/>
    <n v="300051747754"/>
    <d v="1899-12-30T23:06:58"/>
    <n v="-0.93442499999999995"/>
    <n v="51.449891999999998"/>
    <m/>
    <s v="Client cancelled"/>
    <x v="0"/>
    <n v="18"/>
    <x v="0"/>
    <x v="12"/>
  </r>
  <r>
    <x v="373"/>
    <n v="300051533999"/>
    <d v="1899-12-30T13:27:16"/>
    <n v="-0.95879099999999995"/>
    <n v="51.459480999999997"/>
    <n v="656"/>
    <s v="Client cancelled"/>
    <x v="1"/>
    <n v="85"/>
    <x v="2"/>
    <x v="17"/>
  </r>
  <r>
    <x v="524"/>
    <n v="300051727749"/>
    <d v="1899-12-30T00:18:34"/>
    <n v="-0.97060400000000002"/>
    <n v="51.456510000000002"/>
    <m/>
    <s v="System reject"/>
    <x v="0"/>
    <m/>
    <x v="1"/>
    <x v="20"/>
  </r>
  <r>
    <x v="1498"/>
    <n v="300051732065"/>
    <d v="1899-12-30T03:54:01"/>
    <n v="-0.98248000000000002"/>
    <n v="51.453747"/>
    <n v="821"/>
    <s v="Client cancelled"/>
    <x v="1"/>
    <n v="809"/>
    <x v="2"/>
    <x v="4"/>
  </r>
  <r>
    <x v="2295"/>
    <n v="300051721466"/>
    <d v="1899-12-30T22:28:51"/>
    <n v="-0.95852099999999996"/>
    <n v="51.453575000000001"/>
    <m/>
    <s v="System reject"/>
    <x v="0"/>
    <m/>
    <x v="1"/>
    <x v="13"/>
  </r>
  <r>
    <x v="4200"/>
    <n v="300050592094"/>
    <d v="1899-12-30T02:52:31"/>
    <n v="-0.97153699999999998"/>
    <n v="51.460113999999997"/>
    <m/>
    <s v="Client cancelled"/>
    <x v="0"/>
    <n v="50"/>
    <x v="0"/>
    <x v="15"/>
  </r>
  <r>
    <x v="151"/>
    <n v="300050708098"/>
    <d v="1899-12-30T02:22:13"/>
    <n v="-0.96980500000000003"/>
    <n v="51.470875999999997"/>
    <n v="239"/>
    <s v="Client cancelled"/>
    <x v="1"/>
    <n v="368"/>
    <x v="2"/>
    <x v="15"/>
  </r>
  <r>
    <x v="2224"/>
    <n v="300050858349"/>
    <d v="1899-12-30T17:53:38"/>
    <n v="-0.96692800000000001"/>
    <n v="51.453086999999996"/>
    <m/>
    <s v="Client cancelled"/>
    <x v="0"/>
    <n v="71"/>
    <x v="0"/>
    <x v="8"/>
  </r>
  <r>
    <x v="2562"/>
    <n v="300051599430"/>
    <d v="1899-12-30T21:03:28"/>
    <n v="-0.95657199999999998"/>
    <n v="51.448455000000003"/>
    <m/>
    <s v="Client cancelled"/>
    <x v="0"/>
    <n v="110"/>
    <x v="0"/>
    <x v="1"/>
  </r>
  <r>
    <x v="2986"/>
    <n v="300051029124"/>
    <d v="1899-12-30T20:50:33"/>
    <n v="-0.94635800000000003"/>
    <n v="51.439779000000001"/>
    <m/>
    <s v="System reject"/>
    <x v="0"/>
    <m/>
    <x v="1"/>
    <x v="0"/>
  </r>
  <r>
    <x v="3885"/>
    <n v="300051077952"/>
    <d v="1899-12-30T07:42:46"/>
    <n v="-0.95922200000000002"/>
    <n v="51.456749000000002"/>
    <n v="599"/>
    <s v="Client cancelled"/>
    <x v="1"/>
    <n v="147"/>
    <x v="2"/>
    <x v="9"/>
  </r>
  <r>
    <x v="5604"/>
    <n v="300051107421"/>
    <d v="1899-12-30T23:54:59"/>
    <n v="-0.95033400000000001"/>
    <n v="51.449753999999999"/>
    <n v="179"/>
    <s v="Client cancelled"/>
    <x v="1"/>
    <n v="636"/>
    <x v="2"/>
    <x v="12"/>
  </r>
  <r>
    <x v="290"/>
    <n v="300051598378"/>
    <d v="1899-12-30T19:43:08"/>
    <n v="-0.94917499999999999"/>
    <n v="51.455432999999999"/>
    <m/>
    <s v="Client cancelled"/>
    <x v="0"/>
    <n v="361"/>
    <x v="0"/>
    <x v="10"/>
  </r>
  <r>
    <x v="5591"/>
    <n v="300050993088"/>
    <d v="1899-12-30T07:14:31"/>
    <n v="-0.98371500000000001"/>
    <n v="51.4467"/>
    <m/>
    <s v="Client cancelled"/>
    <x v="0"/>
    <n v="127"/>
    <x v="0"/>
    <x v="9"/>
  </r>
  <r>
    <x v="4766"/>
    <n v="300050824106"/>
    <d v="1899-12-30T17:25:09"/>
    <n v="-0.959735"/>
    <n v="51.449294999999999"/>
    <m/>
    <s v="Client cancelled"/>
    <x v="0"/>
    <n v="83"/>
    <x v="0"/>
    <x v="8"/>
  </r>
  <r>
    <x v="5605"/>
    <n v="300050950676"/>
    <d v="1899-12-30T22:52:52"/>
    <n v="-0.97063299999999997"/>
    <n v="51.457937999999999"/>
    <n v="177"/>
    <s v="Client cancelled"/>
    <x v="1"/>
    <n v="38"/>
    <x v="2"/>
    <x v="13"/>
  </r>
  <r>
    <x v="1244"/>
    <n v="300051911773"/>
    <d v="1899-12-30T21:13:40"/>
    <n v="-0.97430300000000003"/>
    <n v="51.453477999999997"/>
    <m/>
    <s v="System reject"/>
    <x v="0"/>
    <m/>
    <x v="1"/>
    <x v="1"/>
  </r>
  <r>
    <x v="1492"/>
    <n v="300051974166"/>
    <d v="1899-12-30T23:24:41"/>
    <n v="-0.96920700000000004"/>
    <n v="51.453203000000002"/>
    <m/>
    <s v="System reject"/>
    <x v="0"/>
    <m/>
    <x v="1"/>
    <x v="12"/>
  </r>
  <r>
    <x v="5606"/>
    <n v="300052072174"/>
    <d v="1899-12-30T16:25:35"/>
    <n v="-0.955982"/>
    <n v="51.459724000000001"/>
    <n v="598"/>
    <s v="Client cancelled"/>
    <x v="1"/>
    <n v="85"/>
    <x v="2"/>
    <x v="5"/>
  </r>
  <r>
    <x v="1327"/>
    <n v="300050689657"/>
    <d v="1899-12-30T15:04:44"/>
    <n v="-0.95557999999999998"/>
    <n v="51.453493000000002"/>
    <m/>
    <s v="Client cancelled"/>
    <x v="0"/>
    <n v="32"/>
    <x v="0"/>
    <x v="2"/>
  </r>
  <r>
    <x v="241"/>
    <n v="300051131448"/>
    <d v="1899-12-30T00:30:23"/>
    <n v="-0.97246299999999997"/>
    <n v="51.457799000000001"/>
    <m/>
    <s v="Client cancelled"/>
    <x v="0"/>
    <n v="81"/>
    <x v="0"/>
    <x v="20"/>
  </r>
  <r>
    <x v="4770"/>
    <n v="300051751992"/>
    <d v="1899-12-30T07:31:52"/>
    <n v="-0.94014699999999995"/>
    <n v="51.448478000000001"/>
    <m/>
    <s v="System reject"/>
    <x v="0"/>
    <m/>
    <x v="1"/>
    <x v="9"/>
  </r>
  <r>
    <x v="4848"/>
    <n v="300051843407"/>
    <d v="1899-12-30T08:24:31"/>
    <n v="-0.95971899999999999"/>
    <n v="51.465443999999998"/>
    <m/>
    <s v="Client cancelled"/>
    <x v="0"/>
    <n v="52"/>
    <x v="0"/>
    <x v="3"/>
  </r>
  <r>
    <x v="1208"/>
    <n v="300052136766"/>
    <d v="1899-12-30T07:40:40"/>
    <n v="-0.94384599999999996"/>
    <n v="51.451858000000001"/>
    <m/>
    <s v="Client cancelled"/>
    <x v="0"/>
    <n v="32"/>
    <x v="0"/>
    <x v="9"/>
  </r>
  <r>
    <x v="3114"/>
    <n v="300050874494"/>
    <d v="1899-12-30T02:28:30"/>
    <n v="-0.96652899999999997"/>
    <n v="51.454694000000003"/>
    <n v="180"/>
    <s v="Client cancelled"/>
    <x v="1"/>
    <n v="52"/>
    <x v="2"/>
    <x v="15"/>
  </r>
  <r>
    <x v="3203"/>
    <n v="300051931743"/>
    <d v="1899-12-30T08:52:50"/>
    <n v="-0.933755"/>
    <n v="51.446834000000003"/>
    <m/>
    <s v="Client cancelled"/>
    <x v="0"/>
    <n v="38"/>
    <x v="0"/>
    <x v="3"/>
  </r>
  <r>
    <x v="691"/>
    <n v="300052183178"/>
    <d v="1899-12-30T21:40:23"/>
    <n v="-0.97538499999999995"/>
    <n v="51.456507999999999"/>
    <m/>
    <s v="Client cancelled"/>
    <x v="0"/>
    <n v="52"/>
    <x v="0"/>
    <x v="1"/>
  </r>
  <r>
    <x v="3718"/>
    <n v="300052282162"/>
    <d v="1899-12-30T21:04:23"/>
    <n v="-0.925512"/>
    <n v="51.450781999999997"/>
    <n v="658"/>
    <s v="Client cancelled"/>
    <x v="1"/>
    <n v="421"/>
    <x v="2"/>
    <x v="1"/>
  </r>
  <r>
    <x v="1965"/>
    <n v="300051811423"/>
    <d v="1899-12-30T15:57:08"/>
    <n v="-0.97199500000000005"/>
    <n v="51.457894000000003"/>
    <m/>
    <s v="System reject"/>
    <x v="0"/>
    <m/>
    <x v="1"/>
    <x v="2"/>
  </r>
  <r>
    <x v="2704"/>
    <n v="300051866972"/>
    <d v="1899-12-30T19:19:27"/>
    <n v="-0.97345700000000002"/>
    <n v="51.449446999999999"/>
    <m/>
    <s v="System reject"/>
    <x v="0"/>
    <m/>
    <x v="1"/>
    <x v="10"/>
  </r>
  <r>
    <x v="2567"/>
    <n v="300052322260"/>
    <d v="1899-12-30T02:30:34"/>
    <n v="-0.94419900000000001"/>
    <n v="51.445295999999999"/>
    <m/>
    <s v="Client cancelled"/>
    <x v="0"/>
    <n v="53"/>
    <x v="0"/>
    <x v="15"/>
  </r>
  <r>
    <x v="3959"/>
    <n v="300050967844"/>
    <d v="1899-12-30T07:53:49"/>
    <n v="-0.95563699999999996"/>
    <n v="51.470371999999998"/>
    <m/>
    <s v="System reject"/>
    <x v="0"/>
    <m/>
    <x v="1"/>
    <x v="9"/>
  </r>
  <r>
    <x v="642"/>
    <n v="300051887942"/>
    <d v="1899-12-30T09:19:36"/>
    <n v="-0.94764899999999996"/>
    <n v="51.448543000000001"/>
    <m/>
    <s v="Client cancelled"/>
    <x v="0"/>
    <n v="60"/>
    <x v="0"/>
    <x v="11"/>
  </r>
  <r>
    <x v="632"/>
    <n v="300051950772"/>
    <d v="1899-12-30T14:00:25"/>
    <n v="-0.96379800000000004"/>
    <n v="51.450583999999999"/>
    <m/>
    <s v="System reject"/>
    <x v="0"/>
    <m/>
    <x v="1"/>
    <x v="19"/>
  </r>
  <r>
    <x v="5607"/>
    <n v="300052219396"/>
    <d v="1899-12-30T15:36:21"/>
    <n v="-0.94890699999999994"/>
    <n v="51.444642999999999"/>
    <m/>
    <s v="System reject"/>
    <x v="0"/>
    <m/>
    <x v="1"/>
    <x v="2"/>
  </r>
  <r>
    <x v="5608"/>
    <n v="300051857034"/>
    <d v="1899-12-30T15:28:56"/>
    <n v="-0.959565"/>
    <n v="51.449337999999997"/>
    <m/>
    <s v="System reject"/>
    <x v="0"/>
    <m/>
    <x v="1"/>
    <x v="2"/>
  </r>
  <r>
    <x v="491"/>
    <n v="300051952072"/>
    <d v="1899-12-30T14:27:38"/>
    <n v="-1.0065379999999999"/>
    <n v="51.440401000000001"/>
    <m/>
    <s v="Client cancelled"/>
    <x v="0"/>
    <n v="208"/>
    <x v="0"/>
    <x v="19"/>
  </r>
  <r>
    <x v="5051"/>
    <n v="300051926037"/>
    <d v="1899-12-30T07:58:51"/>
    <n v="-0.94418899999999994"/>
    <n v="51.456384999999997"/>
    <m/>
    <s v="System reject"/>
    <x v="0"/>
    <m/>
    <x v="1"/>
    <x v="9"/>
  </r>
  <r>
    <x v="4610"/>
    <n v="300051862961"/>
    <d v="1899-12-30T17:50:21"/>
    <n v="-0.97073200000000004"/>
    <n v="51.46096"/>
    <m/>
    <s v="System reject"/>
    <x v="0"/>
    <m/>
    <x v="1"/>
    <x v="8"/>
  </r>
  <r>
    <x v="3007"/>
    <n v="300051916894"/>
    <d v="1899-12-30T22:57:13"/>
    <n v="-0.96023800000000004"/>
    <n v="51.451597999999997"/>
    <m/>
    <s v="System reject"/>
    <x v="0"/>
    <m/>
    <x v="1"/>
    <x v="13"/>
  </r>
  <r>
    <x v="493"/>
    <n v="300051974632"/>
    <d v="1899-12-30T23:37:33"/>
    <n v="-0.94408700000000001"/>
    <n v="51.442425"/>
    <m/>
    <s v="System reject"/>
    <x v="0"/>
    <m/>
    <x v="1"/>
    <x v="12"/>
  </r>
  <r>
    <x v="5609"/>
    <n v="300052142219"/>
    <d v="1899-12-30T08:47:03"/>
    <n v="-0.97757499999999997"/>
    <n v="51.43065"/>
    <m/>
    <s v="Client cancelled"/>
    <x v="0"/>
    <n v="26"/>
    <x v="0"/>
    <x v="3"/>
  </r>
  <r>
    <x v="4029"/>
    <n v="300052189082"/>
    <d v="1899-12-30T23:15:54"/>
    <n v="-0.98044100000000001"/>
    <n v="51.458157"/>
    <m/>
    <s v="Client cancelled"/>
    <x v="0"/>
    <n v="125"/>
    <x v="0"/>
    <x v="12"/>
  </r>
  <r>
    <x v="10"/>
    <n v="300051791576"/>
    <d v="1899-12-30T08:42:48"/>
    <n v="-0.97685"/>
    <n v="51.432335999999999"/>
    <m/>
    <s v="Client cancelled"/>
    <x v="0"/>
    <n v="179"/>
    <x v="0"/>
    <x v="3"/>
  </r>
  <r>
    <x v="4480"/>
    <n v="300051870879"/>
    <d v="1899-12-30T21:52:44"/>
    <n v="-0.96307900000000002"/>
    <n v="51.454870999999997"/>
    <m/>
    <s v="Client cancelled"/>
    <x v="0"/>
    <n v="121"/>
    <x v="0"/>
    <x v="1"/>
  </r>
  <r>
    <x v="2673"/>
    <n v="300052100198"/>
    <d v="1899-12-30T08:14:42"/>
    <n v="-0.97738999999999998"/>
    <n v="51.430397999999997"/>
    <m/>
    <s v="System reject"/>
    <x v="0"/>
    <m/>
    <x v="1"/>
    <x v="3"/>
  </r>
  <r>
    <x v="2060"/>
    <n v="300052208836"/>
    <d v="1899-12-30T11:18:43"/>
    <n v="-0.99976500000000001"/>
    <n v="51.456408000000003"/>
    <m/>
    <s v="Client cancelled"/>
    <x v="0"/>
    <n v="49"/>
    <x v="0"/>
    <x v="16"/>
  </r>
  <r>
    <x v="2443"/>
    <n v="300052319411"/>
    <d v="1899-12-30T00:08:06"/>
    <n v="-0.97428700000000001"/>
    <n v="51.454360000000001"/>
    <m/>
    <s v="Client cancelled"/>
    <x v="0"/>
    <n v="72"/>
    <x v="0"/>
    <x v="20"/>
  </r>
  <r>
    <x v="2530"/>
    <n v="300050706581"/>
    <d v="1899-12-30T00:37:22"/>
    <n v="-0.96849099999999999"/>
    <n v="51.454856999999997"/>
    <m/>
    <s v="Client cancelled"/>
    <x v="0"/>
    <n v="73"/>
    <x v="0"/>
    <x v="20"/>
  </r>
  <r>
    <x v="2639"/>
    <n v="300050804669"/>
    <d v="1899-12-30T01:13:43"/>
    <n v="-0.95567299999999999"/>
    <n v="51.430385000000001"/>
    <m/>
    <s v="Client cancelled"/>
    <x v="0"/>
    <n v="189"/>
    <x v="0"/>
    <x v="21"/>
  </r>
  <r>
    <x v="5610"/>
    <n v="300051961316"/>
    <d v="1899-12-30T17:38:14"/>
    <n v="-0.94346300000000005"/>
    <n v="51.442078000000002"/>
    <m/>
    <s v="Client cancelled"/>
    <x v="0"/>
    <n v="15"/>
    <x v="0"/>
    <x v="8"/>
  </r>
  <r>
    <x v="1647"/>
    <n v="300052346433"/>
    <d v="1899-12-30T21:16:10"/>
    <n v="-0.97077899999999995"/>
    <n v="51.468122000000001"/>
    <m/>
    <s v="System reject"/>
    <x v="0"/>
    <m/>
    <x v="1"/>
    <x v="1"/>
  </r>
  <r>
    <x v="4008"/>
    <n v="300052271127"/>
    <d v="1899-12-30T16:41:35"/>
    <n v="-0.91394799999999998"/>
    <n v="51.469602999999999"/>
    <n v="1016"/>
    <s v="Client cancelled"/>
    <x v="1"/>
    <n v="76"/>
    <x v="2"/>
    <x v="5"/>
  </r>
  <r>
    <x v="4981"/>
    <n v="300052167252"/>
    <d v="1899-12-30T16:54:51"/>
    <n v="-0.96894899999999995"/>
    <n v="51.455101999999997"/>
    <m/>
    <s v="Client cancelled"/>
    <x v="0"/>
    <n v="34"/>
    <x v="0"/>
    <x v="5"/>
  </r>
  <r>
    <x v="5541"/>
    <n v="300051679733"/>
    <d v="1899-12-30T13:14:19"/>
    <n v="-0.96040400000000004"/>
    <n v="51.452047"/>
    <m/>
    <s v="System reject"/>
    <x v="0"/>
    <m/>
    <x v="1"/>
    <x v="17"/>
  </r>
  <r>
    <x v="3907"/>
    <n v="300050741622"/>
    <d v="1899-12-30T15:00:37"/>
    <n v="-0.97554600000000002"/>
    <n v="51.462606000000001"/>
    <m/>
    <s v="Client cancelled"/>
    <x v="0"/>
    <n v="93"/>
    <x v="0"/>
    <x v="2"/>
  </r>
  <r>
    <x v="4727"/>
    <n v="300050663562"/>
    <d v="1899-12-30T16:51:28"/>
    <n v="-0.94691800000000004"/>
    <n v="51.44115"/>
    <n v="238"/>
    <s v="Client cancelled"/>
    <x v="1"/>
    <n v="51"/>
    <x v="2"/>
    <x v="5"/>
  </r>
  <r>
    <x v="4188"/>
    <n v="300051525783"/>
    <d v="1899-12-30T01:09:28"/>
    <n v="-1.055169"/>
    <n v="51.457267000000002"/>
    <m/>
    <s v="System reject"/>
    <x v="0"/>
    <m/>
    <x v="1"/>
    <x v="21"/>
  </r>
  <r>
    <x v="5032"/>
    <n v="300051544007"/>
    <d v="1899-12-30T21:26:06"/>
    <n v="-0.968669"/>
    <n v="51.453766999999999"/>
    <m/>
    <s v="Client cancelled"/>
    <x v="0"/>
    <n v="207"/>
    <x v="0"/>
    <x v="1"/>
  </r>
  <r>
    <x v="5611"/>
    <n v="300051681081"/>
    <d v="1899-12-30T13:54:33"/>
    <n v="-0.95853699999999997"/>
    <n v="51.459530999999998"/>
    <m/>
    <s v="Client cancelled"/>
    <x v="0"/>
    <n v="53"/>
    <x v="0"/>
    <x v="17"/>
  </r>
  <r>
    <x v="5612"/>
    <n v="300051223453"/>
    <d v="1899-12-30T13:49:17"/>
    <n v="-0.96802900000000003"/>
    <n v="51.452424000000001"/>
    <n v="358"/>
    <s v="Client cancelled"/>
    <x v="1"/>
    <n v="15"/>
    <x v="2"/>
    <x v="17"/>
  </r>
  <r>
    <x v="3093"/>
    <n v="300051262297"/>
    <d v="1899-12-30T15:53:56"/>
    <n v="-0.93488599999999999"/>
    <n v="51.439452000000003"/>
    <m/>
    <s v="Client cancelled"/>
    <x v="0"/>
    <n v="734"/>
    <x v="0"/>
    <x v="2"/>
  </r>
  <r>
    <x v="380"/>
    <n v="300050887736"/>
    <d v="1899-12-30T13:21:57"/>
    <n v="-0.97891600000000001"/>
    <n v="51.456173"/>
    <m/>
    <s v="Client cancelled"/>
    <x v="0"/>
    <n v="248"/>
    <x v="0"/>
    <x v="17"/>
  </r>
  <r>
    <x v="5613"/>
    <n v="300050814568"/>
    <d v="1899-12-30T10:28:00"/>
    <n v="-0.97053500000000004"/>
    <n v="51.456592999999998"/>
    <n v="119"/>
    <s v="Client cancelled"/>
    <x v="1"/>
    <n v="32"/>
    <x v="2"/>
    <x v="22"/>
  </r>
  <r>
    <x v="1976"/>
    <n v="300050881677"/>
    <d v="1899-12-30T09:09:49"/>
    <n v="-0.96951600000000004"/>
    <n v="51.482042"/>
    <m/>
    <s v="Client cancelled"/>
    <x v="0"/>
    <n v="24"/>
    <x v="0"/>
    <x v="11"/>
  </r>
  <r>
    <x v="2152"/>
    <n v="300051007828"/>
    <d v="1899-12-30T09:57:43"/>
    <n v="-0.96650599999999998"/>
    <n v="51.454680000000003"/>
    <n v="753"/>
    <s v="Client cancelled"/>
    <x v="1"/>
    <n v="363"/>
    <x v="2"/>
    <x v="11"/>
  </r>
  <r>
    <x v="2323"/>
    <n v="300051419656"/>
    <d v="1899-12-30T08:48:47"/>
    <n v="-0.97170900000000004"/>
    <n v="51.465006000000002"/>
    <m/>
    <s v="Client cancelled"/>
    <x v="0"/>
    <n v="205"/>
    <x v="0"/>
    <x v="3"/>
  </r>
  <r>
    <x v="5614"/>
    <n v="300051708636"/>
    <d v="1899-12-30T14:20:45"/>
    <n v="-0.96064000000000005"/>
    <n v="51.439433000000001"/>
    <m/>
    <s v="Client cancelled"/>
    <x v="0"/>
    <n v="14"/>
    <x v="0"/>
    <x v="19"/>
  </r>
  <r>
    <x v="5615"/>
    <n v="300051448120"/>
    <d v="1899-12-30T01:34:46"/>
    <n v="-0.96760500000000005"/>
    <n v="51.458235999999999"/>
    <n v="60"/>
    <s v="Client cancelled"/>
    <x v="1"/>
    <n v="411"/>
    <x v="2"/>
    <x v="21"/>
  </r>
  <r>
    <x v="5616"/>
    <n v="300050881754"/>
    <d v="1899-12-30T09:11:45"/>
    <n v="-1.026168"/>
    <n v="51.441803"/>
    <n v="419"/>
    <s v="Client cancelled"/>
    <x v="1"/>
    <n v="23"/>
    <x v="2"/>
    <x v="11"/>
  </r>
  <r>
    <x v="1750"/>
    <n v="300050880556"/>
    <d v="1899-12-30T08:46:14"/>
    <n v="-0.96850099999999995"/>
    <n v="51.430363999999997"/>
    <m/>
    <s v="Client cancelled"/>
    <x v="0"/>
    <n v="22"/>
    <x v="0"/>
    <x v="3"/>
  </r>
  <r>
    <x v="3320"/>
    <n v="300050935211"/>
    <d v="1899-12-30T01:19:15"/>
    <n v="-0.96906400000000004"/>
    <n v="51.454985999999998"/>
    <m/>
    <s v="Client cancelled"/>
    <x v="0"/>
    <n v="29"/>
    <x v="0"/>
    <x v="21"/>
  </r>
  <r>
    <x v="1595"/>
    <n v="300051127543"/>
    <d v="1899-12-30T22:11:23"/>
    <n v="-0.970472"/>
    <n v="51.456724999999999"/>
    <m/>
    <s v="Client cancelled"/>
    <x v="0"/>
    <n v="30"/>
    <x v="0"/>
    <x v="13"/>
  </r>
  <r>
    <x v="5617"/>
    <n v="300051668690"/>
    <d v="1899-12-30T02:28:32"/>
    <n v="-0.99621300000000002"/>
    <n v="51.426309000000003"/>
    <m/>
    <s v="System reject"/>
    <x v="0"/>
    <m/>
    <x v="1"/>
    <x v="15"/>
  </r>
  <r>
    <x v="2973"/>
    <n v="300051339518"/>
    <d v="1899-12-30T02:43:01"/>
    <n v="-0.97494099999999995"/>
    <n v="51.472664999999999"/>
    <m/>
    <s v="System reject"/>
    <x v="0"/>
    <m/>
    <x v="1"/>
    <x v="15"/>
  </r>
  <r>
    <x v="4061"/>
    <n v="300052242536"/>
    <d v="1899-12-30T00:37:50"/>
    <n v="-0.96695299999999995"/>
    <n v="51.442633000000001"/>
    <m/>
    <s v="System reject"/>
    <x v="0"/>
    <m/>
    <x v="1"/>
    <x v="20"/>
  </r>
  <r>
    <x v="5618"/>
    <n v="300052066763"/>
    <d v="1899-12-30T15:14:10"/>
    <n v="-0.95864300000000002"/>
    <n v="51.456294999999997"/>
    <m/>
    <s v="Client cancelled"/>
    <x v="0"/>
    <n v="115"/>
    <x v="0"/>
    <x v="2"/>
  </r>
  <r>
    <x v="1220"/>
    <n v="300052009004"/>
    <d v="1899-12-30T01:30:55"/>
    <n v="-0.94273200000000001"/>
    <n v="51.441459999999999"/>
    <m/>
    <s v="Client cancelled"/>
    <x v="0"/>
    <n v="133"/>
    <x v="0"/>
    <x v="21"/>
  </r>
  <r>
    <x v="4346"/>
    <n v="300051878135"/>
    <d v="1899-12-30T00:38:58"/>
    <n v="-0.97163999999999995"/>
    <n v="51.457763999999997"/>
    <m/>
    <s v="Client cancelled"/>
    <x v="0"/>
    <n v="104"/>
    <x v="0"/>
    <x v="20"/>
  </r>
  <r>
    <x v="1931"/>
    <n v="300052225723"/>
    <d v="1899-12-30T17:46:52"/>
    <n v="-0.97170900000000004"/>
    <n v="51.465006000000002"/>
    <m/>
    <s v="Client cancelled"/>
    <x v="0"/>
    <n v="69"/>
    <x v="0"/>
    <x v="8"/>
  </r>
  <r>
    <x v="225"/>
    <n v="300052320336"/>
    <d v="1899-12-30T00:39:51"/>
    <n v="-0.94793000000000005"/>
    <n v="51.441761"/>
    <m/>
    <s v="System reject"/>
    <x v="0"/>
    <m/>
    <x v="1"/>
    <x v="20"/>
  </r>
  <r>
    <x v="2671"/>
    <n v="300051920814"/>
    <d v="1899-12-30T00:23:31"/>
    <n v="-0.97199500000000005"/>
    <n v="51.457894000000003"/>
    <m/>
    <s v="Client cancelled"/>
    <x v="0"/>
    <n v="91"/>
    <x v="0"/>
    <x v="20"/>
  </r>
  <r>
    <x v="1201"/>
    <n v="300052228739"/>
    <d v="1899-12-30T18:35:07"/>
    <n v="-0.96007299999999995"/>
    <n v="51.474193999999997"/>
    <m/>
    <s v="System reject"/>
    <x v="0"/>
    <m/>
    <x v="1"/>
    <x v="7"/>
  </r>
  <r>
    <x v="1821"/>
    <n v="300052187604"/>
    <d v="1899-12-30T22:52:35"/>
    <n v="-0.94350599999999996"/>
    <n v="51.450344999999999"/>
    <m/>
    <s v="System reject"/>
    <x v="0"/>
    <m/>
    <x v="1"/>
    <x v="13"/>
  </r>
  <r>
    <x v="3060"/>
    <n v="300052202184"/>
    <d v="1899-12-30T08:57:01"/>
    <n v="-0.97849799999999998"/>
    <n v="51.477528"/>
    <n v="957"/>
    <s v="Client cancelled"/>
    <x v="1"/>
    <n v="326"/>
    <x v="2"/>
    <x v="3"/>
  </r>
  <r>
    <x v="5619"/>
    <n v="300051779670"/>
    <d v="1899-12-30T23:53:57"/>
    <n v="-0.94370200000000004"/>
    <n v="51.454220999999997"/>
    <m/>
    <s v="System reject"/>
    <x v="0"/>
    <m/>
    <x v="1"/>
    <x v="12"/>
  </r>
  <r>
    <x v="2674"/>
    <n v="300051805166"/>
    <d v="1899-12-30T14:24:38"/>
    <n v="-0.980155"/>
    <n v="51.422359999999998"/>
    <m/>
    <s v="System reject"/>
    <x v="0"/>
    <m/>
    <x v="1"/>
    <x v="19"/>
  </r>
  <r>
    <x v="4851"/>
    <n v="300051870726"/>
    <d v="1899-12-30T21:48:17"/>
    <n v="-0.96700600000000003"/>
    <n v="51.443536000000002"/>
    <m/>
    <s v="System reject"/>
    <x v="0"/>
    <m/>
    <x v="1"/>
    <x v="1"/>
  </r>
  <r>
    <x v="5620"/>
    <n v="300051789144"/>
    <d v="1899-12-30T08:26:32"/>
    <n v="-1.0477780000000001"/>
    <n v="51.446981999999998"/>
    <m/>
    <s v="System reject"/>
    <x v="0"/>
    <m/>
    <x v="1"/>
    <x v="3"/>
  </r>
  <r>
    <x v="708"/>
    <n v="300052096853"/>
    <d v="1899-12-30T07:36:41"/>
    <n v="-0.96472400000000003"/>
    <n v="51.453093000000003"/>
    <m/>
    <s v="Client cancelled"/>
    <x v="0"/>
    <n v="467"/>
    <x v="0"/>
    <x v="9"/>
  </r>
  <r>
    <x v="31"/>
    <n v="300052128061"/>
    <d v="1899-12-30T21:49:55"/>
    <n v="-0.97473500000000002"/>
    <n v="51.454822999999998"/>
    <m/>
    <s v="Client cancelled"/>
    <x v="0"/>
    <n v="41"/>
    <x v="0"/>
    <x v="1"/>
  </r>
  <r>
    <x v="5621"/>
    <n v="300051898168"/>
    <d v="1899-12-30T15:23:15"/>
    <n v="-0.95172400000000001"/>
    <n v="51.470821000000001"/>
    <n v="717"/>
    <s v="Client cancelled"/>
    <x v="1"/>
    <n v="97"/>
    <x v="2"/>
    <x v="2"/>
  </r>
  <r>
    <x v="3436"/>
    <n v="300051925102"/>
    <d v="1899-12-30T07:43:26"/>
    <n v="-0.95842799999999995"/>
    <n v="51.464691999999999"/>
    <m/>
    <s v="System reject"/>
    <x v="0"/>
    <m/>
    <x v="1"/>
    <x v="9"/>
  </r>
  <r>
    <x v="2788"/>
    <n v="300050788182"/>
    <d v="1899-12-30T15:01:19"/>
    <n v="-0.88955799999999996"/>
    <n v="51.45478"/>
    <m/>
    <s v="Client cancelled"/>
    <x v="0"/>
    <n v="209"/>
    <x v="0"/>
    <x v="2"/>
  </r>
  <r>
    <x v="5622"/>
    <n v="300050991568"/>
    <d v="1899-12-30T03:50:23"/>
    <n v="-0.97334699999999996"/>
    <n v="51.453918999999999"/>
    <m/>
    <s v="System reject"/>
    <x v="0"/>
    <m/>
    <x v="1"/>
    <x v="4"/>
  </r>
  <r>
    <x v="5623"/>
    <n v="300051102428"/>
    <d v="1899-12-30T21:11:11"/>
    <n v="-0.96873100000000001"/>
    <n v="51.453887000000002"/>
    <m/>
    <s v="Client cancelled"/>
    <x v="0"/>
    <n v="100"/>
    <x v="0"/>
    <x v="1"/>
  </r>
  <r>
    <x v="1238"/>
    <n v="300051134043"/>
    <d v="1899-12-30T03:23:19"/>
    <n v="-0.97173500000000002"/>
    <n v="51.456829999999997"/>
    <m/>
    <s v="Client cancelled"/>
    <x v="0"/>
    <n v="230"/>
    <x v="0"/>
    <x v="4"/>
  </r>
  <r>
    <x v="2894"/>
    <n v="300051698782"/>
    <d v="1899-12-30T01:04:26"/>
    <n v="-0.97376300000000005"/>
    <n v="51.458671000000002"/>
    <m/>
    <s v="Client cancelled"/>
    <x v="0"/>
    <n v="74"/>
    <x v="0"/>
    <x v="21"/>
  </r>
  <r>
    <x v="5474"/>
    <n v="300050650056"/>
    <d v="1899-12-30T07:54:02"/>
    <n v="-1.031315"/>
    <n v="51.442169999999997"/>
    <m/>
    <s v="System reject"/>
    <x v="0"/>
    <m/>
    <x v="1"/>
    <x v="9"/>
  </r>
  <r>
    <x v="3728"/>
    <n v="300051480484"/>
    <d v="1899-12-30T21:06:46"/>
    <n v="-0.98361399999999999"/>
    <n v="51.422477999999998"/>
    <m/>
    <s v="Client cancelled"/>
    <x v="0"/>
    <n v="180"/>
    <x v="0"/>
    <x v="1"/>
  </r>
  <r>
    <x v="2644"/>
    <n v="300050806624"/>
    <d v="1899-12-30T07:27:22"/>
    <n v="-0.97779099999999997"/>
    <n v="51.455136000000003"/>
    <m/>
    <s v="Client cancelled"/>
    <x v="0"/>
    <n v="80"/>
    <x v="0"/>
    <x v="9"/>
  </r>
  <r>
    <x v="2826"/>
    <n v="300051006004"/>
    <d v="1899-12-30T09:25:42"/>
    <n v="-0.99673599999999996"/>
    <n v="51.458981999999999"/>
    <m/>
    <s v="Client cancelled"/>
    <x v="0"/>
    <n v="236"/>
    <x v="0"/>
    <x v="11"/>
  </r>
  <r>
    <x v="1028"/>
    <n v="300051132021"/>
    <d v="1899-12-30T00:56:47"/>
    <n v="-0.94731500000000002"/>
    <n v="51.444299999999998"/>
    <m/>
    <s v="System reject"/>
    <x v="0"/>
    <m/>
    <x v="1"/>
    <x v="20"/>
  </r>
  <r>
    <x v="593"/>
    <n v="300051147083"/>
    <d v="1899-12-30T20:35:43"/>
    <n v="-1.0414620000000001"/>
    <n v="51.458153000000003"/>
    <m/>
    <s v="Client cancelled"/>
    <x v="0"/>
    <n v="79"/>
    <x v="0"/>
    <x v="0"/>
  </r>
  <r>
    <x v="3552"/>
    <n v="300050997823"/>
    <d v="1899-12-30T08:19:02"/>
    <n v="-0.963063"/>
    <n v="51.449615999999999"/>
    <m/>
    <s v="System reject"/>
    <x v="0"/>
    <m/>
    <x v="1"/>
    <x v="3"/>
  </r>
  <r>
    <x v="3667"/>
    <n v="300051350079"/>
    <d v="1899-12-30T18:34:12"/>
    <n v="-0.97795600000000005"/>
    <n v="51.455213999999998"/>
    <n v="178"/>
    <s v="Client cancelled"/>
    <x v="1"/>
    <n v="65"/>
    <x v="2"/>
    <x v="7"/>
  </r>
  <r>
    <x v="2323"/>
    <n v="300051419645"/>
    <d v="1899-12-30T08:48:47"/>
    <n v="-0.97170900000000004"/>
    <n v="51.465006000000002"/>
    <m/>
    <s v="Client cancelled"/>
    <x v="0"/>
    <n v="205"/>
    <x v="0"/>
    <x v="3"/>
  </r>
  <r>
    <x v="5057"/>
    <n v="300051481845"/>
    <d v="1899-12-30T21:55:20"/>
    <n v="-0.97244600000000003"/>
    <n v="51.452537999999997"/>
    <m/>
    <s v="Client cancelled"/>
    <x v="0"/>
    <n v="15"/>
    <x v="0"/>
    <x v="1"/>
  </r>
  <r>
    <x v="2782"/>
    <n v="300050943792"/>
    <d v="1899-12-30T15:30:36"/>
    <n v="-1.0128200000000001"/>
    <n v="51.461478999999997"/>
    <m/>
    <s v="System reject"/>
    <x v="0"/>
    <m/>
    <x v="1"/>
    <x v="2"/>
  </r>
  <r>
    <x v="3023"/>
    <n v="300051079757"/>
    <d v="1899-12-30T08:18:14"/>
    <n v="-0.96872499999999995"/>
    <n v="51.450017000000003"/>
    <n v="1018"/>
    <s v="Client cancelled"/>
    <x v="1"/>
    <n v="272"/>
    <x v="2"/>
    <x v="3"/>
  </r>
  <r>
    <x v="1754"/>
    <n v="300051527261"/>
    <d v="1899-12-30T03:25:30"/>
    <n v="-0.94759800000000005"/>
    <n v="51.444215"/>
    <m/>
    <s v="System reject"/>
    <x v="0"/>
    <m/>
    <x v="1"/>
    <x v="4"/>
  </r>
  <r>
    <x v="3301"/>
    <n v="300051544173"/>
    <d v="1899-12-30T21:34:52"/>
    <n v="-0.95592200000000005"/>
    <n v="51.442383999999997"/>
    <m/>
    <s v="Client cancelled"/>
    <x v="0"/>
    <n v="240"/>
    <x v="0"/>
    <x v="1"/>
  </r>
  <r>
    <x v="3622"/>
    <n v="300051724810"/>
    <d v="1899-12-30T23:23:45"/>
    <n v="-0.93618999999999997"/>
    <n v="51.489001000000002"/>
    <m/>
    <s v="System reject"/>
    <x v="0"/>
    <m/>
    <x v="1"/>
    <x v="12"/>
  </r>
  <r>
    <x v="2039"/>
    <n v="300050935351"/>
    <d v="1899-12-30T01:26:31"/>
    <n v="-0.97377999999999998"/>
    <n v="51.456696000000001"/>
    <m/>
    <s v="Client cancelled"/>
    <x v="0"/>
    <n v="115"/>
    <x v="0"/>
    <x v="21"/>
  </r>
  <r>
    <x v="5624"/>
    <n v="300050835761"/>
    <d v="1899-12-30T01:08:52"/>
    <n v="-0.93481599999999998"/>
    <n v="51.4499"/>
    <n v="60"/>
    <s v="Client cancelled"/>
    <x v="1"/>
    <n v="249"/>
    <x v="2"/>
    <x v="21"/>
  </r>
  <r>
    <x v="5359"/>
    <n v="300050916204"/>
    <d v="1899-12-30T11:04:36"/>
    <n v="-0.94752700000000001"/>
    <n v="51.444333999999998"/>
    <m/>
    <s v="Client cancelled"/>
    <x v="0"/>
    <n v="350"/>
    <x v="0"/>
    <x v="16"/>
  </r>
  <r>
    <x v="1579"/>
    <n v="300051434945"/>
    <d v="1899-12-30T18:04:38"/>
    <n v="-0.94792200000000004"/>
    <n v="51.446654000000002"/>
    <n v="717"/>
    <s v="Client cancelled"/>
    <x v="1"/>
    <n v="62"/>
    <x v="2"/>
    <x v="7"/>
  </r>
  <r>
    <x v="364"/>
    <n v="300051526266"/>
    <d v="1899-12-30T01:50:11"/>
    <n v="-0.973688"/>
    <n v="51.456640999999998"/>
    <m/>
    <s v="Client cancelled"/>
    <x v="0"/>
    <n v="47"/>
    <x v="0"/>
    <x v="21"/>
  </r>
  <r>
    <x v="3109"/>
    <n v="300051333045"/>
    <d v="1899-12-30T22:16:35"/>
    <n v="-0.96711999999999998"/>
    <n v="51.439673999999997"/>
    <m/>
    <s v="System reject"/>
    <x v="0"/>
    <m/>
    <x v="1"/>
    <x v="13"/>
  </r>
  <r>
    <x v="958"/>
    <n v="300051747879"/>
    <d v="1899-12-30T23:13:35"/>
    <n v="-0.94888799999999995"/>
    <n v="51.444794999999999"/>
    <m/>
    <s v="Client cancelled"/>
    <x v="0"/>
    <n v="46"/>
    <x v="0"/>
    <x v="12"/>
  </r>
  <r>
    <x v="5625"/>
    <n v="300051728135"/>
    <d v="1899-12-30T00:29:55"/>
    <n v="-1.000081"/>
    <n v="51.453505"/>
    <m/>
    <s v="System reject"/>
    <x v="0"/>
    <m/>
    <x v="1"/>
    <x v="20"/>
  </r>
  <r>
    <x v="870"/>
    <n v="300051726565"/>
    <d v="1899-12-30T23:58:56"/>
    <n v="-0.96787900000000004"/>
    <n v="51.450395"/>
    <m/>
    <s v="System reject"/>
    <x v="0"/>
    <m/>
    <x v="1"/>
    <x v="12"/>
  </r>
  <r>
    <x v="859"/>
    <n v="300051509972"/>
    <d v="1899-12-30T16:30:43"/>
    <n v="-0.95497299999999996"/>
    <n v="51.472223"/>
    <n v="538"/>
    <s v="Client cancelled"/>
    <x v="1"/>
    <n v="848"/>
    <x v="2"/>
    <x v="5"/>
  </r>
  <r>
    <x v="5626"/>
    <n v="300051519948"/>
    <d v="1899-12-30T21:16:04"/>
    <n v="-0.97529200000000005"/>
    <n v="51.455421000000001"/>
    <m/>
    <s v="Client cancelled"/>
    <x v="0"/>
    <n v="75"/>
    <x v="0"/>
    <x v="1"/>
  </r>
  <r>
    <x v="3400"/>
    <n v="300051547354"/>
    <d v="1899-12-30T23:41:46"/>
    <n v="-0.93635900000000005"/>
    <n v="51.442759000000002"/>
    <n v="299"/>
    <s v="Client cancelled"/>
    <x v="1"/>
    <n v="1205"/>
    <x v="2"/>
    <x v="12"/>
  </r>
  <r>
    <x v="1949"/>
    <n v="300051294899"/>
    <d v="1899-12-30T13:47:56"/>
    <n v="-0.97175400000000001"/>
    <n v="51.456795"/>
    <n v="538"/>
    <s v="Client cancelled"/>
    <x v="1"/>
    <n v="67"/>
    <x v="2"/>
    <x v="17"/>
  </r>
  <r>
    <x v="3168"/>
    <n v="300051441169"/>
    <d v="1899-12-30T21:43:39"/>
    <n v="-0.96804199999999996"/>
    <n v="51.457996999999999"/>
    <n v="478"/>
    <s v="Client cancelled"/>
    <x v="1"/>
    <n v="1028"/>
    <x v="2"/>
    <x v="1"/>
  </r>
  <r>
    <x v="2220"/>
    <n v="300050916071"/>
    <d v="1899-12-30T10:54:32"/>
    <n v="-0.94748399999999999"/>
    <n v="51.444437999999998"/>
    <m/>
    <s v="System reject"/>
    <x v="0"/>
    <m/>
    <x v="1"/>
    <x v="22"/>
  </r>
  <r>
    <x v="5627"/>
    <n v="300050709224"/>
    <d v="1899-12-30T05:42:36"/>
    <n v="-0.97473500000000002"/>
    <n v="51.454822999999998"/>
    <n v="238"/>
    <s v="Client cancelled"/>
    <x v="1"/>
    <n v="17"/>
    <x v="2"/>
    <x v="23"/>
  </r>
  <r>
    <x v="4045"/>
    <n v="300050737026"/>
    <d v="1899-12-30T10:54:00"/>
    <n v="-0.936747"/>
    <n v="51.445777"/>
    <m/>
    <s v="System reject"/>
    <x v="0"/>
    <m/>
    <x v="1"/>
    <x v="22"/>
  </r>
  <r>
    <x v="5317"/>
    <n v="300051311832"/>
    <d v="1899-12-30T23:23:30"/>
    <n v="-0.93665100000000001"/>
    <n v="51.446390000000001"/>
    <m/>
    <s v="Client cancelled"/>
    <x v="0"/>
    <n v="70"/>
    <x v="0"/>
    <x v="12"/>
  </r>
  <r>
    <x v="3551"/>
    <n v="300050839717"/>
    <d v="1899-12-30T08:11:00"/>
    <n v="-0.971275"/>
    <n v="51.468651000000001"/>
    <m/>
    <s v="System reject"/>
    <x v="0"/>
    <m/>
    <x v="1"/>
    <x v="3"/>
  </r>
  <r>
    <x v="1035"/>
    <n v="300051699866"/>
    <d v="1899-12-30T02:43:47"/>
    <n v="-0.97436299999999998"/>
    <n v="51.456564"/>
    <m/>
    <s v="Client cancelled"/>
    <x v="0"/>
    <n v="37"/>
    <x v="0"/>
    <x v="15"/>
  </r>
  <r>
    <x v="5628"/>
    <n v="300051448670"/>
    <d v="1899-12-30T03:19:20"/>
    <n v="-0.95552499999999996"/>
    <n v="51.445248999999997"/>
    <m/>
    <s v="System reject"/>
    <x v="0"/>
    <m/>
    <x v="1"/>
    <x v="4"/>
  </r>
  <r>
    <x v="989"/>
    <n v="300051312550"/>
    <d v="1899-12-30T23:44:27"/>
    <n v="-0.94795799999999997"/>
    <n v="51.444952999999998"/>
    <m/>
    <s v="System reject"/>
    <x v="0"/>
    <m/>
    <x v="1"/>
    <x v="12"/>
  </r>
  <r>
    <x v="4220"/>
    <n v="300051208716"/>
    <d v="1899-12-30T05:46:02"/>
    <n v="-0.94830300000000001"/>
    <n v="51.426169000000002"/>
    <m/>
    <s v="Client cancelled"/>
    <x v="0"/>
    <n v="109"/>
    <x v="0"/>
    <x v="23"/>
  </r>
  <r>
    <x v="4173"/>
    <n v="300051308270"/>
    <d v="1899-12-30T21:06:23"/>
    <n v="-0.95650000000000002"/>
    <n v="51.442937000000001"/>
    <m/>
    <s v="Client cancelled"/>
    <x v="0"/>
    <n v="193"/>
    <x v="0"/>
    <x v="1"/>
  </r>
  <r>
    <x v="4942"/>
    <n v="300050603390"/>
    <d v="1899-12-30T06:57:43"/>
    <n v="-0.94833299999999998"/>
    <n v="51.426113000000001"/>
    <m/>
    <s v="System reject"/>
    <x v="0"/>
    <m/>
    <x v="1"/>
    <x v="18"/>
  </r>
  <r>
    <x v="3748"/>
    <n v="300050737335"/>
    <d v="1899-12-30T11:11:04"/>
    <n v="-1.0065850000000001"/>
    <n v="51.442625"/>
    <m/>
    <s v="Client cancelled"/>
    <x v="0"/>
    <n v="167"/>
    <x v="0"/>
    <x v="16"/>
  </r>
  <r>
    <x v="810"/>
    <n v="300051551114"/>
    <d v="1899-12-30T02:09:07"/>
    <n v="-0.97399999999999998"/>
    <n v="51.456603000000001"/>
    <m/>
    <s v="Client cancelled"/>
    <x v="0"/>
    <n v="109"/>
    <x v="0"/>
    <x v="15"/>
  </r>
  <r>
    <x v="5026"/>
    <n v="300050865376"/>
    <d v="1899-12-30T19:39:12"/>
    <n v="-0.97238899999999995"/>
    <n v="51.460479999999997"/>
    <n v="118"/>
    <s v="Client cancelled"/>
    <x v="1"/>
    <n v="414"/>
    <x v="2"/>
    <x v="10"/>
  </r>
  <r>
    <x v="5629"/>
    <n v="300050887218"/>
    <d v="1899-12-30T12:59:22"/>
    <n v="-0.97376300000000005"/>
    <n v="51.458671000000002"/>
    <m/>
    <s v="Client cancelled"/>
    <x v="0"/>
    <n v="324"/>
    <x v="0"/>
    <x v="6"/>
  </r>
  <r>
    <x v="411"/>
    <n v="300050936700"/>
    <d v="1899-12-30T03:31:54"/>
    <n v="-0.97987400000000002"/>
    <n v="51.455548999999998"/>
    <m/>
    <s v="System reject"/>
    <x v="0"/>
    <m/>
    <x v="1"/>
    <x v="4"/>
  </r>
  <r>
    <x v="2697"/>
    <n v="300050985478"/>
    <d v="1899-12-30T20:05:14"/>
    <n v="-0.99194700000000002"/>
    <n v="51.421996999999998"/>
    <n v="478"/>
    <s v="Client cancelled"/>
    <x v="1"/>
    <n v="61"/>
    <x v="2"/>
    <x v="0"/>
  </r>
  <r>
    <x v="5630"/>
    <n v="300051133746"/>
    <d v="1899-12-30T03:01:45"/>
    <n v="-0.97667700000000002"/>
    <n v="51.446739000000001"/>
    <m/>
    <s v="Client cancelled"/>
    <x v="0"/>
    <n v="224"/>
    <x v="0"/>
    <x v="4"/>
  </r>
  <r>
    <x v="5631"/>
    <n v="300051315574"/>
    <d v="1899-12-30T03:23:04"/>
    <n v="-0.96617399999999998"/>
    <n v="51.444522999999997"/>
    <m/>
    <s v="System reject"/>
    <x v="0"/>
    <m/>
    <x v="1"/>
    <x v="4"/>
  </r>
  <r>
    <x v="995"/>
    <n v="300051697899"/>
    <d v="1899-12-30T00:25:11"/>
    <n v="-0.94811000000000001"/>
    <n v="51.450693999999999"/>
    <m/>
    <s v="System reject"/>
    <x v="0"/>
    <m/>
    <x v="1"/>
    <x v="20"/>
  </r>
  <r>
    <x v="136"/>
    <n v="300051719899"/>
    <d v="1899-12-30T21:51:43"/>
    <n v="-0.94526100000000002"/>
    <n v="51.444823"/>
    <m/>
    <s v="System reject"/>
    <x v="0"/>
    <m/>
    <x v="1"/>
    <x v="1"/>
  </r>
  <r>
    <x v="1506"/>
    <n v="300051311608"/>
    <d v="1899-12-30T23:13:45"/>
    <n v="-0.94773300000000005"/>
    <n v="51.444017000000002"/>
    <m/>
    <s v="System reject"/>
    <x v="0"/>
    <m/>
    <x v="1"/>
    <x v="12"/>
  </r>
  <r>
    <x v="944"/>
    <n v="300050781604"/>
    <d v="1899-12-30T09:05:23"/>
    <n v="-0.96704500000000004"/>
    <n v="51.453496000000001"/>
    <n v="598"/>
    <s v="Client cancelled"/>
    <x v="1"/>
    <n v="251"/>
    <x v="2"/>
    <x v="11"/>
  </r>
  <r>
    <x v="4996"/>
    <n v="300050777822"/>
    <d v="1899-12-30T08:14:29"/>
    <n v="-1.000024"/>
    <n v="51.453667000000003"/>
    <m/>
    <s v="System reject"/>
    <x v="0"/>
    <m/>
    <x v="1"/>
    <x v="3"/>
  </r>
  <r>
    <x v="2714"/>
    <n v="300050891412"/>
    <d v="1899-12-30T15:27:57"/>
    <n v="-0.96402100000000002"/>
    <n v="51.454940000000001"/>
    <m/>
    <s v="Client cancelled"/>
    <x v="0"/>
    <n v="56"/>
    <x v="0"/>
    <x v="2"/>
  </r>
  <r>
    <x v="5232"/>
    <n v="300051720480"/>
    <d v="1899-12-30T22:05:47"/>
    <n v="-0.94049400000000005"/>
    <n v="51.455119000000003"/>
    <m/>
    <s v="System reject"/>
    <x v="0"/>
    <m/>
    <x v="1"/>
    <x v="13"/>
  </r>
  <r>
    <x v="1734"/>
    <n v="300051732293"/>
    <d v="1899-12-30T04:31:03"/>
    <n v="-0.94363900000000001"/>
    <n v="51.451794"/>
    <m/>
    <s v="Client cancelled"/>
    <x v="0"/>
    <n v="62"/>
    <x v="0"/>
    <x v="14"/>
  </r>
  <r>
    <x v="1022"/>
    <n v="300051544273"/>
    <d v="1899-12-30T21:39:11"/>
    <n v="-0.95592200000000005"/>
    <n v="51.442383999999997"/>
    <m/>
    <s v="System reject"/>
    <x v="0"/>
    <m/>
    <x v="1"/>
    <x v="1"/>
  </r>
  <r>
    <x v="1578"/>
    <n v="300051527039"/>
    <d v="1899-12-30T03:04:05"/>
    <n v="-0.94433800000000001"/>
    <n v="51.441400999999999"/>
    <m/>
    <s v="System reject"/>
    <x v="0"/>
    <m/>
    <x v="1"/>
    <x v="4"/>
  </r>
  <r>
    <x v="5144"/>
    <n v="300051739120"/>
    <d v="1899-12-30T14:08:33"/>
    <n v="-0.95514399999999999"/>
    <n v="51.467210999999999"/>
    <m/>
    <s v="Client cancelled"/>
    <x v="0"/>
    <n v="8"/>
    <x v="0"/>
    <x v="19"/>
  </r>
  <r>
    <x v="3031"/>
    <n v="300051728176"/>
    <d v="1899-12-30T00:31:25"/>
    <n v="-0.96920799999999996"/>
    <n v="51.453203000000002"/>
    <m/>
    <s v="System reject"/>
    <x v="0"/>
    <m/>
    <x v="1"/>
    <x v="20"/>
  </r>
  <r>
    <x v="5632"/>
    <n v="300050940605"/>
    <d v="1899-12-30T12:22:03"/>
    <n v="-0.95625099999999996"/>
    <n v="51.439731000000002"/>
    <m/>
    <s v="Client cancelled"/>
    <x v="0"/>
    <n v="151"/>
    <x v="0"/>
    <x v="6"/>
  </r>
  <r>
    <x v="374"/>
    <n v="300050625114"/>
    <d v="1899-12-30T08:12:42"/>
    <n v="-0.94867400000000002"/>
    <n v="51.450062000000003"/>
    <n v="538"/>
    <s v="Client cancelled"/>
    <x v="1"/>
    <n v="1135"/>
    <x v="2"/>
    <x v="3"/>
  </r>
  <r>
    <x v="2206"/>
    <n v="300050709159"/>
    <d v="1899-12-30T05:17:43"/>
    <n v="-0.960426"/>
    <n v="51.453020000000002"/>
    <n v="537"/>
    <s v="Client cancelled"/>
    <x v="1"/>
    <n v="178"/>
    <x v="2"/>
    <x v="23"/>
  </r>
  <r>
    <x v="2920"/>
    <n v="300051356064"/>
    <d v="1899-12-30T07:28:32"/>
    <n v="-0.95884100000000005"/>
    <n v="51.459744000000001"/>
    <n v="657"/>
    <s v="Client cancelled"/>
    <x v="1"/>
    <n v="55"/>
    <x v="2"/>
    <x v="9"/>
  </r>
  <r>
    <x v="5296"/>
    <n v="300051334808"/>
    <d v="1899-12-30T23:14:30"/>
    <n v="-0.95255800000000002"/>
    <n v="51.431576999999997"/>
    <m/>
    <s v="System reject"/>
    <x v="0"/>
    <m/>
    <x v="1"/>
    <x v="12"/>
  </r>
  <r>
    <x v="2605"/>
    <n v="300051635345"/>
    <d v="1899-12-30T23:09:46"/>
    <n v="-0.94471099999999997"/>
    <n v="51.429670000000002"/>
    <m/>
    <s v="Client cancelled"/>
    <x v="0"/>
    <n v="159"/>
    <x v="0"/>
    <x v="12"/>
  </r>
  <r>
    <x v="5633"/>
    <n v="300051029123"/>
    <d v="1899-12-30T20:51:53"/>
    <n v="-0.96778699999999995"/>
    <n v="51.458323"/>
    <m/>
    <s v="System reject"/>
    <x v="0"/>
    <m/>
    <x v="1"/>
    <x v="0"/>
  </r>
  <r>
    <x v="3755"/>
    <n v="300050969334"/>
    <d v="1899-12-30T08:15:18"/>
    <n v="-0.94162100000000004"/>
    <n v="51.455347000000003"/>
    <n v="1259"/>
    <s v="Client cancelled"/>
    <x v="1"/>
    <n v="219"/>
    <x v="2"/>
    <x v="3"/>
  </r>
  <r>
    <x v="5634"/>
    <n v="300051827988"/>
    <d v="1899-12-30T21:42:59"/>
    <n v="-0.96098899999999998"/>
    <n v="51.456377000000003"/>
    <m/>
    <s v="System reject"/>
    <x v="0"/>
    <m/>
    <x v="1"/>
    <x v="1"/>
  </r>
  <r>
    <x v="1384"/>
    <n v="300051110883"/>
    <d v="1899-12-30T03:48:18"/>
    <n v="-0.97177800000000003"/>
    <n v="51.456753999999997"/>
    <m/>
    <s v="System reject"/>
    <x v="0"/>
    <m/>
    <x v="1"/>
    <x v="4"/>
  </r>
  <r>
    <x v="2408"/>
    <n v="300051883512"/>
    <d v="1899-12-30T08:15:26"/>
    <n v="-0.991475"/>
    <n v="51.443018000000002"/>
    <m/>
    <s v="Client cancelled"/>
    <x v="0"/>
    <n v="93"/>
    <x v="0"/>
    <x v="3"/>
  </r>
  <r>
    <x v="3558"/>
    <n v="300051131960"/>
    <d v="1899-12-30T00:53:33"/>
    <n v="-0.94293899999999997"/>
    <n v="51.440820000000002"/>
    <m/>
    <s v="System reject"/>
    <x v="0"/>
    <m/>
    <x v="1"/>
    <x v="20"/>
  </r>
  <r>
    <x v="168"/>
    <n v="300050774645"/>
    <d v="1899-12-30T06:27:36"/>
    <n v="-0.99863400000000002"/>
    <n v="51.445435000000003"/>
    <m/>
    <s v="System reject"/>
    <x v="0"/>
    <m/>
    <x v="1"/>
    <x v="18"/>
  </r>
  <r>
    <x v="5635"/>
    <n v="300052240682"/>
    <d v="1899-12-30T23:47:08"/>
    <n v="-0.95856699999999995"/>
    <n v="51.445231"/>
    <m/>
    <s v="Client cancelled"/>
    <x v="0"/>
    <n v="18"/>
    <x v="0"/>
    <x v="12"/>
  </r>
  <r>
    <x v="8"/>
    <n v="300051810873"/>
    <d v="1899-12-30T15:50:26"/>
    <n v="-0.96651799999999999"/>
    <n v="51.454785999999999"/>
    <m/>
    <s v="Client cancelled"/>
    <x v="0"/>
    <n v="148"/>
    <x v="0"/>
    <x v="2"/>
  </r>
  <r>
    <x v="5289"/>
    <n v="300052142606"/>
    <d v="1899-12-30T08:51:04"/>
    <n v="-0.97426800000000002"/>
    <n v="51.475310999999998"/>
    <m/>
    <s v="Client cancelled"/>
    <x v="0"/>
    <n v="78"/>
    <x v="0"/>
    <x v="3"/>
  </r>
  <r>
    <x v="5328"/>
    <n v="300052244174"/>
    <d v="1899-12-30T03:29:33"/>
    <n v="-0.94025899999999996"/>
    <n v="51.448448999999997"/>
    <m/>
    <s v="System reject"/>
    <x v="0"/>
    <m/>
    <x v="1"/>
    <x v="4"/>
  </r>
  <r>
    <x v="3589"/>
    <n v="300052275238"/>
    <d v="1899-12-30T18:02:39"/>
    <n v="-0.95016"/>
    <n v="51.444893999999998"/>
    <m/>
    <s v="Client cancelled"/>
    <x v="0"/>
    <n v="44"/>
    <x v="0"/>
    <x v="7"/>
  </r>
  <r>
    <x v="3850"/>
    <n v="300050970466"/>
    <d v="1899-12-30T08:31:44"/>
    <n v="-0.97826100000000005"/>
    <n v="51.457424000000003"/>
    <m/>
    <s v="Client cancelled"/>
    <x v="0"/>
    <n v="220"/>
    <x v="0"/>
    <x v="3"/>
  </r>
  <r>
    <x v="1759"/>
    <n v="300051020582"/>
    <d v="1899-12-30T16:46:40"/>
    <n v="-0.96934299999999995"/>
    <n v="51.450130999999999"/>
    <n v="839"/>
    <s v="Client cancelled"/>
    <x v="1"/>
    <n v="59"/>
    <x v="2"/>
    <x v="5"/>
  </r>
  <r>
    <x v="3084"/>
    <n v="300051042047"/>
    <d v="1899-12-30T08:19:14"/>
    <n v="-0.92717899999999998"/>
    <n v="51.450361999999998"/>
    <n v="899"/>
    <s v="Client cancelled"/>
    <x v="1"/>
    <n v="98"/>
    <x v="2"/>
    <x v="3"/>
  </r>
  <r>
    <x v="5017"/>
    <n v="300052095693"/>
    <d v="1899-12-30T06:59:10"/>
    <n v="-0.92327300000000001"/>
    <n v="51.449795000000002"/>
    <n v="358"/>
    <s v="Client cancelled"/>
    <x v="1"/>
    <n v="36"/>
    <x v="2"/>
    <x v="18"/>
  </r>
  <r>
    <x v="2745"/>
    <n v="300051845322"/>
    <d v="1899-12-30T08:44:54"/>
    <n v="-0.96325400000000005"/>
    <n v="51.454211999999998"/>
    <m/>
    <s v="Client cancelled"/>
    <x v="0"/>
    <n v="221"/>
    <x v="0"/>
    <x v="3"/>
  </r>
  <r>
    <x v="2684"/>
    <n v="300051911290"/>
    <d v="1899-12-30T20:55:48"/>
    <n v="-0.97297"/>
    <n v="51.453986999999998"/>
    <n v="359"/>
    <s v="Client cancelled"/>
    <x v="1"/>
    <n v="30"/>
    <x v="2"/>
    <x v="0"/>
  </r>
  <r>
    <x v="5636"/>
    <n v="300051932530"/>
    <d v="1899-12-30T08:58:46"/>
    <n v="-0.97339799999999999"/>
    <n v="51.458384000000002"/>
    <m/>
    <s v="Client cancelled"/>
    <x v="0"/>
    <n v="26"/>
    <x v="0"/>
    <x v="3"/>
  </r>
  <r>
    <x v="208"/>
    <n v="300051841011"/>
    <d v="1899-12-30T07:55:42"/>
    <n v="-0.96360999999999997"/>
    <n v="51.472971000000001"/>
    <m/>
    <s v="System reject"/>
    <x v="0"/>
    <m/>
    <x v="1"/>
    <x v="9"/>
  </r>
  <r>
    <x v="217"/>
    <n v="300051967568"/>
    <d v="1899-12-30T19:14:04"/>
    <n v="-1.010856"/>
    <n v="51.460526000000002"/>
    <m/>
    <s v="Client cancelled"/>
    <x v="0"/>
    <n v="66"/>
    <x v="0"/>
    <x v="10"/>
  </r>
  <r>
    <x v="2398"/>
    <n v="300051964493"/>
    <d v="1899-12-30T18:22:13"/>
    <n v="-0.999915"/>
    <n v="51.453606999999998"/>
    <n v="119"/>
    <s v="Client cancelled"/>
    <x v="1"/>
    <n v="756"/>
    <x v="2"/>
    <x v="7"/>
  </r>
  <r>
    <x v="5637"/>
    <n v="300050628412"/>
    <d v="1899-12-30T09:28:29"/>
    <n v="-0.94621"/>
    <n v="51.456009000000002"/>
    <n v="60"/>
    <s v="Client cancelled"/>
    <x v="1"/>
    <n v="219"/>
    <x v="2"/>
    <x v="11"/>
  </r>
  <r>
    <x v="5586"/>
    <n v="300050647589"/>
    <d v="1899-12-30T03:15:41"/>
    <n v="-0.96872400000000003"/>
    <n v="51.455007999999999"/>
    <n v="418"/>
    <s v="Client cancelled"/>
    <x v="1"/>
    <n v="286"/>
    <x v="2"/>
    <x v="4"/>
  </r>
  <r>
    <x v="2638"/>
    <n v="300051961237"/>
    <d v="1899-12-30T17:36:22"/>
    <n v="-0.94358600000000004"/>
    <n v="51.440337"/>
    <m/>
    <s v="Client cancelled"/>
    <x v="0"/>
    <n v="76"/>
    <x v="0"/>
    <x v="8"/>
  </r>
  <r>
    <x v="4959"/>
    <n v="300051531531"/>
    <d v="1899-12-30T11:14:37"/>
    <n v="-0.947573"/>
    <n v="51.448548000000002"/>
    <n v="651"/>
    <s v="Client cancelled"/>
    <x v="1"/>
    <n v="177"/>
    <x v="2"/>
    <x v="16"/>
  </r>
  <r>
    <x v="5638"/>
    <n v="300051656335"/>
    <d v="1899-12-30T17:51:06"/>
    <n v="-0.94526100000000002"/>
    <n v="51.444823"/>
    <n v="747"/>
    <s v="Client cancelled"/>
    <x v="1"/>
    <n v="62"/>
    <x v="2"/>
    <x v="8"/>
  </r>
  <r>
    <x v="3774"/>
    <n v="300050936455"/>
    <d v="1899-12-30T03:11:42"/>
    <n v="-0.97935099999999997"/>
    <n v="51.456234000000002"/>
    <m/>
    <s v="Client cancelled"/>
    <x v="0"/>
    <n v="223"/>
    <x v="0"/>
    <x v="4"/>
  </r>
  <r>
    <x v="5639"/>
    <n v="300050971856"/>
    <d v="1899-12-30T08:50:05"/>
    <n v="-0.97989499999999996"/>
    <n v="51.453816000000003"/>
    <n v="958"/>
    <s v="Client cancelled"/>
    <x v="1"/>
    <n v="61"/>
    <x v="2"/>
    <x v="3"/>
  </r>
  <r>
    <x v="5530"/>
    <n v="300051622762"/>
    <d v="1899-12-30T17:55:35"/>
    <n v="-0.96448"/>
    <n v="51.471722"/>
    <m/>
    <s v="System reject"/>
    <x v="0"/>
    <m/>
    <x v="1"/>
    <x v="8"/>
  </r>
  <r>
    <x v="5640"/>
    <n v="300050946494"/>
    <d v="1899-12-30T18:21:19"/>
    <n v="-0.95859300000000003"/>
    <n v="51.452655999999998"/>
    <n v="417"/>
    <s v="Client cancelled"/>
    <x v="1"/>
    <n v="14"/>
    <x v="2"/>
    <x v="7"/>
  </r>
  <r>
    <x v="5641"/>
    <n v="300050931606"/>
    <d v="1899-12-30T22:57:18"/>
    <n v="-0.94648399999999999"/>
    <n v="51.444479999999999"/>
    <m/>
    <s v="Client cancelled"/>
    <x v="0"/>
    <n v="112"/>
    <x v="0"/>
    <x v="13"/>
  </r>
  <r>
    <x v="3887"/>
    <n v="300050971997"/>
    <d v="1899-12-30T08:52:20"/>
    <n v="-0.95862099999999995"/>
    <n v="51.459510000000002"/>
    <n v="1138"/>
    <s v="Client cancelled"/>
    <x v="1"/>
    <n v="91"/>
    <x v="2"/>
    <x v="3"/>
  </r>
  <r>
    <x v="2711"/>
    <n v="300051089028"/>
    <d v="1899-12-30T13:27:34"/>
    <n v="-0.97415799999999997"/>
    <n v="51.465887000000002"/>
    <m/>
    <s v="System reject"/>
    <x v="0"/>
    <m/>
    <x v="1"/>
    <x v="17"/>
  </r>
  <r>
    <x v="3745"/>
    <n v="300051646711"/>
    <d v="1899-12-30T11:33:56"/>
    <n v="-0.94228999999999996"/>
    <n v="51.454783999999997"/>
    <m/>
    <s v="Client cancelled"/>
    <x v="0"/>
    <n v="34"/>
    <x v="0"/>
    <x v="16"/>
  </r>
  <r>
    <x v="5090"/>
    <n v="300051230671"/>
    <d v="1899-12-30T17:48:54"/>
    <n v="-0.97490100000000002"/>
    <n v="51.415053999999998"/>
    <m/>
    <s v="System reject"/>
    <x v="0"/>
    <m/>
    <x v="1"/>
    <x v="8"/>
  </r>
  <r>
    <x v="1180"/>
    <n v="300050936674"/>
    <d v="1899-12-30T03:29:05"/>
    <n v="-0.963063"/>
    <n v="51.449615999999999"/>
    <m/>
    <s v="System reject"/>
    <x v="0"/>
    <m/>
    <x v="1"/>
    <x v="4"/>
  </r>
  <r>
    <x v="3084"/>
    <n v="300051042002"/>
    <d v="1899-12-30T08:19:14"/>
    <n v="-0.92717899999999998"/>
    <n v="51.450361999999998"/>
    <n v="899"/>
    <s v="Client cancelled"/>
    <x v="1"/>
    <n v="98"/>
    <x v="2"/>
    <x v="3"/>
  </r>
  <r>
    <x v="5642"/>
    <n v="300051730138"/>
    <d v="1899-12-30T01:35:43"/>
    <n v="-0.97673100000000002"/>
    <n v="51.431840999999999"/>
    <m/>
    <s v="System reject"/>
    <x v="0"/>
    <m/>
    <x v="1"/>
    <x v="21"/>
  </r>
  <r>
    <x v="5321"/>
    <n v="300051485961"/>
    <d v="1899-12-30T23:25:13"/>
    <n v="-0.94689999999999996"/>
    <n v="51.444046999999998"/>
    <n v="478"/>
    <s v="Client cancelled"/>
    <x v="1"/>
    <n v="262"/>
    <x v="2"/>
    <x v="12"/>
  </r>
  <r>
    <x v="1060"/>
    <n v="300051375555"/>
    <d v="1899-12-30T20:54:05"/>
    <n v="-0.98419400000000001"/>
    <n v="51.454005000000002"/>
    <m/>
    <s v="System reject"/>
    <x v="0"/>
    <m/>
    <x v="1"/>
    <x v="0"/>
  </r>
  <r>
    <x v="5643"/>
    <n v="300051810204"/>
    <d v="1899-12-30T15:39:41"/>
    <n v="-0.95265699999999998"/>
    <n v="51.452254000000003"/>
    <m/>
    <s v="Client cancelled"/>
    <x v="0"/>
    <n v="18"/>
    <x v="0"/>
    <x v="2"/>
  </r>
  <r>
    <x v="5644"/>
    <n v="300051856160"/>
    <d v="1899-12-30T15:08:25"/>
    <n v="-0.98644500000000002"/>
    <n v="51.445740000000001"/>
    <m/>
    <s v="Client cancelled"/>
    <x v="0"/>
    <n v="145"/>
    <x v="0"/>
    <x v="2"/>
  </r>
  <r>
    <x v="3417"/>
    <n v="300051523208"/>
    <d v="1899-12-30T23:10:41"/>
    <n v="-0.94456700000000005"/>
    <n v="51.446621999999998"/>
    <m/>
    <s v="System reject"/>
    <x v="0"/>
    <m/>
    <x v="1"/>
    <x v="12"/>
  </r>
  <r>
    <x v="5645"/>
    <n v="300051743910"/>
    <d v="1899-12-30T18:20:27"/>
    <n v="-0.94526100000000002"/>
    <n v="51.444823"/>
    <n v="409"/>
    <s v="Client cancelled"/>
    <x v="1"/>
    <n v="57"/>
    <x v="2"/>
    <x v="7"/>
  </r>
  <r>
    <x v="5646"/>
    <n v="300051789666"/>
    <d v="1899-12-30T08:30:23"/>
    <n v="-0.95348100000000002"/>
    <n v="51.416397000000003"/>
    <m/>
    <s v="Client cancelled"/>
    <x v="0"/>
    <n v="10"/>
    <x v="0"/>
    <x v="3"/>
  </r>
  <r>
    <x v="1639"/>
    <n v="300051859133"/>
    <d v="1899-12-30T16:30:39"/>
    <n v="-0.94741200000000003"/>
    <n v="51.442047000000002"/>
    <m/>
    <s v="Client cancelled"/>
    <x v="0"/>
    <n v="125"/>
    <x v="0"/>
    <x v="5"/>
  </r>
  <r>
    <x v="229"/>
    <n v="300052342762"/>
    <d v="1899-12-30T18:08:32"/>
    <n v="-0.94867400000000002"/>
    <n v="51.450062000000003"/>
    <m/>
    <s v="System reject"/>
    <x v="0"/>
    <m/>
    <x v="1"/>
    <x v="7"/>
  </r>
  <r>
    <x v="4928"/>
    <n v="300051947070"/>
    <d v="1899-12-30T12:55:55"/>
    <n v="-0.96291499999999997"/>
    <n v="51.449947000000002"/>
    <n v="1078"/>
    <s v="Client cancelled"/>
    <x v="1"/>
    <n v="81"/>
    <x v="2"/>
    <x v="6"/>
  </r>
  <r>
    <x v="1430"/>
    <n v="300051839898"/>
    <d v="1899-12-30T07:38:36"/>
    <n v="-0.97606800000000005"/>
    <n v="51.448408999999998"/>
    <m/>
    <s v="Client cancelled"/>
    <x v="0"/>
    <n v="114"/>
    <x v="0"/>
    <x v="9"/>
  </r>
  <r>
    <x v="4056"/>
    <n v="300051832014"/>
    <d v="1899-12-30T22:53:30"/>
    <n v="-0.93594999999999995"/>
    <n v="51.449782999999996"/>
    <m/>
    <s v="System reject"/>
    <x v="0"/>
    <m/>
    <x v="1"/>
    <x v="13"/>
  </r>
  <r>
    <x v="4113"/>
    <n v="300051839148"/>
    <d v="1899-12-30T07:19:51"/>
    <n v="-0.99213300000000004"/>
    <n v="51.447436000000003"/>
    <m/>
    <s v="System reject"/>
    <x v="0"/>
    <m/>
    <x v="1"/>
    <x v="9"/>
  </r>
  <r>
    <x v="1489"/>
    <n v="300052091168"/>
    <d v="1899-12-30T23:02:54"/>
    <n v="-0.94279999999999997"/>
    <n v="51.440426000000002"/>
    <m/>
    <s v="System reject"/>
    <x v="0"/>
    <m/>
    <x v="1"/>
    <x v="12"/>
  </r>
  <r>
    <x v="1496"/>
    <n v="300052319889"/>
    <d v="1899-12-30T00:22:15"/>
    <n v="-0.938052"/>
    <n v="51.444741"/>
    <m/>
    <s v="System reject"/>
    <x v="0"/>
    <m/>
    <x v="1"/>
    <x v="20"/>
  </r>
  <r>
    <x v="2169"/>
    <n v="300051836985"/>
    <d v="1899-12-30T03:06:25"/>
    <n v="-0.97620099999999999"/>
    <n v="51.455353000000002"/>
    <n v="356"/>
    <s v="Client cancelled"/>
    <x v="1"/>
    <n v="98"/>
    <x v="2"/>
    <x v="4"/>
  </r>
  <r>
    <x v="4458"/>
    <n v="300050737545"/>
    <d v="1899-12-30T11:25:32"/>
    <n v="-0.967055"/>
    <n v="51.468003000000003"/>
    <n v="627"/>
    <s v="Client cancelled"/>
    <x v="1"/>
    <n v="77"/>
    <x v="2"/>
    <x v="16"/>
  </r>
  <r>
    <x v="1526"/>
    <n v="300050733008"/>
    <d v="1899-12-30T02:07:43"/>
    <n v="-0.95766899999999999"/>
    <n v="51.438899999999997"/>
    <m/>
    <s v="Client cancelled"/>
    <x v="0"/>
    <n v="108"/>
    <x v="0"/>
    <x v="15"/>
  </r>
  <r>
    <x v="157"/>
    <n v="300050836043"/>
    <d v="1899-12-30T02:10:28"/>
    <n v="-0.93659700000000001"/>
    <n v="51.449635000000001"/>
    <m/>
    <s v="Client cancelled"/>
    <x v="0"/>
    <n v="240"/>
    <x v="0"/>
    <x v="15"/>
  </r>
  <r>
    <x v="2009"/>
    <n v="300050857476"/>
    <d v="1899-12-30T17:39:30"/>
    <n v="-0.95238"/>
    <n v="51.443474999999999"/>
    <m/>
    <s v="System reject"/>
    <x v="0"/>
    <m/>
    <x v="1"/>
    <x v="8"/>
  </r>
  <r>
    <x v="3730"/>
    <n v="300050912973"/>
    <d v="1899-12-30T03:54:54"/>
    <n v="-0.96652899999999997"/>
    <n v="51.454694000000003"/>
    <n v="239"/>
    <s v="Client cancelled"/>
    <x v="1"/>
    <n v="76"/>
    <x v="2"/>
    <x v="4"/>
  </r>
  <r>
    <x v="95"/>
    <n v="300051093469"/>
    <d v="1899-12-30T16:16:01"/>
    <n v="-0.95485799999999998"/>
    <n v="51.451701999999997"/>
    <n v="778"/>
    <s v="Client cancelled"/>
    <x v="1"/>
    <n v="60"/>
    <x v="2"/>
    <x v="5"/>
  </r>
  <r>
    <x v="89"/>
    <n v="300051101832"/>
    <d v="1899-12-30T20:45:19"/>
    <n v="-0.96631500000000004"/>
    <n v="51.449373999999999"/>
    <m/>
    <s v="Client cancelled"/>
    <x v="0"/>
    <n v="351"/>
    <x v="0"/>
    <x v="0"/>
  </r>
  <r>
    <x v="2827"/>
    <n v="300051133931"/>
    <d v="1899-12-30T03:12:54"/>
    <n v="-0.97465000000000002"/>
    <n v="51.454507"/>
    <m/>
    <s v="Client cancelled"/>
    <x v="0"/>
    <n v="77"/>
    <x v="0"/>
    <x v="4"/>
  </r>
  <r>
    <x v="4829"/>
    <n v="300051519409"/>
    <d v="1899-12-30T21:02:46"/>
    <n v="-0.96962800000000005"/>
    <n v="51.455033"/>
    <m/>
    <s v="Client cancelled"/>
    <x v="0"/>
    <n v="142"/>
    <x v="0"/>
    <x v="1"/>
  </r>
  <r>
    <x v="5647"/>
    <n v="300051697864"/>
    <d v="1899-12-30T00:24:18"/>
    <n v="-0.94811000000000001"/>
    <n v="51.450693999999999"/>
    <m/>
    <s v="Client cancelled"/>
    <x v="0"/>
    <n v="8"/>
    <x v="0"/>
    <x v="20"/>
  </r>
  <r>
    <x v="4957"/>
    <n v="300051736114"/>
    <d v="1899-12-30T11:52:28"/>
    <n v="-0.96452400000000005"/>
    <n v="51.423228000000002"/>
    <n v="536"/>
    <s v="Client cancelled"/>
    <x v="1"/>
    <n v="173"/>
    <x v="2"/>
    <x v="16"/>
  </r>
  <r>
    <x v="5648"/>
    <n v="300051730425"/>
    <d v="1899-12-30T01:52:21"/>
    <n v="-0.96373699999999995"/>
    <n v="51.454898"/>
    <m/>
    <s v="Client cancelled"/>
    <x v="0"/>
    <n v="115"/>
    <x v="0"/>
    <x v="21"/>
  </r>
  <r>
    <x v="5649"/>
    <n v="300051746655"/>
    <d v="1899-12-30T21:43:22"/>
    <n v="-0.95575600000000005"/>
    <n v="51.442853999999997"/>
    <m/>
    <s v="Client cancelled"/>
    <x v="0"/>
    <n v="51"/>
    <x v="0"/>
    <x v="1"/>
  </r>
  <r>
    <x v="4278"/>
    <n v="300050711956"/>
    <d v="1899-12-30T10:47:00"/>
    <n v="-0.97185100000000002"/>
    <n v="51.465285999999999"/>
    <m/>
    <s v="Client cancelled"/>
    <x v="0"/>
    <n v="110"/>
    <x v="0"/>
    <x v="22"/>
  </r>
  <r>
    <x v="2786"/>
    <n v="300051299708"/>
    <d v="1899-12-30T16:37:09"/>
    <n v="-0.96319200000000005"/>
    <n v="51.454312999999999"/>
    <n v="104"/>
    <s v="Client cancelled"/>
    <x v="1"/>
    <n v="117"/>
    <x v="2"/>
    <x v="5"/>
  </r>
  <r>
    <x v="5650"/>
    <n v="300051503486"/>
    <d v="1899-12-30T13:27:41"/>
    <n v="-0.946496"/>
    <n v="51.448925000000003"/>
    <m/>
    <s v="Client cancelled"/>
    <x v="0"/>
    <n v="166"/>
    <x v="0"/>
    <x v="17"/>
  </r>
  <r>
    <x v="5651"/>
    <n v="300051729352"/>
    <d v="1899-12-30T01:03:03"/>
    <n v="-0.95643500000000004"/>
    <n v="51.443078999999997"/>
    <m/>
    <s v="Client cancelled"/>
    <x v="0"/>
    <n v="148"/>
    <x v="0"/>
    <x v="21"/>
  </r>
  <r>
    <x v="4182"/>
    <n v="300051446345"/>
    <d v="1899-12-30T23:27:53"/>
    <n v="-0.93661899999999998"/>
    <n v="51.446038000000001"/>
    <m/>
    <s v="Client cancelled"/>
    <x v="0"/>
    <n v="66"/>
    <x v="0"/>
    <x v="12"/>
  </r>
  <r>
    <x v="4581"/>
    <n v="300051415771"/>
    <d v="1899-12-30T07:50:14"/>
    <n v="-0.97034799999999999"/>
    <n v="51.450336"/>
    <n v="358"/>
    <s v="Client cancelled"/>
    <x v="1"/>
    <n v="220"/>
    <x v="2"/>
    <x v="9"/>
  </r>
  <r>
    <x v="1599"/>
    <n v="300050858403"/>
    <d v="1899-12-30T17:54:40"/>
    <n v="-0.97159200000000001"/>
    <n v="51.445217999999997"/>
    <n v="60"/>
    <s v="Client cancelled"/>
    <x v="1"/>
    <n v="434"/>
    <x v="2"/>
    <x v="8"/>
  </r>
  <r>
    <x v="1394"/>
    <n v="300050856259"/>
    <d v="1899-12-30T17:20:12"/>
    <n v="-0.95815899999999998"/>
    <n v="51.460101999999999"/>
    <m/>
    <s v="Client cancelled"/>
    <x v="0"/>
    <n v="65"/>
    <x v="0"/>
    <x v="8"/>
  </r>
  <r>
    <x v="5652"/>
    <n v="300051304502"/>
    <d v="1899-12-30T18:45:57"/>
    <n v="-0.99258999999999997"/>
    <n v="51.454886000000002"/>
    <n v="415"/>
    <s v="Client cancelled"/>
    <x v="1"/>
    <n v="587"/>
    <x v="2"/>
    <x v="7"/>
  </r>
  <r>
    <x v="3581"/>
    <n v="300051248813"/>
    <d v="1899-12-30T08:13:50"/>
    <n v="-0.96700200000000003"/>
    <n v="51.453412"/>
    <m/>
    <s v="Client cancelled"/>
    <x v="0"/>
    <n v="184"/>
    <x v="0"/>
    <x v="3"/>
  </r>
  <r>
    <x v="1444"/>
    <n v="300050807913"/>
    <d v="1899-12-30T08:04:16"/>
    <n v="-1.0054780000000001"/>
    <n v="51.453212999999998"/>
    <n v="539"/>
    <s v="Client cancelled"/>
    <x v="1"/>
    <n v="202"/>
    <x v="2"/>
    <x v="3"/>
  </r>
  <r>
    <x v="5653"/>
    <n v="300050858145"/>
    <d v="1899-12-30T17:48:20"/>
    <n v="-0.96978500000000001"/>
    <n v="51.460942000000003"/>
    <m/>
    <s v="Client cancelled"/>
    <x v="0"/>
    <n v="183"/>
    <x v="0"/>
    <x v="8"/>
  </r>
  <r>
    <x v="5654"/>
    <n v="300050992509"/>
    <d v="1899-12-30T06:43:30"/>
    <n v="-0.97333599999999998"/>
    <n v="51.399523000000002"/>
    <m/>
    <s v="Client cancelled"/>
    <x v="0"/>
    <n v="40"/>
    <x v="0"/>
    <x v="18"/>
  </r>
  <r>
    <x v="3687"/>
    <n v="300051132037"/>
    <d v="1899-12-30T00:57:20"/>
    <n v="-0.930253"/>
    <n v="51.451358999999997"/>
    <m/>
    <s v="System reject"/>
    <x v="0"/>
    <m/>
    <x v="1"/>
    <x v="20"/>
  </r>
  <r>
    <x v="2100"/>
    <n v="300051237051"/>
    <d v="1899-12-30T21:34:44"/>
    <n v="-0.92402600000000001"/>
    <n v="51.436252000000003"/>
    <m/>
    <s v="Client cancelled"/>
    <x v="0"/>
    <n v="119"/>
    <x v="0"/>
    <x v="1"/>
  </r>
  <r>
    <x v="5655"/>
    <n v="300051522504"/>
    <d v="1899-12-30T22:52:27"/>
    <n v="-0.94840500000000005"/>
    <n v="51.448445"/>
    <m/>
    <s v="Client cancelled"/>
    <x v="0"/>
    <n v="137"/>
    <x v="0"/>
    <x v="13"/>
  </r>
  <r>
    <x v="2372"/>
    <n v="300051520476"/>
    <d v="1899-12-30T21:38:19"/>
    <n v="-0.95852599999999999"/>
    <n v="51.445556000000003"/>
    <m/>
    <s v="Client cancelled"/>
    <x v="0"/>
    <n v="69"/>
    <x v="0"/>
    <x v="1"/>
  </r>
  <r>
    <x v="4181"/>
    <n v="300051626078"/>
    <d v="1899-12-30T19:05:30"/>
    <n v="-0.97442200000000001"/>
    <n v="51.461972000000003"/>
    <n v="119"/>
    <s v="Client cancelled"/>
    <x v="1"/>
    <n v="486"/>
    <x v="2"/>
    <x v="10"/>
  </r>
  <r>
    <x v="1055"/>
    <n v="300051635135"/>
    <d v="1899-12-30T23:06:48"/>
    <n v="-0.944878"/>
    <n v="51.429760000000002"/>
    <m/>
    <s v="System reject"/>
    <x v="0"/>
    <m/>
    <x v="1"/>
    <x v="12"/>
  </r>
  <r>
    <x v="2067"/>
    <n v="300051005609"/>
    <d v="1899-12-30T09:18:33"/>
    <n v="-0.99043300000000001"/>
    <n v="51.454255000000003"/>
    <m/>
    <s v="Client cancelled"/>
    <x v="0"/>
    <n v="136"/>
    <x v="0"/>
    <x v="11"/>
  </r>
  <r>
    <x v="2206"/>
    <n v="300050709148"/>
    <d v="1899-12-30T05:17:43"/>
    <n v="-0.960426"/>
    <n v="51.453020000000002"/>
    <n v="537"/>
    <s v="Client cancelled"/>
    <x v="1"/>
    <n v="178"/>
    <x v="2"/>
    <x v="23"/>
  </r>
  <r>
    <x v="5114"/>
    <n v="300051698625"/>
    <d v="1899-12-30T00:56:23"/>
    <n v="-0.96690500000000001"/>
    <n v="51.443595999999999"/>
    <m/>
    <s v="System reject"/>
    <x v="0"/>
    <m/>
    <x v="1"/>
    <x v="20"/>
  </r>
  <r>
    <x v="167"/>
    <n v="300051339227"/>
    <d v="1899-12-30T02:15:47"/>
    <n v="-0.97184899999999996"/>
    <n v="51.457523999999999"/>
    <m/>
    <s v="Client cancelled"/>
    <x v="0"/>
    <n v="49"/>
    <x v="0"/>
    <x v="15"/>
  </r>
  <r>
    <x v="5656"/>
    <n v="300051721229"/>
    <d v="1899-12-30T22:25:17"/>
    <n v="-0.974352"/>
    <n v="51.453606000000001"/>
    <m/>
    <s v="Client cancelled"/>
    <x v="0"/>
    <n v="13"/>
    <x v="0"/>
    <x v="13"/>
  </r>
  <r>
    <x v="4461"/>
    <n v="300051727281"/>
    <d v="1899-12-30T00:13:02"/>
    <n v="-1.0158780000000001"/>
    <n v="51.438648000000001"/>
    <m/>
    <s v="Client cancelled"/>
    <x v="0"/>
    <n v="107"/>
    <x v="0"/>
    <x v="20"/>
  </r>
  <r>
    <x v="5657"/>
    <n v="300050732368"/>
    <d v="1899-12-30T01:32:51"/>
    <n v="-0.96539900000000001"/>
    <n v="51.435315000000003"/>
    <m/>
    <s v="System reject"/>
    <x v="0"/>
    <m/>
    <x v="1"/>
    <x v="21"/>
  </r>
  <r>
    <x v="4455"/>
    <n v="300050792795"/>
    <d v="1899-12-30T17:32:23"/>
    <n v="-0.931751"/>
    <n v="51.447454"/>
    <m/>
    <s v="Client cancelled"/>
    <x v="0"/>
    <n v="244"/>
    <x v="0"/>
    <x v="8"/>
  </r>
  <r>
    <x v="4865"/>
    <n v="300051579271"/>
    <d v="1899-12-30T21:40:37"/>
    <n v="-0.94811299999999998"/>
    <n v="51.449556999999999"/>
    <n v="414"/>
    <s v="Client cancelled"/>
    <x v="1"/>
    <n v="66"/>
    <x v="2"/>
    <x v="1"/>
  </r>
  <r>
    <x v="330"/>
    <n v="300051503494"/>
    <d v="1899-12-30T13:27:48"/>
    <n v="-0.99129299999999998"/>
    <n v="51.449643000000002"/>
    <m/>
    <s v="System reject"/>
    <x v="0"/>
    <m/>
    <x v="1"/>
    <x v="17"/>
  </r>
  <r>
    <x v="1271"/>
    <n v="300051544797"/>
    <d v="1899-12-30T22:01:26"/>
    <n v="-0.96666799999999997"/>
    <n v="51.440291000000002"/>
    <m/>
    <s v="Client cancelled"/>
    <x v="0"/>
    <n v="183"/>
    <x v="0"/>
    <x v="13"/>
  </r>
  <r>
    <x v="4970"/>
    <n v="300051582517"/>
    <d v="1899-12-30T07:14:50"/>
    <n v="-0.96057599999999999"/>
    <n v="51.453822000000002"/>
    <m/>
    <s v="System reject"/>
    <x v="0"/>
    <m/>
    <x v="1"/>
    <x v="9"/>
  </r>
  <r>
    <x v="5316"/>
    <n v="300051310889"/>
    <d v="1899-12-30T22:53:07"/>
    <n v="-0.93268499999999999"/>
    <n v="51.424860000000002"/>
    <m/>
    <s v="Client cancelled"/>
    <x v="0"/>
    <n v="36"/>
    <x v="0"/>
    <x v="13"/>
  </r>
  <r>
    <x v="1229"/>
    <n v="300050838534"/>
    <d v="1899-12-30T07:50:24"/>
    <n v="-1.03017"/>
    <n v="51.453139999999998"/>
    <m/>
    <s v="Client cancelled"/>
    <x v="0"/>
    <n v="27"/>
    <x v="0"/>
    <x v="9"/>
  </r>
  <r>
    <x v="1749"/>
    <n v="300050841875"/>
    <d v="1899-12-30T08:43:55"/>
    <n v="-0.93812899999999999"/>
    <n v="51.422153999999999"/>
    <m/>
    <s v="Client cancelled"/>
    <x v="0"/>
    <n v="37"/>
    <x v="0"/>
    <x v="3"/>
  </r>
  <r>
    <x v="5658"/>
    <n v="300051003054"/>
    <d v="1899-12-30T08:55:36"/>
    <n v="-0.96784199999999998"/>
    <n v="51.440635999999998"/>
    <m/>
    <s v="System reject"/>
    <x v="0"/>
    <m/>
    <x v="1"/>
    <x v="3"/>
  </r>
  <r>
    <x v="527"/>
    <n v="300050717150"/>
    <d v="1899-12-30T14:45:22"/>
    <n v="-0.97013199999999999"/>
    <n v="51.466596000000003"/>
    <m/>
    <s v="System reject"/>
    <x v="0"/>
    <m/>
    <x v="1"/>
    <x v="19"/>
  </r>
  <r>
    <x v="5659"/>
    <n v="300051466646"/>
    <d v="1899-12-30T13:39:52"/>
    <n v="-0.944384"/>
    <n v="51.445343999999999"/>
    <n v="419"/>
    <s v="Client cancelled"/>
    <x v="1"/>
    <n v="463"/>
    <x v="2"/>
    <x v="17"/>
  </r>
  <r>
    <x v="5660"/>
    <n v="300051236548"/>
    <d v="1899-12-30T21:19:23"/>
    <n v="-0.92402600000000001"/>
    <n v="51.436252000000003"/>
    <m/>
    <s v="Client cancelled"/>
    <x v="0"/>
    <n v="185"/>
    <x v="0"/>
    <x v="1"/>
  </r>
  <r>
    <x v="5296"/>
    <n v="300051334830"/>
    <d v="1899-12-30T23:14:30"/>
    <n v="-0.95255800000000002"/>
    <n v="51.431576999999997"/>
    <m/>
    <s v="System reject"/>
    <x v="0"/>
    <m/>
    <x v="1"/>
    <x v="12"/>
  </r>
  <r>
    <x v="5661"/>
    <n v="300051564320"/>
    <d v="1899-12-30T21:48:15"/>
    <n v="-0.94537199999999999"/>
    <n v="51.446300000000001"/>
    <n v="778"/>
    <s v="Client cancelled"/>
    <x v="1"/>
    <n v="27"/>
    <x v="2"/>
    <x v="1"/>
  </r>
  <r>
    <x v="5136"/>
    <n v="300051705385"/>
    <d v="1899-12-30T12:02:32"/>
    <n v="-0.94773300000000005"/>
    <n v="51.444017000000002"/>
    <n v="719"/>
    <s v="Client cancelled"/>
    <x v="1"/>
    <n v="43"/>
    <x v="2"/>
    <x v="6"/>
  </r>
  <r>
    <x v="3657"/>
    <n v="300050925534"/>
    <d v="1899-12-30T18:29:34"/>
    <n v="-0.96976099999999998"/>
    <n v="51.456493999999999"/>
    <m/>
    <s v="Client cancelled"/>
    <x v="0"/>
    <n v="66"/>
    <x v="0"/>
    <x v="7"/>
  </r>
  <r>
    <x v="4460"/>
    <n v="300051108660"/>
    <d v="1899-12-30T00:40:26"/>
    <n v="-0.97035000000000005"/>
    <n v="51.469436999999999"/>
    <m/>
    <s v="Client cancelled"/>
    <x v="0"/>
    <n v="66"/>
    <x v="0"/>
    <x v="20"/>
  </r>
  <r>
    <x v="744"/>
    <n v="300051668141"/>
    <d v="1899-12-30T01:01:33"/>
    <n v="-0.97940400000000005"/>
    <n v="51.453462999999999"/>
    <n v="358"/>
    <s v="Client cancelled"/>
    <x v="1"/>
    <n v="41"/>
    <x v="2"/>
    <x v="21"/>
  </r>
  <r>
    <x v="1786"/>
    <n v="300051726799"/>
    <d v="1899-12-30T00:02:29"/>
    <n v="-0.97235400000000005"/>
    <n v="51.458295"/>
    <m/>
    <s v="System reject"/>
    <x v="0"/>
    <m/>
    <x v="1"/>
    <x v="20"/>
  </r>
  <r>
    <x v="2590"/>
    <n v="300050792968"/>
    <d v="1899-12-30T17:36:58"/>
    <n v="-0.96676799999999996"/>
    <n v="51.442815000000003"/>
    <m/>
    <s v="Client cancelled"/>
    <x v="0"/>
    <n v="42"/>
    <x v="0"/>
    <x v="8"/>
  </r>
  <r>
    <x v="2699"/>
    <n v="300050938334"/>
    <d v="1899-12-30T09:30:03"/>
    <n v="-0.96251900000000001"/>
    <n v="51.441443999999997"/>
    <n v="718"/>
    <s v="Client cancelled"/>
    <x v="1"/>
    <n v="218"/>
    <x v="2"/>
    <x v="11"/>
  </r>
  <r>
    <x v="980"/>
    <n v="300051199934"/>
    <d v="1899-12-30T21:00:17"/>
    <n v="-0.96873100000000001"/>
    <n v="51.453887000000002"/>
    <m/>
    <s v="System reject"/>
    <x v="0"/>
    <m/>
    <x v="1"/>
    <x v="1"/>
  </r>
  <r>
    <x v="2607"/>
    <n v="300051523383"/>
    <d v="1899-12-30T23:16:14"/>
    <n v="-0.96130400000000005"/>
    <n v="51.445625"/>
    <m/>
    <s v="Client cancelled"/>
    <x v="0"/>
    <n v="124"/>
    <x v="0"/>
    <x v="12"/>
  </r>
  <r>
    <x v="1290"/>
    <n v="300051679413"/>
    <d v="1899-12-30T13:03:28"/>
    <n v="-0.95957000000000003"/>
    <n v="51.453012999999999"/>
    <m/>
    <s v="Client cancelled"/>
    <x v="0"/>
    <n v="99"/>
    <x v="0"/>
    <x v="17"/>
  </r>
  <r>
    <x v="1130"/>
    <n v="300050665527"/>
    <d v="1899-12-30T17:53:50"/>
    <n v="-0.931751"/>
    <n v="51.447454"/>
    <n v="719"/>
    <s v="Client cancelled"/>
    <x v="1"/>
    <n v="68"/>
    <x v="2"/>
    <x v="8"/>
  </r>
  <r>
    <x v="5662"/>
    <n v="300050917889"/>
    <d v="1899-12-30T12:35:16"/>
    <n v="-0.94477100000000003"/>
    <n v="51.454270999999999"/>
    <n v="778"/>
    <s v="Client cancelled"/>
    <x v="1"/>
    <n v="883"/>
    <x v="2"/>
    <x v="6"/>
  </r>
  <r>
    <x v="5663"/>
    <n v="300050946918"/>
    <d v="1899-12-30T18:46:16"/>
    <n v="-0.97595500000000002"/>
    <n v="51.433849000000002"/>
    <m/>
    <s v="Client cancelled"/>
    <x v="0"/>
    <n v="210"/>
    <x v="0"/>
    <x v="7"/>
  </r>
  <r>
    <x v="5036"/>
    <n v="300050977533"/>
    <d v="1899-12-30T13:28:13"/>
    <n v="-0.95699800000000002"/>
    <n v="51.449458"/>
    <n v="239"/>
    <s v="Client cancelled"/>
    <x v="1"/>
    <n v="170"/>
    <x v="2"/>
    <x v="17"/>
  </r>
  <r>
    <x v="5664"/>
    <n v="300051029516"/>
    <d v="1899-12-30T21:06:03"/>
    <n v="-0.95016400000000001"/>
    <n v="51.448300000000003"/>
    <m/>
    <s v="System reject"/>
    <x v="0"/>
    <m/>
    <x v="1"/>
    <x v="1"/>
  </r>
  <r>
    <x v="5665"/>
    <n v="300051333841"/>
    <d v="1899-12-30T22:43:17"/>
    <n v="-0.93215599999999998"/>
    <n v="51.446547000000002"/>
    <n v="298"/>
    <s v="Client cancelled"/>
    <x v="1"/>
    <n v="69"/>
    <x v="2"/>
    <x v="13"/>
  </r>
  <r>
    <x v="882"/>
    <n v="300051337086"/>
    <d v="1899-12-30T00:30:22"/>
    <n v="-0.96254099999999998"/>
    <n v="51.440157999999997"/>
    <m/>
    <s v="Client cancelled"/>
    <x v="0"/>
    <n v="125"/>
    <x v="0"/>
    <x v="20"/>
  </r>
  <r>
    <x v="4448"/>
    <n v="300051557341"/>
    <d v="1899-12-30T13:39:34"/>
    <n v="-0.947681"/>
    <n v="51.446694000000001"/>
    <m/>
    <s v="Client cancelled"/>
    <x v="0"/>
    <n v="31"/>
    <x v="0"/>
    <x v="17"/>
  </r>
  <r>
    <x v="3496"/>
    <n v="300051691542"/>
    <d v="1899-12-30T20:53:48"/>
    <n v="-0.95889500000000005"/>
    <n v="51.420110000000001"/>
    <m/>
    <s v="System reject"/>
    <x v="0"/>
    <m/>
    <x v="1"/>
    <x v="0"/>
  </r>
  <r>
    <x v="5666"/>
    <n v="300050935180"/>
    <d v="1899-12-30T01:17:22"/>
    <n v="-0.94519799999999998"/>
    <n v="51.437342999999998"/>
    <m/>
    <s v="Client cancelled"/>
    <x v="0"/>
    <n v="227"/>
    <x v="0"/>
    <x v="21"/>
  </r>
  <r>
    <x v="3079"/>
    <n v="300051810705"/>
    <d v="1899-12-30T15:46:21"/>
    <n v="-0.96958200000000005"/>
    <n v="51.451689000000002"/>
    <m/>
    <s v="System reject"/>
    <x v="0"/>
    <m/>
    <x v="1"/>
    <x v="2"/>
  </r>
  <r>
    <x v="5667"/>
    <n v="300051839488"/>
    <d v="1899-12-30T07:28:01"/>
    <n v="-0.99156900000000003"/>
    <n v="51.451489000000002"/>
    <m/>
    <s v="System reject"/>
    <x v="0"/>
    <m/>
    <x v="1"/>
    <x v="9"/>
  </r>
  <r>
    <x v="1523"/>
    <n v="300051920930"/>
    <d v="1899-12-30T00:28:57"/>
    <n v="-0.97130799999999995"/>
    <n v="51.458019"/>
    <m/>
    <s v="Client cancelled"/>
    <x v="0"/>
    <n v="93"/>
    <x v="0"/>
    <x v="20"/>
  </r>
  <r>
    <x v="1350"/>
    <n v="300051934454"/>
    <d v="1899-12-30T09:20:02"/>
    <n v="-0.97381899999999999"/>
    <n v="51.454067999999999"/>
    <m/>
    <s v="Client cancelled"/>
    <x v="0"/>
    <n v="207"/>
    <x v="0"/>
    <x v="11"/>
  </r>
  <r>
    <x v="1223"/>
    <n v="300051974475"/>
    <d v="1899-12-30T23:31:09"/>
    <n v="-0.94855599999999995"/>
    <n v="51.451407000000003"/>
    <m/>
    <s v="Client cancelled"/>
    <x v="0"/>
    <n v="63"/>
    <x v="0"/>
    <x v="12"/>
  </r>
  <r>
    <x v="3124"/>
    <n v="300052084063"/>
    <d v="1899-12-30T20:39:21"/>
    <n v="-0.94306599999999996"/>
    <n v="51.428069999999998"/>
    <m/>
    <s v="Client cancelled"/>
    <x v="0"/>
    <n v="95"/>
    <x v="0"/>
    <x v="0"/>
  </r>
  <r>
    <x v="4341"/>
    <n v="300052178176"/>
    <d v="1899-12-30T19:10:36"/>
    <n v="-0.97486799999999996"/>
    <n v="51.454903999999999"/>
    <m/>
    <s v="Client cancelled"/>
    <x v="0"/>
    <n v="23"/>
    <x v="0"/>
    <x v="10"/>
  </r>
  <r>
    <x v="3954"/>
    <n v="300052200429"/>
    <d v="1899-12-30T08:39:04"/>
    <n v="-0.97517500000000001"/>
    <n v="51.403190000000002"/>
    <m/>
    <s v="System reject"/>
    <x v="0"/>
    <m/>
    <x v="1"/>
    <x v="3"/>
  </r>
  <r>
    <x v="3275"/>
    <n v="300050592100"/>
    <d v="1899-12-30T02:53:38"/>
    <n v="-0.97153699999999998"/>
    <n v="51.460113999999997"/>
    <n v="119"/>
    <s v="Client cancelled"/>
    <x v="1"/>
    <n v="185"/>
    <x v="2"/>
    <x v="15"/>
  </r>
  <r>
    <x v="406"/>
    <n v="300050933722"/>
    <d v="1899-12-30T00:10:54"/>
    <n v="-0.92103400000000002"/>
    <n v="51.428151999999997"/>
    <m/>
    <s v="Client cancelled"/>
    <x v="0"/>
    <n v="36"/>
    <x v="0"/>
    <x v="20"/>
  </r>
  <r>
    <x v="2583"/>
    <n v="300050936561"/>
    <d v="1899-12-30T03:20:10"/>
    <n v="-0.97912299999999997"/>
    <n v="51.456254000000001"/>
    <m/>
    <s v="Client cancelled"/>
    <x v="0"/>
    <n v="245"/>
    <x v="0"/>
    <x v="4"/>
  </r>
  <r>
    <x v="531"/>
    <n v="300051021726"/>
    <d v="1899-12-30T17:06:24"/>
    <n v="-0.95952700000000002"/>
    <n v="51.456302999999998"/>
    <n v="658"/>
    <s v="Client cancelled"/>
    <x v="1"/>
    <n v="71"/>
    <x v="2"/>
    <x v="8"/>
  </r>
  <r>
    <x v="1566"/>
    <n v="300050753877"/>
    <d v="1899-12-30T08:11:48"/>
    <n v="-0.931454"/>
    <n v="51.452609000000002"/>
    <m/>
    <s v="System reject"/>
    <x v="0"/>
    <m/>
    <x v="1"/>
    <x v="3"/>
  </r>
  <r>
    <x v="4026"/>
    <n v="300052222088"/>
    <d v="1899-12-30T16:32:29"/>
    <n v="-0.96996199999999999"/>
    <n v="51.434486999999997"/>
    <m/>
    <s v="Client cancelled"/>
    <x v="0"/>
    <n v="72"/>
    <x v="0"/>
    <x v="5"/>
  </r>
  <r>
    <x v="5668"/>
    <n v="300052219606"/>
    <d v="1899-12-30T15:41:25"/>
    <n v="-0.95044799999999996"/>
    <n v="51.448248"/>
    <m/>
    <s v="Client cancelled"/>
    <x v="0"/>
    <n v="106"/>
    <x v="0"/>
    <x v="2"/>
  </r>
  <r>
    <x v="4098"/>
    <n v="300051911827"/>
    <d v="1899-12-30T21:15:56"/>
    <n v="-0.975163"/>
    <n v="51.455325999999999"/>
    <m/>
    <s v="System reject"/>
    <x v="0"/>
    <m/>
    <x v="1"/>
    <x v="1"/>
  </r>
  <r>
    <x v="736"/>
    <n v="300052082112"/>
    <d v="1899-12-30T19:14:30"/>
    <n v="-0.94909699999999997"/>
    <n v="51.447375000000001"/>
    <m/>
    <s v="System reject"/>
    <x v="0"/>
    <m/>
    <x v="1"/>
    <x v="10"/>
  </r>
  <r>
    <x v="5669"/>
    <n v="300052078149"/>
    <d v="1899-12-30T17:56:33"/>
    <n v="-0.96846699999999997"/>
    <n v="51.456108999999998"/>
    <m/>
    <s v="Client cancelled"/>
    <x v="0"/>
    <n v="77"/>
    <x v="0"/>
    <x v="8"/>
  </r>
  <r>
    <x v="5670"/>
    <n v="300052190543"/>
    <d v="1899-12-30T00:08:46"/>
    <n v="-0.97031000000000001"/>
    <n v="51.456727999999998"/>
    <n v="599"/>
    <s v="Client cancelled"/>
    <x v="1"/>
    <n v="38"/>
    <x v="2"/>
    <x v="20"/>
  </r>
  <r>
    <x v="1010"/>
    <n v="300052313950"/>
    <d v="1899-12-30T21:10:14"/>
    <n v="-0.94185799999999997"/>
    <n v="51.454912"/>
    <n v="358"/>
    <s v="Client cancelled"/>
    <x v="1"/>
    <n v="241"/>
    <x v="2"/>
    <x v="1"/>
  </r>
  <r>
    <x v="5606"/>
    <n v="300052072084"/>
    <d v="1899-12-30T16:25:35"/>
    <n v="-0.955982"/>
    <n v="51.459724000000001"/>
    <n v="598"/>
    <s v="Client cancelled"/>
    <x v="1"/>
    <n v="85"/>
    <x v="2"/>
    <x v="5"/>
  </r>
  <r>
    <x v="5671"/>
    <n v="300051904015"/>
    <d v="1899-12-30T17:42:09"/>
    <n v="-0.94535000000000002"/>
    <n v="51.454788999999998"/>
    <m/>
    <s v="Client cancelled"/>
    <x v="0"/>
    <n v="124"/>
    <x v="0"/>
    <x v="8"/>
  </r>
  <r>
    <x v="1348"/>
    <n v="300052009173"/>
    <d v="1899-12-30T01:38:09"/>
    <n v="-0.95579000000000003"/>
    <n v="51.456831999999999"/>
    <m/>
    <s v="System reject"/>
    <x v="0"/>
    <m/>
    <x v="1"/>
    <x v="21"/>
  </r>
  <r>
    <x v="3482"/>
    <n v="300051920708"/>
    <d v="1899-12-30T00:19:40"/>
    <n v="-0.97198499999999999"/>
    <n v="51.457301000000001"/>
    <n v="676"/>
    <s v="Client cancelled"/>
    <x v="1"/>
    <n v="65"/>
    <x v="2"/>
    <x v="20"/>
  </r>
  <r>
    <x v="2256"/>
    <n v="300051961351"/>
    <d v="1899-12-30T17:37:56"/>
    <n v="-0.95025999999999999"/>
    <n v="51.447740000000003"/>
    <m/>
    <s v="Client cancelled"/>
    <x v="0"/>
    <n v="72"/>
    <x v="0"/>
    <x v="8"/>
  </r>
  <r>
    <x v="3120"/>
    <n v="300052078068"/>
    <d v="1899-12-30T17:54:55"/>
    <n v="-0.94877400000000001"/>
    <n v="51.440328000000001"/>
    <m/>
    <s v="Client cancelled"/>
    <x v="0"/>
    <n v="134"/>
    <x v="0"/>
    <x v="8"/>
  </r>
  <r>
    <x v="1522"/>
    <n v="300051793047"/>
    <d v="1899-12-30T08:55:25"/>
    <n v="-0.92471400000000004"/>
    <n v="51.426026"/>
    <m/>
    <s v="System reject"/>
    <x v="0"/>
    <m/>
    <x v="1"/>
    <x v="3"/>
  </r>
  <r>
    <x v="5494"/>
    <n v="300051879499"/>
    <d v="1899-12-30T04:32:25"/>
    <n v="-0.97366399999999997"/>
    <n v="51.458758000000003"/>
    <m/>
    <s v="System reject"/>
    <x v="0"/>
    <m/>
    <x v="1"/>
    <x v="14"/>
  </r>
  <r>
    <x v="5072"/>
    <n v="300051758204"/>
    <d v="1899-12-30T08:58:09"/>
    <n v="-0.99420399999999998"/>
    <n v="51.451099999999997"/>
    <n v="654"/>
    <s v="Client cancelled"/>
    <x v="1"/>
    <n v="143"/>
    <x v="2"/>
    <x v="3"/>
  </r>
  <r>
    <x v="4106"/>
    <n v="300051817151"/>
    <d v="1899-12-30T17:17:25"/>
    <n v="-0.91978000000000004"/>
    <n v="51.436501999999997"/>
    <m/>
    <s v="Client cancelled"/>
    <x v="0"/>
    <n v="173"/>
    <x v="0"/>
    <x v="8"/>
  </r>
  <r>
    <x v="1309"/>
    <n v="300052310903"/>
    <d v="1899-12-30T19:14:54"/>
    <n v="-0.97051100000000001"/>
    <n v="51.455061000000001"/>
    <n v="60"/>
    <s v="Client cancelled"/>
    <x v="1"/>
    <n v="96"/>
    <x v="2"/>
    <x v="10"/>
  </r>
  <r>
    <x v="4901"/>
    <n v="300052067518"/>
    <d v="1899-12-30T15:26:42"/>
    <n v="-0.95534300000000005"/>
    <n v="51.441268000000001"/>
    <n v="958"/>
    <s v="Client cancelled"/>
    <x v="1"/>
    <n v="215"/>
    <x v="2"/>
    <x v="2"/>
  </r>
  <r>
    <x v="5672"/>
    <n v="300051838249"/>
    <d v="1899-12-30T06:20:11"/>
    <n v="-0.94258799999999998"/>
    <n v="51.474666999999997"/>
    <n v="478"/>
    <s v="Client cancelled"/>
    <x v="1"/>
    <n v="268"/>
    <x v="2"/>
    <x v="18"/>
  </r>
  <r>
    <x v="994"/>
    <n v="300051851649"/>
    <d v="1899-12-30T12:02:48"/>
    <n v="-0.95171300000000003"/>
    <n v="51.446939"/>
    <n v="537"/>
    <s v="Client cancelled"/>
    <x v="1"/>
    <n v="75"/>
    <x v="2"/>
    <x v="6"/>
  </r>
  <r>
    <x v="1163"/>
    <n v="300052008365"/>
    <d v="1899-12-30T01:10:21"/>
    <n v="-0.97199500000000005"/>
    <n v="51.457894000000003"/>
    <m/>
    <s v="Client cancelled"/>
    <x v="0"/>
    <n v="77"/>
    <x v="0"/>
    <x v="21"/>
  </r>
  <r>
    <x v="1007"/>
    <n v="300052244160"/>
    <d v="1899-12-30T03:29:15"/>
    <n v="-0.94791800000000004"/>
    <n v="51.448569999999997"/>
    <m/>
    <s v="System reject"/>
    <x v="0"/>
    <m/>
    <x v="1"/>
    <x v="4"/>
  </r>
  <r>
    <x v="528"/>
    <n v="300051661949"/>
    <d v="1899-12-30T21:11:35"/>
    <n v="-0.95319299999999996"/>
    <n v="51.465797999999999"/>
    <m/>
    <s v="System reject"/>
    <x v="0"/>
    <m/>
    <x v="1"/>
    <x v="1"/>
  </r>
  <r>
    <x v="5336"/>
    <n v="300050964029"/>
    <d v="1899-12-30T22:52:54"/>
    <n v="-0.94717499999999999"/>
    <n v="51.444305"/>
    <n v="60"/>
    <s v="Client cancelled"/>
    <x v="1"/>
    <n v="177"/>
    <x v="2"/>
    <x v="13"/>
  </r>
  <r>
    <x v="5601"/>
    <n v="300051131912"/>
    <d v="1899-12-30T00:50:37"/>
    <n v="-0.97094499999999995"/>
    <n v="51.456634000000001"/>
    <m/>
    <s v="Client cancelled"/>
    <x v="0"/>
    <n v="102"/>
    <x v="0"/>
    <x v="20"/>
  </r>
  <r>
    <x v="1119"/>
    <n v="300051168646"/>
    <d v="1899-12-30T17:51:27"/>
    <n v="-0.96932600000000002"/>
    <n v="51.433188000000001"/>
    <m/>
    <s v="Client cancelled"/>
    <x v="0"/>
    <n v="26"/>
    <x v="0"/>
    <x v="8"/>
  </r>
  <r>
    <x v="3149"/>
    <n v="300051290981"/>
    <d v="1899-12-30T11:12:21"/>
    <n v="-0.95021800000000001"/>
    <n v="51.450941999999998"/>
    <m/>
    <s v="Client cancelled"/>
    <x v="0"/>
    <n v="57"/>
    <x v="0"/>
    <x v="16"/>
  </r>
  <r>
    <x v="57"/>
    <n v="300051102529"/>
    <d v="1899-12-30T21:16:07"/>
    <n v="-0.97851699999999997"/>
    <n v="51.462544000000001"/>
    <m/>
    <s v="Client cancelled"/>
    <x v="0"/>
    <n v="251"/>
    <x v="0"/>
    <x v="1"/>
  </r>
  <r>
    <x v="4704"/>
    <n v="300051200728"/>
    <d v="1899-12-30T21:28:13"/>
    <n v="-0.97093200000000002"/>
    <n v="51.458351"/>
    <m/>
    <s v="Client cancelled"/>
    <x v="0"/>
    <n v="188"/>
    <x v="0"/>
    <x v="1"/>
  </r>
  <r>
    <x v="5673"/>
    <n v="300050836430"/>
    <d v="1899-12-30T04:07:20"/>
    <n v="-0.92227999999999999"/>
    <n v="51.440829999999998"/>
    <n v="119"/>
    <s v="Client cancelled"/>
    <x v="1"/>
    <n v="11"/>
    <x v="2"/>
    <x v="14"/>
  </r>
  <r>
    <x v="4467"/>
    <n v="300050917335"/>
    <d v="1899-12-30T12:13:41"/>
    <n v="-0.96195299999999995"/>
    <n v="51.422175000000003"/>
    <m/>
    <s v="Client cancelled"/>
    <x v="0"/>
    <n v="25"/>
    <x v="0"/>
    <x v="6"/>
  </r>
  <r>
    <x v="5674"/>
    <n v="300051519360"/>
    <d v="1899-12-30T21:02:08"/>
    <n v="-0.97199500000000005"/>
    <n v="51.457894000000003"/>
    <n v="239"/>
    <s v="Client cancelled"/>
    <x v="1"/>
    <n v="310"/>
    <x v="2"/>
    <x v="1"/>
  </r>
  <r>
    <x v="2325"/>
    <n v="300051545729"/>
    <d v="1899-12-30T22:38:51"/>
    <n v="-0.94852000000000003"/>
    <n v="51.449370999999999"/>
    <m/>
    <s v="Client cancelled"/>
    <x v="0"/>
    <n v="82"/>
    <x v="0"/>
    <x v="13"/>
  </r>
  <r>
    <x v="5430"/>
    <n v="300051482939"/>
    <d v="1899-12-30T22:27:59"/>
    <n v="-0.98227900000000001"/>
    <n v="51.454614999999997"/>
    <n v="237"/>
    <s v="Client cancelled"/>
    <x v="1"/>
    <n v="503"/>
    <x v="2"/>
    <x v="13"/>
  </r>
  <r>
    <x v="2858"/>
    <n v="300051044609"/>
    <d v="1899-12-30T08:52:48"/>
    <n v="-0.98781699999999995"/>
    <n v="51.450826999999997"/>
    <m/>
    <s v="Client cancelled"/>
    <x v="0"/>
    <n v="53"/>
    <x v="0"/>
    <x v="3"/>
  </r>
  <r>
    <x v="1905"/>
    <n v="300051096317"/>
    <d v="1899-12-30T17:53:03"/>
    <n v="-0.954264"/>
    <n v="51.436101000000001"/>
    <n v="659"/>
    <s v="Client cancelled"/>
    <x v="1"/>
    <n v="501"/>
    <x v="2"/>
    <x v="8"/>
  </r>
  <r>
    <x v="1643"/>
    <n v="300051171905"/>
    <d v="1899-12-30T20:58:03"/>
    <n v="-0.96674499999999997"/>
    <n v="51.453235999999997"/>
    <m/>
    <s v="Client cancelled"/>
    <x v="0"/>
    <n v="193"/>
    <x v="0"/>
    <x v="0"/>
  </r>
  <r>
    <x v="5058"/>
    <n v="300051293503"/>
    <d v="1899-12-30T12:52:13"/>
    <n v="-0.97767199999999999"/>
    <n v="51.455224000000001"/>
    <n v="237"/>
    <s v="Client cancelled"/>
    <x v="1"/>
    <n v="119"/>
    <x v="2"/>
    <x v="6"/>
  </r>
  <r>
    <x v="5675"/>
    <n v="300051522717"/>
    <d v="1899-12-30T23:00:11"/>
    <n v="-0.94374599999999997"/>
    <n v="51.454174999999999"/>
    <m/>
    <s v="Client cancelled"/>
    <x v="0"/>
    <n v="49"/>
    <x v="0"/>
    <x v="12"/>
  </r>
  <r>
    <x v="1455"/>
    <n v="300051638246"/>
    <d v="1899-12-30T03:01:47"/>
    <n v="-0.97347700000000004"/>
    <n v="51.457386999999997"/>
    <m/>
    <s v="Client cancelled"/>
    <x v="0"/>
    <n v="100"/>
    <x v="0"/>
    <x v="4"/>
  </r>
  <r>
    <x v="4564"/>
    <n v="300052009319"/>
    <d v="1899-12-30T01:45:22"/>
    <n v="-0.95579000000000003"/>
    <n v="51.456831999999999"/>
    <m/>
    <s v="Client cancelled"/>
    <x v="0"/>
    <n v="71"/>
    <x v="0"/>
    <x v="21"/>
  </r>
  <r>
    <x v="3708"/>
    <n v="300051543840"/>
    <d v="1899-12-30T21:18:18"/>
    <n v="-0.97034699999999996"/>
    <n v="51.469451999999997"/>
    <m/>
    <s v="Client cancelled"/>
    <x v="0"/>
    <n v="178"/>
    <x v="0"/>
    <x v="1"/>
  </r>
  <r>
    <x v="4358"/>
    <n v="300051548529"/>
    <d v="1899-12-30T23:58:08"/>
    <n v="-0.96360999999999997"/>
    <n v="51.472971000000001"/>
    <m/>
    <s v="System reject"/>
    <x v="0"/>
    <m/>
    <x v="1"/>
    <x v="12"/>
  </r>
  <r>
    <x v="335"/>
    <n v="300051581123"/>
    <d v="1899-12-30T02:29:55"/>
    <n v="-0.95596199999999998"/>
    <n v="51.436542000000003"/>
    <m/>
    <s v="Client cancelled"/>
    <x v="0"/>
    <n v="194"/>
    <x v="0"/>
    <x v="15"/>
  </r>
  <r>
    <x v="280"/>
    <n v="300052200963"/>
    <d v="1899-12-30T08:44:32"/>
    <n v="-0.95431999999999995"/>
    <n v="51.450969999999998"/>
    <n v="837"/>
    <s v="Client cancelled"/>
    <x v="1"/>
    <n v="73"/>
    <x v="2"/>
    <x v="3"/>
  </r>
  <r>
    <x v="5117"/>
    <n v="300052314372"/>
    <d v="1899-12-30T21:32:47"/>
    <n v="-0.94471099999999997"/>
    <n v="51.429670000000002"/>
    <n v="179"/>
    <s v="Client cancelled"/>
    <x v="1"/>
    <n v="16"/>
    <x v="2"/>
    <x v="1"/>
  </r>
  <r>
    <x v="791"/>
    <n v="300051810998"/>
    <d v="1899-12-30T15:54:04"/>
    <n v="-0.97093200000000002"/>
    <n v="51.457898999999998"/>
    <m/>
    <s v="Client cancelled"/>
    <x v="0"/>
    <n v="57"/>
    <x v="0"/>
    <x v="2"/>
  </r>
  <r>
    <x v="4391"/>
    <n v="300051856573"/>
    <d v="1899-12-30T15:19:58"/>
    <n v="-0.95733999999999997"/>
    <n v="51.456277999999998"/>
    <m/>
    <s v="Client cancelled"/>
    <x v="0"/>
    <n v="132"/>
    <x v="0"/>
    <x v="2"/>
  </r>
  <r>
    <x v="3766"/>
    <n v="300051942859"/>
    <d v="1899-12-30T12:06:47"/>
    <n v="-0.96465999999999996"/>
    <n v="51.422916999999998"/>
    <n v="600"/>
    <s v="Client cancelled"/>
    <x v="1"/>
    <n v="176"/>
    <x v="2"/>
    <x v="6"/>
  </r>
  <r>
    <x v="2524"/>
    <n v="300050775871"/>
    <d v="1899-12-30T07:38:00"/>
    <n v="-0.99486699999999995"/>
    <n v="51.458658"/>
    <m/>
    <s v="System reject"/>
    <x v="0"/>
    <m/>
    <x v="1"/>
    <x v="9"/>
  </r>
  <r>
    <x v="2046"/>
    <n v="300052091227"/>
    <d v="1899-12-30T23:03:29"/>
    <n v="-0.94708099999999995"/>
    <n v="51.442050000000002"/>
    <m/>
    <s v="System reject"/>
    <x v="0"/>
    <m/>
    <x v="1"/>
    <x v="12"/>
  </r>
  <r>
    <x v="2867"/>
    <n v="300051986853"/>
    <d v="1899-12-30T13:06:16"/>
    <n v="-0.94673399999999996"/>
    <n v="51.447946000000002"/>
    <n v="652"/>
    <s v="Client cancelled"/>
    <x v="1"/>
    <n v="600"/>
    <x v="2"/>
    <x v="17"/>
  </r>
  <r>
    <x v="2616"/>
    <n v="300052141729"/>
    <d v="1899-12-30T08:42:18"/>
    <n v="-1.005047"/>
    <n v="51.452371999999997"/>
    <m/>
    <s v="Client cancelled"/>
    <x v="0"/>
    <n v="171"/>
    <x v="0"/>
    <x v="3"/>
  </r>
  <r>
    <x v="5211"/>
    <n v="300051334860"/>
    <d v="1899-12-30T23:19:05"/>
    <n v="-0.975491"/>
    <n v="51.429471999999997"/>
    <m/>
    <s v="Client cancelled"/>
    <x v="0"/>
    <n v="105"/>
    <x v="0"/>
    <x v="12"/>
  </r>
  <r>
    <x v="5676"/>
    <n v="300051827904"/>
    <d v="1899-12-30T21:38:46"/>
    <n v="-0.96098899999999998"/>
    <n v="51.456377000000003"/>
    <m/>
    <s v="System reject"/>
    <x v="0"/>
    <m/>
    <x v="1"/>
    <x v="1"/>
  </r>
  <r>
    <x v="1107"/>
    <n v="300051648750"/>
    <d v="1899-12-30T13:08:38"/>
    <n v="-0.96320499999999998"/>
    <n v="51.454776000000003"/>
    <n v="239"/>
    <s v="Client cancelled"/>
    <x v="1"/>
    <n v="62"/>
    <x v="2"/>
    <x v="17"/>
  </r>
  <r>
    <x v="1833"/>
    <n v="300051805545"/>
    <d v="1899-12-30T14:34:41"/>
    <n v="-0.97554300000000005"/>
    <n v="51.455736000000002"/>
    <m/>
    <s v="Client cancelled"/>
    <x v="0"/>
    <n v="83"/>
    <x v="0"/>
    <x v="19"/>
  </r>
  <r>
    <x v="5677"/>
    <n v="300051853088"/>
    <d v="1899-12-30T13:02:16"/>
    <n v="-0.99538899999999997"/>
    <n v="51.450310999999999"/>
    <n v="237"/>
    <s v="Client cancelled"/>
    <x v="1"/>
    <n v="178"/>
    <x v="2"/>
    <x v="17"/>
  </r>
  <r>
    <x v="2274"/>
    <n v="300051793890"/>
    <d v="1899-12-30T09:06:30"/>
    <n v="-0.97473500000000002"/>
    <n v="51.454822999999998"/>
    <n v="537"/>
    <s v="Client cancelled"/>
    <x v="1"/>
    <n v="189"/>
    <x v="2"/>
    <x v="11"/>
  </r>
  <r>
    <x v="2929"/>
    <n v="300051846120"/>
    <d v="1899-12-30T08:57:06"/>
    <n v="-0.95882599999999996"/>
    <n v="51.455857999999999"/>
    <m/>
    <s v="System reject"/>
    <x v="0"/>
    <m/>
    <x v="1"/>
    <x v="3"/>
  </r>
  <r>
    <x v="1656"/>
    <n v="300052008182"/>
    <d v="1899-12-30T01:05:13"/>
    <n v="-0.94452499999999995"/>
    <n v="51.442751000000001"/>
    <m/>
    <s v="Client cancelled"/>
    <x v="0"/>
    <n v="73"/>
    <x v="0"/>
    <x v="21"/>
  </r>
  <r>
    <x v="4250"/>
    <n v="300051127894"/>
    <d v="1899-12-30T22:21:50"/>
    <n v="-0.97498399999999996"/>
    <n v="51.463459"/>
    <n v="237"/>
    <s v="Client cancelled"/>
    <x v="1"/>
    <n v="66"/>
    <x v="2"/>
    <x v="13"/>
  </r>
  <r>
    <x v="981"/>
    <n v="300051152646"/>
    <d v="1899-12-30T07:43:25"/>
    <n v="-0.95042599999999999"/>
    <n v="51.44952"/>
    <n v="538"/>
    <s v="Client cancelled"/>
    <x v="1"/>
    <n v="32"/>
    <x v="2"/>
    <x v="9"/>
  </r>
  <r>
    <x v="3100"/>
    <n v="300050975999"/>
    <d v="1899-12-30T11:52:02"/>
    <n v="-0.98459300000000005"/>
    <n v="51.465049999999998"/>
    <n v="237"/>
    <s v="Client cancelled"/>
    <x v="1"/>
    <n v="34"/>
    <x v="2"/>
    <x v="16"/>
  </r>
  <r>
    <x v="766"/>
    <n v="300051628361"/>
    <d v="1899-12-30T20:48:09"/>
    <n v="-0.933473"/>
    <n v="51.447485"/>
    <m/>
    <s v="Client cancelled"/>
    <x v="0"/>
    <n v="158"/>
    <x v="0"/>
    <x v="0"/>
  </r>
  <r>
    <x v="2551"/>
    <n v="300051544121"/>
    <d v="1899-12-30T21:32:16"/>
    <n v="-0.95698399999999995"/>
    <n v="51.457303000000003"/>
    <m/>
    <s v="Client cancelled"/>
    <x v="0"/>
    <n v="56"/>
    <x v="0"/>
    <x v="1"/>
  </r>
  <r>
    <x v="5678"/>
    <n v="300051525666"/>
    <d v="1899-12-30T01:02:40"/>
    <n v="-0.94293899999999997"/>
    <n v="51.440820000000002"/>
    <m/>
    <s v="Client cancelled"/>
    <x v="0"/>
    <n v="226"/>
    <x v="0"/>
    <x v="21"/>
  </r>
  <r>
    <x v="1033"/>
    <n v="300050649065"/>
    <d v="1899-12-30T07:19:59"/>
    <n v="-0.94769599999999998"/>
    <n v="51.444060999999998"/>
    <n v="657"/>
    <s v="Client cancelled"/>
    <x v="1"/>
    <n v="193"/>
    <x v="2"/>
    <x v="9"/>
  </r>
  <r>
    <x v="1934"/>
    <n v="300051697843"/>
    <d v="1899-12-30T00:23:15"/>
    <n v="-0.94853399999999999"/>
    <n v="51.440261999999997"/>
    <m/>
    <s v="Client cancelled"/>
    <x v="0"/>
    <n v="46"/>
    <x v="0"/>
    <x v="20"/>
  </r>
  <r>
    <x v="3564"/>
    <n v="300051356551"/>
    <d v="1899-12-30T07:40:08"/>
    <n v="-0.95588899999999999"/>
    <n v="51.453363000000003"/>
    <m/>
    <s v="System reject"/>
    <x v="0"/>
    <m/>
    <x v="1"/>
    <x v="9"/>
  </r>
  <r>
    <x v="3033"/>
    <n v="300051215246"/>
    <d v="1899-12-30T08:45:35"/>
    <n v="-0.97698799999999997"/>
    <n v="51.478727999999997"/>
    <m/>
    <s v="Client cancelled"/>
    <x v="0"/>
    <n v="155"/>
    <x v="0"/>
    <x v="3"/>
  </r>
  <r>
    <x v="1006"/>
    <n v="300051305515"/>
    <d v="1899-12-30T19:19:21"/>
    <n v="-0.98889099999999996"/>
    <n v="51.447629999999997"/>
    <n v="238"/>
    <s v="Client cancelled"/>
    <x v="1"/>
    <n v="103"/>
    <x v="2"/>
    <x v="10"/>
  </r>
  <r>
    <x v="4276"/>
    <n v="300051144609"/>
    <d v="1899-12-30T17:43:13"/>
    <n v="-1.049693"/>
    <n v="51.438794000000001"/>
    <n v="358"/>
    <s v="Client cancelled"/>
    <x v="1"/>
    <n v="920"/>
    <x v="2"/>
    <x v="8"/>
  </r>
  <r>
    <x v="3900"/>
    <n v="300050819221"/>
    <d v="1899-12-30T14:21:58"/>
    <n v="-0.93956099999999998"/>
    <n v="51.448112999999999"/>
    <m/>
    <s v="Client cancelled"/>
    <x v="0"/>
    <n v="75"/>
    <x v="0"/>
    <x v="19"/>
  </r>
  <r>
    <x v="3552"/>
    <n v="300050997733"/>
    <d v="1899-12-30T08:19:02"/>
    <n v="-0.963063"/>
    <n v="51.449615999999999"/>
    <m/>
    <s v="System reject"/>
    <x v="0"/>
    <m/>
    <x v="1"/>
    <x v="3"/>
  </r>
  <r>
    <x v="1551"/>
    <n v="300051130204"/>
    <d v="1899-12-30T23:42:40"/>
    <n v="-0.98565499999999995"/>
    <n v="51.442413999999999"/>
    <m/>
    <s v="Client cancelled"/>
    <x v="0"/>
    <n v="11"/>
    <x v="0"/>
    <x v="12"/>
  </r>
  <r>
    <x v="1031"/>
    <n v="300050935046"/>
    <d v="1899-12-30T01:08:30"/>
    <n v="-0.97473500000000002"/>
    <n v="51.454822999999998"/>
    <m/>
    <s v="Client cancelled"/>
    <x v="0"/>
    <n v="77"/>
    <x v="0"/>
    <x v="21"/>
  </r>
  <r>
    <x v="3075"/>
    <n v="300051249827"/>
    <d v="1899-12-30T08:26:25"/>
    <n v="-0.96674499999999997"/>
    <n v="51.453235999999997"/>
    <m/>
    <s v="Client cancelled"/>
    <x v="0"/>
    <n v="39"/>
    <x v="0"/>
    <x v="3"/>
  </r>
  <r>
    <x v="1231"/>
    <n v="300050936714"/>
    <d v="1899-12-30T03:33:24"/>
    <n v="-0.963063"/>
    <n v="51.449615999999999"/>
    <m/>
    <s v="System reject"/>
    <x v="0"/>
    <m/>
    <x v="1"/>
    <x v="4"/>
  </r>
  <r>
    <x v="952"/>
    <n v="300050967968"/>
    <d v="1899-12-30T07:58:41"/>
    <n v="-1.000024"/>
    <n v="51.453667000000003"/>
    <m/>
    <s v="Client cancelled"/>
    <x v="0"/>
    <n v="198"/>
    <x v="0"/>
    <x v="9"/>
  </r>
  <r>
    <x v="881"/>
    <n v="300051002014"/>
    <d v="1899-12-30T08:46:13"/>
    <n v="-0.974997"/>
    <n v="51.451878999999998"/>
    <m/>
    <s v="Client cancelled"/>
    <x v="0"/>
    <n v="241"/>
    <x v="0"/>
    <x v="3"/>
  </r>
  <r>
    <x v="3235"/>
    <n v="300051551593"/>
    <d v="1899-12-30T02:46:31"/>
    <n v="-0.96821699999999999"/>
    <n v="51.454912"/>
    <m/>
    <s v="System reject"/>
    <x v="0"/>
    <m/>
    <x v="1"/>
    <x v="15"/>
  </r>
  <r>
    <x v="646"/>
    <n v="300051722931"/>
    <d v="1899-12-30T22:54:09"/>
    <n v="-0.960503"/>
    <n v="51.466220999999997"/>
    <m/>
    <s v="System reject"/>
    <x v="0"/>
    <m/>
    <x v="1"/>
    <x v="13"/>
  </r>
  <r>
    <x v="2621"/>
    <n v="300050737456"/>
    <d v="1899-12-30T11:20:33"/>
    <n v="-0.967055"/>
    <n v="51.468003000000003"/>
    <n v="599"/>
    <s v="Client cancelled"/>
    <x v="1"/>
    <n v="255"/>
    <x v="2"/>
    <x v="16"/>
  </r>
  <r>
    <x v="5679"/>
    <n v="300050902024"/>
    <d v="1899-12-30T18:44:00"/>
    <n v="-0.95862099999999995"/>
    <n v="51.459510000000002"/>
    <n v="178"/>
    <s v="Client cancelled"/>
    <x v="1"/>
    <n v="96"/>
    <x v="2"/>
    <x v="7"/>
  </r>
  <r>
    <x v="5680"/>
    <n v="300050985616"/>
    <d v="1899-12-30T20:15:55"/>
    <n v="-0.98136500000000004"/>
    <n v="51.424239"/>
    <n v="357"/>
    <s v="Client cancelled"/>
    <x v="1"/>
    <n v="60"/>
    <x v="2"/>
    <x v="0"/>
  </r>
  <r>
    <x v="4553"/>
    <n v="300050782125"/>
    <d v="1899-12-30T09:22:59"/>
    <n v="-0.97795600000000005"/>
    <n v="51.455213999999998"/>
    <m/>
    <s v="Client cancelled"/>
    <x v="0"/>
    <n v="48"/>
    <x v="0"/>
    <x v="11"/>
  </r>
  <r>
    <x v="5376"/>
    <n v="300050731840"/>
    <d v="1899-12-30T01:08:13"/>
    <n v="-0.94981499999999996"/>
    <n v="51.427143999999998"/>
    <m/>
    <s v="System reject"/>
    <x v="0"/>
    <m/>
    <x v="1"/>
    <x v="21"/>
  </r>
  <r>
    <x v="5033"/>
    <n v="300051687114"/>
    <d v="1899-12-30T18:02:09"/>
    <n v="-0.97776200000000002"/>
    <n v="51.44453"/>
    <m/>
    <s v="Client cancelled"/>
    <x v="0"/>
    <n v="43"/>
    <x v="0"/>
    <x v="7"/>
  </r>
  <r>
    <x v="2841"/>
    <n v="300051351615"/>
    <d v="1899-12-30T20:54:50"/>
    <n v="-0.93591800000000003"/>
    <n v="51.447921999999998"/>
    <m/>
    <s v="Client cancelled"/>
    <x v="0"/>
    <n v="76"/>
    <x v="0"/>
    <x v="0"/>
  </r>
  <r>
    <x v="5681"/>
    <n v="300051566917"/>
    <d v="1899-12-30T23:45:46"/>
    <n v="-0.93277900000000002"/>
    <n v="51.447777000000002"/>
    <m/>
    <s v="Client cancelled"/>
    <x v="0"/>
    <n v="26"/>
    <x v="0"/>
    <x v="12"/>
  </r>
  <r>
    <x v="5682"/>
    <n v="300050658817"/>
    <d v="1899-12-30T13:34:41"/>
    <n v="-0.93582299999999996"/>
    <n v="51.448777999999997"/>
    <m/>
    <s v="Client cancelled"/>
    <x v="0"/>
    <n v="118"/>
    <x v="0"/>
    <x v="17"/>
  </r>
  <r>
    <x v="5683"/>
    <n v="300051699854"/>
    <d v="1899-12-30T02:40:29"/>
    <n v="-0.955982"/>
    <n v="51.459724000000001"/>
    <m/>
    <s v="Client cancelled"/>
    <x v="0"/>
    <n v="200"/>
    <x v="0"/>
    <x v="15"/>
  </r>
  <r>
    <x v="2023"/>
    <n v="300051698427"/>
    <d v="1899-12-30T00:46:17"/>
    <n v="-0.96690500000000001"/>
    <n v="51.443595999999999"/>
    <m/>
    <s v="System reject"/>
    <x v="0"/>
    <m/>
    <x v="1"/>
    <x v="20"/>
  </r>
  <r>
    <x v="1330"/>
    <n v="300051550038"/>
    <d v="1899-12-30T00:53:50"/>
    <n v="-0.95472599999999996"/>
    <n v="51.457079999999998"/>
    <m/>
    <s v="System reject"/>
    <x v="0"/>
    <m/>
    <x v="1"/>
    <x v="20"/>
  </r>
  <r>
    <x v="2665"/>
    <n v="300051681386"/>
    <d v="1899-12-30T14:11:18"/>
    <n v="-0.96653800000000001"/>
    <n v="51.452151000000001"/>
    <m/>
    <s v="Client cancelled"/>
    <x v="0"/>
    <n v="120"/>
    <x v="0"/>
    <x v="19"/>
  </r>
  <r>
    <x v="5684"/>
    <n v="300051452161"/>
    <d v="1899-12-30T07:57:15"/>
    <n v="-0.97719699999999998"/>
    <n v="51.431071000000003"/>
    <n v="298"/>
    <s v="Client cancelled"/>
    <x v="1"/>
    <n v="144"/>
    <x v="2"/>
    <x v="9"/>
  </r>
  <r>
    <x v="4040"/>
    <n v="300050830494"/>
    <d v="1899-12-30T21:16:53"/>
    <n v="-0.96328800000000003"/>
    <n v="51.454963999999997"/>
    <m/>
    <s v="Client cancelled"/>
    <x v="0"/>
    <n v="93"/>
    <x v="0"/>
    <x v="1"/>
  </r>
  <r>
    <x v="4374"/>
    <n v="300050896585"/>
    <d v="1899-12-30T17:35:50"/>
    <n v="-0.97787400000000002"/>
    <n v="51.458247"/>
    <m/>
    <s v="Client cancelled"/>
    <x v="0"/>
    <n v="142"/>
    <x v="0"/>
    <x v="8"/>
  </r>
  <r>
    <x v="4126"/>
    <n v="300050935602"/>
    <d v="1899-12-30T01:44:48"/>
    <n v="-0.966777"/>
    <n v="51.452841999999997"/>
    <m/>
    <s v="System reject"/>
    <x v="0"/>
    <m/>
    <x v="1"/>
    <x v="21"/>
  </r>
  <r>
    <x v="2842"/>
    <n v="300050940440"/>
    <d v="1899-12-30T12:12:48"/>
    <n v="-0.96629600000000004"/>
    <n v="51.439652000000002"/>
    <m/>
    <s v="System reject"/>
    <x v="0"/>
    <m/>
    <x v="1"/>
    <x v="6"/>
  </r>
  <r>
    <x v="5155"/>
    <n v="300051150775"/>
    <d v="1899-12-30T05:40:41"/>
    <n v="-0.94764499999999996"/>
    <n v="51.425964999999998"/>
    <n v="717"/>
    <s v="Client cancelled"/>
    <x v="1"/>
    <n v="29"/>
    <x v="2"/>
    <x v="23"/>
  </r>
  <r>
    <x v="3425"/>
    <n v="300051380291"/>
    <d v="1899-12-30T01:57:41"/>
    <n v="-0.96608700000000003"/>
    <n v="51.465263"/>
    <n v="178"/>
    <s v="Client cancelled"/>
    <x v="1"/>
    <n v="350"/>
    <x v="2"/>
    <x v="21"/>
  </r>
  <r>
    <x v="3853"/>
    <n v="300050754716"/>
    <d v="1899-12-30T08:27:31"/>
    <n v="-1.0065269999999999"/>
    <n v="51.457788999999998"/>
    <n v="898"/>
    <s v="Client cancelled"/>
    <x v="1"/>
    <n v="72"/>
    <x v="2"/>
    <x v="3"/>
  </r>
  <r>
    <x v="888"/>
    <n v="300051251268"/>
    <d v="1899-12-30T08:43:43"/>
    <n v="-0.97224900000000003"/>
    <n v="51.458261"/>
    <n v="775"/>
    <s v="Client cancelled"/>
    <x v="1"/>
    <n v="69"/>
    <x v="2"/>
    <x v="3"/>
  </r>
  <r>
    <x v="3371"/>
    <n v="300051311634"/>
    <d v="1899-12-30T23:15:57"/>
    <n v="-0.93268499999999999"/>
    <n v="51.424860000000002"/>
    <m/>
    <s v="Client cancelled"/>
    <x v="0"/>
    <n v="73"/>
    <x v="0"/>
    <x v="12"/>
  </r>
  <r>
    <x v="286"/>
    <n v="300051727264"/>
    <d v="1899-12-30T00:10:01"/>
    <n v="-0.97148000000000001"/>
    <n v="51.458364000000003"/>
    <m/>
    <s v="System reject"/>
    <x v="0"/>
    <m/>
    <x v="1"/>
    <x v="20"/>
  </r>
  <r>
    <x v="4584"/>
    <n v="300050935314"/>
    <d v="1899-12-30T01:25:59"/>
    <n v="-0.97012900000000002"/>
    <n v="51.455129999999997"/>
    <m/>
    <s v="Client cancelled"/>
    <x v="0"/>
    <n v="85"/>
    <x v="0"/>
    <x v="21"/>
  </r>
  <r>
    <x v="1650"/>
    <n v="300050944080"/>
    <d v="1899-12-30T15:45:32"/>
    <n v="-0.94477100000000003"/>
    <n v="51.454270999999999"/>
    <m/>
    <s v="Client cancelled"/>
    <x v="0"/>
    <n v="166"/>
    <x v="0"/>
    <x v="2"/>
  </r>
  <r>
    <x v="5048"/>
    <n v="300051007970"/>
    <d v="1899-12-30T10:00:35"/>
    <n v="-0.99673599999999996"/>
    <n v="51.458981999999999"/>
    <m/>
    <s v="Client cancelled"/>
    <x v="0"/>
    <n v="113"/>
    <x v="0"/>
    <x v="22"/>
  </r>
  <r>
    <x v="2702"/>
    <n v="300051448403"/>
    <d v="1899-12-30T02:22:11"/>
    <n v="-0.942828"/>
    <n v="51.441285999999998"/>
    <m/>
    <s v="Client cancelled"/>
    <x v="0"/>
    <n v="195"/>
    <x v="0"/>
    <x v="15"/>
  </r>
  <r>
    <x v="4370"/>
    <n v="300051299195"/>
    <d v="1899-12-30T16:18:30"/>
    <n v="-0.97902199999999995"/>
    <n v="51.433906999999998"/>
    <m/>
    <s v="System reject"/>
    <x v="0"/>
    <m/>
    <x v="1"/>
    <x v="5"/>
  </r>
  <r>
    <x v="498"/>
    <n v="300051489095"/>
    <d v="1899-12-30T03:14:56"/>
    <n v="-0.96344700000000005"/>
    <n v="51.447311999999997"/>
    <m/>
    <s v="System reject"/>
    <x v="0"/>
    <m/>
    <x v="1"/>
    <x v="4"/>
  </r>
  <r>
    <x v="4594"/>
    <n v="300051725984"/>
    <d v="1899-12-30T23:45:39"/>
    <n v="-0.97095500000000001"/>
    <n v="51.464908000000001"/>
    <m/>
    <s v="Client cancelled"/>
    <x v="0"/>
    <n v="160"/>
    <x v="0"/>
    <x v="12"/>
  </r>
  <r>
    <x v="3956"/>
    <n v="300050986869"/>
    <d v="1899-12-30T21:29:13"/>
    <n v="-0.96760500000000005"/>
    <n v="51.458235999999999"/>
    <n v="60"/>
    <s v="Client cancelled"/>
    <x v="1"/>
    <n v="104"/>
    <x v="2"/>
    <x v="1"/>
  </r>
  <r>
    <x v="5685"/>
    <n v="300050695225"/>
    <d v="1899-12-30T17:38:32"/>
    <n v="-0.97494499999999995"/>
    <n v="51.414611000000001"/>
    <m/>
    <s v="System reject"/>
    <x v="0"/>
    <m/>
    <x v="1"/>
    <x v="8"/>
  </r>
  <r>
    <x v="5686"/>
    <n v="300050729132"/>
    <d v="1899-12-30T23:28:41"/>
    <n v="-0.97376300000000005"/>
    <n v="51.458671000000002"/>
    <m/>
    <s v="Client cancelled"/>
    <x v="0"/>
    <n v="68"/>
    <x v="0"/>
    <x v="12"/>
  </r>
  <r>
    <x v="1566"/>
    <n v="300050753843"/>
    <d v="1899-12-30T08:11:48"/>
    <n v="-0.931454"/>
    <n v="51.452609000000002"/>
    <m/>
    <s v="System reject"/>
    <x v="0"/>
    <m/>
    <x v="1"/>
    <x v="3"/>
  </r>
  <r>
    <x v="3097"/>
    <n v="300051520784"/>
    <d v="1899-12-30T21:48:48"/>
    <n v="-0.96981300000000004"/>
    <n v="51.448355999999997"/>
    <m/>
    <s v="System reject"/>
    <x v="0"/>
    <m/>
    <x v="1"/>
    <x v="1"/>
  </r>
  <r>
    <x v="3357"/>
    <n v="300051747868"/>
    <d v="1899-12-30T23:11:53"/>
    <n v="-0.94890699999999994"/>
    <n v="51.444642999999999"/>
    <m/>
    <s v="Client cancelled"/>
    <x v="0"/>
    <n v="242"/>
    <x v="0"/>
    <x v="12"/>
  </r>
  <r>
    <x v="3756"/>
    <n v="300050826193"/>
    <d v="1899-12-30T18:17:42"/>
    <n v="-0.968669"/>
    <n v="51.453766999999999"/>
    <n v="599"/>
    <s v="Client cancelled"/>
    <x v="1"/>
    <n v="79"/>
    <x v="2"/>
    <x v="7"/>
  </r>
  <r>
    <x v="4860"/>
    <n v="300050775750"/>
    <d v="1899-12-30T07:33:10"/>
    <n v="-0.95862099999999995"/>
    <n v="51.459510000000002"/>
    <n v="769"/>
    <s v="Client cancelled"/>
    <x v="1"/>
    <n v="226"/>
    <x v="2"/>
    <x v="9"/>
  </r>
  <r>
    <x v="2389"/>
    <n v="300050749872"/>
    <d v="1899-12-30T00:38:26"/>
    <n v="-0.96695200000000003"/>
    <n v="51.453066999999997"/>
    <n v="297"/>
    <s v="Client cancelled"/>
    <x v="1"/>
    <n v="47"/>
    <x v="2"/>
    <x v="20"/>
  </r>
  <r>
    <x v="991"/>
    <n v="300051420032"/>
    <d v="1899-12-30T08:52:40"/>
    <n v="-0.99246900000000005"/>
    <n v="51.459764999999997"/>
    <m/>
    <s v="Client cancelled"/>
    <x v="0"/>
    <n v="99"/>
    <x v="0"/>
    <x v="3"/>
  </r>
  <r>
    <x v="2554"/>
    <n v="300051312579"/>
    <d v="1899-12-30T23:45:29"/>
    <n v="-0.94287399999999999"/>
    <n v="51.455390000000001"/>
    <m/>
    <s v="System reject"/>
    <x v="0"/>
    <m/>
    <x v="1"/>
    <x v="12"/>
  </r>
  <r>
    <x v="1241"/>
    <n v="300051526305"/>
    <d v="1899-12-30T01:54:14"/>
    <n v="-0.97305600000000003"/>
    <n v="51.453999000000003"/>
    <m/>
    <s v="Client cancelled"/>
    <x v="0"/>
    <n v="90"/>
    <x v="0"/>
    <x v="21"/>
  </r>
  <r>
    <x v="496"/>
    <n v="300051745175"/>
    <d v="1899-12-30T19:52:35"/>
    <n v="-0.94787299999999997"/>
    <n v="51.411633999999999"/>
    <m/>
    <s v="Client cancelled"/>
    <x v="0"/>
    <n v="557"/>
    <x v="0"/>
    <x v="10"/>
  </r>
  <r>
    <x v="2606"/>
    <n v="300050867771"/>
    <d v="1899-12-30T21:47:34"/>
    <n v="-0.96320899999999998"/>
    <n v="51.454884"/>
    <m/>
    <s v="Client cancelled"/>
    <x v="0"/>
    <n v="230"/>
    <x v="0"/>
    <x v="1"/>
  </r>
  <r>
    <x v="3999"/>
    <n v="300051974682"/>
    <d v="1899-12-30T23:36:03"/>
    <n v="-0.96751600000000004"/>
    <n v="51.450484000000003"/>
    <m/>
    <s v="Client cancelled"/>
    <x v="0"/>
    <n v="246"/>
    <x v="0"/>
    <x v="12"/>
  </r>
  <r>
    <x v="5687"/>
    <n v="300052096967"/>
    <d v="1899-12-30T07:40:05"/>
    <n v="-0.97138899999999995"/>
    <n v="51.449269999999999"/>
    <m/>
    <s v="Client cancelled"/>
    <x v="0"/>
    <n v="107"/>
    <x v="0"/>
    <x v="9"/>
  </r>
  <r>
    <x v="5688"/>
    <n v="300051916681"/>
    <d v="1899-12-30T22:56:33"/>
    <n v="-0.96768900000000002"/>
    <n v="51.442678999999998"/>
    <m/>
    <s v="System reject"/>
    <x v="0"/>
    <m/>
    <x v="1"/>
    <x v="13"/>
  </r>
  <r>
    <x v="708"/>
    <n v="300052096797"/>
    <d v="1899-12-30T07:36:41"/>
    <n v="-0.96472400000000003"/>
    <n v="51.453093000000003"/>
    <m/>
    <s v="Client cancelled"/>
    <x v="0"/>
    <n v="467"/>
    <x v="0"/>
    <x v="9"/>
  </r>
  <r>
    <x v="5689"/>
    <n v="300050775293"/>
    <d v="1899-12-30T07:14:25"/>
    <n v="-0.953434"/>
    <n v="51.471418"/>
    <n v="359"/>
    <s v="Client cancelled"/>
    <x v="1"/>
    <n v="84"/>
    <x v="2"/>
    <x v="9"/>
  </r>
  <r>
    <x v="5690"/>
    <n v="300050947583"/>
    <d v="1899-12-30T19:18:46"/>
    <n v="-0.89082300000000003"/>
    <n v="51.445821000000002"/>
    <m/>
    <s v="Client cancelled"/>
    <x v="0"/>
    <n v="8"/>
    <x v="0"/>
    <x v="10"/>
  </r>
  <r>
    <x v="3023"/>
    <n v="300051079746"/>
    <d v="1899-12-30T08:18:14"/>
    <n v="-0.96872499999999995"/>
    <n v="51.450017000000003"/>
    <n v="1018"/>
    <s v="Client cancelled"/>
    <x v="1"/>
    <n v="272"/>
    <x v="2"/>
    <x v="3"/>
  </r>
  <r>
    <x v="3639"/>
    <n v="300051974386"/>
    <d v="1899-12-30T23:29:45"/>
    <n v="-0.94044700000000003"/>
    <n v="51.455143999999997"/>
    <m/>
    <s v="Client cancelled"/>
    <x v="0"/>
    <n v="54"/>
    <x v="0"/>
    <x v="12"/>
  </r>
  <r>
    <x v="5691"/>
    <n v="300051033569"/>
    <d v="1899-12-30T22:45:21"/>
    <n v="-0.98716300000000001"/>
    <n v="51.484037999999998"/>
    <m/>
    <s v="Client cancelled"/>
    <x v="0"/>
    <n v="93"/>
    <x v="0"/>
    <x v="13"/>
  </r>
  <r>
    <x v="885"/>
    <n v="300050728100"/>
    <d v="1899-12-30T22:52:48"/>
    <n v="-0.968669"/>
    <n v="51.453766999999999"/>
    <m/>
    <s v="Client cancelled"/>
    <x v="0"/>
    <n v="46"/>
    <x v="0"/>
    <x v="13"/>
  </r>
  <r>
    <x v="796"/>
    <n v="300051842909"/>
    <d v="1899-12-30T08:19:04"/>
    <n v="-0.97069399999999995"/>
    <n v="51.456628000000002"/>
    <m/>
    <s v="Client cancelled"/>
    <x v="0"/>
    <n v="151"/>
    <x v="0"/>
    <x v="3"/>
  </r>
  <r>
    <x v="1510"/>
    <n v="300052009095"/>
    <d v="1899-12-30T01:33:49"/>
    <n v="-0.96975199999999995"/>
    <n v="51.445160000000001"/>
    <m/>
    <s v="Client cancelled"/>
    <x v="0"/>
    <n v="84"/>
    <x v="0"/>
    <x v="21"/>
  </r>
  <r>
    <x v="2167"/>
    <n v="300051916605"/>
    <d v="1899-12-30T22:54:05"/>
    <n v="-0.95426999999999995"/>
    <n v="51.435904999999998"/>
    <m/>
    <s v="System reject"/>
    <x v="0"/>
    <m/>
    <x v="1"/>
    <x v="13"/>
  </r>
  <r>
    <x v="3063"/>
    <n v="300052006938"/>
    <d v="1899-12-30T00:23:18"/>
    <n v="-0.95426999999999995"/>
    <n v="51.435904999999998"/>
    <m/>
    <s v="Client cancelled"/>
    <x v="0"/>
    <n v="102"/>
    <x v="0"/>
    <x v="20"/>
  </r>
  <r>
    <x v="4019"/>
    <n v="300051785846"/>
    <d v="1899-12-30T07:54:26"/>
    <n v="-0.95862099999999995"/>
    <n v="51.459510000000002"/>
    <m/>
    <s v="System reject"/>
    <x v="0"/>
    <m/>
    <x v="1"/>
    <x v="9"/>
  </r>
  <r>
    <x v="5692"/>
    <n v="300052375620"/>
    <d v="1899-12-30T17:14:45"/>
    <n v="-0.963144"/>
    <n v="51.450668"/>
    <m/>
    <s v="Client cancelled"/>
    <x v="0"/>
    <n v="65"/>
    <x v="0"/>
    <x v="8"/>
  </r>
  <r>
    <x v="4342"/>
    <n v="300052218904"/>
    <d v="1899-12-30T15:29:35"/>
    <n v="-0.94209799999999999"/>
    <n v="51.446767999999999"/>
    <m/>
    <s v="System reject"/>
    <x v="0"/>
    <m/>
    <x v="1"/>
    <x v="2"/>
  </r>
  <r>
    <x v="226"/>
    <n v="300052346023"/>
    <d v="1899-12-30T20:41:15"/>
    <n v="-0.97393399999999997"/>
    <n v="51.458671000000002"/>
    <m/>
    <s v="Client cancelled"/>
    <x v="0"/>
    <n v="29"/>
    <x v="0"/>
    <x v="0"/>
  </r>
  <r>
    <x v="4977"/>
    <n v="300052196753"/>
    <d v="1899-12-30T08:04:01"/>
    <n v="-0.99988200000000005"/>
    <n v="51.459682999999998"/>
    <m/>
    <s v="Client cancelled"/>
    <x v="0"/>
    <n v="194"/>
    <x v="0"/>
    <x v="3"/>
  </r>
  <r>
    <x v="2329"/>
    <n v="300050879086"/>
    <d v="1899-12-30T08:24:37"/>
    <n v="-0.97571099999999999"/>
    <n v="51.455658"/>
    <m/>
    <s v="Client cancelled"/>
    <x v="0"/>
    <n v="77"/>
    <x v="0"/>
    <x v="3"/>
  </r>
  <r>
    <x v="5693"/>
    <n v="300051924451"/>
    <d v="1899-12-30T07:24:02"/>
    <n v="-0.97204000000000002"/>
    <n v="51.419559999999997"/>
    <n v="658"/>
    <s v="Client cancelled"/>
    <x v="1"/>
    <n v="79"/>
    <x v="2"/>
    <x v="9"/>
  </r>
  <r>
    <x v="1082"/>
    <n v="300051973503"/>
    <d v="1899-12-30T23:07:50"/>
    <n v="-0.97374099999999997"/>
    <n v="51.456816000000003"/>
    <m/>
    <s v="Client cancelled"/>
    <x v="0"/>
    <n v="74"/>
    <x v="0"/>
    <x v="12"/>
  </r>
  <r>
    <x v="187"/>
    <n v="300051838400"/>
    <d v="1899-12-30T06:35:50"/>
    <n v="-0.96195299999999995"/>
    <n v="51.422175000000003"/>
    <m/>
    <s v="System reject"/>
    <x v="0"/>
    <m/>
    <x v="1"/>
    <x v="18"/>
  </r>
  <r>
    <x v="1090"/>
    <n v="300051976182"/>
    <d v="1899-12-30T00:27:30"/>
    <n v="-0.98807299999999998"/>
    <n v="51.475783999999997"/>
    <m/>
    <s v="System reject"/>
    <x v="0"/>
    <m/>
    <x v="1"/>
    <x v="20"/>
  </r>
  <r>
    <x v="460"/>
    <n v="300051975732"/>
    <d v="1899-12-30T00:10:22"/>
    <n v="-0.94241399999999997"/>
    <n v="51.453023999999999"/>
    <m/>
    <s v="Client cancelled"/>
    <x v="0"/>
    <n v="198"/>
    <x v="0"/>
    <x v="20"/>
  </r>
  <r>
    <x v="1089"/>
    <n v="300051791113"/>
    <d v="1899-12-30T08:38:38"/>
    <n v="-0.99486699999999995"/>
    <n v="51.458658"/>
    <m/>
    <s v="System reject"/>
    <x v="0"/>
    <m/>
    <x v="1"/>
    <x v="3"/>
  </r>
  <r>
    <x v="2669"/>
    <n v="300051811382"/>
    <d v="1899-12-30T15:59:34"/>
    <n v="-0.95961300000000005"/>
    <n v="51.459485999999998"/>
    <m/>
    <s v="System reject"/>
    <x v="0"/>
    <m/>
    <x v="1"/>
    <x v="2"/>
  </r>
  <r>
    <x v="2448"/>
    <n v="300051918153"/>
    <d v="1899-12-30T23:14:03"/>
    <n v="-1.0123359999999999"/>
    <n v="51.445050000000002"/>
    <m/>
    <s v="Client cancelled"/>
    <x v="0"/>
    <n v="233"/>
    <x v="0"/>
    <x v="12"/>
  </r>
  <r>
    <x v="3007"/>
    <n v="300051916725"/>
    <d v="1899-12-30T22:57:13"/>
    <n v="-0.96023800000000004"/>
    <n v="51.451597999999997"/>
    <m/>
    <s v="System reject"/>
    <x v="0"/>
    <m/>
    <x v="1"/>
    <x v="13"/>
  </r>
  <r>
    <x v="5694"/>
    <n v="300051921748"/>
    <d v="1899-12-30T01:12:53"/>
    <n v="-0.911721"/>
    <n v="51.439773000000002"/>
    <n v="118"/>
    <s v="Client cancelled"/>
    <x v="1"/>
    <n v="15"/>
    <x v="2"/>
    <x v="21"/>
  </r>
  <r>
    <x v="5284"/>
    <n v="300052142416"/>
    <d v="1899-12-30T08:49:05"/>
    <n v="-0.97426800000000002"/>
    <n v="51.475310999999998"/>
    <m/>
    <s v="Client cancelled"/>
    <x v="0"/>
    <n v="112"/>
    <x v="0"/>
    <x v="3"/>
  </r>
  <r>
    <x v="1186"/>
    <n v="300051810367"/>
    <d v="1899-12-30T15:42:57"/>
    <n v="-0.95266600000000001"/>
    <n v="51.452128000000002"/>
    <m/>
    <s v="Client cancelled"/>
    <x v="0"/>
    <n v="159"/>
    <x v="0"/>
    <x v="2"/>
  </r>
  <r>
    <x v="2991"/>
    <n v="300052218946"/>
    <d v="1899-12-30T15:31:36"/>
    <n v="-0.95565199999999995"/>
    <n v="51.444701999999999"/>
    <m/>
    <s v="Client cancelled"/>
    <x v="0"/>
    <n v="132"/>
    <x v="0"/>
    <x v="2"/>
  </r>
  <r>
    <x v="462"/>
    <n v="300052313611"/>
    <d v="1899-12-30T20:54:36"/>
    <n v="-0.94772000000000001"/>
    <n v="51.444127000000002"/>
    <m/>
    <s v="Client cancelled"/>
    <x v="0"/>
    <n v="63"/>
    <x v="0"/>
    <x v="0"/>
  </r>
  <r>
    <x v="476"/>
    <n v="300051930051"/>
    <d v="1899-12-30T08:39:29"/>
    <n v="-0.98977999999999999"/>
    <n v="51.449050999999997"/>
    <m/>
    <s v="Client cancelled"/>
    <x v="0"/>
    <n v="25"/>
    <x v="0"/>
    <x v="3"/>
  </r>
  <r>
    <x v="2767"/>
    <n v="300051066676"/>
    <d v="1899-12-30T21:14:31"/>
    <n v="-0.94733599999999996"/>
    <n v="51.447392999999998"/>
    <m/>
    <s v="Client cancelled"/>
    <x v="0"/>
    <n v="101"/>
    <x v="0"/>
    <x v="1"/>
  </r>
  <r>
    <x v="4361"/>
    <n v="300050658101"/>
    <d v="1899-12-30T12:52:13"/>
    <n v="-0.987012"/>
    <n v="51.475988999999998"/>
    <m/>
    <s v="Client cancelled"/>
    <x v="0"/>
    <n v="128"/>
    <x v="0"/>
    <x v="6"/>
  </r>
  <r>
    <x v="3577"/>
    <n v="300050764158"/>
    <d v="1899-12-30T16:11:06"/>
    <n v="-0.96958200000000005"/>
    <n v="51.451689000000002"/>
    <n v="239"/>
    <s v="Client cancelled"/>
    <x v="1"/>
    <n v="555"/>
    <x v="2"/>
    <x v="5"/>
  </r>
  <r>
    <x v="5695"/>
    <n v="300050788324"/>
    <d v="1899-12-30T15:06:11"/>
    <n v="-0.93658600000000003"/>
    <n v="51.439393000000003"/>
    <n v="718"/>
    <s v="Client cancelled"/>
    <x v="1"/>
    <n v="532"/>
    <x v="2"/>
    <x v="2"/>
  </r>
  <r>
    <x v="5050"/>
    <n v="300051008173"/>
    <d v="1899-12-30T10:05:01"/>
    <n v="-0.99673599999999996"/>
    <n v="51.458981999999999"/>
    <m/>
    <s v="Client cancelled"/>
    <x v="0"/>
    <n v="83"/>
    <x v="0"/>
    <x v="22"/>
  </r>
  <r>
    <x v="903"/>
    <n v="300051134223"/>
    <d v="1899-12-30T03:39:17"/>
    <n v="-0.96828700000000001"/>
    <n v="51.452762999999997"/>
    <m/>
    <s v="System reject"/>
    <x v="0"/>
    <m/>
    <x v="1"/>
    <x v="4"/>
  </r>
  <r>
    <x v="4640"/>
    <n v="300050978308"/>
    <d v="1899-12-30T14:18:53"/>
    <n v="-0.94239799999999996"/>
    <n v="51.459128999999997"/>
    <m/>
    <s v="Client cancelled"/>
    <x v="0"/>
    <n v="71"/>
    <x v="0"/>
    <x v="19"/>
  </r>
  <r>
    <x v="5696"/>
    <n v="300051147381"/>
    <d v="1899-12-30T21:02:27"/>
    <n v="-0.97254799999999997"/>
    <n v="51.452669999999998"/>
    <m/>
    <s v="Client cancelled"/>
    <x v="0"/>
    <n v="46"/>
    <x v="0"/>
    <x v="1"/>
  </r>
  <r>
    <x v="4238"/>
    <n v="300051152769"/>
    <d v="1899-12-30T07:46:56"/>
    <n v="-0.95041600000000004"/>
    <n v="51.449489999999997"/>
    <n v="1078"/>
    <s v="Client cancelled"/>
    <x v="1"/>
    <n v="46"/>
    <x v="2"/>
    <x v="9"/>
  </r>
  <r>
    <x v="4675"/>
    <n v="300051249170"/>
    <d v="1899-12-30T08:19:01"/>
    <n v="-0.96674499999999997"/>
    <n v="51.453235999999997"/>
    <m/>
    <s v="Client cancelled"/>
    <x v="0"/>
    <n v="169"/>
    <x v="0"/>
    <x v="3"/>
  </r>
  <r>
    <x v="5697"/>
    <n v="300051347857"/>
    <d v="1899-12-30T16:00:33"/>
    <n v="-0.97223000000000004"/>
    <n v="51.467289999999998"/>
    <n v="239"/>
    <s v="Client cancelled"/>
    <x v="1"/>
    <n v="22"/>
    <x v="2"/>
    <x v="5"/>
  </r>
  <r>
    <x v="950"/>
    <n v="300050971890"/>
    <d v="1899-12-30T08:47:29"/>
    <n v="-0.97428099999999995"/>
    <n v="51.475313999999997"/>
    <m/>
    <s v="System reject"/>
    <x v="0"/>
    <m/>
    <x v="1"/>
    <x v="3"/>
  </r>
  <r>
    <x v="3228"/>
    <n v="300051543602"/>
    <d v="1899-12-30T21:08:07"/>
    <n v="-0.945851"/>
    <n v="51.445934000000001"/>
    <m/>
    <s v="System reject"/>
    <x v="0"/>
    <m/>
    <x v="1"/>
    <x v="1"/>
  </r>
  <r>
    <x v="718"/>
    <n v="300051697785"/>
    <d v="1899-12-30T00:22:21"/>
    <n v="-0.949824"/>
    <n v="51.445582999999999"/>
    <m/>
    <s v="Client cancelled"/>
    <x v="0"/>
    <n v="16"/>
    <x v="0"/>
    <x v="20"/>
  </r>
  <r>
    <x v="3701"/>
    <n v="300052348218"/>
    <d v="1899-12-30T23:02:28"/>
    <n v="-0.99060199999999998"/>
    <n v="51.45196"/>
    <n v="298"/>
    <s v="Client cancelled"/>
    <x v="1"/>
    <n v="78"/>
    <x v="2"/>
    <x v="12"/>
  </r>
  <r>
    <x v="3815"/>
    <n v="300051922582"/>
    <d v="1899-12-30T02:59:08"/>
    <n v="-0.95109600000000005"/>
    <n v="51.448692000000001"/>
    <m/>
    <s v="System reject"/>
    <x v="0"/>
    <m/>
    <x v="1"/>
    <x v="15"/>
  </r>
  <r>
    <x v="484"/>
    <n v="300051927722"/>
    <d v="1899-12-30T08:19:48"/>
    <n v="-1.005047"/>
    <n v="51.452371999999997"/>
    <m/>
    <s v="System reject"/>
    <x v="0"/>
    <m/>
    <x v="1"/>
    <x v="3"/>
  </r>
  <r>
    <x v="3762"/>
    <n v="300051964355"/>
    <d v="1899-12-30T18:20:23"/>
    <n v="-0.99087099999999995"/>
    <n v="51.425700999999997"/>
    <n v="793"/>
    <s v="Client cancelled"/>
    <x v="1"/>
    <n v="38"/>
    <x v="2"/>
    <x v="7"/>
  </r>
  <r>
    <x v="1704"/>
    <n v="300052091579"/>
    <d v="1899-12-30T23:16:02"/>
    <n v="-0.94279999999999997"/>
    <n v="51.440426000000002"/>
    <m/>
    <s v="System reject"/>
    <x v="0"/>
    <m/>
    <x v="1"/>
    <x v="12"/>
  </r>
  <r>
    <x v="5698"/>
    <n v="300050687751"/>
    <d v="1899-12-30T13:58:32"/>
    <n v="-0.97204599999999997"/>
    <n v="51.457948000000002"/>
    <n v="596"/>
    <s v="Client cancelled"/>
    <x v="1"/>
    <n v="255"/>
    <x v="2"/>
    <x v="17"/>
  </r>
  <r>
    <x v="5364"/>
    <n v="300050779808"/>
    <d v="1899-12-30T08:36:19"/>
    <n v="-0.95426200000000005"/>
    <n v="51.457667999999998"/>
    <n v="898"/>
    <s v="Client cancelled"/>
    <x v="1"/>
    <n v="98"/>
    <x v="2"/>
    <x v="3"/>
  </r>
  <r>
    <x v="4000"/>
    <n v="300051788796"/>
    <d v="1899-12-30T08:23:55"/>
    <n v="-0.95378600000000002"/>
    <n v="51.470903999999997"/>
    <m/>
    <s v="System reject"/>
    <x v="0"/>
    <m/>
    <x v="1"/>
    <x v="3"/>
  </r>
  <r>
    <x v="5468"/>
    <n v="300051960396"/>
    <d v="1899-12-30T17:24:16"/>
    <n v="-0.96817900000000001"/>
    <n v="51.420983"/>
    <m/>
    <s v="Client cancelled"/>
    <x v="0"/>
    <n v="53"/>
    <x v="0"/>
    <x v="8"/>
  </r>
  <r>
    <x v="5699"/>
    <n v="300052091905"/>
    <d v="1899-12-30T23:29:10"/>
    <n v="-0.96340700000000001"/>
    <n v="51.454645999999997"/>
    <m/>
    <s v="System reject"/>
    <x v="0"/>
    <m/>
    <x v="1"/>
    <x v="12"/>
  </r>
  <r>
    <x v="4520"/>
    <n v="300052006690"/>
    <d v="1899-12-30T00:16:41"/>
    <n v="-0.95335199999999998"/>
    <n v="51.437430999999997"/>
    <n v="356"/>
    <s v="Client cancelled"/>
    <x v="1"/>
    <n v="182"/>
    <x v="2"/>
    <x v="20"/>
  </r>
  <r>
    <x v="2566"/>
    <n v="300052093598"/>
    <d v="1899-12-30T02:03:29"/>
    <n v="-0.95588899999999999"/>
    <n v="51.453363000000003"/>
    <m/>
    <s v="System reject"/>
    <x v="0"/>
    <m/>
    <x v="1"/>
    <x v="15"/>
  </r>
  <r>
    <x v="354"/>
    <n v="300050595122"/>
    <d v="1899-12-30T12:57:35"/>
    <n v="-0.94913999999999998"/>
    <n v="51.447450000000003"/>
    <n v="359"/>
    <s v="Client cancelled"/>
    <x v="1"/>
    <n v="631"/>
    <x v="2"/>
    <x v="6"/>
  </r>
  <r>
    <x v="5281"/>
    <n v="300050775136"/>
    <d v="1899-12-30T07:05:24"/>
    <n v="-0.95319299999999996"/>
    <n v="51.471423999999999"/>
    <n v="1190"/>
    <s v="Client cancelled"/>
    <x v="1"/>
    <n v="95"/>
    <x v="2"/>
    <x v="9"/>
  </r>
  <r>
    <x v="4737"/>
    <n v="300050986390"/>
    <d v="1899-12-30T21:08:01"/>
    <n v="-0.96064400000000005"/>
    <n v="51.466163000000002"/>
    <m/>
    <s v="System reject"/>
    <x v="0"/>
    <m/>
    <x v="1"/>
    <x v="1"/>
  </r>
  <r>
    <x v="2510"/>
    <n v="300050990774"/>
    <d v="1899-12-30T00:37:55"/>
    <n v="-0.97297"/>
    <n v="51.453986999999998"/>
    <m/>
    <s v="Client cancelled"/>
    <x v="0"/>
    <n v="13"/>
    <x v="0"/>
    <x v="20"/>
  </r>
  <r>
    <x v="5700"/>
    <n v="300051654881"/>
    <d v="1899-12-30T17:18:16"/>
    <n v="-0.98169600000000001"/>
    <n v="51.454883000000002"/>
    <n v="118"/>
    <s v="Client cancelled"/>
    <x v="1"/>
    <n v="114"/>
    <x v="2"/>
    <x v="8"/>
  </r>
  <r>
    <x v="4461"/>
    <n v="300051727270"/>
    <d v="1899-12-30T00:13:02"/>
    <n v="-1.0158780000000001"/>
    <n v="51.438648000000001"/>
    <m/>
    <s v="Client cancelled"/>
    <x v="0"/>
    <n v="107"/>
    <x v="0"/>
    <x v="20"/>
  </r>
  <r>
    <x v="5701"/>
    <n v="300051619382"/>
    <d v="1899-12-30T16:44:00"/>
    <n v="-0.93281800000000004"/>
    <n v="51.447113999999999"/>
    <m/>
    <s v="Client cancelled"/>
    <x v="0"/>
    <n v="7"/>
    <x v="0"/>
    <x v="5"/>
  </r>
  <r>
    <x v="3451"/>
    <n v="300050789909"/>
    <d v="1899-12-30T15:57:23"/>
    <n v="-0.94891199999999998"/>
    <n v="51.440223000000003"/>
    <n v="959"/>
    <s v="Client cancelled"/>
    <x v="1"/>
    <n v="64"/>
    <x v="2"/>
    <x v="2"/>
  </r>
  <r>
    <x v="5702"/>
    <n v="300051423813"/>
    <d v="1899-12-30T11:18:31"/>
    <n v="-0.93509100000000001"/>
    <n v="51.450437999999998"/>
    <m/>
    <s v="Client cancelled"/>
    <x v="0"/>
    <n v="9"/>
    <x v="0"/>
    <x v="16"/>
  </r>
  <r>
    <x v="5337"/>
    <n v="300051007410"/>
    <d v="1899-12-30T09:48:32"/>
    <n v="-0.96924399999999999"/>
    <n v="51.455227999999998"/>
    <n v="898"/>
    <s v="Client cancelled"/>
    <x v="1"/>
    <n v="63"/>
    <x v="2"/>
    <x v="11"/>
  </r>
  <r>
    <x v="124"/>
    <n v="300051228380"/>
    <d v="1899-12-30T16:47:24"/>
    <n v="-0.95701700000000001"/>
    <n v="51.446902000000001"/>
    <m/>
    <s v="Client cancelled"/>
    <x v="0"/>
    <n v="76"/>
    <x v="0"/>
    <x v="5"/>
  </r>
  <r>
    <x v="1787"/>
    <n v="300051236913"/>
    <d v="1899-12-30T21:30:39"/>
    <n v="-0.92402600000000001"/>
    <n v="51.436252000000003"/>
    <m/>
    <s v="System reject"/>
    <x v="0"/>
    <m/>
    <x v="1"/>
    <x v="1"/>
  </r>
  <r>
    <x v="2904"/>
    <n v="300051034317"/>
    <d v="1899-12-30T22:58:23"/>
    <n v="-0.97153699999999998"/>
    <n v="51.460113999999997"/>
    <m/>
    <s v="Client cancelled"/>
    <x v="0"/>
    <n v="30"/>
    <x v="0"/>
    <x v="13"/>
  </r>
  <r>
    <x v="1092"/>
    <n v="300051126445"/>
    <d v="1899-12-30T21:21:43"/>
    <n v="-1.001782"/>
    <n v="51.450978999999997"/>
    <m/>
    <s v="Client cancelled"/>
    <x v="0"/>
    <n v="180"/>
    <x v="0"/>
    <x v="1"/>
  </r>
  <r>
    <x v="1421"/>
    <n v="300050928705"/>
    <d v="1899-12-30T20:39:44"/>
    <n v="-0.96962800000000005"/>
    <n v="51.455033"/>
    <n v="420"/>
    <s v="Client cancelled"/>
    <x v="1"/>
    <n v="87"/>
    <x v="2"/>
    <x v="0"/>
  </r>
  <r>
    <x v="1024"/>
    <n v="300050707743"/>
    <d v="1899-12-30T01:45:58"/>
    <n v="-0.94389299999999998"/>
    <n v="51.438276999999999"/>
    <m/>
    <s v="Client cancelled"/>
    <x v="0"/>
    <n v="103"/>
    <x v="0"/>
    <x v="21"/>
  </r>
  <r>
    <x v="4807"/>
    <n v="300051312614"/>
    <d v="1899-12-30T23:46:20"/>
    <n v="-0.968669"/>
    <n v="51.453766999999999"/>
    <m/>
    <s v="System reject"/>
    <x v="0"/>
    <m/>
    <x v="1"/>
    <x v="12"/>
  </r>
  <r>
    <x v="2511"/>
    <n v="300050647501"/>
    <d v="1899-12-30T03:11:01"/>
    <n v="-0.96839200000000003"/>
    <n v="51.454912999999998"/>
    <m/>
    <s v="Client cancelled"/>
    <x v="0"/>
    <n v="87"/>
    <x v="0"/>
    <x v="4"/>
  </r>
  <r>
    <x v="4372"/>
    <n v="300050774003"/>
    <d v="1899-12-30T03:42:04"/>
    <n v="-0.97667700000000002"/>
    <n v="51.467498999999997"/>
    <n v="539"/>
    <s v="Client cancelled"/>
    <x v="1"/>
    <n v="68"/>
    <x v="2"/>
    <x v="4"/>
  </r>
  <r>
    <x v="888"/>
    <n v="300051251257"/>
    <d v="1899-12-30T08:43:43"/>
    <n v="-0.97224900000000003"/>
    <n v="51.458261"/>
    <n v="775"/>
    <s v="Client cancelled"/>
    <x v="1"/>
    <n v="69"/>
    <x v="2"/>
    <x v="3"/>
  </r>
  <r>
    <x v="5703"/>
    <n v="300051448041"/>
    <d v="1899-12-30T01:24:22"/>
    <n v="-0.94626699999999997"/>
    <n v="51.442028000000001"/>
    <n v="359"/>
    <s v="Client cancelled"/>
    <x v="1"/>
    <n v="519"/>
    <x v="2"/>
    <x v="21"/>
  </r>
  <r>
    <x v="1725"/>
    <n v="300051419397"/>
    <d v="1899-12-30T08:45:13"/>
    <n v="-0.93812899999999999"/>
    <n v="51.422153999999999"/>
    <m/>
    <s v="Client cancelled"/>
    <x v="0"/>
    <n v="68"/>
    <x v="0"/>
    <x v="3"/>
  </r>
  <r>
    <x v="5704"/>
    <n v="300051722938"/>
    <d v="1899-12-30T22:52:28"/>
    <n v="-0.91532599999999997"/>
    <n v="51.440365999999997"/>
    <m/>
    <s v="System reject"/>
    <x v="0"/>
    <m/>
    <x v="1"/>
    <x v="13"/>
  </r>
  <r>
    <x v="5705"/>
    <n v="300050756101"/>
    <d v="1899-12-30T08:51:06"/>
    <n v="-0.95945800000000003"/>
    <n v="51.459017000000003"/>
    <m/>
    <s v="Client cancelled"/>
    <x v="0"/>
    <n v="46"/>
    <x v="0"/>
    <x v="3"/>
  </r>
  <r>
    <x v="4321"/>
    <n v="300051194716"/>
    <d v="1899-12-30T17:24:37"/>
    <n v="-0.96078799999999998"/>
    <n v="51.454217999999997"/>
    <n v="957"/>
    <s v="Client cancelled"/>
    <x v="1"/>
    <n v="248"/>
    <x v="2"/>
    <x v="8"/>
  </r>
  <r>
    <x v="1134"/>
    <n v="300050928860"/>
    <d v="1899-12-30T20:47:37"/>
    <n v="-0.965978"/>
    <n v="51.464947000000002"/>
    <n v="298"/>
    <s v="Client cancelled"/>
    <x v="1"/>
    <n v="581"/>
    <x v="2"/>
    <x v="0"/>
  </r>
  <r>
    <x v="5706"/>
    <n v="300051044297"/>
    <d v="1899-12-30T08:49:20"/>
    <n v="-0.96925700000000004"/>
    <n v="51.400945"/>
    <m/>
    <s v="Client cancelled"/>
    <x v="0"/>
    <n v="27"/>
    <x v="0"/>
    <x v="3"/>
  </r>
  <r>
    <x v="2769"/>
    <n v="300050804566"/>
    <d v="1899-12-30T01:04:56"/>
    <n v="-0.95568399999999998"/>
    <n v="51.430526999999998"/>
    <m/>
    <s v="Client cancelled"/>
    <x v="0"/>
    <n v="122"/>
    <x v="0"/>
    <x v="21"/>
  </r>
  <r>
    <x v="1165"/>
    <n v="300051168635"/>
    <d v="1899-12-30T17:50:53"/>
    <n v="-0.96920200000000001"/>
    <n v="51.433168999999999"/>
    <m/>
    <s v="Client cancelled"/>
    <x v="0"/>
    <n v="49"/>
    <x v="0"/>
    <x v="8"/>
  </r>
  <r>
    <x v="5707"/>
    <n v="300051172321"/>
    <d v="1899-12-30T21:16:12"/>
    <n v="-0.96449200000000002"/>
    <n v="51.445990000000002"/>
    <m/>
    <s v="Client cancelled"/>
    <x v="0"/>
    <n v="48"/>
    <x v="0"/>
    <x v="1"/>
  </r>
  <r>
    <x v="4721"/>
    <n v="300051307642"/>
    <d v="1899-12-30T20:43:45"/>
    <n v="-0.97572400000000004"/>
    <n v="51.456744"/>
    <m/>
    <s v="System reject"/>
    <x v="0"/>
    <m/>
    <x v="1"/>
    <x v="0"/>
  </r>
  <r>
    <x v="4703"/>
    <n v="300051002309"/>
    <d v="1899-12-30T08:49:48"/>
    <n v="-0.97109199999999996"/>
    <n v="51.449519000000002"/>
    <n v="1378"/>
    <s v="Client cancelled"/>
    <x v="1"/>
    <n v="62"/>
    <x v="2"/>
    <x v="3"/>
  </r>
  <r>
    <x v="4704"/>
    <n v="300051200739"/>
    <d v="1899-12-30T21:28:13"/>
    <n v="-0.97093200000000002"/>
    <n v="51.458351"/>
    <m/>
    <s v="Client cancelled"/>
    <x v="0"/>
    <n v="188"/>
    <x v="0"/>
    <x v="1"/>
  </r>
  <r>
    <x v="3378"/>
    <n v="300051520901"/>
    <d v="1899-12-30T21:52:51"/>
    <n v="-0.947573"/>
    <n v="51.448548000000002"/>
    <m/>
    <s v="System reject"/>
    <x v="0"/>
    <m/>
    <x v="1"/>
    <x v="1"/>
  </r>
  <r>
    <x v="5708"/>
    <n v="300051578840"/>
    <d v="1899-12-30T20:57:56"/>
    <n v="-0.96893499999999999"/>
    <n v="51.451326999999999"/>
    <m/>
    <s v="Client cancelled"/>
    <x v="0"/>
    <n v="16"/>
    <x v="0"/>
    <x v="0"/>
  </r>
  <r>
    <x v="4499"/>
    <n v="300051699315"/>
    <d v="1899-12-30T01:49:39"/>
    <n v="-0.97334799999999999"/>
    <n v="51.453918999999999"/>
    <m/>
    <s v="Client cancelled"/>
    <x v="0"/>
    <n v="91"/>
    <x v="0"/>
    <x v="21"/>
  </r>
  <r>
    <x v="2161"/>
    <n v="300051698179"/>
    <d v="1899-12-30T00:33:45"/>
    <n v="-0.95015000000000005"/>
    <n v="51.446852"/>
    <m/>
    <s v="Client cancelled"/>
    <x v="0"/>
    <n v="245"/>
    <x v="0"/>
    <x v="20"/>
  </r>
  <r>
    <x v="2597"/>
    <n v="300050936332"/>
    <d v="1899-12-30T03:02:00"/>
    <n v="-0.96132300000000004"/>
    <n v="51.445709999999998"/>
    <m/>
    <s v="System reject"/>
    <x v="0"/>
    <m/>
    <x v="1"/>
    <x v="4"/>
  </r>
  <r>
    <x v="86"/>
    <n v="300051075786"/>
    <d v="1899-12-30T03:04:03"/>
    <n v="-0.94816699999999998"/>
    <n v="51.440162000000001"/>
    <m/>
    <s v="System reject"/>
    <x v="0"/>
    <m/>
    <x v="1"/>
    <x v="4"/>
  </r>
  <r>
    <x v="2882"/>
    <n v="300050772282"/>
    <d v="1899-12-30T23:00:45"/>
    <n v="-0.92187399999999997"/>
    <n v="51.440534"/>
    <m/>
    <s v="Client cancelled"/>
    <x v="0"/>
    <n v="152"/>
    <x v="0"/>
    <x v="12"/>
  </r>
  <r>
    <x v="5248"/>
    <n v="300051333822"/>
    <d v="1899-12-30T22:41:40"/>
    <n v="-1.0154110000000001"/>
    <n v="51.444781999999996"/>
    <m/>
    <s v="Client cancelled"/>
    <x v="0"/>
    <n v="13"/>
    <x v="0"/>
    <x v="13"/>
  </r>
  <r>
    <x v="1615"/>
    <n v="300051336879"/>
    <d v="1899-12-30T00:25:05"/>
    <n v="-0.96649499999999999"/>
    <n v="51.441499"/>
    <m/>
    <s v="System reject"/>
    <x v="0"/>
    <m/>
    <x v="1"/>
    <x v="20"/>
  </r>
  <r>
    <x v="1928"/>
    <n v="300051551106"/>
    <d v="1899-12-30T02:08:38"/>
    <n v="-0.97094499999999995"/>
    <n v="51.456634000000001"/>
    <m/>
    <s v="Client cancelled"/>
    <x v="0"/>
    <n v="70"/>
    <x v="0"/>
    <x v="15"/>
  </r>
  <r>
    <x v="582"/>
    <n v="300050969975"/>
    <d v="1899-12-30T08:26:32"/>
    <n v="-0.95421"/>
    <n v="51.447262000000002"/>
    <m/>
    <s v="Client cancelled"/>
    <x v="0"/>
    <n v="75"/>
    <x v="0"/>
    <x v="3"/>
  </r>
  <r>
    <x v="2594"/>
    <n v="300050857242"/>
    <d v="1899-12-30T17:34:35"/>
    <n v="-0.94794999999999996"/>
    <n v="51.421532999999997"/>
    <m/>
    <s v="System reject"/>
    <x v="0"/>
    <m/>
    <x v="1"/>
    <x v="8"/>
  </r>
  <r>
    <x v="5709"/>
    <n v="300051839465"/>
    <d v="1899-12-30T07:28:13"/>
    <n v="-0.97606800000000005"/>
    <n v="51.448408999999998"/>
    <m/>
    <s v="System reject"/>
    <x v="0"/>
    <m/>
    <x v="1"/>
    <x v="9"/>
  </r>
  <r>
    <x v="4771"/>
    <n v="300052007030"/>
    <d v="1899-12-30T00:22:44"/>
    <n v="-0.94996599999999998"/>
    <n v="51.484608000000001"/>
    <m/>
    <s v="System reject"/>
    <x v="0"/>
    <m/>
    <x v="1"/>
    <x v="20"/>
  </r>
  <r>
    <x v="5710"/>
    <n v="300052136832"/>
    <d v="1899-12-30T07:42:43"/>
    <n v="-0.96132700000000004"/>
    <n v="51.465086999999997"/>
    <m/>
    <s v="Client cancelled"/>
    <x v="0"/>
    <n v="38"/>
    <x v="0"/>
    <x v="9"/>
  </r>
  <r>
    <x v="1066"/>
    <n v="300050753457"/>
    <d v="1899-12-30T08:03:34"/>
    <n v="-0.93161099999999997"/>
    <n v="51.452652999999998"/>
    <m/>
    <s v="Client cancelled"/>
    <x v="0"/>
    <n v="94"/>
    <x v="0"/>
    <x v="3"/>
  </r>
  <r>
    <x v="3470"/>
    <n v="300050942076"/>
    <d v="1899-12-30T13:52:40"/>
    <n v="-0.92430500000000004"/>
    <n v="51.436377999999998"/>
    <m/>
    <s v="System reject"/>
    <x v="0"/>
    <m/>
    <x v="1"/>
    <x v="17"/>
  </r>
  <r>
    <x v="2095"/>
    <n v="300051127562"/>
    <d v="1899-12-30T22:12:38"/>
    <n v="-0.95021800000000001"/>
    <n v="51.450941999999998"/>
    <m/>
    <s v="Client cancelled"/>
    <x v="0"/>
    <n v="90"/>
    <x v="0"/>
    <x v="13"/>
  </r>
  <r>
    <x v="4153"/>
    <n v="300051935080"/>
    <d v="1899-12-30T09:30:21"/>
    <n v="-0.95683600000000002"/>
    <n v="51.465646999999997"/>
    <m/>
    <s v="System reject"/>
    <x v="0"/>
    <m/>
    <x v="1"/>
    <x v="11"/>
  </r>
  <r>
    <x v="5578"/>
    <n v="300051006290"/>
    <d v="1899-12-30T09:30:10"/>
    <n v="-0.96344099999999999"/>
    <n v="51.452126"/>
    <m/>
    <s v="System reject"/>
    <x v="0"/>
    <m/>
    <x v="1"/>
    <x v="11"/>
  </r>
  <r>
    <x v="5711"/>
    <n v="300052141745"/>
    <d v="1899-12-30T08:41:43"/>
    <n v="-0.963287"/>
    <n v="51.486530000000002"/>
    <m/>
    <s v="System reject"/>
    <x v="0"/>
    <m/>
    <x v="1"/>
    <x v="3"/>
  </r>
  <r>
    <x v="2544"/>
    <n v="300052187371"/>
    <d v="1899-12-30T22:50:40"/>
    <n v="-0.95028699999999999"/>
    <n v="51.434182"/>
    <m/>
    <s v="System reject"/>
    <x v="0"/>
    <m/>
    <x v="1"/>
    <x v="13"/>
  </r>
  <r>
    <x v="5106"/>
    <n v="300051830437"/>
    <d v="1899-12-30T22:30:40"/>
    <n v="-0.95194400000000001"/>
    <n v="51.444862999999998"/>
    <m/>
    <s v="System reject"/>
    <x v="0"/>
    <m/>
    <x v="1"/>
    <x v="13"/>
  </r>
  <r>
    <x v="5712"/>
    <n v="300051845304"/>
    <d v="1899-12-30T08:44:25"/>
    <n v="-0.98357700000000003"/>
    <n v="51.456615999999997"/>
    <m/>
    <s v="System reject"/>
    <x v="0"/>
    <m/>
    <x v="1"/>
    <x v="3"/>
  </r>
  <r>
    <x v="481"/>
    <n v="300051973214"/>
    <d v="1899-12-30T22:59:47"/>
    <n v="-0.94698000000000004"/>
    <n v="51.444158000000002"/>
    <m/>
    <s v="System reject"/>
    <x v="0"/>
    <m/>
    <x v="1"/>
    <x v="13"/>
  </r>
  <r>
    <x v="5713"/>
    <n v="300051846005"/>
    <d v="1899-12-30T08:55:27"/>
    <n v="-0.97109199999999996"/>
    <n v="51.449519000000002"/>
    <n v="779"/>
    <s v="Client cancelled"/>
    <x v="1"/>
    <n v="54"/>
    <x v="2"/>
    <x v="3"/>
  </r>
  <r>
    <x v="998"/>
    <n v="300052009304"/>
    <d v="1899-12-30T01:44:15"/>
    <n v="-0.94279999999999997"/>
    <n v="51.440426000000002"/>
    <m/>
    <s v="Client cancelled"/>
    <x v="0"/>
    <n v="149"/>
    <x v="0"/>
    <x v="21"/>
  </r>
  <r>
    <x v="7"/>
    <n v="300052379354"/>
    <d v="1899-12-30T18:29:41"/>
    <n v="-0.95490200000000003"/>
    <n v="51.441276000000002"/>
    <n v="597"/>
    <s v="Client cancelled"/>
    <x v="1"/>
    <n v="63"/>
    <x v="2"/>
    <x v="7"/>
  </r>
  <r>
    <x v="5714"/>
    <n v="300052301982"/>
    <d v="1899-12-30T15:02:15"/>
    <n v="-0.978024"/>
    <n v="51.444305"/>
    <n v="359"/>
    <s v="Client cancelled"/>
    <x v="1"/>
    <n v="44"/>
    <x v="2"/>
    <x v="2"/>
  </r>
  <r>
    <x v="4273"/>
    <n v="300050806794"/>
    <d v="1899-12-30T07:33:49"/>
    <n v="-0.94641799999999998"/>
    <n v="51.448301000000001"/>
    <n v="1139"/>
    <s v="Client cancelled"/>
    <x v="1"/>
    <n v="291"/>
    <x v="2"/>
    <x v="9"/>
  </r>
  <r>
    <x v="5715"/>
    <n v="300050891205"/>
    <d v="1899-12-30T15:20:38"/>
    <n v="-0.91769400000000001"/>
    <n v="51.423399000000003"/>
    <m/>
    <s v="System reject"/>
    <x v="0"/>
    <m/>
    <x v="1"/>
    <x v="2"/>
  </r>
  <r>
    <x v="5716"/>
    <n v="300051006781"/>
    <d v="1899-12-30T09:37:38"/>
    <n v="-0.96904599999999996"/>
    <n v="51.451301000000001"/>
    <n v="658"/>
    <s v="Client cancelled"/>
    <x v="1"/>
    <n v="35"/>
    <x v="2"/>
    <x v="11"/>
  </r>
  <r>
    <x v="5717"/>
    <n v="300051930105"/>
    <d v="1899-12-30T08:39:54"/>
    <n v="-0.98965999999999998"/>
    <n v="51.454610000000002"/>
    <m/>
    <s v="System reject"/>
    <x v="0"/>
    <m/>
    <x v="1"/>
    <x v="3"/>
  </r>
  <r>
    <x v="4690"/>
    <n v="300051985013"/>
    <d v="1899-12-30T12:01:35"/>
    <n v="-0.97600900000000002"/>
    <n v="51.472540000000002"/>
    <n v="897"/>
    <s v="Client cancelled"/>
    <x v="1"/>
    <n v="543"/>
    <x v="2"/>
    <x v="6"/>
  </r>
  <r>
    <x v="4693"/>
    <n v="300051848755"/>
    <d v="1899-12-30T10:09:04"/>
    <n v="-0.97087900000000005"/>
    <n v="51.420200999999999"/>
    <m/>
    <s v="Client cancelled"/>
    <x v="0"/>
    <n v="495"/>
    <x v="0"/>
    <x v="22"/>
  </r>
  <r>
    <x v="3588"/>
    <n v="300052041836"/>
    <d v="1899-12-30T08:27:13"/>
    <n v="-0.95810700000000004"/>
    <n v="51.459693000000001"/>
    <n v="728"/>
    <s v="Client cancelled"/>
    <x v="1"/>
    <n v="91"/>
    <x v="2"/>
    <x v="3"/>
  </r>
  <r>
    <x v="758"/>
    <n v="300052025441"/>
    <d v="1899-12-30T17:37:09"/>
    <n v="-0.99462200000000001"/>
    <n v="51.480454999999999"/>
    <m/>
    <s v="Client cancelled"/>
    <x v="0"/>
    <n v="48"/>
    <x v="0"/>
    <x v="8"/>
  </r>
  <r>
    <x v="3141"/>
    <n v="300051872172"/>
    <d v="1899-12-30T22:22:20"/>
    <n v="-0.97847700000000004"/>
    <n v="51.458269000000001"/>
    <m/>
    <s v="Client cancelled"/>
    <x v="0"/>
    <n v="48"/>
    <x v="0"/>
    <x v="13"/>
  </r>
  <r>
    <x v="3488"/>
    <n v="300051859359"/>
    <d v="1899-12-30T16:36:50"/>
    <n v="-0.94481499999999996"/>
    <n v="51.447524999999999"/>
    <m/>
    <s v="System reject"/>
    <x v="0"/>
    <m/>
    <x v="1"/>
    <x v="5"/>
  </r>
  <r>
    <x v="4012"/>
    <n v="300051862469"/>
    <d v="1899-12-30T17:40:14"/>
    <n v="-0.97392500000000004"/>
    <n v="51.470818999999999"/>
    <m/>
    <s v="System reject"/>
    <x v="0"/>
    <m/>
    <x v="1"/>
    <x v="8"/>
  </r>
  <r>
    <x v="4520"/>
    <n v="300052006701"/>
    <d v="1899-12-30T00:16:41"/>
    <n v="-0.95335199999999998"/>
    <n v="51.437430999999997"/>
    <n v="356"/>
    <s v="Client cancelled"/>
    <x v="1"/>
    <n v="182"/>
    <x v="2"/>
    <x v="20"/>
  </r>
  <r>
    <x v="4602"/>
    <n v="300051871149"/>
    <d v="1899-12-30T22:10:12"/>
    <n v="-0.97843100000000005"/>
    <n v="51.458311000000002"/>
    <m/>
    <s v="System reject"/>
    <x v="0"/>
    <m/>
    <x v="1"/>
    <x v="13"/>
  </r>
  <r>
    <x v="5718"/>
    <n v="300052282250"/>
    <d v="1899-12-30T21:09:21"/>
    <n v="-0.92527499999999996"/>
    <n v="51.450369000000002"/>
    <n v="657"/>
    <s v="Client cancelled"/>
    <x v="1"/>
    <n v="88"/>
    <x v="2"/>
    <x v="1"/>
  </r>
  <r>
    <x v="1347"/>
    <n v="300051911411"/>
    <d v="1899-12-30T21:01:24"/>
    <n v="-0.972939"/>
    <n v="51.453986"/>
    <m/>
    <s v="Client cancelled"/>
    <x v="0"/>
    <n v="45"/>
    <x v="0"/>
    <x v="1"/>
  </r>
  <r>
    <x v="5609"/>
    <n v="300052142230"/>
    <d v="1899-12-30T08:47:03"/>
    <n v="-0.97757499999999997"/>
    <n v="51.43065"/>
    <m/>
    <s v="Client cancelled"/>
    <x v="0"/>
    <n v="26"/>
    <x v="0"/>
    <x v="3"/>
  </r>
  <r>
    <x v="3596"/>
    <n v="300051076876"/>
    <d v="1899-12-30T06:39:53"/>
    <n v="-1.0105710000000001"/>
    <n v="51.462460999999998"/>
    <m/>
    <s v="Client cancelled"/>
    <x v="0"/>
    <n v="104"/>
    <x v="0"/>
    <x v="18"/>
  </r>
  <r>
    <x v="4298"/>
    <n v="300051601531"/>
    <d v="1899-12-30T22:33:08"/>
    <n v="-0.97203799999999996"/>
    <n v="51.457825"/>
    <n v="297"/>
    <s v="Client cancelled"/>
    <x v="1"/>
    <n v="113"/>
    <x v="2"/>
    <x v="13"/>
  </r>
  <r>
    <x v="4419"/>
    <n v="300050987247"/>
    <d v="1899-12-30T21:46:46"/>
    <n v="-0.98940899999999998"/>
    <n v="51.447335000000002"/>
    <m/>
    <s v="Client cancelled"/>
    <x v="0"/>
    <n v="47"/>
    <x v="0"/>
    <x v="1"/>
  </r>
  <r>
    <x v="5719"/>
    <n v="300050693145"/>
    <d v="1899-12-30T16:48:19"/>
    <n v="-1.011496"/>
    <n v="51.46067"/>
    <m/>
    <s v="Client cancelled"/>
    <x v="0"/>
    <n v="21"/>
    <x v="0"/>
    <x v="5"/>
  </r>
  <r>
    <x v="5720"/>
    <n v="300051305427"/>
    <d v="1899-12-30T19:15:34"/>
    <n v="-0.98889099999999996"/>
    <n v="51.447629999999997"/>
    <m/>
    <s v="Client cancelled"/>
    <x v="0"/>
    <n v="28"/>
    <x v="0"/>
    <x v="10"/>
  </r>
  <r>
    <x v="4237"/>
    <n v="300051104418"/>
    <d v="1899-12-30T22:29:07"/>
    <n v="-0.94540999999999997"/>
    <n v="51.427042999999998"/>
    <n v="60"/>
    <s v="Client cancelled"/>
    <x v="1"/>
    <n v="279"/>
    <x v="2"/>
    <x v="13"/>
  </r>
  <r>
    <x v="2214"/>
    <n v="300051132479"/>
    <d v="1899-12-30T01:22:24"/>
    <n v="-1.0422549999999999"/>
    <n v="51.442062999999997"/>
    <m/>
    <s v="System reject"/>
    <x v="0"/>
    <m/>
    <x v="1"/>
    <x v="21"/>
  </r>
  <r>
    <x v="4759"/>
    <n v="300051028724"/>
    <d v="1899-12-30T20:28:28"/>
    <n v="-0.96998499999999999"/>
    <n v="51.434581999999999"/>
    <m/>
    <s v="Client cancelled"/>
    <x v="0"/>
    <n v="263"/>
    <x v="0"/>
    <x v="0"/>
  </r>
  <r>
    <x v="4312"/>
    <n v="300051102344"/>
    <d v="1899-12-30T21:08:21"/>
    <n v="-0.97221199999999997"/>
    <n v="51.458283999999999"/>
    <m/>
    <s v="Client cancelled"/>
    <x v="0"/>
    <n v="130"/>
    <x v="0"/>
    <x v="1"/>
  </r>
  <r>
    <x v="5721"/>
    <n v="300050866379"/>
    <d v="1899-12-30T20:43:19"/>
    <n v="-0.97129600000000005"/>
    <n v="51.458114999999999"/>
    <n v="60"/>
    <s v="Client cancelled"/>
    <x v="1"/>
    <n v="128"/>
    <x v="2"/>
    <x v="0"/>
  </r>
  <r>
    <x v="5629"/>
    <n v="300050887184"/>
    <d v="1899-12-30T12:59:22"/>
    <n v="-0.97376300000000005"/>
    <n v="51.458671000000002"/>
    <m/>
    <s v="Client cancelled"/>
    <x v="0"/>
    <n v="324"/>
    <x v="0"/>
    <x v="6"/>
  </r>
  <r>
    <x v="2219"/>
    <n v="300050906353"/>
    <d v="1899-12-30T21:16:59"/>
    <n v="-0.968669"/>
    <n v="51.453766999999999"/>
    <n v="238"/>
    <s v="Client cancelled"/>
    <x v="1"/>
    <n v="42"/>
    <x v="2"/>
    <x v="1"/>
  </r>
  <r>
    <x v="5722"/>
    <n v="300051152264"/>
    <d v="1899-12-30T07:32:23"/>
    <n v="-0.95041600000000004"/>
    <n v="51.449489999999997"/>
    <n v="418"/>
    <s v="Client cancelled"/>
    <x v="1"/>
    <n v="477"/>
    <x v="2"/>
    <x v="9"/>
  </r>
  <r>
    <x v="4726"/>
    <n v="300051405464"/>
    <d v="1899-12-30T20:48:29"/>
    <n v="-1.000186"/>
    <n v="51.447553999999997"/>
    <m/>
    <s v="Client cancelled"/>
    <x v="0"/>
    <n v="222"/>
    <x v="0"/>
    <x v="0"/>
  </r>
  <r>
    <x v="3420"/>
    <n v="300051475336"/>
    <d v="1899-12-30T18:01:38"/>
    <n v="-0.97020399999999996"/>
    <n v="51.420588000000002"/>
    <n v="658"/>
    <s v="Client cancelled"/>
    <x v="1"/>
    <n v="47"/>
    <x v="2"/>
    <x v="7"/>
  </r>
  <r>
    <x v="1592"/>
    <n v="300050920298"/>
    <d v="1899-12-30T14:21:21"/>
    <n v="-1.0471360000000001"/>
    <n v="51.449252999999999"/>
    <m/>
    <s v="Client cancelled"/>
    <x v="0"/>
    <n v="213"/>
    <x v="0"/>
    <x v="19"/>
  </r>
  <r>
    <x v="3458"/>
    <n v="300051519331"/>
    <d v="1899-12-30T21:01:20"/>
    <n v="-0.97720200000000002"/>
    <n v="51.464359999999999"/>
    <m/>
    <s v="System reject"/>
    <x v="0"/>
    <m/>
    <x v="1"/>
    <x v="1"/>
  </r>
  <r>
    <x v="5723"/>
    <n v="300051235974"/>
    <d v="1899-12-30T20:57:55"/>
    <n v="-0.97479700000000002"/>
    <n v="51.454844000000001"/>
    <m/>
    <s v="Client cancelled"/>
    <x v="0"/>
    <n v="86"/>
    <x v="0"/>
    <x v="0"/>
  </r>
  <r>
    <x v="5724"/>
    <n v="300051244064"/>
    <d v="1899-12-30T02:40:42"/>
    <n v="-0.94635800000000003"/>
    <n v="51.439779000000001"/>
    <m/>
    <s v="System reject"/>
    <x v="0"/>
    <m/>
    <x v="1"/>
    <x v="15"/>
  </r>
  <r>
    <x v="1921"/>
    <n v="300051720752"/>
    <d v="1899-12-30T22:12:14"/>
    <n v="-0.963063"/>
    <n v="51.449615999999999"/>
    <m/>
    <s v="System reject"/>
    <x v="0"/>
    <m/>
    <x v="1"/>
    <x v="13"/>
  </r>
  <r>
    <x v="2126"/>
    <n v="300051744824"/>
    <d v="1899-12-30T19:12:34"/>
    <n v="-0.97148000000000001"/>
    <n v="51.458364000000003"/>
    <n v="109"/>
    <s v="Client cancelled"/>
    <x v="1"/>
    <n v="32"/>
    <x v="2"/>
    <x v="10"/>
  </r>
  <r>
    <x v="1216"/>
    <n v="300051759931"/>
    <d v="1899-12-30T09:49:56"/>
    <n v="-0.97229299999999996"/>
    <n v="51.445343000000001"/>
    <n v="538"/>
    <s v="Client cancelled"/>
    <x v="1"/>
    <n v="57"/>
    <x v="2"/>
    <x v="11"/>
  </r>
  <r>
    <x v="3079"/>
    <n v="300051810570"/>
    <d v="1899-12-30T15:46:21"/>
    <n v="-0.96958200000000005"/>
    <n v="51.451689000000002"/>
    <m/>
    <s v="System reject"/>
    <x v="0"/>
    <m/>
    <x v="1"/>
    <x v="2"/>
  </r>
  <r>
    <x v="751"/>
    <n v="300052010712"/>
    <d v="1899-12-30T03:00:46"/>
    <n v="-0.95035599999999998"/>
    <n v="51.451242000000001"/>
    <m/>
    <s v="System reject"/>
    <x v="0"/>
    <m/>
    <x v="1"/>
    <x v="4"/>
  </r>
  <r>
    <x v="5725"/>
    <n v="300051488891"/>
    <d v="1899-12-30T02:33:21"/>
    <n v="-0.97820200000000002"/>
    <n v="51.455502000000003"/>
    <n v="418"/>
    <s v="Client cancelled"/>
    <x v="1"/>
    <n v="139"/>
    <x v="2"/>
    <x v="15"/>
  </r>
  <r>
    <x v="5726"/>
    <n v="300052136288"/>
    <d v="1899-12-30T07:29:26"/>
    <n v="-0.97115200000000002"/>
    <n v="51.41968"/>
    <n v="1138"/>
    <s v="Client cancelled"/>
    <x v="1"/>
    <n v="130"/>
    <x v="2"/>
    <x v="9"/>
  </r>
  <r>
    <x v="1219"/>
    <n v="300051847319"/>
    <d v="1899-12-30T09:18:46"/>
    <n v="-0.97909900000000005"/>
    <n v="51.452686"/>
    <m/>
    <s v="Client cancelled"/>
    <x v="0"/>
    <n v="136"/>
    <x v="0"/>
    <x v="11"/>
  </r>
  <r>
    <x v="4810"/>
    <n v="300052219124"/>
    <d v="1899-12-30T15:33:47"/>
    <n v="-0.94209799999999999"/>
    <n v="51.446767999999999"/>
    <n v="954"/>
    <s v="Client cancelled"/>
    <x v="1"/>
    <n v="206"/>
    <x v="2"/>
    <x v="2"/>
  </r>
  <r>
    <x v="3712"/>
    <n v="300052218663"/>
    <d v="1899-12-30T15:26:15"/>
    <n v="-0.97071399999999997"/>
    <n v="51.465801999999996"/>
    <m/>
    <s v="System reject"/>
    <x v="0"/>
    <m/>
    <x v="1"/>
    <x v="2"/>
  </r>
  <r>
    <x v="3559"/>
    <n v="300050695257"/>
    <d v="1899-12-30T17:41:45"/>
    <n v="-0.97243000000000002"/>
    <n v="51.446021999999999"/>
    <m/>
    <s v="Client cancelled"/>
    <x v="0"/>
    <n v="145"/>
    <x v="0"/>
    <x v="8"/>
  </r>
  <r>
    <x v="4057"/>
    <n v="300052077334"/>
    <d v="1899-12-30T17:43:27"/>
    <n v="-0.97823000000000004"/>
    <n v="51.454574999999998"/>
    <n v="478"/>
    <s v="Client cancelled"/>
    <x v="1"/>
    <n v="672"/>
    <x v="2"/>
    <x v="8"/>
  </r>
  <r>
    <x v="3204"/>
    <n v="300051818154"/>
    <d v="1899-12-30T17:32:49"/>
    <n v="-0.97023599999999999"/>
    <n v="51.455126999999997"/>
    <m/>
    <s v="System reject"/>
    <x v="0"/>
    <m/>
    <x v="1"/>
    <x v="8"/>
  </r>
  <r>
    <x v="970"/>
    <n v="300051858215"/>
    <d v="1899-12-30T16:06:01"/>
    <n v="-0.95868699999999996"/>
    <n v="51.453575999999998"/>
    <m/>
    <s v="Client cancelled"/>
    <x v="0"/>
    <n v="187"/>
    <x v="0"/>
    <x v="5"/>
  </r>
  <r>
    <x v="3864"/>
    <n v="300051913866"/>
    <d v="1899-12-30T22:15:52"/>
    <n v="-0.97199500000000005"/>
    <n v="51.457894000000003"/>
    <n v="116"/>
    <s v="Client cancelled"/>
    <x v="1"/>
    <n v="145"/>
    <x v="2"/>
    <x v="13"/>
  </r>
  <r>
    <x v="5727"/>
    <n v="300052175778"/>
    <d v="1899-12-30T18:38:24"/>
    <n v="-1.015754"/>
    <n v="51.455862000000003"/>
    <m/>
    <s v="System reject"/>
    <x v="0"/>
    <m/>
    <x v="1"/>
    <x v="7"/>
  </r>
  <r>
    <x v="2934"/>
    <n v="300052322378"/>
    <d v="1899-12-30T02:34:52"/>
    <n v="-0.971279"/>
    <n v="51.456662000000001"/>
    <m/>
    <s v="System reject"/>
    <x v="0"/>
    <m/>
    <x v="1"/>
    <x v="15"/>
  </r>
  <r>
    <x v="1841"/>
    <n v="300052320373"/>
    <d v="1899-12-30T00:40:30"/>
    <n v="-0.95941500000000002"/>
    <n v="51.459826999999997"/>
    <m/>
    <s v="Client cancelled"/>
    <x v="0"/>
    <n v="197"/>
    <x v="0"/>
    <x v="20"/>
  </r>
  <r>
    <x v="4118"/>
    <n v="300052077505"/>
    <d v="1899-12-30T17:45:18"/>
    <n v="-0.97536400000000001"/>
    <n v="51.455171999999997"/>
    <m/>
    <s v="Client cancelled"/>
    <x v="0"/>
    <n v="94"/>
    <x v="0"/>
    <x v="8"/>
  </r>
  <r>
    <x v="5728"/>
    <n v="300051751847"/>
    <d v="1899-12-30T07:31:47"/>
    <n v="-0.991475"/>
    <n v="51.443018000000002"/>
    <m/>
    <s v="Client cancelled"/>
    <x v="0"/>
    <n v="189"/>
    <x v="0"/>
    <x v="9"/>
  </r>
  <r>
    <x v="2805"/>
    <n v="300051941202"/>
    <d v="1899-12-30T11:46:46"/>
    <n v="-0.97844799999999998"/>
    <n v="51.417622999999999"/>
    <m/>
    <s v="Client cancelled"/>
    <x v="0"/>
    <n v="219"/>
    <x v="0"/>
    <x v="16"/>
  </r>
  <r>
    <x v="41"/>
    <n v="300052003275"/>
    <d v="1899-12-30T22:58:34"/>
    <n v="-0.98753100000000005"/>
    <n v="51.452509999999997"/>
    <m/>
    <s v="System reject"/>
    <x v="0"/>
    <m/>
    <x v="1"/>
    <x v="13"/>
  </r>
  <r>
    <x v="334"/>
    <n v="300050650544"/>
    <d v="1899-12-30T08:08:00"/>
    <n v="-0.98789499999999997"/>
    <n v="51.450688999999997"/>
    <n v="899"/>
    <s v="Client cancelled"/>
    <x v="1"/>
    <n v="139"/>
    <x v="2"/>
    <x v="3"/>
  </r>
  <r>
    <x v="5246"/>
    <n v="300050783716"/>
    <d v="1899-12-30T10:44:13"/>
    <n v="-0.95878300000000005"/>
    <n v="51.455312999999997"/>
    <n v="478"/>
    <s v="Client cancelled"/>
    <x v="1"/>
    <n v="173"/>
    <x v="2"/>
    <x v="22"/>
  </r>
  <r>
    <x v="3098"/>
    <n v="300051731608"/>
    <d v="1899-12-30T03:10:54"/>
    <n v="-0.94526100000000002"/>
    <n v="51.444823"/>
    <m/>
    <s v="System reject"/>
    <x v="0"/>
    <m/>
    <x v="1"/>
    <x v="4"/>
  </r>
  <r>
    <x v="5144"/>
    <n v="300051739131"/>
    <d v="1899-12-30T14:08:33"/>
    <n v="-0.95514399999999999"/>
    <n v="51.467210999999999"/>
    <m/>
    <s v="Client cancelled"/>
    <x v="0"/>
    <n v="8"/>
    <x v="0"/>
    <x v="19"/>
  </r>
  <r>
    <x v="5729"/>
    <n v="300050806122"/>
    <d v="1899-12-30T06:49:57"/>
    <n v="-0.92549199999999998"/>
    <n v="51.430351000000002"/>
    <n v="1192"/>
    <s v="Client cancelled"/>
    <x v="1"/>
    <n v="89"/>
    <x v="2"/>
    <x v="18"/>
  </r>
  <r>
    <x v="5730"/>
    <n v="300051006353"/>
    <d v="1899-12-30T09:29:48"/>
    <n v="-0.99673599999999996"/>
    <n v="51.458981999999999"/>
    <m/>
    <s v="Client cancelled"/>
    <x v="0"/>
    <n v="226"/>
    <x v="0"/>
    <x v="11"/>
  </r>
  <r>
    <x v="501"/>
    <n v="300050916478"/>
    <d v="1899-12-30T11:21:43"/>
    <n v="-0.95957000000000003"/>
    <n v="51.453012999999999"/>
    <m/>
    <s v="Client cancelled"/>
    <x v="0"/>
    <n v="40"/>
    <x v="0"/>
    <x v="16"/>
  </r>
  <r>
    <x v="3361"/>
    <n v="300051104005"/>
    <d v="1899-12-30T22:14:07"/>
    <n v="-0.94577500000000003"/>
    <n v="51.439486000000002"/>
    <m/>
    <s v="Client cancelled"/>
    <x v="0"/>
    <n v="149"/>
    <x v="0"/>
    <x v="13"/>
  </r>
  <r>
    <x v="313"/>
    <n v="300051474300"/>
    <d v="1899-12-30T17:41:02"/>
    <n v="-0.96961299999999995"/>
    <n v="51.455125000000002"/>
    <n v="528"/>
    <s v="Client cancelled"/>
    <x v="1"/>
    <n v="187"/>
    <x v="2"/>
    <x v="8"/>
  </r>
  <r>
    <x v="3616"/>
    <n v="300051654333"/>
    <d v="1899-12-30T17:05:43"/>
    <n v="-0.97596499999999997"/>
    <n v="51.454833999999998"/>
    <n v="354"/>
    <s v="Client cancelled"/>
    <x v="1"/>
    <n v="475"/>
    <x v="2"/>
    <x v="8"/>
  </r>
  <r>
    <x v="505"/>
    <n v="300051700244"/>
    <d v="1899-12-30T03:21:46"/>
    <n v="-0.96656699999999995"/>
    <n v="51.454698"/>
    <m/>
    <s v="System reject"/>
    <x v="0"/>
    <m/>
    <x v="1"/>
    <x v="4"/>
  </r>
  <r>
    <x v="3914"/>
    <n v="300051726783"/>
    <d v="1899-12-30T00:03:17"/>
    <n v="-0.97153699999999998"/>
    <n v="51.460113999999997"/>
    <m/>
    <s v="Client cancelled"/>
    <x v="0"/>
    <n v="131"/>
    <x v="0"/>
    <x v="20"/>
  </r>
  <r>
    <x v="3191"/>
    <n v="300051374743"/>
    <d v="1899-12-30T19:47:30"/>
    <n v="-0.96932600000000002"/>
    <n v="51.433188000000001"/>
    <m/>
    <s v="Client cancelled"/>
    <x v="0"/>
    <n v="128"/>
    <x v="0"/>
    <x v="10"/>
  </r>
  <r>
    <x v="5731"/>
    <n v="300051602613"/>
    <d v="1899-12-30T23:23:24"/>
    <n v="-0.96042499999999997"/>
    <n v="51.444077999999998"/>
    <m/>
    <s v="Client cancelled"/>
    <x v="0"/>
    <n v="8"/>
    <x v="0"/>
    <x v="12"/>
  </r>
  <r>
    <x v="3903"/>
    <n v="300051697926"/>
    <d v="1899-12-30T00:22:57"/>
    <n v="-0.949824"/>
    <n v="51.445582999999999"/>
    <n v="176"/>
    <s v="Client cancelled"/>
    <x v="1"/>
    <n v="270"/>
    <x v="2"/>
    <x v="20"/>
  </r>
  <r>
    <x v="4807"/>
    <n v="300051312603"/>
    <d v="1899-12-30T23:46:20"/>
    <n v="-0.968669"/>
    <n v="51.453766999999999"/>
    <m/>
    <s v="System reject"/>
    <x v="0"/>
    <m/>
    <x v="1"/>
    <x v="12"/>
  </r>
  <r>
    <x v="5732"/>
    <n v="300051448377"/>
    <d v="1899-12-30T02:11:49"/>
    <n v="-0.94433800000000001"/>
    <n v="51.441400999999999"/>
    <m/>
    <s v="System reject"/>
    <x v="0"/>
    <m/>
    <x v="1"/>
    <x v="15"/>
  </r>
  <r>
    <x v="4790"/>
    <n v="300051252309"/>
    <d v="1899-12-30T08:56:29"/>
    <n v="-0.95862099999999995"/>
    <n v="51.459510000000002"/>
    <n v="536"/>
    <s v="Client cancelled"/>
    <x v="1"/>
    <n v="308"/>
    <x v="2"/>
    <x v="3"/>
  </r>
  <r>
    <x v="5733"/>
    <n v="300051622772"/>
    <d v="1899-12-30T17:55:49"/>
    <n v="-0.94503499999999996"/>
    <n v="51.455831000000003"/>
    <n v="298"/>
    <s v="Client cancelled"/>
    <x v="1"/>
    <n v="38"/>
    <x v="2"/>
    <x v="8"/>
  </r>
  <r>
    <x v="2609"/>
    <n v="300051633592"/>
    <d v="1899-12-30T22:41:31"/>
    <n v="-0.90112499999999995"/>
    <n v="51.438333"/>
    <n v="837"/>
    <s v="Client cancelled"/>
    <x v="1"/>
    <n v="24"/>
    <x v="2"/>
    <x v="13"/>
  </r>
  <r>
    <x v="2543"/>
    <n v="300052034901"/>
    <d v="1899-12-30T07:30:48"/>
    <n v="-0.97204000000000002"/>
    <n v="51.419559999999997"/>
    <n v="958"/>
    <s v="Client cancelled"/>
    <x v="1"/>
    <n v="115"/>
    <x v="2"/>
    <x v="9"/>
  </r>
  <r>
    <x v="1519"/>
    <n v="300052090204"/>
    <d v="1899-12-30T22:40:02"/>
    <n v="-0.96360999999999997"/>
    <n v="51.472971000000001"/>
    <m/>
    <s v="Client cancelled"/>
    <x v="0"/>
    <n v="197"/>
    <x v="0"/>
    <x v="13"/>
  </r>
  <r>
    <x v="5013"/>
    <n v="300052257168"/>
    <d v="1899-12-30T11:47:39"/>
    <n v="-0.97119800000000001"/>
    <n v="51.468649999999997"/>
    <n v="419"/>
    <s v="Client cancelled"/>
    <x v="1"/>
    <n v="302"/>
    <x v="2"/>
    <x v="16"/>
  </r>
  <r>
    <x v="1648"/>
    <n v="300052232782"/>
    <d v="1899-12-30T20:49:11"/>
    <n v="-0.97334799999999999"/>
    <n v="51.453918999999999"/>
    <n v="478"/>
    <s v="Client cancelled"/>
    <x v="1"/>
    <n v="67"/>
    <x v="2"/>
    <x v="0"/>
  </r>
  <r>
    <x v="3875"/>
    <n v="300052376281"/>
    <d v="1899-12-30T17:29:12"/>
    <n v="-0.99194700000000002"/>
    <n v="51.421996999999998"/>
    <m/>
    <s v="Client cancelled"/>
    <x v="0"/>
    <n v="43"/>
    <x v="0"/>
    <x v="8"/>
  </r>
  <r>
    <x v="5734"/>
    <n v="300051756353"/>
    <d v="1899-12-30T08:36:06"/>
    <n v="-0.95862099999999995"/>
    <n v="51.459510000000002"/>
    <n v="658"/>
    <s v="Client cancelled"/>
    <x v="1"/>
    <n v="96"/>
    <x v="2"/>
    <x v="3"/>
  </r>
  <r>
    <x v="3204"/>
    <n v="300051818345"/>
    <d v="1899-12-30T17:32:49"/>
    <n v="-0.97023599999999999"/>
    <n v="51.455126999999997"/>
    <m/>
    <s v="System reject"/>
    <x v="0"/>
    <m/>
    <x v="1"/>
    <x v="8"/>
  </r>
  <r>
    <x v="2547"/>
    <n v="300051806060"/>
    <d v="1899-12-30T14:42:05"/>
    <n v="-0.97634200000000004"/>
    <n v="51.456527000000001"/>
    <m/>
    <s v="Client cancelled"/>
    <x v="0"/>
    <n v="69"/>
    <x v="0"/>
    <x v="19"/>
  </r>
  <r>
    <x v="5735"/>
    <n v="300051834154"/>
    <d v="1899-12-30T23:22:18"/>
    <n v="-0.94647300000000001"/>
    <n v="51.454793000000002"/>
    <m/>
    <s v="Client cancelled"/>
    <x v="0"/>
    <n v="157"/>
    <x v="0"/>
    <x v="12"/>
  </r>
  <r>
    <x v="5119"/>
    <n v="300051922814"/>
    <d v="1899-12-30T03:39:35"/>
    <n v="-0.93481400000000003"/>
    <n v="51.448687999999997"/>
    <m/>
    <s v="System reject"/>
    <x v="0"/>
    <m/>
    <x v="1"/>
    <x v="4"/>
  </r>
  <r>
    <x v="1843"/>
    <n v="300052240643"/>
    <d v="1899-12-30T23:46:09"/>
    <n v="-0.95856699999999995"/>
    <n v="51.445231"/>
    <m/>
    <s v="Client cancelled"/>
    <x v="0"/>
    <n v="41"/>
    <x v="0"/>
    <x v="12"/>
  </r>
  <r>
    <x v="5727"/>
    <n v="300052175812"/>
    <d v="1899-12-30T18:38:24"/>
    <n v="-1.015754"/>
    <n v="51.455862000000003"/>
    <m/>
    <s v="System reject"/>
    <x v="0"/>
    <m/>
    <x v="1"/>
    <x v="7"/>
  </r>
  <r>
    <x v="5304"/>
    <n v="300051451636"/>
    <d v="1899-12-30T07:51:21"/>
    <n v="-0.95039899999999999"/>
    <n v="51.433548000000002"/>
    <n v="596"/>
    <s v="Client cancelled"/>
    <x v="1"/>
    <n v="21"/>
    <x v="2"/>
    <x v="9"/>
  </r>
  <r>
    <x v="3589"/>
    <n v="300052275249"/>
    <d v="1899-12-30T18:02:39"/>
    <n v="-0.95016"/>
    <n v="51.444893999999998"/>
    <m/>
    <s v="Client cancelled"/>
    <x v="0"/>
    <n v="44"/>
    <x v="0"/>
    <x v="7"/>
  </r>
  <r>
    <x v="5736"/>
    <n v="300052142559"/>
    <d v="1899-12-30T08:51:07"/>
    <n v="-0.91670799999999997"/>
    <n v="51.439852000000002"/>
    <m/>
    <s v="System reject"/>
    <x v="0"/>
    <m/>
    <x v="1"/>
    <x v="3"/>
  </r>
  <r>
    <x v="5737"/>
    <n v="300051829619"/>
    <d v="1899-12-30T22:19:30"/>
    <n v="-0.95407600000000004"/>
    <n v="51.408875999999999"/>
    <m/>
    <s v="Client cancelled"/>
    <x v="0"/>
    <n v="134"/>
    <x v="0"/>
    <x v="13"/>
  </r>
  <r>
    <x v="1715"/>
    <n v="300050627312"/>
    <d v="1899-12-30T08:50:45"/>
    <n v="-0.94979899999999995"/>
    <n v="51.448807000000002"/>
    <m/>
    <s v="Client cancelled"/>
    <x v="0"/>
    <n v="65"/>
    <x v="0"/>
    <x v="3"/>
  </r>
  <r>
    <x v="5434"/>
    <n v="300050636320"/>
    <d v="1899-12-30T16:12:55"/>
    <n v="-0.96137499999999998"/>
    <n v="51.449302000000003"/>
    <n v="286"/>
    <s v="Client cancelled"/>
    <x v="1"/>
    <n v="165"/>
    <x v="2"/>
    <x v="5"/>
  </r>
  <r>
    <x v="5738"/>
    <n v="300050733239"/>
    <d v="1899-12-30T02:26:09"/>
    <n v="-0.946967"/>
    <n v="51.411836000000001"/>
    <m/>
    <s v="Client cancelled"/>
    <x v="0"/>
    <n v="12"/>
    <x v="0"/>
    <x v="15"/>
  </r>
  <r>
    <x v="2700"/>
    <n v="300050889064"/>
    <d v="1899-12-30T14:17:11"/>
    <n v="-0.947681"/>
    <n v="51.444164999999998"/>
    <n v="358"/>
    <s v="Client cancelled"/>
    <x v="1"/>
    <n v="479"/>
    <x v="2"/>
    <x v="19"/>
  </r>
  <r>
    <x v="5739"/>
    <n v="300051085931"/>
    <d v="1899-12-30T11:20:27"/>
    <n v="-1.000024"/>
    <n v="51.453667000000003"/>
    <n v="178"/>
    <s v="Client cancelled"/>
    <x v="1"/>
    <n v="339"/>
    <x v="2"/>
    <x v="16"/>
  </r>
  <r>
    <x v="1624"/>
    <n v="300051533682"/>
    <d v="1899-12-30T13:09:57"/>
    <n v="-0.98083399999999998"/>
    <n v="51.405074999999997"/>
    <n v="958"/>
    <s v="Client cancelled"/>
    <x v="1"/>
    <n v="655"/>
    <x v="2"/>
    <x v="17"/>
  </r>
  <r>
    <x v="5740"/>
    <n v="300051721603"/>
    <d v="1899-12-30T22:31:11"/>
    <n v="-0.94526100000000002"/>
    <n v="51.444823"/>
    <m/>
    <s v="System reject"/>
    <x v="0"/>
    <m/>
    <x v="1"/>
    <x v="13"/>
  </r>
  <r>
    <x v="2960"/>
    <n v="300051527278"/>
    <d v="1899-12-30T03:25:15"/>
    <n v="-0.94416599999999995"/>
    <n v="51.442183"/>
    <m/>
    <s v="System reject"/>
    <x v="0"/>
    <m/>
    <x v="1"/>
    <x v="4"/>
  </r>
  <r>
    <x v="5741"/>
    <n v="300051730336"/>
    <d v="1899-12-30T01:46:08"/>
    <n v="-0.97673100000000002"/>
    <n v="51.431840999999999"/>
    <m/>
    <s v="System reject"/>
    <x v="0"/>
    <m/>
    <x v="1"/>
    <x v="21"/>
  </r>
  <r>
    <x v="1762"/>
    <n v="300051523972"/>
    <d v="1899-12-30T23:36:50"/>
    <n v="-1.0499529999999999"/>
    <n v="51.440477000000001"/>
    <m/>
    <s v="System reject"/>
    <x v="0"/>
    <m/>
    <x v="1"/>
    <x v="12"/>
  </r>
  <r>
    <x v="3228"/>
    <n v="300051543591"/>
    <d v="1899-12-30T21:08:07"/>
    <n v="-0.945851"/>
    <n v="51.445934000000001"/>
    <m/>
    <s v="System reject"/>
    <x v="0"/>
    <m/>
    <x v="1"/>
    <x v="1"/>
  </r>
  <r>
    <x v="4052"/>
    <n v="300051440471"/>
    <d v="1899-12-30T21:20:14"/>
    <n v="-0.95886400000000005"/>
    <n v="51.459297999999997"/>
    <m/>
    <s v="Client cancelled"/>
    <x v="0"/>
    <n v="93"/>
    <x v="0"/>
    <x v="1"/>
  </r>
  <r>
    <x v="5742"/>
    <n v="300051519477"/>
    <d v="1899-12-30T21:05:15"/>
    <n v="-0.97514699999999999"/>
    <n v="51.455039999999997"/>
    <m/>
    <s v="Client cancelled"/>
    <x v="0"/>
    <n v="107"/>
    <x v="0"/>
    <x v="1"/>
  </r>
  <r>
    <x v="4232"/>
    <n v="300051413168"/>
    <d v="1899-12-30T02:25:22"/>
    <n v="-0.96650400000000003"/>
    <n v="51.452055999999999"/>
    <n v="358"/>
    <s v="Client cancelled"/>
    <x v="1"/>
    <n v="225"/>
    <x v="2"/>
    <x v="15"/>
  </r>
  <r>
    <x v="2676"/>
    <n v="300050972938"/>
    <d v="1899-12-30T09:10:46"/>
    <n v="-0.95879099999999995"/>
    <n v="51.459480999999997"/>
    <m/>
    <s v="Client cancelled"/>
    <x v="0"/>
    <n v="68"/>
    <x v="0"/>
    <x v="11"/>
  </r>
  <r>
    <x v="3304"/>
    <n v="300051006719"/>
    <d v="1899-12-30T09:36:53"/>
    <n v="-0.97535799999999995"/>
    <n v="51.455171999999997"/>
    <m/>
    <s v="Client cancelled"/>
    <x v="0"/>
    <n v="109"/>
    <x v="0"/>
    <x v="11"/>
  </r>
  <r>
    <x v="5175"/>
    <n v="300051147175"/>
    <d v="1899-12-30T20:43:12"/>
    <n v="-0.96620200000000001"/>
    <n v="51.444674999999997"/>
    <n v="358"/>
    <s v="Client cancelled"/>
    <x v="1"/>
    <n v="123"/>
    <x v="2"/>
    <x v="0"/>
  </r>
  <r>
    <x v="171"/>
    <n v="300050935076"/>
    <d v="1899-12-30T01:07:37"/>
    <n v="-0.98958199999999996"/>
    <n v="51.455706999999997"/>
    <m/>
    <s v="Client cancelled"/>
    <x v="0"/>
    <n v="209"/>
    <x v="0"/>
    <x v="21"/>
  </r>
  <r>
    <x v="5030"/>
    <n v="300051003097"/>
    <d v="1899-12-30T08:57:34"/>
    <n v="-0.95557999999999998"/>
    <n v="51.453493000000002"/>
    <m/>
    <s v="Client cancelled"/>
    <x v="0"/>
    <n v="128"/>
    <x v="0"/>
    <x v="3"/>
  </r>
  <r>
    <x v="2200"/>
    <n v="300051311768"/>
    <d v="1899-12-30T23:20:22"/>
    <n v="-0.94761899999999999"/>
    <n v="51.444164000000001"/>
    <m/>
    <s v="Client cancelled"/>
    <x v="0"/>
    <n v="144"/>
    <x v="0"/>
    <x v="12"/>
  </r>
  <r>
    <x v="5743"/>
    <n v="300051527238"/>
    <d v="1899-12-30T03:23:53"/>
    <n v="-0.94433800000000001"/>
    <n v="51.441400999999999"/>
    <m/>
    <s v="Client cancelled"/>
    <x v="0"/>
    <n v="203"/>
    <x v="0"/>
    <x v="4"/>
  </r>
  <r>
    <x v="5744"/>
    <n v="300050935408"/>
    <d v="1899-12-30T01:30:46"/>
    <n v="-0.95710899999999999"/>
    <n v="51.4497"/>
    <m/>
    <s v="Client cancelled"/>
    <x v="0"/>
    <n v="164"/>
    <x v="0"/>
    <x v="21"/>
  </r>
  <r>
    <x v="2280"/>
    <n v="300051065726"/>
    <d v="1899-12-30T20:30:27"/>
    <n v="-0.95052700000000001"/>
    <n v="51.449658999999997"/>
    <m/>
    <s v="System reject"/>
    <x v="0"/>
    <m/>
    <x v="1"/>
    <x v="0"/>
  </r>
  <r>
    <x v="4462"/>
    <n v="300050942673"/>
    <d v="1899-12-30T14:23:24"/>
    <n v="-0.98415300000000006"/>
    <n v="51.424588"/>
    <m/>
    <s v="Client cancelled"/>
    <x v="0"/>
    <n v="156"/>
    <x v="0"/>
    <x v="19"/>
  </r>
  <r>
    <x v="3360"/>
    <n v="300051006010"/>
    <d v="1899-12-30T09:26:42"/>
    <n v="-0.97187800000000002"/>
    <n v="51.462048000000003"/>
    <m/>
    <s v="System reject"/>
    <x v="0"/>
    <m/>
    <x v="1"/>
    <x v="11"/>
  </r>
  <r>
    <x v="5745"/>
    <n v="300050779975"/>
    <d v="1899-12-30T08:39:15"/>
    <n v="-0.98644500000000002"/>
    <n v="51.445740000000001"/>
    <m/>
    <s v="System reject"/>
    <x v="0"/>
    <m/>
    <x v="1"/>
    <x v="3"/>
  </r>
  <r>
    <x v="5250"/>
    <n v="300051418334"/>
    <d v="1899-12-30T08:29:36"/>
    <n v="-0.96161099999999999"/>
    <n v="51.444318000000003"/>
    <m/>
    <s v="Client cancelled"/>
    <x v="0"/>
    <n v="113"/>
    <x v="0"/>
    <x v="3"/>
  </r>
  <r>
    <x v="5746"/>
    <n v="300051654917"/>
    <d v="1899-12-30T17:19:33"/>
    <n v="-0.93481099999999995"/>
    <n v="51.440784000000001"/>
    <n v="657"/>
    <s v="Client cancelled"/>
    <x v="1"/>
    <n v="63"/>
    <x v="2"/>
    <x v="8"/>
  </r>
  <r>
    <x v="3116"/>
    <n v="300051336534"/>
    <d v="1899-12-30T00:13:25"/>
    <n v="-0.98429800000000001"/>
    <n v="51.469416000000002"/>
    <m/>
    <s v="System reject"/>
    <x v="0"/>
    <m/>
    <x v="1"/>
    <x v="20"/>
  </r>
  <r>
    <x v="3210"/>
    <n v="300051480556"/>
    <d v="1899-12-30T21:09:48"/>
    <n v="-0.96873100000000001"/>
    <n v="51.453887000000002"/>
    <m/>
    <s v="System reject"/>
    <x v="0"/>
    <m/>
    <x v="1"/>
    <x v="1"/>
  </r>
  <r>
    <x v="870"/>
    <n v="300051726543"/>
    <d v="1899-12-30T23:58:56"/>
    <n v="-0.96787900000000004"/>
    <n v="51.450395"/>
    <m/>
    <s v="System reject"/>
    <x v="0"/>
    <m/>
    <x v="1"/>
    <x v="12"/>
  </r>
  <r>
    <x v="182"/>
    <n v="300051547977"/>
    <d v="1899-12-30T23:40:14"/>
    <n v="-1.0137430000000001"/>
    <n v="51.465097"/>
    <m/>
    <s v="System reject"/>
    <x v="0"/>
    <m/>
    <x v="1"/>
    <x v="12"/>
  </r>
  <r>
    <x v="5385"/>
    <n v="300051525375"/>
    <d v="1899-12-30T00:46:48"/>
    <n v="-0.99043400000000004"/>
    <n v="51.455765"/>
    <n v="478"/>
    <s v="Client cancelled"/>
    <x v="1"/>
    <n v="564"/>
    <x v="2"/>
    <x v="20"/>
  </r>
  <r>
    <x v="2213"/>
    <n v="300051549813"/>
    <d v="1899-12-30T00:45:34"/>
    <n v="-0.951214"/>
    <n v="51.430943999999997"/>
    <m/>
    <s v="System reject"/>
    <x v="0"/>
    <m/>
    <x v="1"/>
    <x v="20"/>
  </r>
  <r>
    <x v="307"/>
    <n v="300051616821"/>
    <d v="1899-12-30T15:22:32"/>
    <n v="-0.97433199999999998"/>
    <n v="51.455680000000001"/>
    <n v="178"/>
    <s v="Client cancelled"/>
    <x v="1"/>
    <n v="37"/>
    <x v="2"/>
    <x v="2"/>
  </r>
  <r>
    <x v="3040"/>
    <n v="300051636673"/>
    <d v="1899-12-30T23:52:03"/>
    <n v="-0.96987900000000005"/>
    <n v="51.451667999999998"/>
    <m/>
    <s v="Client cancelled"/>
    <x v="0"/>
    <n v="25"/>
    <x v="0"/>
    <x v="12"/>
  </r>
  <r>
    <x v="4754"/>
    <n v="300051662762"/>
    <d v="1899-12-30T21:47:56"/>
    <n v="-0.96156299999999995"/>
    <n v="51.455174"/>
    <m/>
    <s v="Client cancelled"/>
    <x v="0"/>
    <n v="78"/>
    <x v="0"/>
    <x v="1"/>
  </r>
  <r>
    <x v="2293"/>
    <n v="300051680512"/>
    <d v="1899-12-30T13:37:35"/>
    <n v="-0.95581300000000002"/>
    <n v="51.453325999999997"/>
    <m/>
    <s v="System reject"/>
    <x v="0"/>
    <m/>
    <x v="1"/>
    <x v="17"/>
  </r>
  <r>
    <x v="5747"/>
    <n v="300051690796"/>
    <d v="1899-12-30T20:07:27"/>
    <n v="-0.96963500000000002"/>
    <n v="51.455129999999997"/>
    <n v="60"/>
    <s v="Client cancelled"/>
    <x v="1"/>
    <n v="847"/>
    <x v="2"/>
    <x v="0"/>
  </r>
  <r>
    <x v="3598"/>
    <n v="300051720944"/>
    <d v="1899-12-30T22:18:27"/>
    <n v="-0.96193099999999998"/>
    <n v="51.442126999999999"/>
    <m/>
    <s v="System reject"/>
    <x v="0"/>
    <m/>
    <x v="1"/>
    <x v="13"/>
  </r>
  <r>
    <x v="1278"/>
    <n v="300051661784"/>
    <d v="1899-12-30T21:05:17"/>
    <n v="-0.97475000000000001"/>
    <n v="51.456848000000001"/>
    <m/>
    <s v="Client cancelled"/>
    <x v="0"/>
    <n v="306"/>
    <x v="0"/>
    <x v="1"/>
  </r>
  <r>
    <x v="1461"/>
    <n v="300051647961"/>
    <d v="1899-12-30T12:32:27"/>
    <n v="-0.95032899999999998"/>
    <n v="51.479559000000002"/>
    <m/>
    <s v="Client cancelled"/>
    <x v="0"/>
    <n v="170"/>
    <x v="0"/>
    <x v="6"/>
  </r>
  <r>
    <x v="5748"/>
    <n v="300050969106"/>
    <d v="1899-12-30T08:14:38"/>
    <n v="-0.94032099999999996"/>
    <n v="51.421571"/>
    <m/>
    <s v="System reject"/>
    <x v="0"/>
    <m/>
    <x v="1"/>
    <x v="3"/>
  </r>
  <r>
    <x v="5749"/>
    <n v="300051109847"/>
    <d v="1899-12-30T02:22:57"/>
    <n v="-0.970078"/>
    <n v="51.457897000000003"/>
    <n v="118"/>
    <s v="Client cancelled"/>
    <x v="1"/>
    <n v="396"/>
    <x v="2"/>
    <x v="15"/>
  </r>
  <r>
    <x v="605"/>
    <n v="300051698658"/>
    <d v="1899-12-30T01:00:07"/>
    <n v="-0.94698000000000004"/>
    <n v="51.444158000000002"/>
    <m/>
    <s v="System reject"/>
    <x v="0"/>
    <m/>
    <x v="1"/>
    <x v="21"/>
  </r>
  <r>
    <x v="3537"/>
    <n v="300051726170"/>
    <d v="1899-12-30T23:49:39"/>
    <n v="-0.96853299999999998"/>
    <n v="51.450339999999997"/>
    <m/>
    <s v="Client cancelled"/>
    <x v="0"/>
    <n v="251"/>
    <x v="0"/>
    <x v="12"/>
  </r>
  <r>
    <x v="5750"/>
    <n v="300051335908"/>
    <d v="1899-12-30T00:01:14"/>
    <n v="-0.95973299999999995"/>
    <n v="51.416331999999997"/>
    <m/>
    <s v="Client cancelled"/>
    <x v="0"/>
    <n v="142"/>
    <x v="0"/>
    <x v="20"/>
  </r>
  <r>
    <x v="4245"/>
    <n v="300051438522"/>
    <d v="1899-12-30T19:44:30"/>
    <n v="-0.96703899999999998"/>
    <n v="51.454675000000002"/>
    <n v="60"/>
    <s v="Client cancelled"/>
    <x v="1"/>
    <n v="314"/>
    <x v="2"/>
    <x v="10"/>
  </r>
  <r>
    <x v="4860"/>
    <n v="300050775716"/>
    <d v="1899-12-30T07:33:10"/>
    <n v="-0.95862099999999995"/>
    <n v="51.459510000000002"/>
    <n v="769"/>
    <s v="Client cancelled"/>
    <x v="1"/>
    <n v="226"/>
    <x v="2"/>
    <x v="9"/>
  </r>
  <r>
    <x v="1505"/>
    <n v="300051527110"/>
    <d v="1899-12-30T03:11:20"/>
    <n v="-0.97140800000000005"/>
    <n v="51.453642000000002"/>
    <m/>
    <s v="System reject"/>
    <x v="0"/>
    <m/>
    <x v="1"/>
    <x v="4"/>
  </r>
  <r>
    <x v="1729"/>
    <n v="300050860906"/>
    <d v="1899-12-30T18:34:13"/>
    <n v="-0.97486399999999995"/>
    <n v="51.435859999999998"/>
    <m/>
    <s v="Client cancelled"/>
    <x v="0"/>
    <n v="148"/>
    <x v="0"/>
    <x v="7"/>
  </r>
  <r>
    <x v="4238"/>
    <n v="300051152758"/>
    <d v="1899-12-30T07:46:56"/>
    <n v="-0.95041600000000004"/>
    <n v="51.449489999999997"/>
    <n v="1078"/>
    <s v="Client cancelled"/>
    <x v="1"/>
    <n v="46"/>
    <x v="2"/>
    <x v="9"/>
  </r>
  <r>
    <x v="3510"/>
    <n v="300051294773"/>
    <d v="1899-12-30T13:41:08"/>
    <n v="-0.97607299999999997"/>
    <n v="51.454830999999999"/>
    <m/>
    <s v="System reject"/>
    <x v="0"/>
    <m/>
    <x v="1"/>
    <x v="17"/>
  </r>
  <r>
    <x v="3981"/>
    <n v="300051380456"/>
    <d v="1899-12-30T03:03:56"/>
    <n v="-0.94673399999999996"/>
    <n v="51.447946000000002"/>
    <m/>
    <s v="System reject"/>
    <x v="0"/>
    <m/>
    <x v="1"/>
    <x v="4"/>
  </r>
  <r>
    <x v="4374"/>
    <n v="300050896619"/>
    <d v="1899-12-30T17:35:50"/>
    <n v="-0.97787400000000002"/>
    <n v="51.458247"/>
    <m/>
    <s v="Client cancelled"/>
    <x v="0"/>
    <n v="142"/>
    <x v="0"/>
    <x v="8"/>
  </r>
  <r>
    <x v="5751"/>
    <n v="300050969382"/>
    <d v="1899-12-30T08:18:33"/>
    <n v="-0.95875299999999997"/>
    <n v="51.459418999999997"/>
    <n v="597"/>
    <s v="Client cancelled"/>
    <x v="1"/>
    <n v="153"/>
    <x v="2"/>
    <x v="3"/>
  </r>
  <r>
    <x v="5391"/>
    <n v="300051730502"/>
    <d v="1899-12-30T01:55:07"/>
    <n v="-0.96902999999999995"/>
    <n v="51.450130000000001"/>
    <m/>
    <s v="System reject"/>
    <x v="0"/>
    <m/>
    <x v="1"/>
    <x v="21"/>
  </r>
  <r>
    <x v="5178"/>
    <n v="300050681102"/>
    <d v="1899-12-30T08:45:51"/>
    <n v="-0.95630999999999999"/>
    <n v="51.443415000000002"/>
    <n v="808"/>
    <s v="Client cancelled"/>
    <x v="1"/>
    <n v="80"/>
    <x v="2"/>
    <x v="3"/>
  </r>
  <r>
    <x v="884"/>
    <n v="300050966813"/>
    <d v="1899-12-30T07:23:42"/>
    <n v="-1.0105710000000001"/>
    <n v="51.462460999999998"/>
    <n v="898"/>
    <s v="Client cancelled"/>
    <x v="1"/>
    <n v="319"/>
    <x v="2"/>
    <x v="9"/>
  </r>
  <r>
    <x v="417"/>
    <n v="300051576543"/>
    <d v="1899-12-30T17:09:29"/>
    <n v="-0.87575800000000004"/>
    <n v="51.428043000000002"/>
    <m/>
    <s v="System reject"/>
    <x v="0"/>
    <m/>
    <x v="1"/>
    <x v="8"/>
  </r>
  <r>
    <x v="5752"/>
    <n v="300051692958"/>
    <d v="1899-12-30T21:58:44"/>
    <n v="-0.97365500000000005"/>
    <n v="51.430495999999998"/>
    <m/>
    <s v="System reject"/>
    <x v="0"/>
    <m/>
    <x v="1"/>
    <x v="1"/>
  </r>
  <r>
    <x v="878"/>
    <n v="300050864357"/>
    <d v="1899-12-30T19:09:20"/>
    <n v="-0.94745400000000002"/>
    <n v="51.444167"/>
    <n v="658"/>
    <s v="Client cancelled"/>
    <x v="1"/>
    <n v="88"/>
    <x v="2"/>
    <x v="10"/>
  </r>
  <r>
    <x v="71"/>
    <n v="300051102651"/>
    <d v="1899-12-30T21:17:24"/>
    <n v="-0.97379300000000002"/>
    <n v="51.456721000000002"/>
    <m/>
    <s v="Client cancelled"/>
    <x v="0"/>
    <n v="149"/>
    <x v="0"/>
    <x v="1"/>
  </r>
  <r>
    <x v="2885"/>
    <n v="300051156555"/>
    <d v="1899-12-30T08:32:56"/>
    <n v="-0.96682100000000004"/>
    <n v="51.453040000000001"/>
    <m/>
    <s v="Client cancelled"/>
    <x v="0"/>
    <n v="215"/>
    <x v="0"/>
    <x v="3"/>
  </r>
  <r>
    <x v="1690"/>
    <n v="300051131317"/>
    <d v="1899-12-30T00:25:51"/>
    <n v="-0.99258999999999997"/>
    <n v="51.454886000000002"/>
    <m/>
    <s v="System reject"/>
    <x v="0"/>
    <m/>
    <x v="1"/>
    <x v="20"/>
  </r>
  <r>
    <x v="2054"/>
    <n v="300051818902"/>
    <d v="1899-12-30T17:44:08"/>
    <n v="-0.97140800000000005"/>
    <n v="51.453642000000002"/>
    <m/>
    <s v="Client cancelled"/>
    <x v="0"/>
    <n v="23"/>
    <x v="0"/>
    <x v="8"/>
  </r>
  <r>
    <x v="5753"/>
    <n v="300051929247"/>
    <d v="1899-12-30T08:32:25"/>
    <n v="-0.96306000000000003"/>
    <n v="51.44417"/>
    <m/>
    <s v="Client cancelled"/>
    <x v="0"/>
    <n v="93"/>
    <x v="0"/>
    <x v="3"/>
  </r>
  <r>
    <x v="4814"/>
    <n v="300051931321"/>
    <d v="1899-12-30T08:49:37"/>
    <n v="-0.933755"/>
    <n v="51.446834000000003"/>
    <n v="597"/>
    <s v="Client cancelled"/>
    <x v="1"/>
    <n v="86"/>
    <x v="2"/>
    <x v="3"/>
  </r>
  <r>
    <x v="2760"/>
    <n v="300052142898"/>
    <d v="1899-12-30T08:53:07"/>
    <n v="-0.95557999999999998"/>
    <n v="51.453493000000002"/>
    <m/>
    <s v="Client cancelled"/>
    <x v="0"/>
    <n v="244"/>
    <x v="0"/>
    <x v="3"/>
  </r>
  <r>
    <x v="5754"/>
    <n v="300051771876"/>
    <d v="1899-12-30T18:33:02"/>
    <n v="-0.97319999999999995"/>
    <n v="51.458764000000002"/>
    <m/>
    <s v="Client cancelled"/>
    <x v="0"/>
    <n v="18"/>
    <x v="0"/>
    <x v="7"/>
  </r>
  <r>
    <x v="1356"/>
    <n v="300051807270"/>
    <d v="1899-12-30T14:58:04"/>
    <n v="-0.97146200000000005"/>
    <n v="51.446407999999998"/>
    <m/>
    <s v="Client cancelled"/>
    <x v="0"/>
    <n v="95"/>
    <x v="0"/>
    <x v="19"/>
  </r>
  <r>
    <x v="4488"/>
    <n v="300051925021"/>
    <d v="1899-12-30T07:40:57"/>
    <n v="-0.97975599999999996"/>
    <n v="51.485038000000003"/>
    <m/>
    <s v="System reject"/>
    <x v="0"/>
    <m/>
    <x v="1"/>
    <x v="9"/>
  </r>
  <r>
    <x v="1152"/>
    <n v="300050670349"/>
    <d v="1899-12-30T21:07:30"/>
    <n v="-0.97032799999999997"/>
    <n v="51.456716"/>
    <n v="118"/>
    <s v="Client cancelled"/>
    <x v="1"/>
    <n v="321"/>
    <x v="2"/>
    <x v="1"/>
  </r>
  <r>
    <x v="5755"/>
    <n v="300051156645"/>
    <d v="1899-12-30T08:36:32"/>
    <n v="-0.92892699999999995"/>
    <n v="51.457048"/>
    <m/>
    <s v="Client cancelled"/>
    <x v="0"/>
    <n v="86"/>
    <x v="0"/>
    <x v="3"/>
  </r>
  <r>
    <x v="5756"/>
    <n v="300051843364"/>
    <d v="1899-12-30T08:22:06"/>
    <n v="-0.97775800000000002"/>
    <n v="51.478006000000001"/>
    <m/>
    <s v="System reject"/>
    <x v="0"/>
    <m/>
    <x v="1"/>
    <x v="3"/>
  </r>
  <r>
    <x v="1358"/>
    <n v="300051866885"/>
    <d v="1899-12-30T19:18:16"/>
    <n v="-0.97190299999999996"/>
    <n v="51.449635999999998"/>
    <m/>
    <s v="System reject"/>
    <x v="0"/>
    <m/>
    <x v="1"/>
    <x v="10"/>
  </r>
  <r>
    <x v="1343"/>
    <n v="300051911994"/>
    <d v="1899-12-30T21:17:56"/>
    <n v="-0.97430300000000003"/>
    <n v="51.453477999999997"/>
    <m/>
    <s v="System reject"/>
    <x v="0"/>
    <m/>
    <x v="1"/>
    <x v="1"/>
  </r>
  <r>
    <x v="4362"/>
    <n v="300050740096"/>
    <d v="1899-12-30T13:38:43"/>
    <n v="-0.97928300000000001"/>
    <n v="51.456060999999998"/>
    <n v="419"/>
    <s v="Client cancelled"/>
    <x v="1"/>
    <n v="61"/>
    <x v="2"/>
    <x v="17"/>
  </r>
  <r>
    <x v="4101"/>
    <n v="300051790302"/>
    <d v="1899-12-30T08:33:51"/>
    <n v="-0.989201"/>
    <n v="51.472551000000003"/>
    <m/>
    <s v="System reject"/>
    <x v="0"/>
    <m/>
    <x v="1"/>
    <x v="3"/>
  </r>
  <r>
    <x v="210"/>
    <n v="300051858963"/>
    <d v="1899-12-30T16:26:39"/>
    <n v="-0.97300500000000001"/>
    <n v="51.460813999999999"/>
    <m/>
    <s v="Client cancelled"/>
    <x v="0"/>
    <n v="173"/>
    <x v="0"/>
    <x v="5"/>
  </r>
  <r>
    <x v="349"/>
    <n v="300051899049"/>
    <d v="1899-12-30T15:42:28"/>
    <n v="-0.94795499999999999"/>
    <n v="51.450378000000001"/>
    <m/>
    <s v="Client cancelled"/>
    <x v="0"/>
    <n v="181"/>
    <x v="0"/>
    <x v="2"/>
  </r>
  <r>
    <x v="5437"/>
    <n v="300051931098"/>
    <d v="1899-12-30T08:47:39"/>
    <n v="-0.97891600000000001"/>
    <n v="51.456173"/>
    <n v="418"/>
    <s v="Client cancelled"/>
    <x v="1"/>
    <n v="296"/>
    <x v="2"/>
    <x v="3"/>
  </r>
  <r>
    <x v="28"/>
    <n v="300052104394"/>
    <d v="1899-12-30T08:57:43"/>
    <n v="-0.99420399999999998"/>
    <n v="51.451099999999997"/>
    <m/>
    <s v="System reject"/>
    <x v="0"/>
    <m/>
    <x v="1"/>
    <x v="3"/>
  </r>
  <r>
    <x v="3770"/>
    <n v="300052136506"/>
    <d v="1899-12-30T07:31:24"/>
    <n v="-0.94230100000000006"/>
    <n v="51.474812"/>
    <m/>
    <s v="Client cancelled"/>
    <x v="0"/>
    <n v="229"/>
    <x v="0"/>
    <x v="9"/>
  </r>
  <r>
    <x v="477"/>
    <n v="300051925812"/>
    <d v="1899-12-30T07:54:20"/>
    <n v="-0.97288300000000005"/>
    <n v="51.452491000000002"/>
    <m/>
    <s v="System reject"/>
    <x v="0"/>
    <m/>
    <x v="1"/>
    <x v="9"/>
  </r>
  <r>
    <x v="2869"/>
    <n v="300051935489"/>
    <d v="1899-12-30T09:37:02"/>
    <n v="-0.96006899999999995"/>
    <n v="51.455471000000003"/>
    <m/>
    <s v="Client cancelled"/>
    <x v="0"/>
    <n v="63"/>
    <x v="0"/>
    <x v="11"/>
  </r>
  <r>
    <x v="2872"/>
    <n v="300052008303"/>
    <d v="1899-12-30T01:08:14"/>
    <n v="-0.974804"/>
    <n v="51.454850999999998"/>
    <m/>
    <s v="System reject"/>
    <x v="0"/>
    <m/>
    <x v="1"/>
    <x v="21"/>
  </r>
  <r>
    <x v="273"/>
    <n v="300052202401"/>
    <d v="1899-12-30T09:00:29"/>
    <n v="-0.97324699999999997"/>
    <n v="51.458857000000002"/>
    <n v="837"/>
    <s v="Client cancelled"/>
    <x v="1"/>
    <n v="80"/>
    <x v="2"/>
    <x v="11"/>
  </r>
  <r>
    <x v="4670"/>
    <n v="300051863256"/>
    <d v="1899-12-30T17:54:50"/>
    <n v="-0.97073200000000004"/>
    <n v="51.46096"/>
    <m/>
    <s v="System reject"/>
    <x v="0"/>
    <m/>
    <x v="1"/>
    <x v="8"/>
  </r>
  <r>
    <x v="2267"/>
    <n v="300051809673"/>
    <d v="1899-12-30T15:31:50"/>
    <n v="-0.96873100000000001"/>
    <n v="51.453887000000002"/>
    <m/>
    <s v="Client cancelled"/>
    <x v="0"/>
    <n v="163"/>
    <x v="0"/>
    <x v="2"/>
  </r>
  <r>
    <x v="848"/>
    <n v="300052183762"/>
    <d v="1899-12-30T21:51:41"/>
    <n v="-0.94886400000000004"/>
    <n v="51.450561999999998"/>
    <m/>
    <s v="Client cancelled"/>
    <x v="0"/>
    <n v="44"/>
    <x v="0"/>
    <x v="1"/>
  </r>
  <r>
    <x v="2881"/>
    <n v="300052019963"/>
    <d v="1899-12-30T13:49:59"/>
    <n v="-1.000718"/>
    <n v="51.449097999999999"/>
    <m/>
    <s v="Client cancelled"/>
    <x v="0"/>
    <n v="101"/>
    <x v="0"/>
    <x v="17"/>
  </r>
  <r>
    <x v="2449"/>
    <n v="300052091045"/>
    <d v="1899-12-30T22:58:27"/>
    <n v="-0.94855599999999995"/>
    <n v="51.451407000000003"/>
    <m/>
    <s v="Client cancelled"/>
    <x v="0"/>
    <n v="22"/>
    <x v="0"/>
    <x v="13"/>
  </r>
  <r>
    <x v="1959"/>
    <n v="300052169297"/>
    <d v="1899-12-30T17:21:44"/>
    <n v="-0.95017700000000005"/>
    <n v="51.454315999999999"/>
    <m/>
    <s v="Client cancelled"/>
    <x v="0"/>
    <n v="75"/>
    <x v="0"/>
    <x v="8"/>
  </r>
  <r>
    <x v="1515"/>
    <n v="300052322169"/>
    <d v="1899-12-30T02:20:36"/>
    <n v="-0.93681999999999999"/>
    <n v="51.444020000000002"/>
    <m/>
    <s v="Client cancelled"/>
    <x v="0"/>
    <n v="152"/>
    <x v="0"/>
    <x v="15"/>
  </r>
  <r>
    <x v="4202"/>
    <n v="300051788832"/>
    <d v="1899-12-30T08:23:58"/>
    <n v="-0.96820700000000004"/>
    <n v="51.44652"/>
    <m/>
    <s v="System reject"/>
    <x v="0"/>
    <m/>
    <x v="1"/>
    <x v="3"/>
  </r>
  <r>
    <x v="736"/>
    <n v="300052082033"/>
    <d v="1899-12-30T19:14:30"/>
    <n v="-0.94909699999999997"/>
    <n v="51.447375000000001"/>
    <m/>
    <s v="System reject"/>
    <x v="0"/>
    <m/>
    <x v="1"/>
    <x v="10"/>
  </r>
  <r>
    <x v="3593"/>
    <n v="300051933711"/>
    <d v="1899-12-30T09:10:43"/>
    <n v="-0.99420399999999998"/>
    <n v="51.451099999999997"/>
    <n v="658"/>
    <s v="Client cancelled"/>
    <x v="1"/>
    <n v="620"/>
    <x v="2"/>
    <x v="11"/>
  </r>
  <r>
    <x v="2443"/>
    <n v="300052319422"/>
    <d v="1899-12-30T00:08:06"/>
    <n v="-0.97428700000000001"/>
    <n v="51.454360000000001"/>
    <m/>
    <s v="Client cancelled"/>
    <x v="0"/>
    <n v="72"/>
    <x v="0"/>
    <x v="20"/>
  </r>
  <r>
    <x v="5757"/>
    <n v="300051869670"/>
    <d v="1899-12-30T21:18:17"/>
    <n v="-0.95922200000000002"/>
    <n v="51.456749000000002"/>
    <m/>
    <s v="System reject"/>
    <x v="0"/>
    <m/>
    <x v="1"/>
    <x v="1"/>
  </r>
  <r>
    <x v="5035"/>
    <n v="300051929571"/>
    <d v="1899-12-30T08:35:18"/>
    <n v="-0.95907100000000001"/>
    <n v="51.456108999999998"/>
    <m/>
    <s v="System reject"/>
    <x v="0"/>
    <m/>
    <x v="1"/>
    <x v="3"/>
  </r>
  <r>
    <x v="1001"/>
    <n v="300052077899"/>
    <d v="1899-12-30T17:51:22"/>
    <n v="-0.97422399999999998"/>
    <n v="51.462370999999997"/>
    <m/>
    <s v="System reject"/>
    <x v="0"/>
    <m/>
    <x v="1"/>
    <x v="8"/>
  </r>
  <r>
    <x v="3778"/>
    <n v="300051796633"/>
    <d v="1899-12-30T09:49:08"/>
    <n v="-0.90550299999999995"/>
    <n v="51.451833000000001"/>
    <m/>
    <s v="Client cancelled"/>
    <x v="0"/>
    <n v="83"/>
    <x v="0"/>
    <x v="11"/>
  </r>
  <r>
    <x v="3252"/>
    <n v="300052030226"/>
    <d v="1899-12-30T22:58:04"/>
    <n v="-0.94789800000000002"/>
    <n v="51.453336999999998"/>
    <m/>
    <s v="Client cancelled"/>
    <x v="0"/>
    <n v="78"/>
    <x v="0"/>
    <x v="13"/>
  </r>
  <r>
    <x v="5758"/>
    <n v="300052096163"/>
    <d v="1899-12-30T07:19:44"/>
    <n v="-0.95682500000000004"/>
    <n v="51.449807"/>
    <n v="779"/>
    <s v="Client cancelled"/>
    <x v="1"/>
    <n v="32"/>
    <x v="2"/>
    <x v="9"/>
  </r>
  <r>
    <x v="4405"/>
    <n v="300050735218"/>
    <d v="1899-12-30T07:58:43"/>
    <n v="-0.95773399999999997"/>
    <n v="51.458995999999999"/>
    <n v="178"/>
    <s v="Client cancelled"/>
    <x v="1"/>
    <n v="75"/>
    <x v="2"/>
    <x v="9"/>
  </r>
  <r>
    <x v="5048"/>
    <n v="300051008026"/>
    <d v="1899-12-30T10:00:35"/>
    <n v="-0.99673599999999996"/>
    <n v="51.458981999999999"/>
    <m/>
    <s v="Client cancelled"/>
    <x v="0"/>
    <n v="113"/>
    <x v="0"/>
    <x v="22"/>
  </r>
  <r>
    <x v="5215"/>
    <n v="300051079871"/>
    <d v="1899-12-30T08:19:17"/>
    <n v="-0.96918899999999997"/>
    <n v="51.454971999999998"/>
    <n v="478"/>
    <s v="Client cancelled"/>
    <x v="1"/>
    <n v="42"/>
    <x v="2"/>
    <x v="3"/>
  </r>
  <r>
    <x v="3472"/>
    <n v="300050824589"/>
    <d v="1899-12-30T17:36:37"/>
    <n v="-0.97077899999999995"/>
    <n v="51.468122000000001"/>
    <m/>
    <s v="Client cancelled"/>
    <x v="0"/>
    <n v="77"/>
    <x v="0"/>
    <x v="8"/>
  </r>
  <r>
    <x v="52"/>
    <n v="300051692537"/>
    <d v="1899-12-30T21:41:58"/>
    <n v="-0.97365500000000005"/>
    <n v="51.430495999999998"/>
    <m/>
    <s v="System reject"/>
    <x v="0"/>
    <m/>
    <x v="1"/>
    <x v="1"/>
  </r>
  <r>
    <x v="3287"/>
    <n v="300051699518"/>
    <d v="1899-12-30T02:05:57"/>
    <n v="-0.96750599999999998"/>
    <n v="51.454687999999997"/>
    <m/>
    <s v="Client cancelled"/>
    <x v="0"/>
    <n v="149"/>
    <x v="0"/>
    <x v="15"/>
  </r>
  <r>
    <x v="4241"/>
    <n v="300051727915"/>
    <d v="1899-12-30T00:21:45"/>
    <n v="-0.95703499999999997"/>
    <n v="51.449520999999997"/>
    <m/>
    <s v="System reject"/>
    <x v="0"/>
    <m/>
    <x v="1"/>
    <x v="20"/>
  </r>
  <r>
    <x v="5733"/>
    <n v="300051622783"/>
    <d v="1899-12-30T17:55:49"/>
    <n v="-0.94503499999999996"/>
    <n v="51.455831000000003"/>
    <n v="298"/>
    <s v="Client cancelled"/>
    <x v="1"/>
    <n v="38"/>
    <x v="2"/>
    <x v="8"/>
  </r>
  <r>
    <x v="4509"/>
    <n v="300051731748"/>
    <d v="1899-12-30T03:19:16"/>
    <n v="-0.96828199999999998"/>
    <n v="51.450637999999998"/>
    <m/>
    <s v="System reject"/>
    <x v="0"/>
    <m/>
    <x v="1"/>
    <x v="4"/>
  </r>
  <r>
    <x v="5759"/>
    <n v="300051303649"/>
    <d v="1899-12-30T18:22:48"/>
    <n v="-0.97926100000000005"/>
    <n v="51.456378000000001"/>
    <n v="60"/>
    <s v="Client cancelled"/>
    <x v="1"/>
    <n v="290"/>
    <x v="2"/>
    <x v="7"/>
  </r>
  <r>
    <x v="3191"/>
    <n v="300051374754"/>
    <d v="1899-12-30T19:47:30"/>
    <n v="-0.96932600000000002"/>
    <n v="51.433188000000001"/>
    <m/>
    <s v="Client cancelled"/>
    <x v="0"/>
    <n v="128"/>
    <x v="0"/>
    <x v="10"/>
  </r>
  <r>
    <x v="3539"/>
    <n v="300050933714"/>
    <d v="1899-12-30T00:10:09"/>
    <n v="-0.91819899999999999"/>
    <n v="51.441673999999999"/>
    <m/>
    <s v="System reject"/>
    <x v="0"/>
    <m/>
    <x v="1"/>
    <x v="20"/>
  </r>
  <r>
    <x v="5760"/>
    <n v="300051005037"/>
    <d v="1899-12-30T09:11:51"/>
    <n v="-0.96028000000000002"/>
    <n v="51.455343999999997"/>
    <m/>
    <s v="Client cancelled"/>
    <x v="0"/>
    <n v="204"/>
    <x v="0"/>
    <x v="11"/>
  </r>
  <r>
    <x v="1135"/>
    <n v="300051146980"/>
    <d v="1899-12-30T20:29:11"/>
    <n v="-1.0411250000000001"/>
    <n v="51.457875000000001"/>
    <m/>
    <s v="System reject"/>
    <x v="0"/>
    <m/>
    <x v="1"/>
    <x v="0"/>
  </r>
  <r>
    <x v="5761"/>
    <n v="300051133615"/>
    <d v="1899-12-30T02:50:24"/>
    <n v="-0.97473500000000002"/>
    <n v="51.454822999999998"/>
    <n v="358"/>
    <s v="Client cancelled"/>
    <x v="1"/>
    <n v="513"/>
    <x v="2"/>
    <x v="15"/>
  </r>
  <r>
    <x v="2922"/>
    <n v="300050780380"/>
    <d v="1899-12-30T08:43:20"/>
    <n v="-0.98644500000000002"/>
    <n v="51.445740000000001"/>
    <m/>
    <s v="System reject"/>
    <x v="0"/>
    <m/>
    <x v="1"/>
    <x v="3"/>
  </r>
  <r>
    <x v="5762"/>
    <n v="300050787589"/>
    <d v="1899-12-30T14:34:43"/>
    <n v="-0.963063"/>
    <n v="51.443142000000002"/>
    <n v="238"/>
    <s v="Client cancelled"/>
    <x v="1"/>
    <n v="29"/>
    <x v="2"/>
    <x v="19"/>
  </r>
  <r>
    <x v="5763"/>
    <n v="300050904755"/>
    <d v="1899-12-30T19:56:10"/>
    <n v="-0.95759799999999995"/>
    <n v="51.452342999999999"/>
    <n v="119"/>
    <s v="Client cancelled"/>
    <x v="1"/>
    <n v="363"/>
    <x v="2"/>
    <x v="10"/>
  </r>
  <r>
    <x v="4808"/>
    <n v="300051446288"/>
    <d v="1899-12-30T23:26:28"/>
    <n v="-0.93665100000000001"/>
    <n v="51.446390000000001"/>
    <m/>
    <s v="Client cancelled"/>
    <x v="0"/>
    <n v="48"/>
    <x v="0"/>
    <x v="12"/>
  </r>
  <r>
    <x v="1908"/>
    <n v="300051695984"/>
    <d v="1899-12-30T23:36:17"/>
    <n v="-0.95048699999999997"/>
    <n v="51.449500999999998"/>
    <n v="238"/>
    <s v="Client cancelled"/>
    <x v="1"/>
    <n v="49"/>
    <x v="2"/>
    <x v="12"/>
  </r>
  <r>
    <x v="5764"/>
    <n v="300050694641"/>
    <d v="1899-12-30T17:27:26"/>
    <n v="-0.945129"/>
    <n v="51.444916999999997"/>
    <n v="537"/>
    <s v="Client cancelled"/>
    <x v="1"/>
    <n v="77"/>
    <x v="2"/>
    <x v="8"/>
  </r>
  <r>
    <x v="5765"/>
    <n v="300050703442"/>
    <d v="1899-12-30T22:53:28"/>
    <n v="-0.97556100000000001"/>
    <n v="51.467657000000003"/>
    <m/>
    <s v="Client cancelled"/>
    <x v="0"/>
    <n v="9"/>
    <x v="0"/>
    <x v="13"/>
  </r>
  <r>
    <x v="502"/>
    <n v="300051662847"/>
    <d v="1899-12-30T21:50:46"/>
    <n v="-0.94698000000000004"/>
    <n v="51.444158000000002"/>
    <m/>
    <s v="Client cancelled"/>
    <x v="0"/>
    <n v="100"/>
    <x v="0"/>
    <x v="1"/>
  </r>
  <r>
    <x v="3664"/>
    <n v="300051699884"/>
    <d v="1899-12-30T02:46:04"/>
    <n v="-0.97117799999999999"/>
    <n v="51.457673"/>
    <n v="958"/>
    <s v="Client cancelled"/>
    <x v="1"/>
    <n v="44"/>
    <x v="2"/>
    <x v="15"/>
  </r>
  <r>
    <x v="5766"/>
    <n v="300051339485"/>
    <d v="1899-12-30T02:41:42"/>
    <n v="-0.95387999999999995"/>
    <n v="51.442355999999997"/>
    <n v="60"/>
    <s v="Client cancelled"/>
    <x v="1"/>
    <n v="51"/>
    <x v="2"/>
    <x v="15"/>
  </r>
  <r>
    <x v="5034"/>
    <n v="300051691758"/>
    <d v="1899-12-30T21:01:17"/>
    <n v="-0.95889500000000005"/>
    <n v="51.420110000000001"/>
    <m/>
    <s v="System reject"/>
    <x v="0"/>
    <m/>
    <x v="1"/>
    <x v="1"/>
  </r>
  <r>
    <x v="5767"/>
    <n v="300051667535"/>
    <d v="1899-12-30T00:17:45"/>
    <n v="-0.97201000000000004"/>
    <n v="51.460527999999996"/>
    <m/>
    <s v="Client cancelled"/>
    <x v="0"/>
    <n v="10"/>
    <x v="0"/>
    <x v="20"/>
  </r>
  <r>
    <x v="1618"/>
    <n v="300050676396"/>
    <d v="1899-12-30T01:17:48"/>
    <n v="-0.97350499999999995"/>
    <n v="51.456854"/>
    <m/>
    <s v="Client cancelled"/>
    <x v="0"/>
    <n v="16"/>
    <x v="0"/>
    <x v="21"/>
  </r>
  <r>
    <x v="3742"/>
    <n v="300051523124"/>
    <d v="1899-12-30T23:09:48"/>
    <n v="-0.97392000000000001"/>
    <n v="51.465786999999999"/>
    <m/>
    <s v="Client cancelled"/>
    <x v="0"/>
    <n v="107"/>
    <x v="0"/>
    <x v="12"/>
  </r>
  <r>
    <x v="1127"/>
    <n v="300051720371"/>
    <d v="1899-12-30T22:06:09"/>
    <n v="-0.97919999999999996"/>
    <n v="51.456541999999999"/>
    <m/>
    <s v="System reject"/>
    <x v="0"/>
    <m/>
    <x v="1"/>
    <x v="13"/>
  </r>
  <r>
    <x v="5768"/>
    <n v="300050606928"/>
    <d v="1899-12-30T09:32:14"/>
    <n v="-0.96994899999999995"/>
    <n v="51.455168"/>
    <n v="778"/>
    <s v="Client cancelled"/>
    <x v="1"/>
    <n v="61"/>
    <x v="2"/>
    <x v="11"/>
  </r>
  <r>
    <x v="4748"/>
    <n v="300051563918"/>
    <d v="1899-12-30T21:27:48"/>
    <n v="-0.97298799999999996"/>
    <n v="51.454045000000001"/>
    <m/>
    <s v="Client cancelled"/>
    <x v="0"/>
    <n v="169"/>
    <x v="0"/>
    <x v="1"/>
  </r>
  <r>
    <x v="1599"/>
    <n v="300050858448"/>
    <d v="1899-12-30T17:54:40"/>
    <n v="-0.97159200000000001"/>
    <n v="51.445217999999997"/>
    <n v="60"/>
    <s v="Client cancelled"/>
    <x v="1"/>
    <n v="434"/>
    <x v="2"/>
    <x v="8"/>
  </r>
  <r>
    <x v="5769"/>
    <n v="300050854324"/>
    <d v="1899-12-30T16:44:31"/>
    <n v="-0.92328900000000003"/>
    <n v="51.451037999999997"/>
    <n v="298"/>
    <s v="Client cancelled"/>
    <x v="1"/>
    <n v="21"/>
    <x v="2"/>
    <x v="5"/>
  </r>
  <r>
    <x v="71"/>
    <n v="300051102640"/>
    <d v="1899-12-30T21:17:24"/>
    <n v="-0.97379300000000002"/>
    <n v="51.456721000000002"/>
    <m/>
    <s v="Client cancelled"/>
    <x v="0"/>
    <n v="149"/>
    <x v="0"/>
    <x v="1"/>
  </r>
  <r>
    <x v="5770"/>
    <n v="300050868302"/>
    <d v="1899-12-30T22:02:52"/>
    <n v="-0.96825600000000001"/>
    <n v="51.453845999999999"/>
    <n v="299"/>
    <s v="Client cancelled"/>
    <x v="1"/>
    <n v="613"/>
    <x v="2"/>
    <x v="13"/>
  </r>
  <r>
    <x v="3056"/>
    <n v="300050954363"/>
    <d v="1899-12-30T04:27:43"/>
    <n v="-0.97148000000000001"/>
    <n v="51.458364000000003"/>
    <m/>
    <s v="Client cancelled"/>
    <x v="0"/>
    <n v="16"/>
    <x v="0"/>
    <x v="14"/>
  </r>
  <r>
    <x v="1170"/>
    <n v="300050977238"/>
    <d v="1899-12-30T13:08:19"/>
    <n v="-0.975078"/>
    <n v="51.419023000000003"/>
    <n v="597"/>
    <s v="Client cancelled"/>
    <x v="1"/>
    <n v="90"/>
    <x v="2"/>
    <x v="17"/>
  </r>
  <r>
    <x v="3354"/>
    <n v="300051106457"/>
    <d v="1899-12-30T23:26:56"/>
    <n v="-0.95111299999999999"/>
    <n v="51.448729999999998"/>
    <m/>
    <s v="Client cancelled"/>
    <x v="0"/>
    <n v="94"/>
    <x v="0"/>
    <x v="12"/>
  </r>
  <r>
    <x v="1397"/>
    <n v="300051351880"/>
    <d v="1899-12-30T21:22:34"/>
    <n v="-0.980491"/>
    <n v="51.470028999999997"/>
    <m/>
    <s v="System reject"/>
    <x v="0"/>
    <m/>
    <x v="1"/>
    <x v="1"/>
  </r>
  <r>
    <x v="2183"/>
    <n v="300051281356"/>
    <d v="1899-12-30T02:36:05"/>
    <n v="-0.97055599999999997"/>
    <n v="51.456629999999997"/>
    <m/>
    <s v="System reject"/>
    <x v="0"/>
    <m/>
    <x v="1"/>
    <x v="15"/>
  </r>
  <r>
    <x v="2622"/>
    <n v="300050737559"/>
    <d v="1899-12-30T11:26:16"/>
    <n v="-0.96826299999999998"/>
    <n v="51.451971999999998"/>
    <n v="657"/>
    <s v="Client cancelled"/>
    <x v="1"/>
    <n v="102"/>
    <x v="2"/>
    <x v="16"/>
  </r>
  <r>
    <x v="5771"/>
    <n v="300050777313"/>
    <d v="1899-12-30T08:05:26"/>
    <n v="-0.98209400000000002"/>
    <n v="51.449708999999999"/>
    <m/>
    <s v="System reject"/>
    <x v="0"/>
    <m/>
    <x v="1"/>
    <x v="3"/>
  </r>
  <r>
    <x v="1532"/>
    <n v="300051519190"/>
    <d v="1899-12-30T20:59:28"/>
    <n v="-0.95694699999999999"/>
    <n v="51.449458999999997"/>
    <m/>
    <s v="Client cancelled"/>
    <x v="0"/>
    <n v="82"/>
    <x v="0"/>
    <x v="0"/>
  </r>
  <r>
    <x v="5087"/>
    <n v="300051551458"/>
    <d v="1899-12-30T02:33:31"/>
    <n v="-0.97303499999999998"/>
    <n v="51.452271000000003"/>
    <m/>
    <s v="System reject"/>
    <x v="0"/>
    <m/>
    <x v="1"/>
    <x v="15"/>
  </r>
  <r>
    <x v="3104"/>
    <n v="300051697576"/>
    <d v="1899-12-30T00:16:03"/>
    <n v="-1.0459529999999999"/>
    <n v="51.442582999999999"/>
    <m/>
    <s v="System reject"/>
    <x v="0"/>
    <m/>
    <x v="1"/>
    <x v="20"/>
  </r>
  <r>
    <x v="1373"/>
    <n v="300050970045"/>
    <d v="1899-12-30T08:28:26"/>
    <n v="-0.98644500000000002"/>
    <n v="51.445740000000001"/>
    <n v="898"/>
    <s v="Client cancelled"/>
    <x v="1"/>
    <n v="693"/>
    <x v="2"/>
    <x v="3"/>
  </r>
  <r>
    <x v="5772"/>
    <n v="300050983270"/>
    <d v="1899-12-30T18:03:08"/>
    <n v="-0.90716300000000005"/>
    <n v="51.437519000000002"/>
    <n v="419"/>
    <s v="Client cancelled"/>
    <x v="1"/>
    <n v="221"/>
    <x v="2"/>
    <x v="7"/>
  </r>
  <r>
    <x v="5773"/>
    <n v="300051110251"/>
    <d v="1899-12-30T02:57:18"/>
    <n v="-0.97297"/>
    <n v="51.453986999999998"/>
    <m/>
    <s v="System reject"/>
    <x v="0"/>
    <m/>
    <x v="1"/>
    <x v="15"/>
  </r>
  <r>
    <x v="434"/>
    <n v="300050692256"/>
    <d v="1899-12-30T16:18:54"/>
    <n v="-0.97077899999999995"/>
    <n v="51.468122000000001"/>
    <n v="175"/>
    <s v="Client cancelled"/>
    <x v="1"/>
    <n v="260"/>
    <x v="2"/>
    <x v="5"/>
  </r>
  <r>
    <x v="4699"/>
    <n v="300050712777"/>
    <d v="1899-12-30T11:25:23"/>
    <n v="-0.99447099999999999"/>
    <n v="51.455154"/>
    <n v="478"/>
    <s v="Client cancelled"/>
    <x v="1"/>
    <n v="424"/>
    <x v="2"/>
    <x v="16"/>
  </r>
  <r>
    <x v="3255"/>
    <n v="300050775841"/>
    <d v="1899-12-30T07:37:21"/>
    <n v="-0.975665"/>
    <n v="51.455871000000002"/>
    <n v="474"/>
    <s v="Client cancelled"/>
    <x v="1"/>
    <n v="49"/>
    <x v="2"/>
    <x v="9"/>
  </r>
  <r>
    <x v="5203"/>
    <n v="300051692095"/>
    <d v="1899-12-30T21:18:41"/>
    <n v="-0.99451699999999998"/>
    <n v="51.457560000000001"/>
    <m/>
    <s v="System reject"/>
    <x v="0"/>
    <m/>
    <x v="1"/>
    <x v="1"/>
  </r>
  <r>
    <x v="5303"/>
    <n v="300051731468"/>
    <d v="1899-12-30T03:03:37"/>
    <n v="-0.94930000000000003"/>
    <n v="51.447248999999999"/>
    <m/>
    <s v="Client cancelled"/>
    <x v="0"/>
    <n v="63"/>
    <x v="0"/>
    <x v="4"/>
  </r>
  <r>
    <x v="2009"/>
    <n v="300050857330"/>
    <d v="1899-12-30T17:39:30"/>
    <n v="-0.95238"/>
    <n v="51.443474999999999"/>
    <m/>
    <s v="System reject"/>
    <x v="0"/>
    <m/>
    <x v="1"/>
    <x v="8"/>
  </r>
  <r>
    <x v="3043"/>
    <n v="300050922778"/>
    <d v="1899-12-30T16:32:45"/>
    <n v="-0.94667999999999997"/>
    <n v="51.446660999999999"/>
    <n v="596"/>
    <s v="Client cancelled"/>
    <x v="1"/>
    <n v="365"/>
    <x v="2"/>
    <x v="5"/>
  </r>
  <r>
    <x v="5774"/>
    <n v="300051126462"/>
    <d v="1899-12-30T21:22:36"/>
    <n v="-0.97538499999999995"/>
    <n v="51.456507999999999"/>
    <m/>
    <s v="Client cancelled"/>
    <x v="0"/>
    <n v="11"/>
    <x v="0"/>
    <x v="1"/>
  </r>
  <r>
    <x v="3443"/>
    <n v="300052322938"/>
    <d v="1899-12-30T03:24:26"/>
    <n v="-0.97101300000000001"/>
    <n v="51.456654999999998"/>
    <m/>
    <s v="Client cancelled"/>
    <x v="0"/>
    <n v="32"/>
    <x v="0"/>
    <x v="4"/>
  </r>
  <r>
    <x v="5775"/>
    <n v="300052381160"/>
    <d v="1899-12-30T19:18:05"/>
    <n v="-0.96829200000000004"/>
    <n v="51.400069000000002"/>
    <n v="417"/>
    <s v="Client cancelled"/>
    <x v="1"/>
    <n v="240"/>
    <x v="2"/>
    <x v="10"/>
  </r>
  <r>
    <x v="2922"/>
    <n v="300050780369"/>
    <d v="1899-12-30T08:43:20"/>
    <n v="-0.98644500000000002"/>
    <n v="51.445740000000001"/>
    <m/>
    <s v="System reject"/>
    <x v="0"/>
    <m/>
    <x v="1"/>
    <x v="3"/>
  </r>
  <r>
    <x v="706"/>
    <n v="300051779401"/>
    <d v="1899-12-30T23:43:34"/>
    <n v="-0.95032799999999995"/>
    <n v="51.452925"/>
    <m/>
    <s v="Client cancelled"/>
    <x v="0"/>
    <n v="48"/>
    <x v="0"/>
    <x v="12"/>
  </r>
  <r>
    <x v="5327"/>
    <n v="300051879214"/>
    <d v="1899-12-30T03:32:29"/>
    <n v="-0.93467"/>
    <n v="51.447065000000002"/>
    <n v="479"/>
    <s v="Client cancelled"/>
    <x v="1"/>
    <n v="830"/>
    <x v="2"/>
    <x v="4"/>
  </r>
  <r>
    <x v="4842"/>
    <n v="300051804442"/>
    <d v="1899-12-30T13:52:36"/>
    <n v="-0.99579099999999998"/>
    <n v="51.459338000000002"/>
    <m/>
    <s v="System reject"/>
    <x v="0"/>
    <m/>
    <x v="1"/>
    <x v="17"/>
  </r>
  <r>
    <x v="3349"/>
    <n v="300051973215"/>
    <d v="1899-12-30T23:00:13"/>
    <n v="-0.95986099999999996"/>
    <n v="51.445312999999999"/>
    <m/>
    <s v="System reject"/>
    <x v="0"/>
    <m/>
    <x v="1"/>
    <x v="12"/>
  </r>
  <r>
    <x v="1851"/>
    <n v="300052191319"/>
    <d v="1899-12-30T01:05:23"/>
    <n v="-0.94779999999999998"/>
    <n v="51.444330000000001"/>
    <n v="477"/>
    <s v="Client cancelled"/>
    <x v="1"/>
    <n v="224"/>
    <x v="2"/>
    <x v="21"/>
  </r>
  <r>
    <x v="3466"/>
    <n v="300052006739"/>
    <d v="1899-12-30T00:17:58"/>
    <n v="-0.97043500000000005"/>
    <n v="51.457599999999999"/>
    <m/>
    <s v="Client cancelled"/>
    <x v="0"/>
    <n v="84"/>
    <x v="0"/>
    <x v="20"/>
  </r>
  <r>
    <x v="4567"/>
    <n v="300052080485"/>
    <d v="1899-12-30T18:34:26"/>
    <n v="-0.969028"/>
    <n v="51.457380999999998"/>
    <m/>
    <s v="System reject"/>
    <x v="0"/>
    <m/>
    <x v="1"/>
    <x v="7"/>
  </r>
  <r>
    <x v="5619"/>
    <n v="300051779625"/>
    <d v="1899-12-30T23:53:57"/>
    <n v="-0.94370200000000004"/>
    <n v="51.454220999999997"/>
    <m/>
    <s v="System reject"/>
    <x v="0"/>
    <m/>
    <x v="1"/>
    <x v="12"/>
  </r>
  <r>
    <x v="3651"/>
    <n v="300051878032"/>
    <d v="1899-12-30T00:34:14"/>
    <n v="-0.89831799999999995"/>
    <n v="51.437420000000003"/>
    <m/>
    <s v="Client cancelled"/>
    <x v="0"/>
    <n v="215"/>
    <x v="0"/>
    <x v="20"/>
  </r>
  <r>
    <x v="2535"/>
    <n v="300052229111"/>
    <d v="1899-12-30T18:41:13"/>
    <n v="-0.94477100000000003"/>
    <n v="51.454270999999999"/>
    <m/>
    <s v="Client cancelled"/>
    <x v="0"/>
    <n v="28"/>
    <x v="0"/>
    <x v="7"/>
  </r>
  <r>
    <x v="1009"/>
    <n v="300052322636"/>
    <d v="1899-12-30T02:58:25"/>
    <n v="-0.95572599999999996"/>
    <n v="51.425279000000003"/>
    <m/>
    <s v="Client cancelled"/>
    <x v="0"/>
    <n v="13"/>
    <x v="0"/>
    <x v="15"/>
  </r>
  <r>
    <x v="1840"/>
    <n v="300052300082"/>
    <d v="1899-12-30T13:55:50"/>
    <n v="-0.94637800000000005"/>
    <n v="51.450074999999998"/>
    <n v="658"/>
    <s v="Client cancelled"/>
    <x v="1"/>
    <n v="270"/>
    <x v="2"/>
    <x v="17"/>
  </r>
  <r>
    <x v="2162"/>
    <n v="300052100406"/>
    <d v="1899-12-30T08:19:12"/>
    <n v="-0.95855400000000002"/>
    <n v="51.459527000000001"/>
    <m/>
    <s v="System reject"/>
    <x v="0"/>
    <m/>
    <x v="1"/>
    <x v="3"/>
  </r>
  <r>
    <x v="707"/>
    <n v="300051753567"/>
    <d v="1899-12-30T08:03:37"/>
    <n v="-0.96908799999999995"/>
    <n v="51.449016999999998"/>
    <n v="577"/>
    <s v="Client cancelled"/>
    <x v="1"/>
    <n v="961"/>
    <x v="2"/>
    <x v="3"/>
  </r>
  <r>
    <x v="3396"/>
    <n v="300052072653"/>
    <d v="1899-12-30T16:33:14"/>
    <n v="-0.97156500000000001"/>
    <n v="51.458022"/>
    <n v="339"/>
    <s v="Client cancelled"/>
    <x v="1"/>
    <n v="218"/>
    <x v="2"/>
    <x v="5"/>
  </r>
  <r>
    <x v="2147"/>
    <n v="300051898914"/>
    <d v="1899-12-30T15:36:49"/>
    <n v="-0.94512499999999999"/>
    <n v="51.443860000000001"/>
    <n v="898"/>
    <s v="Client cancelled"/>
    <x v="1"/>
    <n v="157"/>
    <x v="2"/>
    <x v="2"/>
  </r>
  <r>
    <x v="5727"/>
    <n v="300052175767"/>
    <d v="1899-12-30T18:38:24"/>
    <n v="-1.015754"/>
    <n v="51.455862000000003"/>
    <m/>
    <s v="System reject"/>
    <x v="0"/>
    <m/>
    <x v="1"/>
    <x v="7"/>
  </r>
  <r>
    <x v="5776"/>
    <n v="300052074502"/>
    <d v="1899-12-30T17:02:18"/>
    <n v="-0.975881"/>
    <n v="51.433782999999998"/>
    <n v="561"/>
    <s v="Client cancelled"/>
    <x v="1"/>
    <n v="56"/>
    <x v="2"/>
    <x v="8"/>
  </r>
  <r>
    <x v="1014"/>
    <n v="300052080539"/>
    <d v="1899-12-30T18:36:28"/>
    <n v="-0.92491999999999996"/>
    <n v="51.441251999999999"/>
    <m/>
    <s v="Client cancelled"/>
    <x v="0"/>
    <n v="167"/>
    <x v="0"/>
    <x v="7"/>
  </r>
  <r>
    <x v="5777"/>
    <n v="300051842632"/>
    <d v="1899-12-30T08:15:48"/>
    <n v="-0.96317200000000003"/>
    <n v="51.454194999999999"/>
    <m/>
    <s v="System reject"/>
    <x v="0"/>
    <m/>
    <x v="1"/>
    <x v="3"/>
  </r>
  <r>
    <x v="3905"/>
    <n v="300051805793"/>
    <d v="1899-12-30T14:38:54"/>
    <n v="-0.95965299999999998"/>
    <n v="51.445520999999999"/>
    <m/>
    <s v="Client cancelled"/>
    <x v="0"/>
    <n v="185"/>
    <x v="0"/>
    <x v="19"/>
  </r>
  <r>
    <x v="4978"/>
    <n v="300051841883"/>
    <d v="1899-12-30T08:16:35"/>
    <n v="-0.97739699999999996"/>
    <n v="51.430622999999997"/>
    <m/>
    <s v="Client cancelled"/>
    <x v="0"/>
    <n v="647"/>
    <x v="0"/>
    <x v="3"/>
  </r>
  <r>
    <x v="2444"/>
    <n v="300051805759"/>
    <d v="1899-12-30T14:37:47"/>
    <n v="-0.97634200000000004"/>
    <n v="51.456527000000001"/>
    <m/>
    <s v="System reject"/>
    <x v="0"/>
    <m/>
    <x v="1"/>
    <x v="19"/>
  </r>
  <r>
    <x v="3591"/>
    <n v="300051843477"/>
    <d v="1899-12-30T08:25:13"/>
    <n v="-0.98644500000000002"/>
    <n v="51.445740000000001"/>
    <m/>
    <s v="System reject"/>
    <x v="0"/>
    <m/>
    <x v="1"/>
    <x v="3"/>
  </r>
  <r>
    <x v="4396"/>
    <n v="300051973179"/>
    <d v="1899-12-30T22:59:33"/>
    <n v="-0.95988499999999999"/>
    <n v="51.449395000000003"/>
    <m/>
    <s v="System reject"/>
    <x v="0"/>
    <m/>
    <x v="1"/>
    <x v="13"/>
  </r>
  <r>
    <x v="4518"/>
    <n v="300051886002"/>
    <d v="1899-12-30T08:43:22"/>
    <n v="-0.97719699999999998"/>
    <n v="51.431071000000003"/>
    <m/>
    <s v="Client cancelled"/>
    <x v="0"/>
    <n v="64"/>
    <x v="0"/>
    <x v="3"/>
  </r>
  <r>
    <x v="5778"/>
    <n v="300051648809"/>
    <d v="1899-12-30T13:11:35"/>
    <n v="-0.97537200000000002"/>
    <n v="51.457846000000004"/>
    <m/>
    <s v="Client cancelled"/>
    <x v="0"/>
    <n v="36"/>
    <x v="0"/>
    <x v="17"/>
  </r>
  <r>
    <x v="4097"/>
    <n v="300052217864"/>
    <d v="1899-12-30T15:11:32"/>
    <n v="-0.97921800000000003"/>
    <n v="51.455795999999999"/>
    <n v="958"/>
    <s v="Client cancelled"/>
    <x v="1"/>
    <n v="124"/>
    <x v="2"/>
    <x v="2"/>
  </r>
  <r>
    <x v="4098"/>
    <n v="300051911849"/>
    <d v="1899-12-30T21:15:56"/>
    <n v="-0.975163"/>
    <n v="51.455325999999999"/>
    <m/>
    <s v="System reject"/>
    <x v="0"/>
    <m/>
    <x v="1"/>
    <x v="1"/>
  </r>
  <r>
    <x v="5779"/>
    <n v="300052187640"/>
    <d v="1899-12-30T22:52:24"/>
    <n v="-0.93474500000000005"/>
    <n v="51.448602999999999"/>
    <m/>
    <s v="Client cancelled"/>
    <x v="0"/>
    <n v="236"/>
    <x v="0"/>
    <x v="13"/>
  </r>
  <r>
    <x v="5780"/>
    <n v="300052215178"/>
    <d v="1899-12-30T14:03:34"/>
    <n v="-0.96870500000000004"/>
    <n v="51.443452000000001"/>
    <n v="659"/>
    <s v="Client cancelled"/>
    <x v="1"/>
    <n v="112"/>
    <x v="2"/>
    <x v="19"/>
  </r>
  <r>
    <x v="5781"/>
    <n v="300052008401"/>
    <d v="1899-12-30T01:10:47"/>
    <n v="-0.94433500000000004"/>
    <n v="51.445079999999997"/>
    <m/>
    <s v="Client cancelled"/>
    <x v="0"/>
    <n v="88"/>
    <x v="0"/>
    <x v="21"/>
  </r>
  <r>
    <x v="5782"/>
    <n v="300050917836"/>
    <d v="1899-12-30T12:32:32"/>
    <n v="-0.96987900000000005"/>
    <n v="51.451667999999998"/>
    <m/>
    <s v="Client cancelled"/>
    <x v="0"/>
    <n v="242"/>
    <x v="0"/>
    <x v="6"/>
  </r>
  <r>
    <x v="5142"/>
    <n v="300050927779"/>
    <d v="1899-12-30T19:45:09"/>
    <n v="-0.94337800000000005"/>
    <n v="51.451835000000003"/>
    <n v="538"/>
    <s v="Client cancelled"/>
    <x v="1"/>
    <n v="24"/>
    <x v="2"/>
    <x v="10"/>
  </r>
  <r>
    <x v="2797"/>
    <n v="300050945896"/>
    <d v="1899-12-30T17:44:24"/>
    <n v="-0.96868699999999996"/>
    <n v="51.466394000000001"/>
    <m/>
    <s v="Client cancelled"/>
    <x v="0"/>
    <n v="205"/>
    <x v="0"/>
    <x v="8"/>
  </r>
  <r>
    <x v="5783"/>
    <n v="300051029485"/>
    <d v="1899-12-30T21:06:47"/>
    <n v="-0.94379500000000005"/>
    <n v="51.451155999999997"/>
    <m/>
    <s v="System reject"/>
    <x v="0"/>
    <m/>
    <x v="1"/>
    <x v="1"/>
  </r>
  <r>
    <x v="4826"/>
    <n v="300051025568"/>
    <d v="1899-12-30T18:30:21"/>
    <n v="-0.97183200000000003"/>
    <n v="51.456760000000003"/>
    <n v="479"/>
    <s v="Client cancelled"/>
    <x v="1"/>
    <n v="62"/>
    <x v="2"/>
    <x v="7"/>
  </r>
  <r>
    <x v="4775"/>
    <n v="300050916775"/>
    <d v="1899-12-30T11:41:28"/>
    <n v="-0.95309999999999995"/>
    <n v="51.441555000000001"/>
    <n v="417"/>
    <s v="Client cancelled"/>
    <x v="1"/>
    <n v="249"/>
    <x v="2"/>
    <x v="16"/>
  </r>
  <r>
    <x v="5784"/>
    <n v="300050933135"/>
    <d v="1899-12-30T23:45:07"/>
    <n v="-1.015684"/>
    <n v="51.445689000000002"/>
    <m/>
    <s v="Client cancelled"/>
    <x v="0"/>
    <n v="21"/>
    <x v="0"/>
    <x v="12"/>
  </r>
  <r>
    <x v="5785"/>
    <n v="300050941297"/>
    <d v="1899-12-30T13:07:44"/>
    <n v="-0.889486"/>
    <n v="51.454340999999999"/>
    <m/>
    <s v="System reject"/>
    <x v="0"/>
    <m/>
    <x v="1"/>
    <x v="17"/>
  </r>
  <r>
    <x v="5786"/>
    <n v="300051731252"/>
    <d v="1899-12-30T02:41:37"/>
    <n v="-0.969476"/>
    <n v="51.455934999999997"/>
    <m/>
    <s v="Client cancelled"/>
    <x v="0"/>
    <n v="81"/>
    <x v="0"/>
    <x v="15"/>
  </r>
  <r>
    <x v="5787"/>
    <n v="300051338205"/>
    <d v="1899-12-30T01:11:08"/>
    <n v="-0.97656200000000004"/>
    <n v="51.430222999999998"/>
    <m/>
    <s v="System reject"/>
    <x v="0"/>
    <m/>
    <x v="1"/>
    <x v="21"/>
  </r>
  <r>
    <x v="701"/>
    <n v="300051509953"/>
    <d v="1899-12-30T16:30:27"/>
    <n v="-0.96981700000000004"/>
    <n v="51.457335999999998"/>
    <m/>
    <s v="Client cancelled"/>
    <x v="0"/>
    <n v="101"/>
    <x v="0"/>
    <x v="5"/>
  </r>
  <r>
    <x v="5757"/>
    <n v="300051869649"/>
    <d v="1899-12-30T21:18:17"/>
    <n v="-0.95922200000000002"/>
    <n v="51.456749000000002"/>
    <m/>
    <s v="System reject"/>
    <x v="0"/>
    <m/>
    <x v="1"/>
    <x v="1"/>
  </r>
  <r>
    <x v="5788"/>
    <n v="300052091978"/>
    <d v="1899-12-30T23:30:59"/>
    <n v="-0.96340700000000001"/>
    <n v="51.454645999999997"/>
    <m/>
    <s v="System reject"/>
    <x v="0"/>
    <m/>
    <x v="1"/>
    <x v="12"/>
  </r>
  <r>
    <x v="290"/>
    <n v="300051598380"/>
    <d v="1899-12-30T19:43:08"/>
    <n v="-0.94917499999999999"/>
    <n v="51.455432999999999"/>
    <m/>
    <s v="Client cancelled"/>
    <x v="0"/>
    <n v="361"/>
    <x v="0"/>
    <x v="10"/>
  </r>
  <r>
    <x v="4930"/>
    <n v="300052321814"/>
    <d v="1899-12-30T01:54:57"/>
    <n v="-0.97191499999999997"/>
    <n v="51.457420999999997"/>
    <m/>
    <s v="Client cancelled"/>
    <x v="0"/>
    <n v="37"/>
    <x v="0"/>
    <x v="21"/>
  </r>
  <r>
    <x v="5789"/>
    <n v="300051029299"/>
    <d v="1899-12-30T21:00:51"/>
    <n v="-0.96778699999999995"/>
    <n v="51.458323"/>
    <m/>
    <s v="System reject"/>
    <x v="0"/>
    <m/>
    <x v="1"/>
    <x v="1"/>
  </r>
  <r>
    <x v="5790"/>
    <n v="300051472864"/>
    <d v="1899-12-30T17:05:21"/>
    <n v="-0.94448200000000004"/>
    <n v="51.443869999999997"/>
    <n v="299"/>
    <s v="Client cancelled"/>
    <x v="1"/>
    <n v="56"/>
    <x v="2"/>
    <x v="8"/>
  </r>
  <r>
    <x v="4068"/>
    <n v="300050884625"/>
    <d v="1899-12-30T11:14:47"/>
    <n v="-0.94999100000000003"/>
    <n v="51.450051999999999"/>
    <m/>
    <s v="Client cancelled"/>
    <x v="0"/>
    <n v="85"/>
    <x v="0"/>
    <x v="16"/>
  </r>
  <r>
    <x v="5791"/>
    <n v="300050884118"/>
    <d v="1899-12-30T10:50:17"/>
    <n v="-0.95457199999999998"/>
    <n v="51.466281000000002"/>
    <m/>
    <s v="Client cancelled"/>
    <x v="0"/>
    <n v="17"/>
    <x v="0"/>
    <x v="22"/>
  </r>
  <r>
    <x v="5679"/>
    <n v="300050902068"/>
    <d v="1899-12-30T18:44:00"/>
    <n v="-0.95862099999999995"/>
    <n v="51.459510000000002"/>
    <n v="178"/>
    <s v="Client cancelled"/>
    <x v="1"/>
    <n v="96"/>
    <x v="2"/>
    <x v="7"/>
  </r>
  <r>
    <x v="1871"/>
    <n v="300051293937"/>
    <d v="1899-12-30T13:09:01"/>
    <n v="-0.97275"/>
    <n v="51.452522999999999"/>
    <m/>
    <s v="Client cancelled"/>
    <x v="0"/>
    <n v="47"/>
    <x v="0"/>
    <x v="17"/>
  </r>
  <r>
    <x v="400"/>
    <n v="300050942103"/>
    <d v="1899-12-30T13:54:03"/>
    <n v="-0.97531800000000002"/>
    <n v="51.429617"/>
    <m/>
    <s v="System reject"/>
    <x v="0"/>
    <m/>
    <x v="1"/>
    <x v="17"/>
  </r>
  <r>
    <x v="4242"/>
    <n v="300051106316"/>
    <d v="1899-12-30T23:21:58"/>
    <n v="-0.95111299999999999"/>
    <n v="51.448729999999998"/>
    <m/>
    <s v="System reject"/>
    <x v="0"/>
    <m/>
    <x v="1"/>
    <x v="12"/>
  </r>
  <r>
    <x v="2886"/>
    <n v="300051177088"/>
    <d v="1899-12-30T06:40:18"/>
    <n v="-0.931454"/>
    <n v="51.452609000000002"/>
    <m/>
    <s v="System reject"/>
    <x v="0"/>
    <m/>
    <x v="1"/>
    <x v="18"/>
  </r>
  <r>
    <x v="5792"/>
    <n v="300051599756"/>
    <d v="1899-12-30T21:20:59"/>
    <n v="-0.955125"/>
    <n v="51.442670999999997"/>
    <m/>
    <s v="Client cancelled"/>
    <x v="0"/>
    <n v="69"/>
    <x v="0"/>
    <x v="1"/>
  </r>
  <r>
    <x v="5465"/>
    <n v="300051331791"/>
    <d v="1899-12-30T21:08:05"/>
    <n v="-0.95809900000000003"/>
    <n v="51.455770000000001"/>
    <m/>
    <s v="System reject"/>
    <x v="0"/>
    <m/>
    <x v="1"/>
    <x v="1"/>
  </r>
  <r>
    <x v="782"/>
    <n v="300051329811"/>
    <d v="1899-12-30T19:28:06"/>
    <n v="-0.97244600000000003"/>
    <n v="51.452537999999997"/>
    <n v="476"/>
    <s v="Client cancelled"/>
    <x v="1"/>
    <n v="82"/>
    <x v="2"/>
    <x v="10"/>
  </r>
  <r>
    <x v="3981"/>
    <n v="300051380455"/>
    <d v="1899-12-30T03:03:56"/>
    <n v="-0.94673399999999996"/>
    <n v="51.447946000000002"/>
    <m/>
    <s v="System reject"/>
    <x v="0"/>
    <m/>
    <x v="1"/>
    <x v="4"/>
  </r>
  <r>
    <x v="5053"/>
    <n v="300051795274"/>
    <d v="1899-12-30T09:22:48"/>
    <n v="-0.96521599999999996"/>
    <n v="51.444693999999998"/>
    <m/>
    <s v="Client cancelled"/>
    <x v="0"/>
    <n v="43"/>
    <x v="0"/>
    <x v="11"/>
  </r>
  <r>
    <x v="4114"/>
    <n v="300051842445"/>
    <d v="1899-12-30T08:14:11"/>
    <n v="-0.95574099999999995"/>
    <n v="51.466695000000001"/>
    <m/>
    <s v="System reject"/>
    <x v="0"/>
    <m/>
    <x v="1"/>
    <x v="3"/>
  </r>
  <r>
    <x v="4600"/>
    <n v="300051919619"/>
    <d v="1899-12-30T23:43:06"/>
    <n v="-0.93281800000000004"/>
    <n v="51.447113999999999"/>
    <n v="478"/>
    <s v="Client cancelled"/>
    <x v="1"/>
    <n v="105"/>
    <x v="2"/>
    <x v="12"/>
  </r>
  <r>
    <x v="3638"/>
    <n v="300052173386"/>
    <d v="1899-12-30T18:10:01"/>
    <n v="-0.93661899999999998"/>
    <n v="51.446038000000001"/>
    <m/>
    <s v="System reject"/>
    <x v="0"/>
    <m/>
    <x v="1"/>
    <x v="7"/>
  </r>
  <r>
    <x v="3643"/>
    <n v="300051781187"/>
    <d v="1899-12-30T03:49:09"/>
    <n v="-0.96655199999999997"/>
    <n v="51.454684999999998"/>
    <m/>
    <s v="Client cancelled"/>
    <x v="0"/>
    <n v="74"/>
    <x v="0"/>
    <x v="4"/>
  </r>
  <r>
    <x v="5793"/>
    <n v="300051921868"/>
    <d v="1899-12-30T01:19:57"/>
    <n v="-0.94836699999999996"/>
    <n v="51.433487"/>
    <n v="299"/>
    <s v="Client cancelled"/>
    <x v="1"/>
    <n v="61"/>
    <x v="2"/>
    <x v="21"/>
  </r>
  <r>
    <x v="1795"/>
    <n v="300051832869"/>
    <d v="1899-12-30T23:04:44"/>
    <n v="-0.96652899999999997"/>
    <n v="51.454694000000003"/>
    <m/>
    <s v="System reject"/>
    <x v="0"/>
    <m/>
    <x v="1"/>
    <x v="12"/>
  </r>
  <r>
    <x v="4388"/>
    <n v="300051790307"/>
    <d v="1899-12-30T08:34:52"/>
    <n v="-0.94428699999999999"/>
    <n v="51.429972999999997"/>
    <m/>
    <s v="System reject"/>
    <x v="0"/>
    <m/>
    <x v="1"/>
    <x v="3"/>
  </r>
  <r>
    <x v="640"/>
    <n v="300051897395"/>
    <d v="1899-12-30T15:09:56"/>
    <n v="-0.97891600000000001"/>
    <n v="51.456173"/>
    <n v="119"/>
    <s v="Client cancelled"/>
    <x v="1"/>
    <n v="113"/>
    <x v="2"/>
    <x v="2"/>
  </r>
  <r>
    <x v="2818"/>
    <n v="300051909699"/>
    <d v="1899-12-30T19:35:18"/>
    <n v="-0.94780299999999995"/>
    <n v="51.479897000000001"/>
    <m/>
    <s v="Client cancelled"/>
    <x v="0"/>
    <n v="74"/>
    <x v="0"/>
    <x v="10"/>
  </r>
  <r>
    <x v="5326"/>
    <n v="300051749743"/>
    <d v="1899-12-30T04:56:35"/>
    <n v="-1.0462089999999999"/>
    <n v="51.444464000000004"/>
    <m/>
    <s v="Client cancelled"/>
    <x v="0"/>
    <n v="200"/>
    <x v="0"/>
    <x v="14"/>
  </r>
  <r>
    <x v="1791"/>
    <n v="300051864771"/>
    <d v="1899-12-30T18:20:51"/>
    <n v="-0.96057899999999996"/>
    <n v="51.455126999999997"/>
    <m/>
    <s v="Client cancelled"/>
    <x v="0"/>
    <n v="58"/>
    <x v="0"/>
    <x v="7"/>
  </r>
  <r>
    <x v="340"/>
    <n v="300051865831"/>
    <d v="1899-12-30T18:44:25"/>
    <n v="-0.97820200000000002"/>
    <n v="51.455502000000003"/>
    <m/>
    <s v="System reject"/>
    <x v="0"/>
    <m/>
    <x v="1"/>
    <x v="7"/>
  </r>
  <r>
    <x v="5129"/>
    <n v="300051790202"/>
    <d v="1899-12-30T08:31:06"/>
    <n v="-0.95348100000000002"/>
    <n v="51.416397000000003"/>
    <m/>
    <s v="System reject"/>
    <x v="0"/>
    <m/>
    <x v="1"/>
    <x v="3"/>
  </r>
  <r>
    <x v="223"/>
    <n v="300051871719"/>
    <d v="1899-12-30T22:14:28"/>
    <n v="-0.93114200000000003"/>
    <n v="51.446658999999997"/>
    <m/>
    <s v="Client cancelled"/>
    <x v="0"/>
    <n v="234"/>
    <x v="0"/>
    <x v="13"/>
  </r>
  <r>
    <x v="2803"/>
    <n v="300052006091"/>
    <d v="1899-12-30T00:02:26"/>
    <n v="-0.94571700000000003"/>
    <n v="51.44594"/>
    <m/>
    <s v="Client cancelled"/>
    <x v="0"/>
    <n v="208"/>
    <x v="0"/>
    <x v="20"/>
  </r>
  <r>
    <x v="1405"/>
    <n v="300051177521"/>
    <d v="1899-12-30T07:14:01"/>
    <n v="-0.93844300000000003"/>
    <n v="51.449804"/>
    <n v="897"/>
    <s v="Client cancelled"/>
    <x v="1"/>
    <n v="276"/>
    <x v="2"/>
    <x v="9"/>
  </r>
  <r>
    <x v="648"/>
    <n v="300050747251"/>
    <d v="1899-12-30T19:50:13"/>
    <n v="-0.96642700000000004"/>
    <n v="51.454694000000003"/>
    <m/>
    <s v="Client cancelled"/>
    <x v="0"/>
    <n v="15"/>
    <x v="0"/>
    <x v="10"/>
  </r>
  <r>
    <x v="992"/>
    <n v="300051692679"/>
    <d v="1899-12-30T21:48:13"/>
    <n v="-0.97365500000000005"/>
    <n v="51.430495999999998"/>
    <m/>
    <s v="System reject"/>
    <x v="0"/>
    <m/>
    <x v="1"/>
    <x v="1"/>
  </r>
  <r>
    <x v="5794"/>
    <n v="300050872437"/>
    <d v="1899-12-30T23:48:31"/>
    <n v="-0.93702200000000002"/>
    <n v="51.448759000000003"/>
    <n v="238"/>
    <s v="Client cancelled"/>
    <x v="1"/>
    <n v="684"/>
    <x v="2"/>
    <x v="12"/>
  </r>
  <r>
    <x v="4718"/>
    <n v="300051058453"/>
    <d v="1899-12-30T17:02:21"/>
    <n v="-0.96906999999999999"/>
    <n v="51.433273"/>
    <m/>
    <s v="Client cancelled"/>
    <x v="0"/>
    <n v="17"/>
    <x v="0"/>
    <x v="8"/>
  </r>
  <r>
    <x v="3025"/>
    <n v="300051075802"/>
    <d v="1899-12-30T03:08:30"/>
    <n v="-0.94816699999999998"/>
    <n v="51.440162000000001"/>
    <m/>
    <s v="Client cancelled"/>
    <x v="0"/>
    <n v="37"/>
    <x v="0"/>
    <x v="4"/>
  </r>
  <r>
    <x v="178"/>
    <n v="300051103127"/>
    <d v="1899-12-30T21:39:33"/>
    <n v="-0.92430500000000004"/>
    <n v="51.436377999999998"/>
    <m/>
    <s v="Client cancelled"/>
    <x v="0"/>
    <n v="112"/>
    <x v="0"/>
    <x v="1"/>
  </r>
  <r>
    <x v="5795"/>
    <n v="300051246175"/>
    <d v="1899-12-30T07:28:42"/>
    <n v="-0.96094900000000005"/>
    <n v="51.453896"/>
    <n v="658"/>
    <s v="Client cancelled"/>
    <x v="1"/>
    <n v="141"/>
    <x v="2"/>
    <x v="9"/>
  </r>
  <r>
    <x v="4753"/>
    <n v="300051269032"/>
    <d v="1899-12-30T18:32:05"/>
    <n v="-0.96674499999999997"/>
    <n v="51.453235999999997"/>
    <n v="298"/>
    <s v="Client cancelled"/>
    <x v="1"/>
    <n v="179"/>
    <x v="2"/>
    <x v="7"/>
  </r>
  <r>
    <x v="1629"/>
    <n v="300051525039"/>
    <d v="1899-12-30T00:28:36"/>
    <n v="-0.94279999999999997"/>
    <n v="51.440426000000002"/>
    <m/>
    <s v="System reject"/>
    <x v="0"/>
    <m/>
    <x v="1"/>
    <x v="20"/>
  </r>
  <r>
    <x v="673"/>
    <n v="300051006477"/>
    <d v="1899-12-30T09:34:01"/>
    <n v="-0.97891600000000001"/>
    <n v="51.456173"/>
    <m/>
    <s v="System reject"/>
    <x v="0"/>
    <m/>
    <x v="1"/>
    <x v="11"/>
  </r>
  <r>
    <x v="5155"/>
    <n v="300051150774"/>
    <d v="1899-12-30T05:40:41"/>
    <n v="-0.94764499999999996"/>
    <n v="51.425964999999998"/>
    <n v="717"/>
    <s v="Client cancelled"/>
    <x v="1"/>
    <n v="29"/>
    <x v="2"/>
    <x v="23"/>
  </r>
  <r>
    <x v="2914"/>
    <n v="300051246593"/>
    <d v="1899-12-30T07:40:05"/>
    <n v="-0.97204000000000002"/>
    <n v="51.419559999999997"/>
    <n v="835"/>
    <s v="Client cancelled"/>
    <x v="1"/>
    <n v="279"/>
    <x v="2"/>
    <x v="9"/>
  </r>
  <r>
    <x v="2077"/>
    <n v="300051486608"/>
    <d v="1899-12-30T23:42:32"/>
    <n v="-0.94698000000000004"/>
    <n v="51.444158000000002"/>
    <m/>
    <s v="System reject"/>
    <x v="0"/>
    <m/>
    <x v="1"/>
    <x v="12"/>
  </r>
  <r>
    <x v="3452"/>
    <n v="300051868151"/>
    <d v="1899-12-30T20:09:22"/>
    <n v="-0.99709300000000001"/>
    <n v="51.479215000000003"/>
    <m/>
    <s v="Client cancelled"/>
    <x v="0"/>
    <n v="28"/>
    <x v="0"/>
    <x v="0"/>
  </r>
  <r>
    <x v="4601"/>
    <n v="300051881106"/>
    <d v="1899-12-30T07:29:25"/>
    <n v="-0.96910300000000005"/>
    <n v="51.450612999999997"/>
    <n v="656"/>
    <s v="Client cancelled"/>
    <x v="1"/>
    <n v="106"/>
    <x v="2"/>
    <x v="9"/>
  </r>
  <r>
    <x v="5796"/>
    <n v="300051523646"/>
    <d v="1899-12-30T23:24:08"/>
    <n v="-0.96328800000000003"/>
    <n v="51.454963999999997"/>
    <m/>
    <s v="Client cancelled"/>
    <x v="0"/>
    <n v="77"/>
    <x v="0"/>
    <x v="12"/>
  </r>
  <r>
    <x v="4909"/>
    <n v="300051694052"/>
    <d v="1899-12-30T22:41:26"/>
    <n v="-0.97595200000000004"/>
    <n v="51.433863000000002"/>
    <m/>
    <s v="System reject"/>
    <x v="0"/>
    <m/>
    <x v="1"/>
    <x v="13"/>
  </r>
  <r>
    <x v="3644"/>
    <n v="300051788929"/>
    <d v="1899-12-30T08:24:05"/>
    <n v="-0.98630700000000004"/>
    <n v="51.446030999999998"/>
    <m/>
    <s v="System reject"/>
    <x v="0"/>
    <m/>
    <x v="1"/>
    <x v="3"/>
  </r>
  <r>
    <x v="3135"/>
    <n v="300051842974"/>
    <d v="1899-12-30T08:20:02"/>
    <n v="-0.96317200000000003"/>
    <n v="51.454194999999999"/>
    <m/>
    <s v="System reject"/>
    <x v="0"/>
    <m/>
    <x v="1"/>
    <x v="3"/>
  </r>
  <r>
    <x v="1313"/>
    <n v="300051859778"/>
    <d v="1899-12-30T16:47:14"/>
    <n v="-0.95752499999999996"/>
    <n v="51.454009999999997"/>
    <m/>
    <s v="Client cancelled"/>
    <x v="0"/>
    <n v="145"/>
    <x v="0"/>
    <x v="5"/>
  </r>
  <r>
    <x v="4252"/>
    <n v="300052231819"/>
    <d v="1899-12-30T19:59:11"/>
    <n v="-0.95926500000000003"/>
    <n v="51.449021000000002"/>
    <n v="299"/>
    <s v="Client cancelled"/>
    <x v="1"/>
    <n v="31"/>
    <x v="2"/>
    <x v="10"/>
  </r>
  <r>
    <x v="3477"/>
    <n v="300051846155"/>
    <d v="1899-12-30T08:56:37"/>
    <n v="-0.95862099999999995"/>
    <n v="51.459510000000002"/>
    <m/>
    <s v="System reject"/>
    <x v="0"/>
    <m/>
    <x v="1"/>
    <x v="3"/>
  </r>
  <r>
    <x v="5797"/>
    <n v="300051792378"/>
    <d v="1899-12-30T08:52:25"/>
    <n v="-0.98455199999999998"/>
    <n v="51.474491"/>
    <m/>
    <s v="Client cancelled"/>
    <x v="0"/>
    <n v="232"/>
    <x v="0"/>
    <x v="3"/>
  </r>
  <r>
    <x v="1320"/>
    <n v="300051790535"/>
    <d v="1899-12-30T08:35:22"/>
    <n v="-0.95348100000000002"/>
    <n v="51.416397000000003"/>
    <m/>
    <s v="System reject"/>
    <x v="0"/>
    <m/>
    <x v="1"/>
    <x v="3"/>
  </r>
  <r>
    <x v="1067"/>
    <n v="300051872305"/>
    <d v="1899-12-30T22:25:38"/>
    <n v="-0.97847700000000004"/>
    <n v="51.458269000000001"/>
    <m/>
    <s v="Client cancelled"/>
    <x v="0"/>
    <n v="53"/>
    <x v="0"/>
    <x v="13"/>
  </r>
  <r>
    <x v="486"/>
    <n v="300051926123"/>
    <d v="1899-12-30T07:58:42"/>
    <n v="-0.97288300000000005"/>
    <n v="51.452491000000002"/>
    <m/>
    <s v="System reject"/>
    <x v="0"/>
    <m/>
    <x v="1"/>
    <x v="9"/>
  </r>
  <r>
    <x v="1009"/>
    <n v="300052322635"/>
    <d v="1899-12-30T02:58:25"/>
    <n v="-0.95572599999999996"/>
    <n v="51.425279000000003"/>
    <m/>
    <s v="Client cancelled"/>
    <x v="0"/>
    <n v="13"/>
    <x v="0"/>
    <x v="15"/>
  </r>
  <r>
    <x v="442"/>
    <n v="300051248994"/>
    <d v="1899-12-30T08:20:02"/>
    <n v="-0.96672199999999997"/>
    <n v="51.439774999999997"/>
    <m/>
    <s v="Client cancelled"/>
    <x v="0"/>
    <n v="206"/>
    <x v="0"/>
    <x v="3"/>
  </r>
  <r>
    <x v="2423"/>
    <n v="300051868793"/>
    <d v="1899-12-30T20:43:52"/>
    <n v="-0.96947700000000003"/>
    <n v="51.454963999999997"/>
    <m/>
    <s v="Client cancelled"/>
    <x v="0"/>
    <n v="179"/>
    <x v="0"/>
    <x v="0"/>
  </r>
  <r>
    <x v="4609"/>
    <n v="300052146788"/>
    <d v="1899-12-30T10:56:19"/>
    <n v="-0.94783700000000004"/>
    <n v="51.454062"/>
    <n v="478"/>
    <s v="Client cancelled"/>
    <x v="1"/>
    <n v="49"/>
    <x v="2"/>
    <x v="22"/>
  </r>
  <r>
    <x v="5798"/>
    <n v="300051520507"/>
    <d v="1899-12-30T21:36:42"/>
    <n v="-0.96796199999999999"/>
    <n v="51.454785000000001"/>
    <n v="175"/>
    <s v="Client cancelled"/>
    <x v="1"/>
    <n v="281"/>
    <x v="2"/>
    <x v="1"/>
  </r>
  <r>
    <x v="4896"/>
    <n v="300051721416"/>
    <d v="1899-12-30T22:27:32"/>
    <n v="-0.97370699999999999"/>
    <n v="51.453775999999998"/>
    <m/>
    <s v="Client cancelled"/>
    <x v="0"/>
    <n v="107"/>
    <x v="0"/>
    <x v="13"/>
  </r>
  <r>
    <x v="5799"/>
    <n v="300051920839"/>
    <d v="1899-12-30T00:25:08"/>
    <n v="-0.97199500000000005"/>
    <n v="51.457894000000003"/>
    <n v="599"/>
    <s v="Client cancelled"/>
    <x v="1"/>
    <n v="47"/>
    <x v="2"/>
    <x v="20"/>
  </r>
  <r>
    <x v="759"/>
    <n v="300052010664"/>
    <d v="1899-12-30T02:56:48"/>
    <n v="-0.94940400000000003"/>
    <n v="51.449544000000003"/>
    <m/>
    <s v="Client cancelled"/>
    <x v="0"/>
    <n v="33"/>
    <x v="0"/>
    <x v="15"/>
  </r>
  <r>
    <x v="5710"/>
    <n v="300052136809"/>
    <d v="1899-12-30T07:42:43"/>
    <n v="-0.96132700000000004"/>
    <n v="51.465086999999997"/>
    <m/>
    <s v="Client cancelled"/>
    <x v="0"/>
    <n v="38"/>
    <x v="0"/>
    <x v="9"/>
  </r>
  <r>
    <x v="3138"/>
    <n v="300051872113"/>
    <d v="1899-12-30T22:21:17"/>
    <n v="-0.96981300000000004"/>
    <n v="51.448355999999997"/>
    <m/>
    <s v="System reject"/>
    <x v="0"/>
    <m/>
    <x v="1"/>
    <x v="13"/>
  </r>
  <r>
    <x v="176"/>
    <n v="300050776866"/>
    <d v="1899-12-30T07:56:20"/>
    <n v="-0.97908200000000001"/>
    <n v="51.456006000000002"/>
    <m/>
    <s v="System reject"/>
    <x v="0"/>
    <m/>
    <x v="1"/>
    <x v="9"/>
  </r>
  <r>
    <x v="5800"/>
    <n v="300050811036"/>
    <d v="1899-12-30T08:46:33"/>
    <n v="-0.91779999999999995"/>
    <n v="51.440961000000001"/>
    <n v="479"/>
    <s v="Client cancelled"/>
    <x v="1"/>
    <n v="50"/>
    <x v="2"/>
    <x v="3"/>
  </r>
  <r>
    <x v="3539"/>
    <n v="300050933612"/>
    <d v="1899-12-30T00:10:09"/>
    <n v="-0.91819899999999999"/>
    <n v="51.441673999999999"/>
    <m/>
    <s v="System reject"/>
    <x v="0"/>
    <m/>
    <x v="1"/>
    <x v="20"/>
  </r>
  <r>
    <x v="5761"/>
    <n v="300051133614"/>
    <d v="1899-12-30T02:50:24"/>
    <n v="-0.97473500000000002"/>
    <n v="51.454822999999998"/>
    <n v="358"/>
    <s v="Client cancelled"/>
    <x v="1"/>
    <n v="513"/>
    <x v="2"/>
    <x v="15"/>
  </r>
  <r>
    <x v="473"/>
    <n v="300051308716"/>
    <d v="1899-12-30T21:28:29"/>
    <n v="-0.97336900000000004"/>
    <n v="51.453935000000001"/>
    <m/>
    <s v="Client cancelled"/>
    <x v="0"/>
    <n v="176"/>
    <x v="0"/>
    <x v="1"/>
  </r>
  <r>
    <x v="3027"/>
    <n v="300051480461"/>
    <d v="1899-12-30T21:05:12"/>
    <n v="-0.95528599999999997"/>
    <n v="51.459645999999999"/>
    <m/>
    <s v="System reject"/>
    <x v="0"/>
    <m/>
    <x v="1"/>
    <x v="1"/>
  </r>
  <r>
    <x v="2004"/>
    <n v="300051563588"/>
    <d v="1899-12-30T21:10:28"/>
    <n v="-0.95085600000000003"/>
    <n v="51.446573000000001"/>
    <m/>
    <s v="Client cancelled"/>
    <x v="0"/>
    <n v="77"/>
    <x v="0"/>
    <x v="1"/>
  </r>
  <r>
    <x v="2658"/>
    <n v="300051629358"/>
    <d v="1899-12-30T21:29:50"/>
    <n v="-0.97826100000000005"/>
    <n v="51.457424000000003"/>
    <m/>
    <s v="System reject"/>
    <x v="0"/>
    <m/>
    <x v="1"/>
    <x v="1"/>
  </r>
  <r>
    <x v="3419"/>
    <n v="300051334310"/>
    <d v="1899-12-30T23:00:46"/>
    <n v="-0.95893200000000001"/>
    <n v="51.445402999999999"/>
    <m/>
    <s v="Client cancelled"/>
    <x v="0"/>
    <n v="13"/>
    <x v="0"/>
    <x v="12"/>
  </r>
  <r>
    <x v="2357"/>
    <n v="300051431417"/>
    <d v="1899-12-30T16:18:35"/>
    <n v="-0.96751600000000004"/>
    <n v="51.450484000000003"/>
    <n v="418"/>
    <s v="Client cancelled"/>
    <x v="1"/>
    <n v="54"/>
    <x v="2"/>
    <x v="5"/>
  </r>
  <r>
    <x v="4331"/>
    <n v="300051251394"/>
    <d v="1899-12-30T08:45:23"/>
    <n v="-0.94903499999999996"/>
    <n v="51.447360000000003"/>
    <n v="419"/>
    <s v="Client cancelled"/>
    <x v="1"/>
    <n v="776"/>
    <x v="2"/>
    <x v="3"/>
  </r>
  <r>
    <x v="1141"/>
    <n v="300051334472"/>
    <d v="1899-12-30T23:05:29"/>
    <n v="-1.0013730000000001"/>
    <n v="51.451676999999997"/>
    <m/>
    <s v="Client cancelled"/>
    <x v="0"/>
    <n v="180"/>
    <x v="0"/>
    <x v="12"/>
  </r>
  <r>
    <x v="5801"/>
    <n v="300050604342"/>
    <d v="1899-12-30T07:58:47"/>
    <n v="-0.95879099999999995"/>
    <n v="51.459480999999997"/>
    <n v="834"/>
    <s v="Client cancelled"/>
    <x v="1"/>
    <n v="36"/>
    <x v="2"/>
    <x v="9"/>
  </r>
  <r>
    <x v="5802"/>
    <n v="300050679688"/>
    <d v="1899-12-30T08:12:27"/>
    <n v="-0.99307400000000001"/>
    <n v="51.446548"/>
    <m/>
    <s v="Client cancelled"/>
    <x v="0"/>
    <n v="76"/>
    <x v="0"/>
    <x v="3"/>
  </r>
  <r>
    <x v="2283"/>
    <n v="300051551680"/>
    <d v="1899-12-30T03:00:19"/>
    <n v="-0.98130399999999995"/>
    <n v="51.455024999999999"/>
    <m/>
    <s v="System reject"/>
    <x v="0"/>
    <m/>
    <x v="1"/>
    <x v="4"/>
  </r>
  <r>
    <x v="42"/>
    <n v="300051355176"/>
    <d v="1899-12-30T06:31:38"/>
    <n v="-0.99863400000000002"/>
    <n v="51.445435000000003"/>
    <m/>
    <s v="System reject"/>
    <x v="0"/>
    <m/>
    <x v="1"/>
    <x v="18"/>
  </r>
  <r>
    <x v="3845"/>
    <n v="300051358472"/>
    <d v="1899-12-30T08:16:00"/>
    <n v="-0.95862099999999995"/>
    <n v="51.459510000000002"/>
    <m/>
    <s v="Client cancelled"/>
    <x v="0"/>
    <n v="213"/>
    <x v="0"/>
    <x v="3"/>
  </r>
  <r>
    <x v="510"/>
    <n v="300051520802"/>
    <d v="1899-12-30T21:49:53"/>
    <n v="-0.96"/>
    <n v="51.445636999999998"/>
    <m/>
    <s v="Client cancelled"/>
    <x v="0"/>
    <n v="142"/>
    <x v="0"/>
    <x v="1"/>
  </r>
  <r>
    <x v="5803"/>
    <n v="300051488899"/>
    <d v="1899-12-30T02:33:18"/>
    <n v="-0.97374700000000003"/>
    <n v="51.456747999999997"/>
    <m/>
    <s v="System reject"/>
    <x v="0"/>
    <m/>
    <x v="1"/>
    <x v="15"/>
  </r>
  <r>
    <x v="5804"/>
    <n v="300051662854"/>
    <d v="1899-12-30T21:52:32"/>
    <n v="-0.94698000000000004"/>
    <n v="51.444158000000002"/>
    <m/>
    <s v="Client cancelled"/>
    <x v="0"/>
    <n v="6"/>
    <x v="0"/>
    <x v="1"/>
  </r>
  <r>
    <x v="725"/>
    <n v="300051668686"/>
    <d v="1899-12-30T02:32:13"/>
    <n v="-0.94625999999999999"/>
    <n v="51.456913"/>
    <m/>
    <s v="System reject"/>
    <x v="0"/>
    <m/>
    <x v="1"/>
    <x v="15"/>
  </r>
  <r>
    <x v="2094"/>
    <n v="300050839765"/>
    <d v="1899-12-30T08:10:02"/>
    <n v="-0.976109"/>
    <n v="51.465862000000001"/>
    <m/>
    <s v="System reject"/>
    <x v="0"/>
    <m/>
    <x v="1"/>
    <x v="3"/>
  </r>
  <r>
    <x v="4641"/>
    <n v="300050943133"/>
    <d v="1899-12-30T14:49:32"/>
    <n v="-0.95954099999999998"/>
    <n v="51.449133000000003"/>
    <n v="298"/>
    <s v="Client cancelled"/>
    <x v="1"/>
    <n v="634"/>
    <x v="2"/>
    <x v="19"/>
  </r>
  <r>
    <x v="579"/>
    <n v="300050916752"/>
    <d v="1899-12-30T11:40:32"/>
    <n v="-0.94993499999999997"/>
    <n v="51.450448999999999"/>
    <m/>
    <s v="System reject"/>
    <x v="0"/>
    <m/>
    <x v="1"/>
    <x v="16"/>
  </r>
  <r>
    <x v="2386"/>
    <n v="300050753831"/>
    <d v="1899-12-30T08:13:55"/>
    <n v="-0.94032099999999996"/>
    <n v="51.421571"/>
    <n v="539"/>
    <s v="Client cancelled"/>
    <x v="1"/>
    <n v="180"/>
    <x v="2"/>
    <x v="3"/>
  </r>
  <r>
    <x v="3679"/>
    <n v="300051336444"/>
    <d v="1899-12-30T00:14:17"/>
    <n v="-0.98447300000000004"/>
    <n v="51.447842000000001"/>
    <m/>
    <s v="Client cancelled"/>
    <x v="0"/>
    <n v="215"/>
    <x v="0"/>
    <x v="20"/>
  </r>
  <r>
    <x v="2069"/>
    <n v="300051582654"/>
    <d v="1899-12-30T07:23:59"/>
    <n v="-0.94658299999999995"/>
    <n v="51.448345000000003"/>
    <m/>
    <s v="Client cancelled"/>
    <x v="0"/>
    <n v="86"/>
    <x v="0"/>
    <x v="9"/>
  </r>
  <r>
    <x v="3090"/>
    <n v="300051230300"/>
    <d v="1899-12-30T17:39:31"/>
    <n v="-0.96682100000000004"/>
    <n v="51.453040000000001"/>
    <n v="657"/>
    <s v="Client cancelled"/>
    <x v="1"/>
    <n v="122"/>
    <x v="2"/>
    <x v="8"/>
  </r>
  <r>
    <x v="1620"/>
    <n v="300051339464"/>
    <d v="1899-12-30T02:36:44"/>
    <n v="-0.97395100000000001"/>
    <n v="51.456648000000001"/>
    <m/>
    <s v="System reject"/>
    <x v="0"/>
    <m/>
    <x v="1"/>
    <x v="15"/>
  </r>
  <r>
    <x v="4560"/>
    <n v="300050695057"/>
    <d v="1899-12-30T17:37:20"/>
    <n v="-0.96948400000000001"/>
    <n v="51.459881000000003"/>
    <m/>
    <s v="Client cancelled"/>
    <x v="0"/>
    <n v="70"/>
    <x v="0"/>
    <x v="8"/>
  </r>
  <r>
    <x v="2530"/>
    <n v="300050706592"/>
    <d v="1899-12-30T00:37:22"/>
    <n v="-0.96849099999999999"/>
    <n v="51.454856999999997"/>
    <m/>
    <s v="Client cancelled"/>
    <x v="0"/>
    <n v="73"/>
    <x v="0"/>
    <x v="20"/>
  </r>
  <r>
    <x v="2018"/>
    <n v="300051336154"/>
    <d v="1899-12-30T00:08:25"/>
    <n v="-0.976101"/>
    <n v="51.433816999999998"/>
    <m/>
    <s v="System reject"/>
    <x v="0"/>
    <m/>
    <x v="1"/>
    <x v="20"/>
  </r>
  <r>
    <x v="1910"/>
    <n v="300050663484"/>
    <d v="1899-12-30T16:47:56"/>
    <n v="-0.97126500000000004"/>
    <n v="51.468724999999999"/>
    <m/>
    <s v="System reject"/>
    <x v="0"/>
    <m/>
    <x v="1"/>
    <x v="5"/>
  </r>
  <r>
    <x v="656"/>
    <n v="300050783616"/>
    <d v="1899-12-30T10:39:26"/>
    <n v="-0.98439200000000004"/>
    <n v="51.419255"/>
    <n v="539"/>
    <s v="Client cancelled"/>
    <x v="1"/>
    <n v="159"/>
    <x v="2"/>
    <x v="22"/>
  </r>
  <r>
    <x v="1984"/>
    <n v="300051719596"/>
    <d v="1899-12-30T21:33:07"/>
    <n v="-0.97582000000000002"/>
    <n v="51.433182000000002"/>
    <m/>
    <s v="System reject"/>
    <x v="0"/>
    <m/>
    <x v="1"/>
    <x v="1"/>
  </r>
  <r>
    <x v="5805"/>
    <n v="300051080667"/>
    <d v="1899-12-30T08:28:23"/>
    <n v="-0.98051500000000003"/>
    <n v="51.455632000000001"/>
    <n v="60"/>
    <s v="Client cancelled"/>
    <x v="1"/>
    <n v="124"/>
    <x v="2"/>
    <x v="3"/>
  </r>
  <r>
    <x v="5577"/>
    <n v="300051177503"/>
    <d v="1899-12-30T07:16:10"/>
    <n v="-0.94764499999999996"/>
    <n v="51.425964999999998"/>
    <m/>
    <s v="Client cancelled"/>
    <x v="0"/>
    <n v="369"/>
    <x v="0"/>
    <x v="9"/>
  </r>
  <r>
    <x v="1093"/>
    <n v="300051177394"/>
    <d v="1899-12-30T07:04:20"/>
    <n v="-0.99192899999999995"/>
    <n v="51.448948000000001"/>
    <n v="958"/>
    <s v="Client cancelled"/>
    <x v="1"/>
    <n v="56"/>
    <x v="2"/>
    <x v="9"/>
  </r>
  <r>
    <x v="5806"/>
    <n v="300051358829"/>
    <d v="1899-12-30T08:21:01"/>
    <n v="-0.97270999999999996"/>
    <n v="51.448357000000001"/>
    <m/>
    <s v="System reject"/>
    <x v="0"/>
    <m/>
    <x v="1"/>
    <x v="3"/>
  </r>
  <r>
    <x v="3264"/>
    <n v="300050632717"/>
    <d v="1899-12-30T12:57:46"/>
    <n v="-0.941612"/>
    <n v="51.437458999999997"/>
    <n v="418"/>
    <s v="Client cancelled"/>
    <x v="1"/>
    <n v="319"/>
    <x v="2"/>
    <x v="6"/>
  </r>
  <r>
    <x v="5251"/>
    <n v="300050645824"/>
    <d v="1899-12-30T23:27:38"/>
    <n v="-0.94764499999999996"/>
    <n v="51.425964999999998"/>
    <n v="595"/>
    <s v="Client cancelled"/>
    <x v="1"/>
    <n v="776"/>
    <x v="2"/>
    <x v="12"/>
  </r>
  <r>
    <x v="1465"/>
    <n v="300050705408"/>
    <d v="1899-12-30T23:51:16"/>
    <n v="-0.94731500000000002"/>
    <n v="51.444299999999998"/>
    <m/>
    <s v="System reject"/>
    <x v="0"/>
    <m/>
    <x v="1"/>
    <x v="12"/>
  </r>
  <r>
    <x v="1968"/>
    <n v="300050733110"/>
    <d v="1899-12-30T02:16:08"/>
    <n v="-0.95766899999999999"/>
    <n v="51.438899999999997"/>
    <m/>
    <s v="Client cancelled"/>
    <x v="0"/>
    <n v="45"/>
    <x v="0"/>
    <x v="15"/>
  </r>
  <r>
    <x v="2109"/>
    <n v="300051691972"/>
    <d v="1899-12-30T21:12:49"/>
    <n v="-0.97582800000000003"/>
    <n v="51.456913"/>
    <m/>
    <s v="Client cancelled"/>
    <x v="0"/>
    <n v="103"/>
    <x v="0"/>
    <x v="1"/>
  </r>
  <r>
    <x v="3209"/>
    <n v="300051730403"/>
    <d v="1899-12-30T01:50:22"/>
    <n v="-0.97673100000000002"/>
    <n v="51.431840999999999"/>
    <m/>
    <s v="System reject"/>
    <x v="0"/>
    <m/>
    <x v="1"/>
    <x v="21"/>
  </r>
  <r>
    <x v="332"/>
    <n v="300050714479"/>
    <d v="1899-12-30T12:44:15"/>
    <n v="-0.94489900000000004"/>
    <n v="51.455781000000002"/>
    <m/>
    <s v="Client cancelled"/>
    <x v="0"/>
    <n v="105"/>
    <x v="0"/>
    <x v="6"/>
  </r>
  <r>
    <x v="5807"/>
    <n v="300051630286"/>
    <d v="1899-12-30T21:56:53"/>
    <n v="-0.96760500000000005"/>
    <n v="51.458235999999999"/>
    <m/>
    <s v="System reject"/>
    <x v="0"/>
    <m/>
    <x v="1"/>
    <x v="1"/>
  </r>
  <r>
    <x v="5136"/>
    <n v="300051705395"/>
    <d v="1899-12-30T12:02:32"/>
    <n v="-0.94773300000000005"/>
    <n v="51.444017000000002"/>
    <n v="719"/>
    <s v="Client cancelled"/>
    <x v="1"/>
    <n v="43"/>
    <x v="2"/>
    <x v="6"/>
  </r>
  <r>
    <x v="1563"/>
    <n v="300050875970"/>
    <d v="1899-12-30T07:04:46"/>
    <n v="-0.94526100000000002"/>
    <n v="51.444823"/>
    <n v="958"/>
    <s v="Client cancelled"/>
    <x v="1"/>
    <n v="95"/>
    <x v="2"/>
    <x v="9"/>
  </r>
  <r>
    <x v="5808"/>
    <n v="300051527204"/>
    <d v="1899-12-30T03:21:44"/>
    <n v="-0.94293899999999997"/>
    <n v="51.440820000000002"/>
    <m/>
    <s v="System reject"/>
    <x v="0"/>
    <m/>
    <x v="1"/>
    <x v="4"/>
  </r>
  <r>
    <x v="2769"/>
    <n v="300050804554"/>
    <d v="1899-12-30T01:04:56"/>
    <n v="-0.95568399999999998"/>
    <n v="51.430526999999998"/>
    <m/>
    <s v="Client cancelled"/>
    <x v="0"/>
    <n v="122"/>
    <x v="0"/>
    <x v="21"/>
  </r>
  <r>
    <x v="2597"/>
    <n v="300050936331"/>
    <d v="1899-12-30T03:02:00"/>
    <n v="-0.96132300000000004"/>
    <n v="51.445709999999998"/>
    <m/>
    <s v="System reject"/>
    <x v="0"/>
    <m/>
    <x v="1"/>
    <x v="4"/>
  </r>
  <r>
    <x v="3687"/>
    <n v="300051132048"/>
    <d v="1899-12-30T00:57:20"/>
    <n v="-0.930253"/>
    <n v="51.451358999999997"/>
    <m/>
    <s v="System reject"/>
    <x v="0"/>
    <m/>
    <x v="1"/>
    <x v="20"/>
  </r>
  <r>
    <x v="5563"/>
    <n v="300051930491"/>
    <d v="1899-12-30T08:43:01"/>
    <n v="-0.98768999999999996"/>
    <n v="51.451362000000003"/>
    <m/>
    <s v="Client cancelled"/>
    <x v="0"/>
    <n v="78"/>
    <x v="0"/>
    <x v="3"/>
  </r>
  <r>
    <x v="5809"/>
    <n v="300052175549"/>
    <d v="1899-12-30T18:35:42"/>
    <n v="-0.94424399999999997"/>
    <n v="51.430601000000003"/>
    <m/>
    <s v="Client cancelled"/>
    <x v="0"/>
    <n v="118"/>
    <x v="0"/>
    <x v="7"/>
  </r>
  <r>
    <x v="1674"/>
    <n v="300052091989"/>
    <d v="1899-12-30T23:33:13"/>
    <n v="-0.96643900000000005"/>
    <n v="51.454684"/>
    <m/>
    <s v="System reject"/>
    <x v="0"/>
    <m/>
    <x v="1"/>
    <x v="12"/>
  </r>
  <r>
    <x v="1091"/>
    <n v="300052135781"/>
    <d v="1899-12-30T07:22:00"/>
    <n v="-0.91469500000000004"/>
    <n v="51.432780999999999"/>
    <m/>
    <s v="System reject"/>
    <x v="0"/>
    <m/>
    <x v="1"/>
    <x v="9"/>
  </r>
  <r>
    <x v="5691"/>
    <n v="300051033568"/>
    <d v="1899-12-30T22:45:21"/>
    <n v="-0.98716300000000001"/>
    <n v="51.484037999999998"/>
    <m/>
    <s v="Client cancelled"/>
    <x v="0"/>
    <n v="93"/>
    <x v="0"/>
    <x v="13"/>
  </r>
  <r>
    <x v="3699"/>
    <n v="300052140807"/>
    <d v="1899-12-30T08:33:13"/>
    <n v="-0.963287"/>
    <n v="51.486530000000002"/>
    <m/>
    <s v="System reject"/>
    <x v="0"/>
    <m/>
    <x v="1"/>
    <x v="3"/>
  </r>
  <r>
    <x v="5253"/>
    <n v="300050928662"/>
    <d v="1899-12-30T20:36:56"/>
    <n v="-0.96894899999999995"/>
    <n v="51.455101999999997"/>
    <n v="177"/>
    <s v="Client cancelled"/>
    <x v="1"/>
    <n v="149"/>
    <x v="2"/>
    <x v="0"/>
  </r>
  <r>
    <x v="5810"/>
    <n v="300051004216"/>
    <d v="1899-12-30T09:03:55"/>
    <n v="-0.97339799999999999"/>
    <n v="51.458384000000002"/>
    <m/>
    <s v="Client cancelled"/>
    <x v="0"/>
    <n v="39"/>
    <x v="0"/>
    <x v="11"/>
  </r>
  <r>
    <x v="3238"/>
    <n v="300050801698"/>
    <d v="1899-12-30T22:39:18"/>
    <n v="-0.94698000000000004"/>
    <n v="51.444158000000002"/>
    <n v="60"/>
    <s v="Client cancelled"/>
    <x v="1"/>
    <n v="207"/>
    <x v="2"/>
    <x v="13"/>
  </r>
  <r>
    <x v="2458"/>
    <n v="300051836899"/>
    <d v="1899-12-30T02:45:04"/>
    <n v="-0.879884"/>
    <n v="51.453620000000001"/>
    <m/>
    <s v="Client cancelled"/>
    <x v="0"/>
    <n v="86"/>
    <x v="0"/>
    <x v="15"/>
  </r>
  <r>
    <x v="4691"/>
    <n v="300051997687"/>
    <d v="1899-12-30T19:13:01"/>
    <n v="-0.94350599999999996"/>
    <n v="51.450344999999999"/>
    <n v="594"/>
    <s v="Client cancelled"/>
    <x v="1"/>
    <n v="73"/>
    <x v="2"/>
    <x v="10"/>
  </r>
  <r>
    <x v="5811"/>
    <n v="300051872418"/>
    <d v="1899-12-30T22:27:29"/>
    <n v="-0.94764800000000005"/>
    <n v="51.445532999999998"/>
    <m/>
    <s v="Client cancelled"/>
    <x v="0"/>
    <n v="80"/>
    <x v="0"/>
    <x v="13"/>
  </r>
  <r>
    <x v="4818"/>
    <n v="300051882963"/>
    <d v="1899-12-30T08:03:37"/>
    <n v="-0.991475"/>
    <n v="51.443018000000002"/>
    <m/>
    <s v="System reject"/>
    <x v="0"/>
    <m/>
    <x v="1"/>
    <x v="3"/>
  </r>
  <r>
    <x v="5812"/>
    <n v="300051933102"/>
    <d v="1899-12-30T09:04:24"/>
    <n v="-0.97187800000000002"/>
    <n v="51.462048000000003"/>
    <m/>
    <s v="Client cancelled"/>
    <x v="0"/>
    <n v="113"/>
    <x v="0"/>
    <x v="11"/>
  </r>
  <r>
    <x v="268"/>
    <n v="300052080208"/>
    <d v="1899-12-30T18:27:34"/>
    <n v="-0.97339699999999996"/>
    <n v="51.457434999999997"/>
    <m/>
    <s v="System reject"/>
    <x v="0"/>
    <m/>
    <x v="1"/>
    <x v="7"/>
  </r>
  <r>
    <x v="4849"/>
    <n v="300052322600"/>
    <d v="1899-12-30T02:53:58"/>
    <n v="-0.91014099999999998"/>
    <n v="51.441943000000002"/>
    <m/>
    <s v="System reject"/>
    <x v="0"/>
    <m/>
    <x v="1"/>
    <x v="15"/>
  </r>
  <r>
    <x v="2918"/>
    <n v="300051162671"/>
    <d v="1899-12-30T13:00:21"/>
    <n v="-0.94787299999999997"/>
    <n v="51.440849"/>
    <m/>
    <s v="Client cancelled"/>
    <x v="0"/>
    <n v="53"/>
    <x v="0"/>
    <x v="17"/>
  </r>
  <r>
    <x v="2273"/>
    <n v="300052008242"/>
    <d v="1899-12-30T01:06:26"/>
    <n v="-0.94433500000000004"/>
    <n v="51.445079999999997"/>
    <m/>
    <s v="System reject"/>
    <x v="0"/>
    <m/>
    <x v="1"/>
    <x v="21"/>
  </r>
  <r>
    <x v="2739"/>
    <n v="300051806153"/>
    <d v="1899-12-30T14:44:24"/>
    <n v="-0.95001999999999998"/>
    <n v="51.445076"/>
    <m/>
    <s v="System reject"/>
    <x v="0"/>
    <m/>
    <x v="1"/>
    <x v="19"/>
  </r>
  <r>
    <x v="4024"/>
    <n v="300051828889"/>
    <d v="1899-12-30T22:06:30"/>
    <n v="-0.96094500000000005"/>
    <n v="51.452264"/>
    <m/>
    <s v="System reject"/>
    <x v="0"/>
    <m/>
    <x v="1"/>
    <x v="13"/>
  </r>
  <r>
    <x v="1837"/>
    <n v="300051878387"/>
    <d v="1899-12-30T01:01:48"/>
    <n v="-0.956125"/>
    <n v="51.443027000000001"/>
    <n v="357"/>
    <s v="Client cancelled"/>
    <x v="1"/>
    <n v="90"/>
    <x v="2"/>
    <x v="21"/>
  </r>
  <r>
    <x v="4002"/>
    <n v="300051930915"/>
    <d v="1899-12-30T08:45:33"/>
    <n v="-0.96306000000000003"/>
    <n v="51.44417"/>
    <n v="60"/>
    <s v="Client cancelled"/>
    <x v="1"/>
    <n v="174"/>
    <x v="2"/>
    <x v="3"/>
  </r>
  <r>
    <x v="917"/>
    <n v="300051975664"/>
    <d v="1899-12-30T00:09:00"/>
    <n v="-0.95593300000000003"/>
    <n v="51.453476000000002"/>
    <m/>
    <s v="System reject"/>
    <x v="0"/>
    <m/>
    <x v="1"/>
    <x v="20"/>
  </r>
  <r>
    <x v="5813"/>
    <n v="300052142654"/>
    <d v="1899-12-30T08:52:05"/>
    <n v="-0.99115799999999998"/>
    <n v="51.451645999999997"/>
    <m/>
    <s v="Client cancelled"/>
    <x v="0"/>
    <n v="113"/>
    <x v="0"/>
    <x v="3"/>
  </r>
  <r>
    <x v="3211"/>
    <n v="300051754485"/>
    <d v="1899-12-30T08:15:48"/>
    <n v="-0.95609500000000003"/>
    <n v="51.453392000000001"/>
    <n v="958"/>
    <s v="Client cancelled"/>
    <x v="1"/>
    <n v="104"/>
    <x v="2"/>
    <x v="3"/>
  </r>
  <r>
    <x v="343"/>
    <n v="300051884049"/>
    <d v="1899-12-30T08:22:14"/>
    <n v="-0.991475"/>
    <n v="51.443018000000002"/>
    <m/>
    <s v="System reject"/>
    <x v="0"/>
    <m/>
    <x v="1"/>
    <x v="3"/>
  </r>
  <r>
    <x v="1815"/>
    <n v="300051779414"/>
    <d v="1899-12-30T23:44:20"/>
    <n v="-0.94789800000000002"/>
    <n v="51.453336999999998"/>
    <m/>
    <s v="Client cancelled"/>
    <x v="0"/>
    <n v="224"/>
    <x v="0"/>
    <x v="12"/>
  </r>
  <r>
    <x v="5814"/>
    <n v="300051899543"/>
    <d v="1899-12-30T15:53:12"/>
    <n v="-0.94949899999999998"/>
    <n v="51.449793"/>
    <n v="717"/>
    <s v="Client cancelled"/>
    <x v="1"/>
    <n v="633"/>
    <x v="2"/>
    <x v="2"/>
  </r>
  <r>
    <x v="558"/>
    <n v="300051008518"/>
    <d v="1899-12-30T10:10:47"/>
    <n v="-0.96033400000000002"/>
    <n v="51.453767999999997"/>
    <n v="417"/>
    <s v="Client cancelled"/>
    <x v="1"/>
    <n v="267"/>
    <x v="2"/>
    <x v="22"/>
  </r>
  <r>
    <x v="5634"/>
    <n v="300051828021"/>
    <d v="1899-12-30T21:42:59"/>
    <n v="-0.96098899999999998"/>
    <n v="51.456377000000003"/>
    <m/>
    <s v="System reject"/>
    <x v="0"/>
    <m/>
    <x v="1"/>
    <x v="1"/>
  </r>
  <r>
    <x v="222"/>
    <n v="300051871790"/>
    <d v="1899-12-30T22:15:15"/>
    <n v="-0.97035000000000005"/>
    <n v="51.469436999999999"/>
    <m/>
    <s v="Client cancelled"/>
    <x v="0"/>
    <n v="62"/>
    <x v="0"/>
    <x v="13"/>
  </r>
  <r>
    <x v="546"/>
    <n v="300051775712"/>
    <d v="1899-12-30T21:48:10"/>
    <n v="-0.96892199999999995"/>
    <n v="51.457199000000003"/>
    <m/>
    <s v="Client cancelled"/>
    <x v="0"/>
    <n v="236"/>
    <x v="0"/>
    <x v="1"/>
  </r>
  <r>
    <x v="4484"/>
    <n v="300051829642"/>
    <d v="1899-12-30T22:19:35"/>
    <n v="-0.97341599999999995"/>
    <n v="51.45684"/>
    <m/>
    <s v="Client cancelled"/>
    <x v="0"/>
    <n v="46"/>
    <x v="0"/>
    <x v="13"/>
  </r>
  <r>
    <x v="5688"/>
    <n v="300051916669"/>
    <d v="1899-12-30T22:56:33"/>
    <n v="-0.96768900000000002"/>
    <n v="51.442678999999998"/>
    <m/>
    <s v="System reject"/>
    <x v="0"/>
    <m/>
    <x v="1"/>
    <x v="13"/>
  </r>
  <r>
    <x v="5215"/>
    <n v="300051079848"/>
    <d v="1899-12-30T08:19:17"/>
    <n v="-0.96918899999999997"/>
    <n v="51.454971999999998"/>
    <n v="478"/>
    <s v="Client cancelled"/>
    <x v="1"/>
    <n v="42"/>
    <x v="2"/>
    <x v="3"/>
  </r>
  <r>
    <x v="5815"/>
    <n v="300051698632"/>
    <d v="1899-12-30T00:59:45"/>
    <n v="-0.95667100000000005"/>
    <n v="51.453992"/>
    <m/>
    <s v="Client cancelled"/>
    <x v="0"/>
    <n v="87"/>
    <x v="0"/>
    <x v="20"/>
  </r>
  <r>
    <x v="2442"/>
    <n v="300051564120"/>
    <d v="1899-12-30T21:39:12"/>
    <n v="-0.94099600000000005"/>
    <n v="51.437418999999998"/>
    <m/>
    <s v="System reject"/>
    <x v="0"/>
    <m/>
    <x v="1"/>
    <x v="1"/>
  </r>
  <r>
    <x v="609"/>
    <n v="300051503443"/>
    <d v="1899-12-30T13:22:47"/>
    <n v="-0.95321"/>
    <n v="51.452272000000001"/>
    <m/>
    <s v="System reject"/>
    <x v="0"/>
    <m/>
    <x v="1"/>
    <x v="17"/>
  </r>
  <r>
    <x v="1075"/>
    <n v="300051522820"/>
    <d v="1899-12-30T23:01:52"/>
    <n v="-0.96639600000000003"/>
    <n v="51.439700000000002"/>
    <m/>
    <s v="System reject"/>
    <x v="0"/>
    <m/>
    <x v="1"/>
    <x v="12"/>
  </r>
  <r>
    <x v="120"/>
    <n v="300051723882"/>
    <d v="1899-12-30T23:10:52"/>
    <n v="-0.94523599999999997"/>
    <n v="51.444814000000001"/>
    <m/>
    <s v="System reject"/>
    <x v="0"/>
    <m/>
    <x v="1"/>
    <x v="12"/>
  </r>
  <r>
    <x v="1745"/>
    <n v="300050627082"/>
    <d v="1899-12-30T08:45:04"/>
    <n v="-0.94627600000000001"/>
    <n v="51.448976000000002"/>
    <n v="640"/>
    <s v="Client cancelled"/>
    <x v="1"/>
    <n v="90"/>
    <x v="2"/>
    <x v="3"/>
  </r>
  <r>
    <x v="2305"/>
    <n v="300050743398"/>
    <d v="1899-12-30T16:32:55"/>
    <n v="-0.97545300000000001"/>
    <n v="51.431787"/>
    <m/>
    <s v="Client cancelled"/>
    <x v="0"/>
    <n v="123"/>
    <x v="0"/>
    <x v="5"/>
  </r>
  <r>
    <x v="5816"/>
    <n v="300051737801"/>
    <d v="1899-12-30T13:04:44"/>
    <n v="-0.971584"/>
    <n v="51.445171000000002"/>
    <n v="598"/>
    <s v="Client cancelled"/>
    <x v="1"/>
    <n v="32"/>
    <x v="2"/>
    <x v="17"/>
  </r>
  <r>
    <x v="5660"/>
    <n v="300051236604"/>
    <d v="1899-12-30T21:19:23"/>
    <n v="-0.92402600000000001"/>
    <n v="51.436252000000003"/>
    <m/>
    <s v="Client cancelled"/>
    <x v="0"/>
    <n v="185"/>
    <x v="0"/>
    <x v="1"/>
  </r>
  <r>
    <x v="832"/>
    <n v="300051339788"/>
    <d v="1899-12-30T03:06:10"/>
    <n v="-0.97922799999999999"/>
    <n v="51.456319000000001"/>
    <m/>
    <s v="System reject"/>
    <x v="0"/>
    <m/>
    <x v="1"/>
    <x v="4"/>
  </r>
  <r>
    <x v="36"/>
    <n v="300051357682"/>
    <d v="1899-12-30T08:02:00"/>
    <n v="-0.989201"/>
    <n v="51.472551000000003"/>
    <m/>
    <s v="System reject"/>
    <x v="0"/>
    <m/>
    <x v="1"/>
    <x v="3"/>
  </r>
  <r>
    <x v="4374"/>
    <n v="300050896809"/>
    <d v="1899-12-30T17:35:50"/>
    <n v="-0.97787400000000002"/>
    <n v="51.458247"/>
    <m/>
    <s v="Client cancelled"/>
    <x v="0"/>
    <n v="142"/>
    <x v="0"/>
    <x v="8"/>
  </r>
  <r>
    <x v="5817"/>
    <n v="300050966120"/>
    <d v="1899-12-30T06:37:49"/>
    <n v="-0.95359799999999995"/>
    <n v="51.465902"/>
    <m/>
    <s v="Client cancelled"/>
    <x v="0"/>
    <n v="12"/>
    <x v="0"/>
    <x v="18"/>
  </r>
  <r>
    <x v="2590"/>
    <n v="300050792934"/>
    <d v="1899-12-30T17:36:58"/>
    <n v="-0.96676799999999996"/>
    <n v="51.442815000000003"/>
    <m/>
    <s v="Client cancelled"/>
    <x v="0"/>
    <n v="42"/>
    <x v="0"/>
    <x v="8"/>
  </r>
  <r>
    <x v="2316"/>
    <n v="300051352010"/>
    <d v="1899-12-30T21:32:48"/>
    <n v="-0.96934299999999995"/>
    <n v="51.450130999999999"/>
    <m/>
    <s v="Client cancelled"/>
    <x v="0"/>
    <n v="72"/>
    <x v="0"/>
    <x v="1"/>
  </r>
  <r>
    <x v="1240"/>
    <n v="300051731589"/>
    <d v="1899-12-30T03:10:08"/>
    <n v="-0.96828199999999998"/>
    <n v="51.450637999999998"/>
    <m/>
    <s v="System reject"/>
    <x v="0"/>
    <m/>
    <x v="1"/>
    <x v="4"/>
  </r>
  <r>
    <x v="2583"/>
    <n v="300050936549"/>
    <d v="1899-12-30T03:20:10"/>
    <n v="-0.97912299999999997"/>
    <n v="51.456254000000001"/>
    <m/>
    <s v="Client cancelled"/>
    <x v="0"/>
    <n v="245"/>
    <x v="0"/>
    <x v="4"/>
  </r>
  <r>
    <x v="2750"/>
    <n v="300051180584"/>
    <d v="1899-12-30T08:22:50"/>
    <n v="-0.955951"/>
    <n v="51.453400999999999"/>
    <n v="383"/>
    <s v="Client cancelled"/>
    <x v="1"/>
    <n v="61"/>
    <x v="2"/>
    <x v="3"/>
  </r>
  <r>
    <x v="1"/>
    <n v="300050986699"/>
    <d v="1899-12-30T21:21:23"/>
    <n v="-0.94701100000000005"/>
    <n v="51.456380000000003"/>
    <m/>
    <s v="System reject"/>
    <x v="0"/>
    <m/>
    <x v="1"/>
    <x v="1"/>
  </r>
  <r>
    <x v="717"/>
    <n v="300051520448"/>
    <d v="1899-12-30T21:38:23"/>
    <n v="-0.94469800000000004"/>
    <n v="51.454115000000002"/>
    <m/>
    <s v="System reject"/>
    <x v="0"/>
    <m/>
    <x v="1"/>
    <x v="1"/>
  </r>
  <r>
    <x v="5818"/>
    <n v="300051245327"/>
    <d v="1899-12-30T06:45:50"/>
    <n v="-0.958256"/>
    <n v="51.430795000000003"/>
    <n v="897"/>
    <s v="Client cancelled"/>
    <x v="1"/>
    <n v="76"/>
    <x v="2"/>
    <x v="18"/>
  </r>
  <r>
    <x v="1443"/>
    <n v="300051332492"/>
    <d v="1899-12-30T21:51:40"/>
    <n v="-1.0407029999999999"/>
    <n v="51.468711999999996"/>
    <m/>
    <s v="Client cancelled"/>
    <x v="0"/>
    <n v="149"/>
    <x v="0"/>
    <x v="1"/>
  </r>
  <r>
    <x v="305"/>
    <n v="300051332566"/>
    <d v="1899-12-30T21:53:33"/>
    <n v="-0.98601899999999998"/>
    <n v="51.456238999999997"/>
    <m/>
    <s v="System reject"/>
    <x v="0"/>
    <m/>
    <x v="1"/>
    <x v="1"/>
  </r>
  <r>
    <x v="718"/>
    <n v="300051697796"/>
    <d v="1899-12-30T00:22:21"/>
    <n v="-0.949824"/>
    <n v="51.445582999999999"/>
    <m/>
    <s v="Client cancelled"/>
    <x v="0"/>
    <n v="16"/>
    <x v="0"/>
    <x v="20"/>
  </r>
  <r>
    <x v="5819"/>
    <n v="300051728801"/>
    <d v="1899-12-30T00:47:16"/>
    <n v="-0.96920799999999996"/>
    <n v="51.453203000000002"/>
    <m/>
    <s v="Client cancelled"/>
    <x v="0"/>
    <n v="30"/>
    <x v="0"/>
    <x v="20"/>
  </r>
  <r>
    <x v="1734"/>
    <n v="300051732292"/>
    <d v="1899-12-30T04:31:03"/>
    <n v="-0.94363900000000001"/>
    <n v="51.451794"/>
    <m/>
    <s v="Client cancelled"/>
    <x v="0"/>
    <n v="62"/>
    <x v="0"/>
    <x v="14"/>
  </r>
  <r>
    <x v="5104"/>
    <n v="300050723574"/>
    <d v="1899-12-30T19:26:20"/>
    <n v="-0.94185300000000005"/>
    <n v="51.454892999999998"/>
    <m/>
    <s v="Client cancelled"/>
    <x v="0"/>
    <n v="80"/>
    <x v="0"/>
    <x v="10"/>
  </r>
  <r>
    <x v="3314"/>
    <n v="300051526914"/>
    <d v="1899-12-30T02:59:27"/>
    <n v="-0.94315300000000002"/>
    <n v="51.441046999999998"/>
    <m/>
    <s v="System reject"/>
    <x v="0"/>
    <m/>
    <x v="1"/>
    <x v="15"/>
  </r>
  <r>
    <x v="1852"/>
    <n v="300051491313"/>
    <d v="1899-12-30T07:46:10"/>
    <n v="-0.96858599999999995"/>
    <n v="51.477784"/>
    <m/>
    <s v="Client cancelled"/>
    <x v="0"/>
    <n v="28"/>
    <x v="0"/>
    <x v="9"/>
  </r>
  <r>
    <x v="5820"/>
    <n v="300051553735"/>
    <d v="1899-12-30T09:29:33"/>
    <n v="-0.94853399999999999"/>
    <n v="51.440261999999997"/>
    <n v="478"/>
    <s v="Client cancelled"/>
    <x v="1"/>
    <n v="138"/>
    <x v="2"/>
    <x v="11"/>
  </r>
  <r>
    <x v="5429"/>
    <n v="300050836414"/>
    <d v="1899-12-30T04:01:07"/>
    <n v="-0.92227999999999999"/>
    <n v="51.440829999999998"/>
    <n v="300"/>
    <s v="Client cancelled"/>
    <x v="1"/>
    <n v="364"/>
    <x v="2"/>
    <x v="14"/>
  </r>
  <r>
    <x v="407"/>
    <n v="300050947067"/>
    <d v="1899-12-30T18:53:17"/>
    <n v="-0.97148000000000001"/>
    <n v="51.458364000000003"/>
    <n v="60"/>
    <s v="Client cancelled"/>
    <x v="1"/>
    <n v="126"/>
    <x v="2"/>
    <x v="7"/>
  </r>
  <r>
    <x v="3072"/>
    <n v="300051104023"/>
    <d v="1899-12-30T22:13:27"/>
    <n v="-0.98303499999999999"/>
    <n v="51.454559000000003"/>
    <m/>
    <s v="Client cancelled"/>
    <x v="0"/>
    <n v="16"/>
    <x v="0"/>
    <x v="13"/>
  </r>
  <r>
    <x v="1306"/>
    <n v="300051190530"/>
    <d v="1899-12-30T14:51:03"/>
    <n v="-0.95557999999999998"/>
    <n v="51.453493000000002"/>
    <n v="476"/>
    <s v="Client cancelled"/>
    <x v="1"/>
    <n v="45"/>
    <x v="2"/>
    <x v="19"/>
  </r>
  <r>
    <x v="5085"/>
    <n v="300051637998"/>
    <d v="1899-12-30T02:18:01"/>
    <n v="-0.95557999999999998"/>
    <n v="51.453493000000002"/>
    <m/>
    <s v="Client cancelled"/>
    <x v="0"/>
    <n v="173"/>
    <x v="0"/>
    <x v="15"/>
  </r>
  <r>
    <x v="2559"/>
    <n v="300051358772"/>
    <d v="1899-12-30T08:18:46"/>
    <n v="-0.97820200000000002"/>
    <n v="51.455502000000003"/>
    <m/>
    <s v="System reject"/>
    <x v="0"/>
    <m/>
    <x v="1"/>
    <x v="3"/>
  </r>
  <r>
    <x v="2385"/>
    <n v="300051339284"/>
    <d v="1899-12-30T02:19:53"/>
    <n v="-0.98879499999999998"/>
    <n v="51.451203999999997"/>
    <m/>
    <s v="System reject"/>
    <x v="0"/>
    <m/>
    <x v="1"/>
    <x v="15"/>
  </r>
  <r>
    <x v="1037"/>
    <n v="300051551094"/>
    <d v="1899-12-30T02:07:37"/>
    <n v="-0.97162000000000004"/>
    <n v="51.457690999999997"/>
    <m/>
    <s v="System reject"/>
    <x v="0"/>
    <m/>
    <x v="1"/>
    <x v="15"/>
  </r>
  <r>
    <x v="677"/>
    <n v="300050918153"/>
    <d v="1899-12-30T12:46:21"/>
    <n v="-0.94627600000000001"/>
    <n v="51.448976000000002"/>
    <m/>
    <s v="Client cancelled"/>
    <x v="0"/>
    <n v="100"/>
    <x v="0"/>
    <x v="6"/>
  </r>
  <r>
    <x v="2156"/>
    <n v="300051336112"/>
    <d v="1899-12-30T00:06:08"/>
    <n v="-0.986016"/>
    <n v="51.455978999999999"/>
    <m/>
    <s v="Client cancelled"/>
    <x v="0"/>
    <n v="107"/>
    <x v="0"/>
    <x v="20"/>
  </r>
  <r>
    <x v="1949"/>
    <n v="300051294910"/>
    <d v="1899-12-30T13:47:56"/>
    <n v="-0.97175400000000001"/>
    <n v="51.456795"/>
    <n v="538"/>
    <s v="Client cancelled"/>
    <x v="1"/>
    <n v="67"/>
    <x v="2"/>
    <x v="17"/>
  </r>
  <r>
    <x v="1582"/>
    <n v="300051548928"/>
    <d v="1899-12-30T00:10:57"/>
    <n v="-0.97013199999999999"/>
    <n v="51.466596000000003"/>
    <m/>
    <s v="Client cancelled"/>
    <x v="0"/>
    <n v="187"/>
    <x v="0"/>
    <x v="20"/>
  </r>
  <r>
    <x v="4746"/>
    <n v="300051725861"/>
    <d v="1899-12-30T23:44:43"/>
    <n v="-0.94723100000000005"/>
    <n v="51.456325999999997"/>
    <m/>
    <s v="System reject"/>
    <x v="0"/>
    <m/>
    <x v="1"/>
    <x v="12"/>
  </r>
  <r>
    <x v="3196"/>
    <n v="300051684017"/>
    <d v="1899-12-30T15:59:43"/>
    <n v="-0.97709999999999997"/>
    <n v="51.455240000000003"/>
    <m/>
    <s v="Client cancelled"/>
    <x v="0"/>
    <n v="60"/>
    <x v="0"/>
    <x v="2"/>
  </r>
  <r>
    <x v="374"/>
    <n v="300050625113"/>
    <d v="1899-12-30T08:12:42"/>
    <n v="-0.94867400000000002"/>
    <n v="51.450062000000003"/>
    <n v="538"/>
    <s v="Client cancelled"/>
    <x v="1"/>
    <n v="1135"/>
    <x v="2"/>
    <x v="3"/>
  </r>
  <r>
    <x v="5821"/>
    <n v="300051604906"/>
    <d v="1899-12-30T05:44:31"/>
    <n v="-0.98520300000000005"/>
    <n v="51.457273000000001"/>
    <m/>
    <s v="Client cancelled"/>
    <x v="0"/>
    <n v="177"/>
    <x v="0"/>
    <x v="23"/>
  </r>
  <r>
    <x v="4130"/>
    <n v="300051690825"/>
    <d v="1899-12-30T20:07:52"/>
    <n v="-0.97481899999999999"/>
    <n v="51.461531999999998"/>
    <m/>
    <s v="Client cancelled"/>
    <x v="0"/>
    <n v="48"/>
    <x v="0"/>
    <x v="0"/>
  </r>
  <r>
    <x v="1234"/>
    <n v="300050911366"/>
    <d v="1899-12-30T01:12:54"/>
    <n v="-0.93534099999999998"/>
    <n v="51.450364999999998"/>
    <n v="478"/>
    <s v="Client cancelled"/>
    <x v="1"/>
    <n v="206"/>
    <x v="2"/>
    <x v="21"/>
  </r>
  <r>
    <x v="4870"/>
    <n v="300050731961"/>
    <d v="1899-12-30T01:11:51"/>
    <n v="-0.94295200000000001"/>
    <n v="51.440043000000003"/>
    <m/>
    <s v="System reject"/>
    <x v="0"/>
    <m/>
    <x v="1"/>
    <x v="21"/>
  </r>
  <r>
    <x v="5321"/>
    <n v="300051485983"/>
    <d v="1899-12-30T23:25:13"/>
    <n v="-0.94689999999999996"/>
    <n v="51.444046999999998"/>
    <n v="478"/>
    <s v="Client cancelled"/>
    <x v="1"/>
    <n v="262"/>
    <x v="2"/>
    <x v="12"/>
  </r>
  <r>
    <x v="5822"/>
    <n v="300050920042"/>
    <d v="1899-12-30T14:05:52"/>
    <n v="-0.97772499999999996"/>
    <n v="51.417211999999999"/>
    <n v="659"/>
    <s v="Client cancelled"/>
    <x v="1"/>
    <n v="55"/>
    <x v="2"/>
    <x v="19"/>
  </r>
  <r>
    <x v="1170"/>
    <n v="300050977237"/>
    <d v="1899-12-30T13:08:19"/>
    <n v="-0.975078"/>
    <n v="51.419023000000003"/>
    <n v="597"/>
    <s v="Client cancelled"/>
    <x v="1"/>
    <n v="90"/>
    <x v="2"/>
    <x v="17"/>
  </r>
  <r>
    <x v="1728"/>
    <n v="300051002977"/>
    <d v="1899-12-30T08:56:19"/>
    <n v="-0.98644500000000002"/>
    <n v="51.445740000000001"/>
    <m/>
    <s v="System reject"/>
    <x v="0"/>
    <m/>
    <x v="1"/>
    <x v="3"/>
  </r>
  <r>
    <x v="5823"/>
    <n v="300051007009"/>
    <d v="1899-12-30T09:40:08"/>
    <n v="-0.99673599999999996"/>
    <n v="51.458981999999999"/>
    <m/>
    <s v="Client cancelled"/>
    <x v="0"/>
    <n v="137"/>
    <x v="0"/>
    <x v="11"/>
  </r>
  <r>
    <x v="1372"/>
    <n v="300051068555"/>
    <d v="1899-12-30T22:17:06"/>
    <n v="-0.97922299999999995"/>
    <n v="51.456116000000002"/>
    <n v="118"/>
    <s v="Client cancelled"/>
    <x v="1"/>
    <n v="38"/>
    <x v="2"/>
    <x v="13"/>
  </r>
  <r>
    <x v="5824"/>
    <n v="300051856180"/>
    <d v="1899-12-30T15:07:17"/>
    <n v="-0.96274099999999996"/>
    <n v="51.449337"/>
    <m/>
    <s v="System reject"/>
    <x v="0"/>
    <m/>
    <x v="1"/>
    <x v="2"/>
  </r>
  <r>
    <x v="5825"/>
    <n v="300051933233"/>
    <d v="1899-12-30T09:05:48"/>
    <n v="-0.94489900000000004"/>
    <n v="51.455781000000002"/>
    <m/>
    <s v="Client cancelled"/>
    <x v="0"/>
    <n v="86"/>
    <x v="0"/>
    <x v="11"/>
  </r>
  <r>
    <x v="5826"/>
    <n v="300051751863"/>
    <d v="1899-12-30T07:32:27"/>
    <n v="-0.95557999999999998"/>
    <n v="51.453493000000002"/>
    <n v="1078"/>
    <s v="Client cancelled"/>
    <x v="1"/>
    <n v="1017"/>
    <x v="2"/>
    <x v="9"/>
  </r>
  <r>
    <x v="4265"/>
    <n v="300051859522"/>
    <d v="1899-12-30T16:41:58"/>
    <n v="-0.96196499999999996"/>
    <n v="51.436345000000003"/>
    <m/>
    <s v="Client cancelled"/>
    <x v="0"/>
    <n v="170"/>
    <x v="0"/>
    <x v="5"/>
  </r>
  <r>
    <x v="4834"/>
    <n v="300050779668"/>
    <d v="1899-12-30T08:34:44"/>
    <n v="-0.96820700000000004"/>
    <n v="51.44652"/>
    <m/>
    <s v="System reject"/>
    <x v="0"/>
    <m/>
    <x v="1"/>
    <x v="3"/>
  </r>
  <r>
    <x v="5827"/>
    <n v="300050935463"/>
    <d v="1899-12-30T01:34:22"/>
    <n v="-0.95293000000000005"/>
    <n v="51.442118000000001"/>
    <m/>
    <s v="Client cancelled"/>
    <x v="0"/>
    <n v="222"/>
    <x v="0"/>
    <x v="21"/>
  </r>
  <r>
    <x v="881"/>
    <n v="300051001935"/>
    <d v="1899-12-30T08:46:13"/>
    <n v="-0.974997"/>
    <n v="51.451878999999998"/>
    <m/>
    <s v="Client cancelled"/>
    <x v="0"/>
    <n v="241"/>
    <x v="0"/>
    <x v="3"/>
  </r>
  <r>
    <x v="1776"/>
    <n v="300052321943"/>
    <d v="1899-12-30T02:01:19"/>
    <n v="-0.94325499999999995"/>
    <n v="51.441571000000003"/>
    <n v="238"/>
    <s v="Client cancelled"/>
    <x v="1"/>
    <n v="175"/>
    <x v="2"/>
    <x v="15"/>
  </r>
  <r>
    <x v="4429"/>
    <n v="300052325399"/>
    <d v="1899-12-30T09:34:40"/>
    <n v="-0.95171300000000003"/>
    <n v="51.446939"/>
    <n v="594"/>
    <s v="Client cancelled"/>
    <x v="1"/>
    <n v="42"/>
    <x v="2"/>
    <x v="11"/>
  </r>
  <r>
    <x v="251"/>
    <n v="300051917527"/>
    <d v="1899-12-30T23:08:22"/>
    <n v="-0.94689999999999996"/>
    <n v="51.444046999999998"/>
    <m/>
    <s v="Client cancelled"/>
    <x v="0"/>
    <n v="174"/>
    <x v="0"/>
    <x v="12"/>
  </r>
  <r>
    <x v="4158"/>
    <n v="300051911997"/>
    <d v="1899-12-30T21:20:05"/>
    <n v="-0.975163"/>
    <n v="51.455325999999999"/>
    <m/>
    <s v="Client cancelled"/>
    <x v="0"/>
    <n v="94"/>
    <x v="0"/>
    <x v="1"/>
  </r>
  <r>
    <x v="5828"/>
    <n v="300051920637"/>
    <d v="1899-12-30T00:11:45"/>
    <n v="-0.95198799999999995"/>
    <n v="51.419136000000002"/>
    <m/>
    <s v="System reject"/>
    <x v="0"/>
    <m/>
    <x v="1"/>
    <x v="20"/>
  </r>
  <r>
    <x v="3863"/>
    <n v="300052003953"/>
    <d v="1899-12-30T23:15:33"/>
    <n v="-1.0237799999999999"/>
    <n v="51.441350999999997"/>
    <m/>
    <s v="Client cancelled"/>
    <x v="0"/>
    <n v="241"/>
    <x v="0"/>
    <x v="12"/>
  </r>
  <r>
    <x v="2704"/>
    <n v="300051866949"/>
    <d v="1899-12-30T19:19:27"/>
    <n v="-0.97345700000000002"/>
    <n v="51.449446999999999"/>
    <m/>
    <s v="System reject"/>
    <x v="0"/>
    <m/>
    <x v="1"/>
    <x v="10"/>
  </r>
  <r>
    <x v="1711"/>
    <n v="300051916712"/>
    <d v="1899-12-30T22:56:48"/>
    <n v="-0.94944300000000004"/>
    <n v="51.451003"/>
    <m/>
    <s v="System reject"/>
    <x v="0"/>
    <m/>
    <x v="1"/>
    <x v="13"/>
  </r>
  <r>
    <x v="3214"/>
    <n v="300052317169"/>
    <d v="1899-12-30T23:09:50"/>
    <n v="-0.94283899999999998"/>
    <n v="51.440365"/>
    <n v="539"/>
    <s v="Client cancelled"/>
    <x v="1"/>
    <n v="757"/>
    <x v="2"/>
    <x v="12"/>
  </r>
  <r>
    <x v="2437"/>
    <n v="300052337697"/>
    <d v="1899-12-30T15:40:27"/>
    <n v="-0.936747"/>
    <n v="51.445777"/>
    <n v="539"/>
    <s v="Client cancelled"/>
    <x v="1"/>
    <n v="77"/>
    <x v="2"/>
    <x v="2"/>
  </r>
  <r>
    <x v="5829"/>
    <n v="300052198145"/>
    <d v="1899-12-30T08:17:13"/>
    <n v="-0.978128"/>
    <n v="51.454906999999999"/>
    <m/>
    <s v="System reject"/>
    <x v="0"/>
    <m/>
    <x v="1"/>
    <x v="3"/>
  </r>
  <r>
    <x v="2542"/>
    <n v="300052191189"/>
    <d v="1899-12-30T00:56:21"/>
    <n v="-0.94293899999999997"/>
    <n v="51.440820000000002"/>
    <m/>
    <s v="Client cancelled"/>
    <x v="0"/>
    <n v="306"/>
    <x v="0"/>
    <x v="20"/>
  </r>
  <r>
    <x v="1393"/>
    <n v="300050935249"/>
    <d v="1899-12-30T01:21:44"/>
    <n v="-0.94526100000000002"/>
    <n v="51.444823"/>
    <m/>
    <s v="System reject"/>
    <x v="0"/>
    <m/>
    <x v="1"/>
    <x v="21"/>
  </r>
  <r>
    <x v="2715"/>
    <n v="300051029844"/>
    <d v="1899-12-30T21:19:28"/>
    <n v="-0.97473500000000002"/>
    <n v="51.454822999999998"/>
    <m/>
    <s v="Client cancelled"/>
    <x v="0"/>
    <n v="146"/>
    <x v="0"/>
    <x v="1"/>
  </r>
  <r>
    <x v="1414"/>
    <n v="300051869329"/>
    <d v="1899-12-30T21:06:07"/>
    <n v="-0.97677400000000003"/>
    <n v="51.464951999999997"/>
    <m/>
    <s v="System reject"/>
    <x v="0"/>
    <m/>
    <x v="1"/>
    <x v="1"/>
  </r>
  <r>
    <x v="1065"/>
    <n v="300052025461"/>
    <d v="1899-12-30T17:37:55"/>
    <n v="-0.99462200000000001"/>
    <n v="51.480454999999999"/>
    <m/>
    <s v="Client cancelled"/>
    <x v="0"/>
    <n v="21"/>
    <x v="0"/>
    <x v="8"/>
  </r>
  <r>
    <x v="4152"/>
    <n v="300051755236"/>
    <d v="1899-12-30T08:24:46"/>
    <n v="-0.978128"/>
    <n v="51.454906999999999"/>
    <n v="478"/>
    <s v="Client cancelled"/>
    <x v="1"/>
    <n v="34"/>
    <x v="2"/>
    <x v="3"/>
  </r>
  <r>
    <x v="5421"/>
    <n v="300051780933"/>
    <d v="1899-12-30T02:26:46"/>
    <n v="-0.97436299999999998"/>
    <n v="51.456564"/>
    <m/>
    <s v="Client cancelled"/>
    <x v="0"/>
    <n v="88"/>
    <x v="0"/>
    <x v="15"/>
  </r>
  <r>
    <x v="3133"/>
    <n v="300051931037"/>
    <d v="1899-12-30T08:47:06"/>
    <n v="-0.96968799999999999"/>
    <n v="51.464599"/>
    <m/>
    <s v="Client cancelled"/>
    <x v="0"/>
    <n v="182"/>
    <x v="0"/>
    <x v="3"/>
  </r>
  <r>
    <x v="4011"/>
    <n v="300052003609"/>
    <d v="1899-12-30T23:07:51"/>
    <n v="-0.97193399999999996"/>
    <n v="51.459879000000001"/>
    <m/>
    <s v="System reject"/>
    <x v="0"/>
    <m/>
    <x v="1"/>
    <x v="12"/>
  </r>
  <r>
    <x v="1184"/>
    <n v="300052086385"/>
    <d v="1899-12-30T21:36:35"/>
    <n v="-0.94615000000000005"/>
    <n v="51.447248000000002"/>
    <m/>
    <s v="Client cancelled"/>
    <x v="0"/>
    <n v="133"/>
    <x v="0"/>
    <x v="1"/>
  </r>
  <r>
    <x v="1084"/>
    <n v="300052099720"/>
    <d v="1899-12-30T08:12:29"/>
    <n v="-0.97058299999999997"/>
    <n v="51.421261999999999"/>
    <m/>
    <s v="System reject"/>
    <x v="0"/>
    <m/>
    <x v="1"/>
    <x v="3"/>
  </r>
  <r>
    <x v="4216"/>
    <n v="300051842668"/>
    <d v="1899-12-30T08:16:15"/>
    <n v="-0.97719699999999998"/>
    <n v="51.431071000000003"/>
    <m/>
    <s v="System reject"/>
    <x v="0"/>
    <m/>
    <x v="1"/>
    <x v="3"/>
  </r>
  <r>
    <x v="3259"/>
    <n v="300052091460"/>
    <d v="1899-12-30T23:11:58"/>
    <n v="-0.94279999999999997"/>
    <n v="51.440426000000002"/>
    <m/>
    <s v="System reject"/>
    <x v="0"/>
    <m/>
    <x v="1"/>
    <x v="12"/>
  </r>
  <r>
    <x v="5424"/>
    <n v="300051856288"/>
    <d v="1899-12-30T15:11:24"/>
    <n v="-0.96274099999999996"/>
    <n v="51.449337"/>
    <m/>
    <s v="System reject"/>
    <x v="0"/>
    <m/>
    <x v="1"/>
    <x v="2"/>
  </r>
  <r>
    <x v="921"/>
    <n v="300052003572"/>
    <d v="1899-12-30T23:06:51"/>
    <n v="-0.968669"/>
    <n v="51.453766999999999"/>
    <m/>
    <s v="Client cancelled"/>
    <x v="0"/>
    <n v="61"/>
    <x v="0"/>
    <x v="12"/>
  </r>
  <r>
    <x v="688"/>
    <n v="300052103966"/>
    <d v="1899-12-30T08:52:36"/>
    <n v="-0.97053599999999995"/>
    <n v="51.457571999999999"/>
    <m/>
    <s v="Client cancelled"/>
    <x v="0"/>
    <n v="233"/>
    <x v="0"/>
    <x v="3"/>
  </r>
  <r>
    <x v="4538"/>
    <n v="300052202281"/>
    <d v="1899-12-30T08:57:48"/>
    <n v="-0.95567199999999997"/>
    <n v="51.453561000000001"/>
    <n v="838"/>
    <s v="Client cancelled"/>
    <x v="1"/>
    <n v="88"/>
    <x v="2"/>
    <x v="3"/>
  </r>
  <r>
    <x v="2856"/>
    <n v="300050762031"/>
    <d v="1899-12-30T14:23:54"/>
    <n v="-0.96676799999999996"/>
    <n v="51.442815000000003"/>
    <n v="538"/>
    <s v="Client cancelled"/>
    <x v="1"/>
    <n v="2190"/>
    <x v="2"/>
    <x v="19"/>
  </r>
  <r>
    <x v="5830"/>
    <n v="300051731508"/>
    <d v="1899-12-30T03:04:17"/>
    <n v="-0.97377599999999997"/>
    <n v="51.456605000000003"/>
    <m/>
    <s v="Client cancelled"/>
    <x v="0"/>
    <n v="141"/>
    <x v="0"/>
    <x v="4"/>
  </r>
  <r>
    <x v="3450"/>
    <n v="300051692642"/>
    <d v="1899-12-30T21:46:19"/>
    <n v="-0.97365500000000005"/>
    <n v="51.430495999999998"/>
    <m/>
    <s v="Client cancelled"/>
    <x v="0"/>
    <n v="102"/>
    <x v="0"/>
    <x v="1"/>
  </r>
  <r>
    <x v="3491"/>
    <n v="300052045066"/>
    <d v="1899-12-30T08:49:30"/>
    <n v="-0.961198"/>
    <n v="51.47043"/>
    <m/>
    <s v="Client cancelled"/>
    <x v="0"/>
    <n v="75"/>
    <x v="0"/>
    <x v="3"/>
  </r>
  <r>
    <x v="1087"/>
    <n v="300052322660"/>
    <d v="1899-12-30T03:00:05"/>
    <n v="-0.97199500000000005"/>
    <n v="51.457894000000003"/>
    <m/>
    <s v="Client cancelled"/>
    <x v="0"/>
    <n v="31"/>
    <x v="0"/>
    <x v="4"/>
  </r>
  <r>
    <x v="4373"/>
    <n v="300050694286"/>
    <d v="1899-12-30T17:18:18"/>
    <n v="-0.94680200000000003"/>
    <n v="51.441929999999999"/>
    <n v="596"/>
    <s v="Client cancelled"/>
    <x v="1"/>
    <n v="57"/>
    <x v="2"/>
    <x v="8"/>
  </r>
  <r>
    <x v="553"/>
    <n v="300051308804"/>
    <d v="1899-12-30T21:32:40"/>
    <n v="-0.94577800000000001"/>
    <n v="51.455798000000001"/>
    <m/>
    <s v="Client cancelled"/>
    <x v="0"/>
    <n v="118"/>
    <x v="0"/>
    <x v="1"/>
  </r>
  <r>
    <x v="5383"/>
    <n v="300050892026"/>
    <d v="1899-12-30T15:43:22"/>
    <n v="-1.036006"/>
    <n v="51.445428999999997"/>
    <m/>
    <s v="Client cancelled"/>
    <x v="0"/>
    <n v="18"/>
    <x v="0"/>
    <x v="2"/>
  </r>
  <r>
    <x v="5831"/>
    <n v="300051861257"/>
    <d v="1899-12-30T17:17:24"/>
    <n v="-0.98654200000000003"/>
    <n v="51.420304999999999"/>
    <m/>
    <s v="System reject"/>
    <x v="0"/>
    <m/>
    <x v="1"/>
    <x v="8"/>
  </r>
  <r>
    <x v="5832"/>
    <n v="300051751835"/>
    <d v="1899-12-30T07:29:17"/>
    <n v="-1.0586519999999999"/>
    <n v="51.439171999999999"/>
    <m/>
    <s v="Client cancelled"/>
    <x v="0"/>
    <n v="264"/>
    <x v="0"/>
    <x v="9"/>
  </r>
  <r>
    <x v="495"/>
    <n v="300051555563"/>
    <d v="1899-12-30T11:51:29"/>
    <n v="-0.95228000000000002"/>
    <n v="51.437714"/>
    <n v="597"/>
    <s v="Client cancelled"/>
    <x v="1"/>
    <n v="624"/>
    <x v="2"/>
    <x v="16"/>
  </r>
  <r>
    <x v="2023"/>
    <n v="300051698436"/>
    <d v="1899-12-30T00:46:17"/>
    <n v="-0.96690500000000001"/>
    <n v="51.443595999999999"/>
    <m/>
    <s v="System reject"/>
    <x v="0"/>
    <m/>
    <x v="1"/>
    <x v="20"/>
  </r>
  <r>
    <x v="1460"/>
    <n v="300050599867"/>
    <d v="1899-12-30T20:21:38"/>
    <n v="-0.97345400000000004"/>
    <n v="51.427985999999997"/>
    <n v="299"/>
    <s v="Client cancelled"/>
    <x v="1"/>
    <n v="349"/>
    <x v="2"/>
    <x v="0"/>
  </r>
  <r>
    <x v="1865"/>
    <n v="300050972962"/>
    <d v="1899-12-30T09:10:34"/>
    <n v="-0.97634299999999996"/>
    <n v="51.426043999999997"/>
    <m/>
    <s v="System reject"/>
    <x v="0"/>
    <m/>
    <x v="1"/>
    <x v="11"/>
  </r>
  <r>
    <x v="4995"/>
    <n v="300051151961"/>
    <d v="1899-12-30T07:19:45"/>
    <n v="-0.97449600000000003"/>
    <n v="51.448906000000001"/>
    <m/>
    <s v="System reject"/>
    <x v="0"/>
    <m/>
    <x v="1"/>
    <x v="9"/>
  </r>
  <r>
    <x v="330"/>
    <n v="300051503514"/>
    <d v="1899-12-30T13:27:48"/>
    <n v="-0.99129299999999998"/>
    <n v="51.449643000000002"/>
    <m/>
    <s v="System reject"/>
    <x v="0"/>
    <m/>
    <x v="1"/>
    <x v="17"/>
  </r>
  <r>
    <x v="5833"/>
    <n v="300051731264"/>
    <d v="1899-12-30T02:41:17"/>
    <n v="-0.98564099999999999"/>
    <n v="51.470368999999998"/>
    <m/>
    <s v="System reject"/>
    <x v="0"/>
    <m/>
    <x v="1"/>
    <x v="15"/>
  </r>
  <r>
    <x v="4562"/>
    <n v="300051089580"/>
    <d v="1899-12-30T13:44:33"/>
    <n v="-1.027442"/>
    <n v="51.451371000000002"/>
    <m/>
    <s v="System reject"/>
    <x v="0"/>
    <m/>
    <x v="1"/>
    <x v="17"/>
  </r>
  <r>
    <x v="4305"/>
    <n v="300051199852"/>
    <d v="1899-12-30T20:55:59"/>
    <n v="-0.97136900000000004"/>
    <n v="51.453201999999997"/>
    <m/>
    <s v="Client cancelled"/>
    <x v="0"/>
    <n v="222"/>
    <x v="0"/>
    <x v="0"/>
  </r>
  <r>
    <x v="2697"/>
    <n v="300050985476"/>
    <d v="1899-12-30T20:05:14"/>
    <n v="-0.99194700000000002"/>
    <n v="51.421996999999998"/>
    <n v="478"/>
    <s v="Client cancelled"/>
    <x v="1"/>
    <n v="61"/>
    <x v="2"/>
    <x v="0"/>
  </r>
  <r>
    <x v="2129"/>
    <n v="300050996470"/>
    <d v="1899-12-30T08:03:26"/>
    <n v="-0.96826299999999998"/>
    <n v="51.451971999999998"/>
    <n v="354"/>
    <s v="Client cancelled"/>
    <x v="1"/>
    <n v="430"/>
    <x v="2"/>
    <x v="3"/>
  </r>
  <r>
    <x v="1579"/>
    <n v="300051434932"/>
    <d v="1899-12-30T18:04:38"/>
    <n v="-0.94792200000000004"/>
    <n v="51.446654000000002"/>
    <n v="717"/>
    <s v="Client cancelled"/>
    <x v="1"/>
    <n v="62"/>
    <x v="2"/>
    <x v="7"/>
  </r>
  <r>
    <x v="5593"/>
    <n v="300051507171"/>
    <d v="1899-12-30T15:22:22"/>
    <n v="-0.94741600000000004"/>
    <n v="51.444181999999998"/>
    <n v="358"/>
    <s v="Client cancelled"/>
    <x v="1"/>
    <n v="329"/>
    <x v="2"/>
    <x v="2"/>
  </r>
  <r>
    <x v="3317"/>
    <n v="300051556305"/>
    <d v="1899-12-30T12:41:43"/>
    <n v="-0.97167199999999998"/>
    <n v="51.456752999999999"/>
    <n v="478"/>
    <s v="Client cancelled"/>
    <x v="1"/>
    <n v="68"/>
    <x v="2"/>
    <x v="6"/>
  </r>
  <r>
    <x v="5834"/>
    <n v="300051726515"/>
    <d v="1899-12-30T23:57:54"/>
    <n v="-0.97235400000000005"/>
    <n v="51.458295"/>
    <m/>
    <s v="System reject"/>
    <x v="0"/>
    <m/>
    <x v="1"/>
    <x v="12"/>
  </r>
  <r>
    <x v="5835"/>
    <n v="300051199054"/>
    <d v="1899-12-30T20:06:31"/>
    <n v="-0.94526100000000002"/>
    <n v="51.444823"/>
    <n v="167"/>
    <s v="Client cancelled"/>
    <x v="1"/>
    <n v="231"/>
    <x v="2"/>
    <x v="0"/>
  </r>
  <r>
    <x v="4246"/>
    <n v="300051415238"/>
    <d v="1899-12-30T07:36:57"/>
    <n v="-0.94508099999999995"/>
    <n v="51.444510000000001"/>
    <n v="477"/>
    <s v="Client cancelled"/>
    <x v="1"/>
    <n v="188"/>
    <x v="2"/>
    <x v="9"/>
  </r>
  <r>
    <x v="5700"/>
    <n v="300051654867"/>
    <d v="1899-12-30T17:18:16"/>
    <n v="-0.98169600000000001"/>
    <n v="51.454883000000002"/>
    <n v="118"/>
    <s v="Client cancelled"/>
    <x v="1"/>
    <n v="114"/>
    <x v="2"/>
    <x v="8"/>
  </r>
  <r>
    <x v="4266"/>
    <n v="300051810961"/>
    <d v="1899-12-30T15:50:12"/>
    <n v="-0.95248699999999997"/>
    <n v="51.452030000000001"/>
    <m/>
    <s v="Client cancelled"/>
    <x v="0"/>
    <n v="197"/>
    <x v="0"/>
    <x v="2"/>
  </r>
  <r>
    <x v="79"/>
    <n v="300051917361"/>
    <d v="1899-12-30T23:07:06"/>
    <n v="-0.96360999999999997"/>
    <n v="51.472971000000001"/>
    <m/>
    <s v="Client cancelled"/>
    <x v="0"/>
    <n v="209"/>
    <x v="0"/>
    <x v="12"/>
  </r>
  <r>
    <x v="2824"/>
    <n v="300052100808"/>
    <d v="1899-12-30T08:21:58"/>
    <n v="-0.96675699999999998"/>
    <n v="51.440632000000001"/>
    <n v="777"/>
    <s v="Client cancelled"/>
    <x v="1"/>
    <n v="195"/>
    <x v="2"/>
    <x v="3"/>
  </r>
  <r>
    <x v="5836"/>
    <n v="300052321706"/>
    <d v="1899-12-30T01:47:59"/>
    <n v="-0.94444600000000001"/>
    <n v="51.439405000000001"/>
    <n v="177"/>
    <s v="Client cancelled"/>
    <x v="1"/>
    <n v="152"/>
    <x v="2"/>
    <x v="21"/>
  </r>
  <r>
    <x v="266"/>
    <n v="300052036530"/>
    <d v="1899-12-30T07:51:04"/>
    <n v="-0.95557999999999998"/>
    <n v="51.453493000000002"/>
    <n v="958"/>
    <s v="Client cancelled"/>
    <x v="1"/>
    <n v="64"/>
    <x v="2"/>
    <x v="9"/>
  </r>
  <r>
    <x v="4401"/>
    <n v="300052104191"/>
    <d v="1899-12-30T08:55:21"/>
    <n v="-0.95145000000000002"/>
    <n v="51.446812000000001"/>
    <n v="60"/>
    <s v="Client cancelled"/>
    <x v="1"/>
    <n v="368"/>
    <x v="2"/>
    <x v="3"/>
  </r>
  <r>
    <x v="4487"/>
    <n v="300051791088"/>
    <d v="1899-12-30T08:40:16"/>
    <n v="-0.97719699999999998"/>
    <n v="51.431071000000003"/>
    <m/>
    <s v="System reject"/>
    <x v="0"/>
    <m/>
    <x v="1"/>
    <x v="3"/>
  </r>
  <r>
    <x v="2689"/>
    <n v="300052218765"/>
    <d v="1899-12-30T15:28:30"/>
    <n v="-0.94209799999999999"/>
    <n v="51.446767999999999"/>
    <m/>
    <s v="System reject"/>
    <x v="0"/>
    <m/>
    <x v="1"/>
    <x v="2"/>
  </r>
  <r>
    <x v="4394"/>
    <n v="300051773705"/>
    <d v="1899-12-30T20:03:24"/>
    <n v="-0.953762"/>
    <n v="51.424964000000003"/>
    <m/>
    <s v="Client cancelled"/>
    <x v="0"/>
    <n v="31"/>
    <x v="0"/>
    <x v="0"/>
  </r>
  <r>
    <x v="3823"/>
    <n v="300052074118"/>
    <d v="1899-12-30T16:54:53"/>
    <n v="-0.90284900000000001"/>
    <n v="51.476137000000001"/>
    <m/>
    <s v="Client cancelled"/>
    <x v="0"/>
    <n v="107"/>
    <x v="0"/>
    <x v="5"/>
  </r>
  <r>
    <x v="5837"/>
    <n v="300051930636"/>
    <d v="1899-12-30T08:44:33"/>
    <n v="-0.98768999999999996"/>
    <n v="51.451362000000003"/>
    <m/>
    <s v="Client cancelled"/>
    <x v="0"/>
    <n v="129"/>
    <x v="0"/>
    <x v="3"/>
  </r>
  <r>
    <x v="4785"/>
    <n v="300052065181"/>
    <d v="1899-12-30T14:50:45"/>
    <n v="-0.97146200000000005"/>
    <n v="51.446407999999998"/>
    <m/>
    <s v="Client cancelled"/>
    <x v="0"/>
    <n v="25"/>
    <x v="0"/>
    <x v="19"/>
  </r>
  <r>
    <x v="2941"/>
    <n v="300051869763"/>
    <d v="1899-12-30T21:20:11"/>
    <n v="-0.97032799999999997"/>
    <n v="51.456716"/>
    <m/>
    <s v="Client cancelled"/>
    <x v="0"/>
    <n v="95"/>
    <x v="0"/>
    <x v="1"/>
  </r>
  <r>
    <x v="5838"/>
    <n v="300051028854"/>
    <d v="1899-12-30T20:33:22"/>
    <n v="-0.97891600000000001"/>
    <n v="51.456173"/>
    <m/>
    <s v="Client cancelled"/>
    <x v="0"/>
    <n v="190"/>
    <x v="0"/>
    <x v="0"/>
  </r>
  <r>
    <x v="4081"/>
    <n v="300051075773"/>
    <d v="1899-12-30T03:03:01"/>
    <n v="-0.97359700000000005"/>
    <n v="51.456781999999997"/>
    <n v="357"/>
    <s v="Client cancelled"/>
    <x v="1"/>
    <n v="82"/>
    <x v="2"/>
    <x v="4"/>
  </r>
  <r>
    <x v="457"/>
    <n v="300051544580"/>
    <d v="1899-12-30T21:51:20"/>
    <n v="-0.96674499999999997"/>
    <n v="51.453235999999997"/>
    <m/>
    <s v="Client cancelled"/>
    <x v="0"/>
    <n v="197"/>
    <x v="0"/>
    <x v="1"/>
  </r>
  <r>
    <x v="5839"/>
    <n v="300051581263"/>
    <d v="1899-12-30T03:22:20"/>
    <n v="-0.97336900000000004"/>
    <n v="51.453935000000001"/>
    <n v="359"/>
    <s v="Client cancelled"/>
    <x v="1"/>
    <n v="483"/>
    <x v="2"/>
    <x v="4"/>
  </r>
  <r>
    <x v="3245"/>
    <n v="300051692423"/>
    <d v="1899-12-30T21:34:26"/>
    <n v="-0.96415899999999999"/>
    <n v="51.444198999999998"/>
    <m/>
    <s v="System reject"/>
    <x v="0"/>
    <m/>
    <x v="1"/>
    <x v="1"/>
  </r>
  <r>
    <x v="5840"/>
    <n v="300050777648"/>
    <d v="1899-12-30T08:12:04"/>
    <n v="-1.005047"/>
    <n v="51.452371999999997"/>
    <m/>
    <s v="Client cancelled"/>
    <x v="0"/>
    <n v="61"/>
    <x v="0"/>
    <x v="3"/>
  </r>
  <r>
    <x v="1267"/>
    <n v="300051384115"/>
    <d v="1899-12-30T08:06:54"/>
    <n v="-0.99856500000000004"/>
    <n v="51.457467000000001"/>
    <m/>
    <s v="Client cancelled"/>
    <x v="0"/>
    <n v="94"/>
    <x v="0"/>
    <x v="3"/>
  </r>
  <r>
    <x v="1580"/>
    <n v="300051697637"/>
    <d v="1899-12-30T00:17:29"/>
    <n v="-0.94907399999999997"/>
    <n v="51.440325999999999"/>
    <m/>
    <s v="Client cancelled"/>
    <x v="0"/>
    <n v="223"/>
    <x v="0"/>
    <x v="20"/>
  </r>
  <r>
    <x v="5243"/>
    <n v="300051428720"/>
    <d v="1899-12-30T15:03:02"/>
    <n v="-0.96688399999999997"/>
    <n v="51.472441000000003"/>
    <n v="598"/>
    <s v="Client cancelled"/>
    <x v="1"/>
    <n v="84"/>
    <x v="2"/>
    <x v="2"/>
  </r>
  <r>
    <x v="3495"/>
    <n v="300050807308"/>
    <d v="1899-12-30T07:47:36"/>
    <n v="-1.0298099999999999"/>
    <n v="51.438868999999997"/>
    <m/>
    <s v="Client cancelled"/>
    <x v="0"/>
    <n v="98"/>
    <x v="0"/>
    <x v="9"/>
  </r>
  <r>
    <x v="4640"/>
    <n v="300050978306"/>
    <d v="1899-12-30T14:18:53"/>
    <n v="-0.94239799999999996"/>
    <n v="51.459128999999997"/>
    <m/>
    <s v="Client cancelled"/>
    <x v="0"/>
    <n v="71"/>
    <x v="0"/>
    <x v="19"/>
  </r>
  <r>
    <x v="5841"/>
    <n v="300050855636"/>
    <d v="1899-12-30T17:09:52"/>
    <n v="-1.000348"/>
    <n v="51.444645000000001"/>
    <m/>
    <s v="Client cancelled"/>
    <x v="0"/>
    <n v="47"/>
    <x v="0"/>
    <x v="8"/>
  </r>
  <r>
    <x v="579"/>
    <n v="300050916751"/>
    <d v="1899-12-30T11:40:32"/>
    <n v="-0.94993499999999997"/>
    <n v="51.450448999999999"/>
    <m/>
    <s v="System reject"/>
    <x v="0"/>
    <m/>
    <x v="1"/>
    <x v="16"/>
  </r>
  <r>
    <x v="3514"/>
    <n v="300051116920"/>
    <d v="1899-12-30T13:13:56"/>
    <n v="-1.001709"/>
    <n v="51.458274000000003"/>
    <n v="597"/>
    <s v="Client cancelled"/>
    <x v="1"/>
    <n v="681"/>
    <x v="2"/>
    <x v="17"/>
  </r>
  <r>
    <x v="1135"/>
    <n v="300051146978"/>
    <d v="1899-12-30T20:29:11"/>
    <n v="-1.0411250000000001"/>
    <n v="51.457875000000001"/>
    <m/>
    <s v="System reject"/>
    <x v="0"/>
    <m/>
    <x v="1"/>
    <x v="0"/>
  </r>
  <r>
    <x v="5504"/>
    <n v="300051480809"/>
    <d v="1899-12-30T21:18:26"/>
    <n v="-0.97420799999999996"/>
    <n v="51.435066999999997"/>
    <m/>
    <s v="Client cancelled"/>
    <x v="0"/>
    <n v="105"/>
    <x v="0"/>
    <x v="1"/>
  </r>
  <r>
    <x v="549"/>
    <n v="300051235922"/>
    <d v="1899-12-30T20:52:05"/>
    <n v="-0.94753100000000001"/>
    <n v="51.440170999999999"/>
    <m/>
    <s v="System reject"/>
    <x v="0"/>
    <m/>
    <x v="1"/>
    <x v="0"/>
  </r>
  <r>
    <x v="4726"/>
    <n v="300051405507"/>
    <d v="1899-12-30T20:48:29"/>
    <n v="-1.000186"/>
    <n v="51.447553999999997"/>
    <m/>
    <s v="Client cancelled"/>
    <x v="0"/>
    <n v="222"/>
    <x v="0"/>
    <x v="0"/>
  </r>
  <r>
    <x v="4629"/>
    <n v="300051662144"/>
    <d v="1899-12-30T21:19:56"/>
    <n v="-0.97095699999999996"/>
    <n v="51.456716"/>
    <m/>
    <s v="Client cancelled"/>
    <x v="0"/>
    <n v="238"/>
    <x v="0"/>
    <x v="1"/>
  </r>
  <r>
    <x v="382"/>
    <n v="300050887232"/>
    <d v="1899-12-30T12:57:25"/>
    <n v="-0.94981099999999996"/>
    <n v="51.456159999999997"/>
    <m/>
    <s v="Client cancelled"/>
    <x v="0"/>
    <n v="247"/>
    <x v="0"/>
    <x v="6"/>
  </r>
  <r>
    <x v="3312"/>
    <n v="300051418218"/>
    <d v="1899-12-30T08:27:46"/>
    <n v="-0.97989499999999996"/>
    <n v="51.453816000000003"/>
    <m/>
    <s v="Client cancelled"/>
    <x v="0"/>
    <n v="91"/>
    <x v="0"/>
    <x v="3"/>
  </r>
  <r>
    <x v="4124"/>
    <n v="300051503766"/>
    <d v="1899-12-30T13:34:10"/>
    <n v="-0.948214"/>
    <n v="51.448523999999999"/>
    <m/>
    <s v="System reject"/>
    <x v="0"/>
    <m/>
    <x v="1"/>
    <x v="17"/>
  </r>
  <r>
    <x v="3574"/>
    <n v="300051722381"/>
    <d v="1899-12-30T22:44:16"/>
    <n v="-0.952982"/>
    <n v="51.470449000000002"/>
    <m/>
    <s v="System reject"/>
    <x v="0"/>
    <m/>
    <x v="1"/>
    <x v="13"/>
  </r>
  <r>
    <x v="5842"/>
    <n v="300051331271"/>
    <d v="1899-12-30T20:38:27"/>
    <n v="-1.0046759999999999"/>
    <n v="51.458365999999998"/>
    <n v="236"/>
    <s v="Client cancelled"/>
    <x v="1"/>
    <n v="686"/>
    <x v="2"/>
    <x v="0"/>
  </r>
  <r>
    <x v="5843"/>
    <n v="300051294761"/>
    <d v="1899-12-30T13:42:39"/>
    <n v="-0.99478500000000003"/>
    <n v="51.451473999999997"/>
    <m/>
    <s v="Client cancelled"/>
    <x v="0"/>
    <n v="48"/>
    <x v="0"/>
    <x v="17"/>
  </r>
  <r>
    <x v="5362"/>
    <n v="300050933266"/>
    <d v="1899-12-30T23:50:28"/>
    <n v="-1.0422959999999999"/>
    <n v="51.457439999999998"/>
    <m/>
    <s v="System reject"/>
    <x v="0"/>
    <m/>
    <x v="1"/>
    <x v="12"/>
  </r>
  <r>
    <x v="5844"/>
    <n v="300050940122"/>
    <d v="1899-12-30T11:53:54"/>
    <n v="-0.96491300000000002"/>
    <n v="51.440689999999996"/>
    <m/>
    <s v="Client cancelled"/>
    <x v="0"/>
    <n v="86"/>
    <x v="0"/>
    <x v="16"/>
  </r>
  <r>
    <x v="4597"/>
    <n v="300051106263"/>
    <d v="1899-12-30T23:21:28"/>
    <n v="-0.96967400000000004"/>
    <n v="51.453682000000001"/>
    <m/>
    <s v="Client cancelled"/>
    <x v="0"/>
    <n v="65"/>
    <x v="0"/>
    <x v="12"/>
  </r>
  <r>
    <x v="3600"/>
    <n v="300050808857"/>
    <d v="1899-12-30T08:15:43"/>
    <n v="-0.95563699999999996"/>
    <n v="51.470371999999998"/>
    <m/>
    <s v="Client cancelled"/>
    <x v="0"/>
    <n v="257"/>
    <x v="0"/>
    <x v="3"/>
  </r>
  <r>
    <x v="5845"/>
    <n v="300051183697"/>
    <d v="1899-12-30T09:24:37"/>
    <n v="-0.96344099999999999"/>
    <n v="51.452126"/>
    <n v="718"/>
    <s v="Client cancelled"/>
    <x v="1"/>
    <n v="213"/>
    <x v="2"/>
    <x v="11"/>
  </r>
  <r>
    <x v="1033"/>
    <n v="300050649074"/>
    <d v="1899-12-30T07:19:59"/>
    <n v="-0.94769599999999998"/>
    <n v="51.444060999999998"/>
    <n v="657"/>
    <s v="Client cancelled"/>
    <x v="1"/>
    <n v="193"/>
    <x v="2"/>
    <x v="9"/>
  </r>
  <r>
    <x v="4577"/>
    <n v="300050810494"/>
    <d v="1899-12-30T08:40:35"/>
    <n v="-0.97595100000000001"/>
    <n v="51.45617"/>
    <n v="898"/>
    <s v="Client cancelled"/>
    <x v="1"/>
    <n v="60"/>
    <x v="2"/>
    <x v="3"/>
  </r>
  <r>
    <x v="1047"/>
    <n v="300051285018"/>
    <d v="1899-12-30T08:12:55"/>
    <n v="-0.95862099999999995"/>
    <n v="51.459510000000002"/>
    <n v="447"/>
    <s v="Client cancelled"/>
    <x v="1"/>
    <n v="170"/>
    <x v="2"/>
    <x v="3"/>
  </r>
  <r>
    <x v="5016"/>
    <n v="300051418040"/>
    <d v="1899-12-30T08:25:48"/>
    <n v="-0.96287999999999996"/>
    <n v="51.449778999999999"/>
    <m/>
    <s v="Client cancelled"/>
    <x v="0"/>
    <n v="240"/>
    <x v="0"/>
    <x v="3"/>
  </r>
  <r>
    <x v="5846"/>
    <n v="300050741720"/>
    <d v="1899-12-30T15:04:15"/>
    <n v="-0.968669"/>
    <n v="51.453766999999999"/>
    <n v="297"/>
    <s v="Client cancelled"/>
    <x v="1"/>
    <n v="120"/>
    <x v="2"/>
    <x v="2"/>
  </r>
  <r>
    <x v="1123"/>
    <n v="300050767716"/>
    <d v="1899-12-30T18:39:23"/>
    <n v="-0.96606199999999998"/>
    <n v="51.440924000000003"/>
    <n v="60"/>
    <s v="Client cancelled"/>
    <x v="1"/>
    <n v="31"/>
    <x v="2"/>
    <x v="7"/>
  </r>
  <r>
    <x v="4191"/>
    <n v="300051273088"/>
    <d v="1899-12-30T21:04:54"/>
    <n v="-0.96892100000000003"/>
    <n v="51.453876000000001"/>
    <m/>
    <s v="Client cancelled"/>
    <x v="0"/>
    <n v="15"/>
    <x v="0"/>
    <x v="1"/>
  </r>
  <r>
    <x v="967"/>
    <n v="300051333863"/>
    <d v="1899-12-30T22:43:23"/>
    <n v="-0.92402600000000001"/>
    <n v="51.436252000000003"/>
    <m/>
    <s v="Client cancelled"/>
    <x v="0"/>
    <n v="111"/>
    <x v="0"/>
    <x v="13"/>
  </r>
  <r>
    <x v="600"/>
    <n v="300050713012"/>
    <d v="1899-12-30T11:37:55"/>
    <n v="-0.96148999999999996"/>
    <n v="51.454019000000002"/>
    <m/>
    <s v="System reject"/>
    <x v="0"/>
    <m/>
    <x v="1"/>
    <x v="16"/>
  </r>
  <r>
    <x v="3022"/>
    <n v="300051601602"/>
    <d v="1899-12-30T22:34:51"/>
    <n v="-0.99054900000000001"/>
    <n v="51.453507999999999"/>
    <n v="357"/>
    <s v="Client cancelled"/>
    <x v="1"/>
    <n v="646"/>
    <x v="2"/>
    <x v="13"/>
  </r>
  <r>
    <x v="4126"/>
    <n v="300050935611"/>
    <d v="1899-12-30T01:44:48"/>
    <n v="-0.966777"/>
    <n v="51.452841999999997"/>
    <m/>
    <s v="System reject"/>
    <x v="0"/>
    <m/>
    <x v="1"/>
    <x v="21"/>
  </r>
  <r>
    <x v="4783"/>
    <n v="300050996711"/>
    <d v="1899-12-30T08:06:01"/>
    <n v="-0.94927600000000001"/>
    <n v="51.454279999999997"/>
    <n v="1137"/>
    <s v="Client cancelled"/>
    <x v="1"/>
    <n v="144"/>
    <x v="2"/>
    <x v="3"/>
  </r>
  <r>
    <x v="1396"/>
    <n v="300051337377"/>
    <d v="1899-12-30T00:37:20"/>
    <n v="-0.96254099999999998"/>
    <n v="51.440157999999997"/>
    <m/>
    <s v="System reject"/>
    <x v="0"/>
    <m/>
    <x v="1"/>
    <x v="20"/>
  </r>
  <r>
    <x v="5847"/>
    <n v="300051440122"/>
    <d v="1899-12-30T21:10:33"/>
    <n v="-0.97763599999999995"/>
    <n v="51.430590000000002"/>
    <m/>
    <s v="System reject"/>
    <x v="0"/>
    <m/>
    <x v="1"/>
    <x v="1"/>
  </r>
  <r>
    <x v="4721"/>
    <n v="300051307651"/>
    <d v="1899-12-30T20:43:45"/>
    <n v="-0.97572400000000004"/>
    <n v="51.456744"/>
    <m/>
    <s v="System reject"/>
    <x v="0"/>
    <m/>
    <x v="1"/>
    <x v="0"/>
  </r>
  <r>
    <x v="2559"/>
    <n v="300051358827"/>
    <d v="1899-12-30T08:18:46"/>
    <n v="-0.97820200000000002"/>
    <n v="51.455502000000003"/>
    <m/>
    <s v="System reject"/>
    <x v="0"/>
    <m/>
    <x v="1"/>
    <x v="3"/>
  </r>
  <r>
    <x v="5848"/>
    <n v="300051504052"/>
    <d v="1899-12-30T13:40:30"/>
    <n v="-0.99129299999999998"/>
    <n v="51.449643000000002"/>
    <m/>
    <s v="System reject"/>
    <x v="0"/>
    <m/>
    <x v="1"/>
    <x v="17"/>
  </r>
  <r>
    <x v="5849"/>
    <n v="300051660497"/>
    <d v="1899-12-30T19:52:01"/>
    <n v="-0.95174400000000003"/>
    <n v="51.451312000000001"/>
    <m/>
    <s v="Client cancelled"/>
    <x v="0"/>
    <n v="10"/>
    <x v="0"/>
    <x v="10"/>
  </r>
  <r>
    <x v="721"/>
    <n v="300050817729"/>
    <d v="1899-12-30T13:02:30"/>
    <n v="-0.96934299999999995"/>
    <n v="51.450130999999999"/>
    <m/>
    <s v="Client cancelled"/>
    <x v="0"/>
    <n v="66"/>
    <x v="0"/>
    <x v="17"/>
  </r>
  <r>
    <x v="3370"/>
    <n v="300051029705"/>
    <d v="1899-12-30T21:13:45"/>
    <n v="-0.97148000000000001"/>
    <n v="51.458364000000003"/>
    <m/>
    <s v="Client cancelled"/>
    <x v="0"/>
    <n v="94"/>
    <x v="0"/>
    <x v="1"/>
  </r>
  <r>
    <x v="3053"/>
    <n v="300050768373"/>
    <d v="1899-12-30T19:07:37"/>
    <n v="-0.97535799999999995"/>
    <n v="51.455171999999997"/>
    <m/>
    <s v="Client cancelled"/>
    <x v="0"/>
    <n v="46"/>
    <x v="0"/>
    <x v="10"/>
  </r>
  <r>
    <x v="4526"/>
    <n v="300051735937"/>
    <d v="1899-12-30T11:43:11"/>
    <n v="-0.95825700000000003"/>
    <n v="51.453594000000002"/>
    <n v="178"/>
    <s v="Client cancelled"/>
    <x v="1"/>
    <n v="524"/>
    <x v="2"/>
    <x v="16"/>
  </r>
  <r>
    <x v="5532"/>
    <n v="300050807555"/>
    <d v="1899-12-30T07:53:13"/>
    <n v="-0.95022399999999996"/>
    <n v="51.481833000000002"/>
    <n v="60"/>
    <s v="Client cancelled"/>
    <x v="1"/>
    <n v="49"/>
    <x v="2"/>
    <x v="9"/>
  </r>
  <r>
    <x v="5850"/>
    <n v="300050919805"/>
    <d v="1899-12-30T13:52:50"/>
    <n v="-0.94594400000000001"/>
    <n v="51.446973999999997"/>
    <m/>
    <s v="Client cancelled"/>
    <x v="0"/>
    <n v="26"/>
    <x v="0"/>
    <x v="17"/>
  </r>
  <r>
    <x v="4303"/>
    <n v="300050712132"/>
    <d v="1899-12-30T10:51:47"/>
    <n v="-0.95456799999999997"/>
    <n v="51.447327000000001"/>
    <m/>
    <s v="Client cancelled"/>
    <x v="0"/>
    <n v="72"/>
    <x v="0"/>
    <x v="22"/>
  </r>
  <r>
    <x v="3509"/>
    <n v="300050777615"/>
    <d v="1899-12-30T08:10:16"/>
    <n v="-1.000024"/>
    <n v="51.453667000000003"/>
    <m/>
    <s v="System reject"/>
    <x v="0"/>
    <m/>
    <x v="1"/>
    <x v="3"/>
  </r>
  <r>
    <x v="1424"/>
    <n v="300051248873"/>
    <d v="1899-12-30T08:15:46"/>
    <n v="-0.95710300000000004"/>
    <n v="51.452330000000003"/>
    <m/>
    <s v="Client cancelled"/>
    <x v="0"/>
    <n v="88"/>
    <x v="0"/>
    <x v="3"/>
  </r>
  <r>
    <x v="2381"/>
    <n v="300051366152"/>
    <d v="1899-12-30T13:10:50"/>
    <n v="-0.94626699999999997"/>
    <n v="51.442028000000001"/>
    <n v="598"/>
    <s v="Client cancelled"/>
    <x v="1"/>
    <n v="95"/>
    <x v="2"/>
    <x v="17"/>
  </r>
  <r>
    <x v="3385"/>
    <n v="300051724842"/>
    <d v="1899-12-30T23:25:35"/>
    <n v="-0.94014299999999995"/>
    <n v="51.450332000000003"/>
    <m/>
    <s v="System reject"/>
    <x v="0"/>
    <m/>
    <x v="1"/>
    <x v="12"/>
  </r>
  <r>
    <x v="3858"/>
    <n v="300050806163"/>
    <d v="1899-12-30T06:55:57"/>
    <n v="-0.92549199999999998"/>
    <n v="51.430351000000002"/>
    <m/>
    <s v="Client cancelled"/>
    <x v="0"/>
    <n v="151"/>
    <x v="0"/>
    <x v="18"/>
  </r>
  <r>
    <x v="5851"/>
    <n v="300051057173"/>
    <d v="1899-12-30T16:21:15"/>
    <n v="-0.96962800000000005"/>
    <n v="51.455033"/>
    <n v="417"/>
    <s v="Client cancelled"/>
    <x v="1"/>
    <n v="65"/>
    <x v="2"/>
    <x v="5"/>
  </r>
  <r>
    <x v="5852"/>
    <n v="300051811278"/>
    <d v="1899-12-30T15:57:54"/>
    <n v="-0.98733199999999999"/>
    <n v="51.426741"/>
    <m/>
    <s v="System reject"/>
    <x v="0"/>
    <m/>
    <x v="1"/>
    <x v="2"/>
  </r>
  <r>
    <x v="5354"/>
    <n v="300051879253"/>
    <d v="1899-12-30T03:41:39"/>
    <n v="-0.94689999999999996"/>
    <n v="51.444046999999998"/>
    <n v="597"/>
    <s v="Client cancelled"/>
    <x v="1"/>
    <n v="26"/>
    <x v="2"/>
    <x v="4"/>
  </r>
  <r>
    <x v="3540"/>
    <n v="300051046449"/>
    <d v="1899-12-30T09:37:27"/>
    <n v="-0.96193899999999999"/>
    <n v="51.450569999999999"/>
    <n v="456"/>
    <s v="Client cancelled"/>
    <x v="1"/>
    <n v="39"/>
    <x v="2"/>
    <x v="11"/>
  </r>
  <r>
    <x v="5853"/>
    <n v="300050938869"/>
    <d v="1899-12-30T10:11:45"/>
    <n v="-0.94839399999999996"/>
    <n v="51.433281000000001"/>
    <m/>
    <s v="Client cancelled"/>
    <x v="0"/>
    <n v="58"/>
    <x v="0"/>
    <x v="22"/>
  </r>
  <r>
    <x v="3271"/>
    <n v="300051168608"/>
    <d v="1899-12-30T17:49:27"/>
    <n v="-0.96932600000000002"/>
    <n v="51.433188000000001"/>
    <n v="658"/>
    <s v="Client cancelled"/>
    <x v="1"/>
    <n v="109"/>
    <x v="2"/>
    <x v="8"/>
  </r>
  <r>
    <x v="2972"/>
    <n v="300050793335"/>
    <d v="1899-12-30T17:46:17"/>
    <n v="-0.94759099999999996"/>
    <n v="51.444127000000002"/>
    <m/>
    <s v="Client cancelled"/>
    <x v="0"/>
    <n v="199"/>
    <x v="0"/>
    <x v="8"/>
  </r>
  <r>
    <x v="898"/>
    <n v="300052142218"/>
    <d v="1899-12-30T08:46:33"/>
    <n v="-0.95862099999999995"/>
    <n v="51.459510000000002"/>
    <m/>
    <s v="Client cancelled"/>
    <x v="0"/>
    <n v="187"/>
    <x v="0"/>
    <x v="3"/>
  </r>
  <r>
    <x v="1430"/>
    <n v="300051839918"/>
    <d v="1899-12-30T07:38:36"/>
    <n v="-0.97606800000000005"/>
    <n v="51.448408999999998"/>
    <m/>
    <s v="Client cancelled"/>
    <x v="0"/>
    <n v="114"/>
    <x v="0"/>
    <x v="9"/>
  </r>
  <r>
    <x v="3486"/>
    <n v="300051882557"/>
    <d v="1899-12-30T07:59:13"/>
    <n v="-0.991475"/>
    <n v="51.443018000000002"/>
    <m/>
    <s v="System reject"/>
    <x v="0"/>
    <m/>
    <x v="1"/>
    <x v="9"/>
  </r>
  <r>
    <x v="1205"/>
    <n v="300052219288"/>
    <d v="1899-12-30T15:37:00"/>
    <n v="-0.93779699999999999"/>
    <n v="51.444594000000002"/>
    <m/>
    <s v="Client cancelled"/>
    <x v="0"/>
    <n v="142"/>
    <x v="0"/>
    <x v="2"/>
  </r>
  <r>
    <x v="2052"/>
    <n v="300052322422"/>
    <d v="1899-12-30T02:37:45"/>
    <n v="-0.971279"/>
    <n v="51.456662000000001"/>
    <m/>
    <s v="System reject"/>
    <x v="0"/>
    <m/>
    <x v="1"/>
    <x v="15"/>
  </r>
  <r>
    <x v="1819"/>
    <n v="300052183832"/>
    <d v="1899-12-30T21:53:54"/>
    <n v="-0.955982"/>
    <n v="51.459724000000001"/>
    <m/>
    <s v="Client cancelled"/>
    <x v="0"/>
    <n v="155"/>
    <x v="0"/>
    <x v="1"/>
  </r>
  <r>
    <x v="3439"/>
    <n v="300051931096"/>
    <d v="1899-12-30T08:45:43"/>
    <n v="-0.94306599999999996"/>
    <n v="51.428069999999998"/>
    <m/>
    <s v="Client cancelled"/>
    <x v="0"/>
    <n v="118"/>
    <x v="0"/>
    <x v="3"/>
  </r>
  <r>
    <x v="4708"/>
    <n v="300051867627"/>
    <d v="1899-12-30T19:45:56"/>
    <n v="-0.97199500000000005"/>
    <n v="51.457894000000003"/>
    <n v="779"/>
    <s v="Client cancelled"/>
    <x v="1"/>
    <n v="179"/>
    <x v="2"/>
    <x v="10"/>
  </r>
  <r>
    <x v="4599"/>
    <n v="300051795075"/>
    <d v="1899-12-30T09:18:41"/>
    <n v="-0.96150000000000002"/>
    <n v="51.453668"/>
    <n v="479"/>
    <s v="Client cancelled"/>
    <x v="1"/>
    <n v="271"/>
    <x v="2"/>
    <x v="11"/>
  </r>
  <r>
    <x v="5854"/>
    <n v="300051864085"/>
    <d v="1899-12-30T18:05:34"/>
    <n v="-0.97204599999999997"/>
    <n v="51.457948000000002"/>
    <m/>
    <s v="System reject"/>
    <x v="0"/>
    <m/>
    <x v="1"/>
    <x v="7"/>
  </r>
  <r>
    <x v="5855"/>
    <n v="300052081668"/>
    <d v="1899-12-30T19:06:08"/>
    <n v="-0.94782299999999997"/>
    <n v="51.449046000000003"/>
    <n v="60"/>
    <s v="Client cancelled"/>
    <x v="1"/>
    <n v="38"/>
    <x v="2"/>
    <x v="10"/>
  </r>
  <r>
    <x v="5607"/>
    <n v="300052219405"/>
    <d v="1899-12-30T15:36:21"/>
    <n v="-0.94890699999999994"/>
    <n v="51.444642999999999"/>
    <m/>
    <s v="System reject"/>
    <x v="0"/>
    <m/>
    <x v="1"/>
    <x v="2"/>
  </r>
  <r>
    <x v="3081"/>
    <n v="300052322538"/>
    <d v="1899-12-30T02:45:08"/>
    <n v="-0.942944"/>
    <n v="51.440787"/>
    <m/>
    <s v="Client cancelled"/>
    <x v="0"/>
    <n v="168"/>
    <x v="0"/>
    <x v="15"/>
  </r>
  <r>
    <x v="5688"/>
    <n v="300051916656"/>
    <d v="1899-12-30T22:56:33"/>
    <n v="-0.96768900000000002"/>
    <n v="51.442678999999998"/>
    <m/>
    <s v="System reject"/>
    <x v="0"/>
    <m/>
    <x v="1"/>
    <x v="13"/>
  </r>
  <r>
    <x v="3394"/>
    <n v="300051789229"/>
    <d v="1899-12-30T08:24:39"/>
    <n v="-0.95348100000000002"/>
    <n v="51.416397000000003"/>
    <m/>
    <s v="System reject"/>
    <x v="0"/>
    <m/>
    <x v="1"/>
    <x v="3"/>
  </r>
  <r>
    <x v="221"/>
    <n v="300051840364"/>
    <d v="1899-12-30T07:46:09"/>
    <n v="-0.97598700000000005"/>
    <n v="51.433926"/>
    <m/>
    <s v="System reject"/>
    <x v="0"/>
    <m/>
    <x v="1"/>
    <x v="9"/>
  </r>
  <r>
    <x v="4009"/>
    <n v="300052066602"/>
    <d v="1899-12-30T15:11:49"/>
    <n v="-0.92612399999999995"/>
    <n v="51.436436999999998"/>
    <m/>
    <s v="System reject"/>
    <x v="0"/>
    <m/>
    <x v="1"/>
    <x v="2"/>
  </r>
  <r>
    <x v="5537"/>
    <n v="300052142986"/>
    <d v="1899-12-30T08:57:01"/>
    <n v="-0.97231199999999995"/>
    <n v="51.458418000000002"/>
    <m/>
    <s v="Client cancelled"/>
    <x v="0"/>
    <n v="28"/>
    <x v="0"/>
    <x v="3"/>
  </r>
  <r>
    <x v="2468"/>
    <n v="300052186166"/>
    <d v="1899-12-30T22:35:15"/>
    <n v="-0.93442499999999995"/>
    <n v="51.449891999999998"/>
    <m/>
    <s v="Client cancelled"/>
    <x v="0"/>
    <n v="101"/>
    <x v="0"/>
    <x v="13"/>
  </r>
  <r>
    <x v="2690"/>
    <n v="300052191295"/>
    <d v="1899-12-30T01:02:05"/>
    <n v="-0.94279999999999997"/>
    <n v="51.440426000000002"/>
    <n v="532"/>
    <s v="Client cancelled"/>
    <x v="1"/>
    <n v="63"/>
    <x v="2"/>
    <x v="21"/>
  </r>
  <r>
    <x v="1677"/>
    <n v="300052320615"/>
    <d v="1899-12-30T00:47:54"/>
    <n v="-0.97148000000000001"/>
    <n v="51.458364000000003"/>
    <m/>
    <s v="Client cancelled"/>
    <x v="0"/>
    <n v="167"/>
    <x v="0"/>
    <x v="20"/>
  </r>
  <r>
    <x v="4518"/>
    <n v="300051885869"/>
    <d v="1899-12-30T08:43:22"/>
    <n v="-0.97719699999999998"/>
    <n v="51.431071000000003"/>
    <m/>
    <s v="Client cancelled"/>
    <x v="0"/>
    <n v="64"/>
    <x v="0"/>
    <x v="3"/>
  </r>
  <r>
    <x v="5856"/>
    <n v="300052176053"/>
    <d v="1899-12-30T18:41:27"/>
    <n v="-1.0147200000000001"/>
    <n v="51.449117999999999"/>
    <n v="838"/>
    <s v="Client cancelled"/>
    <x v="1"/>
    <n v="601"/>
    <x v="2"/>
    <x v="7"/>
  </r>
  <r>
    <x v="5837"/>
    <n v="300051930827"/>
    <d v="1899-12-30T08:44:33"/>
    <n v="-0.98768999999999996"/>
    <n v="51.451362000000003"/>
    <m/>
    <s v="Client cancelled"/>
    <x v="0"/>
    <n v="129"/>
    <x v="0"/>
    <x v="3"/>
  </r>
  <r>
    <x v="2020"/>
    <n v="300051520392"/>
    <d v="1899-12-30T21:35:30"/>
    <n v="-0.96796199999999999"/>
    <n v="51.454785000000001"/>
    <n v="478"/>
    <s v="Client cancelled"/>
    <x v="1"/>
    <n v="64"/>
    <x v="2"/>
    <x v="1"/>
  </r>
  <r>
    <x v="2030"/>
    <n v="300051723239"/>
    <d v="1899-12-30T23:00:26"/>
    <n v="-0.96005300000000005"/>
    <n v="51.466261000000003"/>
    <m/>
    <s v="System reject"/>
    <x v="0"/>
    <m/>
    <x v="1"/>
    <x v="12"/>
  </r>
  <r>
    <x v="3841"/>
    <n v="300051722485"/>
    <d v="1899-12-30T22:46:38"/>
    <n v="-0.91549199999999997"/>
    <n v="51.440351"/>
    <m/>
    <s v="Client cancelled"/>
    <x v="0"/>
    <n v="184"/>
    <x v="0"/>
    <x v="13"/>
  </r>
  <r>
    <x v="2710"/>
    <n v="300050918510"/>
    <d v="1899-12-30T13:00:27"/>
    <n v="-0.97199500000000005"/>
    <n v="51.457894000000003"/>
    <m/>
    <s v="Client cancelled"/>
    <x v="0"/>
    <n v="87"/>
    <x v="0"/>
    <x v="17"/>
  </r>
  <r>
    <x v="5794"/>
    <n v="300050872436"/>
    <d v="1899-12-30T23:48:31"/>
    <n v="-0.93702200000000002"/>
    <n v="51.448759000000003"/>
    <n v="238"/>
    <s v="Client cancelled"/>
    <x v="1"/>
    <n v="684"/>
    <x v="2"/>
    <x v="12"/>
  </r>
  <r>
    <x v="1608"/>
    <n v="300050997620"/>
    <d v="1899-12-30T08:18:35"/>
    <n v="-0.963001"/>
    <n v="51.450090000000003"/>
    <m/>
    <s v="System reject"/>
    <x v="0"/>
    <m/>
    <x v="1"/>
    <x v="3"/>
  </r>
  <r>
    <x v="158"/>
    <n v="300050887046"/>
    <d v="1899-12-30T12:54:59"/>
    <n v="-0.95030300000000001"/>
    <n v="51.445155"/>
    <m/>
    <s v="System reject"/>
    <x v="0"/>
    <m/>
    <x v="1"/>
    <x v="6"/>
  </r>
  <r>
    <x v="3324"/>
    <n v="300050950943"/>
    <d v="1899-12-30T23:09:03"/>
    <n v="-0.95381700000000003"/>
    <n v="51.471029999999999"/>
    <n v="638"/>
    <s v="Client cancelled"/>
    <x v="1"/>
    <n v="26"/>
    <x v="2"/>
    <x v="12"/>
  </r>
  <r>
    <x v="3468"/>
    <n v="300051029371"/>
    <d v="1899-12-30T21:02:14"/>
    <n v="-0.94379500000000005"/>
    <n v="51.451155999999997"/>
    <m/>
    <s v="System reject"/>
    <x v="0"/>
    <m/>
    <x v="1"/>
    <x v="1"/>
  </r>
  <r>
    <x v="525"/>
    <n v="300050811113"/>
    <d v="1899-12-30T08:46:33"/>
    <n v="-0.978128"/>
    <n v="51.454906999999999"/>
    <n v="359"/>
    <s v="Client cancelled"/>
    <x v="1"/>
    <n v="97"/>
    <x v="2"/>
    <x v="3"/>
  </r>
  <r>
    <x v="5857"/>
    <n v="300051418507"/>
    <d v="1899-12-30T08:31:59"/>
    <n v="-0.96696800000000005"/>
    <n v="51.453330999999999"/>
    <n v="477"/>
    <s v="Client cancelled"/>
    <x v="1"/>
    <n v="276"/>
    <x v="2"/>
    <x v="3"/>
  </r>
  <r>
    <x v="4071"/>
    <n v="300051522486"/>
    <d v="1899-12-30T22:53:50"/>
    <n v="-0.94867400000000002"/>
    <n v="51.450062000000003"/>
    <n v="538"/>
    <s v="Client cancelled"/>
    <x v="1"/>
    <n v="750"/>
    <x v="2"/>
    <x v="13"/>
  </r>
  <r>
    <x v="2341"/>
    <n v="300051927522"/>
    <d v="1899-12-30T08:18:55"/>
    <n v="-0.94275900000000001"/>
    <n v="51.455432000000002"/>
    <n v="899"/>
    <s v="Client cancelled"/>
    <x v="1"/>
    <n v="762"/>
    <x v="2"/>
    <x v="3"/>
  </r>
  <r>
    <x v="5375"/>
    <n v="300052012394"/>
    <d v="1899-12-30T07:13:51"/>
    <n v="-0.95369800000000005"/>
    <n v="51.467627999999998"/>
    <m/>
    <s v="Client cancelled"/>
    <x v="0"/>
    <n v="43"/>
    <x v="0"/>
    <x v="9"/>
  </r>
  <r>
    <x v="3572"/>
    <n v="300051522287"/>
    <d v="1899-12-30T22:48:26"/>
    <n v="-0.94918899999999995"/>
    <n v="51.445039999999999"/>
    <m/>
    <s v="System reject"/>
    <x v="0"/>
    <m/>
    <x v="1"/>
    <x v="13"/>
  </r>
  <r>
    <x v="3333"/>
    <n v="300051844877"/>
    <d v="1899-12-30T08:40:06"/>
    <n v="-0.98357700000000003"/>
    <n v="51.456615999999997"/>
    <m/>
    <s v="System reject"/>
    <x v="0"/>
    <m/>
    <x v="1"/>
    <x v="3"/>
  </r>
  <r>
    <x v="1717"/>
    <n v="300052179893"/>
    <d v="1899-12-30T19:41:55"/>
    <n v="-0.97290500000000002"/>
    <n v="51.458247999999998"/>
    <m/>
    <s v="Client cancelled"/>
    <x v="0"/>
    <n v="44"/>
    <x v="0"/>
    <x v="10"/>
  </r>
  <r>
    <x v="4518"/>
    <n v="300051885925"/>
    <d v="1899-12-30T08:43:22"/>
    <n v="-0.97719699999999998"/>
    <n v="51.431071000000003"/>
    <m/>
    <s v="Client cancelled"/>
    <x v="0"/>
    <n v="64"/>
    <x v="0"/>
    <x v="3"/>
  </r>
  <r>
    <x v="5710"/>
    <n v="300052136841"/>
    <d v="1899-12-30T07:42:43"/>
    <n v="-0.96132700000000004"/>
    <n v="51.465086999999997"/>
    <m/>
    <s v="Client cancelled"/>
    <x v="0"/>
    <n v="38"/>
    <x v="0"/>
    <x v="9"/>
  </r>
  <r>
    <x v="1840"/>
    <n v="300052300125"/>
    <d v="1899-12-30T13:55:50"/>
    <n v="-0.94637800000000005"/>
    <n v="51.450074999999998"/>
    <n v="658"/>
    <s v="Client cancelled"/>
    <x v="1"/>
    <n v="270"/>
    <x v="2"/>
    <x v="17"/>
  </r>
  <r>
    <x v="1275"/>
    <n v="300051308991"/>
    <d v="1899-12-30T21:42:29"/>
    <n v="-0.95643699999999998"/>
    <n v="51.451732"/>
    <n v="117"/>
    <s v="Client cancelled"/>
    <x v="1"/>
    <n v="32"/>
    <x v="2"/>
    <x v="1"/>
  </r>
  <r>
    <x v="2478"/>
    <n v="300051286711"/>
    <d v="1899-12-30T08:40:08"/>
    <n v="-0.93121900000000002"/>
    <n v="51.446663000000001"/>
    <n v="779"/>
    <s v="Client cancelled"/>
    <x v="1"/>
    <n v="50"/>
    <x v="2"/>
    <x v="3"/>
  </r>
  <r>
    <x v="5283"/>
    <n v="300051351905"/>
    <d v="1899-12-30T21:23:58"/>
    <n v="-0.96903899999999998"/>
    <n v="51.452213999999998"/>
    <m/>
    <s v="Client cancelled"/>
    <x v="0"/>
    <n v="139"/>
    <x v="0"/>
    <x v="1"/>
  </r>
  <r>
    <x v="2799"/>
    <n v="300051336908"/>
    <d v="1899-12-30T00:25:30"/>
    <n v="-0.97728700000000002"/>
    <n v="51.464274000000003"/>
    <m/>
    <s v="System reject"/>
    <x v="0"/>
    <m/>
    <x v="1"/>
    <x v="20"/>
  </r>
  <r>
    <x v="2229"/>
    <n v="300052218101"/>
    <d v="1899-12-30T15:16:27"/>
    <n v="-0.95030300000000001"/>
    <n v="51.445155"/>
    <m/>
    <s v="System reject"/>
    <x v="0"/>
    <m/>
    <x v="1"/>
    <x v="2"/>
  </r>
  <r>
    <x v="938"/>
    <n v="300052191781"/>
    <d v="1899-12-30T02:08:59"/>
    <n v="-0.94364300000000001"/>
    <n v="51.441265999999999"/>
    <n v="478"/>
    <s v="Client cancelled"/>
    <x v="1"/>
    <n v="40"/>
    <x v="2"/>
    <x v="15"/>
  </r>
  <r>
    <x v="945"/>
    <n v="300051775387"/>
    <d v="1899-12-30T21:33:02"/>
    <n v="-0.97077899999999995"/>
    <n v="51.468122000000001"/>
    <m/>
    <s v="System reject"/>
    <x v="0"/>
    <m/>
    <x v="1"/>
    <x v="1"/>
  </r>
  <r>
    <x v="4106"/>
    <n v="300051817205"/>
    <d v="1899-12-30T17:17:25"/>
    <n v="-0.91978000000000004"/>
    <n v="51.436501999999997"/>
    <m/>
    <s v="Client cancelled"/>
    <x v="0"/>
    <n v="173"/>
    <x v="0"/>
    <x v="8"/>
  </r>
  <r>
    <x v="3812"/>
    <n v="300051834009"/>
    <d v="1899-12-30T23:20:21"/>
    <n v="-0.94653100000000001"/>
    <n v="51.454771000000001"/>
    <m/>
    <s v="Client cancelled"/>
    <x v="0"/>
    <n v="19"/>
    <x v="0"/>
    <x v="12"/>
  </r>
  <r>
    <x v="4933"/>
    <n v="300052091329"/>
    <d v="1899-12-30T23:07:09"/>
    <n v="-0.93702200000000002"/>
    <n v="51.448759000000003"/>
    <m/>
    <s v="System reject"/>
    <x v="0"/>
    <m/>
    <x v="1"/>
    <x v="12"/>
  </r>
  <r>
    <x v="5858"/>
    <n v="300052143263"/>
    <d v="1899-12-30T09:02:51"/>
    <n v="-0.96962800000000005"/>
    <n v="51.455033"/>
    <m/>
    <s v="Client cancelled"/>
    <x v="0"/>
    <n v="46"/>
    <x v="0"/>
    <x v="11"/>
  </r>
  <r>
    <x v="3282"/>
    <n v="300050804696"/>
    <d v="1899-12-30T01:17:29"/>
    <n v="-0.95555699999999999"/>
    <n v="51.430520000000001"/>
    <n v="172"/>
    <s v="Client cancelled"/>
    <x v="1"/>
    <n v="1873"/>
    <x v="2"/>
    <x v="21"/>
  </r>
  <r>
    <x v="3763"/>
    <n v="300051926092"/>
    <d v="1899-12-30T08:02:02"/>
    <n v="-0.95052300000000001"/>
    <n v="51.445672999999999"/>
    <n v="359"/>
    <s v="Client cancelled"/>
    <x v="1"/>
    <n v="237"/>
    <x v="2"/>
    <x v="3"/>
  </r>
  <r>
    <x v="2570"/>
    <n v="300052028935"/>
    <d v="1899-12-30T20:50:57"/>
    <n v="-0.95135099999999995"/>
    <n v="51.453090000000003"/>
    <n v="958"/>
    <s v="Client cancelled"/>
    <x v="1"/>
    <n v="50"/>
    <x v="2"/>
    <x v="0"/>
  </r>
  <r>
    <x v="2024"/>
    <n v="300050697657"/>
    <d v="1899-12-30T18:49:55"/>
    <n v="-0.93269400000000002"/>
    <n v="51.424366999999997"/>
    <m/>
    <s v="System reject"/>
    <x v="0"/>
    <m/>
    <x v="1"/>
    <x v="7"/>
  </r>
  <r>
    <x v="3434"/>
    <n v="300050893810"/>
    <d v="1899-12-30T16:38:51"/>
    <n v="-0.96572199999999997"/>
    <n v="51.438859000000001"/>
    <m/>
    <s v="Client cancelled"/>
    <x v="0"/>
    <n v="46"/>
    <x v="0"/>
    <x v="5"/>
  </r>
  <r>
    <x v="3813"/>
    <n v="300051003695"/>
    <d v="1899-12-30T09:00:35"/>
    <n v="-0.97804899999999995"/>
    <n v="51.448253000000001"/>
    <m/>
    <s v="System reject"/>
    <x v="0"/>
    <m/>
    <x v="1"/>
    <x v="11"/>
  </r>
  <r>
    <x v="4167"/>
    <n v="300050848730"/>
    <d v="1899-12-30T13:07:42"/>
    <n v="-0.98799800000000004"/>
    <n v="51.479044999999999"/>
    <m/>
    <s v="Client cancelled"/>
    <x v="0"/>
    <n v="73"/>
    <x v="0"/>
    <x v="17"/>
  </r>
  <r>
    <x v="2072"/>
    <n v="300050931508"/>
    <d v="1899-12-30T22:54:05"/>
    <n v="-0.98560999999999999"/>
    <n v="51.480271000000002"/>
    <m/>
    <s v="System reject"/>
    <x v="0"/>
    <m/>
    <x v="1"/>
    <x v="13"/>
  </r>
  <r>
    <x v="895"/>
    <n v="300051151934"/>
    <d v="1899-12-30T07:19:29"/>
    <n v="-0.95688700000000004"/>
    <n v="51.452395000000003"/>
    <m/>
    <s v="System reject"/>
    <x v="0"/>
    <m/>
    <x v="1"/>
    <x v="9"/>
  </r>
  <r>
    <x v="326"/>
    <n v="300051489146"/>
    <d v="1899-12-30T03:14:57"/>
    <n v="-0.97334799999999999"/>
    <n v="51.453918999999999"/>
    <m/>
    <s v="Client cancelled"/>
    <x v="0"/>
    <n v="278"/>
    <x v="0"/>
    <x v="4"/>
  </r>
  <r>
    <x v="22"/>
    <n v="300051552277"/>
    <d v="1899-12-30T04:35:09"/>
    <n v="-0.889486"/>
    <n v="51.427162000000003"/>
    <m/>
    <s v="Client cancelled"/>
    <x v="0"/>
    <n v="124"/>
    <x v="0"/>
    <x v="14"/>
  </r>
  <r>
    <x v="3663"/>
    <n v="300051629371"/>
    <d v="1899-12-30T21:31:49"/>
    <n v="-1.0013730000000001"/>
    <n v="51.451676999999997"/>
    <m/>
    <s v="Client cancelled"/>
    <x v="0"/>
    <n v="107"/>
    <x v="0"/>
    <x v="1"/>
  </r>
  <r>
    <x v="5859"/>
    <n v="300050716403"/>
    <d v="1899-12-30T14:09:27"/>
    <n v="-0.95817200000000002"/>
    <n v="51.466036000000003"/>
    <m/>
    <s v="Client cancelled"/>
    <x v="0"/>
    <n v="197"/>
    <x v="0"/>
    <x v="19"/>
  </r>
  <r>
    <x v="2291"/>
    <n v="300051230980"/>
    <d v="1899-12-30T17:54:08"/>
    <n v="-0.93609299999999995"/>
    <n v="51.450153999999998"/>
    <m/>
    <s v="Client cancelled"/>
    <x v="0"/>
    <n v="98"/>
    <x v="0"/>
    <x v="8"/>
  </r>
  <r>
    <x v="2092"/>
    <n v="300051089162"/>
    <d v="1899-12-30T13:32:08"/>
    <n v="-0.97415799999999997"/>
    <n v="51.465887000000002"/>
    <m/>
    <s v="System reject"/>
    <x v="0"/>
    <m/>
    <x v="1"/>
    <x v="17"/>
  </r>
  <r>
    <x v="3179"/>
    <n v="300051102319"/>
    <d v="1899-12-30T21:07:57"/>
    <n v="-0.97851699999999997"/>
    <n v="51.462544000000001"/>
    <m/>
    <s v="System reject"/>
    <x v="0"/>
    <m/>
    <x v="1"/>
    <x v="1"/>
  </r>
  <r>
    <x v="3285"/>
    <n v="300051041495"/>
    <d v="1899-12-30T08:11:24"/>
    <n v="-0.96312900000000001"/>
    <n v="51.450623"/>
    <n v="294"/>
    <s v="Client cancelled"/>
    <x v="1"/>
    <n v="413"/>
    <x v="2"/>
    <x v="3"/>
  </r>
  <r>
    <x v="1531"/>
    <n v="300051302544"/>
    <d v="1899-12-30T17:55:16"/>
    <n v="-0.92015199999999997"/>
    <n v="51.460042999999999"/>
    <m/>
    <s v="Client cancelled"/>
    <x v="0"/>
    <n v="118"/>
    <x v="0"/>
    <x v="8"/>
  </r>
  <r>
    <x v="5860"/>
    <n v="300051152670"/>
    <d v="1899-12-30T07:44:08"/>
    <n v="-0.95048699999999997"/>
    <n v="51.449500999999998"/>
    <n v="896"/>
    <s v="Client cancelled"/>
    <x v="1"/>
    <n v="134"/>
    <x v="2"/>
    <x v="9"/>
  </r>
  <r>
    <x v="5861"/>
    <n v="300051323952"/>
    <d v="1899-12-30T15:30:45"/>
    <n v="-0.93659700000000001"/>
    <n v="51.449635000000001"/>
    <m/>
    <s v="Client cancelled"/>
    <x v="0"/>
    <n v="10"/>
    <x v="0"/>
    <x v="2"/>
  </r>
  <r>
    <x v="5212"/>
    <n v="300051445366"/>
    <d v="1899-12-30T23:08:33"/>
    <n v="-0.97891600000000001"/>
    <n v="51.456173"/>
    <m/>
    <s v="Client cancelled"/>
    <x v="0"/>
    <n v="14"/>
    <x v="0"/>
    <x v="12"/>
  </r>
  <r>
    <x v="1736"/>
    <n v="300051133445"/>
    <d v="1899-12-30T02:31:14"/>
    <n v="-0.974414"/>
    <n v="51.454242999999998"/>
    <m/>
    <s v="System reject"/>
    <x v="0"/>
    <m/>
    <x v="1"/>
    <x v="15"/>
  </r>
  <r>
    <x v="117"/>
    <n v="300050857556"/>
    <d v="1899-12-30T17:42:29"/>
    <n v="-0.97582500000000005"/>
    <n v="51.457802999999998"/>
    <m/>
    <s v="Client cancelled"/>
    <x v="0"/>
    <n v="79"/>
    <x v="0"/>
    <x v="8"/>
  </r>
  <r>
    <x v="4287"/>
    <n v="300050936218"/>
    <d v="1899-12-30T02:49:51"/>
    <n v="-0.98637399999999997"/>
    <n v="51.44576"/>
    <m/>
    <s v="System reject"/>
    <x v="0"/>
    <m/>
    <x v="1"/>
    <x v="15"/>
  </r>
  <r>
    <x v="5311"/>
    <n v="300050696277"/>
    <d v="1899-12-30T18:11:01"/>
    <n v="-0.97570900000000005"/>
    <n v="51.433680000000003"/>
    <n v="179"/>
    <s v="Client cancelled"/>
    <x v="1"/>
    <n v="461"/>
    <x v="2"/>
    <x v="7"/>
  </r>
  <r>
    <x v="5488"/>
    <n v="300050778595"/>
    <d v="1899-12-30T08:24:57"/>
    <n v="-0.96751600000000004"/>
    <n v="51.450484000000003"/>
    <m/>
    <s v="Client cancelled"/>
    <x v="0"/>
    <n v="137"/>
    <x v="0"/>
    <x v="3"/>
  </r>
  <r>
    <x v="472"/>
    <n v="300051294228"/>
    <d v="1899-12-30T13:15:22"/>
    <n v="-0.97826100000000005"/>
    <n v="51.457424000000003"/>
    <m/>
    <s v="Client cancelled"/>
    <x v="0"/>
    <n v="177"/>
    <x v="0"/>
    <x v="17"/>
  </r>
  <r>
    <x v="5450"/>
    <n v="300051339837"/>
    <d v="1899-12-30T03:10:22"/>
    <n v="-0.97922799999999999"/>
    <n v="51.456319000000001"/>
    <m/>
    <s v="System reject"/>
    <x v="0"/>
    <m/>
    <x v="1"/>
    <x v="4"/>
  </r>
  <r>
    <x v="516"/>
    <n v="300050711526"/>
    <d v="1899-12-30T10:24:06"/>
    <n v="-0.94510700000000003"/>
    <n v="51.444834"/>
    <n v="119"/>
    <s v="Client cancelled"/>
    <x v="1"/>
    <n v="141"/>
    <x v="2"/>
    <x v="22"/>
  </r>
  <r>
    <x v="4076"/>
    <n v="300051503398"/>
    <d v="1899-12-30T13:22:50"/>
    <n v="-0.963063"/>
    <n v="51.449615999999999"/>
    <m/>
    <s v="Client cancelled"/>
    <x v="0"/>
    <n v="115"/>
    <x v="0"/>
    <x v="17"/>
  </r>
  <r>
    <x v="1977"/>
    <n v="300051731752"/>
    <d v="1899-12-30T03:17:44"/>
    <n v="-0.94379500000000005"/>
    <n v="51.451155999999997"/>
    <m/>
    <s v="System reject"/>
    <x v="0"/>
    <m/>
    <x v="1"/>
    <x v="4"/>
  </r>
  <r>
    <x v="5862"/>
    <n v="300051440041"/>
    <d v="1899-12-30T21:07:49"/>
    <n v="-0.97763599999999995"/>
    <n v="51.430590000000002"/>
    <m/>
    <s v="Client cancelled"/>
    <x v="0"/>
    <n v="141"/>
    <x v="0"/>
    <x v="1"/>
  </r>
  <r>
    <x v="3496"/>
    <n v="300051691551"/>
    <d v="1899-12-30T20:53:48"/>
    <n v="-0.95889500000000005"/>
    <n v="51.420110000000001"/>
    <m/>
    <s v="System reject"/>
    <x v="0"/>
    <m/>
    <x v="1"/>
    <x v="0"/>
  </r>
  <r>
    <x v="329"/>
    <n v="300051622021"/>
    <d v="1899-12-30T17:42:30"/>
    <n v="-0.97820200000000002"/>
    <n v="51.455502000000003"/>
    <m/>
    <s v="Client cancelled"/>
    <x v="0"/>
    <n v="51"/>
    <x v="0"/>
    <x v="8"/>
  </r>
  <r>
    <x v="5863"/>
    <n v="300050779863"/>
    <d v="1899-12-30T08:37:10"/>
    <n v="-1.0062180000000001"/>
    <n v="51.462671999999998"/>
    <m/>
    <s v="System reject"/>
    <x v="0"/>
    <m/>
    <x v="1"/>
    <x v="3"/>
  </r>
  <r>
    <x v="5864"/>
    <n v="300051648415"/>
    <d v="1899-12-30T12:54:09"/>
    <n v="-0.96958200000000005"/>
    <n v="51.451689000000002"/>
    <n v="177"/>
    <s v="Client cancelled"/>
    <x v="1"/>
    <n v="221"/>
    <x v="2"/>
    <x v="6"/>
  </r>
  <r>
    <x v="2159"/>
    <n v="300051339392"/>
    <d v="1899-12-30T02:30:33"/>
    <n v="-0.98879499999999998"/>
    <n v="51.451203999999997"/>
    <m/>
    <s v="Client cancelled"/>
    <x v="0"/>
    <n v="144"/>
    <x v="0"/>
    <x v="15"/>
  </r>
  <r>
    <x v="2103"/>
    <n v="300051448552"/>
    <d v="1899-12-30T02:56:21"/>
    <n v="-0.949851"/>
    <n v="51.453097999999997"/>
    <m/>
    <s v="Client cancelled"/>
    <x v="0"/>
    <n v="196"/>
    <x v="0"/>
    <x v="15"/>
  </r>
  <r>
    <x v="1779"/>
    <n v="300050895157"/>
    <d v="1899-12-30T17:17:29"/>
    <n v="-0.97096800000000005"/>
    <n v="51.453389000000001"/>
    <m/>
    <s v="Client cancelled"/>
    <x v="0"/>
    <n v="75"/>
    <x v="0"/>
    <x v="8"/>
  </r>
  <r>
    <x v="3840"/>
    <n v="300051106747"/>
    <d v="1899-12-30T23:33:59"/>
    <n v="-0.95090600000000003"/>
    <n v="51.448703000000002"/>
    <m/>
    <s v="Client cancelled"/>
    <x v="0"/>
    <n v="65"/>
    <x v="0"/>
    <x v="12"/>
  </r>
  <r>
    <x v="5865"/>
    <n v="300050940273"/>
    <d v="1899-12-30T12:00:11"/>
    <n v="-0.97362899999999997"/>
    <n v="51.431981"/>
    <m/>
    <s v="System reject"/>
    <x v="0"/>
    <m/>
    <x v="1"/>
    <x v="6"/>
  </r>
  <r>
    <x v="2097"/>
    <n v="300050738938"/>
    <d v="1899-12-30T12:43:29"/>
    <n v="-0.91739000000000004"/>
    <n v="51.466189999999997"/>
    <m/>
    <s v="System reject"/>
    <x v="0"/>
    <m/>
    <x v="1"/>
    <x v="6"/>
  </r>
  <r>
    <x v="1895"/>
    <n v="300050737947"/>
    <d v="1899-12-30T11:47:33"/>
    <n v="-0.97093200000000002"/>
    <n v="51.457898999999998"/>
    <m/>
    <s v="Client cancelled"/>
    <x v="0"/>
    <n v="224"/>
    <x v="0"/>
    <x v="16"/>
  </r>
  <r>
    <x v="3973"/>
    <n v="300051273816"/>
    <d v="1899-12-30T21:33:09"/>
    <n v="-0.97228400000000004"/>
    <n v="51.457976000000002"/>
    <m/>
    <s v="Client cancelled"/>
    <x v="0"/>
    <n v="38"/>
    <x v="0"/>
    <x v="1"/>
  </r>
  <r>
    <x v="5806"/>
    <n v="300051358884"/>
    <d v="1899-12-30T08:21:01"/>
    <n v="-0.97270999999999996"/>
    <n v="51.448357000000001"/>
    <m/>
    <s v="System reject"/>
    <x v="0"/>
    <m/>
    <x v="1"/>
    <x v="3"/>
  </r>
  <r>
    <x v="1885"/>
    <n v="300050838628"/>
    <d v="1899-12-30T07:50:11"/>
    <n v="-0.95933400000000002"/>
    <n v="51.465898000000003"/>
    <n v="839"/>
    <s v="Client cancelled"/>
    <x v="1"/>
    <n v="141"/>
    <x v="2"/>
    <x v="9"/>
  </r>
  <r>
    <x v="3299"/>
    <n v="300051125355"/>
    <d v="1899-12-30T20:25:14"/>
    <n v="-0.96387599999999996"/>
    <n v="51.476674000000003"/>
    <n v="479"/>
    <s v="Client cancelled"/>
    <x v="1"/>
    <n v="57"/>
    <x v="2"/>
    <x v="0"/>
  </r>
  <r>
    <x v="4704"/>
    <n v="300051200737"/>
    <d v="1899-12-30T21:28:13"/>
    <n v="-0.97093200000000002"/>
    <n v="51.458351"/>
    <m/>
    <s v="Client cancelled"/>
    <x v="0"/>
    <n v="188"/>
    <x v="0"/>
    <x v="1"/>
  </r>
  <r>
    <x v="1476"/>
    <n v="300051296860"/>
    <d v="1899-12-30T15:04:15"/>
    <n v="-0.97514800000000001"/>
    <n v="51.461136000000003"/>
    <n v="358"/>
    <s v="Client cancelled"/>
    <x v="1"/>
    <n v="439"/>
    <x v="2"/>
    <x v="2"/>
  </r>
  <r>
    <x v="4822"/>
    <n v="300050735937"/>
    <d v="1899-12-30T09:35:40"/>
    <n v="-0.95146900000000001"/>
    <n v="51.446792000000002"/>
    <n v="718"/>
    <s v="Client cancelled"/>
    <x v="1"/>
    <n v="158"/>
    <x v="2"/>
    <x v="11"/>
  </r>
  <r>
    <x v="5504"/>
    <n v="300051480798"/>
    <d v="1899-12-30T21:18:26"/>
    <n v="-0.97420799999999996"/>
    <n v="51.435066999999997"/>
    <m/>
    <s v="Client cancelled"/>
    <x v="0"/>
    <n v="105"/>
    <x v="0"/>
    <x v="1"/>
  </r>
  <r>
    <x v="5866"/>
    <n v="300050972991"/>
    <d v="1899-12-30T09:12:03"/>
    <n v="-0.95879099999999995"/>
    <n v="51.459480999999997"/>
    <m/>
    <s v="Client cancelled"/>
    <x v="0"/>
    <n v="74"/>
    <x v="0"/>
    <x v="11"/>
  </r>
  <r>
    <x v="5867"/>
    <n v="300051002578"/>
    <d v="1899-12-30T08:50:26"/>
    <n v="-1.0072920000000001"/>
    <n v="51.469306000000003"/>
    <m/>
    <s v="System reject"/>
    <x v="0"/>
    <m/>
    <x v="1"/>
    <x v="3"/>
  </r>
  <r>
    <x v="2300"/>
    <n v="300051247702"/>
    <d v="1899-12-30T08:00:05"/>
    <n v="-0.98455000000000004"/>
    <n v="51.422449999999998"/>
    <m/>
    <s v="Client cancelled"/>
    <x v="0"/>
    <n v="63"/>
    <x v="0"/>
    <x v="3"/>
  </r>
  <r>
    <x v="5093"/>
    <n v="300051662604"/>
    <d v="1899-12-30T21:42:09"/>
    <n v="-0.96606199999999998"/>
    <n v="51.454821000000003"/>
    <m/>
    <s v="Client cancelled"/>
    <x v="0"/>
    <n v="36"/>
    <x v="0"/>
    <x v="1"/>
  </r>
  <r>
    <x v="2352"/>
    <n v="300051726147"/>
    <d v="1899-12-30T23:48:46"/>
    <n v="-0.962507"/>
    <n v="51.452579999999998"/>
    <m/>
    <s v="System reject"/>
    <x v="0"/>
    <m/>
    <x v="1"/>
    <x v="12"/>
  </r>
  <r>
    <x v="3172"/>
    <n v="300050707803"/>
    <d v="1899-12-30T01:48:20"/>
    <n v="-0.95139099999999999"/>
    <n v="51.450546000000003"/>
    <n v="239"/>
    <s v="Client cancelled"/>
    <x v="1"/>
    <n v="343"/>
    <x v="2"/>
    <x v="21"/>
  </r>
  <r>
    <x v="817"/>
    <n v="300051479689"/>
    <d v="1899-12-30T20:27:44"/>
    <n v="-0.88281100000000001"/>
    <n v="51.430154999999999"/>
    <m/>
    <s v="System reject"/>
    <x v="0"/>
    <m/>
    <x v="1"/>
    <x v="0"/>
  </r>
  <r>
    <x v="2174"/>
    <n v="300051480357"/>
    <d v="1899-12-30T21:00:56"/>
    <n v="-0.936913"/>
    <n v="51.449564000000002"/>
    <m/>
    <s v="System reject"/>
    <x v="0"/>
    <m/>
    <x v="1"/>
    <x v="1"/>
  </r>
  <r>
    <x v="5868"/>
    <n v="300051527081"/>
    <d v="1899-12-30T03:08:37"/>
    <n v="-0.94293899999999997"/>
    <n v="51.440820000000002"/>
    <m/>
    <s v="Client cancelled"/>
    <x v="0"/>
    <n v="71"/>
    <x v="0"/>
    <x v="4"/>
  </r>
  <r>
    <x v="1323"/>
    <n v="300051527293"/>
    <d v="1899-12-30T03:28:53"/>
    <n v="-0.94256899999999999"/>
    <n v="51.441211000000003"/>
    <m/>
    <s v="Client cancelled"/>
    <x v="0"/>
    <n v="28"/>
    <x v="0"/>
    <x v="4"/>
  </r>
  <r>
    <x v="3239"/>
    <n v="300051553399"/>
    <d v="1899-12-30T08:53:14"/>
    <n v="-0.96618599999999999"/>
    <n v="51.447032999999998"/>
    <m/>
    <s v="System reject"/>
    <x v="0"/>
    <m/>
    <x v="1"/>
    <x v="3"/>
  </r>
  <r>
    <x v="3238"/>
    <n v="300050801719"/>
    <d v="1899-12-30T22:39:18"/>
    <n v="-0.94698000000000004"/>
    <n v="51.444158000000002"/>
    <n v="60"/>
    <s v="Client cancelled"/>
    <x v="1"/>
    <n v="207"/>
    <x v="2"/>
    <x v="13"/>
  </r>
  <r>
    <x v="471"/>
    <n v="300051306087"/>
    <d v="1899-12-30T19:39:27"/>
    <n v="-0.95953299999999997"/>
    <n v="51.422494"/>
    <n v="477"/>
    <s v="Client cancelled"/>
    <x v="1"/>
    <n v="56"/>
    <x v="2"/>
    <x v="10"/>
  </r>
  <r>
    <x v="1392"/>
    <n v="300051413322"/>
    <d v="1899-12-30T03:03:40"/>
    <n v="-0.96825600000000001"/>
    <n v="51.453845999999999"/>
    <m/>
    <s v="System reject"/>
    <x v="0"/>
    <m/>
    <x v="1"/>
    <x v="4"/>
  </r>
  <r>
    <x v="3154"/>
    <n v="300050936738"/>
    <d v="1899-12-30T03:36:18"/>
    <n v="-0.97987400000000002"/>
    <n v="51.455548999999998"/>
    <m/>
    <s v="System reject"/>
    <x v="0"/>
    <m/>
    <x v="1"/>
    <x v="4"/>
  </r>
  <r>
    <x v="62"/>
    <n v="300051089218"/>
    <d v="1899-12-30T13:34:23"/>
    <n v="-0.96274099999999996"/>
    <n v="51.449337"/>
    <m/>
    <s v="System reject"/>
    <x v="0"/>
    <m/>
    <x v="1"/>
    <x v="17"/>
  </r>
  <r>
    <x v="5869"/>
    <n v="300051105185"/>
    <d v="1899-12-30T22:48:50"/>
    <n v="-0.94692200000000004"/>
    <n v="51.444242000000003"/>
    <m/>
    <s v="Client cancelled"/>
    <x v="0"/>
    <n v="15"/>
    <x v="0"/>
    <x v="13"/>
  </r>
  <r>
    <x v="4222"/>
    <n v="300051869047"/>
    <d v="1899-12-30T20:55:00"/>
    <n v="-0.93601900000000005"/>
    <n v="51.442960999999997"/>
    <m/>
    <s v="Client cancelled"/>
    <x v="0"/>
    <n v="106"/>
    <x v="0"/>
    <x v="0"/>
  </r>
  <r>
    <x v="4979"/>
    <n v="300051876618"/>
    <d v="1899-12-30T23:31:17"/>
    <n v="-0.95048699999999997"/>
    <n v="51.449500999999998"/>
    <m/>
    <s v="Client cancelled"/>
    <x v="0"/>
    <n v="57"/>
    <x v="0"/>
    <x v="12"/>
  </r>
  <r>
    <x v="2457"/>
    <n v="300052192552"/>
    <d v="1899-12-30T04:36:00"/>
    <n v="-0.93241399999999997"/>
    <n v="51.447308"/>
    <m/>
    <s v="Client cancelled"/>
    <x v="0"/>
    <n v="205"/>
    <x v="0"/>
    <x v="14"/>
  </r>
  <r>
    <x v="2642"/>
    <n v="300050826740"/>
    <d v="1899-12-30T18:29:48"/>
    <n v="-0.95544099999999998"/>
    <n v="51.432906000000003"/>
    <n v="60"/>
    <s v="Client cancelled"/>
    <x v="1"/>
    <n v="149"/>
    <x v="2"/>
    <x v="7"/>
  </r>
  <r>
    <x v="1029"/>
    <n v="300050934668"/>
    <d v="1899-12-30T00:50:22"/>
    <n v="-0.98664399999999997"/>
    <n v="51.456147000000001"/>
    <m/>
    <s v="System reject"/>
    <x v="0"/>
    <m/>
    <x v="1"/>
    <x v="20"/>
  </r>
  <r>
    <x v="210"/>
    <n v="300051859029"/>
    <d v="1899-12-30T16:26:39"/>
    <n v="-0.97300500000000001"/>
    <n v="51.460813999999999"/>
    <m/>
    <s v="Client cancelled"/>
    <x v="0"/>
    <n v="173"/>
    <x v="0"/>
    <x v="5"/>
  </r>
  <r>
    <x v="5870"/>
    <n v="300051879247"/>
    <d v="1899-12-30T03:40:25"/>
    <n v="-0.94695200000000002"/>
    <n v="51.443956"/>
    <n v="597"/>
    <s v="Client cancelled"/>
    <x v="1"/>
    <n v="44"/>
    <x v="2"/>
    <x v="4"/>
  </r>
  <r>
    <x v="2439"/>
    <n v="300052028546"/>
    <d v="1899-12-30T20:19:09"/>
    <n v="-0.958256"/>
    <n v="51.430795000000003"/>
    <m/>
    <s v="Client cancelled"/>
    <x v="0"/>
    <n v="220"/>
    <x v="0"/>
    <x v="0"/>
  </r>
  <r>
    <x v="4838"/>
    <n v="300050836001"/>
    <d v="1899-12-30T02:07:11"/>
    <n v="-0.93659700000000001"/>
    <n v="51.449635000000001"/>
    <n v="60"/>
    <s v="Client cancelled"/>
    <x v="1"/>
    <n v="243"/>
    <x v="2"/>
    <x v="15"/>
  </r>
  <r>
    <x v="5871"/>
    <n v="300051066015"/>
    <d v="1899-12-30T20:51:06"/>
    <n v="-0.97481399999999996"/>
    <n v="51.456699999999998"/>
    <m/>
    <s v="System reject"/>
    <x v="0"/>
    <m/>
    <x v="1"/>
    <x v="0"/>
  </r>
  <r>
    <x v="4324"/>
    <n v="300050663342"/>
    <d v="1899-12-30T16:43:02"/>
    <n v="-0.97129600000000005"/>
    <n v="51.458114999999999"/>
    <m/>
    <s v="Client cancelled"/>
    <x v="0"/>
    <n v="52"/>
    <x v="0"/>
    <x v="5"/>
  </r>
  <r>
    <x v="4248"/>
    <n v="300051785901"/>
    <d v="1899-12-30T07:57:21"/>
    <n v="-0.96851500000000001"/>
    <n v="51.47766"/>
    <m/>
    <s v="Client cancelled"/>
    <x v="0"/>
    <n v="232"/>
    <x v="0"/>
    <x v="9"/>
  </r>
  <r>
    <x v="5872"/>
    <n v="300051943124"/>
    <d v="1899-12-30T12:08:53"/>
    <n v="-0.99263000000000001"/>
    <n v="51.427548000000002"/>
    <m/>
    <s v="Client cancelled"/>
    <x v="0"/>
    <n v="212"/>
    <x v="0"/>
    <x v="6"/>
  </r>
  <r>
    <x v="427"/>
    <n v="300052319444"/>
    <d v="1899-12-30T00:08:59"/>
    <n v="-0.97000699999999995"/>
    <n v="51.457949999999997"/>
    <m/>
    <s v="Client cancelled"/>
    <x v="0"/>
    <n v="124"/>
    <x v="0"/>
    <x v="20"/>
  </r>
  <r>
    <x v="229"/>
    <n v="300052342737"/>
    <d v="1899-12-30T18:08:32"/>
    <n v="-0.94867400000000002"/>
    <n v="51.450062000000003"/>
    <m/>
    <s v="System reject"/>
    <x v="0"/>
    <m/>
    <x v="1"/>
    <x v="7"/>
  </r>
  <r>
    <x v="5873"/>
    <n v="300051916735"/>
    <d v="1899-12-30T22:57:52"/>
    <n v="-0.96047700000000003"/>
    <n v="51.452094000000002"/>
    <m/>
    <s v="Client cancelled"/>
    <x v="0"/>
    <n v="7"/>
    <x v="0"/>
    <x v="13"/>
  </r>
  <r>
    <x v="1668"/>
    <n v="300052066629"/>
    <d v="1899-12-30T15:13:17"/>
    <n v="-0.97076300000000004"/>
    <n v="51.456771000000003"/>
    <n v="237"/>
    <s v="Client cancelled"/>
    <x v="1"/>
    <n v="127"/>
    <x v="2"/>
    <x v="2"/>
  </r>
  <r>
    <x v="5874"/>
    <n v="300052219127"/>
    <d v="1899-12-30T15:32:47"/>
    <n v="-0.96827200000000002"/>
    <n v="51.466268999999997"/>
    <m/>
    <s v="System reject"/>
    <x v="0"/>
    <m/>
    <x v="1"/>
    <x v="2"/>
  </r>
  <r>
    <x v="2437"/>
    <n v="300052337696"/>
    <d v="1899-12-30T15:40:27"/>
    <n v="-0.936747"/>
    <n v="51.445777"/>
    <n v="539"/>
    <s v="Client cancelled"/>
    <x v="1"/>
    <n v="77"/>
    <x v="2"/>
    <x v="2"/>
  </r>
  <r>
    <x v="4489"/>
    <n v="300051796475"/>
    <d v="1899-12-30T09:44:09"/>
    <n v="-0.89584699999999995"/>
    <n v="51.454033000000003"/>
    <m/>
    <s v="Client cancelled"/>
    <x v="0"/>
    <n v="220"/>
    <x v="0"/>
    <x v="11"/>
  </r>
  <r>
    <x v="3604"/>
    <n v="300051792558"/>
    <d v="1899-12-30T08:52:12"/>
    <n v="-0.99524699999999999"/>
    <n v="51.450507999999999"/>
    <m/>
    <s v="System reject"/>
    <x v="0"/>
    <m/>
    <x v="1"/>
    <x v="3"/>
  </r>
  <r>
    <x v="916"/>
    <n v="300051975442"/>
    <d v="1899-12-30T00:01:33"/>
    <n v="-0.96306000000000003"/>
    <n v="51.44417"/>
    <m/>
    <s v="Client cancelled"/>
    <x v="0"/>
    <n v="100"/>
    <x v="0"/>
    <x v="20"/>
  </r>
  <r>
    <x v="1079"/>
    <n v="300052008162"/>
    <d v="1899-12-30T01:05:13"/>
    <n v="-0.96591400000000005"/>
    <n v="51.466079000000001"/>
    <m/>
    <s v="System reject"/>
    <x v="0"/>
    <m/>
    <x v="1"/>
    <x v="21"/>
  </r>
  <r>
    <x v="726"/>
    <n v="300051794116"/>
    <d v="1899-12-30T09:08:49"/>
    <n v="-0.96344099999999999"/>
    <n v="51.452126"/>
    <n v="1019"/>
    <s v="Client cancelled"/>
    <x v="1"/>
    <n v="45"/>
    <x v="2"/>
    <x v="11"/>
  </r>
  <r>
    <x v="536"/>
    <n v="300052004127"/>
    <d v="1899-12-30T23:18:56"/>
    <n v="-0.97087800000000002"/>
    <n v="51.452643000000002"/>
    <m/>
    <s v="Client cancelled"/>
    <x v="0"/>
    <n v="109"/>
    <x v="0"/>
    <x v="12"/>
  </r>
  <r>
    <x v="211"/>
    <n v="300052063835"/>
    <d v="1899-12-30T14:31:33"/>
    <n v="-0.978128"/>
    <n v="51.454906999999999"/>
    <m/>
    <s v="Client cancelled"/>
    <x v="0"/>
    <n v="69"/>
    <x v="0"/>
    <x v="19"/>
  </r>
  <r>
    <x v="5422"/>
    <n v="300052099747"/>
    <d v="1899-12-30T08:12:34"/>
    <n v="-0.94658299999999995"/>
    <n v="51.448345000000003"/>
    <m/>
    <s v="System reject"/>
    <x v="0"/>
    <m/>
    <x v="1"/>
    <x v="3"/>
  </r>
  <r>
    <x v="2624"/>
    <n v="300052235925"/>
    <d v="1899-12-30T22:16:52"/>
    <n v="-0.97134299999999996"/>
    <n v="51.456792"/>
    <n v="117"/>
    <s v="Client cancelled"/>
    <x v="1"/>
    <n v="24"/>
    <x v="2"/>
    <x v="13"/>
  </r>
  <r>
    <x v="5875"/>
    <n v="300051882160"/>
    <d v="1899-12-30T07:54:57"/>
    <n v="-0.991475"/>
    <n v="51.443018000000002"/>
    <m/>
    <s v="System reject"/>
    <x v="0"/>
    <m/>
    <x v="1"/>
    <x v="9"/>
  </r>
  <r>
    <x v="5876"/>
    <n v="300051847517"/>
    <d v="1899-12-30T09:26:21"/>
    <n v="-0.99629800000000002"/>
    <n v="51.457599999999999"/>
    <m/>
    <s v="System reject"/>
    <x v="0"/>
    <m/>
    <x v="1"/>
    <x v="11"/>
  </r>
  <r>
    <x v="4936"/>
    <n v="300051829151"/>
    <d v="1899-12-30T22:08:54"/>
    <n v="-0.95699800000000002"/>
    <n v="51.449458"/>
    <m/>
    <s v="System reject"/>
    <x v="0"/>
    <m/>
    <x v="1"/>
    <x v="13"/>
  </r>
  <r>
    <x v="2757"/>
    <n v="300051951406"/>
    <d v="1899-12-30T14:13:06"/>
    <n v="-0.98704199999999997"/>
    <n v="51.470663999999999"/>
    <m/>
    <s v="Client cancelled"/>
    <x v="0"/>
    <n v="121"/>
    <x v="0"/>
    <x v="19"/>
  </r>
  <r>
    <x v="2164"/>
    <n v="300052012109"/>
    <d v="1899-12-30T05:51:13"/>
    <n v="-0.96102699999999996"/>
    <n v="51.418131000000002"/>
    <m/>
    <s v="System reject"/>
    <x v="0"/>
    <m/>
    <x v="1"/>
    <x v="23"/>
  </r>
  <r>
    <x v="5877"/>
    <n v="300052091555"/>
    <d v="1899-12-30T23:14:50"/>
    <n v="-0.94279999999999997"/>
    <n v="51.440426000000002"/>
    <m/>
    <s v="System reject"/>
    <x v="0"/>
    <m/>
    <x v="1"/>
    <x v="12"/>
  </r>
  <r>
    <x v="2747"/>
    <n v="300052290169"/>
    <d v="1899-12-30T03:56:05"/>
    <n v="-0.94770900000000002"/>
    <n v="51.425820000000002"/>
    <m/>
    <s v="Client cancelled"/>
    <x v="0"/>
    <n v="182"/>
    <x v="0"/>
    <x v="4"/>
  </r>
  <r>
    <x v="5352"/>
    <n v="300051795603"/>
    <d v="1899-12-30T09:28:24"/>
    <n v="-0.99673599999999996"/>
    <n v="51.458981999999999"/>
    <m/>
    <s v="Client cancelled"/>
    <x v="0"/>
    <n v="182"/>
    <x v="0"/>
    <x v="11"/>
  </r>
  <r>
    <x v="2247"/>
    <n v="300051776468"/>
    <d v="1899-12-30T22:11:20"/>
    <n v="-0.975163"/>
    <n v="51.455325999999999"/>
    <m/>
    <s v="System reject"/>
    <x v="0"/>
    <m/>
    <x v="1"/>
    <x v="13"/>
  </r>
  <r>
    <x v="3145"/>
    <n v="300050807309"/>
    <d v="1899-12-30T07:47:45"/>
    <n v="-0.97663500000000003"/>
    <n v="51.462285000000001"/>
    <n v="1079"/>
    <s v="Client cancelled"/>
    <x v="1"/>
    <n v="63"/>
    <x v="2"/>
    <x v="9"/>
  </r>
  <r>
    <x v="907"/>
    <n v="300050918531"/>
    <d v="1899-12-30T13:01:28"/>
    <n v="-0.97562700000000002"/>
    <n v="51.455072000000001"/>
    <m/>
    <s v="System reject"/>
    <x v="0"/>
    <m/>
    <x v="1"/>
    <x v="17"/>
  </r>
  <r>
    <x v="647"/>
    <n v="300051522315"/>
    <d v="1899-12-30T22:47:42"/>
    <n v="-0.94878099999999999"/>
    <n v="51.450265999999999"/>
    <m/>
    <s v="System reject"/>
    <x v="0"/>
    <m/>
    <x v="1"/>
    <x v="13"/>
  </r>
  <r>
    <x v="4032"/>
    <n v="300051701145"/>
    <d v="1899-12-30T06:23:56"/>
    <n v="-0.97140800000000005"/>
    <n v="51.453642000000002"/>
    <m/>
    <s v="Client cancelled"/>
    <x v="0"/>
    <n v="184"/>
    <x v="0"/>
    <x v="18"/>
  </r>
  <r>
    <x v="1060"/>
    <n v="300051375542"/>
    <d v="1899-12-30T20:54:05"/>
    <n v="-0.98419400000000001"/>
    <n v="51.454005000000002"/>
    <m/>
    <s v="System reject"/>
    <x v="0"/>
    <m/>
    <x v="1"/>
    <x v="0"/>
  </r>
  <r>
    <x v="4040"/>
    <n v="300050830492"/>
    <d v="1899-12-30T21:16:53"/>
    <n v="-0.96328800000000003"/>
    <n v="51.454963999999997"/>
    <m/>
    <s v="Client cancelled"/>
    <x v="0"/>
    <n v="93"/>
    <x v="0"/>
    <x v="1"/>
  </r>
  <r>
    <x v="5878"/>
    <n v="300051008312"/>
    <d v="1899-12-30T10:07:31"/>
    <n v="-0.99673599999999996"/>
    <n v="51.458981999999999"/>
    <m/>
    <s v="Client cancelled"/>
    <x v="0"/>
    <n v="52"/>
    <x v="0"/>
    <x v="22"/>
  </r>
  <r>
    <x v="1555"/>
    <n v="300051237123"/>
    <d v="1899-12-30T21:36:59"/>
    <n v="-0.96920799999999996"/>
    <n v="51.453203000000002"/>
    <n v="475"/>
    <s v="Client cancelled"/>
    <x v="1"/>
    <n v="409"/>
    <x v="2"/>
    <x v="1"/>
  </r>
  <r>
    <x v="914"/>
    <n v="300051725342"/>
    <d v="1899-12-30T23:33:51"/>
    <n v="-0.95815899999999998"/>
    <n v="51.460101999999999"/>
    <m/>
    <s v="Client cancelled"/>
    <x v="0"/>
    <n v="194"/>
    <x v="0"/>
    <x v="12"/>
  </r>
  <r>
    <x v="444"/>
    <n v="300051307237"/>
    <d v="1899-12-30T20:29:19"/>
    <n v="-1.0273129999999999"/>
    <n v="51.469394000000001"/>
    <m/>
    <s v="Client cancelled"/>
    <x v="0"/>
    <n v="124"/>
    <x v="0"/>
    <x v="0"/>
  </r>
  <r>
    <x v="2791"/>
    <n v="300051680699"/>
    <d v="1899-12-30T13:43:21"/>
    <n v="-1.0125980000000001"/>
    <n v="51.444830000000003"/>
    <m/>
    <s v="Client cancelled"/>
    <x v="0"/>
    <n v="71"/>
    <x v="0"/>
    <x v="17"/>
  </r>
  <r>
    <x v="3135"/>
    <n v="300051842984"/>
    <d v="1899-12-30T08:20:02"/>
    <n v="-0.96317200000000003"/>
    <n v="51.454194999999999"/>
    <m/>
    <s v="System reject"/>
    <x v="0"/>
    <m/>
    <x v="1"/>
    <x v="3"/>
  </r>
  <r>
    <x v="5523"/>
    <n v="300051959801"/>
    <d v="1899-12-30T17:14:57"/>
    <n v="-0.96817900000000001"/>
    <n v="51.420983"/>
    <n v="239"/>
    <s v="Client cancelled"/>
    <x v="1"/>
    <n v="149"/>
    <x v="2"/>
    <x v="8"/>
  </r>
  <r>
    <x v="5879"/>
    <n v="300051729702"/>
    <d v="1899-12-30T01:16:51"/>
    <n v="-0.94379500000000005"/>
    <n v="51.451155999999997"/>
    <m/>
    <s v="Client cancelled"/>
    <x v="0"/>
    <n v="158"/>
    <x v="0"/>
    <x v="21"/>
  </r>
  <r>
    <x v="1101"/>
    <n v="300051869985"/>
    <d v="1899-12-30T21:25:56"/>
    <n v="-0.96260900000000005"/>
    <n v="51.449032000000003"/>
    <m/>
    <s v="System reject"/>
    <x v="0"/>
    <m/>
    <x v="1"/>
    <x v="1"/>
  </r>
  <r>
    <x v="5162"/>
    <n v="300051846250"/>
    <d v="1899-12-30T08:58:58"/>
    <n v="-1.0162519999999999"/>
    <n v="51.455466000000001"/>
    <m/>
    <s v="System reject"/>
    <x v="0"/>
    <m/>
    <x v="1"/>
    <x v="3"/>
  </r>
  <r>
    <x v="5281"/>
    <n v="300050775134"/>
    <d v="1899-12-30T07:05:24"/>
    <n v="-0.95319299999999996"/>
    <n v="51.471423999999999"/>
    <n v="1190"/>
    <s v="Client cancelled"/>
    <x v="1"/>
    <n v="95"/>
    <x v="2"/>
    <x v="9"/>
  </r>
  <r>
    <x v="2942"/>
    <n v="300051882406"/>
    <d v="1899-12-30T07:58:48"/>
    <n v="-0.95653200000000005"/>
    <n v="51.443285000000003"/>
    <m/>
    <s v="Client cancelled"/>
    <x v="0"/>
    <n v="213"/>
    <x v="0"/>
    <x v="9"/>
  </r>
  <r>
    <x v="1713"/>
    <n v="300051865347"/>
    <d v="1899-12-30T18:33:58"/>
    <n v="-0.97598499999999999"/>
    <n v="51.455964999999999"/>
    <m/>
    <s v="Client cancelled"/>
    <x v="0"/>
    <n v="58"/>
    <x v="0"/>
    <x v="7"/>
  </r>
  <r>
    <x v="1247"/>
    <n v="300052008269"/>
    <d v="1899-12-30T01:06:47"/>
    <n v="-0.97360500000000005"/>
    <n v="51.456614999999999"/>
    <m/>
    <s v="Client cancelled"/>
    <x v="0"/>
    <n v="71"/>
    <x v="0"/>
    <x v="21"/>
  </r>
  <r>
    <x v="1177"/>
    <n v="300051822833"/>
    <d v="1899-12-30T18:43:51"/>
    <n v="-0.97218099999999996"/>
    <n v="51.457172999999997"/>
    <m/>
    <s v="Client cancelled"/>
    <x v="0"/>
    <n v="43"/>
    <x v="0"/>
    <x v="7"/>
  </r>
  <r>
    <x v="2669"/>
    <n v="300051811346"/>
    <d v="1899-12-30T15:59:34"/>
    <n v="-0.95961300000000005"/>
    <n v="51.459485999999998"/>
    <m/>
    <s v="System reject"/>
    <x v="0"/>
    <m/>
    <x v="1"/>
    <x v="2"/>
  </r>
  <r>
    <x v="5880"/>
    <n v="300051846544"/>
    <d v="1899-12-30T09:03:11"/>
    <n v="-0.95882599999999996"/>
    <n v="51.455857999999999"/>
    <m/>
    <s v="Client cancelled"/>
    <x v="0"/>
    <n v="77"/>
    <x v="0"/>
    <x v="11"/>
  </r>
  <r>
    <x v="1716"/>
    <n v="300051856367"/>
    <d v="1899-12-30T15:14:06"/>
    <n v="-0.95874700000000002"/>
    <n v="51.456426999999998"/>
    <m/>
    <s v="Client cancelled"/>
    <x v="0"/>
    <n v="63"/>
    <x v="0"/>
    <x v="2"/>
  </r>
  <r>
    <x v="5881"/>
    <n v="300051899850"/>
    <d v="1899-12-30T16:02:59"/>
    <n v="-0.95646799999999998"/>
    <n v="51.442833999999998"/>
    <m/>
    <s v="Client cancelled"/>
    <x v="0"/>
    <n v="55"/>
    <x v="0"/>
    <x v="5"/>
  </r>
  <r>
    <x v="2410"/>
    <n v="300051935355"/>
    <d v="1899-12-30T09:35:31"/>
    <n v="-0.96549399999999996"/>
    <n v="51.466853"/>
    <m/>
    <s v="Client cancelled"/>
    <x v="0"/>
    <n v="112"/>
    <x v="0"/>
    <x v="11"/>
  </r>
  <r>
    <x v="5744"/>
    <n v="300050935406"/>
    <d v="1899-12-30T01:30:46"/>
    <n v="-0.95710899999999999"/>
    <n v="51.4497"/>
    <m/>
    <s v="Client cancelled"/>
    <x v="0"/>
    <n v="164"/>
    <x v="0"/>
    <x v="21"/>
  </r>
  <r>
    <x v="3339"/>
    <n v="300051172349"/>
    <d v="1899-12-30T21:17:45"/>
    <n v="-0.97598499999999999"/>
    <n v="51.455964999999999"/>
    <m/>
    <s v="System reject"/>
    <x v="0"/>
    <m/>
    <x v="1"/>
    <x v="1"/>
  </r>
  <r>
    <x v="3353"/>
    <n v="300051172375"/>
    <d v="1899-12-30T21:19:13"/>
    <n v="-0.96455999999999997"/>
    <n v="51.44603"/>
    <m/>
    <s v="Client cancelled"/>
    <x v="0"/>
    <n v="88"/>
    <x v="0"/>
    <x v="1"/>
  </r>
  <r>
    <x v="5882"/>
    <n v="300050797006"/>
    <d v="1899-12-30T19:29:12"/>
    <n v="-0.95020099999999996"/>
    <n v="51.449610999999997"/>
    <m/>
    <s v="Client cancelled"/>
    <x v="0"/>
    <n v="10"/>
    <x v="0"/>
    <x v="10"/>
  </r>
  <r>
    <x v="1267"/>
    <n v="300051384160"/>
    <d v="1899-12-30T08:06:54"/>
    <n v="-0.99856500000000004"/>
    <n v="51.457467000000001"/>
    <m/>
    <s v="Client cancelled"/>
    <x v="0"/>
    <n v="94"/>
    <x v="0"/>
    <x v="3"/>
  </r>
  <r>
    <x v="5049"/>
    <n v="300051315049"/>
    <d v="1899-12-30T02:34:59"/>
    <n v="-0.92755900000000002"/>
    <n v="51.445932999999997"/>
    <m/>
    <s v="Client cancelled"/>
    <x v="0"/>
    <n v="140"/>
    <x v="0"/>
    <x v="15"/>
  </r>
  <r>
    <x v="503"/>
    <n v="300050811483"/>
    <d v="1899-12-30T08:50:10"/>
    <n v="-0.96955499999999994"/>
    <n v="51.481769"/>
    <m/>
    <s v="System reject"/>
    <x v="0"/>
    <m/>
    <x v="1"/>
    <x v="3"/>
  </r>
  <r>
    <x v="3351"/>
    <n v="300050935145"/>
    <d v="1899-12-30T01:12:27"/>
    <n v="-0.97049300000000005"/>
    <n v="51.456614999999999"/>
    <m/>
    <s v="Client cancelled"/>
    <x v="0"/>
    <n v="200"/>
    <x v="0"/>
    <x v="21"/>
  </r>
  <r>
    <x v="3842"/>
    <n v="300050938879"/>
    <d v="1899-12-30T10:13:06"/>
    <n v="-0.96703600000000001"/>
    <n v="51.446995999999999"/>
    <m/>
    <s v="Client cancelled"/>
    <x v="0"/>
    <n v="57"/>
    <x v="0"/>
    <x v="22"/>
  </r>
  <r>
    <x v="5883"/>
    <n v="300050936373"/>
    <d v="1899-12-30T03:06:15"/>
    <n v="-0.96132300000000004"/>
    <n v="51.445709999999998"/>
    <m/>
    <s v="Client cancelled"/>
    <x v="0"/>
    <n v="33"/>
    <x v="0"/>
    <x v="4"/>
  </r>
  <r>
    <x v="3317"/>
    <n v="300051556316"/>
    <d v="1899-12-30T12:41:43"/>
    <n v="-0.97167199999999998"/>
    <n v="51.456752999999999"/>
    <n v="478"/>
    <s v="Client cancelled"/>
    <x v="1"/>
    <n v="68"/>
    <x v="2"/>
    <x v="6"/>
  </r>
  <r>
    <x v="3422"/>
    <n v="300051011784"/>
    <d v="1899-12-30T11:45:22"/>
    <n v="-0.94764499999999996"/>
    <n v="51.425964999999998"/>
    <n v="598"/>
    <s v="Client cancelled"/>
    <x v="1"/>
    <n v="119"/>
    <x v="2"/>
    <x v="16"/>
  </r>
  <r>
    <x v="2141"/>
    <n v="300051007867"/>
    <d v="1899-12-30T09:56:42"/>
    <n v="-0.99673599999999996"/>
    <n v="51.458981999999999"/>
    <m/>
    <s v="Client cancelled"/>
    <x v="0"/>
    <n v="132"/>
    <x v="0"/>
    <x v="11"/>
  </r>
  <r>
    <x v="5884"/>
    <n v="300051152740"/>
    <d v="1899-12-30T07:46:33"/>
    <n v="-0.95035800000000004"/>
    <n v="51.449651000000003"/>
    <n v="598"/>
    <s v="Client cancelled"/>
    <x v="1"/>
    <n v="508"/>
    <x v="2"/>
    <x v="9"/>
  </r>
  <r>
    <x v="5885"/>
    <n v="300050857188"/>
    <d v="1899-12-30T17:34:38"/>
    <n v="-0.97891600000000001"/>
    <n v="51.456173"/>
    <m/>
    <s v="Client cancelled"/>
    <x v="0"/>
    <n v="110"/>
    <x v="0"/>
    <x v="8"/>
  </r>
  <r>
    <x v="4502"/>
    <n v="300050994636"/>
    <d v="1899-12-30T07:45:43"/>
    <n v="-0.96416500000000005"/>
    <n v="51.454529999999998"/>
    <m/>
    <s v="System reject"/>
    <x v="0"/>
    <m/>
    <x v="1"/>
    <x v="9"/>
  </r>
  <r>
    <x v="2353"/>
    <n v="300051746173"/>
    <d v="1899-12-30T21:03:30"/>
    <n v="-0.94826100000000002"/>
    <n v="51.448439"/>
    <m/>
    <s v="Client cancelled"/>
    <x v="0"/>
    <n v="175"/>
    <x v="0"/>
    <x v="1"/>
  </r>
  <r>
    <x v="1615"/>
    <n v="300051336866"/>
    <d v="1899-12-30T00:25:05"/>
    <n v="-0.96649499999999999"/>
    <n v="51.441499"/>
    <m/>
    <s v="System reject"/>
    <x v="0"/>
    <m/>
    <x v="1"/>
    <x v="20"/>
  </r>
  <r>
    <x v="2202"/>
    <n v="300051383685"/>
    <d v="1899-12-30T08:00:43"/>
    <n v="-0.96732700000000005"/>
    <n v="51.449395000000003"/>
    <n v="958"/>
    <s v="Client cancelled"/>
    <x v="1"/>
    <n v="108"/>
    <x v="2"/>
    <x v="3"/>
  </r>
  <r>
    <x v="3077"/>
    <n v="300051642631"/>
    <d v="1899-12-30T08:58:51"/>
    <n v="-0.99872300000000003"/>
    <n v="51.446492999999997"/>
    <n v="298"/>
    <s v="Client cancelled"/>
    <x v="1"/>
    <n v="247"/>
    <x v="2"/>
    <x v="3"/>
  </r>
  <r>
    <x v="5886"/>
    <n v="300051581155"/>
    <d v="1899-12-30T02:40:44"/>
    <n v="-0.95588499999999998"/>
    <n v="51.453364000000001"/>
    <m/>
    <s v="Client cancelled"/>
    <x v="0"/>
    <n v="77"/>
    <x v="0"/>
    <x v="15"/>
  </r>
  <r>
    <x v="3022"/>
    <n v="300051601591"/>
    <d v="1899-12-30T22:34:51"/>
    <n v="-0.99054900000000001"/>
    <n v="51.453507999999999"/>
    <n v="357"/>
    <s v="Client cancelled"/>
    <x v="1"/>
    <n v="646"/>
    <x v="2"/>
    <x v="13"/>
  </r>
  <r>
    <x v="3572"/>
    <n v="300051522321"/>
    <d v="1899-12-30T22:48:26"/>
    <n v="-0.94918899999999995"/>
    <n v="51.445039999999999"/>
    <m/>
    <s v="System reject"/>
    <x v="0"/>
    <m/>
    <x v="1"/>
    <x v="13"/>
  </r>
  <r>
    <x v="42"/>
    <n v="300051355175"/>
    <d v="1899-12-30T06:31:38"/>
    <n v="-0.99863400000000002"/>
    <n v="51.445435000000003"/>
    <m/>
    <s v="System reject"/>
    <x v="0"/>
    <m/>
    <x v="1"/>
    <x v="18"/>
  </r>
  <r>
    <x v="2282"/>
    <n v="300051176130"/>
    <d v="1899-12-30T03:10:31"/>
    <n v="-0.94804699999999997"/>
    <n v="51.440283999999998"/>
    <m/>
    <s v="System reject"/>
    <x v="0"/>
    <m/>
    <x v="1"/>
    <x v="4"/>
  </r>
  <r>
    <x v="5887"/>
    <n v="300050635571"/>
    <d v="1899-12-30T15:41:32"/>
    <n v="-0.96962800000000005"/>
    <n v="51.455033"/>
    <m/>
    <s v="Client cancelled"/>
    <x v="0"/>
    <n v="9"/>
    <x v="0"/>
    <x v="2"/>
  </r>
  <r>
    <x v="2406"/>
    <n v="300050857471"/>
    <d v="1899-12-30T17:41:00"/>
    <n v="-0.99132200000000004"/>
    <n v="51.455452999999999"/>
    <m/>
    <s v="System reject"/>
    <x v="0"/>
    <m/>
    <x v="1"/>
    <x v="8"/>
  </r>
  <r>
    <x v="4639"/>
    <n v="300050857955"/>
    <d v="1899-12-30T17:47:36"/>
    <n v="-0.97159200000000001"/>
    <n v="51.445217999999997"/>
    <m/>
    <s v="Client cancelled"/>
    <x v="0"/>
    <n v="60"/>
    <x v="0"/>
    <x v="8"/>
  </r>
  <r>
    <x v="2693"/>
    <n v="300051029771"/>
    <d v="1899-12-30T21:15:20"/>
    <n v="-0.96804199999999996"/>
    <n v="51.457996999999999"/>
    <m/>
    <s v="System reject"/>
    <x v="0"/>
    <m/>
    <x v="1"/>
    <x v="1"/>
  </r>
  <r>
    <x v="4881"/>
    <n v="300051108498"/>
    <d v="1899-12-30T00:35:30"/>
    <n v="-0.97129600000000005"/>
    <n v="51.458114999999999"/>
    <m/>
    <s v="Client cancelled"/>
    <x v="0"/>
    <n v="62"/>
    <x v="0"/>
    <x v="20"/>
  </r>
  <r>
    <x v="729"/>
    <n v="300051156281"/>
    <d v="1899-12-30T08:31:01"/>
    <n v="-0.96682100000000004"/>
    <n v="51.453040000000001"/>
    <n v="538"/>
    <s v="Client cancelled"/>
    <x v="1"/>
    <n v="98"/>
    <x v="2"/>
    <x v="3"/>
  </r>
  <r>
    <x v="2893"/>
    <n v="300051522528"/>
    <d v="1899-12-30T22:55:05"/>
    <n v="-0.94847599999999999"/>
    <n v="51.450085000000001"/>
    <m/>
    <s v="Client cancelled"/>
    <x v="0"/>
    <n v="53"/>
    <x v="0"/>
    <x v="13"/>
  </r>
  <r>
    <x v="1271"/>
    <n v="300051544773"/>
    <d v="1899-12-30T22:01:26"/>
    <n v="-0.96666799999999997"/>
    <n v="51.440291000000002"/>
    <m/>
    <s v="Client cancelled"/>
    <x v="0"/>
    <n v="183"/>
    <x v="0"/>
    <x v="13"/>
  </r>
  <r>
    <x v="965"/>
    <n v="300051237211"/>
    <d v="1899-12-30T21:37:07"/>
    <n v="-0.92402600000000001"/>
    <n v="51.436252000000003"/>
    <m/>
    <s v="System reject"/>
    <x v="0"/>
    <m/>
    <x v="1"/>
    <x v="1"/>
  </r>
  <r>
    <x v="1903"/>
    <n v="300050706407"/>
    <d v="1899-12-30T00:30:20"/>
    <n v="-0.96669799999999995"/>
    <n v="51.453422000000003"/>
    <m/>
    <s v="Client cancelled"/>
    <x v="0"/>
    <n v="200"/>
    <x v="0"/>
    <x v="20"/>
  </r>
  <r>
    <x v="366"/>
    <n v="300051527063"/>
    <d v="1899-12-30T03:04:16"/>
    <n v="-0.94433800000000001"/>
    <n v="51.441400999999999"/>
    <m/>
    <s v="System reject"/>
    <x v="0"/>
    <m/>
    <x v="1"/>
    <x v="4"/>
  </r>
  <r>
    <x v="1928"/>
    <n v="300051551104"/>
    <d v="1899-12-30T02:08:38"/>
    <n v="-0.97094499999999995"/>
    <n v="51.456634000000001"/>
    <m/>
    <s v="Client cancelled"/>
    <x v="0"/>
    <n v="70"/>
    <x v="0"/>
    <x v="15"/>
  </r>
  <r>
    <x v="4449"/>
    <n v="300051731777"/>
    <d v="1899-12-30T03:23:23"/>
    <n v="-0.94379500000000005"/>
    <n v="51.451155999999997"/>
    <m/>
    <s v="Client cancelled"/>
    <x v="0"/>
    <n v="204"/>
    <x v="0"/>
    <x v="4"/>
  </r>
  <r>
    <x v="3224"/>
    <n v="300051066943"/>
    <d v="1899-12-30T21:25:20"/>
    <n v="-0.94775399999999999"/>
    <n v="51.450364"/>
    <m/>
    <s v="System reject"/>
    <x v="0"/>
    <m/>
    <x v="1"/>
    <x v="1"/>
  </r>
  <r>
    <x v="5507"/>
    <n v="300051293598"/>
    <d v="1899-12-30T12:57:26"/>
    <n v="-0.992317"/>
    <n v="51.441893"/>
    <m/>
    <s v="Client cancelled"/>
    <x v="0"/>
    <n v="57"/>
    <x v="0"/>
    <x v="6"/>
  </r>
  <r>
    <x v="161"/>
    <n v="300051337768"/>
    <d v="1899-12-30T00:52:21"/>
    <n v="-0.96254099999999998"/>
    <n v="51.440157999999997"/>
    <n v="358"/>
    <s v="Client cancelled"/>
    <x v="1"/>
    <n v="78"/>
    <x v="2"/>
    <x v="20"/>
  </r>
  <r>
    <x v="4513"/>
    <n v="300050886527"/>
    <d v="1899-12-30T12:35:41"/>
    <n v="-0.955982"/>
    <n v="51.459724000000001"/>
    <n v="657"/>
    <s v="Client cancelled"/>
    <x v="1"/>
    <n v="276"/>
    <x v="2"/>
    <x v="6"/>
  </r>
  <r>
    <x v="862"/>
    <n v="300051600421"/>
    <d v="1899-12-30T21:53:59"/>
    <n v="-0.94698899999999997"/>
    <n v="51.444203999999999"/>
    <m/>
    <s v="System reject"/>
    <x v="0"/>
    <m/>
    <x v="1"/>
    <x v="1"/>
  </r>
  <r>
    <x v="1688"/>
    <n v="300050917577"/>
    <d v="1899-12-30T12:20:54"/>
    <n v="-0.95206100000000005"/>
    <n v="51.444771000000003"/>
    <m/>
    <s v="System reject"/>
    <x v="0"/>
    <m/>
    <x v="1"/>
    <x v="6"/>
  </r>
  <r>
    <x v="5888"/>
    <n v="300051420262"/>
    <d v="1899-12-30T08:56:36"/>
    <n v="-0.98051500000000003"/>
    <n v="51.455632000000001"/>
    <n v="113"/>
    <s v="Client cancelled"/>
    <x v="1"/>
    <n v="154"/>
    <x v="2"/>
    <x v="3"/>
  </r>
  <r>
    <x v="5056"/>
    <n v="300051466837"/>
    <d v="1899-12-30T13:56:41"/>
    <n v="-0.944384"/>
    <n v="51.445343999999999"/>
    <n v="178"/>
    <s v="Client cancelled"/>
    <x v="1"/>
    <n v="554"/>
    <x v="2"/>
    <x v="17"/>
  </r>
  <r>
    <x v="4180"/>
    <n v="300051698242"/>
    <d v="1899-12-30T00:36:50"/>
    <n v="-0.97534299999999996"/>
    <n v="51.467717"/>
    <m/>
    <s v="Client cancelled"/>
    <x v="0"/>
    <n v="102"/>
    <x v="0"/>
    <x v="20"/>
  </r>
  <r>
    <x v="5337"/>
    <n v="300051007419"/>
    <d v="1899-12-30T09:48:32"/>
    <n v="-0.96924399999999999"/>
    <n v="51.455227999999998"/>
    <n v="898"/>
    <s v="Client cancelled"/>
    <x v="1"/>
    <n v="63"/>
    <x v="2"/>
    <x v="11"/>
  </r>
  <r>
    <x v="4186"/>
    <n v="300050998346"/>
    <d v="1899-12-30T08:24:19"/>
    <n v="-0.97231000000000001"/>
    <n v="51.464916000000002"/>
    <m/>
    <s v="System reject"/>
    <x v="0"/>
    <m/>
    <x v="1"/>
    <x v="3"/>
  </r>
  <r>
    <x v="2950"/>
    <n v="300051131567"/>
    <d v="1899-12-30T00:35:51"/>
    <n v="-0.968669"/>
    <n v="51.453766999999999"/>
    <m/>
    <s v="Client cancelled"/>
    <x v="0"/>
    <n v="69"/>
    <x v="0"/>
    <x v="20"/>
  </r>
  <r>
    <x v="5889"/>
    <n v="300051842753"/>
    <d v="1899-12-30T08:17:58"/>
    <n v="-0.97775800000000002"/>
    <n v="51.478006000000001"/>
    <m/>
    <s v="System reject"/>
    <x v="0"/>
    <m/>
    <x v="1"/>
    <x v="3"/>
  </r>
  <r>
    <x v="4600"/>
    <n v="300051919640"/>
    <d v="1899-12-30T23:43:06"/>
    <n v="-0.93281800000000004"/>
    <n v="51.447113999999999"/>
    <n v="478"/>
    <s v="Client cancelled"/>
    <x v="1"/>
    <n v="105"/>
    <x v="2"/>
    <x v="12"/>
  </r>
  <r>
    <x v="1670"/>
    <n v="300051995306"/>
    <d v="1899-12-30T18:07:43"/>
    <n v="-1.0406340000000001"/>
    <n v="51.470101999999997"/>
    <m/>
    <s v="System reject"/>
    <x v="0"/>
    <m/>
    <x v="1"/>
    <x v="7"/>
  </r>
  <r>
    <x v="707"/>
    <n v="300051753565"/>
    <d v="1899-12-30T08:03:37"/>
    <n v="-0.96908799999999995"/>
    <n v="51.449016999999998"/>
    <n v="577"/>
    <s v="Client cancelled"/>
    <x v="1"/>
    <n v="961"/>
    <x v="2"/>
    <x v="3"/>
  </r>
  <r>
    <x v="4493"/>
    <n v="300052218538"/>
    <d v="1899-12-30T15:23:16"/>
    <n v="-0.94890699999999994"/>
    <n v="51.444642999999999"/>
    <m/>
    <s v="System reject"/>
    <x v="0"/>
    <m/>
    <x v="1"/>
    <x v="2"/>
  </r>
  <r>
    <x v="356"/>
    <n v="300052268727"/>
    <d v="1899-12-30T15:48:35"/>
    <n v="-0.92524700000000004"/>
    <n v="51.461773000000001"/>
    <n v="898"/>
    <s v="Client cancelled"/>
    <x v="1"/>
    <n v="89"/>
    <x v="2"/>
    <x v="2"/>
  </r>
  <r>
    <x v="5890"/>
    <n v="300050859517"/>
    <d v="1899-12-30T18:15:21"/>
    <n v="-0.94317300000000004"/>
    <n v="51.424647999999998"/>
    <m/>
    <s v="System reject"/>
    <x v="0"/>
    <m/>
    <x v="1"/>
    <x v="7"/>
  </r>
  <r>
    <x v="1793"/>
    <n v="300051793340"/>
    <d v="1899-12-30T09:00:54"/>
    <n v="-0.97807999999999995"/>
    <n v="51.448225999999998"/>
    <m/>
    <s v="Client cancelled"/>
    <x v="0"/>
    <n v="145"/>
    <x v="0"/>
    <x v="11"/>
  </r>
  <r>
    <x v="4657"/>
    <n v="300051883069"/>
    <d v="1899-12-30T08:09:02"/>
    <n v="-0.95652300000000001"/>
    <n v="51.443147000000003"/>
    <m/>
    <s v="Client cancelled"/>
    <x v="0"/>
    <n v="185"/>
    <x v="0"/>
    <x v="3"/>
  </r>
  <r>
    <x v="5038"/>
    <n v="300052010759"/>
    <d v="1899-12-30T03:02:55"/>
    <n v="-0.94957400000000003"/>
    <n v="51.451788999999998"/>
    <m/>
    <s v="System reject"/>
    <x v="0"/>
    <m/>
    <x v="1"/>
    <x v="4"/>
  </r>
  <r>
    <x v="2041"/>
    <n v="300051755011"/>
    <d v="1899-12-30T08:22:40"/>
    <n v="-0.95862099999999995"/>
    <n v="51.459510000000002"/>
    <m/>
    <s v="System reject"/>
    <x v="0"/>
    <m/>
    <x v="1"/>
    <x v="3"/>
  </r>
  <r>
    <x v="5891"/>
    <n v="300051920868"/>
    <d v="1899-12-30T00:26:05"/>
    <n v="-0.97199500000000005"/>
    <n v="51.457894000000003"/>
    <m/>
    <s v="Client cancelled"/>
    <x v="0"/>
    <n v="62"/>
    <x v="0"/>
    <x v="20"/>
  </r>
  <r>
    <x v="5813"/>
    <n v="300052142664"/>
    <d v="1899-12-30T08:52:05"/>
    <n v="-0.99115799999999998"/>
    <n v="51.451645999999997"/>
    <m/>
    <s v="Client cancelled"/>
    <x v="0"/>
    <n v="113"/>
    <x v="0"/>
    <x v="3"/>
  </r>
  <r>
    <x v="4336"/>
    <n v="300051898496"/>
    <d v="1899-12-30T15:29:46"/>
    <n v="-0.95103099999999996"/>
    <n v="51.448165000000003"/>
    <m/>
    <s v="Client cancelled"/>
    <x v="0"/>
    <n v="65"/>
    <x v="0"/>
    <x v="2"/>
  </r>
  <r>
    <x v="5892"/>
    <n v="300051923232"/>
    <d v="1899-12-30T04:47:53"/>
    <n v="-0.94890699999999994"/>
    <n v="51.444642999999999"/>
    <m/>
    <s v="Client cancelled"/>
    <x v="0"/>
    <n v="182"/>
    <x v="0"/>
    <x v="14"/>
  </r>
  <r>
    <x v="3052"/>
    <n v="300051976494"/>
    <d v="1899-12-30T00:41:33"/>
    <n v="-0.96024200000000004"/>
    <n v="51.415416999999998"/>
    <m/>
    <s v="Client cancelled"/>
    <x v="0"/>
    <n v="69"/>
    <x v="0"/>
    <x v="20"/>
  </r>
  <r>
    <x v="1962"/>
    <n v="300052082043"/>
    <d v="1899-12-30T19:15:02"/>
    <n v="-0.94908800000000004"/>
    <n v="51.447417999999999"/>
    <m/>
    <s v="System reject"/>
    <x v="0"/>
    <m/>
    <x v="1"/>
    <x v="10"/>
  </r>
  <r>
    <x v="5893"/>
    <n v="300052250770"/>
    <d v="1899-12-30T08:44:35"/>
    <n v="-0.99408600000000003"/>
    <n v="51.449257000000003"/>
    <n v="478"/>
    <s v="Client cancelled"/>
    <x v="1"/>
    <n v="197"/>
    <x v="2"/>
    <x v="3"/>
  </r>
  <r>
    <x v="338"/>
    <n v="300051804098"/>
    <d v="1899-12-30T13:38:28"/>
    <n v="-0.93555200000000005"/>
    <n v="51.460935999999997"/>
    <m/>
    <s v="System reject"/>
    <x v="0"/>
    <m/>
    <x v="1"/>
    <x v="17"/>
  </r>
  <r>
    <x v="1638"/>
    <n v="300051811145"/>
    <d v="1899-12-30T15:56:39"/>
    <n v="-0.971634"/>
    <n v="51.457948999999999"/>
    <m/>
    <s v="Client cancelled"/>
    <x v="0"/>
    <n v="223"/>
    <x v="0"/>
    <x v="2"/>
  </r>
  <r>
    <x v="2819"/>
    <n v="300051792084"/>
    <d v="1899-12-30T08:47:58"/>
    <n v="-0.99524699999999999"/>
    <n v="51.450507999999999"/>
    <m/>
    <s v="System reject"/>
    <x v="0"/>
    <m/>
    <x v="1"/>
    <x v="3"/>
  </r>
  <r>
    <x v="4689"/>
    <n v="300052001491"/>
    <d v="1899-12-30T22:09:09"/>
    <n v="-0.90210100000000004"/>
    <n v="51.458205"/>
    <n v="239"/>
    <s v="Client cancelled"/>
    <x v="1"/>
    <n v="325"/>
    <x v="2"/>
    <x v="13"/>
  </r>
  <r>
    <x v="3139"/>
    <n v="300052044132"/>
    <d v="1899-12-30T08:42:26"/>
    <n v="-0.96060900000000005"/>
    <n v="51.451937000000001"/>
    <n v="837"/>
    <s v="Client cancelled"/>
    <x v="1"/>
    <n v="36"/>
    <x v="2"/>
    <x v="3"/>
  </r>
  <r>
    <x v="4609"/>
    <n v="300052146786"/>
    <d v="1899-12-30T10:56:19"/>
    <n v="-0.94783700000000004"/>
    <n v="51.454062"/>
    <n v="478"/>
    <s v="Client cancelled"/>
    <x v="1"/>
    <n v="49"/>
    <x v="2"/>
    <x v="22"/>
  </r>
  <r>
    <x v="4264"/>
    <n v="300051810190"/>
    <d v="1899-12-30T15:39:21"/>
    <n v="-0.95736200000000005"/>
    <n v="51.442630000000001"/>
    <m/>
    <s v="Client cancelled"/>
    <x v="0"/>
    <n v="106"/>
    <x v="0"/>
    <x v="2"/>
  </r>
  <r>
    <x v="4161"/>
    <n v="300052010473"/>
    <d v="1899-12-30T02:47:45"/>
    <n v="-0.96838800000000003"/>
    <n v="51.448489000000002"/>
    <n v="955"/>
    <s v="Client cancelled"/>
    <x v="1"/>
    <n v="68"/>
    <x v="2"/>
    <x v="15"/>
  </r>
  <r>
    <x v="4813"/>
    <n v="300052104081"/>
    <d v="1899-12-30T08:54:19"/>
    <n v="-0.95792299999999997"/>
    <n v="51.441124000000002"/>
    <n v="898"/>
    <s v="Client cancelled"/>
    <x v="1"/>
    <n v="79"/>
    <x v="2"/>
    <x v="3"/>
  </r>
  <r>
    <x v="2258"/>
    <n v="300052288519"/>
    <d v="1899-12-30T01:14:46"/>
    <n v="-0.97345000000000004"/>
    <n v="51.457594"/>
    <m/>
    <s v="Client cancelled"/>
    <x v="0"/>
    <n v="40"/>
    <x v="0"/>
    <x v="21"/>
  </r>
  <r>
    <x v="2454"/>
    <n v="300052346317"/>
    <d v="1899-12-30T21:09:16"/>
    <n v="-0.94348699999999996"/>
    <n v="51.429693"/>
    <m/>
    <s v="Client cancelled"/>
    <x v="0"/>
    <n v="152"/>
    <x v="0"/>
    <x v="1"/>
  </r>
  <r>
    <x v="4889"/>
    <n v="300052329848"/>
    <d v="1899-12-30T12:02:07"/>
    <n v="-0.94238999999999995"/>
    <n v="51.451076"/>
    <m/>
    <s v="Client cancelled"/>
    <x v="0"/>
    <n v="20"/>
    <x v="0"/>
    <x v="6"/>
  </r>
  <r>
    <x v="3492"/>
    <n v="300051397096"/>
    <d v="1899-12-30T15:57:45"/>
    <n v="-1.0042960000000001"/>
    <n v="51.442255000000003"/>
    <m/>
    <s v="Client cancelled"/>
    <x v="0"/>
    <n v="44"/>
    <x v="0"/>
    <x v="2"/>
  </r>
  <r>
    <x v="5894"/>
    <n v="300052252672"/>
    <d v="1899-12-30T09:23:03"/>
    <n v="-0.92471400000000004"/>
    <n v="51.426026"/>
    <m/>
    <s v="Client cancelled"/>
    <x v="0"/>
    <n v="118"/>
    <x v="0"/>
    <x v="11"/>
  </r>
  <r>
    <x v="4963"/>
    <n v="300051527108"/>
    <d v="1899-12-30T03:11:02"/>
    <n v="-0.97350499999999995"/>
    <n v="51.456854"/>
    <m/>
    <s v="Client cancelled"/>
    <x v="0"/>
    <n v="41"/>
    <x v="0"/>
    <x v="4"/>
  </r>
  <r>
    <x v="3898"/>
    <n v="300050704635"/>
    <d v="1899-12-30T23:28:39"/>
    <n v="-0.94635800000000003"/>
    <n v="51.439779000000001"/>
    <m/>
    <s v="Client cancelled"/>
    <x v="0"/>
    <n v="152"/>
    <x v="0"/>
    <x v="12"/>
  </r>
  <r>
    <x v="746"/>
    <n v="300050858934"/>
    <d v="1899-12-30T18:04:42"/>
    <n v="-0.948106"/>
    <n v="51.452244999999998"/>
    <n v="1018"/>
    <s v="Client cancelled"/>
    <x v="1"/>
    <n v="81"/>
    <x v="2"/>
    <x v="7"/>
  </r>
  <r>
    <x v="3923"/>
    <n v="300051504321"/>
    <d v="1899-12-30T13:48:22"/>
    <n v="-0.93649800000000005"/>
    <n v="51.449430999999997"/>
    <m/>
    <s v="System reject"/>
    <x v="0"/>
    <m/>
    <x v="1"/>
    <x v="17"/>
  </r>
  <r>
    <x v="402"/>
    <n v="300050935302"/>
    <d v="1899-12-30T01:25:10"/>
    <n v="-0.966777"/>
    <n v="51.452841999999997"/>
    <m/>
    <s v="System reject"/>
    <x v="0"/>
    <m/>
    <x v="1"/>
    <x v="21"/>
  </r>
  <r>
    <x v="918"/>
    <n v="300050994701"/>
    <d v="1899-12-30T07:46:46"/>
    <n v="-1.0070790000000001"/>
    <n v="51.453128"/>
    <m/>
    <s v="Client cancelled"/>
    <x v="0"/>
    <n v="140"/>
    <x v="0"/>
    <x v="9"/>
  </r>
  <r>
    <x v="4119"/>
    <n v="300051673764"/>
    <d v="1899-12-30T09:18:02"/>
    <n v="-0.98399800000000004"/>
    <n v="51.454658999999999"/>
    <n v="178"/>
    <s v="Client cancelled"/>
    <x v="1"/>
    <n v="526"/>
    <x v="2"/>
    <x v="11"/>
  </r>
  <r>
    <x v="5895"/>
    <n v="300051703879"/>
    <d v="1899-12-30T10:44:34"/>
    <n v="-0.97679000000000005"/>
    <n v="51.442127999999997"/>
    <n v="298"/>
    <s v="Client cancelled"/>
    <x v="1"/>
    <n v="127"/>
    <x v="2"/>
    <x v="22"/>
  </r>
  <r>
    <x v="2852"/>
    <n v="300051380459"/>
    <d v="1899-12-30T03:05:30"/>
    <n v="-0.97111599999999998"/>
    <n v="51.454943"/>
    <m/>
    <s v="Client cancelled"/>
    <x v="0"/>
    <n v="106"/>
    <x v="0"/>
    <x v="4"/>
  </r>
  <r>
    <x v="5896"/>
    <n v="300051493202"/>
    <d v="1899-12-30T08:20:10"/>
    <n v="-0.96862999999999999"/>
    <n v="51.399636000000001"/>
    <m/>
    <s v="System reject"/>
    <x v="0"/>
    <m/>
    <x v="1"/>
    <x v="3"/>
  </r>
  <r>
    <x v="2601"/>
    <n v="300051627986"/>
    <d v="1899-12-30T20:24:37"/>
    <n v="-0.96996199999999999"/>
    <n v="51.434486999999997"/>
    <n v="419"/>
    <s v="Client cancelled"/>
    <x v="1"/>
    <n v="81"/>
    <x v="2"/>
    <x v="0"/>
  </r>
  <r>
    <x v="5897"/>
    <n v="300051829159"/>
    <d v="1899-12-30T22:11:19"/>
    <n v="-0.96739600000000003"/>
    <n v="51.456226999999998"/>
    <m/>
    <s v="Client cancelled"/>
    <x v="0"/>
    <n v="96"/>
    <x v="0"/>
    <x v="13"/>
  </r>
  <r>
    <x v="717"/>
    <n v="300051520559"/>
    <d v="1899-12-30T21:38:23"/>
    <n v="-0.94469800000000004"/>
    <n v="51.454115000000002"/>
    <m/>
    <s v="System reject"/>
    <x v="0"/>
    <m/>
    <x v="1"/>
    <x v="1"/>
  </r>
  <r>
    <x v="5898"/>
    <n v="300052284768"/>
    <d v="1899-12-30T23:01:40"/>
    <n v="-0.95862099999999995"/>
    <n v="51.459510000000002"/>
    <n v="178"/>
    <s v="Client cancelled"/>
    <x v="1"/>
    <n v="386"/>
    <x v="2"/>
    <x v="12"/>
  </r>
  <r>
    <x v="216"/>
    <n v="300051846960"/>
    <d v="1899-12-30T09:09:12"/>
    <n v="-0.93061799999999995"/>
    <n v="51.452948999999997"/>
    <m/>
    <s v="Client cancelled"/>
    <x v="0"/>
    <n v="259"/>
    <x v="0"/>
    <x v="11"/>
  </r>
  <r>
    <x v="4671"/>
    <n v="300051857921"/>
    <d v="1899-12-30T15:58:27"/>
    <n v="-0.95950100000000005"/>
    <n v="51.449314999999999"/>
    <m/>
    <s v="System reject"/>
    <x v="0"/>
    <m/>
    <x v="1"/>
    <x v="2"/>
  </r>
  <r>
    <x v="4179"/>
    <n v="300051833008"/>
    <d v="1899-12-30T23:05:52"/>
    <n v="-0.96922299999999995"/>
    <n v="51.453947999999997"/>
    <m/>
    <s v="System reject"/>
    <x v="0"/>
    <m/>
    <x v="1"/>
    <x v="12"/>
  </r>
  <r>
    <x v="1410"/>
    <n v="300051973427"/>
    <d v="1899-12-30T23:06:02"/>
    <n v="-0.933755"/>
    <n v="51.446834000000003"/>
    <m/>
    <s v="Client cancelled"/>
    <x v="0"/>
    <n v="52"/>
    <x v="0"/>
    <x v="12"/>
  </r>
  <r>
    <x v="630"/>
    <n v="300051952277"/>
    <d v="1899-12-30T14:34:01"/>
    <n v="-1.0065379999999999"/>
    <n v="51.440401000000001"/>
    <m/>
    <s v="Client cancelled"/>
    <x v="0"/>
    <n v="139"/>
    <x v="0"/>
    <x v="19"/>
  </r>
  <r>
    <x v="2274"/>
    <n v="300051793922"/>
    <d v="1899-12-30T09:06:30"/>
    <n v="-0.97473500000000002"/>
    <n v="51.454822999999998"/>
    <n v="537"/>
    <s v="Client cancelled"/>
    <x v="1"/>
    <n v="189"/>
    <x v="2"/>
    <x v="11"/>
  </r>
  <r>
    <x v="3325"/>
    <n v="300051767564"/>
    <d v="1899-12-30T16:18:46"/>
    <n v="-0.95646799999999998"/>
    <n v="51.442833999999998"/>
    <m/>
    <s v="Client cancelled"/>
    <x v="0"/>
    <n v="138"/>
    <x v="0"/>
    <x v="5"/>
  </r>
  <r>
    <x v="2146"/>
    <n v="300051926676"/>
    <d v="1899-12-30T08:09:23"/>
    <n v="-0.97542799999999996"/>
    <n v="51.455443000000002"/>
    <m/>
    <s v="Client cancelled"/>
    <x v="0"/>
    <n v="52"/>
    <x v="0"/>
    <x v="3"/>
  </r>
  <r>
    <x v="5718"/>
    <n v="300052282248"/>
    <d v="1899-12-30T21:09:21"/>
    <n v="-0.92527499999999996"/>
    <n v="51.450369000000002"/>
    <n v="657"/>
    <s v="Client cancelled"/>
    <x v="1"/>
    <n v="88"/>
    <x v="2"/>
    <x v="1"/>
  </r>
  <r>
    <x v="5899"/>
    <n v="300051242913"/>
    <d v="1899-12-30T00:05:57"/>
    <n v="-0.97941800000000001"/>
    <n v="51.455787000000001"/>
    <m/>
    <s v="Client cancelled"/>
    <x v="0"/>
    <n v="7"/>
    <x v="0"/>
    <x v="20"/>
  </r>
  <r>
    <x v="4052"/>
    <n v="300051440469"/>
    <d v="1899-12-30T21:20:14"/>
    <n v="-0.95886400000000005"/>
    <n v="51.459297999999997"/>
    <m/>
    <s v="Client cancelled"/>
    <x v="0"/>
    <n v="93"/>
    <x v="0"/>
    <x v="1"/>
  </r>
  <r>
    <x v="5900"/>
    <n v="300051847455"/>
    <d v="1899-12-30T09:21:45"/>
    <n v="-0.921574"/>
    <n v="51.448697000000003"/>
    <m/>
    <s v="System reject"/>
    <x v="0"/>
    <m/>
    <x v="1"/>
    <x v="11"/>
  </r>
  <r>
    <x v="4201"/>
    <n v="300051833609"/>
    <d v="1899-12-30T23:14:40"/>
    <n v="-0.95681499999999997"/>
    <n v="51.440372000000004"/>
    <m/>
    <s v="System reject"/>
    <x v="0"/>
    <m/>
    <x v="1"/>
    <x v="12"/>
  </r>
  <r>
    <x v="5901"/>
    <n v="300051925539"/>
    <d v="1899-12-30T07:53:06"/>
    <n v="-0.97088200000000002"/>
    <n v="51.448822999999997"/>
    <m/>
    <s v="System reject"/>
    <x v="0"/>
    <m/>
    <x v="1"/>
    <x v="9"/>
  </r>
  <r>
    <x v="5902"/>
    <n v="300051927059"/>
    <d v="1899-12-30T08:14:10"/>
    <n v="-0.94287399999999999"/>
    <n v="51.455390000000001"/>
    <m/>
    <s v="Client cancelled"/>
    <x v="0"/>
    <n v="119"/>
    <x v="0"/>
    <x v="3"/>
  </r>
  <r>
    <x v="5903"/>
    <n v="300052003901"/>
    <d v="1899-12-30T23:14:51"/>
    <n v="-0.96145899999999995"/>
    <n v="51.488000999999997"/>
    <m/>
    <s v="System reject"/>
    <x v="0"/>
    <m/>
    <x v="1"/>
    <x v="12"/>
  </r>
  <r>
    <x v="751"/>
    <n v="300052010710"/>
    <d v="1899-12-30T03:00:46"/>
    <n v="-0.95035599999999998"/>
    <n v="51.451242000000001"/>
    <m/>
    <s v="System reject"/>
    <x v="0"/>
    <m/>
    <x v="1"/>
    <x v="4"/>
  </r>
  <r>
    <x v="2339"/>
    <n v="300051876514"/>
    <d v="1899-12-30T23:29:39"/>
    <n v="-0.96962800000000005"/>
    <n v="51.455033"/>
    <n v="358"/>
    <s v="Client cancelled"/>
    <x v="1"/>
    <n v="49"/>
    <x v="2"/>
    <x v="12"/>
  </r>
  <r>
    <x v="4442"/>
    <n v="300050880055"/>
    <d v="1899-12-30T08:35:02"/>
    <n v="-0.97333000000000003"/>
    <n v="51.430753000000003"/>
    <m/>
    <s v="System reject"/>
    <x v="0"/>
    <m/>
    <x v="1"/>
    <x v="3"/>
  </r>
  <r>
    <x v="2141"/>
    <n v="300051007822"/>
    <d v="1899-12-30T09:56:42"/>
    <n v="-0.99673599999999996"/>
    <n v="51.458981999999999"/>
    <m/>
    <s v="Client cancelled"/>
    <x v="0"/>
    <n v="132"/>
    <x v="0"/>
    <x v="11"/>
  </r>
  <r>
    <x v="5348"/>
    <n v="300051524108"/>
    <d v="1899-12-30T23:43:15"/>
    <n v="-1.04982"/>
    <n v="51.440497999999998"/>
    <m/>
    <s v="System reject"/>
    <x v="0"/>
    <m/>
    <x v="1"/>
    <x v="12"/>
  </r>
  <r>
    <x v="2170"/>
    <n v="300050936241"/>
    <d v="1899-12-30T02:54:10"/>
    <n v="-0.97728300000000001"/>
    <n v="51.452551999999997"/>
    <m/>
    <s v="System reject"/>
    <x v="0"/>
    <m/>
    <x v="1"/>
    <x v="15"/>
  </r>
  <r>
    <x v="5904"/>
    <n v="300051522711"/>
    <d v="1899-12-30T23:00:21"/>
    <n v="-0.95024900000000001"/>
    <n v="51.450586000000001"/>
    <m/>
    <s v="Client cancelled"/>
    <x v="0"/>
    <n v="99"/>
    <x v="0"/>
    <x v="12"/>
  </r>
  <r>
    <x v="3841"/>
    <n v="300051722395"/>
    <d v="1899-12-30T22:46:38"/>
    <n v="-0.91549199999999997"/>
    <n v="51.440351"/>
    <m/>
    <s v="Client cancelled"/>
    <x v="0"/>
    <n v="184"/>
    <x v="0"/>
    <x v="13"/>
  </r>
  <r>
    <x v="2204"/>
    <n v="300051731912"/>
    <d v="1899-12-30T03:34:39"/>
    <n v="-0.97881600000000002"/>
    <n v="51.456406999999999"/>
    <m/>
    <s v="System reject"/>
    <x v="0"/>
    <m/>
    <x v="1"/>
    <x v="4"/>
  </r>
  <r>
    <x v="3315"/>
    <n v="300050658260"/>
    <d v="1899-12-30T13:01:21"/>
    <n v="-0.97148000000000001"/>
    <n v="51.458364000000003"/>
    <m/>
    <s v="Client cancelled"/>
    <x v="0"/>
    <n v="50"/>
    <x v="0"/>
    <x v="17"/>
  </r>
  <r>
    <x v="2944"/>
    <n v="300050732295"/>
    <d v="1899-12-30T01:28:22"/>
    <n v="-0.96539900000000001"/>
    <n v="51.435315000000003"/>
    <m/>
    <s v="Client cancelled"/>
    <x v="0"/>
    <n v="179"/>
    <x v="0"/>
    <x v="21"/>
  </r>
  <r>
    <x v="2612"/>
    <n v="300050753617"/>
    <d v="1899-12-30T08:06:44"/>
    <n v="-0.933473"/>
    <n v="51.447485"/>
    <m/>
    <s v="Client cancelled"/>
    <x v="0"/>
    <n v="146"/>
    <x v="0"/>
    <x v="3"/>
  </r>
  <r>
    <x v="4944"/>
    <n v="300051002245"/>
    <d v="1899-12-30T08:49:20"/>
    <n v="-0.93442499999999995"/>
    <n v="51.449891999999998"/>
    <n v="656"/>
    <s v="Client cancelled"/>
    <x v="1"/>
    <n v="215"/>
    <x v="2"/>
    <x v="3"/>
  </r>
  <r>
    <x v="5761"/>
    <n v="300051133613"/>
    <d v="1899-12-30T02:50:24"/>
    <n v="-0.97473500000000002"/>
    <n v="51.454822999999998"/>
    <n v="358"/>
    <s v="Client cancelled"/>
    <x v="1"/>
    <n v="513"/>
    <x v="2"/>
    <x v="15"/>
  </r>
  <r>
    <x v="4958"/>
    <n v="300051308789"/>
    <d v="1899-12-30T21:30:29"/>
    <n v="-0.97374099999999997"/>
    <n v="51.456816000000003"/>
    <m/>
    <s v="Client cancelled"/>
    <x v="0"/>
    <n v="197"/>
    <x v="0"/>
    <x v="1"/>
  </r>
  <r>
    <x v="1627"/>
    <n v="300051405523"/>
    <d v="1899-12-30T20:50:46"/>
    <n v="-0.94669099999999995"/>
    <n v="51.473840000000003"/>
    <m/>
    <s v="System reject"/>
    <x v="0"/>
    <m/>
    <x v="1"/>
    <x v="0"/>
  </r>
  <r>
    <x v="622"/>
    <n v="300051732949"/>
    <d v="1899-12-30T06:21:55"/>
    <n v="-0.94728000000000001"/>
    <n v="51.448796999999999"/>
    <m/>
    <s v="Client cancelled"/>
    <x v="0"/>
    <n v="179"/>
    <x v="0"/>
    <x v="18"/>
  </r>
  <r>
    <x v="5905"/>
    <n v="300051544792"/>
    <d v="1899-12-30T22:01:22"/>
    <n v="-0.95587200000000005"/>
    <n v="51.442352999999997"/>
    <m/>
    <s v="System reject"/>
    <x v="0"/>
    <m/>
    <x v="1"/>
    <x v="13"/>
  </r>
  <r>
    <x v="5542"/>
    <n v="300051723698"/>
    <d v="1899-12-30T23:08:17"/>
    <n v="-0.97029900000000002"/>
    <n v="51.460935999999997"/>
    <m/>
    <s v="Client cancelled"/>
    <x v="0"/>
    <n v="179"/>
    <x v="0"/>
    <x v="12"/>
  </r>
  <r>
    <x v="2969"/>
    <n v="300051523313"/>
    <d v="1899-12-30T23:12:56"/>
    <n v="-0.95021800000000001"/>
    <n v="51.450941999999998"/>
    <m/>
    <s v="Client cancelled"/>
    <x v="0"/>
    <n v="211"/>
    <x v="0"/>
    <x v="12"/>
  </r>
  <r>
    <x v="3632"/>
    <n v="300051601917"/>
    <d v="1899-12-30T22:47:34"/>
    <n v="-0.94731500000000002"/>
    <n v="51.444299999999998"/>
    <m/>
    <s v="Client cancelled"/>
    <x v="0"/>
    <n v="116"/>
    <x v="0"/>
    <x v="13"/>
  </r>
  <r>
    <x v="5906"/>
    <n v="300050966071"/>
    <d v="1899-12-30T06:33:35"/>
    <n v="-0.95359799999999995"/>
    <n v="51.465902"/>
    <m/>
    <s v="System reject"/>
    <x v="0"/>
    <m/>
    <x v="1"/>
    <x v="18"/>
  </r>
  <r>
    <x v="1445"/>
    <n v="300050937729"/>
    <d v="1899-12-30T07:48:03"/>
    <n v="-0.931454"/>
    <n v="51.452609000000002"/>
    <m/>
    <s v="System reject"/>
    <x v="0"/>
    <m/>
    <x v="1"/>
    <x v="9"/>
  </r>
  <r>
    <x v="94"/>
    <n v="300051106788"/>
    <d v="1899-12-30T23:35:09"/>
    <n v="-0.97544900000000001"/>
    <n v="51.455362000000001"/>
    <m/>
    <s v="Client cancelled"/>
    <x v="0"/>
    <n v="35"/>
    <x v="0"/>
    <x v="12"/>
  </r>
  <r>
    <x v="5907"/>
    <n v="300051147401"/>
    <d v="1899-12-30T21:04:21"/>
    <n v="-0.97244600000000003"/>
    <n v="51.452537999999997"/>
    <n v="549"/>
    <s v="Client cancelled"/>
    <x v="1"/>
    <n v="21"/>
    <x v="2"/>
    <x v="1"/>
  </r>
  <r>
    <x v="4923"/>
    <n v="300051168529"/>
    <d v="1899-12-30T17:45:51"/>
    <n v="-0.96920200000000001"/>
    <n v="51.433168999999999"/>
    <m/>
    <s v="System reject"/>
    <x v="0"/>
    <m/>
    <x v="1"/>
    <x v="8"/>
  </r>
  <r>
    <x v="2211"/>
    <n v="300051337938"/>
    <d v="1899-12-30T01:00:03"/>
    <n v="-0.95540700000000001"/>
    <n v="51.471183000000003"/>
    <m/>
    <s v="Client cancelled"/>
    <x v="0"/>
    <n v="97"/>
    <x v="0"/>
    <x v="21"/>
  </r>
  <r>
    <x v="1537"/>
    <n v="300050933113"/>
    <d v="1899-12-30T23:43:33"/>
    <n v="-1.015684"/>
    <n v="51.445689000000002"/>
    <m/>
    <s v="Client cancelled"/>
    <x v="0"/>
    <n v="86"/>
    <x v="0"/>
    <x v="12"/>
  </r>
  <r>
    <x v="3560"/>
    <n v="300051522813"/>
    <d v="1899-12-30T23:03:01"/>
    <n v="-0.97699599999999998"/>
    <n v="51.467238000000002"/>
    <m/>
    <s v="Client cancelled"/>
    <x v="0"/>
    <n v="63"/>
    <x v="0"/>
    <x v="12"/>
  </r>
  <r>
    <x v="2774"/>
    <n v="300051543629"/>
    <d v="1899-12-30T21:08:58"/>
    <n v="-0.96502699999999997"/>
    <n v="51.446547000000002"/>
    <m/>
    <s v="System reject"/>
    <x v="0"/>
    <m/>
    <x v="1"/>
    <x v="1"/>
  </r>
  <r>
    <x v="1241"/>
    <n v="300051526303"/>
    <d v="1899-12-30T01:54:14"/>
    <n v="-0.97305600000000003"/>
    <n v="51.453999000000003"/>
    <m/>
    <s v="Client cancelled"/>
    <x v="0"/>
    <n v="90"/>
    <x v="0"/>
    <x v="21"/>
  </r>
  <r>
    <x v="603"/>
    <n v="300051522946"/>
    <d v="1899-12-30T23:13:49"/>
    <n v="-0.94717499999999999"/>
    <n v="51.444305"/>
    <m/>
    <s v="Client cancelled"/>
    <x v="0"/>
    <n v="578"/>
    <x v="0"/>
    <x v="12"/>
  </r>
  <r>
    <x v="157"/>
    <n v="300050836041"/>
    <d v="1899-12-30T02:10:28"/>
    <n v="-0.93659700000000001"/>
    <n v="51.449635000000001"/>
    <m/>
    <s v="Client cancelled"/>
    <x v="0"/>
    <n v="240"/>
    <x v="0"/>
    <x v="15"/>
  </r>
  <r>
    <x v="4783"/>
    <n v="300050996689"/>
    <d v="1899-12-30T08:06:01"/>
    <n v="-0.94927600000000001"/>
    <n v="51.454279999999997"/>
    <n v="1137"/>
    <s v="Client cancelled"/>
    <x v="1"/>
    <n v="144"/>
    <x v="2"/>
    <x v="3"/>
  </r>
  <r>
    <x v="1498"/>
    <n v="300051732063"/>
    <d v="1899-12-30T03:54:01"/>
    <n v="-0.98248000000000002"/>
    <n v="51.453747"/>
    <n v="821"/>
    <s v="Client cancelled"/>
    <x v="1"/>
    <n v="809"/>
    <x v="2"/>
    <x v="4"/>
  </r>
  <r>
    <x v="4301"/>
    <n v="300050880463"/>
    <d v="1899-12-30T08:43:37"/>
    <n v="-0.98143899999999995"/>
    <n v="51.449553000000002"/>
    <n v="839"/>
    <s v="Client cancelled"/>
    <x v="1"/>
    <n v="165"/>
    <x v="2"/>
    <x v="3"/>
  </r>
  <r>
    <x v="2832"/>
    <n v="300051131607"/>
    <d v="1899-12-30T00:37:15"/>
    <n v="-0.971696"/>
    <n v="51.466501999999998"/>
    <m/>
    <s v="Client cancelled"/>
    <x v="0"/>
    <n v="203"/>
    <x v="0"/>
    <x v="20"/>
  </r>
  <r>
    <x v="3090"/>
    <n v="300051230310"/>
    <d v="1899-12-30T17:39:31"/>
    <n v="-0.96682100000000004"/>
    <n v="51.453040000000001"/>
    <n v="657"/>
    <s v="Client cancelled"/>
    <x v="1"/>
    <n v="122"/>
    <x v="2"/>
    <x v="8"/>
  </r>
  <r>
    <x v="2847"/>
    <n v="300051351397"/>
    <d v="1899-12-30T20:36:57"/>
    <n v="-0.97376300000000005"/>
    <n v="51.458671000000002"/>
    <n v="178"/>
    <s v="Client cancelled"/>
    <x v="1"/>
    <n v="103"/>
    <x v="2"/>
    <x v="0"/>
  </r>
  <r>
    <x v="4232"/>
    <n v="300051413166"/>
    <d v="1899-12-30T02:25:22"/>
    <n v="-0.96650400000000003"/>
    <n v="51.452055999999999"/>
    <n v="358"/>
    <s v="Client cancelled"/>
    <x v="1"/>
    <n v="225"/>
    <x v="2"/>
    <x v="15"/>
  </r>
  <r>
    <x v="5554"/>
    <n v="300051785124"/>
    <d v="1899-12-30T07:49:53"/>
    <n v="-0.96708799999999995"/>
    <n v="51.455409000000003"/>
    <m/>
    <s v="System reject"/>
    <x v="0"/>
    <m/>
    <x v="1"/>
    <x v="9"/>
  </r>
  <r>
    <x v="273"/>
    <n v="300052202410"/>
    <d v="1899-12-30T09:00:29"/>
    <n v="-0.97324699999999997"/>
    <n v="51.458857000000002"/>
    <n v="837"/>
    <s v="Client cancelled"/>
    <x v="1"/>
    <n v="80"/>
    <x v="2"/>
    <x v="11"/>
  </r>
  <r>
    <x v="2945"/>
    <n v="300050933920"/>
    <d v="1899-12-30T00:15:20"/>
    <n v="-0.94526100000000002"/>
    <n v="51.444823"/>
    <m/>
    <s v="System reject"/>
    <x v="0"/>
    <m/>
    <x v="1"/>
    <x v="20"/>
  </r>
  <r>
    <x v="4369"/>
    <n v="300050688456"/>
    <d v="1899-12-30T14:29:06"/>
    <n v="-0.97661600000000004"/>
    <n v="51.429001999999997"/>
    <n v="838"/>
    <s v="Client cancelled"/>
    <x v="1"/>
    <n v="54"/>
    <x v="2"/>
    <x v="19"/>
  </r>
  <r>
    <x v="2633"/>
    <n v="300051859793"/>
    <d v="1899-12-30T16:49:08"/>
    <n v="-0.94275900000000001"/>
    <n v="51.455432000000002"/>
    <m/>
    <s v="Client cancelled"/>
    <x v="0"/>
    <n v="592"/>
    <x v="0"/>
    <x v="5"/>
  </r>
  <r>
    <x v="3814"/>
    <n v="300051843694"/>
    <d v="1899-12-30T08:27:10"/>
    <n v="-0.95557999999999998"/>
    <n v="51.453493000000002"/>
    <m/>
    <s v="Client cancelled"/>
    <x v="0"/>
    <n v="229"/>
    <x v="0"/>
    <x v="3"/>
  </r>
  <r>
    <x v="1200"/>
    <n v="300052171938"/>
    <d v="1899-12-30T17:53:35"/>
    <n v="-0.94346300000000005"/>
    <n v="51.442078000000002"/>
    <m/>
    <s v="Client cancelled"/>
    <x v="0"/>
    <n v="862"/>
    <x v="0"/>
    <x v="8"/>
  </r>
  <r>
    <x v="3055"/>
    <n v="300052240831"/>
    <d v="1899-12-30T23:48:35"/>
    <n v="-0.96519600000000005"/>
    <n v="51.444519"/>
    <m/>
    <s v="System reject"/>
    <x v="0"/>
    <m/>
    <x v="1"/>
    <x v="12"/>
  </r>
  <r>
    <x v="848"/>
    <n v="300052183726"/>
    <d v="1899-12-30T21:51:41"/>
    <n v="-0.94886400000000004"/>
    <n v="51.450561999999998"/>
    <m/>
    <s v="Client cancelled"/>
    <x v="0"/>
    <n v="44"/>
    <x v="0"/>
    <x v="1"/>
  </r>
  <r>
    <x v="6"/>
    <n v="300052366919"/>
    <d v="1899-12-30T12:20:25"/>
    <n v="-0.98494099999999996"/>
    <n v="51.425928999999996"/>
    <n v="477"/>
    <s v="Client cancelled"/>
    <x v="1"/>
    <n v="46"/>
    <x v="2"/>
    <x v="6"/>
  </r>
  <r>
    <x v="5692"/>
    <n v="300052375595"/>
    <d v="1899-12-30T17:14:45"/>
    <n v="-0.963144"/>
    <n v="51.450668"/>
    <m/>
    <s v="Client cancelled"/>
    <x v="0"/>
    <n v="65"/>
    <x v="0"/>
    <x v="8"/>
  </r>
  <r>
    <x v="1779"/>
    <n v="300050895168"/>
    <d v="1899-12-30T17:17:29"/>
    <n v="-0.97096800000000005"/>
    <n v="51.453389000000001"/>
    <m/>
    <s v="Client cancelled"/>
    <x v="0"/>
    <n v="75"/>
    <x v="0"/>
    <x v="8"/>
  </r>
  <r>
    <x v="1793"/>
    <n v="300051793351"/>
    <d v="1899-12-30T09:00:54"/>
    <n v="-0.97807999999999995"/>
    <n v="51.448225999999998"/>
    <m/>
    <s v="Client cancelled"/>
    <x v="0"/>
    <n v="145"/>
    <x v="0"/>
    <x v="11"/>
  </r>
  <r>
    <x v="1413"/>
    <n v="300051793605"/>
    <d v="1899-12-30T09:02:59"/>
    <n v="-0.989201"/>
    <n v="51.472551000000003"/>
    <m/>
    <s v="System reject"/>
    <x v="0"/>
    <m/>
    <x v="1"/>
    <x v="11"/>
  </r>
  <r>
    <x v="3958"/>
    <n v="300051851558"/>
    <d v="1899-12-30T12:00:26"/>
    <n v="-0.95145199999999996"/>
    <n v="51.446804"/>
    <n v="776"/>
    <s v="Client cancelled"/>
    <x v="1"/>
    <n v="78"/>
    <x v="2"/>
    <x v="6"/>
  </r>
  <r>
    <x v="1973"/>
    <n v="300051918457"/>
    <d v="1899-12-30T23:20:32"/>
    <n v="-1.012308"/>
    <n v="51.445008000000001"/>
    <m/>
    <s v="System reject"/>
    <x v="0"/>
    <m/>
    <x v="1"/>
    <x v="12"/>
  </r>
  <r>
    <x v="537"/>
    <n v="300051765246"/>
    <d v="1899-12-30T14:52:47"/>
    <n v="-0.97032799999999997"/>
    <n v="51.456716"/>
    <n v="657"/>
    <s v="Client cancelled"/>
    <x v="1"/>
    <n v="42"/>
    <x v="2"/>
    <x v="19"/>
  </r>
  <r>
    <x v="5908"/>
    <n v="300052140698"/>
    <d v="1899-12-30T08:32:03"/>
    <n v="-0.97109199999999996"/>
    <n v="51.449519000000002"/>
    <n v="958"/>
    <s v="Client cancelled"/>
    <x v="1"/>
    <n v="90"/>
    <x v="2"/>
    <x v="3"/>
  </r>
  <r>
    <x v="2239"/>
    <n v="300051854718"/>
    <d v="1899-12-30T14:19:21"/>
    <n v="-0.990263"/>
    <n v="51.460459999999998"/>
    <m/>
    <s v="Client cancelled"/>
    <x v="0"/>
    <n v="120"/>
    <x v="0"/>
    <x v="19"/>
  </r>
  <r>
    <x v="5909"/>
    <n v="300051930684"/>
    <d v="1899-12-30T08:45:01"/>
    <n v="-0.96338999999999997"/>
    <n v="51.464953000000001"/>
    <m/>
    <s v="Client cancelled"/>
    <x v="0"/>
    <n v="7"/>
    <x v="0"/>
    <x v="3"/>
  </r>
  <r>
    <x v="1800"/>
    <n v="300051947135"/>
    <d v="1899-12-30T12:57:31"/>
    <n v="-0.96295200000000003"/>
    <n v="51.449927000000002"/>
    <m/>
    <s v="System reject"/>
    <x v="0"/>
    <m/>
    <x v="1"/>
    <x v="6"/>
  </r>
  <r>
    <x v="3606"/>
    <n v="300051877633"/>
    <d v="1899-12-30T00:12:00"/>
    <n v="-0.98244799999999999"/>
    <n v="51.454566999999997"/>
    <m/>
    <s v="Client cancelled"/>
    <x v="0"/>
    <n v="183"/>
    <x v="0"/>
    <x v="20"/>
  </r>
  <r>
    <x v="5910"/>
    <n v="300051810160"/>
    <d v="1899-12-30T15:38:27"/>
    <n v="-0.96814100000000003"/>
    <n v="51.452598000000002"/>
    <m/>
    <s v="Client cancelled"/>
    <x v="0"/>
    <n v="32"/>
    <x v="0"/>
    <x v="2"/>
  </r>
  <r>
    <x v="5911"/>
    <n v="300051780623"/>
    <d v="1899-12-30T01:13:16"/>
    <n v="-0.95029399999999997"/>
    <n v="51.449648000000003"/>
    <n v="268"/>
    <s v="Client cancelled"/>
    <x v="1"/>
    <n v="9"/>
    <x v="2"/>
    <x v="21"/>
  </r>
  <r>
    <x v="5912"/>
    <n v="300052091358"/>
    <d v="1899-12-30T23:08:56"/>
    <n v="-0.94283899999999998"/>
    <n v="51.440365"/>
    <m/>
    <s v="Client cancelled"/>
    <x v="0"/>
    <n v="135"/>
    <x v="0"/>
    <x v="12"/>
  </r>
  <r>
    <x v="4456"/>
    <n v="300051973524"/>
    <d v="1899-12-30T23:08:18"/>
    <n v="-0.95988499999999999"/>
    <n v="51.449395000000003"/>
    <m/>
    <s v="Client cancelled"/>
    <x v="0"/>
    <n v="84"/>
    <x v="0"/>
    <x v="12"/>
  </r>
  <r>
    <x v="1102"/>
    <n v="300052218762"/>
    <d v="1899-12-30T15:27:44"/>
    <n v="-0.95306599999999997"/>
    <n v="51.452278"/>
    <n v="1131"/>
    <s v="Client cancelled"/>
    <x v="1"/>
    <n v="192"/>
    <x v="2"/>
    <x v="2"/>
  </r>
  <r>
    <x v="2639"/>
    <n v="300050804678"/>
    <d v="1899-12-30T01:13:43"/>
    <n v="-0.95567299999999999"/>
    <n v="51.430385000000001"/>
    <m/>
    <s v="Client cancelled"/>
    <x v="0"/>
    <n v="189"/>
    <x v="0"/>
    <x v="21"/>
  </r>
  <r>
    <x v="5356"/>
    <n v="300051397044"/>
    <d v="1899-12-30T15:55:55"/>
    <n v="-1.0042960000000001"/>
    <n v="51.442255000000003"/>
    <n v="957"/>
    <s v="Client cancelled"/>
    <x v="1"/>
    <n v="118"/>
    <x v="2"/>
    <x v="2"/>
  </r>
  <r>
    <x v="5356"/>
    <n v="300051397033"/>
    <d v="1899-12-30T15:55:55"/>
    <n v="-1.0042960000000001"/>
    <n v="51.442255000000003"/>
    <n v="957"/>
    <s v="Client cancelled"/>
    <x v="1"/>
    <n v="118"/>
    <x v="2"/>
    <x v="2"/>
  </r>
  <r>
    <x v="1680"/>
    <n v="300050772712"/>
    <d v="1899-12-30T23:36:03"/>
    <n v="-0.94745599999999996"/>
    <n v="51.440140999999997"/>
    <m/>
    <s v="Client cancelled"/>
    <x v="0"/>
    <n v="105"/>
    <x v="0"/>
    <x v="12"/>
  </r>
  <r>
    <x v="4118"/>
    <n v="300052077492"/>
    <d v="1899-12-30T17:45:18"/>
    <n v="-0.97536400000000001"/>
    <n v="51.455171999999997"/>
    <m/>
    <s v="Client cancelled"/>
    <x v="0"/>
    <n v="94"/>
    <x v="0"/>
    <x v="8"/>
  </r>
  <r>
    <x v="5913"/>
    <n v="300052340835"/>
    <d v="1899-12-30T17:18:59"/>
    <n v="-0.95833199999999996"/>
    <n v="51.452382999999998"/>
    <n v="777"/>
    <s v="Client cancelled"/>
    <x v="1"/>
    <n v="62"/>
    <x v="2"/>
    <x v="8"/>
  </r>
  <r>
    <x v="16"/>
    <n v="300051794024"/>
    <d v="1899-12-30T09:07:06"/>
    <n v="-0.989201"/>
    <n v="51.472551000000003"/>
    <m/>
    <s v="Client cancelled"/>
    <x v="0"/>
    <n v="186"/>
    <x v="0"/>
    <x v="11"/>
  </r>
  <r>
    <x v="5914"/>
    <n v="300051641564"/>
    <d v="1899-12-30T08:36:51"/>
    <n v="-0.93121900000000002"/>
    <n v="51.446663000000001"/>
    <m/>
    <s v="System reject"/>
    <x v="0"/>
    <m/>
    <x v="1"/>
    <x v="3"/>
  </r>
  <r>
    <x v="4865"/>
    <n v="300051579269"/>
    <d v="1899-12-30T21:40:37"/>
    <n v="-0.94811299999999998"/>
    <n v="51.449556999999999"/>
    <n v="414"/>
    <s v="Client cancelled"/>
    <x v="1"/>
    <n v="66"/>
    <x v="2"/>
    <x v="1"/>
  </r>
  <r>
    <x v="3023"/>
    <n v="300051079834"/>
    <d v="1899-12-30T08:18:14"/>
    <n v="-0.96872499999999995"/>
    <n v="51.450017000000003"/>
    <n v="1018"/>
    <s v="Client cancelled"/>
    <x v="1"/>
    <n v="272"/>
    <x v="2"/>
    <x v="3"/>
  </r>
  <r>
    <x v="5770"/>
    <n v="300050868289"/>
    <d v="1899-12-30T22:02:52"/>
    <n v="-0.96825600000000001"/>
    <n v="51.453845999999999"/>
    <n v="299"/>
    <s v="Client cancelled"/>
    <x v="1"/>
    <n v="613"/>
    <x v="2"/>
    <x v="13"/>
  </r>
  <r>
    <x v="5915"/>
    <n v="300050962323"/>
    <d v="1899-12-30T19:58:53"/>
    <n v="-0.95590900000000001"/>
    <n v="51.453384999999997"/>
    <n v="60"/>
    <s v="Client cancelled"/>
    <x v="1"/>
    <n v="86"/>
    <x v="2"/>
    <x v="10"/>
  </r>
  <r>
    <x v="87"/>
    <n v="300051091422"/>
    <d v="1899-12-30T15:05:40"/>
    <n v="-0.96074999999999999"/>
    <n v="51.457321"/>
    <m/>
    <s v="Client cancelled"/>
    <x v="0"/>
    <n v="51"/>
    <x v="0"/>
    <x v="2"/>
  </r>
  <r>
    <x v="5916"/>
    <n v="300051110943"/>
    <d v="1899-12-30T03:59:55"/>
    <n v="-0.97208700000000003"/>
    <n v="51.456783000000001"/>
    <m/>
    <s v="Client cancelled"/>
    <x v="0"/>
    <n v="13"/>
    <x v="0"/>
    <x v="4"/>
  </r>
  <r>
    <x v="5917"/>
    <n v="300050921584"/>
    <d v="1899-12-30T15:36:48"/>
    <n v="-1.036797"/>
    <n v="51.451085999999997"/>
    <m/>
    <s v="System reject"/>
    <x v="0"/>
    <m/>
    <x v="1"/>
    <x v="2"/>
  </r>
  <r>
    <x v="5596"/>
    <n v="300050966383"/>
    <d v="1899-12-30T06:58:23"/>
    <n v="-0.88409700000000002"/>
    <n v="51.429633000000003"/>
    <m/>
    <s v="System reject"/>
    <x v="0"/>
    <m/>
    <x v="1"/>
    <x v="18"/>
  </r>
  <r>
    <x v="5521"/>
    <n v="300051283063"/>
    <d v="1899-12-30T07:16:39"/>
    <n v="-0.97281099999999998"/>
    <n v="51.452531"/>
    <n v="238"/>
    <s v="Client cancelled"/>
    <x v="1"/>
    <n v="20"/>
    <x v="2"/>
    <x v="9"/>
  </r>
  <r>
    <x v="5918"/>
    <n v="300051152041"/>
    <d v="1899-12-30T07:23:47"/>
    <n v="-0.97564700000000004"/>
    <n v="51.433433999999998"/>
    <m/>
    <s v="Client cancelled"/>
    <x v="0"/>
    <n v="33"/>
    <x v="0"/>
    <x v="9"/>
  </r>
  <r>
    <x v="5919"/>
    <n v="300051523639"/>
    <d v="1899-12-30T23:24:37"/>
    <n v="-0.95021800000000001"/>
    <n v="51.450941999999998"/>
    <m/>
    <s v="System reject"/>
    <x v="0"/>
    <m/>
    <x v="1"/>
    <x v="12"/>
  </r>
  <r>
    <x v="2775"/>
    <n v="300051551784"/>
    <d v="1899-12-30T03:07:58"/>
    <n v="-0.986869"/>
    <n v="51.456085999999999"/>
    <m/>
    <s v="System reject"/>
    <x v="0"/>
    <m/>
    <x v="1"/>
    <x v="4"/>
  </r>
  <r>
    <x v="5920"/>
    <n v="300051661353"/>
    <d v="1899-12-30T20:43:44"/>
    <n v="-1.0446390000000001"/>
    <n v="51.469600999999997"/>
    <m/>
    <s v="Client cancelled"/>
    <x v="0"/>
    <n v="25"/>
    <x v="0"/>
    <x v="0"/>
  </r>
  <r>
    <x v="715"/>
    <n v="300051679609"/>
    <d v="1899-12-30T13:10:22"/>
    <n v="-0.95957000000000003"/>
    <n v="51.453012999999999"/>
    <m/>
    <s v="Client cancelled"/>
    <x v="0"/>
    <n v="88"/>
    <x v="0"/>
    <x v="17"/>
  </r>
  <r>
    <x v="1918"/>
    <n v="300051727929"/>
    <d v="1899-12-30T00:25:52"/>
    <n v="-0.94900700000000004"/>
    <n v="51.449444"/>
    <m/>
    <s v="Client cancelled"/>
    <x v="0"/>
    <n v="93"/>
    <x v="0"/>
    <x v="20"/>
  </r>
  <r>
    <x v="5921"/>
    <n v="300051728038"/>
    <d v="1899-12-30T00:28:13"/>
    <n v="-0.95878300000000005"/>
    <n v="51.455312999999997"/>
    <m/>
    <s v="System reject"/>
    <x v="0"/>
    <m/>
    <x v="1"/>
    <x v="20"/>
  </r>
  <r>
    <x v="993"/>
    <n v="300051863843"/>
    <d v="1899-12-30T18:04:42"/>
    <n v="-0.95862099999999995"/>
    <n v="51.459510000000002"/>
    <m/>
    <s v="System reject"/>
    <x v="0"/>
    <m/>
    <x v="1"/>
    <x v="7"/>
  </r>
  <r>
    <x v="1849"/>
    <n v="300051967487"/>
    <d v="1899-12-30T19:12:15"/>
    <n v="-0.97156399999999998"/>
    <n v="51.458022"/>
    <m/>
    <s v="Client cancelled"/>
    <x v="0"/>
    <n v="51"/>
    <x v="0"/>
    <x v="10"/>
  </r>
  <r>
    <x v="4105"/>
    <n v="300051805279"/>
    <d v="1899-12-30T14:27:35"/>
    <n v="-0.97531199999999996"/>
    <n v="51.455672999999997"/>
    <m/>
    <s v="Client cancelled"/>
    <x v="0"/>
    <n v="113"/>
    <x v="0"/>
    <x v="19"/>
  </r>
  <r>
    <x v="614"/>
    <n v="300051871646"/>
    <d v="1899-12-30T22:12:48"/>
    <n v="-0.93119799999999997"/>
    <n v="51.446649000000001"/>
    <m/>
    <s v="Client cancelled"/>
    <x v="0"/>
    <n v="33"/>
    <x v="0"/>
    <x v="13"/>
  </r>
  <r>
    <x v="425"/>
    <n v="300051960116"/>
    <d v="1899-12-30T17:19:33"/>
    <n v="-0.96817900000000001"/>
    <n v="51.420983"/>
    <m/>
    <s v="Client cancelled"/>
    <x v="0"/>
    <n v="141"/>
    <x v="0"/>
    <x v="8"/>
  </r>
  <r>
    <x v="5922"/>
    <n v="300052103685"/>
    <d v="1899-12-30T08:49:07"/>
    <n v="-0.94740999999999997"/>
    <n v="51.447532000000002"/>
    <n v="839"/>
    <s v="Client cancelled"/>
    <x v="1"/>
    <n v="73"/>
    <x v="2"/>
    <x v="3"/>
  </r>
  <r>
    <x v="5923"/>
    <n v="300051236002"/>
    <d v="1899-12-30T20:59:38"/>
    <n v="-0.97490900000000003"/>
    <n v="51.454937000000001"/>
    <m/>
    <s v="Client cancelled"/>
    <x v="0"/>
    <n v="79"/>
    <x v="0"/>
    <x v="0"/>
  </r>
  <r>
    <x v="2315"/>
    <n v="300051307793"/>
    <d v="1899-12-30T20:49:13"/>
    <n v="-0.97821199999999997"/>
    <n v="51.460683000000003"/>
    <m/>
    <s v="System reject"/>
    <x v="0"/>
    <m/>
    <x v="1"/>
    <x v="0"/>
  </r>
  <r>
    <x v="5924"/>
    <n v="300051380468"/>
    <d v="1899-12-30T03:09:13"/>
    <n v="-0.96701599999999999"/>
    <n v="51.453296000000002"/>
    <m/>
    <s v="Client cancelled"/>
    <x v="0"/>
    <n v="32"/>
    <x v="0"/>
    <x v="4"/>
  </r>
  <r>
    <x v="5925"/>
    <n v="300051835181"/>
    <d v="1899-12-30T23:52:57"/>
    <n v="-0.95202699999999996"/>
    <n v="51.451726000000001"/>
    <m/>
    <s v="Client cancelled"/>
    <x v="0"/>
    <n v="202"/>
    <x v="0"/>
    <x v="12"/>
  </r>
  <r>
    <x v="5634"/>
    <n v="300051827975"/>
    <d v="1899-12-30T21:42:59"/>
    <n v="-0.96098899999999998"/>
    <n v="51.456377000000003"/>
    <m/>
    <s v="System reject"/>
    <x v="0"/>
    <m/>
    <x v="1"/>
    <x v="1"/>
  </r>
  <r>
    <x v="801"/>
    <n v="300052077369"/>
    <d v="1899-12-30T17:43:53"/>
    <n v="-0.94747000000000003"/>
    <n v="51.441986"/>
    <m/>
    <s v="System reject"/>
    <x v="0"/>
    <m/>
    <x v="1"/>
    <x v="8"/>
  </r>
  <r>
    <x v="5102"/>
    <n v="300051961160"/>
    <d v="1899-12-30T17:35:24"/>
    <n v="-0.95636500000000002"/>
    <n v="51.443080999999999"/>
    <m/>
    <s v="Client cancelled"/>
    <x v="0"/>
    <n v="75"/>
    <x v="0"/>
    <x v="8"/>
  </r>
  <r>
    <x v="5926"/>
    <n v="300050649686"/>
    <d v="1899-12-30T07:47:39"/>
    <n v="-1.031315"/>
    <n v="51.442169999999997"/>
    <m/>
    <s v="System reject"/>
    <x v="0"/>
    <m/>
    <x v="1"/>
    <x v="9"/>
  </r>
  <r>
    <x v="1526"/>
    <n v="300050733006"/>
    <d v="1899-12-30T02:07:43"/>
    <n v="-0.95766899999999999"/>
    <n v="51.438899999999997"/>
    <m/>
    <s v="Client cancelled"/>
    <x v="0"/>
    <n v="108"/>
    <x v="0"/>
    <x v="15"/>
  </r>
  <r>
    <x v="2853"/>
    <n v="300050661807"/>
    <d v="1899-12-30T15:43:45"/>
    <n v="-0.95698799999999995"/>
    <n v="51.449547000000003"/>
    <n v="478"/>
    <s v="Client cancelled"/>
    <x v="1"/>
    <n v="148"/>
    <x v="2"/>
    <x v="2"/>
  </r>
  <r>
    <x v="3749"/>
    <n v="300051125870"/>
    <d v="1899-12-30T20:49:42"/>
    <n v="-0.95578399999999997"/>
    <n v="51.442929999999997"/>
    <m/>
    <s v="System reject"/>
    <x v="0"/>
    <m/>
    <x v="1"/>
    <x v="0"/>
  </r>
  <r>
    <x v="1881"/>
    <n v="300051548519"/>
    <d v="1899-12-30T23:59:47"/>
    <n v="-0.99717699999999998"/>
    <n v="51.456988000000003"/>
    <m/>
    <s v="Client cancelled"/>
    <x v="0"/>
    <n v="22"/>
    <x v="0"/>
    <x v="12"/>
  </r>
  <r>
    <x v="5927"/>
    <n v="300051588866"/>
    <d v="1899-12-30T11:29:34"/>
    <n v="-0.98439500000000002"/>
    <n v="51.448642999999997"/>
    <n v="111"/>
    <s v="Client cancelled"/>
    <x v="1"/>
    <n v="717"/>
    <x v="2"/>
    <x v="16"/>
  </r>
  <r>
    <x v="2113"/>
    <n v="300051506922"/>
    <d v="1899-12-30T15:15:53"/>
    <n v="-0.91101699999999997"/>
    <n v="51.452103000000001"/>
    <n v="535"/>
    <s v="Client cancelled"/>
    <x v="1"/>
    <n v="56"/>
    <x v="2"/>
    <x v="2"/>
  </r>
  <r>
    <x v="311"/>
    <n v="300051525112"/>
    <d v="1899-12-30T00:31:48"/>
    <n v="-0.96775699999999998"/>
    <n v="51.454901"/>
    <m/>
    <s v="Client cancelled"/>
    <x v="0"/>
    <n v="77"/>
    <x v="0"/>
    <x v="20"/>
  </r>
  <r>
    <x v="822"/>
    <n v="300051488941"/>
    <d v="1899-12-30T02:37:18"/>
    <n v="-0.94917499999999999"/>
    <n v="51.455432999999999"/>
    <m/>
    <s v="Client cancelled"/>
    <x v="0"/>
    <n v="98"/>
    <x v="0"/>
    <x v="15"/>
  </r>
  <r>
    <x v="3264"/>
    <n v="300050632727"/>
    <d v="1899-12-30T12:57:46"/>
    <n v="-0.941612"/>
    <n v="51.437458999999997"/>
    <n v="418"/>
    <s v="Client cancelled"/>
    <x v="1"/>
    <n v="319"/>
    <x v="2"/>
    <x v="6"/>
  </r>
  <r>
    <x v="507"/>
    <n v="300051333433"/>
    <d v="1899-12-30T22:29:13"/>
    <n v="-0.96711999999999998"/>
    <n v="51.439673999999997"/>
    <m/>
    <s v="System reject"/>
    <x v="0"/>
    <m/>
    <x v="1"/>
    <x v="13"/>
  </r>
  <r>
    <x v="1141"/>
    <n v="300051334471"/>
    <d v="1899-12-30T23:05:29"/>
    <n v="-1.0013730000000001"/>
    <n v="51.451676999999997"/>
    <m/>
    <s v="Client cancelled"/>
    <x v="0"/>
    <n v="180"/>
    <x v="0"/>
    <x v="12"/>
  </r>
  <r>
    <x v="5822"/>
    <n v="300050920052"/>
    <d v="1899-12-30T14:05:52"/>
    <n v="-0.97772499999999996"/>
    <n v="51.417211999999999"/>
    <n v="659"/>
    <s v="Client cancelled"/>
    <x v="1"/>
    <n v="55"/>
    <x v="2"/>
    <x v="19"/>
  </r>
  <r>
    <x v="3657"/>
    <n v="300050925543"/>
    <d v="1899-12-30T18:29:34"/>
    <n v="-0.96976099999999998"/>
    <n v="51.456493999999999"/>
    <m/>
    <s v="Client cancelled"/>
    <x v="0"/>
    <n v="66"/>
    <x v="0"/>
    <x v="7"/>
  </r>
  <r>
    <x v="4643"/>
    <n v="300050931234"/>
    <d v="1899-12-30T22:45:44"/>
    <n v="-0.97153699999999998"/>
    <n v="51.460113999999997"/>
    <m/>
    <s v="Client cancelled"/>
    <x v="0"/>
    <n v="39"/>
    <x v="0"/>
    <x v="13"/>
  </r>
  <r>
    <x v="1307"/>
    <n v="300050934783"/>
    <d v="1899-12-30T00:52:03"/>
    <n v="-0.95846100000000001"/>
    <n v="51.466256000000001"/>
    <m/>
    <s v="System reject"/>
    <x v="0"/>
    <m/>
    <x v="1"/>
    <x v="20"/>
  </r>
  <r>
    <x v="1286"/>
    <n v="300050964735"/>
    <d v="1899-12-30T00:59:26"/>
    <n v="-0.93700600000000001"/>
    <n v="51.448695999999998"/>
    <n v="179"/>
    <s v="Client cancelled"/>
    <x v="1"/>
    <n v="316"/>
    <x v="2"/>
    <x v="20"/>
  </r>
  <r>
    <x v="2612"/>
    <n v="300050753549"/>
    <d v="1899-12-30T08:06:44"/>
    <n v="-0.933473"/>
    <n v="51.447485"/>
    <m/>
    <s v="Client cancelled"/>
    <x v="0"/>
    <n v="146"/>
    <x v="0"/>
    <x v="3"/>
  </r>
  <r>
    <x v="3899"/>
    <n v="300050970446"/>
    <d v="1899-12-30T08:32:51"/>
    <n v="-0.95862099999999995"/>
    <n v="51.459510000000002"/>
    <m/>
    <s v="System reject"/>
    <x v="0"/>
    <m/>
    <x v="1"/>
    <x v="3"/>
  </r>
  <r>
    <x v="596"/>
    <n v="300051008268"/>
    <d v="1899-12-30T10:07:16"/>
    <n v="-0.98046800000000001"/>
    <n v="51.451391000000001"/>
    <n v="958"/>
    <s v="Client cancelled"/>
    <x v="1"/>
    <n v="99"/>
    <x v="2"/>
    <x v="22"/>
  </r>
  <r>
    <x v="3180"/>
    <n v="300050700244"/>
    <d v="1899-12-30T20:36:45"/>
    <n v="-0.970719"/>
    <n v="51.455371999999997"/>
    <n v="239"/>
    <s v="Client cancelled"/>
    <x v="1"/>
    <n v="87"/>
    <x v="2"/>
    <x v="0"/>
  </r>
  <r>
    <x v="3969"/>
    <n v="300050777748"/>
    <d v="1899-12-30T08:13:05"/>
    <n v="-1.0133749999999999"/>
    <n v="51.440823000000002"/>
    <m/>
    <s v="System reject"/>
    <x v="0"/>
    <m/>
    <x v="1"/>
    <x v="3"/>
  </r>
  <r>
    <x v="1583"/>
    <n v="300051337148"/>
    <d v="1899-12-30T00:29:31"/>
    <n v="-0.96649499999999999"/>
    <n v="51.441499"/>
    <m/>
    <s v="System reject"/>
    <x v="0"/>
    <m/>
    <x v="1"/>
    <x v="20"/>
  </r>
  <r>
    <x v="1342"/>
    <n v="300051451738"/>
    <d v="1899-12-30T07:52:03"/>
    <n v="-0.95032399999999995"/>
    <n v="51.433447999999999"/>
    <n v="717"/>
    <s v="Client cancelled"/>
    <x v="1"/>
    <n v="52"/>
    <x v="2"/>
    <x v="9"/>
  </r>
  <r>
    <x v="4622"/>
    <n v="300051733076"/>
    <d v="1899-12-30T06:59:28"/>
    <n v="-1.001593"/>
    <n v="51.458222999999997"/>
    <n v="418"/>
    <s v="Client cancelled"/>
    <x v="1"/>
    <n v="112"/>
    <x v="2"/>
    <x v="18"/>
  </r>
  <r>
    <x v="1907"/>
    <n v="300051604173"/>
    <d v="1899-12-30T02:25:20"/>
    <n v="-0.95399500000000004"/>
    <n v="51.442405999999998"/>
    <m/>
    <s v="Client cancelled"/>
    <x v="0"/>
    <n v="96"/>
    <x v="0"/>
    <x v="15"/>
  </r>
  <r>
    <x v="1240"/>
    <n v="300051731610"/>
    <d v="1899-12-30T03:10:08"/>
    <n v="-0.96828199999999998"/>
    <n v="51.450637999999998"/>
    <m/>
    <s v="System reject"/>
    <x v="0"/>
    <m/>
    <x v="1"/>
    <x v="4"/>
  </r>
  <r>
    <x v="3830"/>
    <n v="300050729038"/>
    <d v="1899-12-30T23:24:23"/>
    <n v="-0.96683699999999995"/>
    <n v="51.453035999999997"/>
    <m/>
    <s v="Client cancelled"/>
    <x v="0"/>
    <n v="38"/>
    <x v="0"/>
    <x v="12"/>
  </r>
  <r>
    <x v="4082"/>
    <n v="300051727392"/>
    <d v="1899-12-30T00:16:01"/>
    <n v="-0.94275600000000004"/>
    <n v="51.441386999999999"/>
    <m/>
    <s v="Client cancelled"/>
    <x v="0"/>
    <n v="47"/>
    <x v="0"/>
    <x v="20"/>
  </r>
  <r>
    <x v="5928"/>
    <n v="300051544474"/>
    <d v="1899-12-30T21:47:34"/>
    <n v="-0.96601099999999995"/>
    <n v="51.448064000000002"/>
    <m/>
    <s v="System reject"/>
    <x v="0"/>
    <m/>
    <x v="1"/>
    <x v="1"/>
  </r>
  <r>
    <x v="1786"/>
    <n v="300051726819"/>
    <d v="1899-12-30T00:02:29"/>
    <n v="-0.97235400000000005"/>
    <n v="51.458295"/>
    <m/>
    <s v="System reject"/>
    <x v="0"/>
    <m/>
    <x v="1"/>
    <x v="20"/>
  </r>
  <r>
    <x v="4750"/>
    <n v="300050972551"/>
    <d v="1899-12-30T09:00:54"/>
    <n v="-0.97126500000000004"/>
    <n v="51.468724999999999"/>
    <n v="60"/>
    <s v="Client cancelled"/>
    <x v="1"/>
    <n v="142"/>
    <x v="2"/>
    <x v="11"/>
  </r>
  <r>
    <x v="654"/>
    <n v="300050837814"/>
    <d v="1899-12-30T07:26:49"/>
    <n v="-1.0105710000000001"/>
    <n v="51.462460999999998"/>
    <n v="418"/>
    <s v="Client cancelled"/>
    <x v="1"/>
    <n v="800"/>
    <x v="2"/>
    <x v="9"/>
  </r>
  <r>
    <x v="3270"/>
    <n v="300050940200"/>
    <d v="1899-12-30T11:58:03"/>
    <n v="-0.97362899999999997"/>
    <n v="51.431981"/>
    <m/>
    <s v="Client cancelled"/>
    <x v="0"/>
    <n v="118"/>
    <x v="0"/>
    <x v="16"/>
  </r>
  <r>
    <x v="296"/>
    <n v="300050936552"/>
    <d v="1899-12-30T03:19:38"/>
    <n v="-0.97179199999999999"/>
    <n v="51.456952999999999"/>
    <m/>
    <s v="System reject"/>
    <x v="0"/>
    <m/>
    <x v="1"/>
    <x v="4"/>
  </r>
  <r>
    <x v="2537"/>
    <n v="300051107548"/>
    <d v="1899-12-30T23:57:10"/>
    <n v="-0.94760999999999995"/>
    <n v="51.444243"/>
    <m/>
    <s v="Client cancelled"/>
    <x v="0"/>
    <n v="175"/>
    <x v="0"/>
    <x v="12"/>
  </r>
  <r>
    <x v="5929"/>
    <n v="300050647628"/>
    <d v="1899-12-30T03:18:03"/>
    <n v="-0.96837399999999996"/>
    <n v="51.454869000000002"/>
    <m/>
    <s v="Client cancelled"/>
    <x v="0"/>
    <n v="124"/>
    <x v="0"/>
    <x v="4"/>
  </r>
  <r>
    <x v="675"/>
    <n v="300050732510"/>
    <d v="1899-12-30T01:41:30"/>
    <n v="-0.94471099999999997"/>
    <n v="51.429670000000002"/>
    <m/>
    <s v="Client cancelled"/>
    <x v="0"/>
    <n v="115"/>
    <x v="0"/>
    <x v="21"/>
  </r>
  <r>
    <x v="2925"/>
    <n v="300051337362"/>
    <d v="1899-12-30T00:37:44"/>
    <n v="-0.98215200000000003"/>
    <n v="51.454847999999998"/>
    <m/>
    <s v="System reject"/>
    <x v="0"/>
    <m/>
    <x v="1"/>
    <x v="20"/>
  </r>
  <r>
    <x v="3974"/>
    <n v="300051599681"/>
    <d v="1899-12-30T21:14:09"/>
    <n v="-0.95044899999999999"/>
    <n v="51.452953000000001"/>
    <m/>
    <s v="System reject"/>
    <x v="0"/>
    <m/>
    <x v="1"/>
    <x v="1"/>
  </r>
  <r>
    <x v="1919"/>
    <n v="300051319664"/>
    <d v="1899-12-30T11:35:01"/>
    <n v="-0.94890699999999994"/>
    <n v="51.444642999999999"/>
    <n v="60"/>
    <s v="Client cancelled"/>
    <x v="1"/>
    <n v="273"/>
    <x v="2"/>
    <x v="16"/>
  </r>
  <r>
    <x v="4375"/>
    <n v="300051375620"/>
    <d v="1899-12-30T20:55:29"/>
    <n v="-0.949824"/>
    <n v="51.445583999999997"/>
    <m/>
    <s v="Client cancelled"/>
    <x v="0"/>
    <n v="195"/>
    <x v="0"/>
    <x v="0"/>
  </r>
  <r>
    <x v="143"/>
    <n v="300051635069"/>
    <d v="1899-12-30T23:05:36"/>
    <n v="-0.94471099999999997"/>
    <n v="51.429670000000002"/>
    <m/>
    <s v="System reject"/>
    <x v="0"/>
    <m/>
    <x v="1"/>
    <x v="12"/>
  </r>
  <r>
    <x v="1479"/>
    <n v="300050941092"/>
    <d v="1899-12-30T12:55:49"/>
    <n v="-1.0011950000000001"/>
    <n v="51.456691999999997"/>
    <m/>
    <s v="Client cancelled"/>
    <x v="0"/>
    <n v="130"/>
    <x v="0"/>
    <x v="6"/>
  </r>
  <r>
    <x v="2762"/>
    <n v="300051104998"/>
    <d v="1899-12-30T22:43:01"/>
    <n v="-0.94253699999999996"/>
    <n v="51.440716000000002"/>
    <m/>
    <s v="Client cancelled"/>
    <x v="0"/>
    <n v="241"/>
    <x v="0"/>
    <x v="13"/>
  </r>
  <r>
    <x v="5930"/>
    <n v="300051375625"/>
    <d v="1899-12-30T20:58:11"/>
    <n v="-0.98419400000000001"/>
    <n v="51.454005000000002"/>
    <n v="60"/>
    <s v="Client cancelled"/>
    <x v="1"/>
    <n v="405"/>
    <x v="2"/>
    <x v="0"/>
  </r>
  <r>
    <x v="3510"/>
    <n v="300051294748"/>
    <d v="1899-12-30T13:41:08"/>
    <n v="-0.97607299999999997"/>
    <n v="51.454830999999999"/>
    <m/>
    <s v="System reject"/>
    <x v="0"/>
    <m/>
    <x v="1"/>
    <x v="17"/>
  </r>
  <r>
    <x v="5931"/>
    <n v="300051338365"/>
    <d v="1899-12-30T01:18:48"/>
    <n v="-1.0343979999999999"/>
    <n v="51.456567"/>
    <m/>
    <s v="Client cancelled"/>
    <x v="0"/>
    <n v="116"/>
    <x v="0"/>
    <x v="21"/>
  </r>
  <r>
    <x v="5932"/>
    <n v="300051526834"/>
    <d v="1899-12-30T02:39:34"/>
    <n v="-0.94315300000000002"/>
    <n v="51.441046999999998"/>
    <m/>
    <s v="System reject"/>
    <x v="0"/>
    <m/>
    <x v="1"/>
    <x v="15"/>
  </r>
  <r>
    <x v="4637"/>
    <n v="300051550608"/>
    <d v="1899-12-30T01:28:45"/>
    <n v="-0.970472"/>
    <n v="51.456724999999999"/>
    <m/>
    <s v="Client cancelled"/>
    <x v="0"/>
    <n v="121"/>
    <x v="0"/>
    <x v="21"/>
  </r>
  <r>
    <x v="5933"/>
    <n v="300051726010"/>
    <d v="1899-12-30T23:46:27"/>
    <n v="-0.97703300000000004"/>
    <n v="51.469814999999997"/>
    <m/>
    <s v="System reject"/>
    <x v="0"/>
    <m/>
    <x v="1"/>
    <x v="12"/>
  </r>
  <r>
    <x v="1403"/>
    <n v="300051734719"/>
    <d v="1899-12-30T10:17:28"/>
    <n v="-0.97077899999999995"/>
    <n v="51.468122000000001"/>
    <m/>
    <s v="Client cancelled"/>
    <x v="0"/>
    <n v="46"/>
    <x v="0"/>
    <x v="22"/>
  </r>
  <r>
    <x v="4892"/>
    <n v="300050971755"/>
    <d v="1899-12-30T08:48:45"/>
    <n v="-1.052298"/>
    <n v="51.454307999999997"/>
    <m/>
    <s v="System reject"/>
    <x v="0"/>
    <m/>
    <x v="1"/>
    <x v="3"/>
  </r>
  <r>
    <x v="3228"/>
    <n v="300051543600"/>
    <d v="1899-12-30T21:08:07"/>
    <n v="-0.945851"/>
    <n v="51.445934000000001"/>
    <m/>
    <s v="System reject"/>
    <x v="0"/>
    <m/>
    <x v="1"/>
    <x v="1"/>
  </r>
  <r>
    <x v="975"/>
    <n v="300051526786"/>
    <d v="1899-12-30T02:31:47"/>
    <n v="-0.94364300000000001"/>
    <n v="51.441265999999999"/>
    <m/>
    <s v="System reject"/>
    <x v="0"/>
    <m/>
    <x v="1"/>
    <x v="15"/>
  </r>
  <r>
    <x v="5934"/>
    <n v="300051133898"/>
    <d v="1899-12-30T03:11:13"/>
    <n v="-0.94633500000000004"/>
    <n v="51.444197000000003"/>
    <m/>
    <s v="System reject"/>
    <x v="0"/>
    <m/>
    <x v="1"/>
    <x v="4"/>
  </r>
  <r>
    <x v="2209"/>
    <n v="300050748965"/>
    <d v="1899-12-30T22:29:34"/>
    <n v="-0.93049499999999996"/>
    <n v="51.442680000000003"/>
    <n v="238"/>
    <s v="Client cancelled"/>
    <x v="1"/>
    <n v="23"/>
    <x v="2"/>
    <x v="13"/>
  </r>
  <r>
    <x v="176"/>
    <n v="300050776763"/>
    <d v="1899-12-30T07:56:20"/>
    <n v="-0.97908200000000001"/>
    <n v="51.456006000000002"/>
    <m/>
    <s v="System reject"/>
    <x v="0"/>
    <m/>
    <x v="1"/>
    <x v="9"/>
  </r>
  <r>
    <x v="833"/>
    <n v="300051319998"/>
    <d v="1899-12-30T11:51:09"/>
    <n v="-0.95879099999999995"/>
    <n v="51.459480999999997"/>
    <n v="238"/>
    <s v="Client cancelled"/>
    <x v="1"/>
    <n v="45"/>
    <x v="2"/>
    <x v="16"/>
  </r>
  <r>
    <x v="4139"/>
    <n v="300051264725"/>
    <d v="1899-12-30T17:06:58"/>
    <n v="-0.95715600000000001"/>
    <n v="51.449697"/>
    <n v="297"/>
    <s v="Client cancelled"/>
    <x v="1"/>
    <n v="42"/>
    <x v="2"/>
    <x v="8"/>
  </r>
  <r>
    <x v="1584"/>
    <n v="300051480615"/>
    <d v="1899-12-30T21:11:13"/>
    <n v="-0.93412899999999999"/>
    <n v="51.450037000000002"/>
    <m/>
    <s v="System reject"/>
    <x v="0"/>
    <m/>
    <x v="1"/>
    <x v="1"/>
  </r>
  <r>
    <x v="673"/>
    <n v="300051006521"/>
    <d v="1899-12-30T09:34:01"/>
    <n v="-0.97891600000000001"/>
    <n v="51.456173"/>
    <m/>
    <s v="System reject"/>
    <x v="0"/>
    <m/>
    <x v="1"/>
    <x v="11"/>
  </r>
  <r>
    <x v="5751"/>
    <n v="300050969380"/>
    <d v="1899-12-30T08:18:33"/>
    <n v="-0.95875299999999997"/>
    <n v="51.459418999999997"/>
    <n v="597"/>
    <s v="Client cancelled"/>
    <x v="1"/>
    <n v="153"/>
    <x v="2"/>
    <x v="3"/>
  </r>
  <r>
    <x v="3678"/>
    <n v="300051001617"/>
    <d v="1899-12-30T08:40:24"/>
    <n v="-0.98889099999999996"/>
    <n v="51.447629999999997"/>
    <m/>
    <s v="Client cancelled"/>
    <x v="0"/>
    <n v="187"/>
    <x v="0"/>
    <x v="3"/>
  </r>
  <r>
    <x v="3610"/>
    <n v="300052101529"/>
    <d v="1899-12-30T08:28:04"/>
    <n v="-0.965696"/>
    <n v="51.439574"/>
    <m/>
    <s v="Client cancelled"/>
    <x v="0"/>
    <n v="94"/>
    <x v="0"/>
    <x v="3"/>
  </r>
  <r>
    <x v="844"/>
    <n v="300051831959"/>
    <d v="1899-12-30T22:53:30"/>
    <n v="-0.95965400000000001"/>
    <n v="51.472752"/>
    <m/>
    <s v="System reject"/>
    <x v="0"/>
    <m/>
    <x v="1"/>
    <x v="13"/>
  </r>
  <r>
    <x v="3877"/>
    <n v="300051795815"/>
    <d v="1899-12-30T09:28:06"/>
    <n v="-0.95173300000000005"/>
    <n v="51.480383000000003"/>
    <m/>
    <s v="System reject"/>
    <x v="0"/>
    <m/>
    <x v="1"/>
    <x v="11"/>
  </r>
  <r>
    <x v="1892"/>
    <n v="300051917049"/>
    <d v="1899-12-30T23:02:01"/>
    <n v="-0.96047700000000003"/>
    <n v="51.452094000000002"/>
    <m/>
    <s v="Client cancelled"/>
    <x v="0"/>
    <n v="224"/>
    <x v="0"/>
    <x v="12"/>
  </r>
  <r>
    <x v="5935"/>
    <n v="300052209345"/>
    <d v="1899-12-30T11:31:18"/>
    <n v="-0.95884100000000005"/>
    <n v="51.459744000000001"/>
    <n v="298"/>
    <s v="Client cancelled"/>
    <x v="1"/>
    <n v="191"/>
    <x v="2"/>
    <x v="16"/>
  </r>
  <r>
    <x v="3648"/>
    <n v="300050770475"/>
    <d v="1899-12-30T21:30:23"/>
    <n v="-0.97148000000000001"/>
    <n v="51.458364000000003"/>
    <m/>
    <s v="Client cancelled"/>
    <x v="0"/>
    <n v="29"/>
    <x v="0"/>
    <x v="1"/>
  </r>
  <r>
    <x v="5936"/>
    <n v="300050927786"/>
    <d v="1899-12-30T19:45:40"/>
    <n v="-0.92527499999999996"/>
    <n v="51.450369000000002"/>
    <n v="478"/>
    <s v="Client cancelled"/>
    <x v="1"/>
    <n v="176"/>
    <x v="2"/>
    <x v="10"/>
  </r>
  <r>
    <x v="1834"/>
    <n v="300051864996"/>
    <d v="1899-12-30T18:25:57"/>
    <n v="-0.96006499999999995"/>
    <n v="51.469344999999997"/>
    <m/>
    <s v="Client cancelled"/>
    <x v="0"/>
    <n v="76"/>
    <x v="0"/>
    <x v="7"/>
  </r>
  <r>
    <x v="479"/>
    <n v="300051961277"/>
    <d v="1899-12-30T17:37:13"/>
    <n v="-0.95878300000000005"/>
    <n v="51.455312999999997"/>
    <n v="843"/>
    <s v="Client cancelled"/>
    <x v="1"/>
    <n v="1346"/>
    <x v="2"/>
    <x v="8"/>
  </r>
  <r>
    <x v="1992"/>
    <n v="300050917479"/>
    <d v="1899-12-30T12:19:37"/>
    <n v="-0.95063600000000004"/>
    <n v="51.449891000000001"/>
    <m/>
    <s v="Client cancelled"/>
    <x v="0"/>
    <n v="95"/>
    <x v="0"/>
    <x v="6"/>
  </r>
  <r>
    <x v="5827"/>
    <n v="300050935506"/>
    <d v="1899-12-30T01:34:22"/>
    <n v="-0.95293000000000005"/>
    <n v="51.442118000000001"/>
    <m/>
    <s v="Client cancelled"/>
    <x v="0"/>
    <n v="222"/>
    <x v="0"/>
    <x v="21"/>
  </r>
  <r>
    <x v="3565"/>
    <n v="300051005875"/>
    <d v="1899-12-30T09:24:14"/>
    <n v="-0.96344099999999999"/>
    <n v="51.452126"/>
    <n v="837"/>
    <s v="Client cancelled"/>
    <x v="1"/>
    <n v="77"/>
    <x v="2"/>
    <x v="11"/>
  </r>
  <r>
    <x v="5773"/>
    <n v="300051110249"/>
    <d v="1899-12-30T02:57:18"/>
    <n v="-0.97297"/>
    <n v="51.453986999999998"/>
    <m/>
    <s v="System reject"/>
    <x v="0"/>
    <m/>
    <x v="1"/>
    <x v="15"/>
  </r>
  <r>
    <x v="5937"/>
    <n v="300051751811"/>
    <d v="1899-12-30T07:29:06"/>
    <n v="-0.95121699999999998"/>
    <n v="51.449190999999999"/>
    <m/>
    <s v="System reject"/>
    <x v="0"/>
    <m/>
    <x v="1"/>
    <x v="9"/>
  </r>
  <r>
    <x v="2432"/>
    <n v="300051973077"/>
    <d v="1899-12-30T22:56:10"/>
    <n v="-0.94783099999999998"/>
    <n v="51.449717999999997"/>
    <m/>
    <s v="Client cancelled"/>
    <x v="0"/>
    <n v="70"/>
    <x v="0"/>
    <x v="13"/>
  </r>
  <r>
    <x v="3700"/>
    <n v="300052216144"/>
    <d v="1899-12-30T14:34:54"/>
    <n v="-0.97171099999999999"/>
    <n v="51.460110999999998"/>
    <n v="418"/>
    <s v="Client cancelled"/>
    <x v="1"/>
    <n v="185"/>
    <x v="2"/>
    <x v="19"/>
  </r>
  <r>
    <x v="5382"/>
    <n v="300051774104"/>
    <d v="1899-12-30T20:28:44"/>
    <n v="-0.96817900000000001"/>
    <n v="51.420983"/>
    <m/>
    <s v="Client cancelled"/>
    <x v="0"/>
    <n v="139"/>
    <x v="0"/>
    <x v="0"/>
  </r>
  <r>
    <x v="4248"/>
    <n v="300051785924"/>
    <d v="1899-12-30T07:57:21"/>
    <n v="-0.96851500000000001"/>
    <n v="51.47766"/>
    <m/>
    <s v="Client cancelled"/>
    <x v="0"/>
    <n v="232"/>
    <x v="0"/>
    <x v="9"/>
  </r>
  <r>
    <x v="4424"/>
    <n v="300052091337"/>
    <d v="1899-12-30T23:07:02"/>
    <n v="-0.94279999999999997"/>
    <n v="51.440426000000002"/>
    <m/>
    <s v="System reject"/>
    <x v="0"/>
    <m/>
    <x v="1"/>
    <x v="12"/>
  </r>
  <r>
    <x v="27"/>
    <n v="300052119581"/>
    <d v="1899-12-30T17:22:23"/>
    <n v="-0.95567199999999997"/>
    <n v="51.453561000000001"/>
    <n v="777"/>
    <s v="Client cancelled"/>
    <x v="1"/>
    <n v="652"/>
    <x v="2"/>
    <x v="8"/>
  </r>
  <r>
    <x v="1710"/>
    <n v="300051857880"/>
    <d v="1899-12-30T15:58:26"/>
    <n v="-0.93366000000000005"/>
    <n v="51.457450000000001"/>
    <m/>
    <s v="System reject"/>
    <x v="0"/>
    <m/>
    <x v="1"/>
    <x v="2"/>
  </r>
  <r>
    <x v="5874"/>
    <n v="300052219228"/>
    <d v="1899-12-30T15:32:47"/>
    <n v="-0.96827200000000002"/>
    <n v="51.466268999999997"/>
    <m/>
    <s v="System reject"/>
    <x v="0"/>
    <m/>
    <x v="1"/>
    <x v="2"/>
  </r>
  <r>
    <x v="4543"/>
    <n v="300050936315"/>
    <d v="1899-12-30T03:00:39"/>
    <n v="-0.972557"/>
    <n v="51.454284000000001"/>
    <n v="358"/>
    <s v="Client cancelled"/>
    <x v="1"/>
    <n v="81"/>
    <x v="2"/>
    <x v="4"/>
  </r>
  <r>
    <x v="5938"/>
    <n v="300051085354"/>
    <d v="1899-12-30T10:54:49"/>
    <n v="-0.97513499999999997"/>
    <n v="51.435575"/>
    <m/>
    <s v="Client cancelled"/>
    <x v="0"/>
    <n v="9"/>
    <x v="0"/>
    <x v="22"/>
  </r>
  <r>
    <x v="1652"/>
    <n v="300051863961"/>
    <d v="1899-12-30T18:07:13"/>
    <n v="-0.97241100000000003"/>
    <n v="51.458384000000002"/>
    <m/>
    <s v="Client cancelled"/>
    <x v="0"/>
    <n v="75"/>
    <x v="0"/>
    <x v="7"/>
  </r>
  <r>
    <x v="343"/>
    <n v="300051884295"/>
    <d v="1899-12-30T08:22:14"/>
    <n v="-0.991475"/>
    <n v="51.443018000000002"/>
    <m/>
    <s v="System reject"/>
    <x v="0"/>
    <m/>
    <x v="1"/>
    <x v="3"/>
  </r>
  <r>
    <x v="5939"/>
    <n v="300052048168"/>
    <d v="1899-12-30T09:31:16"/>
    <n v="-0.97343299999999999"/>
    <n v="51.448475999999999"/>
    <n v="358"/>
    <s v="Client cancelled"/>
    <x v="1"/>
    <n v="122"/>
    <x v="2"/>
    <x v="11"/>
  </r>
  <r>
    <x v="3697"/>
    <n v="300052012664"/>
    <d v="1899-12-30T08:14:26"/>
    <n v="-0.97199500000000005"/>
    <n v="51.457894000000003"/>
    <n v="599"/>
    <s v="Client cancelled"/>
    <x v="1"/>
    <n v="97"/>
    <x v="2"/>
    <x v="3"/>
  </r>
  <r>
    <x v="5940"/>
    <n v="300051870162"/>
    <d v="1899-12-30T21:32:59"/>
    <n v="-0.96827099999999999"/>
    <n v="51.431379999999997"/>
    <m/>
    <s v="Client cancelled"/>
    <x v="0"/>
    <n v="48"/>
    <x v="0"/>
    <x v="1"/>
  </r>
  <r>
    <x v="41"/>
    <n v="300052003217"/>
    <d v="1899-12-30T22:58:34"/>
    <n v="-0.98753100000000005"/>
    <n v="51.452509999999997"/>
    <m/>
    <s v="System reject"/>
    <x v="0"/>
    <m/>
    <x v="1"/>
    <x v="13"/>
  </r>
  <r>
    <x v="4437"/>
    <n v="300052081201"/>
    <d v="1899-12-30T18:53:17"/>
    <n v="-0.95241699999999996"/>
    <n v="51.423890999999998"/>
    <m/>
    <s v="Client cancelled"/>
    <x v="0"/>
    <n v="231"/>
    <x v="0"/>
    <x v="7"/>
  </r>
  <r>
    <x v="4862"/>
    <n v="300051864569"/>
    <d v="1899-12-30T18:17:57"/>
    <n v="-0.95862099999999995"/>
    <n v="51.459510000000002"/>
    <m/>
    <s v="System reject"/>
    <x v="0"/>
    <m/>
    <x v="1"/>
    <x v="7"/>
  </r>
  <r>
    <x v="4786"/>
    <n v="300051930275"/>
    <d v="1899-12-30T08:40:55"/>
    <n v="-0.933755"/>
    <n v="51.446834000000003"/>
    <m/>
    <s v="System reject"/>
    <x v="0"/>
    <m/>
    <x v="1"/>
    <x v="3"/>
  </r>
  <r>
    <x v="3466"/>
    <n v="300052006714"/>
    <d v="1899-12-30T00:17:58"/>
    <n v="-0.97043500000000005"/>
    <n v="51.457599999999999"/>
    <m/>
    <s v="Client cancelled"/>
    <x v="0"/>
    <n v="84"/>
    <x v="0"/>
    <x v="20"/>
  </r>
  <r>
    <x v="3875"/>
    <n v="300052376290"/>
    <d v="1899-12-30T17:29:12"/>
    <n v="-0.99194700000000002"/>
    <n v="51.421996999999998"/>
    <m/>
    <s v="Client cancelled"/>
    <x v="0"/>
    <n v="43"/>
    <x v="0"/>
    <x v="8"/>
  </r>
  <r>
    <x v="4851"/>
    <n v="300051870769"/>
    <d v="1899-12-30T21:48:17"/>
    <n v="-0.96700600000000003"/>
    <n v="51.443536000000002"/>
    <m/>
    <s v="System reject"/>
    <x v="0"/>
    <m/>
    <x v="1"/>
    <x v="1"/>
  </r>
  <r>
    <x v="5874"/>
    <n v="300052218992"/>
    <d v="1899-12-30T15:32:47"/>
    <n v="-0.96827200000000002"/>
    <n v="51.466268999999997"/>
    <m/>
    <s v="System reject"/>
    <x v="0"/>
    <m/>
    <x v="1"/>
    <x v="2"/>
  </r>
  <r>
    <x v="5941"/>
    <n v="300052388941"/>
    <d v="1899-12-30T00:32:07"/>
    <n v="-0.97648000000000001"/>
    <n v="51.455489"/>
    <n v="60"/>
    <s v="Client cancelled"/>
    <x v="1"/>
    <n v="72"/>
    <x v="2"/>
    <x v="20"/>
  </r>
  <r>
    <x v="5942"/>
    <n v="300051818623"/>
    <d v="1899-12-30T17:37:46"/>
    <n v="-0.97023599999999999"/>
    <n v="51.455126999999997"/>
    <m/>
    <s v="Client cancelled"/>
    <x v="0"/>
    <n v="87"/>
    <x v="0"/>
    <x v="8"/>
  </r>
  <r>
    <x v="5275"/>
    <n v="300050854994"/>
    <d v="1899-12-30T16:58:09"/>
    <n v="-0.94270900000000002"/>
    <n v="51.438924999999998"/>
    <m/>
    <s v="Client cancelled"/>
    <x v="0"/>
    <n v="119"/>
    <x v="0"/>
    <x v="5"/>
  </r>
  <r>
    <x v="728"/>
    <n v="300050856907"/>
    <d v="1899-12-30T17:29:54"/>
    <n v="-0.95140199999999997"/>
    <n v="51.449545000000001"/>
    <m/>
    <s v="Client cancelled"/>
    <x v="0"/>
    <n v="78"/>
    <x v="0"/>
    <x v="8"/>
  </r>
  <r>
    <x v="1316"/>
    <n v="300050685012"/>
    <d v="1899-12-30T11:45:56"/>
    <n v="-0.95431999999999995"/>
    <n v="51.450969999999998"/>
    <n v="538"/>
    <s v="Client cancelled"/>
    <x v="1"/>
    <n v="50"/>
    <x v="2"/>
    <x v="16"/>
  </r>
  <r>
    <x v="4455"/>
    <n v="300050792771"/>
    <d v="1899-12-30T17:32:23"/>
    <n v="-0.931751"/>
    <n v="51.447454"/>
    <m/>
    <s v="Client cancelled"/>
    <x v="0"/>
    <n v="244"/>
    <x v="0"/>
    <x v="8"/>
  </r>
  <r>
    <x v="2701"/>
    <n v="300051550068"/>
    <d v="1899-12-30T00:55:33"/>
    <n v="-0.99717599999999995"/>
    <n v="51.457230000000003"/>
    <m/>
    <s v="Client cancelled"/>
    <x v="0"/>
    <n v="116"/>
    <x v="0"/>
    <x v="20"/>
  </r>
  <r>
    <x v="2310"/>
    <n v="300051446053"/>
    <d v="1899-12-30T23:21:29"/>
    <n v="-0.93679100000000004"/>
    <n v="51.446063000000002"/>
    <n v="418"/>
    <s v="Client cancelled"/>
    <x v="1"/>
    <n v="285"/>
    <x v="2"/>
    <x v="12"/>
  </r>
  <r>
    <x v="951"/>
    <n v="300050985820"/>
    <d v="1899-12-30T20:31:12"/>
    <n v="-0.97215300000000004"/>
    <n v="51.458193999999999"/>
    <m/>
    <s v="Client cancelled"/>
    <x v="0"/>
    <n v="90"/>
    <x v="0"/>
    <x v="0"/>
  </r>
  <r>
    <x v="5943"/>
    <n v="300051333009"/>
    <d v="1899-12-30T22:15:42"/>
    <n v="-0.95608899999999997"/>
    <n v="51.451766999999997"/>
    <n v="60"/>
    <s v="Client cancelled"/>
    <x v="1"/>
    <n v="19"/>
    <x v="2"/>
    <x v="13"/>
  </r>
  <r>
    <x v="3970"/>
    <n v="300051417698"/>
    <d v="1899-12-30T08:20:37"/>
    <n v="-0.989201"/>
    <n v="51.472551000000003"/>
    <m/>
    <s v="System reject"/>
    <x v="0"/>
    <m/>
    <x v="1"/>
    <x v="3"/>
  </r>
  <r>
    <x v="4173"/>
    <n v="300051308268"/>
    <d v="1899-12-30T21:06:23"/>
    <n v="-0.95650000000000002"/>
    <n v="51.442937000000001"/>
    <m/>
    <s v="Client cancelled"/>
    <x v="0"/>
    <n v="193"/>
    <x v="0"/>
    <x v="1"/>
  </r>
  <r>
    <x v="2606"/>
    <n v="300050867769"/>
    <d v="1899-12-30T21:47:34"/>
    <n v="-0.96320899999999998"/>
    <n v="51.454884"/>
    <m/>
    <s v="Client cancelled"/>
    <x v="0"/>
    <n v="230"/>
    <x v="0"/>
    <x v="1"/>
  </r>
  <r>
    <x v="5774"/>
    <n v="300051126460"/>
    <d v="1899-12-30T21:22:36"/>
    <n v="-0.97538499999999995"/>
    <n v="51.456507999999999"/>
    <m/>
    <s v="Client cancelled"/>
    <x v="0"/>
    <n v="11"/>
    <x v="0"/>
    <x v="1"/>
  </r>
  <r>
    <x v="2923"/>
    <n v="300051135515"/>
    <d v="1899-12-30T08:25:32"/>
    <n v="-0.97148100000000004"/>
    <n v="51.449289999999998"/>
    <m/>
    <s v="Client cancelled"/>
    <x v="0"/>
    <n v="118"/>
    <x v="0"/>
    <x v="3"/>
  </r>
  <r>
    <x v="1979"/>
    <n v="300051720900"/>
    <d v="1899-12-30T22:18:02"/>
    <n v="-0.97473600000000005"/>
    <n v="51.454822999999998"/>
    <m/>
    <s v="Client cancelled"/>
    <x v="0"/>
    <n v="69"/>
    <x v="0"/>
    <x v="13"/>
  </r>
  <r>
    <x v="1059"/>
    <n v="300051334533"/>
    <d v="1899-12-30T23:05:59"/>
    <n v="-0.95893200000000001"/>
    <n v="51.445402999999999"/>
    <m/>
    <s v="System reject"/>
    <x v="0"/>
    <m/>
    <x v="1"/>
    <x v="12"/>
  </r>
  <r>
    <x v="2475"/>
    <n v="300051355856"/>
    <d v="1899-12-30T07:17:48"/>
    <n v="-0.99156900000000003"/>
    <n v="51.451489000000002"/>
    <m/>
    <s v="Client cancelled"/>
    <x v="0"/>
    <n v="198"/>
    <x v="0"/>
    <x v="9"/>
  </r>
  <r>
    <x v="5179"/>
    <n v="300051226599"/>
    <d v="1899-12-30T15:50:58"/>
    <n v="-0.931751"/>
    <n v="51.447454"/>
    <m/>
    <s v="Client cancelled"/>
    <x v="0"/>
    <n v="50"/>
    <x v="0"/>
    <x v="2"/>
  </r>
  <r>
    <x v="3379"/>
    <n v="300051356012"/>
    <d v="1899-12-30T07:23:25"/>
    <n v="-0.95884100000000005"/>
    <n v="51.459744000000001"/>
    <n v="717"/>
    <s v="Client cancelled"/>
    <x v="1"/>
    <n v="289"/>
    <x v="2"/>
    <x v="9"/>
  </r>
  <r>
    <x v="4925"/>
    <n v="300051730015"/>
    <d v="1899-12-30T01:30:33"/>
    <n v="-0.97364300000000004"/>
    <n v="51.453798999999997"/>
    <m/>
    <s v="System reject"/>
    <x v="0"/>
    <m/>
    <x v="1"/>
    <x v="21"/>
  </r>
  <r>
    <x v="2272"/>
    <n v="300051875801"/>
    <d v="1899-12-30T23:16:27"/>
    <n v="-0.95656399999999997"/>
    <n v="51.443368999999997"/>
    <m/>
    <s v="Client cancelled"/>
    <x v="0"/>
    <n v="151"/>
    <x v="0"/>
    <x v="12"/>
  </r>
  <r>
    <x v="2822"/>
    <n v="300051957497"/>
    <d v="1899-12-30T16:21:18"/>
    <n v="-0.93661899999999998"/>
    <n v="51.446038000000001"/>
    <m/>
    <s v="Client cancelled"/>
    <x v="0"/>
    <n v="71"/>
    <x v="0"/>
    <x v="5"/>
  </r>
  <r>
    <x v="3834"/>
    <n v="300051525132"/>
    <d v="1899-12-30T00:33:43"/>
    <n v="-0.96962800000000005"/>
    <n v="51.455033"/>
    <m/>
    <s v="Client cancelled"/>
    <x v="0"/>
    <n v="163"/>
    <x v="0"/>
    <x v="20"/>
  </r>
  <r>
    <x v="5382"/>
    <n v="300051774093"/>
    <d v="1899-12-30T20:28:44"/>
    <n v="-0.96817900000000001"/>
    <n v="51.420983"/>
    <m/>
    <s v="Client cancelled"/>
    <x v="0"/>
    <n v="139"/>
    <x v="0"/>
    <x v="0"/>
  </r>
  <r>
    <x v="5677"/>
    <n v="300051853086"/>
    <d v="1899-12-30T13:02:16"/>
    <n v="-0.99538899999999997"/>
    <n v="51.450310999999999"/>
    <n v="237"/>
    <s v="Client cancelled"/>
    <x v="1"/>
    <n v="178"/>
    <x v="2"/>
    <x v="17"/>
  </r>
  <r>
    <x v="5944"/>
    <n v="300051911778"/>
    <d v="1899-12-30T21:14:09"/>
    <n v="-0.97339799999999999"/>
    <n v="51.458384000000002"/>
    <m/>
    <s v="Client cancelled"/>
    <x v="0"/>
    <n v="49"/>
    <x v="0"/>
    <x v="1"/>
  </r>
  <r>
    <x v="536"/>
    <n v="300052004172"/>
    <d v="1899-12-30T23:18:56"/>
    <n v="-0.97087800000000002"/>
    <n v="51.452643000000002"/>
    <m/>
    <s v="Client cancelled"/>
    <x v="0"/>
    <n v="109"/>
    <x v="0"/>
    <x v="12"/>
  </r>
  <r>
    <x v="5877"/>
    <n v="300052091510"/>
    <d v="1899-12-30T23:14:50"/>
    <n v="-0.94279999999999997"/>
    <n v="51.440426000000002"/>
    <m/>
    <s v="System reject"/>
    <x v="0"/>
    <m/>
    <x v="1"/>
    <x v="12"/>
  </r>
  <r>
    <x v="3969"/>
    <n v="300050777737"/>
    <d v="1899-12-30T08:13:05"/>
    <n v="-1.0133749999999999"/>
    <n v="51.440823000000002"/>
    <m/>
    <s v="System reject"/>
    <x v="0"/>
    <m/>
    <x v="1"/>
    <x v="3"/>
  </r>
  <r>
    <x v="5273"/>
    <n v="300050802993"/>
    <d v="1899-12-30T23:21:41"/>
    <n v="-0.92475499999999999"/>
    <n v="51.463005000000003"/>
    <m/>
    <s v="Client cancelled"/>
    <x v="0"/>
    <n v="21"/>
    <x v="0"/>
    <x v="12"/>
  </r>
  <r>
    <x v="1932"/>
    <n v="300051880661"/>
    <d v="1899-12-30T07:05:39"/>
    <n v="-0.96972199999999997"/>
    <n v="51.430365999999999"/>
    <m/>
    <s v="Client cancelled"/>
    <x v="0"/>
    <n v="99"/>
    <x v="0"/>
    <x v="9"/>
  </r>
  <r>
    <x v="3131"/>
    <n v="300051922279"/>
    <d v="1899-12-30T02:08:29"/>
    <n v="-0.92228100000000002"/>
    <n v="51.440545"/>
    <m/>
    <s v="Client cancelled"/>
    <x v="0"/>
    <n v="43"/>
    <x v="0"/>
    <x v="15"/>
  </r>
  <r>
    <x v="5945"/>
    <n v="300051846386"/>
    <d v="1899-12-30T09:00:50"/>
    <n v="-0.95862099999999995"/>
    <n v="51.459510000000002"/>
    <m/>
    <s v="System reject"/>
    <x v="0"/>
    <m/>
    <x v="1"/>
    <x v="11"/>
  </r>
  <r>
    <x v="5946"/>
    <n v="300052097323"/>
    <d v="1899-12-30T07:44:53"/>
    <n v="-0.97148500000000004"/>
    <n v="51.449221000000001"/>
    <m/>
    <s v="Client cancelled"/>
    <x v="0"/>
    <n v="8"/>
    <x v="0"/>
    <x v="9"/>
  </r>
  <r>
    <x v="2559"/>
    <n v="300051358669"/>
    <d v="1899-12-30T08:18:46"/>
    <n v="-0.97820200000000002"/>
    <n v="51.455502000000003"/>
    <m/>
    <s v="System reject"/>
    <x v="0"/>
    <m/>
    <x v="1"/>
    <x v="3"/>
  </r>
  <r>
    <x v="4170"/>
    <n v="300051385818"/>
    <d v="1899-12-30T08:31:32"/>
    <n v="-0.93361300000000003"/>
    <n v="51.446917999999997"/>
    <m/>
    <s v="Client cancelled"/>
    <x v="0"/>
    <n v="36"/>
    <x v="0"/>
    <x v="3"/>
  </r>
  <r>
    <x v="5757"/>
    <n v="300051869668"/>
    <d v="1899-12-30T21:18:17"/>
    <n v="-0.95922200000000002"/>
    <n v="51.456749000000002"/>
    <m/>
    <s v="System reject"/>
    <x v="0"/>
    <m/>
    <x v="1"/>
    <x v="1"/>
  </r>
  <r>
    <x v="270"/>
    <n v="300052081929"/>
    <d v="1899-12-30T19:12:05"/>
    <n v="-0.94782299999999997"/>
    <n v="51.449046000000003"/>
    <m/>
    <s v="System reject"/>
    <x v="0"/>
    <m/>
    <x v="1"/>
    <x v="10"/>
  </r>
  <r>
    <x v="3997"/>
    <n v="300050856350"/>
    <d v="1899-12-30T17:21:25"/>
    <n v="-0.94698000000000004"/>
    <n v="51.444158000000002"/>
    <m/>
    <s v="Client cancelled"/>
    <x v="0"/>
    <n v="103"/>
    <x v="0"/>
    <x v="8"/>
  </r>
  <r>
    <x v="3011"/>
    <n v="300051551474"/>
    <d v="1899-12-30T02:35:22"/>
    <n v="-0.97029299999999996"/>
    <n v="51.457366"/>
    <m/>
    <s v="Client cancelled"/>
    <x v="0"/>
    <n v="317"/>
    <x v="0"/>
    <x v="15"/>
  </r>
  <r>
    <x v="220"/>
    <n v="300051332676"/>
    <d v="1899-12-30T21:59:00"/>
    <n v="-0.96610499999999999"/>
    <n v="51.448025999999999"/>
    <m/>
    <s v="Client cancelled"/>
    <x v="0"/>
    <n v="160"/>
    <x v="0"/>
    <x v="1"/>
  </r>
  <r>
    <x v="5947"/>
    <n v="300051020994"/>
    <d v="1899-12-30T16:52:50"/>
    <n v="-0.91795000000000004"/>
    <n v="51.440818999999998"/>
    <m/>
    <s v="Client cancelled"/>
    <x v="0"/>
    <n v="40"/>
    <x v="0"/>
    <x v="5"/>
  </r>
  <r>
    <x v="3638"/>
    <n v="300052173407"/>
    <d v="1899-12-30T18:10:01"/>
    <n v="-0.93661899999999998"/>
    <n v="51.446038000000001"/>
    <m/>
    <s v="System reject"/>
    <x v="0"/>
    <m/>
    <x v="1"/>
    <x v="7"/>
  </r>
  <r>
    <x v="582"/>
    <n v="300050969917"/>
    <d v="1899-12-30T08:26:32"/>
    <n v="-0.95421"/>
    <n v="51.447262000000002"/>
    <m/>
    <s v="Client cancelled"/>
    <x v="0"/>
    <n v="75"/>
    <x v="0"/>
    <x v="3"/>
  </r>
  <r>
    <x v="3119"/>
    <n v="300050986229"/>
    <d v="1899-12-30T20:59:35"/>
    <n v="-0.97273500000000002"/>
    <n v="51.452489"/>
    <m/>
    <s v="Client cancelled"/>
    <x v="0"/>
    <n v="45"/>
    <x v="0"/>
    <x v="0"/>
  </r>
  <r>
    <x v="4588"/>
    <n v="300051700323"/>
    <d v="1899-12-30T03:26:53"/>
    <n v="-0.96656699999999995"/>
    <n v="51.454698"/>
    <m/>
    <s v="Client cancelled"/>
    <x v="0"/>
    <n v="196"/>
    <x v="0"/>
    <x v="4"/>
  </r>
  <r>
    <x v="613"/>
    <n v="300051722095"/>
    <d v="1899-12-30T22:38:59"/>
    <n v="-0.964588"/>
    <n v="51.450339"/>
    <m/>
    <s v="System reject"/>
    <x v="0"/>
    <m/>
    <x v="1"/>
    <x v="13"/>
  </r>
  <r>
    <x v="4880"/>
    <n v="300051719353"/>
    <d v="1899-12-30T21:20:13"/>
    <n v="-0.980209"/>
    <n v="51.453443999999998"/>
    <m/>
    <s v="System reject"/>
    <x v="0"/>
    <m/>
    <x v="1"/>
    <x v="1"/>
  </r>
  <r>
    <x v="5499"/>
    <n v="300051521968"/>
    <d v="1899-12-30T22:34:10"/>
    <n v="-0.95174400000000003"/>
    <n v="51.451312000000001"/>
    <m/>
    <s v="Client cancelled"/>
    <x v="0"/>
    <n v="33"/>
    <x v="0"/>
    <x v="13"/>
  </r>
  <r>
    <x v="1880"/>
    <n v="300051406601"/>
    <d v="1899-12-30T21:30:57"/>
    <n v="-0.96644300000000005"/>
    <n v="51.444530999999998"/>
    <m/>
    <s v="System reject"/>
    <x v="0"/>
    <m/>
    <x v="1"/>
    <x v="1"/>
  </r>
  <r>
    <x v="1579"/>
    <n v="300051434966"/>
    <d v="1899-12-30T18:04:38"/>
    <n v="-0.94792200000000004"/>
    <n v="51.446654000000002"/>
    <n v="717"/>
    <s v="Client cancelled"/>
    <x v="1"/>
    <n v="62"/>
    <x v="2"/>
    <x v="7"/>
  </r>
  <r>
    <x v="4301"/>
    <n v="300050880474"/>
    <d v="1899-12-30T08:43:37"/>
    <n v="-0.98143899999999995"/>
    <n v="51.449553000000002"/>
    <n v="839"/>
    <s v="Client cancelled"/>
    <x v="1"/>
    <n v="165"/>
    <x v="2"/>
    <x v="3"/>
  </r>
  <r>
    <x v="4242"/>
    <n v="300051106303"/>
    <d v="1899-12-30T23:21:58"/>
    <n v="-0.95111299999999999"/>
    <n v="51.448729999999998"/>
    <m/>
    <s v="System reject"/>
    <x v="0"/>
    <m/>
    <x v="1"/>
    <x v="12"/>
  </r>
  <r>
    <x v="3503"/>
    <n v="300051114410"/>
    <d v="1899-12-30T11:14:33"/>
    <n v="-0.93609299999999995"/>
    <n v="51.450153999999998"/>
    <m/>
    <s v="System reject"/>
    <x v="0"/>
    <m/>
    <x v="1"/>
    <x v="16"/>
  </r>
  <r>
    <x v="5948"/>
    <n v="300051118580"/>
    <d v="1899-12-30T14:39:42"/>
    <n v="-0.97035000000000005"/>
    <n v="51.469436999999999"/>
    <n v="118"/>
    <s v="Client cancelled"/>
    <x v="1"/>
    <n v="329"/>
    <x v="2"/>
    <x v="19"/>
  </r>
  <r>
    <x v="5015"/>
    <n v="300051266679"/>
    <d v="1899-12-30T17:51:41"/>
    <n v="-0.97464700000000004"/>
    <n v="51.414844000000002"/>
    <m/>
    <s v="Client cancelled"/>
    <x v="0"/>
    <n v="213"/>
    <x v="0"/>
    <x v="8"/>
  </r>
  <r>
    <x v="5949"/>
    <n v="300051355423"/>
    <d v="1899-12-30T06:52:15"/>
    <n v="-0.93427199999999999"/>
    <n v="51.426803999999997"/>
    <m/>
    <s v="System reject"/>
    <x v="0"/>
    <m/>
    <x v="1"/>
    <x v="18"/>
  </r>
  <r>
    <x v="5802"/>
    <n v="300050679641"/>
    <d v="1899-12-30T08:12:27"/>
    <n v="-0.99307400000000001"/>
    <n v="51.446548"/>
    <m/>
    <s v="Client cancelled"/>
    <x v="0"/>
    <n v="76"/>
    <x v="0"/>
    <x v="3"/>
  </r>
  <r>
    <x v="133"/>
    <n v="300050857270"/>
    <d v="1899-12-30T17:36:54"/>
    <n v="-0.98316599999999998"/>
    <n v="51.457344999999997"/>
    <m/>
    <s v="Client cancelled"/>
    <x v="0"/>
    <n v="92"/>
    <x v="0"/>
    <x v="8"/>
  </r>
  <r>
    <x v="391"/>
    <n v="300050877440"/>
    <d v="1899-12-30T07:58:23"/>
    <n v="-0.97882400000000003"/>
    <n v="51.457483000000003"/>
    <n v="838"/>
    <s v="Client cancelled"/>
    <x v="1"/>
    <n v="416"/>
    <x v="2"/>
    <x v="9"/>
  </r>
  <r>
    <x v="5950"/>
    <n v="300050626578"/>
    <d v="1899-12-30T08:36:12"/>
    <n v="-0.94627600000000001"/>
    <n v="51.448976000000002"/>
    <m/>
    <s v="Client cancelled"/>
    <x v="0"/>
    <n v="5"/>
    <x v="0"/>
    <x v="3"/>
  </r>
  <r>
    <x v="5951"/>
    <n v="300050781147"/>
    <d v="1899-12-30T08:54:12"/>
    <n v="-0.98454299999999995"/>
    <n v="51.473453999999997"/>
    <m/>
    <s v="System reject"/>
    <x v="0"/>
    <m/>
    <x v="1"/>
    <x v="3"/>
  </r>
  <r>
    <x v="1420"/>
    <n v="300051698566"/>
    <d v="1899-12-30T00:55:03"/>
    <n v="-0.96690500000000001"/>
    <n v="51.443595999999999"/>
    <m/>
    <s v="Client cancelled"/>
    <x v="0"/>
    <n v="66"/>
    <x v="0"/>
    <x v="20"/>
  </r>
  <r>
    <x v="1081"/>
    <n v="300051544406"/>
    <d v="1899-12-30T21:45:15"/>
    <n v="-0.95964000000000005"/>
    <n v="51.453808000000002"/>
    <m/>
    <s v="System reject"/>
    <x v="0"/>
    <m/>
    <x v="1"/>
    <x v="1"/>
  </r>
  <r>
    <x v="5708"/>
    <n v="300051578838"/>
    <d v="1899-12-30T20:57:56"/>
    <n v="-0.96893499999999999"/>
    <n v="51.451326999999999"/>
    <m/>
    <s v="Client cancelled"/>
    <x v="0"/>
    <n v="16"/>
    <x v="0"/>
    <x v="0"/>
  </r>
  <r>
    <x v="1908"/>
    <n v="300051695982"/>
    <d v="1899-12-30T23:36:17"/>
    <n v="-0.95048699999999997"/>
    <n v="51.449500999999998"/>
    <n v="238"/>
    <s v="Client cancelled"/>
    <x v="1"/>
    <n v="49"/>
    <x v="2"/>
    <x v="12"/>
  </r>
  <r>
    <x v="5952"/>
    <n v="300051242462"/>
    <d v="1899-12-30T23:46:33"/>
    <n v="-0.97632699999999994"/>
    <n v="51.455497000000001"/>
    <m/>
    <s v="Client cancelled"/>
    <x v="0"/>
    <n v="10"/>
    <x v="0"/>
    <x v="12"/>
  </r>
  <r>
    <x v="1499"/>
    <n v="300051309322"/>
    <d v="1899-12-30T21:56:27"/>
    <n v="-0.96624500000000002"/>
    <n v="51.451805999999998"/>
    <n v="439"/>
    <s v="Client cancelled"/>
    <x v="1"/>
    <n v="132"/>
    <x v="2"/>
    <x v="1"/>
  </r>
  <r>
    <x v="1283"/>
    <n v="300050943341"/>
    <d v="1899-12-30T14:59:55"/>
    <n v="-0.96790100000000001"/>
    <n v="51.468378999999999"/>
    <m/>
    <s v="Client cancelled"/>
    <x v="0"/>
    <n v="107"/>
    <x v="0"/>
    <x v="19"/>
  </r>
  <r>
    <x v="5953"/>
    <n v="300050992829"/>
    <d v="1899-12-30T06:58:47"/>
    <n v="-0.99629800000000002"/>
    <n v="51.426949999999998"/>
    <m/>
    <s v="System reject"/>
    <x v="0"/>
    <m/>
    <x v="1"/>
    <x v="18"/>
  </r>
  <r>
    <x v="5954"/>
    <n v="300050648950"/>
    <d v="1899-12-30T07:11:45"/>
    <n v="-0.98209400000000002"/>
    <n v="51.449708999999999"/>
    <m/>
    <s v="Client cancelled"/>
    <x v="0"/>
    <n v="11"/>
    <x v="0"/>
    <x v="9"/>
  </r>
  <r>
    <x v="3040"/>
    <n v="300051636671"/>
    <d v="1899-12-30T23:52:03"/>
    <n v="-0.96987900000000005"/>
    <n v="51.451667999999998"/>
    <m/>
    <s v="Client cancelled"/>
    <x v="0"/>
    <n v="25"/>
    <x v="0"/>
    <x v="12"/>
  </r>
  <r>
    <x v="4328"/>
    <n v="300051241705"/>
    <d v="1899-12-30T23:16:33"/>
    <n v="-0.942944"/>
    <n v="51.440787"/>
    <n v="236"/>
    <s v="Client cancelled"/>
    <x v="1"/>
    <n v="119"/>
    <x v="2"/>
    <x v="12"/>
  </r>
  <r>
    <x v="5724"/>
    <n v="300051244062"/>
    <d v="1899-12-30T02:40:42"/>
    <n v="-0.94635800000000003"/>
    <n v="51.439779000000001"/>
    <m/>
    <s v="System reject"/>
    <x v="0"/>
    <m/>
    <x v="1"/>
    <x v="15"/>
  </r>
  <r>
    <x v="599"/>
    <n v="300050681409"/>
    <d v="1899-12-30T08:51:43"/>
    <n v="-0.96840099999999996"/>
    <n v="51.452801000000001"/>
    <n v="958"/>
    <s v="Client cancelled"/>
    <x v="1"/>
    <n v="114"/>
    <x v="2"/>
    <x v="3"/>
  </r>
  <r>
    <x v="610"/>
    <n v="300051564205"/>
    <d v="1899-12-30T21:43:41"/>
    <n v="-0.94537199999999999"/>
    <n v="51.446300000000001"/>
    <m/>
    <s v="System reject"/>
    <x v="0"/>
    <m/>
    <x v="1"/>
    <x v="1"/>
  </r>
  <r>
    <x v="5629"/>
    <n v="300050887148"/>
    <d v="1899-12-30T12:59:22"/>
    <n v="-0.97376300000000005"/>
    <n v="51.458671000000002"/>
    <m/>
    <s v="Client cancelled"/>
    <x v="0"/>
    <n v="324"/>
    <x v="0"/>
    <x v="6"/>
  </r>
  <r>
    <x v="5955"/>
    <n v="300051184097"/>
    <d v="1899-12-30T09:31:18"/>
    <n v="-0.97677800000000004"/>
    <n v="51.433208999999998"/>
    <n v="235"/>
    <s v="Client cancelled"/>
    <x v="1"/>
    <n v="12"/>
    <x v="2"/>
    <x v="11"/>
  </r>
  <r>
    <x v="4529"/>
    <n v="300051351949"/>
    <d v="1899-12-30T21:28:21"/>
    <n v="-0.980491"/>
    <n v="51.470028999999997"/>
    <m/>
    <s v="Client cancelled"/>
    <x v="0"/>
    <n v="118"/>
    <x v="0"/>
    <x v="1"/>
  </r>
  <r>
    <x v="977"/>
    <n v="300051304494"/>
    <d v="1899-12-30T18:44:17"/>
    <n v="-0.94986400000000004"/>
    <n v="51.432760000000002"/>
    <m/>
    <s v="Client cancelled"/>
    <x v="0"/>
    <n v="99"/>
    <x v="0"/>
    <x v="7"/>
  </r>
  <r>
    <x v="5479"/>
    <n v="300051501478"/>
    <d v="1899-12-30T12:28:44"/>
    <n v="-0.96156299999999995"/>
    <n v="51.455174"/>
    <n v="418"/>
    <s v="Client cancelled"/>
    <x v="1"/>
    <n v="42"/>
    <x v="2"/>
    <x v="6"/>
  </r>
  <r>
    <x v="5956"/>
    <n v="300051527174"/>
    <d v="1899-12-30T03:17:51"/>
    <n v="-0.94315300000000002"/>
    <n v="51.441046999999998"/>
    <m/>
    <s v="System reject"/>
    <x v="0"/>
    <m/>
    <x v="1"/>
    <x v="4"/>
  </r>
  <r>
    <x v="2954"/>
    <n v="300051549921"/>
    <d v="1899-12-30T00:49:49"/>
    <n v="-0.93811599999999995"/>
    <n v="51.448926"/>
    <m/>
    <s v="System reject"/>
    <x v="0"/>
    <m/>
    <x v="1"/>
    <x v="20"/>
  </r>
  <r>
    <x v="4688"/>
    <n v="300051640031"/>
    <d v="1899-12-30T07:47:21"/>
    <n v="-0.95067400000000002"/>
    <n v="51.452897"/>
    <n v="118"/>
    <s v="Client cancelled"/>
    <x v="1"/>
    <n v="351"/>
    <x v="2"/>
    <x v="9"/>
  </r>
  <r>
    <x v="4417"/>
    <n v="300051720069"/>
    <d v="1899-12-30T21:58:35"/>
    <n v="-0.94526100000000002"/>
    <n v="51.444823"/>
    <m/>
    <s v="System reject"/>
    <x v="0"/>
    <m/>
    <x v="1"/>
    <x v="1"/>
  </r>
  <r>
    <x v="3000"/>
    <n v="300050711075"/>
    <d v="1899-12-30T09:55:35"/>
    <n v="-0.953287"/>
    <n v="51.451630999999999"/>
    <n v="538"/>
    <s v="Client cancelled"/>
    <x v="1"/>
    <n v="328"/>
    <x v="2"/>
    <x v="11"/>
  </r>
  <r>
    <x v="3803"/>
    <n v="300051662181"/>
    <d v="1899-12-30T21:22:50"/>
    <n v="-0.96509900000000004"/>
    <n v="51.439373000000003"/>
    <m/>
    <s v="System reject"/>
    <x v="0"/>
    <m/>
    <x v="1"/>
    <x v="1"/>
  </r>
  <r>
    <x v="5617"/>
    <n v="300051668688"/>
    <d v="1899-12-30T02:28:32"/>
    <n v="-0.99621300000000002"/>
    <n v="51.426309000000003"/>
    <m/>
    <s v="System reject"/>
    <x v="0"/>
    <m/>
    <x v="1"/>
    <x v="15"/>
  </r>
  <r>
    <x v="2352"/>
    <n v="300051726057"/>
    <d v="1899-12-30T23:48:46"/>
    <n v="-0.962507"/>
    <n v="51.452579999999998"/>
    <m/>
    <s v="System reject"/>
    <x v="0"/>
    <m/>
    <x v="1"/>
    <x v="12"/>
  </r>
  <r>
    <x v="4549"/>
    <n v="300051731776"/>
    <d v="1899-12-30T03:22:49"/>
    <n v="-0.95015000000000005"/>
    <n v="51.446852"/>
    <m/>
    <s v="Client cancelled"/>
    <x v="0"/>
    <n v="235"/>
    <x v="0"/>
    <x v="4"/>
  </r>
  <r>
    <x v="2557"/>
    <n v="300050859819"/>
    <d v="1899-12-30T18:19:35"/>
    <n v="-0.94317300000000004"/>
    <n v="51.424647999999998"/>
    <m/>
    <s v="Client cancelled"/>
    <x v="0"/>
    <n v="65"/>
    <x v="0"/>
    <x v="7"/>
  </r>
  <r>
    <x v="3417"/>
    <n v="300051523229"/>
    <d v="1899-12-30T23:10:41"/>
    <n v="-0.94456700000000005"/>
    <n v="51.446621999999998"/>
    <m/>
    <s v="System reject"/>
    <x v="0"/>
    <m/>
    <x v="1"/>
    <x v="12"/>
  </r>
  <r>
    <x v="5957"/>
    <n v="300051581927"/>
    <d v="1899-12-30T05:55:29"/>
    <n v="-0.98938899999999996"/>
    <n v="51.445047000000002"/>
    <n v="899"/>
    <s v="Client cancelled"/>
    <x v="1"/>
    <n v="163"/>
    <x v="2"/>
    <x v="23"/>
  </r>
  <r>
    <x v="4443"/>
    <n v="300050822181"/>
    <d v="1899-12-30T16:21:01"/>
    <n v="-0.94567299999999999"/>
    <n v="51.439658000000001"/>
    <n v="60"/>
    <s v="Client cancelled"/>
    <x v="1"/>
    <n v="47"/>
    <x v="2"/>
    <x v="5"/>
  </r>
  <r>
    <x v="4573"/>
    <n v="300050972095"/>
    <d v="1899-12-30T08:53:49"/>
    <n v="-0.95922200000000002"/>
    <n v="51.456749000000002"/>
    <n v="1259"/>
    <s v="Client cancelled"/>
    <x v="1"/>
    <n v="49"/>
    <x v="2"/>
    <x v="3"/>
  </r>
  <r>
    <x v="4422"/>
    <n v="300051066846"/>
    <d v="1899-12-30T21:19:44"/>
    <n v="-0.97244600000000003"/>
    <n v="51.452537999999997"/>
    <m/>
    <s v="Client cancelled"/>
    <x v="0"/>
    <n v="159"/>
    <x v="0"/>
    <x v="1"/>
  </r>
  <r>
    <x v="2678"/>
    <n v="300051131616"/>
    <d v="1899-12-30T00:38:05"/>
    <n v="-0.93243900000000002"/>
    <n v="51.422668999999999"/>
    <m/>
    <s v="System reject"/>
    <x v="0"/>
    <m/>
    <x v="1"/>
    <x v="20"/>
  </r>
  <r>
    <x v="5934"/>
    <n v="300051133943"/>
    <d v="1899-12-30T03:11:13"/>
    <n v="-0.94633500000000004"/>
    <n v="51.444197000000003"/>
    <m/>
    <s v="System reject"/>
    <x v="0"/>
    <m/>
    <x v="1"/>
    <x v="4"/>
  </r>
  <r>
    <x v="5590"/>
    <n v="300051881037"/>
    <d v="1899-12-30T07:26:22"/>
    <n v="-0.96094900000000005"/>
    <n v="51.453896"/>
    <n v="178"/>
    <s v="Client cancelled"/>
    <x v="1"/>
    <n v="398"/>
    <x v="2"/>
    <x v="9"/>
  </r>
  <r>
    <x v="2685"/>
    <n v="300051925676"/>
    <d v="1899-12-30T07:56:01"/>
    <n v="-0.95842799999999995"/>
    <n v="51.464691999999999"/>
    <m/>
    <s v="Client cancelled"/>
    <x v="0"/>
    <n v="197"/>
    <x v="0"/>
    <x v="9"/>
  </r>
  <r>
    <x v="1893"/>
    <n v="300052118034"/>
    <d v="1899-12-30T16:37:45"/>
    <n v="-0.99096700000000004"/>
    <n v="51.419545999999997"/>
    <m/>
    <s v="Client cancelled"/>
    <x v="0"/>
    <n v="52"/>
    <x v="0"/>
    <x v="5"/>
  </r>
  <r>
    <x v="3055"/>
    <n v="300052240910"/>
    <d v="1899-12-30T23:48:35"/>
    <n v="-0.96519600000000005"/>
    <n v="51.444519"/>
    <m/>
    <s v="System reject"/>
    <x v="0"/>
    <m/>
    <x v="1"/>
    <x v="12"/>
  </r>
  <r>
    <x v="2383"/>
    <n v="300050979650"/>
    <d v="1899-12-30T15:20:06"/>
    <n v="-0.964947"/>
    <n v="51.440697999999998"/>
    <n v="118"/>
    <s v="Client cancelled"/>
    <x v="1"/>
    <n v="29"/>
    <x v="2"/>
    <x v="2"/>
  </r>
  <r>
    <x v="5958"/>
    <n v="300050859495"/>
    <d v="1899-12-30T18:15:37"/>
    <n v="-0.96961299999999995"/>
    <n v="51.455125000000002"/>
    <m/>
    <s v="Client cancelled"/>
    <x v="0"/>
    <n v="41"/>
    <x v="0"/>
    <x v="7"/>
  </r>
  <r>
    <x v="1642"/>
    <n v="300050933954"/>
    <d v="1899-12-30T00:20:10"/>
    <n v="-0.94477100000000003"/>
    <n v="51.454270999999999"/>
    <m/>
    <s v="Client cancelled"/>
    <x v="0"/>
    <n v="179"/>
    <x v="0"/>
    <x v="20"/>
  </r>
  <r>
    <x v="961"/>
    <n v="300050707156"/>
    <d v="1899-12-30T01:03:22"/>
    <n v="-0.95588899999999999"/>
    <n v="51.453363000000003"/>
    <n v="238"/>
    <s v="Client cancelled"/>
    <x v="1"/>
    <n v="145"/>
    <x v="2"/>
    <x v="21"/>
  </r>
  <r>
    <x v="1485"/>
    <n v="300051916744"/>
    <d v="1899-12-30T22:58:14"/>
    <n v="-0.96047700000000003"/>
    <n v="51.452094000000002"/>
    <m/>
    <s v="Client cancelled"/>
    <x v="0"/>
    <n v="221"/>
    <x v="0"/>
    <x v="13"/>
  </r>
  <r>
    <x v="917"/>
    <n v="300051975640"/>
    <d v="1899-12-30T00:09:00"/>
    <n v="-0.95593300000000003"/>
    <n v="51.453476000000002"/>
    <m/>
    <s v="System reject"/>
    <x v="0"/>
    <m/>
    <x v="1"/>
    <x v="20"/>
  </r>
  <r>
    <x v="3185"/>
    <n v="300052081407"/>
    <d v="1899-12-30T18:57:56"/>
    <n v="-0.94689999999999996"/>
    <n v="51.444046999999998"/>
    <m/>
    <s v="System reject"/>
    <x v="0"/>
    <m/>
    <x v="1"/>
    <x v="7"/>
  </r>
  <r>
    <x v="1802"/>
    <n v="300052141269"/>
    <d v="1899-12-30T08:37:29"/>
    <n v="-0.963287"/>
    <n v="51.486530000000002"/>
    <m/>
    <s v="System reject"/>
    <x v="0"/>
    <m/>
    <x v="1"/>
    <x v="3"/>
  </r>
  <r>
    <x v="1355"/>
    <n v="300052322295"/>
    <d v="1899-12-30T02:31:42"/>
    <n v="-0.94511900000000004"/>
    <n v="51.444797999999999"/>
    <m/>
    <s v="Client cancelled"/>
    <x v="0"/>
    <n v="104"/>
    <x v="0"/>
    <x v="15"/>
  </r>
  <r>
    <x v="3493"/>
    <n v="300051869952"/>
    <d v="1899-12-30T21:25:19"/>
    <n v="-0.97030899999999998"/>
    <n v="51.456699"/>
    <m/>
    <s v="Client cancelled"/>
    <x v="0"/>
    <n v="111"/>
    <x v="0"/>
    <x v="1"/>
  </r>
  <r>
    <x v="1175"/>
    <n v="300051774741"/>
    <d v="1899-12-30T21:05:57"/>
    <n v="-0.95425400000000005"/>
    <n v="51.438439000000002"/>
    <m/>
    <s v="System reject"/>
    <x v="0"/>
    <m/>
    <x v="1"/>
    <x v="1"/>
  </r>
  <r>
    <x v="5959"/>
    <n v="300051944590"/>
    <d v="1899-12-30T12:23:16"/>
    <n v="-0.99273900000000004"/>
    <n v="51.427545000000002"/>
    <m/>
    <s v="Client cancelled"/>
    <x v="0"/>
    <n v="50"/>
    <x v="0"/>
    <x v="6"/>
  </r>
  <r>
    <x v="2803"/>
    <n v="300052006090"/>
    <d v="1899-12-30T00:02:26"/>
    <n v="-0.94571700000000003"/>
    <n v="51.44594"/>
    <m/>
    <s v="Client cancelled"/>
    <x v="0"/>
    <n v="208"/>
    <x v="0"/>
    <x v="20"/>
  </r>
  <r>
    <x v="2650"/>
    <n v="300052288623"/>
    <d v="1899-12-30T01:18:27"/>
    <n v="-0.97156500000000001"/>
    <n v="51.458022"/>
    <n v="958"/>
    <s v="Client cancelled"/>
    <x v="1"/>
    <n v="71"/>
    <x v="2"/>
    <x v="21"/>
  </r>
  <r>
    <x v="4737"/>
    <n v="300050986410"/>
    <d v="1899-12-30T21:08:01"/>
    <n v="-0.96064400000000005"/>
    <n v="51.466163000000002"/>
    <m/>
    <s v="System reject"/>
    <x v="0"/>
    <m/>
    <x v="1"/>
    <x v="1"/>
  </r>
  <r>
    <x v="5302"/>
    <n v="300051110333"/>
    <d v="1899-12-30T03:03:58"/>
    <n v="-0.97297"/>
    <n v="51.453986999999998"/>
    <m/>
    <s v="System reject"/>
    <x v="0"/>
    <m/>
    <x v="1"/>
    <x v="4"/>
  </r>
  <r>
    <x v="4314"/>
    <n v="300051872878"/>
    <d v="1899-12-30T22:34:26"/>
    <n v="-0.96981300000000004"/>
    <n v="51.448355999999997"/>
    <m/>
    <s v="System reject"/>
    <x v="0"/>
    <m/>
    <x v="1"/>
    <x v="13"/>
  </r>
  <r>
    <x v="5960"/>
    <n v="300051755190"/>
    <d v="1899-12-30T08:24:08"/>
    <n v="-0.96643900000000005"/>
    <n v="51.454684"/>
    <n v="1077"/>
    <s v="Client cancelled"/>
    <x v="1"/>
    <n v="146"/>
    <x v="2"/>
    <x v="3"/>
  </r>
  <r>
    <x v="2636"/>
    <n v="300051870261"/>
    <d v="1899-12-30T21:41:56"/>
    <n v="-0.94476300000000002"/>
    <n v="51.445050000000002"/>
    <m/>
    <s v="System reject"/>
    <x v="0"/>
    <m/>
    <x v="1"/>
    <x v="1"/>
  </r>
  <r>
    <x v="3686"/>
    <n v="300051867680"/>
    <d v="1899-12-30T19:48:43"/>
    <n v="-0.97244600000000003"/>
    <n v="51.452537999999997"/>
    <m/>
    <s v="System reject"/>
    <x v="0"/>
    <m/>
    <x v="1"/>
    <x v="10"/>
  </r>
  <r>
    <x v="5961"/>
    <n v="300052078581"/>
    <d v="1899-12-30T18:03:09"/>
    <n v="-0.95030300000000001"/>
    <n v="51.445155"/>
    <m/>
    <s v="Client cancelled"/>
    <x v="0"/>
    <n v="172"/>
    <x v="0"/>
    <x v="7"/>
  </r>
  <r>
    <x v="5962"/>
    <n v="300051879455"/>
    <d v="1899-12-30T04:25:32"/>
    <n v="-0.94689999999999996"/>
    <n v="51.444046999999998"/>
    <m/>
    <s v="Client cancelled"/>
    <x v="0"/>
    <n v="81"/>
    <x v="0"/>
    <x v="14"/>
  </r>
  <r>
    <x v="5350"/>
    <n v="300051877722"/>
    <d v="1899-12-30T00:15:57"/>
    <n v="-0.97153699999999998"/>
    <n v="51.460113999999997"/>
    <m/>
    <s v="Client cancelled"/>
    <x v="0"/>
    <n v="44"/>
    <x v="0"/>
    <x v="20"/>
  </r>
  <r>
    <x v="4975"/>
    <n v="300052104881"/>
    <d v="1899-12-30T09:08:48"/>
    <n v="-0.97807599999999995"/>
    <n v="51.448236000000001"/>
    <n v="1139"/>
    <s v="Client cancelled"/>
    <x v="1"/>
    <n v="61"/>
    <x v="2"/>
    <x v="11"/>
  </r>
  <r>
    <x v="5963"/>
    <n v="300052010701"/>
    <d v="1899-12-30T02:59:49"/>
    <n v="-0.95011100000000004"/>
    <n v="51.449613999999997"/>
    <m/>
    <s v="Client cancelled"/>
    <x v="0"/>
    <n v="9"/>
    <x v="0"/>
    <x v="15"/>
  </r>
  <r>
    <x v="5413"/>
    <n v="300051845342"/>
    <d v="1899-12-30T08:44:25"/>
    <n v="-0.94182200000000005"/>
    <n v="51.455531999999998"/>
    <m/>
    <s v="System reject"/>
    <x v="0"/>
    <m/>
    <x v="1"/>
    <x v="3"/>
  </r>
  <r>
    <x v="4425"/>
    <n v="300051859589"/>
    <d v="1899-12-30T16:43:42"/>
    <n v="-0.94481499999999996"/>
    <n v="51.447524999999999"/>
    <m/>
    <s v="Client cancelled"/>
    <x v="0"/>
    <n v="56"/>
    <x v="0"/>
    <x v="5"/>
  </r>
  <r>
    <x v="2817"/>
    <n v="300051970892"/>
    <d v="1899-12-30T21:31:19"/>
    <n v="-0.99451699999999998"/>
    <n v="51.457560000000001"/>
    <n v="119"/>
    <s v="Client cancelled"/>
    <x v="1"/>
    <n v="99"/>
    <x v="2"/>
    <x v="1"/>
  </r>
  <r>
    <x v="5964"/>
    <n v="300051813325"/>
    <d v="1899-12-30T16:25:55"/>
    <n v="-0.94128100000000003"/>
    <n v="51.455195000000003"/>
    <n v="60"/>
    <s v="Client cancelled"/>
    <x v="1"/>
    <n v="205"/>
    <x v="2"/>
    <x v="5"/>
  </r>
  <r>
    <x v="5965"/>
    <n v="300052093862"/>
    <d v="1899-12-30T03:13:54"/>
    <n v="-0.97228999999999999"/>
    <n v="51.456755000000001"/>
    <m/>
    <s v="System reject"/>
    <x v="0"/>
    <m/>
    <x v="1"/>
    <x v="4"/>
  </r>
  <r>
    <x v="5966"/>
    <n v="300052223052"/>
    <d v="1899-12-30T16:57:56"/>
    <n v="-0.88119400000000003"/>
    <n v="51.437376"/>
    <n v="298"/>
    <s v="Client cancelled"/>
    <x v="1"/>
    <n v="59"/>
    <x v="2"/>
    <x v="5"/>
  </r>
  <r>
    <x v="5967"/>
    <n v="300051648841"/>
    <d v="1899-12-30T13:12:51"/>
    <n v="-0.97537200000000002"/>
    <n v="51.457846000000004"/>
    <n v="60"/>
    <s v="Client cancelled"/>
    <x v="1"/>
    <n v="59"/>
    <x v="2"/>
    <x v="17"/>
  </r>
  <r>
    <x v="1211"/>
    <n v="300051974288"/>
    <d v="1899-12-30T23:27:19"/>
    <n v="-0.97676200000000002"/>
    <n v="51.4696"/>
    <m/>
    <s v="Client cancelled"/>
    <x v="0"/>
    <n v="171"/>
    <x v="0"/>
    <x v="12"/>
  </r>
  <r>
    <x v="4540"/>
    <n v="300052099591"/>
    <d v="1899-12-30T08:10:47"/>
    <n v="-0.97719699999999998"/>
    <n v="51.431071000000003"/>
    <m/>
    <s v="Client cancelled"/>
    <x v="0"/>
    <n v="196"/>
    <x v="0"/>
    <x v="3"/>
  </r>
  <r>
    <x v="4030"/>
    <n v="300051544871"/>
    <d v="1899-12-30T22:05:24"/>
    <n v="-0.966692"/>
    <n v="51.440218000000002"/>
    <m/>
    <s v="Client cancelled"/>
    <x v="0"/>
    <n v="68"/>
    <x v="0"/>
    <x v="13"/>
  </r>
  <r>
    <x v="1934"/>
    <n v="300051697818"/>
    <d v="1899-12-30T00:23:15"/>
    <n v="-0.94853399999999999"/>
    <n v="51.440261999999997"/>
    <m/>
    <s v="Client cancelled"/>
    <x v="0"/>
    <n v="46"/>
    <x v="0"/>
    <x v="20"/>
  </r>
  <r>
    <x v="2115"/>
    <n v="300051338515"/>
    <d v="1899-12-30T01:24:25"/>
    <n v="-1.0343979999999999"/>
    <n v="51.456567"/>
    <m/>
    <s v="System reject"/>
    <x v="0"/>
    <m/>
    <x v="1"/>
    <x v="21"/>
  </r>
  <r>
    <x v="2328"/>
    <n v="300050889694"/>
    <d v="1899-12-30T14:40:03"/>
    <n v="-0.99299099999999996"/>
    <n v="51.477417000000003"/>
    <m/>
    <s v="Client cancelled"/>
    <x v="0"/>
    <n v="92"/>
    <x v="0"/>
    <x v="19"/>
  </r>
  <r>
    <x v="3038"/>
    <n v="300051028149"/>
    <d v="1899-12-30T19:58:23"/>
    <n v="-0.98724599999999996"/>
    <n v="51.419922"/>
    <m/>
    <s v="Client cancelled"/>
    <x v="0"/>
    <n v="51"/>
    <x v="0"/>
    <x v="10"/>
  </r>
  <r>
    <x v="5968"/>
    <n v="300051003680"/>
    <d v="1899-12-30T09:00:34"/>
    <n v="-0.98644500000000002"/>
    <n v="51.445740000000001"/>
    <m/>
    <s v="System reject"/>
    <x v="0"/>
    <m/>
    <x v="1"/>
    <x v="11"/>
  </r>
  <r>
    <x v="3959"/>
    <n v="300050967853"/>
    <d v="1899-12-30T07:53:49"/>
    <n v="-0.95563699999999996"/>
    <n v="51.470371999999998"/>
    <m/>
    <s v="System reject"/>
    <x v="0"/>
    <m/>
    <x v="1"/>
    <x v="9"/>
  </r>
  <r>
    <x v="5969"/>
    <n v="300050936282"/>
    <d v="1899-12-30T02:54:58"/>
    <n v="-0.94698899999999997"/>
    <n v="51.444335000000002"/>
    <m/>
    <s v="System reject"/>
    <x v="0"/>
    <m/>
    <x v="1"/>
    <x v="15"/>
  </r>
  <r>
    <x v="5970"/>
    <n v="300051448420"/>
    <d v="1899-12-30T02:23:27"/>
    <n v="-0.93474500000000005"/>
    <n v="51.448602999999999"/>
    <m/>
    <s v="System reject"/>
    <x v="0"/>
    <m/>
    <x v="1"/>
    <x v="15"/>
  </r>
  <r>
    <x v="5971"/>
    <n v="300051549561"/>
    <d v="1899-12-30T00:33:55"/>
    <n v="-0.91148200000000001"/>
    <n v="51.457763"/>
    <m/>
    <s v="Client cancelled"/>
    <x v="0"/>
    <n v="106"/>
    <x v="0"/>
    <x v="20"/>
  </r>
  <r>
    <x v="5448"/>
    <n v="300051693706"/>
    <d v="1899-12-30T22:28:44"/>
    <n v="-0.94330000000000003"/>
    <n v="51.436048"/>
    <m/>
    <s v="Client cancelled"/>
    <x v="0"/>
    <n v="30"/>
    <x v="0"/>
    <x v="13"/>
  </r>
  <r>
    <x v="4997"/>
    <n v="300050938320"/>
    <d v="1899-12-30T09:27:15"/>
    <n v="-0.92429300000000003"/>
    <n v="51.448636999999998"/>
    <m/>
    <s v="Client cancelled"/>
    <x v="0"/>
    <n v="735"/>
    <x v="0"/>
    <x v="11"/>
  </r>
  <r>
    <x v="4419"/>
    <n v="300050987234"/>
    <d v="1899-12-30T21:46:46"/>
    <n v="-0.98940899999999998"/>
    <n v="51.447335000000002"/>
    <m/>
    <s v="Client cancelled"/>
    <x v="0"/>
    <n v="47"/>
    <x v="0"/>
    <x v="1"/>
  </r>
  <r>
    <x v="178"/>
    <n v="300051103137"/>
    <d v="1899-12-30T21:39:33"/>
    <n v="-0.92430500000000004"/>
    <n v="51.436377999999998"/>
    <m/>
    <s v="Client cancelled"/>
    <x v="0"/>
    <n v="112"/>
    <x v="0"/>
    <x v="1"/>
  </r>
  <r>
    <x v="3097"/>
    <n v="300051520782"/>
    <d v="1899-12-30T21:48:48"/>
    <n v="-0.96981300000000004"/>
    <n v="51.448355999999997"/>
    <m/>
    <s v="System reject"/>
    <x v="0"/>
    <m/>
    <x v="1"/>
    <x v="1"/>
  </r>
  <r>
    <x v="1133"/>
    <n v="300051720620"/>
    <d v="1899-12-30T22:11:21"/>
    <n v="-0.97919999999999996"/>
    <n v="51.456541999999999"/>
    <m/>
    <s v="System reject"/>
    <x v="0"/>
    <m/>
    <x v="1"/>
    <x v="13"/>
  </r>
  <r>
    <x v="5489"/>
    <n v="300051273276"/>
    <d v="1899-12-30T21:12:00"/>
    <n v="-0.96444600000000003"/>
    <n v="51.453738000000001"/>
    <m/>
    <s v="Client cancelled"/>
    <x v="0"/>
    <n v="80"/>
    <x v="0"/>
    <x v="1"/>
  </r>
  <r>
    <x v="1095"/>
    <n v="300051832156"/>
    <d v="1899-12-30T22:54:10"/>
    <n v="-1.0122850000000001"/>
    <n v="51.444978999999996"/>
    <m/>
    <s v="Client cancelled"/>
    <x v="0"/>
    <n v="177"/>
    <x v="0"/>
    <x v="13"/>
  </r>
  <r>
    <x v="5210"/>
    <n v="300051718408"/>
    <d v="1899-12-30T20:18:11"/>
    <n v="-0.94890699999999994"/>
    <n v="51.444642999999999"/>
    <n v="658"/>
    <s v="Client cancelled"/>
    <x v="1"/>
    <n v="80"/>
    <x v="2"/>
    <x v="0"/>
  </r>
  <r>
    <x v="2421"/>
    <n v="300051975956"/>
    <d v="1899-12-30T00:18:56"/>
    <n v="-0.98807299999999998"/>
    <n v="51.475783999999997"/>
    <m/>
    <s v="System reject"/>
    <x v="0"/>
    <m/>
    <x v="1"/>
    <x v="20"/>
  </r>
  <r>
    <x v="4256"/>
    <n v="300051826867"/>
    <d v="1899-12-30T21:07:59"/>
    <n v="-0.94635800000000003"/>
    <n v="51.439779000000001"/>
    <m/>
    <s v="Client cancelled"/>
    <x v="0"/>
    <n v="67"/>
    <x v="0"/>
    <x v="1"/>
  </r>
  <r>
    <x v="1497"/>
    <n v="300051808191"/>
    <d v="1899-12-30T15:09:30"/>
    <n v="-0.94955599999999996"/>
    <n v="51.447623"/>
    <m/>
    <s v="System reject"/>
    <x v="0"/>
    <m/>
    <x v="1"/>
    <x v="2"/>
  </r>
  <r>
    <x v="1095"/>
    <n v="300051832010"/>
    <d v="1899-12-30T22:54:10"/>
    <n v="-1.0122850000000001"/>
    <n v="51.444978999999996"/>
    <m/>
    <s v="Client cancelled"/>
    <x v="0"/>
    <n v="177"/>
    <x v="0"/>
    <x v="13"/>
  </r>
  <r>
    <x v="1511"/>
    <n v="300051884483"/>
    <d v="1899-12-30T08:27:23"/>
    <n v="-0.958646"/>
    <n v="51.453574000000003"/>
    <n v="178"/>
    <s v="Client cancelled"/>
    <x v="1"/>
    <n v="390"/>
    <x v="2"/>
    <x v="3"/>
  </r>
  <r>
    <x v="5972"/>
    <n v="300050776816"/>
    <d v="1899-12-30T07:55:57"/>
    <n v="-0.99299999999999999"/>
    <n v="51.446610999999997"/>
    <m/>
    <s v="Client cancelled"/>
    <x v="0"/>
    <n v="151"/>
    <x v="0"/>
    <x v="9"/>
  </r>
  <r>
    <x v="4724"/>
    <n v="300050777875"/>
    <d v="1899-12-30T08:18:09"/>
    <n v="-0.95427399999999996"/>
    <n v="51.457664000000001"/>
    <m/>
    <s v="System reject"/>
    <x v="0"/>
    <m/>
    <x v="1"/>
    <x v="3"/>
  </r>
  <r>
    <x v="1358"/>
    <n v="300051866894"/>
    <d v="1899-12-30T19:18:16"/>
    <n v="-0.97190299999999996"/>
    <n v="51.449635999999998"/>
    <m/>
    <s v="System reject"/>
    <x v="0"/>
    <m/>
    <x v="1"/>
    <x v="10"/>
  </r>
  <r>
    <x v="1545"/>
    <n v="300051788162"/>
    <d v="1899-12-30T08:17:41"/>
    <n v="-0.96820700000000004"/>
    <n v="51.44652"/>
    <m/>
    <s v="System reject"/>
    <x v="0"/>
    <m/>
    <x v="1"/>
    <x v="3"/>
  </r>
  <r>
    <x v="2249"/>
    <n v="300051773877"/>
    <d v="1899-12-30T20:14:08"/>
    <n v="-0.951214"/>
    <n v="51.430943999999997"/>
    <m/>
    <s v="System reject"/>
    <x v="0"/>
    <m/>
    <x v="1"/>
    <x v="0"/>
  </r>
  <r>
    <x v="1658"/>
    <n v="300052003334"/>
    <d v="1899-12-30T22:58:40"/>
    <n v="-0.94154499999999997"/>
    <n v="51.455303000000001"/>
    <m/>
    <s v="System reject"/>
    <x v="0"/>
    <m/>
    <x v="1"/>
    <x v="13"/>
  </r>
  <r>
    <x v="4342"/>
    <n v="300052218857"/>
    <d v="1899-12-30T15:29:35"/>
    <n v="-0.94209799999999999"/>
    <n v="51.446767999999999"/>
    <m/>
    <s v="System reject"/>
    <x v="0"/>
    <m/>
    <x v="1"/>
    <x v="2"/>
  </r>
  <r>
    <x v="551"/>
    <n v="300050891720"/>
    <d v="1899-12-30T15:36:08"/>
    <n v="-0.97071399999999997"/>
    <n v="51.465801999999996"/>
    <m/>
    <s v="Client cancelled"/>
    <x v="0"/>
    <n v="930"/>
    <x v="0"/>
    <x v="2"/>
  </r>
  <r>
    <x v="220"/>
    <n v="300051332687"/>
    <d v="1899-12-30T21:59:00"/>
    <n v="-0.96610499999999999"/>
    <n v="51.448025999999999"/>
    <m/>
    <s v="Client cancelled"/>
    <x v="0"/>
    <n v="160"/>
    <x v="0"/>
    <x v="1"/>
  </r>
  <r>
    <x v="5973"/>
    <n v="300050857235"/>
    <d v="1899-12-30T17:36:49"/>
    <n v="-0.97891600000000001"/>
    <n v="51.456173"/>
    <m/>
    <s v="Client cancelled"/>
    <x v="0"/>
    <n v="11"/>
    <x v="0"/>
    <x v="8"/>
  </r>
  <r>
    <x v="3596"/>
    <n v="300051076874"/>
    <d v="1899-12-30T06:39:53"/>
    <n v="-1.0105710000000001"/>
    <n v="51.462460999999998"/>
    <m/>
    <s v="Client cancelled"/>
    <x v="0"/>
    <n v="104"/>
    <x v="0"/>
    <x v="18"/>
  </r>
  <r>
    <x v="5974"/>
    <n v="300052012853"/>
    <d v="1899-12-30T08:42:21"/>
    <n v="-0.96129200000000004"/>
    <n v="51.465412999999998"/>
    <n v="237"/>
    <s v="Client cancelled"/>
    <x v="1"/>
    <n v="271"/>
    <x v="2"/>
    <x v="3"/>
  </r>
  <r>
    <x v="4258"/>
    <n v="300052128361"/>
    <d v="1899-12-30T21:56:09"/>
    <n v="-0.96962800000000005"/>
    <n v="51.455033"/>
    <m/>
    <s v="Client cancelled"/>
    <x v="0"/>
    <n v="10"/>
    <x v="0"/>
    <x v="1"/>
  </r>
  <r>
    <x v="709"/>
    <n v="300050702473"/>
    <d v="1899-12-30T22:16:27"/>
    <n v="-0.94608300000000001"/>
    <n v="51.441724000000001"/>
    <m/>
    <s v="Client cancelled"/>
    <x v="0"/>
    <n v="48"/>
    <x v="0"/>
    <x v="13"/>
  </r>
  <r>
    <x v="673"/>
    <n v="300051006667"/>
    <d v="1899-12-30T09:34:01"/>
    <n v="-0.97891600000000001"/>
    <n v="51.456173"/>
    <m/>
    <s v="System reject"/>
    <x v="0"/>
    <m/>
    <x v="1"/>
    <x v="11"/>
  </r>
  <r>
    <x v="3097"/>
    <n v="300051520793"/>
    <d v="1899-12-30T21:48:48"/>
    <n v="-0.96981300000000004"/>
    <n v="51.448355999999997"/>
    <m/>
    <s v="System reject"/>
    <x v="0"/>
    <m/>
    <x v="1"/>
    <x v="1"/>
  </r>
  <r>
    <x v="5975"/>
    <n v="300051743614"/>
    <d v="1899-12-30T18:05:07"/>
    <n v="-0.95552499999999996"/>
    <n v="51.445248999999997"/>
    <n v="177"/>
    <s v="Client cancelled"/>
    <x v="1"/>
    <n v="70"/>
    <x v="2"/>
    <x v="7"/>
  </r>
  <r>
    <x v="1377"/>
    <n v="300050778178"/>
    <d v="1899-12-30T08:18:20"/>
    <n v="-1.0133749999999999"/>
    <n v="51.440823000000002"/>
    <m/>
    <s v="System reject"/>
    <x v="0"/>
    <m/>
    <x v="1"/>
    <x v="3"/>
  </r>
  <r>
    <x v="232"/>
    <n v="300051522679"/>
    <d v="1899-12-30T22:59:01"/>
    <n v="-0.99153400000000003"/>
    <n v="51.446759999999998"/>
    <m/>
    <s v="System reject"/>
    <x v="0"/>
    <m/>
    <x v="1"/>
    <x v="13"/>
  </r>
  <r>
    <x v="3819"/>
    <n v="300051244070"/>
    <d v="1899-12-30T02:38:39"/>
    <n v="-0.97134299999999996"/>
    <n v="51.456792"/>
    <m/>
    <s v="Client cancelled"/>
    <x v="0"/>
    <n v="114"/>
    <x v="0"/>
    <x v="15"/>
  </r>
  <r>
    <x v="3782"/>
    <n v="300051339338"/>
    <d v="1899-12-30T02:22:15"/>
    <n v="-0.97449399999999997"/>
    <n v="51.456549000000003"/>
    <m/>
    <s v="System reject"/>
    <x v="0"/>
    <m/>
    <x v="1"/>
    <x v="15"/>
  </r>
  <r>
    <x v="3109"/>
    <n v="300051333043"/>
    <d v="1899-12-30T22:16:35"/>
    <n v="-0.96711999999999998"/>
    <n v="51.439673999999997"/>
    <m/>
    <s v="System reject"/>
    <x v="0"/>
    <m/>
    <x v="1"/>
    <x v="13"/>
  </r>
  <r>
    <x v="2797"/>
    <n v="300050945870"/>
    <d v="1899-12-30T17:44:24"/>
    <n v="-0.96868699999999996"/>
    <n v="51.466394000000001"/>
    <m/>
    <s v="Client cancelled"/>
    <x v="0"/>
    <n v="205"/>
    <x v="0"/>
    <x v="8"/>
  </r>
  <r>
    <x v="5976"/>
    <n v="300051021280"/>
    <d v="1899-12-30T16:58:56"/>
    <n v="-0.98347499999999999"/>
    <n v="51.422325999999998"/>
    <m/>
    <s v="Client cancelled"/>
    <x v="0"/>
    <n v="112"/>
    <x v="0"/>
    <x v="5"/>
  </r>
  <r>
    <x v="319"/>
    <n v="300050810333"/>
    <d v="1899-12-30T08:38:40"/>
    <n v="-0.97595100000000001"/>
    <n v="51.45617"/>
    <n v="659"/>
    <s v="Client cancelled"/>
    <x v="1"/>
    <n v="105"/>
    <x v="2"/>
    <x v="3"/>
  </r>
  <r>
    <x v="4133"/>
    <n v="300051311077"/>
    <d v="1899-12-30T23:01:08"/>
    <n v="-0.95015499999999997"/>
    <n v="51.446930000000002"/>
    <m/>
    <s v="Client cancelled"/>
    <x v="0"/>
    <n v="119"/>
    <x v="0"/>
    <x v="12"/>
  </r>
  <r>
    <x v="2785"/>
    <n v="300051281402"/>
    <d v="1899-12-30T02:42:01"/>
    <n v="-0.97018000000000004"/>
    <n v="51.456761999999998"/>
    <m/>
    <s v="System reject"/>
    <x v="0"/>
    <m/>
    <x v="1"/>
    <x v="15"/>
  </r>
  <r>
    <x v="129"/>
    <n v="300051188302"/>
    <d v="1899-12-30T12:55:23"/>
    <n v="-0.97687800000000002"/>
    <n v="51.430425999999997"/>
    <n v="655"/>
    <s v="Client cancelled"/>
    <x v="1"/>
    <n v="79"/>
    <x v="2"/>
    <x v="6"/>
  </r>
  <r>
    <x v="4579"/>
    <n v="300050992519"/>
    <d v="1899-12-30T06:44:31"/>
    <n v="-0.96736800000000001"/>
    <n v="51.428673000000003"/>
    <n v="658"/>
    <s v="Client cancelled"/>
    <x v="1"/>
    <n v="45"/>
    <x v="2"/>
    <x v="18"/>
  </r>
  <r>
    <x v="3319"/>
    <n v="300051351957"/>
    <d v="1899-12-30T21:31:06"/>
    <n v="-0.96963500000000002"/>
    <n v="51.455129999999997"/>
    <m/>
    <s v="Client cancelled"/>
    <x v="0"/>
    <n v="358"/>
    <x v="0"/>
    <x v="1"/>
  </r>
  <r>
    <x v="5216"/>
    <n v="300051520817"/>
    <d v="1899-12-30T21:50:09"/>
    <n v="-0.97823000000000004"/>
    <n v="51.454574999999998"/>
    <m/>
    <s v="Client cancelled"/>
    <x v="0"/>
    <n v="197"/>
    <x v="0"/>
    <x v="1"/>
  </r>
  <r>
    <x v="5977"/>
    <n v="300051719292"/>
    <d v="1899-12-30T21:12:57"/>
    <n v="-0.980209"/>
    <n v="51.453443999999998"/>
    <m/>
    <s v="Client cancelled"/>
    <x v="0"/>
    <n v="203"/>
    <x v="0"/>
    <x v="1"/>
  </r>
  <r>
    <x v="3410"/>
    <n v="300051312157"/>
    <d v="1899-12-30T23:32:33"/>
    <n v="-0.94769599999999998"/>
    <n v="51.444060999999998"/>
    <m/>
    <s v="Client cancelled"/>
    <x v="0"/>
    <n v="50"/>
    <x v="0"/>
    <x v="12"/>
  </r>
  <r>
    <x v="2376"/>
    <n v="300051356536"/>
    <d v="1899-12-30T07:41:39"/>
    <n v="-0.96108800000000005"/>
    <n v="51.454155"/>
    <m/>
    <s v="System reject"/>
    <x v="0"/>
    <m/>
    <x v="1"/>
    <x v="9"/>
  </r>
  <r>
    <x v="3425"/>
    <n v="300051380289"/>
    <d v="1899-12-30T01:57:41"/>
    <n v="-0.96608700000000003"/>
    <n v="51.465263"/>
    <n v="178"/>
    <s v="Client cancelled"/>
    <x v="1"/>
    <n v="350"/>
    <x v="2"/>
    <x v="21"/>
  </r>
  <r>
    <x v="2185"/>
    <n v="300051406380"/>
    <d v="1899-12-30T21:20:16"/>
    <n v="-0.97622799999999998"/>
    <n v="51.456071000000001"/>
    <m/>
    <s v="System reject"/>
    <x v="0"/>
    <m/>
    <x v="1"/>
    <x v="1"/>
  </r>
  <r>
    <x v="647"/>
    <n v="300051522270"/>
    <d v="1899-12-30T22:47:42"/>
    <n v="-0.94878099999999999"/>
    <n v="51.450265999999999"/>
    <m/>
    <s v="System reject"/>
    <x v="0"/>
    <m/>
    <x v="1"/>
    <x v="13"/>
  </r>
  <r>
    <x v="2190"/>
    <n v="300051662336"/>
    <d v="1899-12-30T21:31:42"/>
    <n v="-0.95588899999999999"/>
    <n v="51.453363000000003"/>
    <m/>
    <s v="Client cancelled"/>
    <x v="0"/>
    <n v="173"/>
    <x v="0"/>
    <x v="1"/>
  </r>
  <r>
    <x v="5625"/>
    <n v="300051728291"/>
    <d v="1899-12-30T00:29:55"/>
    <n v="-1.000081"/>
    <n v="51.453505"/>
    <m/>
    <s v="System reject"/>
    <x v="0"/>
    <m/>
    <x v="1"/>
    <x v="20"/>
  </r>
  <r>
    <x v="4526"/>
    <n v="300051735926"/>
    <d v="1899-12-30T11:43:11"/>
    <n v="-0.95825700000000003"/>
    <n v="51.453594000000002"/>
    <n v="178"/>
    <s v="Client cancelled"/>
    <x v="1"/>
    <n v="524"/>
    <x v="2"/>
    <x v="16"/>
  </r>
  <r>
    <x v="305"/>
    <n v="300051332565"/>
    <d v="1899-12-30T21:53:33"/>
    <n v="-0.98601899999999998"/>
    <n v="51.456238999999997"/>
    <m/>
    <s v="System reject"/>
    <x v="0"/>
    <m/>
    <x v="1"/>
    <x v="1"/>
  </r>
  <r>
    <x v="5715"/>
    <n v="300050891102"/>
    <d v="1899-12-30T15:20:38"/>
    <n v="-0.91769400000000001"/>
    <n v="51.423399000000003"/>
    <m/>
    <s v="System reject"/>
    <x v="0"/>
    <m/>
    <x v="1"/>
    <x v="2"/>
  </r>
  <r>
    <x v="3920"/>
    <n v="300050958662"/>
    <d v="1899-12-30T14:16:16"/>
    <n v="-0.97648000000000001"/>
    <n v="51.455489"/>
    <m/>
    <s v="Client cancelled"/>
    <x v="0"/>
    <n v="25"/>
    <x v="0"/>
    <x v="19"/>
  </r>
  <r>
    <x v="500"/>
    <n v="300051167152"/>
    <d v="1899-12-30T16:53:09"/>
    <n v="-0.96894899999999995"/>
    <n v="51.455101999999997"/>
    <m/>
    <s v="Client cancelled"/>
    <x v="0"/>
    <n v="30"/>
    <x v="0"/>
    <x v="5"/>
  </r>
  <r>
    <x v="4828"/>
    <n v="300050931740"/>
    <d v="1899-12-30T23:00:18"/>
    <n v="-0.95954399999999995"/>
    <n v="51.449294000000002"/>
    <n v="298"/>
    <s v="Client cancelled"/>
    <x v="1"/>
    <n v="160"/>
    <x v="2"/>
    <x v="12"/>
  </r>
  <r>
    <x v="3506"/>
    <n v="300051134071"/>
    <d v="1899-12-30T03:25:54"/>
    <n v="-0.96833100000000005"/>
    <n v="51.452770000000001"/>
    <m/>
    <s v="System reject"/>
    <x v="0"/>
    <m/>
    <x v="1"/>
    <x v="4"/>
  </r>
  <r>
    <x v="4381"/>
    <n v="300051375495"/>
    <d v="1899-12-30T20:51:51"/>
    <n v="-0.97605299999999995"/>
    <n v="51.455936999999999"/>
    <m/>
    <s v="System reject"/>
    <x v="0"/>
    <m/>
    <x v="1"/>
    <x v="0"/>
  </r>
  <r>
    <x v="511"/>
    <n v="300051396774"/>
    <d v="1899-12-30T15:44:50"/>
    <n v="-0.97235400000000005"/>
    <n v="51.458123999999998"/>
    <n v="232"/>
    <s v="Client cancelled"/>
    <x v="1"/>
    <n v="184"/>
    <x v="2"/>
    <x v="2"/>
  </r>
  <r>
    <x v="512"/>
    <n v="300051448277"/>
    <d v="1899-12-30T01:59:14"/>
    <n v="-0.94367299999999998"/>
    <n v="51.441091999999998"/>
    <m/>
    <s v="Client cancelled"/>
    <x v="0"/>
    <n v="156"/>
    <x v="0"/>
    <x v="21"/>
  </r>
  <r>
    <x v="4744"/>
    <n v="300050776905"/>
    <d v="1899-12-30T07:59:07"/>
    <n v="-0.97775800000000002"/>
    <n v="51.478006000000001"/>
    <m/>
    <s v="Client cancelled"/>
    <x v="0"/>
    <n v="21"/>
    <x v="0"/>
    <x v="9"/>
  </r>
  <r>
    <x v="1304"/>
    <n v="300051359351"/>
    <d v="1899-12-30T08:26:37"/>
    <n v="-0.98644500000000002"/>
    <n v="51.445740000000001"/>
    <m/>
    <s v="System reject"/>
    <x v="0"/>
    <m/>
    <x v="1"/>
    <x v="3"/>
  </r>
  <r>
    <x v="3026"/>
    <n v="300051440506"/>
    <d v="1899-12-30T21:22:53"/>
    <n v="-0.97082400000000002"/>
    <n v="51.467598000000002"/>
    <m/>
    <s v="System reject"/>
    <x v="0"/>
    <m/>
    <x v="1"/>
    <x v="1"/>
  </r>
  <r>
    <x v="5969"/>
    <n v="300050936248"/>
    <d v="1899-12-30T02:54:58"/>
    <n v="-0.94698899999999997"/>
    <n v="51.444335000000002"/>
    <m/>
    <s v="System reject"/>
    <x v="0"/>
    <m/>
    <x v="1"/>
    <x v="15"/>
  </r>
  <r>
    <x v="64"/>
    <n v="300051005444"/>
    <d v="1899-12-30T09:16:10"/>
    <n v="-0.98142399999999996"/>
    <n v="51.454163999999999"/>
    <m/>
    <s v="Client cancelled"/>
    <x v="0"/>
    <n v="245"/>
    <x v="0"/>
    <x v="11"/>
  </r>
  <r>
    <x v="4148"/>
    <n v="300050661379"/>
    <d v="1899-12-30T15:30:17"/>
    <n v="-0.92625999999999997"/>
    <n v="51.436475999999999"/>
    <m/>
    <s v="Client cancelled"/>
    <x v="0"/>
    <n v="127"/>
    <x v="0"/>
    <x v="2"/>
  </r>
  <r>
    <x v="1873"/>
    <n v="300051249868"/>
    <d v="1899-12-30T08:26:10"/>
    <n v="-0.96874300000000002"/>
    <n v="51.452030999999998"/>
    <m/>
    <s v="Client cancelled"/>
    <x v="0"/>
    <n v="95"/>
    <x v="0"/>
    <x v="3"/>
  </r>
  <r>
    <x v="5465"/>
    <n v="300051331790"/>
    <d v="1899-12-30T21:08:05"/>
    <n v="-0.95809900000000003"/>
    <n v="51.455770000000001"/>
    <m/>
    <s v="System reject"/>
    <x v="0"/>
    <m/>
    <x v="1"/>
    <x v="1"/>
  </r>
  <r>
    <x v="1777"/>
    <n v="300051522446"/>
    <d v="1899-12-30T22:52:45"/>
    <n v="-0.94918899999999995"/>
    <n v="51.445039999999999"/>
    <m/>
    <s v="System reject"/>
    <x v="0"/>
    <m/>
    <x v="1"/>
    <x v="13"/>
  </r>
  <r>
    <x v="335"/>
    <n v="300051581121"/>
    <d v="1899-12-30T02:29:55"/>
    <n v="-0.95596199999999998"/>
    <n v="51.436542000000003"/>
    <m/>
    <s v="Client cancelled"/>
    <x v="0"/>
    <n v="194"/>
    <x v="0"/>
    <x v="15"/>
  </r>
  <r>
    <x v="2963"/>
    <n v="300051607718"/>
    <d v="1899-12-30T08:52:30"/>
    <n v="-0.99420399999999998"/>
    <n v="51.451099999999997"/>
    <n v="480"/>
    <s v="Client cancelled"/>
    <x v="1"/>
    <n v="115"/>
    <x v="2"/>
    <x v="3"/>
  </r>
  <r>
    <x v="5645"/>
    <n v="300051743908"/>
    <d v="1899-12-30T18:20:27"/>
    <n v="-0.94526100000000002"/>
    <n v="51.444823"/>
    <n v="409"/>
    <s v="Client cancelled"/>
    <x v="1"/>
    <n v="57"/>
    <x v="2"/>
    <x v="7"/>
  </r>
  <r>
    <x v="1478"/>
    <n v="300050840762"/>
    <d v="1899-12-30T08:32:01"/>
    <n v="-0.92471400000000004"/>
    <n v="51.426026"/>
    <m/>
    <s v="System reject"/>
    <x v="0"/>
    <m/>
    <x v="1"/>
    <x v="3"/>
  </r>
  <r>
    <x v="1765"/>
    <n v="300050883139"/>
    <d v="1899-12-30T10:05:53"/>
    <n v="-0.96721900000000005"/>
    <n v="51.439306000000002"/>
    <n v="838"/>
    <s v="Client cancelled"/>
    <x v="1"/>
    <n v="97"/>
    <x v="2"/>
    <x v="22"/>
  </r>
  <r>
    <x v="4364"/>
    <n v="300050934883"/>
    <d v="1899-12-30T00:57:49"/>
    <n v="-0.96975199999999995"/>
    <n v="51.445160000000001"/>
    <m/>
    <s v="System reject"/>
    <x v="0"/>
    <m/>
    <x v="1"/>
    <x v="20"/>
  </r>
  <r>
    <x v="1865"/>
    <n v="300050972951"/>
    <d v="1899-12-30T09:10:34"/>
    <n v="-0.97634299999999996"/>
    <n v="51.426043999999997"/>
    <m/>
    <s v="System reject"/>
    <x v="0"/>
    <m/>
    <x v="1"/>
    <x v="11"/>
  </r>
  <r>
    <x v="2759"/>
    <n v="300051922289"/>
    <d v="1899-12-30T02:09:26"/>
    <n v="-0.92228100000000002"/>
    <n v="51.440545"/>
    <m/>
    <s v="System reject"/>
    <x v="0"/>
    <m/>
    <x v="1"/>
    <x v="15"/>
  </r>
  <r>
    <x v="5788"/>
    <n v="300052091929"/>
    <d v="1899-12-30T23:30:59"/>
    <n v="-0.96340700000000001"/>
    <n v="51.454645999999997"/>
    <m/>
    <s v="System reject"/>
    <x v="0"/>
    <m/>
    <x v="1"/>
    <x v="12"/>
  </r>
  <r>
    <x v="4978"/>
    <n v="300051841892"/>
    <d v="1899-12-30T08:16:35"/>
    <n v="-0.97739699999999996"/>
    <n v="51.430622999999997"/>
    <m/>
    <s v="Client cancelled"/>
    <x v="0"/>
    <n v="647"/>
    <x v="0"/>
    <x v="3"/>
  </r>
  <r>
    <x v="809"/>
    <n v="300051794377"/>
    <d v="1899-12-30T09:09:44"/>
    <n v="-0.96344099999999999"/>
    <n v="51.452126"/>
    <m/>
    <s v="System reject"/>
    <x v="0"/>
    <m/>
    <x v="1"/>
    <x v="11"/>
  </r>
  <r>
    <x v="4487"/>
    <n v="300051791381"/>
    <d v="1899-12-30T08:40:16"/>
    <n v="-0.97719699999999998"/>
    <n v="51.431071000000003"/>
    <m/>
    <s v="System reject"/>
    <x v="0"/>
    <m/>
    <x v="1"/>
    <x v="3"/>
  </r>
  <r>
    <x v="5978"/>
    <n v="300052134249"/>
    <d v="1899-12-30T02:40:45"/>
    <n v="-0.93796000000000002"/>
    <n v="51.449224000000001"/>
    <m/>
    <s v="System reject"/>
    <x v="0"/>
    <m/>
    <x v="1"/>
    <x v="15"/>
  </r>
  <r>
    <x v="1284"/>
    <n v="300051002465"/>
    <d v="1899-12-30T08:53:05"/>
    <n v="-0.96784199999999998"/>
    <n v="51.440635999999998"/>
    <m/>
    <s v="Client cancelled"/>
    <x v="0"/>
    <n v="234"/>
    <x v="0"/>
    <x v="3"/>
  </r>
  <r>
    <x v="1836"/>
    <n v="300052079933"/>
    <d v="1899-12-30T18:23:36"/>
    <n v="-0.96876300000000004"/>
    <n v="51.457312999999999"/>
    <m/>
    <s v="Client cancelled"/>
    <x v="0"/>
    <n v="233"/>
    <x v="0"/>
    <x v="7"/>
  </r>
  <r>
    <x v="4022"/>
    <n v="300052166099"/>
    <d v="1899-12-30T16:41:16"/>
    <n v="-0.98904099999999995"/>
    <n v="51.453564999999998"/>
    <m/>
    <s v="Client cancelled"/>
    <x v="0"/>
    <n v="87"/>
    <x v="0"/>
    <x v="5"/>
  </r>
  <r>
    <x v="2347"/>
    <n v="300052289498"/>
    <d v="1899-12-30T02:42:42"/>
    <n v="-0.94764499999999996"/>
    <n v="51.425964999999998"/>
    <n v="597"/>
    <s v="Client cancelled"/>
    <x v="1"/>
    <n v="894"/>
    <x v="2"/>
    <x v="15"/>
  </r>
  <r>
    <x v="5535"/>
    <n v="300052343728"/>
    <d v="1899-12-30T18:39:58"/>
    <n v="-0.96783600000000003"/>
    <n v="51.454883000000002"/>
    <n v="359"/>
    <s v="Client cancelled"/>
    <x v="1"/>
    <n v="39"/>
    <x v="2"/>
    <x v="7"/>
  </r>
  <r>
    <x v="224"/>
    <n v="300051856486"/>
    <d v="1899-12-30T15:14:45"/>
    <n v="-0.95733999999999997"/>
    <n v="51.456277999999998"/>
    <m/>
    <s v="Client cancelled"/>
    <x v="0"/>
    <n v="217"/>
    <x v="0"/>
    <x v="2"/>
  </r>
  <r>
    <x v="2673"/>
    <n v="300052099915"/>
    <d v="1899-12-30T08:14:42"/>
    <n v="-0.97738999999999998"/>
    <n v="51.430397999999997"/>
    <m/>
    <s v="System reject"/>
    <x v="0"/>
    <m/>
    <x v="1"/>
    <x v="3"/>
  </r>
  <r>
    <x v="2009"/>
    <n v="300050857406"/>
    <d v="1899-12-30T17:39:30"/>
    <n v="-0.95238"/>
    <n v="51.443474999999999"/>
    <m/>
    <s v="System reject"/>
    <x v="0"/>
    <m/>
    <x v="1"/>
    <x v="8"/>
  </r>
  <r>
    <x v="5979"/>
    <n v="300050946463"/>
    <d v="1899-12-30T18:19:23"/>
    <n v="-0.95860999999999996"/>
    <n v="51.452540999999997"/>
    <n v="177"/>
    <s v="Client cancelled"/>
    <x v="1"/>
    <n v="69"/>
    <x v="2"/>
    <x v="7"/>
  </r>
  <r>
    <x v="4141"/>
    <n v="300051070631"/>
    <d v="1899-12-30T23:06:50"/>
    <n v="-0.94698000000000004"/>
    <n v="51.444158000000002"/>
    <m/>
    <s v="Client cancelled"/>
    <x v="0"/>
    <n v="291"/>
    <x v="0"/>
    <x v="12"/>
  </r>
  <r>
    <x v="2674"/>
    <n v="300051805175"/>
    <d v="1899-12-30T14:24:38"/>
    <n v="-0.980155"/>
    <n v="51.422359999999998"/>
    <m/>
    <s v="System reject"/>
    <x v="0"/>
    <m/>
    <x v="1"/>
    <x v="19"/>
  </r>
  <r>
    <x v="210"/>
    <n v="300051858984"/>
    <d v="1899-12-30T16:26:39"/>
    <n v="-0.97300500000000001"/>
    <n v="51.460813999999999"/>
    <m/>
    <s v="Client cancelled"/>
    <x v="0"/>
    <n v="173"/>
    <x v="0"/>
    <x v="5"/>
  </r>
  <r>
    <x v="3893"/>
    <n v="300051911812"/>
    <d v="1899-12-30T21:17:40"/>
    <n v="-0.97224200000000005"/>
    <n v="51.458143"/>
    <n v="357"/>
    <s v="Client cancelled"/>
    <x v="1"/>
    <n v="198"/>
    <x v="2"/>
    <x v="1"/>
  </r>
  <r>
    <x v="3863"/>
    <n v="300052003952"/>
    <d v="1899-12-30T23:15:33"/>
    <n v="-1.0237799999999999"/>
    <n v="51.441350999999997"/>
    <m/>
    <s v="Client cancelled"/>
    <x v="0"/>
    <n v="241"/>
    <x v="0"/>
    <x v="12"/>
  </r>
  <r>
    <x v="5293"/>
    <n v="300052009248"/>
    <d v="1899-12-30T01:41:59"/>
    <n v="-0.96975199999999995"/>
    <n v="51.445160000000001"/>
    <m/>
    <s v="System reject"/>
    <x v="0"/>
    <m/>
    <x v="1"/>
    <x v="21"/>
  </r>
  <r>
    <x v="5267"/>
    <n v="300051839728"/>
    <d v="1899-12-30T07:34:24"/>
    <n v="-0.97606800000000005"/>
    <n v="51.448408999999998"/>
    <m/>
    <s v="System reject"/>
    <x v="0"/>
    <m/>
    <x v="1"/>
    <x v="9"/>
  </r>
  <r>
    <x v="5257"/>
    <n v="300051966604"/>
    <d v="1899-12-30T18:52:17"/>
    <n v="-0.955731"/>
    <n v="51.437145000000001"/>
    <m/>
    <s v="Client cancelled"/>
    <x v="0"/>
    <n v="100"/>
    <x v="0"/>
    <x v="7"/>
  </r>
  <r>
    <x v="1489"/>
    <n v="300052091177"/>
    <d v="1899-12-30T23:02:54"/>
    <n v="-0.94279999999999997"/>
    <n v="51.440426000000002"/>
    <m/>
    <s v="System reject"/>
    <x v="0"/>
    <m/>
    <x v="1"/>
    <x v="12"/>
  </r>
  <r>
    <x v="2482"/>
    <n v="300052091753"/>
    <d v="1899-12-30T23:23:24"/>
    <n v="-0.96354799999999996"/>
    <n v="51.452193000000001"/>
    <m/>
    <s v="Client cancelled"/>
    <x v="0"/>
    <n v="51"/>
    <x v="0"/>
    <x v="12"/>
  </r>
  <r>
    <x v="2544"/>
    <n v="300052187538"/>
    <d v="1899-12-30T22:50:40"/>
    <n v="-0.95028699999999999"/>
    <n v="51.434182"/>
    <m/>
    <s v="System reject"/>
    <x v="0"/>
    <m/>
    <x v="1"/>
    <x v="13"/>
  </r>
  <r>
    <x v="5980"/>
    <n v="300051790374"/>
    <d v="1899-12-30T08:35:15"/>
    <n v="-0.95841600000000005"/>
    <n v="51.466037"/>
    <m/>
    <s v="Client cancelled"/>
    <x v="0"/>
    <n v="58"/>
    <x v="0"/>
    <x v="3"/>
  </r>
  <r>
    <x v="1244"/>
    <n v="300051911793"/>
    <d v="1899-12-30T21:13:40"/>
    <n v="-0.97430300000000003"/>
    <n v="51.453477999999997"/>
    <m/>
    <s v="System reject"/>
    <x v="0"/>
    <m/>
    <x v="1"/>
    <x v="1"/>
  </r>
  <r>
    <x v="3815"/>
    <n v="300051922580"/>
    <d v="1899-12-30T02:59:08"/>
    <n v="-0.95109600000000005"/>
    <n v="51.448692000000001"/>
    <m/>
    <s v="System reject"/>
    <x v="0"/>
    <m/>
    <x v="1"/>
    <x v="15"/>
  </r>
  <r>
    <x v="265"/>
    <n v="300052080078"/>
    <d v="1899-12-30T18:23:04"/>
    <n v="-0.97339699999999996"/>
    <n v="51.457434999999997"/>
    <m/>
    <s v="System reject"/>
    <x v="0"/>
    <m/>
    <x v="1"/>
    <x v="7"/>
  </r>
  <r>
    <x v="280"/>
    <n v="300052200927"/>
    <d v="1899-12-30T08:44:32"/>
    <n v="-0.95431999999999995"/>
    <n v="51.450969999999998"/>
    <n v="837"/>
    <s v="Client cancelled"/>
    <x v="1"/>
    <n v="73"/>
    <x v="2"/>
    <x v="3"/>
  </r>
  <r>
    <x v="2345"/>
    <n v="300051774800"/>
    <d v="1899-12-30T21:07:25"/>
    <n v="-0.97118199999999999"/>
    <n v="51.460289000000003"/>
    <m/>
    <s v="Client cancelled"/>
    <x v="0"/>
    <n v="109"/>
    <x v="0"/>
    <x v="1"/>
  </r>
  <r>
    <x v="2274"/>
    <n v="300051793877"/>
    <d v="1899-12-30T09:06:30"/>
    <n v="-0.97473500000000002"/>
    <n v="51.454822999999998"/>
    <n v="537"/>
    <s v="Client cancelled"/>
    <x v="1"/>
    <n v="189"/>
    <x v="2"/>
    <x v="11"/>
  </r>
  <r>
    <x v="2137"/>
    <n v="300051845141"/>
    <d v="1899-12-30T08:42:47"/>
    <n v="-0.97133499999999995"/>
    <n v="51.468913000000001"/>
    <m/>
    <s v="Client cancelled"/>
    <x v="0"/>
    <n v="132"/>
    <x v="0"/>
    <x v="3"/>
  </r>
  <r>
    <x v="2634"/>
    <n v="300051852000"/>
    <d v="1899-12-30T12:17:09"/>
    <n v="-0.95988799999999996"/>
    <n v="51.451666000000003"/>
    <m/>
    <s v="Client cancelled"/>
    <x v="0"/>
    <n v="242"/>
    <x v="0"/>
    <x v="6"/>
  </r>
  <r>
    <x v="5644"/>
    <n v="300051856169"/>
    <d v="1899-12-30T15:08:25"/>
    <n v="-0.98644500000000002"/>
    <n v="51.445740000000001"/>
    <m/>
    <s v="Client cancelled"/>
    <x v="0"/>
    <n v="145"/>
    <x v="0"/>
    <x v="2"/>
  </r>
  <r>
    <x v="5224"/>
    <n v="300051894208"/>
    <d v="1899-12-30T13:06:50"/>
    <n v="-0.946492"/>
    <n v="51.442010000000003"/>
    <n v="522"/>
    <s v="Client cancelled"/>
    <x v="1"/>
    <n v="58"/>
    <x v="2"/>
    <x v="17"/>
  </r>
  <r>
    <x v="5812"/>
    <n v="300051933089"/>
    <d v="1899-12-30T09:04:24"/>
    <n v="-0.97187800000000002"/>
    <n v="51.462048000000003"/>
    <m/>
    <s v="Client cancelled"/>
    <x v="0"/>
    <n v="113"/>
    <x v="0"/>
    <x v="11"/>
  </r>
  <r>
    <x v="1218"/>
    <n v="300051945508"/>
    <d v="1899-12-30T12:32:40"/>
    <n v="-0.95318499999999995"/>
    <n v="51.447605000000003"/>
    <n v="958"/>
    <s v="Client cancelled"/>
    <x v="1"/>
    <n v="80"/>
    <x v="2"/>
    <x v="6"/>
  </r>
  <r>
    <x v="4343"/>
    <n v="300052241650"/>
    <d v="1899-12-30T00:10:17"/>
    <n v="-0.978128"/>
    <n v="51.454906999999999"/>
    <m/>
    <s v="Client cancelled"/>
    <x v="0"/>
    <n v="5"/>
    <x v="0"/>
    <x v="20"/>
  </r>
  <r>
    <x v="2752"/>
    <n v="300051516544"/>
    <d v="1899-12-30T19:23:35"/>
    <n v="-0.94155"/>
    <n v="51.450383000000002"/>
    <n v="355"/>
    <s v="Client cancelled"/>
    <x v="1"/>
    <n v="186"/>
    <x v="2"/>
    <x v="10"/>
  </r>
  <r>
    <x v="1538"/>
    <n v="300051593213"/>
    <d v="1899-12-30T15:44:36"/>
    <n v="-0.89060300000000003"/>
    <n v="51.437117000000001"/>
    <n v="718"/>
    <s v="Client cancelled"/>
    <x v="1"/>
    <n v="46"/>
    <x v="2"/>
    <x v="2"/>
  </r>
  <r>
    <x v="4278"/>
    <n v="300050711954"/>
    <d v="1899-12-30T10:47:00"/>
    <n v="-0.97185100000000002"/>
    <n v="51.465285999999999"/>
    <m/>
    <s v="Client cancelled"/>
    <x v="0"/>
    <n v="110"/>
    <x v="0"/>
    <x v="22"/>
  </r>
  <r>
    <x v="3285"/>
    <n v="300051041518"/>
    <d v="1899-12-30T08:11:24"/>
    <n v="-0.96312900000000001"/>
    <n v="51.450623"/>
    <n v="294"/>
    <s v="Client cancelled"/>
    <x v="1"/>
    <n v="413"/>
    <x v="2"/>
    <x v="3"/>
  </r>
  <r>
    <x v="5981"/>
    <n v="300051065639"/>
    <d v="1899-12-30T20:29:43"/>
    <n v="-0.933473"/>
    <n v="51.447485"/>
    <m/>
    <s v="Client cancelled"/>
    <x v="0"/>
    <n v="105"/>
    <x v="0"/>
    <x v="0"/>
  </r>
  <r>
    <x v="3501"/>
    <n v="300050995892"/>
    <d v="1899-12-30T07:59:28"/>
    <n v="-0.96464899999999998"/>
    <n v="51.450425000000003"/>
    <m/>
    <s v="Client cancelled"/>
    <x v="0"/>
    <n v="95"/>
    <x v="0"/>
    <x v="9"/>
  </r>
  <r>
    <x v="214"/>
    <n v="300051249654"/>
    <d v="1899-12-30T08:24:32"/>
    <n v="-0.963063"/>
    <n v="51.449615999999999"/>
    <m/>
    <s v="System reject"/>
    <x v="0"/>
    <m/>
    <x v="1"/>
    <x v="3"/>
  </r>
  <r>
    <x v="5914"/>
    <n v="300051641643"/>
    <d v="1899-12-30T08:36:51"/>
    <n v="-0.93121900000000002"/>
    <n v="51.446663000000001"/>
    <m/>
    <s v="System reject"/>
    <x v="0"/>
    <m/>
    <x v="1"/>
    <x v="3"/>
  </r>
  <r>
    <x v="5982"/>
    <n v="300051294586"/>
    <d v="1899-12-30T13:33:50"/>
    <n v="-0.99517599999999995"/>
    <n v="51.450234000000002"/>
    <m/>
    <s v="Client cancelled"/>
    <x v="0"/>
    <n v="139"/>
    <x v="0"/>
    <x v="17"/>
  </r>
  <r>
    <x v="5983"/>
    <n v="300051343842"/>
    <d v="1899-12-30T12:02:47"/>
    <n v="-0.98049799999999998"/>
    <n v="51.424123000000002"/>
    <m/>
    <s v="System reject"/>
    <x v="0"/>
    <m/>
    <x v="1"/>
    <x v="6"/>
  </r>
  <r>
    <x v="4959"/>
    <n v="300051531529"/>
    <d v="1899-12-30T11:14:37"/>
    <n v="-0.947573"/>
    <n v="51.448548000000002"/>
    <n v="651"/>
    <s v="Client cancelled"/>
    <x v="1"/>
    <n v="177"/>
    <x v="2"/>
    <x v="16"/>
  </r>
  <r>
    <x v="5345"/>
    <n v="300051731895"/>
    <d v="1899-12-30T03:32:56"/>
    <n v="-0.96474700000000002"/>
    <n v="51.454639"/>
    <m/>
    <s v="Client cancelled"/>
    <x v="0"/>
    <n v="119"/>
    <x v="0"/>
    <x v="4"/>
  </r>
  <r>
    <x v="1805"/>
    <n v="300052089858"/>
    <d v="1899-12-30T22:31:13"/>
    <n v="-0.94364300000000001"/>
    <n v="51.441265999999999"/>
    <m/>
    <s v="Client cancelled"/>
    <x v="0"/>
    <n v="172"/>
    <x v="0"/>
    <x v="13"/>
  </r>
  <r>
    <x v="4895"/>
    <n v="300051526676"/>
    <d v="1899-12-30T02:25:09"/>
    <n v="-0.95252400000000004"/>
    <n v="51.452489999999997"/>
    <m/>
    <s v="System reject"/>
    <x v="0"/>
    <m/>
    <x v="1"/>
    <x v="15"/>
  </r>
  <r>
    <x v="309"/>
    <n v="300051525961"/>
    <d v="1899-12-30T01:22:15"/>
    <n v="-0.97365400000000002"/>
    <n v="51.456760000000003"/>
    <m/>
    <s v="Client cancelled"/>
    <x v="0"/>
    <n v="36"/>
    <x v="0"/>
    <x v="21"/>
  </r>
  <r>
    <x v="5984"/>
    <n v="300052198314"/>
    <d v="1899-12-30T08:19:18"/>
    <n v="-0.976109"/>
    <n v="51.465862000000001"/>
    <m/>
    <s v="Client cancelled"/>
    <x v="0"/>
    <n v="33"/>
    <x v="0"/>
    <x v="3"/>
  </r>
  <r>
    <x v="823"/>
    <n v="300051826555"/>
    <d v="1899-12-30T20:55:28"/>
    <n v="-0.98552600000000001"/>
    <n v="51.463667999999998"/>
    <m/>
    <s v="Client cancelled"/>
    <x v="0"/>
    <n v="164"/>
    <x v="0"/>
    <x v="0"/>
  </r>
  <r>
    <x v="253"/>
    <n v="300052012362"/>
    <d v="1899-12-30T07:08:23"/>
    <n v="-0.95949700000000004"/>
    <n v="51.474749000000003"/>
    <n v="179"/>
    <s v="Client cancelled"/>
    <x v="1"/>
    <n v="96"/>
    <x v="2"/>
    <x v="9"/>
  </r>
  <r>
    <x v="8"/>
    <n v="300051810792"/>
    <d v="1899-12-30T15:50:26"/>
    <n v="-0.96651799999999999"/>
    <n v="51.454785999999999"/>
    <m/>
    <s v="Client cancelled"/>
    <x v="0"/>
    <n v="148"/>
    <x v="0"/>
    <x v="2"/>
  </r>
  <r>
    <x v="636"/>
    <n v="300050719050"/>
    <d v="1899-12-30T16:24:12"/>
    <n v="-0.94307799999999997"/>
    <n v="51.453862999999998"/>
    <m/>
    <s v="Client cancelled"/>
    <x v="0"/>
    <n v="83"/>
    <x v="0"/>
    <x v="5"/>
  </r>
  <r>
    <x v="5236"/>
    <n v="300051806650"/>
    <d v="1899-12-30T14:50:08"/>
    <n v="-0.95297500000000002"/>
    <n v="51.452145999999999"/>
    <m/>
    <s v="System reject"/>
    <x v="0"/>
    <m/>
    <x v="1"/>
    <x v="19"/>
  </r>
  <r>
    <x v="5966"/>
    <n v="300052223063"/>
    <d v="1899-12-30T16:57:56"/>
    <n v="-0.88119400000000003"/>
    <n v="51.437376"/>
    <n v="298"/>
    <s v="Client cancelled"/>
    <x v="1"/>
    <n v="59"/>
    <x v="2"/>
    <x v="5"/>
  </r>
  <r>
    <x v="965"/>
    <n v="300051237200"/>
    <d v="1899-12-30T21:37:07"/>
    <n v="-0.92402600000000001"/>
    <n v="51.436252000000003"/>
    <m/>
    <s v="System reject"/>
    <x v="0"/>
    <m/>
    <x v="1"/>
    <x v="1"/>
  </r>
  <r>
    <x v="5985"/>
    <n v="300051797091"/>
    <d v="1899-12-30T10:01:28"/>
    <n v="-0.94779999999999998"/>
    <n v="51.440123"/>
    <n v="230"/>
    <s v="Client cancelled"/>
    <x v="1"/>
    <n v="116"/>
    <x v="2"/>
    <x v="22"/>
  </r>
  <r>
    <x v="1409"/>
    <n v="300051847055"/>
    <d v="1899-12-30T09:13:55"/>
    <n v="-0.99964900000000001"/>
    <n v="51.456332000000003"/>
    <m/>
    <s v="Client cancelled"/>
    <x v="0"/>
    <n v="111"/>
    <x v="0"/>
    <x v="11"/>
  </r>
  <r>
    <x v="5238"/>
    <n v="300051899916"/>
    <d v="1899-12-30T16:05:05"/>
    <n v="-0.95646799999999998"/>
    <n v="51.442833999999998"/>
    <m/>
    <s v="Client cancelled"/>
    <x v="0"/>
    <n v="36"/>
    <x v="0"/>
    <x v="5"/>
  </r>
  <r>
    <x v="3392"/>
    <n v="300051961410"/>
    <d v="1899-12-30T17:38:47"/>
    <n v="-0.94346300000000005"/>
    <n v="51.442078000000002"/>
    <m/>
    <s v="System reject"/>
    <x v="0"/>
    <m/>
    <x v="1"/>
    <x v="8"/>
  </r>
  <r>
    <x v="480"/>
    <n v="300051975073"/>
    <d v="1899-12-30T23:51:05"/>
    <n v="-0.963063"/>
    <n v="51.449615999999999"/>
    <m/>
    <s v="Client cancelled"/>
    <x v="0"/>
    <n v="125"/>
    <x v="0"/>
    <x v="12"/>
  </r>
  <r>
    <x v="1884"/>
    <n v="300051810615"/>
    <d v="1899-12-30T15:43:23"/>
    <n v="-0.92211699999999996"/>
    <n v="51.451058000000003"/>
    <m/>
    <s v="System reject"/>
    <x v="0"/>
    <m/>
    <x v="1"/>
    <x v="2"/>
  </r>
  <r>
    <x v="2543"/>
    <n v="300052034910"/>
    <d v="1899-12-30T07:30:48"/>
    <n v="-0.97204000000000002"/>
    <n v="51.419559999999997"/>
    <n v="958"/>
    <s v="Client cancelled"/>
    <x v="1"/>
    <n v="115"/>
    <x v="2"/>
    <x v="9"/>
  </r>
  <r>
    <x v="4445"/>
    <n v="300051177603"/>
    <d v="1899-12-30T07:20:18"/>
    <n v="-0.94017399999999995"/>
    <n v="51.448376000000003"/>
    <m/>
    <s v="Client cancelled"/>
    <x v="0"/>
    <n v="88"/>
    <x v="0"/>
    <x v="9"/>
  </r>
  <r>
    <x v="5784"/>
    <n v="300050933143"/>
    <d v="1899-12-30T23:45:07"/>
    <n v="-1.015684"/>
    <n v="51.445689000000002"/>
    <m/>
    <s v="Client cancelled"/>
    <x v="0"/>
    <n v="21"/>
    <x v="0"/>
    <x v="12"/>
  </r>
  <r>
    <x v="410"/>
    <n v="300050934999"/>
    <d v="1899-12-30T01:06:35"/>
    <n v="-0.95483700000000005"/>
    <n v="51.470256999999997"/>
    <m/>
    <s v="Client cancelled"/>
    <x v="0"/>
    <n v="47"/>
    <x v="0"/>
    <x v="21"/>
  </r>
  <r>
    <x v="1597"/>
    <n v="300051002776"/>
    <d v="1899-12-30T08:53:23"/>
    <n v="-0.95557999999999998"/>
    <n v="51.453493000000002"/>
    <m/>
    <s v="System reject"/>
    <x v="0"/>
    <m/>
    <x v="1"/>
    <x v="3"/>
  </r>
  <r>
    <x v="1635"/>
    <n v="300051006163"/>
    <d v="1899-12-30T09:25:42"/>
    <n v="-0.96344099999999999"/>
    <n v="51.452126"/>
    <m/>
    <s v="System reject"/>
    <x v="0"/>
    <m/>
    <x v="1"/>
    <x v="11"/>
  </r>
  <r>
    <x v="5986"/>
    <n v="300051544073"/>
    <d v="1899-12-30T21:29:30"/>
    <n v="-0.97204599999999997"/>
    <n v="51.457948999999999"/>
    <m/>
    <s v="Client cancelled"/>
    <x v="0"/>
    <n v="149"/>
    <x v="0"/>
    <x v="1"/>
  </r>
  <r>
    <x v="5987"/>
    <n v="300051520884"/>
    <d v="1899-12-30T21:53:36"/>
    <n v="-0.97823000000000004"/>
    <n v="51.454574999999998"/>
    <m/>
    <s v="Client cancelled"/>
    <x v="0"/>
    <n v="140"/>
    <x v="0"/>
    <x v="1"/>
  </r>
  <r>
    <x v="3542"/>
    <n v="300051544673"/>
    <d v="1899-12-30T21:57:08"/>
    <n v="-0.94741900000000001"/>
    <n v="51.447583999999999"/>
    <m/>
    <s v="Client cancelled"/>
    <x v="0"/>
    <n v="86"/>
    <x v="0"/>
    <x v="1"/>
  </r>
  <r>
    <x v="175"/>
    <n v="300051635503"/>
    <d v="1899-12-30T23:12:32"/>
    <n v="-0.94471099999999997"/>
    <n v="51.429670000000002"/>
    <n v="116"/>
    <s v="Client cancelled"/>
    <x v="1"/>
    <n v="348"/>
    <x v="2"/>
    <x v="12"/>
  </r>
  <r>
    <x v="5988"/>
    <n v="300051720293"/>
    <d v="1899-12-30T22:03:27"/>
    <n v="-0.97891600000000001"/>
    <n v="51.456173"/>
    <m/>
    <s v="Client cancelled"/>
    <x v="0"/>
    <n v="154"/>
    <x v="0"/>
    <x v="13"/>
  </r>
  <r>
    <x v="1762"/>
    <n v="300051523857"/>
    <d v="1899-12-30T23:36:50"/>
    <n v="-1.0499529999999999"/>
    <n v="51.440477000000001"/>
    <m/>
    <s v="System reject"/>
    <x v="0"/>
    <m/>
    <x v="1"/>
    <x v="12"/>
  </r>
  <r>
    <x v="4957"/>
    <n v="300051736123"/>
    <d v="1899-12-30T11:52:28"/>
    <n v="-0.96452400000000005"/>
    <n v="51.423228000000002"/>
    <n v="536"/>
    <s v="Client cancelled"/>
    <x v="1"/>
    <n v="173"/>
    <x v="2"/>
    <x v="16"/>
  </r>
  <r>
    <x v="511"/>
    <n v="300051396763"/>
    <d v="1899-12-30T15:44:50"/>
    <n v="-0.97235400000000005"/>
    <n v="51.458123999999998"/>
    <n v="232"/>
    <s v="Client cancelled"/>
    <x v="1"/>
    <n v="184"/>
    <x v="2"/>
    <x v="2"/>
  </r>
  <r>
    <x v="1555"/>
    <n v="300051237134"/>
    <d v="1899-12-30T21:36:59"/>
    <n v="-0.96920799999999996"/>
    <n v="51.453203000000002"/>
    <n v="475"/>
    <s v="Client cancelled"/>
    <x v="1"/>
    <n v="409"/>
    <x v="2"/>
    <x v="1"/>
  </r>
  <r>
    <x v="1268"/>
    <n v="300050825966"/>
    <d v="1899-12-30T18:12:17"/>
    <n v="-0.96901400000000004"/>
    <n v="51.455033"/>
    <m/>
    <s v="Client cancelled"/>
    <x v="0"/>
    <n v="43"/>
    <x v="0"/>
    <x v="7"/>
  </r>
  <r>
    <x v="4312"/>
    <n v="300051102342"/>
    <d v="1899-12-30T21:08:21"/>
    <n v="-0.97221199999999997"/>
    <n v="51.458283999999999"/>
    <m/>
    <s v="Client cancelled"/>
    <x v="0"/>
    <n v="130"/>
    <x v="0"/>
    <x v="1"/>
  </r>
  <r>
    <x v="3362"/>
    <n v="300051132967"/>
    <d v="1899-12-30T01:45:30"/>
    <n v="-0.97083200000000003"/>
    <n v="51.457101999999999"/>
    <m/>
    <s v="System reject"/>
    <x v="0"/>
    <m/>
    <x v="1"/>
    <x v="21"/>
  </r>
  <r>
    <x v="407"/>
    <n v="300050947066"/>
    <d v="1899-12-30T18:53:17"/>
    <n v="-0.97148000000000001"/>
    <n v="51.458364000000003"/>
    <n v="60"/>
    <s v="Client cancelled"/>
    <x v="1"/>
    <n v="126"/>
    <x v="2"/>
    <x v="7"/>
  </r>
  <r>
    <x v="98"/>
    <n v="300051128774"/>
    <d v="1899-12-30T22:49:32"/>
    <n v="-0.96292999999999995"/>
    <n v="51.449786000000003"/>
    <n v="958"/>
    <s v="Client cancelled"/>
    <x v="1"/>
    <n v="80"/>
    <x v="2"/>
    <x v="13"/>
  </r>
  <r>
    <x v="4919"/>
    <n v="300051358512"/>
    <d v="1899-12-30T08:16:28"/>
    <n v="-0.97270999999999996"/>
    <n v="51.448357000000001"/>
    <m/>
    <s v="System reject"/>
    <x v="0"/>
    <m/>
    <x v="1"/>
    <x v="3"/>
  </r>
  <r>
    <x v="656"/>
    <n v="300050783626"/>
    <d v="1899-12-30T10:39:26"/>
    <n v="-0.98439200000000004"/>
    <n v="51.419255"/>
    <n v="539"/>
    <s v="Client cancelled"/>
    <x v="1"/>
    <n v="159"/>
    <x v="2"/>
    <x v="22"/>
  </r>
  <r>
    <x v="1041"/>
    <n v="300050974638"/>
    <d v="1899-12-30T10:21:35"/>
    <n v="-0.95586000000000004"/>
    <n v="51.456705999999997"/>
    <m/>
    <s v="Client cancelled"/>
    <x v="0"/>
    <n v="71"/>
    <x v="0"/>
    <x v="22"/>
  </r>
  <r>
    <x v="306"/>
    <n v="300051543113"/>
    <d v="1899-12-30T20:44:50"/>
    <n v="-0.89788900000000005"/>
    <n v="51.449413999999997"/>
    <m/>
    <s v="System reject"/>
    <x v="0"/>
    <m/>
    <x v="1"/>
    <x v="0"/>
  </r>
  <r>
    <x v="4050"/>
    <n v="300050887186"/>
    <d v="1899-12-30T12:59:26"/>
    <n v="-0.95030300000000001"/>
    <n v="51.445155"/>
    <m/>
    <s v="System reject"/>
    <x v="0"/>
    <m/>
    <x v="1"/>
    <x v="6"/>
  </r>
  <r>
    <x v="5827"/>
    <n v="300050935450"/>
    <d v="1899-12-30T01:34:22"/>
    <n v="-0.95293000000000005"/>
    <n v="51.442118000000001"/>
    <m/>
    <s v="Client cancelled"/>
    <x v="0"/>
    <n v="222"/>
    <x v="0"/>
    <x v="21"/>
  </r>
  <r>
    <x v="131"/>
    <n v="300050642038"/>
    <d v="1899-12-30T20:30:00"/>
    <n v="-0.97204599999999997"/>
    <n v="51.457948000000002"/>
    <n v="119"/>
    <s v="Client cancelled"/>
    <x v="1"/>
    <n v="222"/>
    <x v="2"/>
    <x v="0"/>
  </r>
  <r>
    <x v="1057"/>
    <n v="300050651210"/>
    <d v="1899-12-30T08:19:43"/>
    <n v="-0.95718899999999996"/>
    <n v="51.442743"/>
    <n v="958"/>
    <s v="Client cancelled"/>
    <x v="1"/>
    <n v="37"/>
    <x v="2"/>
    <x v="3"/>
  </r>
  <r>
    <x v="1619"/>
    <n v="300051353550"/>
    <d v="1899-12-30T00:16:50"/>
    <n v="-1.013153"/>
    <n v="51.462496999999999"/>
    <m/>
    <s v="Client cancelled"/>
    <x v="0"/>
    <n v="20"/>
    <x v="0"/>
    <x v="20"/>
  </r>
  <r>
    <x v="5575"/>
    <n v="300051209239"/>
    <d v="1899-12-30T06:53:49"/>
    <n v="-0.96072199999999996"/>
    <n v="51.463903999999999"/>
    <n v="658"/>
    <s v="Client cancelled"/>
    <x v="1"/>
    <n v="43"/>
    <x v="2"/>
    <x v="18"/>
  </r>
  <r>
    <x v="3809"/>
    <n v="300051527189"/>
    <d v="1899-12-30T03:16:49"/>
    <n v="-0.94293899999999997"/>
    <n v="51.440820000000002"/>
    <m/>
    <s v="System reject"/>
    <x v="0"/>
    <m/>
    <x v="1"/>
    <x v="4"/>
  </r>
  <r>
    <x v="140"/>
    <n v="300051602742"/>
    <d v="1899-12-30T23:28:22"/>
    <n v="-0.96042499999999997"/>
    <n v="51.444077999999998"/>
    <n v="718"/>
    <s v="Client cancelled"/>
    <x v="1"/>
    <n v="82"/>
    <x v="2"/>
    <x v="12"/>
  </r>
  <r>
    <x v="1576"/>
    <n v="300051594426"/>
    <d v="1899-12-30T16:48:54"/>
    <n v="-0.98361399999999999"/>
    <n v="51.422477999999998"/>
    <n v="597"/>
    <s v="Client cancelled"/>
    <x v="1"/>
    <n v="84"/>
    <x v="2"/>
    <x v="5"/>
  </r>
  <r>
    <x v="5989"/>
    <n v="300051435432"/>
    <d v="1899-12-30T18:13:25"/>
    <n v="-1.01176"/>
    <n v="51.460554000000002"/>
    <n v="536"/>
    <s v="Client cancelled"/>
    <x v="1"/>
    <n v="40"/>
    <x v="2"/>
    <x v="7"/>
  </r>
  <r>
    <x v="4334"/>
    <n v="300050938313"/>
    <d v="1899-12-30T09:23:22"/>
    <n v="-0.94981099999999996"/>
    <n v="51.456159999999997"/>
    <n v="60"/>
    <s v="Client cancelled"/>
    <x v="1"/>
    <n v="1186"/>
    <x v="2"/>
    <x v="11"/>
  </r>
  <r>
    <x v="5485"/>
    <n v="300050939960"/>
    <d v="1899-12-30T11:37:48"/>
    <n v="-0.94482900000000003"/>
    <n v="51.445110999999997"/>
    <m/>
    <s v="System reject"/>
    <x v="0"/>
    <m/>
    <x v="1"/>
    <x v="16"/>
  </r>
  <r>
    <x v="2536"/>
    <n v="300050936235"/>
    <d v="1899-12-30T02:53:16"/>
    <n v="-0.96510200000000002"/>
    <n v="51.443939"/>
    <n v="298"/>
    <s v="Client cancelled"/>
    <x v="1"/>
    <n v="37"/>
    <x v="2"/>
    <x v="15"/>
  </r>
  <r>
    <x v="183"/>
    <n v="300051719684"/>
    <d v="1899-12-30T21:38:20"/>
    <n v="-0.97506899999999996"/>
    <n v="51.436073"/>
    <m/>
    <s v="Client cancelled"/>
    <x v="0"/>
    <n v="178"/>
    <x v="0"/>
    <x v="1"/>
  </r>
  <r>
    <x v="442"/>
    <n v="300051248981"/>
    <d v="1899-12-30T08:20:02"/>
    <n v="-0.96672199999999997"/>
    <n v="51.439774999999997"/>
    <m/>
    <s v="Client cancelled"/>
    <x v="0"/>
    <n v="206"/>
    <x v="0"/>
    <x v="3"/>
  </r>
  <r>
    <x v="648"/>
    <n v="300050747250"/>
    <d v="1899-12-30T19:50:13"/>
    <n v="-0.96642700000000004"/>
    <n v="51.454694000000003"/>
    <m/>
    <s v="Client cancelled"/>
    <x v="0"/>
    <n v="15"/>
    <x v="0"/>
    <x v="10"/>
  </r>
  <r>
    <x v="5990"/>
    <n v="300051418298"/>
    <d v="1899-12-30T08:28:43"/>
    <n v="-0.96820700000000004"/>
    <n v="51.44652"/>
    <m/>
    <s v="Client cancelled"/>
    <x v="0"/>
    <n v="200"/>
    <x v="0"/>
    <x v="3"/>
  </r>
  <r>
    <x v="1333"/>
    <n v="300051414312"/>
    <d v="1899-12-30T06:43:45"/>
    <n v="-0.98429800000000001"/>
    <n v="51.469416000000002"/>
    <m/>
    <s v="Client cancelled"/>
    <x v="0"/>
    <n v="113"/>
    <x v="0"/>
    <x v="18"/>
  </r>
  <r>
    <x v="5991"/>
    <n v="300051551718"/>
    <d v="1899-12-30T03:03:50"/>
    <n v="-0.95856300000000005"/>
    <n v="51.453955999999998"/>
    <m/>
    <s v="System reject"/>
    <x v="0"/>
    <m/>
    <x v="1"/>
    <x v="4"/>
  </r>
  <r>
    <x v="5992"/>
    <n v="300051723461"/>
    <d v="1899-12-30T23:03:39"/>
    <n v="-0.96832300000000004"/>
    <n v="51.449126"/>
    <m/>
    <s v="System reject"/>
    <x v="0"/>
    <m/>
    <x v="1"/>
    <x v="12"/>
  </r>
  <r>
    <x v="4641"/>
    <n v="300050943143"/>
    <d v="1899-12-30T14:49:32"/>
    <n v="-0.95954099999999998"/>
    <n v="51.449133000000003"/>
    <n v="298"/>
    <s v="Client cancelled"/>
    <x v="1"/>
    <n v="634"/>
    <x v="2"/>
    <x v="19"/>
  </r>
  <r>
    <x v="1634"/>
    <n v="300051698499"/>
    <d v="1899-12-30T00:48:22"/>
    <n v="-0.973939"/>
    <n v="51.456584999999997"/>
    <m/>
    <s v="System reject"/>
    <x v="0"/>
    <m/>
    <x v="1"/>
    <x v="20"/>
  </r>
  <r>
    <x v="5993"/>
    <n v="300051726137"/>
    <d v="1899-12-30T23:49:39"/>
    <n v="-0.93648699999999996"/>
    <n v="51.489199999999997"/>
    <m/>
    <s v="Client cancelled"/>
    <x v="0"/>
    <n v="99"/>
    <x v="0"/>
    <x v="12"/>
  </r>
  <r>
    <x v="4071"/>
    <n v="300051522531"/>
    <d v="1899-12-30T22:53:50"/>
    <n v="-0.94867400000000002"/>
    <n v="51.450062000000003"/>
    <n v="538"/>
    <s v="Client cancelled"/>
    <x v="1"/>
    <n v="750"/>
    <x v="2"/>
    <x v="13"/>
  </r>
  <r>
    <x v="743"/>
    <n v="300051679961"/>
    <d v="1899-12-30T13:20:15"/>
    <n v="-0.96254600000000001"/>
    <n v="51.432557000000003"/>
    <m/>
    <s v="System reject"/>
    <x v="0"/>
    <m/>
    <x v="1"/>
    <x v="17"/>
  </r>
  <r>
    <x v="5994"/>
    <n v="300050769171"/>
    <d v="1899-12-30T20:05:32"/>
    <n v="-0.96962800000000005"/>
    <n v="51.455033"/>
    <n v="478"/>
    <s v="Client cancelled"/>
    <x v="1"/>
    <n v="51"/>
    <x v="2"/>
    <x v="0"/>
  </r>
  <r>
    <x v="5995"/>
    <n v="300050938178"/>
    <d v="1899-12-30T09:07:58"/>
    <n v="-0.94774999999999998"/>
    <n v="51.454141"/>
    <n v="60"/>
    <s v="Client cancelled"/>
    <x v="1"/>
    <n v="528"/>
    <x v="2"/>
    <x v="11"/>
  </r>
  <r>
    <x v="2918"/>
    <n v="300051162670"/>
    <d v="1899-12-30T13:00:21"/>
    <n v="-0.94787299999999997"/>
    <n v="51.440849"/>
    <m/>
    <s v="Client cancelled"/>
    <x v="0"/>
    <n v="53"/>
    <x v="0"/>
    <x v="17"/>
  </r>
  <r>
    <x v="2622"/>
    <n v="300050737557"/>
    <d v="1899-12-30T11:26:16"/>
    <n v="-0.96826299999999998"/>
    <n v="51.451971999999998"/>
    <n v="657"/>
    <s v="Client cancelled"/>
    <x v="1"/>
    <n v="102"/>
    <x v="2"/>
    <x v="16"/>
  </r>
  <r>
    <x v="4794"/>
    <n v="300051544084"/>
    <d v="1899-12-30T21:30:12"/>
    <n v="-0.95592200000000005"/>
    <n v="51.442383999999997"/>
    <m/>
    <s v="System reject"/>
    <x v="0"/>
    <m/>
    <x v="1"/>
    <x v="1"/>
  </r>
  <r>
    <x v="3827"/>
    <n v="300051601803"/>
    <d v="1899-12-30T22:39:13"/>
    <n v="-0.94858600000000004"/>
    <n v="51.417926999999999"/>
    <m/>
    <s v="Client cancelled"/>
    <x v="0"/>
    <n v="229"/>
    <x v="0"/>
    <x v="13"/>
  </r>
  <r>
    <x v="3854"/>
    <n v="300050648869"/>
    <d v="1899-12-30T07:06:17"/>
    <n v="-0.95319299999999996"/>
    <n v="51.471423999999999"/>
    <m/>
    <s v="Client cancelled"/>
    <x v="0"/>
    <n v="126"/>
    <x v="0"/>
    <x v="9"/>
  </r>
  <r>
    <x v="5996"/>
    <n v="300050992901"/>
    <d v="1899-12-30T07:06:31"/>
    <n v="-0.93427199999999999"/>
    <n v="51.426803999999997"/>
    <m/>
    <s v="Client cancelled"/>
    <x v="0"/>
    <n v="36"/>
    <x v="0"/>
    <x v="9"/>
  </r>
  <r>
    <x v="940"/>
    <n v="300051029654"/>
    <d v="1899-12-30T21:11:19"/>
    <n v="-0.94379500000000005"/>
    <n v="51.451155999999997"/>
    <m/>
    <s v="System reject"/>
    <x v="0"/>
    <m/>
    <x v="1"/>
    <x v="1"/>
  </r>
  <r>
    <x v="1506"/>
    <n v="300051311617"/>
    <d v="1899-12-30T23:13:45"/>
    <n v="-0.94773300000000005"/>
    <n v="51.444017000000002"/>
    <m/>
    <s v="System reject"/>
    <x v="0"/>
    <m/>
    <x v="1"/>
    <x v="12"/>
  </r>
  <r>
    <x v="1281"/>
    <n v="300051486633"/>
    <d v="1899-12-30T23:43:23"/>
    <n v="-0.94694400000000001"/>
    <n v="51.444164000000001"/>
    <m/>
    <s v="System reject"/>
    <x v="0"/>
    <m/>
    <x v="1"/>
    <x v="12"/>
  </r>
  <r>
    <x v="5247"/>
    <n v="300051230282"/>
    <d v="1899-12-30T17:39:06"/>
    <n v="-0.97577800000000003"/>
    <n v="51.432533999999997"/>
    <n v="296"/>
    <s v="Client cancelled"/>
    <x v="1"/>
    <n v="99"/>
    <x v="2"/>
    <x v="8"/>
  </r>
  <r>
    <x v="2925"/>
    <n v="300051337396"/>
    <d v="1899-12-30T00:37:44"/>
    <n v="-0.98215200000000003"/>
    <n v="51.454847999999998"/>
    <m/>
    <s v="System reject"/>
    <x v="0"/>
    <m/>
    <x v="1"/>
    <x v="20"/>
  </r>
  <r>
    <x v="2886"/>
    <n v="300051177086"/>
    <d v="1899-12-30T06:40:18"/>
    <n v="-0.931454"/>
    <n v="51.452609000000002"/>
    <m/>
    <s v="System reject"/>
    <x v="0"/>
    <m/>
    <x v="1"/>
    <x v="18"/>
  </r>
  <r>
    <x v="5180"/>
    <n v="300051133924"/>
    <d v="1899-12-30T03:10:10"/>
    <n v="-0.97173500000000002"/>
    <n v="51.456829999999997"/>
    <m/>
    <s v="System reject"/>
    <x v="0"/>
    <m/>
    <x v="1"/>
    <x v="4"/>
  </r>
  <r>
    <x v="5559"/>
    <n v="300051790871"/>
    <d v="1899-12-30T08:38:01"/>
    <n v="-0.989201"/>
    <n v="51.472551000000003"/>
    <m/>
    <s v="System reject"/>
    <x v="0"/>
    <m/>
    <x v="1"/>
    <x v="3"/>
  </r>
  <r>
    <x v="2402"/>
    <n v="300051857882"/>
    <d v="1899-12-30T15:58:17"/>
    <n v="-0.95166300000000004"/>
    <n v="51.448565000000002"/>
    <m/>
    <s v="System reject"/>
    <x v="0"/>
    <m/>
    <x v="1"/>
    <x v="2"/>
  </r>
  <r>
    <x v="1824"/>
    <n v="300051869439"/>
    <d v="1899-12-30T21:10:46"/>
    <n v="-0.97724500000000003"/>
    <n v="51.465040999999999"/>
    <m/>
    <s v="Client cancelled"/>
    <x v="0"/>
    <n v="48"/>
    <x v="0"/>
    <x v="1"/>
  </r>
  <r>
    <x v="803"/>
    <n v="300052081285"/>
    <d v="1899-12-30T18:57:22"/>
    <n v="-0.97265199999999996"/>
    <n v="51.468547999999998"/>
    <m/>
    <s v="System reject"/>
    <x v="0"/>
    <m/>
    <x v="1"/>
    <x v="7"/>
  </r>
  <r>
    <x v="2459"/>
    <n v="300051805058"/>
    <d v="1899-12-30T14:20:06"/>
    <n v="-0.954148"/>
    <n v="51.438200000000002"/>
    <m/>
    <s v="System reject"/>
    <x v="0"/>
    <m/>
    <x v="1"/>
    <x v="19"/>
  </r>
  <r>
    <x v="4129"/>
    <n v="300050862951"/>
    <d v="1899-12-30T18:52:32"/>
    <n v="-0.96094900000000005"/>
    <n v="51.453896"/>
    <n v="598"/>
    <s v="Client cancelled"/>
    <x v="1"/>
    <n v="79"/>
    <x v="2"/>
    <x v="7"/>
  </r>
  <r>
    <x v="873"/>
    <n v="300051028777"/>
    <d v="1899-12-30T20:29:32"/>
    <n v="-0.99166600000000005"/>
    <n v="51.444659999999999"/>
    <m/>
    <s v="System reject"/>
    <x v="0"/>
    <m/>
    <x v="1"/>
    <x v="0"/>
  </r>
  <r>
    <x v="3771"/>
    <n v="300051072490"/>
    <d v="1899-12-30T23:30:39"/>
    <n v="-0.95025999999999999"/>
    <n v="51.447740000000003"/>
    <m/>
    <s v="Client cancelled"/>
    <x v="0"/>
    <n v="58"/>
    <x v="0"/>
    <x v="12"/>
  </r>
  <r>
    <x v="2670"/>
    <n v="300051870783"/>
    <d v="1899-12-30T21:48:54"/>
    <n v="-0.92415400000000003"/>
    <n v="51.436335"/>
    <m/>
    <s v="Client cancelled"/>
    <x v="0"/>
    <n v="149"/>
    <x v="0"/>
    <x v="1"/>
  </r>
  <r>
    <x v="639"/>
    <n v="300051883073"/>
    <d v="1899-12-30T08:08:49"/>
    <n v="-0.98789499999999997"/>
    <n v="51.450688999999997"/>
    <m/>
    <s v="System reject"/>
    <x v="0"/>
    <m/>
    <x v="1"/>
    <x v="3"/>
  </r>
  <r>
    <x v="2060"/>
    <n v="300052208845"/>
    <d v="1899-12-30T11:18:43"/>
    <n v="-0.99976500000000001"/>
    <n v="51.456408000000003"/>
    <m/>
    <s v="Client cancelled"/>
    <x v="0"/>
    <n v="49"/>
    <x v="0"/>
    <x v="16"/>
  </r>
  <r>
    <x v="3258"/>
    <n v="300052347402"/>
    <d v="1899-12-30T22:14:42"/>
    <n v="-0.99138199999999999"/>
    <n v="51.476339000000003"/>
    <m/>
    <s v="Client cancelled"/>
    <x v="0"/>
    <n v="69"/>
    <x v="0"/>
    <x v="13"/>
  </r>
  <r>
    <x v="4604"/>
    <n v="300051785417"/>
    <d v="1899-12-30T07:50:39"/>
    <n v="-0.99299999999999999"/>
    <n v="51.446610999999997"/>
    <m/>
    <s v="System reject"/>
    <x v="0"/>
    <m/>
    <x v="1"/>
    <x v="9"/>
  </r>
  <r>
    <x v="5997"/>
    <n v="300051839147"/>
    <d v="1899-12-30T07:17:01"/>
    <n v="-0.99156900000000003"/>
    <n v="51.451489000000002"/>
    <m/>
    <s v="Client cancelled"/>
    <x v="0"/>
    <n v="214"/>
    <x v="0"/>
    <x v="9"/>
  </r>
  <r>
    <x v="351"/>
    <n v="300051898763"/>
    <d v="1899-12-30T15:33:42"/>
    <n v="-0.94533800000000001"/>
    <n v="51.444823"/>
    <m/>
    <s v="System reject"/>
    <x v="0"/>
    <m/>
    <x v="1"/>
    <x v="2"/>
  </r>
  <r>
    <x v="3760"/>
    <n v="300052091674"/>
    <d v="1899-12-30T23:18:05"/>
    <n v="-0.94769599999999998"/>
    <n v="51.444113000000002"/>
    <m/>
    <s v="System reject"/>
    <x v="0"/>
    <m/>
    <x v="1"/>
    <x v="12"/>
  </r>
  <r>
    <x v="2343"/>
    <n v="300052142518"/>
    <d v="1899-12-30T08:46:29"/>
    <n v="-0.95810700000000004"/>
    <n v="51.459693000000001"/>
    <m/>
    <s v="Client cancelled"/>
    <x v="0"/>
    <n v="284"/>
    <x v="0"/>
    <x v="3"/>
  </r>
  <r>
    <x v="1345"/>
    <n v="300052350154"/>
    <d v="1899-12-30T03:44:32"/>
    <n v="-0.93241399999999997"/>
    <n v="51.447308"/>
    <m/>
    <s v="Client cancelled"/>
    <x v="0"/>
    <n v="101"/>
    <x v="0"/>
    <x v="4"/>
  </r>
  <r>
    <x v="2636"/>
    <n v="300051870284"/>
    <d v="1899-12-30T21:41:56"/>
    <n v="-0.94476300000000002"/>
    <n v="51.445050000000002"/>
    <m/>
    <s v="System reject"/>
    <x v="0"/>
    <m/>
    <x v="1"/>
    <x v="1"/>
  </r>
  <r>
    <x v="5351"/>
    <n v="300051934266"/>
    <d v="1899-12-30T09:19:12"/>
    <n v="-0.94279199999999996"/>
    <n v="51.429958999999997"/>
    <m/>
    <s v="Client cancelled"/>
    <x v="0"/>
    <n v="118"/>
    <x v="0"/>
    <x v="11"/>
  </r>
  <r>
    <x v="1318"/>
    <n v="300051751088"/>
    <d v="1899-12-30T07:06:27"/>
    <n v="-0.96246600000000004"/>
    <n v="51.435833000000002"/>
    <m/>
    <s v="Client cancelled"/>
    <x v="0"/>
    <n v="108"/>
    <x v="0"/>
    <x v="9"/>
  </r>
  <r>
    <x v="5353"/>
    <n v="300051847067"/>
    <d v="1899-12-30T09:13:18"/>
    <n v="-0.97891600000000001"/>
    <n v="51.456173"/>
    <m/>
    <s v="Client cancelled"/>
    <x v="0"/>
    <n v="145"/>
    <x v="0"/>
    <x v="11"/>
  </r>
  <r>
    <x v="5998"/>
    <n v="300052167016"/>
    <d v="1899-12-30T16:51:20"/>
    <n v="-0.96894899999999995"/>
    <n v="51.455101999999997"/>
    <m/>
    <s v="Client cancelled"/>
    <x v="0"/>
    <n v="29"/>
    <x v="0"/>
    <x v="5"/>
  </r>
  <r>
    <x v="5404"/>
    <n v="300052350071"/>
    <d v="1899-12-30T03:10:22"/>
    <n v="-0.93390600000000001"/>
    <n v="51.446975000000002"/>
    <m/>
    <s v="Client cancelled"/>
    <x v="0"/>
    <n v="91"/>
    <x v="0"/>
    <x v="4"/>
  </r>
  <r>
    <x v="686"/>
    <n v="300052008462"/>
    <d v="1899-12-30T01:12:31"/>
    <n v="-0.974804"/>
    <n v="51.454850999999998"/>
    <m/>
    <s v="System reject"/>
    <x v="0"/>
    <m/>
    <x v="1"/>
    <x v="21"/>
  </r>
  <r>
    <x v="31"/>
    <n v="300052128048"/>
    <d v="1899-12-30T21:49:55"/>
    <n v="-0.97473500000000002"/>
    <n v="51.454822999999998"/>
    <m/>
    <s v="Client cancelled"/>
    <x v="0"/>
    <n v="41"/>
    <x v="0"/>
    <x v="1"/>
  </r>
  <r>
    <x v="4695"/>
    <n v="300051899415"/>
    <d v="1899-12-30T15:48:40"/>
    <n v="-0.96920399999999995"/>
    <n v="51.431719999999999"/>
    <m/>
    <s v="Client cancelled"/>
    <x v="0"/>
    <n v="66"/>
    <x v="0"/>
    <x v="2"/>
  </r>
  <r>
    <x v="5999"/>
    <n v="300051818070"/>
    <d v="1899-12-30T17:31:28"/>
    <n v="-0.93493400000000004"/>
    <n v="51.449800000000003"/>
    <m/>
    <s v="Client cancelled"/>
    <x v="0"/>
    <n v="59"/>
    <x v="0"/>
    <x v="8"/>
  </r>
  <r>
    <x v="6000"/>
    <n v="300052219430"/>
    <d v="1899-12-30T15:38:17"/>
    <n v="-0.93474500000000005"/>
    <n v="51.448602999999999"/>
    <m/>
    <s v="Client cancelled"/>
    <x v="0"/>
    <n v="126"/>
    <x v="0"/>
    <x v="2"/>
  </r>
  <r>
    <x v="550"/>
    <n v="300051467682"/>
    <d v="1899-12-30T14:26:28"/>
    <n v="-0.97670800000000002"/>
    <n v="51.429225000000002"/>
    <n v="538"/>
    <s v="Client cancelled"/>
    <x v="1"/>
    <n v="35"/>
    <x v="2"/>
    <x v="19"/>
  </r>
  <r>
    <x v="2871"/>
    <n v="300051818761"/>
    <d v="1899-12-30T17:40:49"/>
    <n v="-0.97240000000000004"/>
    <n v="51.456020000000002"/>
    <m/>
    <s v="Client cancelled"/>
    <x v="0"/>
    <n v="46"/>
    <x v="0"/>
    <x v="8"/>
  </r>
  <r>
    <x v="2445"/>
    <n v="300051876694"/>
    <d v="1899-12-30T23:32:18"/>
    <n v="-0.95048699999999997"/>
    <n v="51.449500999999998"/>
    <m/>
    <s v="System reject"/>
    <x v="0"/>
    <m/>
    <x v="1"/>
    <x v="12"/>
  </r>
  <r>
    <x v="675"/>
    <n v="300050732521"/>
    <d v="1899-12-30T01:41:30"/>
    <n v="-0.94471099999999997"/>
    <n v="51.429670000000002"/>
    <m/>
    <s v="Client cancelled"/>
    <x v="0"/>
    <n v="115"/>
    <x v="0"/>
    <x v="21"/>
  </r>
  <r>
    <x v="3633"/>
    <n v="300051520910"/>
    <d v="1899-12-30T21:56:12"/>
    <n v="-0.95981099999999997"/>
    <n v="51.445745000000002"/>
    <m/>
    <s v="Client cancelled"/>
    <x v="0"/>
    <n v="90"/>
    <x v="0"/>
    <x v="1"/>
  </r>
  <r>
    <x v="1133"/>
    <n v="300051720609"/>
    <d v="1899-12-30T22:11:21"/>
    <n v="-0.97919999999999996"/>
    <n v="51.456541999999999"/>
    <m/>
    <s v="System reject"/>
    <x v="0"/>
    <m/>
    <x v="1"/>
    <x v="13"/>
  </r>
  <r>
    <x v="5513"/>
    <n v="300051029279"/>
    <d v="1899-12-30T21:00:05"/>
    <n v="-0.97228400000000004"/>
    <n v="51.457976000000002"/>
    <m/>
    <s v="Client cancelled"/>
    <x v="0"/>
    <n v="97"/>
    <x v="0"/>
    <x v="1"/>
  </r>
  <r>
    <x v="6001"/>
    <n v="300051725505"/>
    <d v="1899-12-30T23:38:05"/>
    <n v="-0.97095500000000001"/>
    <n v="51.464908000000001"/>
    <m/>
    <s v="Client cancelled"/>
    <x v="0"/>
    <n v="172"/>
    <x v="0"/>
    <x v="12"/>
  </r>
  <r>
    <x v="2214"/>
    <n v="300051132488"/>
    <d v="1899-12-30T01:22:24"/>
    <n v="-1.0422549999999999"/>
    <n v="51.442062999999997"/>
    <m/>
    <s v="System reject"/>
    <x v="0"/>
    <m/>
    <x v="1"/>
    <x v="21"/>
  </r>
  <r>
    <x v="840"/>
    <n v="300051720733"/>
    <d v="1899-12-30T22:10:45"/>
    <n v="-0.97710600000000003"/>
    <n v="51.466425999999998"/>
    <m/>
    <s v="System reject"/>
    <x v="0"/>
    <m/>
    <x v="1"/>
    <x v="13"/>
  </r>
  <r>
    <x v="605"/>
    <n v="300051698667"/>
    <d v="1899-12-30T01:00:07"/>
    <n v="-0.94698000000000004"/>
    <n v="51.444158000000002"/>
    <m/>
    <s v="System reject"/>
    <x v="0"/>
    <m/>
    <x v="1"/>
    <x v="21"/>
  </r>
  <r>
    <x v="2573"/>
    <n v="300052322828"/>
    <d v="1899-12-30T03:12:08"/>
    <n v="-1.0523979999999999"/>
    <n v="51.439241000000003"/>
    <m/>
    <s v="System reject"/>
    <x v="0"/>
    <m/>
    <x v="1"/>
    <x v="4"/>
  </r>
  <r>
    <x v="5712"/>
    <n v="300051845291"/>
    <d v="1899-12-30T08:44:25"/>
    <n v="-0.98357700000000003"/>
    <n v="51.456615999999997"/>
    <m/>
    <s v="System reject"/>
    <x v="0"/>
    <m/>
    <x v="1"/>
    <x v="3"/>
  </r>
  <r>
    <x v="493"/>
    <n v="300051974652"/>
    <d v="1899-12-30T23:37:33"/>
    <n v="-0.94408700000000001"/>
    <n v="51.442425"/>
    <m/>
    <s v="System reject"/>
    <x v="0"/>
    <m/>
    <x v="1"/>
    <x v="12"/>
  </r>
  <r>
    <x v="727"/>
    <n v="300052092201"/>
    <d v="1899-12-30T23:48:32"/>
    <n v="-0.95430000000000004"/>
    <n v="51.451211000000001"/>
    <n v="178"/>
    <s v="Client cancelled"/>
    <x v="1"/>
    <n v="385"/>
    <x v="2"/>
    <x v="12"/>
  </r>
  <r>
    <x v="6002"/>
    <n v="300050636779"/>
    <d v="1899-12-30T16:28:15"/>
    <n v="-0.99140799999999996"/>
    <n v="51.421106999999999"/>
    <m/>
    <s v="Client cancelled"/>
    <x v="0"/>
    <n v="220"/>
    <x v="0"/>
    <x v="5"/>
  </r>
  <r>
    <x v="341"/>
    <n v="300050705049"/>
    <d v="1899-12-30T23:43:21"/>
    <n v="-0.93646499999999999"/>
    <n v="51.442734999999999"/>
    <n v="178"/>
    <s v="Client cancelled"/>
    <x v="1"/>
    <n v="435"/>
    <x v="2"/>
    <x v="12"/>
  </r>
  <r>
    <x v="5881"/>
    <n v="300051899861"/>
    <d v="1899-12-30T16:02:59"/>
    <n v="-0.95646799999999998"/>
    <n v="51.442833999999998"/>
    <m/>
    <s v="Client cancelled"/>
    <x v="0"/>
    <n v="55"/>
    <x v="0"/>
    <x v="5"/>
  </r>
  <r>
    <x v="2682"/>
    <n v="300051912829"/>
    <d v="1899-12-30T21:47:36"/>
    <n v="-0.90866100000000005"/>
    <n v="51.438352000000002"/>
    <n v="417"/>
    <s v="Client cancelled"/>
    <x v="1"/>
    <n v="380"/>
    <x v="2"/>
    <x v="1"/>
  </r>
  <r>
    <x v="6003"/>
    <n v="300051308599"/>
    <d v="1899-12-30T21:22:34"/>
    <n v="-0.94419900000000001"/>
    <n v="51.445295999999999"/>
    <m/>
    <s v="Client cancelled"/>
    <x v="0"/>
    <n v="49"/>
    <x v="0"/>
    <x v="1"/>
  </r>
  <r>
    <x v="2012"/>
    <n v="300051480459"/>
    <d v="1899-12-30T21:05:06"/>
    <n v="-0.96873100000000001"/>
    <n v="51.453887000000002"/>
    <m/>
    <s v="System reject"/>
    <x v="0"/>
    <m/>
    <x v="1"/>
    <x v="1"/>
  </r>
  <r>
    <x v="4313"/>
    <n v="300052110811"/>
    <d v="1899-12-30T12:35:58"/>
    <n v="-0.97760000000000002"/>
    <n v="51.449885000000002"/>
    <n v="477"/>
    <s v="Client cancelled"/>
    <x v="1"/>
    <n v="973"/>
    <x v="2"/>
    <x v="6"/>
  </r>
  <r>
    <x v="4018"/>
    <n v="300051790042"/>
    <d v="1899-12-30T08:32:42"/>
    <n v="-0.98455899999999996"/>
    <n v="51.474494999999997"/>
    <m/>
    <s v="System reject"/>
    <x v="0"/>
    <m/>
    <x v="1"/>
    <x v="3"/>
  </r>
  <r>
    <x v="101"/>
    <n v="300052006833"/>
    <d v="1899-12-30T00:19:45"/>
    <n v="-0.96044799999999997"/>
    <n v="51.451475000000002"/>
    <m/>
    <s v="System reject"/>
    <x v="0"/>
    <m/>
    <x v="1"/>
    <x v="20"/>
  </r>
  <r>
    <x v="3890"/>
    <n v="300051898376"/>
    <d v="1899-12-30T15:27:03"/>
    <n v="-0.95044799999999996"/>
    <n v="51.447713999999998"/>
    <m/>
    <s v="System reject"/>
    <x v="0"/>
    <m/>
    <x v="1"/>
    <x v="2"/>
  </r>
  <r>
    <x v="4439"/>
    <n v="300052103766"/>
    <d v="1899-12-30T08:50:08"/>
    <n v="-0.98051500000000003"/>
    <n v="51.455632000000001"/>
    <n v="957"/>
    <s v="Client cancelled"/>
    <x v="1"/>
    <n v="47"/>
    <x v="2"/>
    <x v="3"/>
  </r>
  <r>
    <x v="2129"/>
    <n v="300050996391"/>
    <d v="1899-12-30T08:03:26"/>
    <n v="-0.96826299999999998"/>
    <n v="51.451971999999998"/>
    <n v="354"/>
    <s v="Client cancelled"/>
    <x v="1"/>
    <n v="430"/>
    <x v="2"/>
    <x v="3"/>
  </r>
  <r>
    <x v="2677"/>
    <n v="300050997866"/>
    <d v="1899-12-30T08:19:16"/>
    <n v="-0.97719699999999998"/>
    <n v="51.431071000000003"/>
    <m/>
    <s v="Client cancelled"/>
    <x v="0"/>
    <n v="220"/>
    <x v="0"/>
    <x v="3"/>
  </r>
  <r>
    <x v="1395"/>
    <n v="300051194040"/>
    <d v="1899-12-30T17:03:04"/>
    <n v="-0.94418899999999994"/>
    <n v="51.456384999999997"/>
    <n v="418"/>
    <s v="Client cancelled"/>
    <x v="1"/>
    <n v="296"/>
    <x v="2"/>
    <x v="8"/>
  </r>
  <r>
    <x v="4984"/>
    <n v="300051698031"/>
    <d v="1899-12-30T00:26:12"/>
    <n v="-0.94915400000000005"/>
    <n v="51.450440999999998"/>
    <m/>
    <s v="Client cancelled"/>
    <x v="0"/>
    <n v="222"/>
    <x v="0"/>
    <x v="20"/>
  </r>
  <r>
    <x v="6004"/>
    <n v="300051747437"/>
    <d v="1899-12-30T22:42:11"/>
    <n v="-0.94083499999999998"/>
    <n v="51.448953000000003"/>
    <m/>
    <s v="Client cancelled"/>
    <x v="0"/>
    <n v="138"/>
    <x v="0"/>
    <x v="13"/>
  </r>
  <r>
    <x v="3800"/>
    <n v="300051266069"/>
    <d v="1899-12-30T17:39:30"/>
    <n v="-0.96161200000000002"/>
    <n v="51.45196"/>
    <m/>
    <s v="Client cancelled"/>
    <x v="0"/>
    <n v="179"/>
    <x v="0"/>
    <x v="8"/>
  </r>
  <r>
    <x v="6005"/>
    <n v="300051388540"/>
    <d v="1899-12-30T09:26:21"/>
    <n v="-0.958735"/>
    <n v="51.453212000000001"/>
    <n v="232"/>
    <s v="Client cancelled"/>
    <x v="1"/>
    <n v="44"/>
    <x v="2"/>
    <x v="11"/>
  </r>
  <r>
    <x v="876"/>
    <n v="300050986002"/>
    <d v="1899-12-30T20:46:08"/>
    <n v="-0.97223899999999996"/>
    <n v="51.452537"/>
    <m/>
    <s v="System reject"/>
    <x v="0"/>
    <m/>
    <x v="1"/>
    <x v="0"/>
  </r>
  <r>
    <x v="5025"/>
    <n v="300051043085"/>
    <d v="1899-12-30T08:33:34"/>
    <n v="-0.9476"/>
    <n v="51.450408000000003"/>
    <m/>
    <s v="Client cancelled"/>
    <x v="0"/>
    <n v="50"/>
    <x v="0"/>
    <x v="3"/>
  </r>
  <r>
    <x v="1622"/>
    <n v="300050777378"/>
    <d v="1899-12-30T08:06:55"/>
    <n v="-0.95691999999999999"/>
    <n v="51.452402999999997"/>
    <n v="898"/>
    <s v="Client cancelled"/>
    <x v="1"/>
    <n v="95"/>
    <x v="2"/>
    <x v="3"/>
  </r>
  <r>
    <x v="6006"/>
    <n v="300050779794"/>
    <d v="1899-12-30T08:34:46"/>
    <n v="-0.98644500000000002"/>
    <n v="51.445740000000001"/>
    <n v="898"/>
    <s v="Client cancelled"/>
    <x v="1"/>
    <n v="247"/>
    <x v="2"/>
    <x v="3"/>
  </r>
  <r>
    <x v="4803"/>
    <n v="300050918083"/>
    <d v="1899-12-30T12:42:24"/>
    <n v="-1.0006250000000001"/>
    <n v="51.443331999999998"/>
    <m/>
    <s v="Client cancelled"/>
    <x v="0"/>
    <n v="133"/>
    <x v="0"/>
    <x v="6"/>
  </r>
  <r>
    <x v="6007"/>
    <n v="300050996484"/>
    <d v="1899-12-30T08:01:46"/>
    <n v="-0.989201"/>
    <n v="51.472551000000003"/>
    <m/>
    <s v="System reject"/>
    <x v="0"/>
    <m/>
    <x v="1"/>
    <x v="3"/>
  </r>
  <r>
    <x v="5652"/>
    <n v="300051304511"/>
    <d v="1899-12-30T18:45:57"/>
    <n v="-0.99258999999999997"/>
    <n v="51.454886000000002"/>
    <n v="415"/>
    <s v="Client cancelled"/>
    <x v="1"/>
    <n v="587"/>
    <x v="2"/>
    <x v="7"/>
  </r>
  <r>
    <x v="6008"/>
    <n v="300050686968"/>
    <d v="1899-12-30T13:17:13"/>
    <n v="-1.001709"/>
    <n v="51.458274000000003"/>
    <m/>
    <s v="Client cancelled"/>
    <x v="0"/>
    <n v="33"/>
    <x v="0"/>
    <x v="17"/>
  </r>
  <r>
    <x v="3103"/>
    <n v="300050743723"/>
    <d v="1899-12-30T16:45:10"/>
    <n v="-1.0244819999999999"/>
    <n v="51.45485"/>
    <m/>
    <s v="System reject"/>
    <x v="0"/>
    <m/>
    <x v="1"/>
    <x v="5"/>
  </r>
  <r>
    <x v="5552"/>
    <n v="300051130602"/>
    <d v="1899-12-30T23:59:23"/>
    <n v="-0.97129600000000005"/>
    <n v="51.458114999999999"/>
    <m/>
    <s v="Client cancelled"/>
    <x v="0"/>
    <n v="26"/>
    <x v="0"/>
    <x v="12"/>
  </r>
  <r>
    <x v="6009"/>
    <n v="300050692890"/>
    <d v="1899-12-30T16:38:02"/>
    <n v="-0.93460900000000002"/>
    <n v="51.440230999999997"/>
    <m/>
    <s v="Client cancelled"/>
    <x v="0"/>
    <n v="148"/>
    <x v="0"/>
    <x v="5"/>
  </r>
  <r>
    <x v="3288"/>
    <n v="300050753550"/>
    <d v="1899-12-30T08:07:09"/>
    <n v="-0.931454"/>
    <n v="51.452609000000002"/>
    <m/>
    <s v="System reject"/>
    <x v="0"/>
    <m/>
    <x v="1"/>
    <x v="3"/>
  </r>
  <r>
    <x v="3742"/>
    <n v="300051523144"/>
    <d v="1899-12-30T23:09:48"/>
    <n v="-0.97392000000000001"/>
    <n v="51.465786999999999"/>
    <m/>
    <s v="Client cancelled"/>
    <x v="0"/>
    <n v="107"/>
    <x v="0"/>
    <x v="12"/>
  </r>
  <r>
    <x v="1131"/>
    <n v="300051720713"/>
    <d v="1899-12-30T22:14:02"/>
    <n v="-0.95988499999999999"/>
    <n v="51.449395000000003"/>
    <m/>
    <s v="System reject"/>
    <x v="0"/>
    <m/>
    <x v="1"/>
    <x v="13"/>
  </r>
  <r>
    <x v="6010"/>
    <n v="300050736653"/>
    <d v="1899-12-30T10:29:09"/>
    <n v="-0.93104299999999995"/>
    <n v="51.446655"/>
    <m/>
    <s v="System reject"/>
    <x v="0"/>
    <m/>
    <x v="1"/>
    <x v="22"/>
  </r>
  <r>
    <x v="2374"/>
    <n v="300051526338"/>
    <d v="1899-12-30T01:56:30"/>
    <n v="-0.94293899999999997"/>
    <n v="51.440820000000002"/>
    <m/>
    <s v="System reject"/>
    <x v="0"/>
    <m/>
    <x v="1"/>
    <x v="21"/>
  </r>
  <r>
    <x v="1381"/>
    <n v="300051547857"/>
    <d v="1899-12-30T23:36:20"/>
    <n v="-0.96391400000000005"/>
    <n v="51.464340999999997"/>
    <m/>
    <s v="Client cancelled"/>
    <x v="0"/>
    <n v="67"/>
    <x v="0"/>
    <x v="12"/>
  </r>
  <r>
    <x v="6011"/>
    <n v="300051691506"/>
    <d v="1899-12-30T20:50:59"/>
    <n v="-0.94148200000000004"/>
    <n v="51.450294"/>
    <n v="238"/>
    <s v="Client cancelled"/>
    <x v="1"/>
    <n v="57"/>
    <x v="2"/>
    <x v="0"/>
  </r>
  <r>
    <x v="4637"/>
    <n v="300051550619"/>
    <d v="1899-12-30T01:28:45"/>
    <n v="-0.970472"/>
    <n v="51.456724999999999"/>
    <m/>
    <s v="Client cancelled"/>
    <x v="0"/>
    <n v="121"/>
    <x v="0"/>
    <x v="21"/>
  </r>
  <r>
    <x v="702"/>
    <n v="300051489156"/>
    <d v="1899-12-30T03:13:39"/>
    <n v="-0.96659200000000001"/>
    <n v="51.440078999999997"/>
    <m/>
    <s v="System reject"/>
    <x v="0"/>
    <m/>
    <x v="1"/>
    <x v="4"/>
  </r>
  <r>
    <x v="2298"/>
    <n v="300050811303"/>
    <d v="1899-12-30T08:49:10"/>
    <n v="-0.978128"/>
    <n v="51.454906999999999"/>
    <m/>
    <s v="Client cancelled"/>
    <x v="0"/>
    <n v="49"/>
    <x v="0"/>
    <x v="3"/>
  </r>
  <r>
    <x v="5666"/>
    <n v="300050935189"/>
    <d v="1899-12-30T01:17:22"/>
    <n v="-0.94519799999999998"/>
    <n v="51.437342999999998"/>
    <m/>
    <s v="Client cancelled"/>
    <x v="0"/>
    <n v="227"/>
    <x v="0"/>
    <x v="21"/>
  </r>
  <r>
    <x v="1043"/>
    <n v="300050934342"/>
    <d v="1899-12-30T00:36:32"/>
    <n v="-0.96511800000000003"/>
    <n v="51.443232000000002"/>
    <m/>
    <s v="Client cancelled"/>
    <x v="0"/>
    <n v="91"/>
    <x v="0"/>
    <x v="20"/>
  </r>
  <r>
    <x v="5972"/>
    <n v="300050776782"/>
    <d v="1899-12-30T07:55:57"/>
    <n v="-0.99299999999999999"/>
    <n v="51.446610999999997"/>
    <m/>
    <s v="Client cancelled"/>
    <x v="0"/>
    <n v="151"/>
    <x v="0"/>
    <x v="9"/>
  </r>
  <r>
    <x v="907"/>
    <n v="300050918599"/>
    <d v="1899-12-30T13:01:28"/>
    <n v="-0.97562700000000002"/>
    <n v="51.455072000000001"/>
    <m/>
    <s v="System reject"/>
    <x v="0"/>
    <m/>
    <x v="1"/>
    <x v="17"/>
  </r>
  <r>
    <x v="2703"/>
    <n v="300051722520"/>
    <d v="1899-12-30T22:46:55"/>
    <n v="-0.964588"/>
    <n v="51.450339"/>
    <m/>
    <s v="System reject"/>
    <x v="0"/>
    <m/>
    <x v="1"/>
    <x v="13"/>
  </r>
  <r>
    <x v="2849"/>
    <n v="300051724768"/>
    <d v="1899-12-30T23:25:06"/>
    <n v="-0.97199500000000005"/>
    <n v="51.457894000000003"/>
    <m/>
    <s v="System reject"/>
    <x v="0"/>
    <m/>
    <x v="1"/>
    <x v="12"/>
  </r>
  <r>
    <x v="5746"/>
    <n v="300051654904"/>
    <d v="1899-12-30T17:19:33"/>
    <n v="-0.93481099999999995"/>
    <n v="51.440784000000001"/>
    <n v="657"/>
    <s v="Client cancelled"/>
    <x v="1"/>
    <n v="63"/>
    <x v="2"/>
    <x v="8"/>
  </r>
  <r>
    <x v="6012"/>
    <n v="300050716139"/>
    <d v="1899-12-30T13:56:52"/>
    <n v="-0.97552899999999998"/>
    <n v="51.456761999999998"/>
    <n v="657"/>
    <s v="Client cancelled"/>
    <x v="1"/>
    <n v="51"/>
    <x v="2"/>
    <x v="17"/>
  </r>
  <r>
    <x v="4544"/>
    <n v="300050942683"/>
    <d v="1899-12-30T14:23:08"/>
    <n v="-0.95699800000000002"/>
    <n v="51.449458"/>
    <m/>
    <s v="Client cancelled"/>
    <x v="0"/>
    <n v="123"/>
    <x v="0"/>
    <x v="19"/>
  </r>
  <r>
    <x v="4122"/>
    <n v="300051029221"/>
    <d v="1899-12-30T20:54:03"/>
    <n v="-0.98746400000000001"/>
    <n v="51.426583999999998"/>
    <m/>
    <s v="System reject"/>
    <x v="0"/>
    <m/>
    <x v="1"/>
    <x v="0"/>
  </r>
  <r>
    <x v="6013"/>
    <n v="300050692507"/>
    <d v="1899-12-30T16:26:02"/>
    <n v="-0.97077899999999995"/>
    <n v="51.468122000000001"/>
    <m/>
    <s v="Client cancelled"/>
    <x v="0"/>
    <n v="102"/>
    <x v="0"/>
    <x v="5"/>
  </r>
  <r>
    <x v="2024"/>
    <n v="300050697691"/>
    <d v="1899-12-30T18:49:55"/>
    <n v="-0.93269400000000002"/>
    <n v="51.424366999999997"/>
    <m/>
    <s v="System reject"/>
    <x v="0"/>
    <m/>
    <x v="1"/>
    <x v="7"/>
  </r>
  <r>
    <x v="6014"/>
    <n v="300050935035"/>
    <d v="1899-12-30T01:07:17"/>
    <n v="-0.97204599999999997"/>
    <n v="51.457948000000002"/>
    <m/>
    <s v="Client cancelled"/>
    <x v="0"/>
    <n v="128"/>
    <x v="0"/>
    <x v="21"/>
  </r>
  <r>
    <x v="873"/>
    <n v="300051028732"/>
    <d v="1899-12-30T20:29:32"/>
    <n v="-0.99166600000000005"/>
    <n v="51.444659999999999"/>
    <m/>
    <s v="System reject"/>
    <x v="0"/>
    <m/>
    <x v="1"/>
    <x v="0"/>
  </r>
  <r>
    <x v="1870"/>
    <n v="300051119755"/>
    <d v="1899-12-30T15:53:55"/>
    <n v="-0.97231599999999996"/>
    <n v="51.443162999999998"/>
    <m/>
    <s v="Client cancelled"/>
    <x v="0"/>
    <n v="58"/>
    <x v="0"/>
    <x v="2"/>
  </r>
  <r>
    <x v="2027"/>
    <n v="300050705503"/>
    <d v="1899-12-30T23:56:48"/>
    <n v="-0.94731500000000002"/>
    <n v="51.444299999999998"/>
    <m/>
    <s v="Client cancelled"/>
    <x v="0"/>
    <n v="80"/>
    <x v="0"/>
    <x v="12"/>
  </r>
  <r>
    <x v="2973"/>
    <n v="300051339516"/>
    <d v="1899-12-30T02:43:01"/>
    <n v="-0.97494099999999995"/>
    <n v="51.472664999999999"/>
    <m/>
    <s v="System reject"/>
    <x v="0"/>
    <m/>
    <x v="1"/>
    <x v="15"/>
  </r>
  <r>
    <x v="2362"/>
    <n v="300051548860"/>
    <d v="1899-12-30T00:08:04"/>
    <n v="-0.97129600000000005"/>
    <n v="51.458114999999999"/>
    <m/>
    <s v="Client cancelled"/>
    <x v="0"/>
    <n v="142"/>
    <x v="0"/>
    <x v="20"/>
  </r>
  <r>
    <x v="6015"/>
    <n v="300051133726"/>
    <d v="1899-12-30T03:01:50"/>
    <n v="-0.97301800000000005"/>
    <n v="51.453913999999997"/>
    <m/>
    <s v="Client cancelled"/>
    <x v="0"/>
    <n v="234"/>
    <x v="0"/>
    <x v="4"/>
  </r>
  <r>
    <x v="728"/>
    <n v="300050856896"/>
    <d v="1899-12-30T17:29:54"/>
    <n v="-0.95140199999999997"/>
    <n v="51.449545000000001"/>
    <m/>
    <s v="Client cancelled"/>
    <x v="0"/>
    <n v="78"/>
    <x v="0"/>
    <x v="8"/>
  </r>
  <r>
    <x v="5260"/>
    <n v="300050909151"/>
    <d v="1899-12-30T23:24:54"/>
    <n v="-0.97199500000000005"/>
    <n v="51.457894000000003"/>
    <m/>
    <s v="Client cancelled"/>
    <x v="0"/>
    <n v="16"/>
    <x v="0"/>
    <x v="12"/>
  </r>
  <r>
    <x v="6016"/>
    <n v="300051826091"/>
    <d v="1899-12-30T20:28:53"/>
    <n v="-0.97535799999999995"/>
    <n v="51.455171999999997"/>
    <m/>
    <s v="Client cancelled"/>
    <x v="0"/>
    <n v="8"/>
    <x v="0"/>
    <x v="0"/>
  </r>
  <r>
    <x v="350"/>
    <n v="300051895876"/>
    <d v="1899-12-30T14:18:09"/>
    <n v="-0.94865999999999995"/>
    <n v="51.445563"/>
    <n v="177"/>
    <s v="Client cancelled"/>
    <x v="1"/>
    <n v="543"/>
    <x v="2"/>
    <x v="19"/>
  </r>
  <r>
    <x v="6017"/>
    <n v="300052012405"/>
    <d v="1899-12-30T07:14:45"/>
    <n v="-0.95949700000000004"/>
    <n v="51.474749000000003"/>
    <m/>
    <s v="Client cancelled"/>
    <x v="0"/>
    <n v="107"/>
    <x v="0"/>
    <x v="9"/>
  </r>
  <r>
    <x v="1257"/>
    <n v="300052186322"/>
    <d v="1899-12-30T22:37:16"/>
    <n v="-0.93442499999999995"/>
    <n v="51.449891999999998"/>
    <m/>
    <s v="Client cancelled"/>
    <x v="0"/>
    <n v="21"/>
    <x v="0"/>
    <x v="13"/>
  </r>
  <r>
    <x v="4523"/>
    <n v="300052281607"/>
    <d v="1899-12-30T20:30:42"/>
    <n v="-0.95689800000000003"/>
    <n v="51.449244999999998"/>
    <n v="357"/>
    <s v="Client cancelled"/>
    <x v="1"/>
    <n v="43"/>
    <x v="2"/>
    <x v="0"/>
  </r>
  <r>
    <x v="1732"/>
    <n v="300050724854"/>
    <d v="1899-12-30T20:24:02"/>
    <n v="-0.97209400000000001"/>
    <n v="51.457965000000002"/>
    <n v="118"/>
    <s v="Client cancelled"/>
    <x v="1"/>
    <n v="85"/>
    <x v="2"/>
    <x v="0"/>
  </r>
  <r>
    <x v="3907"/>
    <n v="300050741642"/>
    <d v="1899-12-30T15:00:37"/>
    <n v="-0.97554600000000002"/>
    <n v="51.462606000000001"/>
    <m/>
    <s v="Client cancelled"/>
    <x v="0"/>
    <n v="93"/>
    <x v="0"/>
    <x v="2"/>
  </r>
  <r>
    <x v="916"/>
    <n v="300051975453"/>
    <d v="1899-12-30T00:01:33"/>
    <n v="-0.96306000000000003"/>
    <n v="51.44417"/>
    <m/>
    <s v="Client cancelled"/>
    <x v="0"/>
    <n v="100"/>
    <x v="0"/>
    <x v="20"/>
  </r>
  <r>
    <x v="3817"/>
    <n v="300052002706"/>
    <d v="1899-12-30T22:49:56"/>
    <n v="-0.95379899999999995"/>
    <n v="51.438626999999997"/>
    <m/>
    <s v="Client cancelled"/>
    <x v="0"/>
    <n v="51"/>
    <x v="0"/>
    <x v="13"/>
  </r>
  <r>
    <x v="407"/>
    <n v="300050947077"/>
    <d v="1899-12-30T18:53:17"/>
    <n v="-0.97148000000000001"/>
    <n v="51.458364000000003"/>
    <n v="60"/>
    <s v="Client cancelled"/>
    <x v="1"/>
    <n v="126"/>
    <x v="2"/>
    <x v="7"/>
  </r>
  <r>
    <x v="6018"/>
    <n v="300051004400"/>
    <d v="1899-12-30T09:04:35"/>
    <n v="-0.97109199999999996"/>
    <n v="51.449519000000002"/>
    <m/>
    <s v="Client cancelled"/>
    <x v="0"/>
    <n v="235"/>
    <x v="0"/>
    <x v="11"/>
  </r>
  <r>
    <x v="6019"/>
    <n v="300051039364"/>
    <d v="1899-12-30T07:25:01"/>
    <n v="-0.950901"/>
    <n v="51.426488999999997"/>
    <n v="177"/>
    <s v="Client cancelled"/>
    <x v="1"/>
    <n v="163"/>
    <x v="2"/>
    <x v="9"/>
  </r>
  <r>
    <x v="451"/>
    <n v="300050753547"/>
    <d v="1899-12-30T08:07:00"/>
    <n v="-0.96674499999999997"/>
    <n v="51.453235999999997"/>
    <n v="823"/>
    <s v="Client cancelled"/>
    <x v="1"/>
    <n v="130"/>
    <x v="2"/>
    <x v="3"/>
  </r>
  <r>
    <x v="1710"/>
    <n v="300051857857"/>
    <d v="1899-12-30T15:58:26"/>
    <n v="-0.93366000000000005"/>
    <n v="51.457450000000001"/>
    <m/>
    <s v="System reject"/>
    <x v="0"/>
    <m/>
    <x v="1"/>
    <x v="2"/>
  </r>
  <r>
    <x v="3447"/>
    <n v="300051863779"/>
    <d v="1899-12-30T18:03:51"/>
    <n v="-0.97220899999999999"/>
    <n v="51.458334000000001"/>
    <m/>
    <s v="Client cancelled"/>
    <x v="0"/>
    <n v="55"/>
    <x v="0"/>
    <x v="7"/>
  </r>
  <r>
    <x v="2248"/>
    <n v="300051871958"/>
    <d v="1899-12-30T22:18:51"/>
    <n v="-0.970557"/>
    <n v="51.459935000000002"/>
    <m/>
    <s v="System reject"/>
    <x v="0"/>
    <m/>
    <x v="1"/>
    <x v="13"/>
  </r>
  <r>
    <x v="3221"/>
    <n v="300052136187"/>
    <d v="1899-12-30T07:26:01"/>
    <n v="-0.95514399999999999"/>
    <n v="51.467210999999999"/>
    <m/>
    <s v="System reject"/>
    <x v="0"/>
    <m/>
    <x v="1"/>
    <x v="9"/>
  </r>
  <r>
    <x v="6020"/>
    <n v="300052263446"/>
    <d v="1899-12-30T14:02:29"/>
    <n v="-1.05036"/>
    <n v="51.454231"/>
    <m/>
    <s v="System reject"/>
    <x v="0"/>
    <m/>
    <x v="1"/>
    <x v="19"/>
  </r>
  <r>
    <x v="2630"/>
    <n v="300052039405"/>
    <d v="1899-12-30T08:12:22"/>
    <n v="-0.96337899999999999"/>
    <n v="51.428561999999999"/>
    <n v="659"/>
    <s v="Client cancelled"/>
    <x v="1"/>
    <n v="484"/>
    <x v="2"/>
    <x v="3"/>
  </r>
  <r>
    <x v="4440"/>
    <n v="300052320389"/>
    <d v="1899-12-30T00:38:49"/>
    <n v="-0.95515099999999997"/>
    <n v="51.445946999999997"/>
    <m/>
    <s v="Client cancelled"/>
    <x v="0"/>
    <n v="212"/>
    <x v="0"/>
    <x v="20"/>
  </r>
  <r>
    <x v="3488"/>
    <n v="300051859368"/>
    <d v="1899-12-30T16:36:50"/>
    <n v="-0.94481499999999996"/>
    <n v="51.447524999999999"/>
    <m/>
    <s v="System reject"/>
    <x v="0"/>
    <m/>
    <x v="1"/>
    <x v="5"/>
  </r>
  <r>
    <x v="5458"/>
    <n v="300051851686"/>
    <d v="1899-12-30T12:05:11"/>
    <n v="-0.94606000000000001"/>
    <n v="51.441141000000002"/>
    <m/>
    <s v="Client cancelled"/>
    <x v="0"/>
    <n v="162"/>
    <x v="0"/>
    <x v="6"/>
  </r>
  <r>
    <x v="1523"/>
    <n v="300051920928"/>
    <d v="1899-12-30T00:28:57"/>
    <n v="-0.97130799999999995"/>
    <n v="51.458019"/>
    <m/>
    <s v="Client cancelled"/>
    <x v="0"/>
    <n v="93"/>
    <x v="0"/>
    <x v="20"/>
  </r>
  <r>
    <x v="2565"/>
    <n v="300051978656"/>
    <d v="1899-12-30T02:35:17"/>
    <n v="-0.974055"/>
    <n v="51.456561999999998"/>
    <n v="297"/>
    <s v="Client cancelled"/>
    <x v="1"/>
    <n v="218"/>
    <x v="2"/>
    <x v="15"/>
  </r>
  <r>
    <x v="1647"/>
    <n v="300052346453"/>
    <d v="1899-12-30T21:16:10"/>
    <n v="-0.97077899999999995"/>
    <n v="51.468122000000001"/>
    <m/>
    <s v="System reject"/>
    <x v="0"/>
    <m/>
    <x v="1"/>
    <x v="1"/>
  </r>
  <r>
    <x v="4026"/>
    <n v="300052222097"/>
    <d v="1899-12-30T16:32:29"/>
    <n v="-0.96996199999999999"/>
    <n v="51.434486999999997"/>
    <m/>
    <s v="Client cancelled"/>
    <x v="0"/>
    <n v="72"/>
    <x v="0"/>
    <x v="5"/>
  </r>
  <r>
    <x v="3117"/>
    <n v="300051018163"/>
    <d v="1899-12-30T15:31:16"/>
    <n v="-0.97719699999999998"/>
    <n v="51.431071000000003"/>
    <n v="419"/>
    <s v="Client cancelled"/>
    <x v="1"/>
    <n v="49"/>
    <x v="2"/>
    <x v="2"/>
  </r>
  <r>
    <x v="172"/>
    <n v="300051133317"/>
    <d v="1899-12-30T02:22:30"/>
    <n v="-0.974414"/>
    <n v="51.454242999999998"/>
    <m/>
    <s v="System reject"/>
    <x v="0"/>
    <m/>
    <x v="1"/>
    <x v="15"/>
  </r>
  <r>
    <x v="4390"/>
    <n v="300051197147"/>
    <d v="1899-12-30T18:35:47"/>
    <n v="-0.98469200000000001"/>
    <n v="51.431959999999997"/>
    <m/>
    <s v="Client cancelled"/>
    <x v="0"/>
    <n v="96"/>
    <x v="0"/>
    <x v="7"/>
  </r>
  <r>
    <x v="6021"/>
    <n v="300051898840"/>
    <d v="1899-12-30T15:35:59"/>
    <n v="-0.94686899999999996"/>
    <n v="51.444744999999998"/>
    <n v="838"/>
    <s v="Client cancelled"/>
    <x v="1"/>
    <n v="163"/>
    <x v="2"/>
    <x v="2"/>
  </r>
  <r>
    <x v="3592"/>
    <n v="300051777458"/>
    <d v="1899-12-30T22:35:56"/>
    <n v="-0.95601999999999998"/>
    <n v="51.445365000000002"/>
    <m/>
    <s v="System reject"/>
    <x v="0"/>
    <m/>
    <x v="1"/>
    <x v="13"/>
  </r>
  <r>
    <x v="684"/>
    <n v="300052009051"/>
    <d v="1899-12-30T01:33:22"/>
    <n v="-0.93686700000000001"/>
    <n v="51.443865000000002"/>
    <m/>
    <s v="Client cancelled"/>
    <x v="0"/>
    <n v="19"/>
    <x v="0"/>
    <x v="21"/>
  </r>
  <r>
    <x v="4540"/>
    <n v="300052099659"/>
    <d v="1899-12-30T08:10:47"/>
    <n v="-0.97719699999999998"/>
    <n v="51.431071000000003"/>
    <m/>
    <s v="Client cancelled"/>
    <x v="0"/>
    <n v="196"/>
    <x v="0"/>
    <x v="3"/>
  </r>
  <r>
    <x v="2134"/>
    <n v="300051826434"/>
    <d v="1899-12-30T20:48:37"/>
    <n v="-0.97201000000000004"/>
    <n v="51.460527999999996"/>
    <m/>
    <s v="System reject"/>
    <x v="0"/>
    <m/>
    <x v="1"/>
    <x v="0"/>
  </r>
  <r>
    <x v="3449"/>
    <n v="300052091640"/>
    <d v="1899-12-30T23:18:57"/>
    <n v="-0.94752999999999998"/>
    <n v="51.444223999999998"/>
    <m/>
    <s v="Client cancelled"/>
    <x v="0"/>
    <n v="164"/>
    <x v="0"/>
    <x v="12"/>
  </r>
  <r>
    <x v="2335"/>
    <n v="300051841143"/>
    <d v="1899-12-30T07:57:23"/>
    <n v="-0.95679499999999995"/>
    <n v="51.457413000000003"/>
    <m/>
    <s v="System reject"/>
    <x v="0"/>
    <m/>
    <x v="1"/>
    <x v="9"/>
  </r>
  <r>
    <x v="1966"/>
    <n v="300052102419"/>
    <d v="1899-12-30T08:36:39"/>
    <n v="-0.98455000000000004"/>
    <n v="51.422449999999998"/>
    <m/>
    <s v="Client cancelled"/>
    <x v="0"/>
    <n v="131"/>
    <x v="0"/>
    <x v="3"/>
  </r>
  <r>
    <x v="6022"/>
    <n v="300051845309"/>
    <d v="1899-12-30T08:44:41"/>
    <n v="-1.0162519999999999"/>
    <n v="51.455466000000001"/>
    <m/>
    <s v="System reject"/>
    <x v="0"/>
    <m/>
    <x v="1"/>
    <x v="3"/>
  </r>
  <r>
    <x v="2444"/>
    <n v="300051805701"/>
    <d v="1899-12-30T14:37:47"/>
    <n v="-0.97634200000000004"/>
    <n v="51.456527000000001"/>
    <m/>
    <s v="System reject"/>
    <x v="0"/>
    <m/>
    <x v="1"/>
    <x v="19"/>
  </r>
  <r>
    <x v="2876"/>
    <n v="300051971865"/>
    <d v="1899-12-30T22:14:23"/>
    <n v="-0.95541399999999999"/>
    <n v="51.442886999999999"/>
    <n v="358"/>
    <s v="Client cancelled"/>
    <x v="1"/>
    <n v="32"/>
    <x v="2"/>
    <x v="13"/>
  </r>
  <r>
    <x v="483"/>
    <n v="300051974423"/>
    <d v="1899-12-30T23:30:21"/>
    <n v="-0.97676200000000002"/>
    <n v="51.4696"/>
    <m/>
    <s v="System reject"/>
    <x v="0"/>
    <m/>
    <x v="1"/>
    <x v="12"/>
  </r>
  <r>
    <x v="6023"/>
    <n v="300051927123"/>
    <d v="1899-12-30T08:15:12"/>
    <n v="-0.982097"/>
    <n v="51.480564999999999"/>
    <m/>
    <s v="Client cancelled"/>
    <x v="0"/>
    <n v="76"/>
    <x v="0"/>
    <x v="3"/>
  </r>
  <r>
    <x v="1256"/>
    <n v="300052218371"/>
    <d v="1899-12-30T15:18:19"/>
    <n v="-0.95003199999999999"/>
    <n v="51.449778000000002"/>
    <m/>
    <s v="System reject"/>
    <x v="0"/>
    <m/>
    <x v="1"/>
    <x v="2"/>
  </r>
  <r>
    <x v="2931"/>
    <n v="300052319740"/>
    <d v="1899-12-30T00:17:09"/>
    <n v="-0.97568699999999997"/>
    <n v="51.457846000000004"/>
    <m/>
    <s v="System reject"/>
    <x v="0"/>
    <m/>
    <x v="1"/>
    <x v="20"/>
  </r>
  <r>
    <x v="27"/>
    <n v="300052119571"/>
    <d v="1899-12-30T17:22:23"/>
    <n v="-0.95567199999999997"/>
    <n v="51.453561000000001"/>
    <n v="777"/>
    <s v="Client cancelled"/>
    <x v="1"/>
    <n v="652"/>
    <x v="2"/>
    <x v="8"/>
  </r>
  <r>
    <x v="4045"/>
    <n v="300050737014"/>
    <d v="1899-12-30T10:54:00"/>
    <n v="-0.936747"/>
    <n v="51.445777"/>
    <m/>
    <s v="System reject"/>
    <x v="0"/>
    <m/>
    <x v="1"/>
    <x v="22"/>
  </r>
  <r>
    <x v="2284"/>
    <n v="300051527096"/>
    <d v="1899-12-30T03:09:46"/>
    <n v="-0.94671499999999997"/>
    <n v="51.441811999999999"/>
    <m/>
    <s v="System reject"/>
    <x v="0"/>
    <m/>
    <x v="1"/>
    <x v="4"/>
  </r>
  <r>
    <x v="2225"/>
    <n v="300051659694"/>
    <d v="1899-12-30T19:14:41"/>
    <n v="-0.97204599999999997"/>
    <n v="51.457948000000002"/>
    <n v="237"/>
    <s v="Client cancelled"/>
    <x v="1"/>
    <n v="79"/>
    <x v="2"/>
    <x v="10"/>
  </r>
  <r>
    <x v="2643"/>
    <n v="300051043203"/>
    <d v="1899-12-30T08:34:19"/>
    <n v="-0.95837499999999998"/>
    <n v="51.484887000000001"/>
    <m/>
    <s v="Client cancelled"/>
    <x v="0"/>
    <n v="162"/>
    <x v="0"/>
    <x v="3"/>
  </r>
  <r>
    <x v="3580"/>
    <n v="300051339514"/>
    <d v="1899-12-30T02:42:26"/>
    <n v="-0.97173500000000002"/>
    <n v="51.456829999999997"/>
    <m/>
    <s v="Client cancelled"/>
    <x v="0"/>
    <n v="200"/>
    <x v="0"/>
    <x v="15"/>
  </r>
  <r>
    <x v="3026"/>
    <n v="300051440508"/>
    <d v="1899-12-30T21:22:53"/>
    <n v="-0.97082400000000002"/>
    <n v="51.467598000000002"/>
    <m/>
    <s v="System reject"/>
    <x v="0"/>
    <m/>
    <x v="1"/>
    <x v="1"/>
  </r>
  <r>
    <x v="6024"/>
    <n v="300051520926"/>
    <d v="1899-12-30T21:57:02"/>
    <n v="-0.947573"/>
    <n v="51.448548000000002"/>
    <n v="297"/>
    <s v="Client cancelled"/>
    <x v="1"/>
    <n v="53"/>
    <x v="2"/>
    <x v="1"/>
  </r>
  <r>
    <x v="4247"/>
    <n v="300051559831"/>
    <d v="1899-12-30T16:24:29"/>
    <n v="-0.948604"/>
    <n v="51.440235999999999"/>
    <n v="538"/>
    <s v="Client cancelled"/>
    <x v="1"/>
    <n v="54"/>
    <x v="2"/>
    <x v="5"/>
  </r>
  <r>
    <x v="2848"/>
    <n v="300051701430"/>
    <d v="1899-12-30T07:38:28"/>
    <n v="-0.95596199999999998"/>
    <n v="51.436542000000003"/>
    <n v="717"/>
    <s v="Client cancelled"/>
    <x v="1"/>
    <n v="23"/>
    <x v="2"/>
    <x v="9"/>
  </r>
  <r>
    <x v="6025"/>
    <n v="300051731496"/>
    <d v="1899-12-30T03:04:51"/>
    <n v="-0.94930000000000003"/>
    <n v="51.447248999999999"/>
    <m/>
    <s v="Client cancelled"/>
    <x v="0"/>
    <n v="206"/>
    <x v="0"/>
    <x v="4"/>
  </r>
  <r>
    <x v="5597"/>
    <n v="300051526783"/>
    <d v="1899-12-30T02:32:51"/>
    <n v="-0.96977999999999998"/>
    <n v="51.445585999999999"/>
    <m/>
    <s v="System reject"/>
    <x v="0"/>
    <m/>
    <x v="1"/>
    <x v="15"/>
  </r>
  <r>
    <x v="6026"/>
    <n v="300051613639"/>
    <d v="1899-12-30T13:29:46"/>
    <n v="-0.97215300000000004"/>
    <n v="51.458162000000002"/>
    <m/>
    <s v="Client cancelled"/>
    <x v="0"/>
    <n v="99"/>
    <x v="0"/>
    <x v="17"/>
  </r>
  <r>
    <x v="2850"/>
    <n v="300051719449"/>
    <d v="1899-12-30T21:24:26"/>
    <n v="-0.980209"/>
    <n v="51.453443999999998"/>
    <m/>
    <s v="Client cancelled"/>
    <x v="0"/>
    <n v="122"/>
    <x v="0"/>
    <x v="1"/>
  </r>
  <r>
    <x v="2823"/>
    <n v="300052000585"/>
    <d v="1899-12-30T21:17:22"/>
    <n v="-0.97339799999999999"/>
    <n v="51.458384000000002"/>
    <m/>
    <s v="Client cancelled"/>
    <x v="0"/>
    <n v="23"/>
    <x v="0"/>
    <x v="1"/>
  </r>
  <r>
    <x v="211"/>
    <n v="300052063915"/>
    <d v="1899-12-30T14:31:33"/>
    <n v="-0.978128"/>
    <n v="51.454906999999999"/>
    <m/>
    <s v="Client cancelled"/>
    <x v="0"/>
    <n v="69"/>
    <x v="0"/>
    <x v="19"/>
  </r>
  <r>
    <x v="3832"/>
    <n v="300051680223"/>
    <d v="1899-12-30T13:30:22"/>
    <n v="-1.0125980000000001"/>
    <n v="51.444830000000003"/>
    <m/>
    <s v="Client cancelled"/>
    <x v="0"/>
    <n v="13"/>
    <x v="0"/>
    <x v="17"/>
  </r>
  <r>
    <x v="6027"/>
    <n v="300052142216"/>
    <d v="1899-12-30T08:45:36"/>
    <n v="-1.005047"/>
    <n v="51.452371999999997"/>
    <m/>
    <s v="System reject"/>
    <x v="0"/>
    <m/>
    <x v="1"/>
    <x v="3"/>
  </r>
  <r>
    <x v="1546"/>
    <n v="300052275188"/>
    <d v="1899-12-30T18:01:23"/>
    <n v="-0.949855"/>
    <n v="51.445022000000002"/>
    <m/>
    <s v="Client cancelled"/>
    <x v="0"/>
    <n v="46"/>
    <x v="0"/>
    <x v="7"/>
  </r>
  <r>
    <x v="5768"/>
    <n v="300050606939"/>
    <d v="1899-12-30T09:32:14"/>
    <n v="-0.96994899999999995"/>
    <n v="51.455168"/>
    <n v="778"/>
    <s v="Client cancelled"/>
    <x v="1"/>
    <n v="61"/>
    <x v="2"/>
    <x v="11"/>
  </r>
  <r>
    <x v="5444"/>
    <n v="300052361163"/>
    <d v="1899-12-30T08:59:15"/>
    <n v="-0.97428099999999995"/>
    <n v="51.475313999999997"/>
    <n v="958"/>
    <s v="Client cancelled"/>
    <x v="1"/>
    <n v="121"/>
    <x v="2"/>
    <x v="3"/>
  </r>
  <r>
    <x v="1523"/>
    <n v="300051920929"/>
    <d v="1899-12-30T00:28:57"/>
    <n v="-0.97130799999999995"/>
    <n v="51.458019"/>
    <m/>
    <s v="Client cancelled"/>
    <x v="0"/>
    <n v="93"/>
    <x v="0"/>
    <x v="20"/>
  </r>
  <r>
    <x v="822"/>
    <n v="300051488931"/>
    <d v="1899-12-30T02:37:18"/>
    <n v="-0.94917499999999999"/>
    <n v="51.455432999999999"/>
    <m/>
    <s v="Client cancelled"/>
    <x v="0"/>
    <n v="98"/>
    <x v="0"/>
    <x v="15"/>
  </r>
  <r>
    <x v="4164"/>
    <n v="300051866970"/>
    <d v="1899-12-30T19:20:22"/>
    <n v="-0.95962400000000003"/>
    <n v="51.44303"/>
    <m/>
    <s v="Client cancelled"/>
    <x v="0"/>
    <n v="276"/>
    <x v="0"/>
    <x v="10"/>
  </r>
  <r>
    <x v="5134"/>
    <n v="300051857264"/>
    <d v="1899-12-30T15:40:19"/>
    <n v="-0.97276099999999999"/>
    <n v="51.456676999999999"/>
    <n v="898"/>
    <s v="Client cancelled"/>
    <x v="1"/>
    <n v="117"/>
    <x v="2"/>
    <x v="2"/>
  </r>
  <r>
    <x v="3477"/>
    <n v="300051846144"/>
    <d v="1899-12-30T08:56:37"/>
    <n v="-0.95862099999999995"/>
    <n v="51.459510000000002"/>
    <m/>
    <s v="System reject"/>
    <x v="0"/>
    <m/>
    <x v="1"/>
    <x v="3"/>
  </r>
  <r>
    <x v="6028"/>
    <n v="300051929157"/>
    <d v="1899-12-30T08:32:13"/>
    <n v="-0.97911499999999996"/>
    <n v="51.460979999999999"/>
    <m/>
    <s v="Client cancelled"/>
    <x v="0"/>
    <n v="57"/>
    <x v="0"/>
    <x v="3"/>
  </r>
  <r>
    <x v="1782"/>
    <n v="300050621157"/>
    <d v="1899-12-30T23:20:15"/>
    <n v="-0.931751"/>
    <n v="51.447454"/>
    <n v="418"/>
    <s v="Client cancelled"/>
    <x v="1"/>
    <n v="172"/>
    <x v="2"/>
    <x v="12"/>
  </r>
  <r>
    <x v="6029"/>
    <n v="300051488894"/>
    <d v="1899-12-30T02:33:38"/>
    <n v="-0.97199500000000005"/>
    <n v="51.457894000000003"/>
    <n v="117"/>
    <s v="Client cancelled"/>
    <x v="1"/>
    <n v="19"/>
    <x v="2"/>
    <x v="15"/>
  </r>
  <r>
    <x v="1344"/>
    <n v="300051544003"/>
    <d v="1899-12-30T21:23:15"/>
    <n v="-0.94526100000000002"/>
    <n v="51.444823"/>
    <m/>
    <s v="System reject"/>
    <x v="0"/>
    <m/>
    <x v="1"/>
    <x v="1"/>
  </r>
  <r>
    <x v="1746"/>
    <n v="300051578827"/>
    <d v="1899-12-30T20:56:52"/>
    <n v="-0.96917200000000003"/>
    <n v="51.451118999999998"/>
    <n v="294"/>
    <s v="Client cancelled"/>
    <x v="1"/>
    <n v="335"/>
    <x v="2"/>
    <x v="0"/>
  </r>
  <r>
    <x v="1267"/>
    <n v="300051384139"/>
    <d v="1899-12-30T08:06:54"/>
    <n v="-0.99856500000000004"/>
    <n v="51.457467000000001"/>
    <m/>
    <s v="Client cancelled"/>
    <x v="0"/>
    <n v="94"/>
    <x v="0"/>
    <x v="3"/>
  </r>
  <r>
    <x v="2110"/>
    <n v="300051480301"/>
    <d v="1899-12-30T20:59:10"/>
    <n v="-0.98364600000000002"/>
    <n v="51.423037999999998"/>
    <m/>
    <s v="System reject"/>
    <x v="0"/>
    <m/>
    <x v="1"/>
    <x v="0"/>
  </r>
  <r>
    <x v="2360"/>
    <n v="300051150463"/>
    <d v="1899-12-30T04:46:15"/>
    <n v="-0.95011199999999996"/>
    <n v="51.45026"/>
    <n v="358"/>
    <s v="Client cancelled"/>
    <x v="1"/>
    <n v="48"/>
    <x v="2"/>
    <x v="14"/>
  </r>
  <r>
    <x v="202"/>
    <n v="300051068309"/>
    <d v="1899-12-30T22:10:40"/>
    <n v="-1.0200100000000001"/>
    <n v="51.444254999999998"/>
    <n v="478"/>
    <s v="Client cancelled"/>
    <x v="1"/>
    <n v="70"/>
    <x v="2"/>
    <x v="13"/>
  </r>
  <r>
    <x v="1444"/>
    <n v="300050807923"/>
    <d v="1899-12-30T08:04:16"/>
    <n v="-1.0054780000000001"/>
    <n v="51.453212999999998"/>
    <n v="539"/>
    <s v="Client cancelled"/>
    <x v="1"/>
    <n v="202"/>
    <x v="2"/>
    <x v="3"/>
  </r>
  <r>
    <x v="5141"/>
    <n v="300050894133"/>
    <d v="1899-12-30T16:50:03"/>
    <n v="-0.94497200000000003"/>
    <n v="51.435648"/>
    <m/>
    <s v="Client cancelled"/>
    <x v="0"/>
    <n v="173"/>
    <x v="0"/>
    <x v="5"/>
  </r>
  <r>
    <x v="2661"/>
    <n v="300051243625"/>
    <d v="1899-12-30T01:06:09"/>
    <n v="-0.93702200000000002"/>
    <n v="51.448759000000003"/>
    <n v="179"/>
    <s v="Client cancelled"/>
    <x v="1"/>
    <n v="91"/>
    <x v="2"/>
    <x v="21"/>
  </r>
  <r>
    <x v="3022"/>
    <n v="300051601592"/>
    <d v="1899-12-30T22:34:51"/>
    <n v="-0.99054900000000001"/>
    <n v="51.453507999999999"/>
    <n v="357"/>
    <s v="Client cancelled"/>
    <x v="1"/>
    <n v="646"/>
    <x v="2"/>
    <x v="13"/>
  </r>
  <r>
    <x v="3031"/>
    <n v="300051728187"/>
    <d v="1899-12-30T00:31:25"/>
    <n v="-0.96920799999999996"/>
    <n v="51.453203000000002"/>
    <m/>
    <s v="System reject"/>
    <x v="0"/>
    <m/>
    <x v="1"/>
    <x v="20"/>
  </r>
  <r>
    <x v="2155"/>
    <n v="300051331295"/>
    <d v="1899-12-30T20:39:29"/>
    <n v="-0.956063"/>
    <n v="51.443019999999997"/>
    <m/>
    <s v="Client cancelled"/>
    <x v="0"/>
    <n v="22"/>
    <x v="0"/>
    <x v="0"/>
  </r>
  <r>
    <x v="3559"/>
    <n v="300050695245"/>
    <d v="1899-12-30T17:41:45"/>
    <n v="-0.97243000000000002"/>
    <n v="51.446021999999999"/>
    <m/>
    <s v="Client cancelled"/>
    <x v="0"/>
    <n v="145"/>
    <x v="0"/>
    <x v="8"/>
  </r>
  <r>
    <x v="6030"/>
    <n v="300051488965"/>
    <d v="1899-12-30T02:42:53"/>
    <n v="-0.973468"/>
    <n v="51.456733"/>
    <m/>
    <s v="System reject"/>
    <x v="0"/>
    <m/>
    <x v="1"/>
    <x v="15"/>
  </r>
  <r>
    <x v="5018"/>
    <n v="300051526519"/>
    <d v="1899-12-30T02:08:33"/>
    <n v="-0.94272400000000001"/>
    <n v="51.441462000000001"/>
    <m/>
    <s v="System reject"/>
    <x v="0"/>
    <m/>
    <x v="1"/>
    <x v="15"/>
  </r>
  <r>
    <x v="6031"/>
    <n v="300051725942"/>
    <d v="1899-12-30T23:45:23"/>
    <n v="-0.96853299999999998"/>
    <n v="51.450339999999997"/>
    <m/>
    <s v="System reject"/>
    <x v="0"/>
    <m/>
    <x v="1"/>
    <x v="12"/>
  </r>
  <r>
    <x v="870"/>
    <n v="300051726531"/>
    <d v="1899-12-30T23:58:56"/>
    <n v="-0.96787900000000004"/>
    <n v="51.450395"/>
    <m/>
    <s v="System reject"/>
    <x v="0"/>
    <m/>
    <x v="1"/>
    <x v="12"/>
  </r>
  <r>
    <x v="882"/>
    <n v="300051337074"/>
    <d v="1899-12-30T00:30:22"/>
    <n v="-0.96254099999999998"/>
    <n v="51.440157999999997"/>
    <m/>
    <s v="Client cancelled"/>
    <x v="0"/>
    <n v="125"/>
    <x v="0"/>
    <x v="20"/>
  </r>
  <r>
    <x v="3568"/>
    <n v="300051337304"/>
    <d v="1899-12-30T00:34:18"/>
    <n v="-0.94698899999999997"/>
    <n v="51.444203999999999"/>
    <m/>
    <s v="Client cancelled"/>
    <x v="0"/>
    <n v="224"/>
    <x v="0"/>
    <x v="20"/>
  </r>
  <r>
    <x v="4274"/>
    <n v="300051246423"/>
    <d v="1899-12-30T07:36:11"/>
    <n v="-0.97564700000000004"/>
    <n v="51.433433999999998"/>
    <m/>
    <s v="Client cancelled"/>
    <x v="0"/>
    <n v="36"/>
    <x v="0"/>
    <x v="9"/>
  </r>
  <r>
    <x v="1116"/>
    <n v="300051352398"/>
    <d v="1899-12-30T22:03:38"/>
    <n v="-0.96064000000000005"/>
    <n v="51.439433000000001"/>
    <m/>
    <s v="System reject"/>
    <x v="0"/>
    <m/>
    <x v="1"/>
    <x v="13"/>
  </r>
  <r>
    <x v="697"/>
    <n v="300051488921"/>
    <d v="1899-12-30T02:39:51"/>
    <n v="-0.97199500000000005"/>
    <n v="51.457894000000003"/>
    <m/>
    <s v="Client cancelled"/>
    <x v="0"/>
    <n v="186"/>
    <x v="0"/>
    <x v="15"/>
  </r>
  <r>
    <x v="3827"/>
    <n v="300051601681"/>
    <d v="1899-12-30T22:39:13"/>
    <n v="-0.94858600000000004"/>
    <n v="51.417926999999999"/>
    <m/>
    <s v="Client cancelled"/>
    <x v="0"/>
    <n v="229"/>
    <x v="0"/>
    <x v="13"/>
  </r>
  <r>
    <x v="2963"/>
    <n v="300051607753"/>
    <d v="1899-12-30T08:52:30"/>
    <n v="-0.99420399999999998"/>
    <n v="51.451099999999997"/>
    <n v="480"/>
    <s v="Client cancelled"/>
    <x v="1"/>
    <n v="115"/>
    <x v="2"/>
    <x v="3"/>
  </r>
  <r>
    <x v="5550"/>
    <n v="300050641695"/>
    <d v="1899-12-30T20:00:05"/>
    <n v="-0.97165699999999999"/>
    <n v="51.468431000000002"/>
    <m/>
    <s v="Client cancelled"/>
    <x v="0"/>
    <n v="74"/>
    <x v="0"/>
    <x v="0"/>
  </r>
  <r>
    <x v="1073"/>
    <n v="300051550774"/>
    <d v="1899-12-30T01:42:47"/>
    <n v="-0.95699800000000002"/>
    <n v="51.449458"/>
    <m/>
    <s v="System reject"/>
    <x v="0"/>
    <m/>
    <x v="1"/>
    <x v="21"/>
  </r>
  <r>
    <x v="4284"/>
    <n v="300051628760"/>
    <d v="1899-12-30T21:06:35"/>
    <n v="-0.94476300000000002"/>
    <n v="51.445050000000002"/>
    <m/>
    <s v="Client cancelled"/>
    <x v="0"/>
    <n v="239"/>
    <x v="0"/>
    <x v="1"/>
  </r>
  <r>
    <x v="5624"/>
    <n v="300050835760"/>
    <d v="1899-12-30T01:08:52"/>
    <n v="-0.93481599999999998"/>
    <n v="51.4499"/>
    <n v="60"/>
    <s v="Client cancelled"/>
    <x v="1"/>
    <n v="249"/>
    <x v="2"/>
    <x v="21"/>
  </r>
  <r>
    <x v="6032"/>
    <n v="300050681653"/>
    <d v="1899-12-30T09:00:17"/>
    <n v="-0.97199500000000005"/>
    <n v="51.457894000000003"/>
    <n v="832"/>
    <s v="Client cancelled"/>
    <x v="1"/>
    <n v="50"/>
    <x v="2"/>
    <x v="11"/>
  </r>
  <r>
    <x v="6033"/>
    <n v="300050710215"/>
    <d v="1899-12-30T08:51:09"/>
    <n v="-0.95388200000000001"/>
    <n v="51.437522000000001"/>
    <n v="416"/>
    <s v="Client cancelled"/>
    <x v="1"/>
    <n v="97"/>
    <x v="2"/>
    <x v="3"/>
  </r>
  <r>
    <x v="1575"/>
    <n v="300051337242"/>
    <d v="1899-12-30T00:35:10"/>
    <n v="-0.98211800000000005"/>
    <n v="51.454945000000002"/>
    <m/>
    <s v="Client cancelled"/>
    <x v="0"/>
    <n v="48"/>
    <x v="0"/>
    <x v="20"/>
  </r>
  <r>
    <x v="512"/>
    <n v="300051448278"/>
    <d v="1899-12-30T01:59:14"/>
    <n v="-0.94367299999999998"/>
    <n v="51.441091999999998"/>
    <m/>
    <s v="Client cancelled"/>
    <x v="0"/>
    <n v="156"/>
    <x v="0"/>
    <x v="21"/>
  </r>
  <r>
    <x v="1137"/>
    <n v="300050625566"/>
    <d v="1899-12-30T08:23:32"/>
    <n v="-0.95428100000000005"/>
    <n v="51.457664000000001"/>
    <n v="838"/>
    <s v="Client cancelled"/>
    <x v="1"/>
    <n v="146"/>
    <x v="2"/>
    <x v="3"/>
  </r>
  <r>
    <x v="3637"/>
    <n v="300051191592"/>
    <d v="1899-12-30T15:30:44"/>
    <n v="-0.96415700000000004"/>
    <n v="51.448808"/>
    <n v="60"/>
    <s v="Client cancelled"/>
    <x v="1"/>
    <n v="85"/>
    <x v="2"/>
    <x v="2"/>
  </r>
  <r>
    <x v="171"/>
    <n v="300050935064"/>
    <d v="1899-12-30T01:07:37"/>
    <n v="-0.98958199999999996"/>
    <n v="51.455706999999997"/>
    <m/>
    <s v="Client cancelled"/>
    <x v="0"/>
    <n v="209"/>
    <x v="0"/>
    <x v="21"/>
  </r>
  <r>
    <x v="199"/>
    <n v="300051028752"/>
    <d v="1899-12-30T20:29:46"/>
    <n v="-0.97891600000000001"/>
    <n v="51.456173"/>
    <m/>
    <s v="Client cancelled"/>
    <x v="0"/>
    <n v="208"/>
    <x v="0"/>
    <x v="0"/>
  </r>
  <r>
    <x v="3151"/>
    <n v="300051212544"/>
    <d v="1899-12-30T08:18:41"/>
    <n v="-0.96911899999999995"/>
    <n v="51.455001000000003"/>
    <m/>
    <s v="Client cancelled"/>
    <x v="0"/>
    <n v="70"/>
    <x v="0"/>
    <x v="3"/>
  </r>
  <r>
    <x v="4965"/>
    <n v="300051309609"/>
    <d v="1899-12-30T22:05:48"/>
    <n v="-0.98654200000000003"/>
    <n v="51.420304999999999"/>
    <m/>
    <s v="Client cancelled"/>
    <x v="0"/>
    <n v="245"/>
    <x v="0"/>
    <x v="13"/>
  </r>
  <r>
    <x v="2713"/>
    <n v="300051729000"/>
    <d v="1899-12-30T00:53:56"/>
    <n v="-0.94280600000000003"/>
    <n v="51.441318000000003"/>
    <m/>
    <s v="System reject"/>
    <x v="0"/>
    <m/>
    <x v="1"/>
    <x v="20"/>
  </r>
  <r>
    <x v="3191"/>
    <n v="300051374765"/>
    <d v="1899-12-30T19:47:30"/>
    <n v="-0.96932600000000002"/>
    <n v="51.433188000000001"/>
    <m/>
    <s v="Client cancelled"/>
    <x v="0"/>
    <n v="128"/>
    <x v="0"/>
    <x v="10"/>
  </r>
  <r>
    <x v="3026"/>
    <n v="300051440598"/>
    <d v="1899-12-30T21:22:53"/>
    <n v="-0.97082400000000002"/>
    <n v="51.467598000000002"/>
    <m/>
    <s v="System reject"/>
    <x v="0"/>
    <m/>
    <x v="1"/>
    <x v="1"/>
  </r>
  <r>
    <x v="2700"/>
    <n v="300050889131"/>
    <d v="1899-12-30T14:17:11"/>
    <n v="-0.947681"/>
    <n v="51.444164999999998"/>
    <n v="358"/>
    <s v="Client cancelled"/>
    <x v="1"/>
    <n v="479"/>
    <x v="2"/>
    <x v="19"/>
  </r>
  <r>
    <x v="3801"/>
    <n v="300050940453"/>
    <d v="1899-12-30T12:12:05"/>
    <n v="-0.95119399999999998"/>
    <n v="51.450875000000003"/>
    <m/>
    <s v="System reject"/>
    <x v="0"/>
    <m/>
    <x v="1"/>
    <x v="6"/>
  </r>
  <r>
    <x v="1914"/>
    <n v="300050739699"/>
    <d v="1899-12-30T13:27:27"/>
    <n v="-0.97158"/>
    <n v="51.447104000000003"/>
    <n v="176"/>
    <s v="Client cancelled"/>
    <x v="1"/>
    <n v="775"/>
    <x v="2"/>
    <x v="17"/>
  </r>
  <r>
    <x v="196"/>
    <n v="300051523544"/>
    <d v="1899-12-30T23:19:45"/>
    <n v="-0.96328800000000003"/>
    <n v="51.454963999999997"/>
    <m/>
    <s v="System reject"/>
    <x v="0"/>
    <m/>
    <x v="1"/>
    <x v="12"/>
  </r>
  <r>
    <x v="4573"/>
    <n v="300050972119"/>
    <d v="1899-12-30T08:53:49"/>
    <n v="-0.95922200000000002"/>
    <n v="51.456749000000002"/>
    <n v="1259"/>
    <s v="Client cancelled"/>
    <x v="1"/>
    <n v="49"/>
    <x v="2"/>
    <x v="3"/>
  </r>
  <r>
    <x v="1333"/>
    <n v="300051414313"/>
    <d v="1899-12-30T06:43:45"/>
    <n v="-0.98429800000000001"/>
    <n v="51.469416000000002"/>
    <m/>
    <s v="Client cancelled"/>
    <x v="0"/>
    <n v="113"/>
    <x v="0"/>
    <x v="18"/>
  </r>
  <r>
    <x v="6034"/>
    <n v="300050905441"/>
    <d v="1899-12-30T20:29:32"/>
    <n v="-0.96946399999999999"/>
    <n v="51.454253999999999"/>
    <n v="119"/>
    <s v="Client cancelled"/>
    <x v="1"/>
    <n v="212"/>
    <x v="2"/>
    <x v="0"/>
  </r>
  <r>
    <x v="4704"/>
    <n v="300051200738"/>
    <d v="1899-12-30T21:28:13"/>
    <n v="-0.97093200000000002"/>
    <n v="51.458351"/>
    <m/>
    <s v="Client cancelled"/>
    <x v="0"/>
    <n v="188"/>
    <x v="0"/>
    <x v="1"/>
  </r>
  <r>
    <x v="1177"/>
    <n v="300051822834"/>
    <d v="1899-12-30T18:43:51"/>
    <n v="-0.97218099999999996"/>
    <n v="51.457172999999997"/>
    <m/>
    <s v="Client cancelled"/>
    <x v="0"/>
    <n v="43"/>
    <x v="0"/>
    <x v="7"/>
  </r>
  <r>
    <x v="4066"/>
    <n v="300052004130"/>
    <d v="1899-12-30T23:18:51"/>
    <n v="-0.975163"/>
    <n v="51.455325999999999"/>
    <m/>
    <s v="Client cancelled"/>
    <x v="0"/>
    <n v="56"/>
    <x v="0"/>
    <x v="12"/>
  </r>
  <r>
    <x v="5606"/>
    <n v="300052072128"/>
    <d v="1899-12-30T16:25:35"/>
    <n v="-0.955982"/>
    <n v="51.459724000000001"/>
    <n v="598"/>
    <s v="Client cancelled"/>
    <x v="1"/>
    <n v="85"/>
    <x v="2"/>
    <x v="5"/>
  </r>
  <r>
    <x v="1671"/>
    <n v="300052091343"/>
    <d v="1899-12-30T23:07:49"/>
    <n v="-0.94708099999999995"/>
    <n v="51.442050000000002"/>
    <n v="718"/>
    <s v="Client cancelled"/>
    <x v="1"/>
    <n v="206"/>
    <x v="2"/>
    <x v="12"/>
  </r>
  <r>
    <x v="6035"/>
    <n v="300050605762"/>
    <d v="1899-12-30T08:46:45"/>
    <n v="-0.97755199999999998"/>
    <n v="51.474741000000002"/>
    <n v="657"/>
    <s v="Client cancelled"/>
    <x v="1"/>
    <n v="246"/>
    <x v="2"/>
    <x v="3"/>
  </r>
  <r>
    <x v="881"/>
    <n v="300051001957"/>
    <d v="1899-12-30T08:46:13"/>
    <n v="-0.974997"/>
    <n v="51.451878999999998"/>
    <m/>
    <s v="Client cancelled"/>
    <x v="0"/>
    <n v="241"/>
    <x v="0"/>
    <x v="3"/>
  </r>
  <r>
    <x v="2772"/>
    <n v="300051133479"/>
    <d v="1899-12-30T02:37:16"/>
    <n v="-0.974414"/>
    <n v="51.454242999999998"/>
    <m/>
    <s v="System reject"/>
    <x v="0"/>
    <m/>
    <x v="1"/>
    <x v="15"/>
  </r>
  <r>
    <x v="2451"/>
    <n v="300052078708"/>
    <d v="1899-12-30T18:02:18"/>
    <n v="-0.98704199999999997"/>
    <n v="51.470663999999999"/>
    <m/>
    <s v="System reject"/>
    <x v="0"/>
    <m/>
    <x v="1"/>
    <x v="7"/>
  </r>
  <r>
    <x v="5371"/>
    <n v="300050940220"/>
    <d v="1899-12-30T11:58:55"/>
    <n v="-0.96547300000000003"/>
    <n v="51.445014"/>
    <m/>
    <s v="System reject"/>
    <x v="0"/>
    <m/>
    <x v="1"/>
    <x v="16"/>
  </r>
  <r>
    <x v="6036"/>
    <n v="300050591728"/>
    <d v="1899-12-30T01:04:26"/>
    <n v="-0.96956799999999999"/>
    <n v="51.451613999999999"/>
    <n v="239"/>
    <s v="Client cancelled"/>
    <x v="1"/>
    <n v="164"/>
    <x v="2"/>
    <x v="21"/>
  </r>
  <r>
    <x v="5802"/>
    <n v="300050679654"/>
    <d v="1899-12-30T08:12:27"/>
    <n v="-0.99307400000000001"/>
    <n v="51.446548"/>
    <m/>
    <s v="Client cancelled"/>
    <x v="0"/>
    <n v="76"/>
    <x v="0"/>
    <x v="3"/>
  </r>
  <r>
    <x v="4625"/>
    <n v="300052098035"/>
    <d v="1899-12-30T07:54:01"/>
    <n v="-0.97765199999999997"/>
    <n v="51.43085"/>
    <n v="60"/>
    <s v="Client cancelled"/>
    <x v="1"/>
    <n v="429"/>
    <x v="2"/>
    <x v="9"/>
  </r>
  <r>
    <x v="6037"/>
    <n v="300052228878"/>
    <d v="1899-12-30T18:36:21"/>
    <n v="-0.95319299999999996"/>
    <n v="51.465797999999999"/>
    <m/>
    <s v="System reject"/>
    <x v="0"/>
    <m/>
    <x v="1"/>
    <x v="7"/>
  </r>
  <r>
    <x v="2988"/>
    <n v="300051898403"/>
    <d v="1899-12-30T15:28:22"/>
    <n v="-0.95090600000000003"/>
    <n v="51.448078000000002"/>
    <n v="778"/>
    <s v="Client cancelled"/>
    <x v="1"/>
    <n v="233"/>
    <x v="2"/>
    <x v="2"/>
  </r>
  <r>
    <x v="1512"/>
    <n v="300051961939"/>
    <d v="1899-12-30T17:48:45"/>
    <n v="-0.92471400000000004"/>
    <n v="51.426026"/>
    <m/>
    <s v="System reject"/>
    <x v="0"/>
    <m/>
    <x v="1"/>
    <x v="8"/>
  </r>
  <r>
    <x v="4901"/>
    <n v="300052067528"/>
    <d v="1899-12-30T15:26:42"/>
    <n v="-0.95534300000000005"/>
    <n v="51.441268000000001"/>
    <n v="958"/>
    <s v="Client cancelled"/>
    <x v="1"/>
    <n v="215"/>
    <x v="2"/>
    <x v="2"/>
  </r>
  <r>
    <x v="500"/>
    <n v="300051167164"/>
    <d v="1899-12-30T16:53:09"/>
    <n v="-0.96894899999999995"/>
    <n v="51.455101999999997"/>
    <m/>
    <s v="Client cancelled"/>
    <x v="0"/>
    <n v="30"/>
    <x v="0"/>
    <x v="5"/>
  </r>
  <r>
    <x v="2681"/>
    <n v="300051873730"/>
    <d v="1899-12-30T22:42:43"/>
    <n v="-0.96981300000000004"/>
    <n v="51.448355999999997"/>
    <m/>
    <s v="System reject"/>
    <x v="0"/>
    <m/>
    <x v="1"/>
    <x v="13"/>
  </r>
  <r>
    <x v="2864"/>
    <n v="300052075576"/>
    <d v="1899-12-30T17:16:07"/>
    <n v="-0.97415799999999997"/>
    <n v="51.462265000000002"/>
    <m/>
    <s v="Client cancelled"/>
    <x v="0"/>
    <n v="106"/>
    <x v="0"/>
    <x v="8"/>
  </r>
  <r>
    <x v="2422"/>
    <n v="300051790764"/>
    <d v="1899-12-30T08:37:17"/>
    <n v="-0.98455899999999996"/>
    <n v="51.474494999999997"/>
    <m/>
    <s v="Client cancelled"/>
    <x v="0"/>
    <n v="66"/>
    <x v="0"/>
    <x v="3"/>
  </r>
  <r>
    <x v="2669"/>
    <n v="300051811494"/>
    <d v="1899-12-30T15:59:34"/>
    <n v="-0.95961300000000005"/>
    <n v="51.459485999999998"/>
    <m/>
    <s v="System reject"/>
    <x v="0"/>
    <m/>
    <x v="1"/>
    <x v="2"/>
  </r>
  <r>
    <x v="6038"/>
    <n v="300051883165"/>
    <d v="1899-12-30T08:10:18"/>
    <n v="-0.97047399999999995"/>
    <n v="51.451262999999997"/>
    <m/>
    <s v="System reject"/>
    <x v="0"/>
    <m/>
    <x v="1"/>
    <x v="3"/>
  </r>
  <r>
    <x v="2470"/>
    <n v="300051962435"/>
    <d v="1899-12-30T17:53:01"/>
    <n v="-0.94346300000000005"/>
    <n v="51.442078000000002"/>
    <n v="631"/>
    <s v="Client cancelled"/>
    <x v="1"/>
    <n v="234"/>
    <x v="2"/>
    <x v="8"/>
  </r>
  <r>
    <x v="4153"/>
    <n v="300051935068"/>
    <d v="1899-12-30T09:30:21"/>
    <n v="-0.95683600000000002"/>
    <n v="51.465646999999997"/>
    <m/>
    <s v="System reject"/>
    <x v="0"/>
    <m/>
    <x v="1"/>
    <x v="11"/>
  </r>
  <r>
    <x v="1208"/>
    <n v="300052136754"/>
    <d v="1899-12-30T07:40:40"/>
    <n v="-0.94384599999999996"/>
    <n v="51.451858000000001"/>
    <m/>
    <s v="Client cancelled"/>
    <x v="0"/>
    <n v="32"/>
    <x v="0"/>
    <x v="9"/>
  </r>
  <r>
    <x v="3700"/>
    <n v="300052216179"/>
    <d v="1899-12-30T14:34:54"/>
    <n v="-0.97171099999999999"/>
    <n v="51.460110999999998"/>
    <n v="418"/>
    <s v="Client cancelled"/>
    <x v="1"/>
    <n v="185"/>
    <x v="2"/>
    <x v="19"/>
  </r>
  <r>
    <x v="6039"/>
    <n v="300051838690"/>
    <d v="1899-12-30T06:55:45"/>
    <n v="-0.964341"/>
    <n v="51.470135999999997"/>
    <n v="897"/>
    <s v="Client cancelled"/>
    <x v="1"/>
    <n v="44"/>
    <x v="2"/>
    <x v="18"/>
  </r>
  <r>
    <x v="2634"/>
    <n v="300051851990"/>
    <d v="1899-12-30T12:17:09"/>
    <n v="-0.95988799999999996"/>
    <n v="51.451666000000003"/>
    <m/>
    <s v="Client cancelled"/>
    <x v="0"/>
    <n v="242"/>
    <x v="0"/>
    <x v="6"/>
  </r>
  <r>
    <x v="804"/>
    <n v="300052086365"/>
    <d v="1899-12-30T21:36:18"/>
    <n v="-0.97359700000000005"/>
    <n v="51.456781999999997"/>
    <n v="358"/>
    <s v="Client cancelled"/>
    <x v="1"/>
    <n v="67"/>
    <x v="2"/>
    <x v="1"/>
  </r>
  <r>
    <x v="114"/>
    <n v="300051845111"/>
    <d v="1899-12-30T08:42:34"/>
    <n v="-0.92471400000000004"/>
    <n v="51.426026"/>
    <m/>
    <s v="System reject"/>
    <x v="0"/>
    <m/>
    <x v="1"/>
    <x v="3"/>
  </r>
  <r>
    <x v="3080"/>
    <n v="300052081220"/>
    <d v="1899-12-30T18:54:29"/>
    <n v="-0.95054300000000003"/>
    <n v="51.449688000000002"/>
    <m/>
    <s v="System reject"/>
    <x v="0"/>
    <m/>
    <x v="1"/>
    <x v="7"/>
  </r>
  <r>
    <x v="755"/>
    <n v="300052009451"/>
    <d v="1899-12-30T01:52:40"/>
    <n v="-1.001941"/>
    <n v="51.452685000000002"/>
    <m/>
    <s v="Client cancelled"/>
    <x v="0"/>
    <n v="107"/>
    <x v="0"/>
    <x v="21"/>
  </r>
  <r>
    <x v="6040"/>
    <n v="300052178377"/>
    <d v="1899-12-30T19:14:04"/>
    <n v="-0.95558100000000001"/>
    <n v="51.453032999999998"/>
    <m/>
    <s v="Client cancelled"/>
    <x v="0"/>
    <n v="13"/>
    <x v="0"/>
    <x v="10"/>
  </r>
  <r>
    <x v="1697"/>
    <n v="300052086627"/>
    <d v="1899-12-30T21:40:42"/>
    <n v="-0.93442499999999995"/>
    <n v="51.449891999999998"/>
    <m/>
    <s v="Client cancelled"/>
    <x v="0"/>
    <n v="80"/>
    <x v="0"/>
    <x v="1"/>
  </r>
  <r>
    <x v="6041"/>
    <n v="300050835802"/>
    <d v="1899-12-30T01:15:14"/>
    <n v="-0.96728700000000001"/>
    <n v="51.444555999999999"/>
    <m/>
    <s v="Client cancelled"/>
    <x v="0"/>
    <n v="113"/>
    <x v="0"/>
    <x v="21"/>
  </r>
  <r>
    <x v="2909"/>
    <n v="300051147518"/>
    <d v="1899-12-30T21:12:20"/>
    <n v="-1.0222770000000001"/>
    <n v="51.431446999999999"/>
    <m/>
    <s v="System reject"/>
    <x v="0"/>
    <m/>
    <x v="1"/>
    <x v="1"/>
  </r>
  <r>
    <x v="4016"/>
    <n v="300051715107"/>
    <d v="1899-12-30T18:42:53"/>
    <n v="-1.037204"/>
    <n v="51.474480999999997"/>
    <m/>
    <s v="System reject"/>
    <x v="0"/>
    <m/>
    <x v="1"/>
    <x v="7"/>
  </r>
  <r>
    <x v="4374"/>
    <n v="300050896652"/>
    <d v="1899-12-30T17:35:50"/>
    <n v="-0.97787400000000002"/>
    <n v="51.458247"/>
    <m/>
    <s v="Client cancelled"/>
    <x v="0"/>
    <n v="142"/>
    <x v="0"/>
    <x v="8"/>
  </r>
  <r>
    <x v="6042"/>
    <n v="300050969027"/>
    <d v="1899-12-30T08:13:20"/>
    <n v="-0.94984299999999999"/>
    <n v="51.445622999999998"/>
    <n v="658"/>
    <s v="Client cancelled"/>
    <x v="1"/>
    <n v="41"/>
    <x v="2"/>
    <x v="3"/>
  </r>
  <r>
    <x v="5794"/>
    <n v="300050872415"/>
    <d v="1899-12-30T23:48:31"/>
    <n v="-0.93702200000000002"/>
    <n v="51.448759000000003"/>
    <n v="238"/>
    <s v="Client cancelled"/>
    <x v="1"/>
    <n v="684"/>
    <x v="2"/>
    <x v="12"/>
  </r>
  <r>
    <x v="5505"/>
    <n v="300051418803"/>
    <d v="1899-12-30T08:33:30"/>
    <n v="-0.989201"/>
    <n v="51.472551000000003"/>
    <m/>
    <s v="System reject"/>
    <x v="0"/>
    <m/>
    <x v="1"/>
    <x v="3"/>
  </r>
  <r>
    <x v="4552"/>
    <n v="300051037350"/>
    <d v="1899-12-30T03:02:36"/>
    <n v="-0.94635800000000003"/>
    <n v="51.439779000000001"/>
    <m/>
    <s v="System reject"/>
    <x v="0"/>
    <m/>
    <x v="1"/>
    <x v="4"/>
  </r>
  <r>
    <x v="995"/>
    <n v="300051698022"/>
    <d v="1899-12-30T00:25:11"/>
    <n v="-0.94811000000000001"/>
    <n v="51.450693999999999"/>
    <m/>
    <s v="System reject"/>
    <x v="0"/>
    <m/>
    <x v="1"/>
    <x v="20"/>
  </r>
  <r>
    <x v="6043"/>
    <n v="300051294287"/>
    <d v="1899-12-30T13:18:24"/>
    <n v="-0.97826100000000005"/>
    <n v="51.457424000000003"/>
    <m/>
    <s v="System reject"/>
    <x v="0"/>
    <m/>
    <x v="1"/>
    <x v="17"/>
  </r>
  <r>
    <x v="2910"/>
    <n v="300051308251"/>
    <d v="1899-12-30T21:06:04"/>
    <n v="-0.94950299999999999"/>
    <n v="51.449662000000004"/>
    <m/>
    <s v="System reject"/>
    <x v="0"/>
    <m/>
    <x v="1"/>
    <x v="1"/>
  </r>
  <r>
    <x v="456"/>
    <n v="300051335341"/>
    <d v="1899-12-30T23:34:31"/>
    <n v="-0.98439500000000002"/>
    <n v="51.472650999999999"/>
    <m/>
    <s v="System reject"/>
    <x v="0"/>
    <m/>
    <x v="1"/>
    <x v="12"/>
  </r>
  <r>
    <x v="6044"/>
    <n v="300051612858"/>
    <d v="1899-12-30T12:55:47"/>
    <n v="-0.94448200000000004"/>
    <n v="51.443869999999997"/>
    <m/>
    <s v="Client cancelled"/>
    <x v="0"/>
    <n v="127"/>
    <x v="0"/>
    <x v="6"/>
  </r>
  <r>
    <x v="2741"/>
    <n v="300052002682"/>
    <d v="1899-12-30T22:48:36"/>
    <n v="-1.0492999999999999"/>
    <n v="51.442573000000003"/>
    <m/>
    <s v="Client cancelled"/>
    <x v="0"/>
    <n v="101"/>
    <x v="0"/>
    <x v="13"/>
  </r>
  <r>
    <x v="6037"/>
    <n v="300052228563"/>
    <d v="1899-12-30T18:36:21"/>
    <n v="-0.95319299999999996"/>
    <n v="51.465797999999999"/>
    <m/>
    <s v="System reject"/>
    <x v="0"/>
    <m/>
    <x v="1"/>
    <x v="7"/>
  </r>
  <r>
    <x v="2391"/>
    <n v="300051727775"/>
    <d v="1899-12-30T00:21:14"/>
    <n v="-0.99281600000000003"/>
    <n v="51.451146999999999"/>
    <m/>
    <s v="System reject"/>
    <x v="0"/>
    <m/>
    <x v="1"/>
    <x v="20"/>
  </r>
  <r>
    <x v="6045"/>
    <n v="300051731526"/>
    <d v="1899-12-30T03:06:57"/>
    <n v="-0.97680199999999995"/>
    <n v="51.442805"/>
    <m/>
    <s v="Client cancelled"/>
    <x v="0"/>
    <n v="64"/>
    <x v="0"/>
    <x v="4"/>
  </r>
  <r>
    <x v="3201"/>
    <n v="300052111335"/>
    <d v="1899-12-30T12:50:42"/>
    <n v="-0.96955000000000002"/>
    <n v="51.457385000000002"/>
    <n v="297"/>
    <s v="Client cancelled"/>
    <x v="1"/>
    <n v="271"/>
    <x v="2"/>
    <x v="6"/>
  </r>
  <r>
    <x v="4010"/>
    <n v="300052342555"/>
    <d v="1899-12-30T18:04:40"/>
    <n v="-0.94510099999999997"/>
    <n v="51.444783000000001"/>
    <m/>
    <s v="Client cancelled"/>
    <x v="0"/>
    <n v="70"/>
    <x v="0"/>
    <x v="7"/>
  </r>
  <r>
    <x v="1308"/>
    <n v="300051790860"/>
    <d v="1899-12-30T08:37:41"/>
    <n v="-0.97426800000000002"/>
    <n v="51.475310999999998"/>
    <m/>
    <s v="Client cancelled"/>
    <x v="0"/>
    <n v="117"/>
    <x v="0"/>
    <x v="3"/>
  </r>
  <r>
    <x v="185"/>
    <n v="300051868299"/>
    <d v="1899-12-30T20:13:41"/>
    <n v="-0.94512700000000005"/>
    <n v="51.444823999999997"/>
    <m/>
    <s v="Client cancelled"/>
    <x v="0"/>
    <n v="189"/>
    <x v="0"/>
    <x v="0"/>
  </r>
  <r>
    <x v="6046"/>
    <n v="300051879199"/>
    <d v="1899-12-30T03:29:09"/>
    <n v="-0.98769099999999999"/>
    <n v="51.453485999999998"/>
    <m/>
    <s v="Client cancelled"/>
    <x v="0"/>
    <n v="73"/>
    <x v="0"/>
    <x v="4"/>
  </r>
  <r>
    <x v="1497"/>
    <n v="300051808113"/>
    <d v="1899-12-30T15:09:30"/>
    <n v="-0.94955599999999996"/>
    <n v="51.447623"/>
    <m/>
    <s v="System reject"/>
    <x v="0"/>
    <m/>
    <x v="1"/>
    <x v="2"/>
  </r>
  <r>
    <x v="3988"/>
    <n v="300052192425"/>
    <d v="1899-12-30T04:19:34"/>
    <n v="-0.94981099999999996"/>
    <n v="51.456159999999997"/>
    <n v="298"/>
    <s v="Client cancelled"/>
    <x v="1"/>
    <n v="31"/>
    <x v="2"/>
    <x v="14"/>
  </r>
  <r>
    <x v="6047"/>
    <n v="300052226534"/>
    <d v="1899-12-30T17:57:37"/>
    <n v="-0.97285200000000005"/>
    <n v="51.452947000000002"/>
    <m/>
    <s v="Client cancelled"/>
    <x v="0"/>
    <n v="17"/>
    <x v="0"/>
    <x v="8"/>
  </r>
  <r>
    <x v="5265"/>
    <n v="300051860775"/>
    <d v="1899-12-30T17:09:38"/>
    <n v="-0.979379"/>
    <n v="51.450414000000002"/>
    <m/>
    <s v="Client cancelled"/>
    <x v="0"/>
    <n v="95"/>
    <x v="0"/>
    <x v="8"/>
  </r>
  <r>
    <x v="2456"/>
    <n v="300052133329"/>
    <d v="1899-12-30T00:37:22"/>
    <n v="-0.93396900000000005"/>
    <n v="51.445402000000001"/>
    <n v="416"/>
    <s v="Client cancelled"/>
    <x v="1"/>
    <n v="716"/>
    <x v="2"/>
    <x v="20"/>
  </r>
  <r>
    <x v="5499"/>
    <n v="300051521958"/>
    <d v="1899-12-30T22:34:10"/>
    <n v="-0.95174400000000003"/>
    <n v="51.451312000000001"/>
    <m/>
    <s v="Client cancelled"/>
    <x v="0"/>
    <n v="33"/>
    <x v="0"/>
    <x v="13"/>
  </r>
  <r>
    <x v="365"/>
    <n v="300051526324"/>
    <d v="1899-12-30T01:55:51"/>
    <n v="-0.97334799999999999"/>
    <n v="51.453918999999999"/>
    <m/>
    <s v="Client cancelled"/>
    <x v="0"/>
    <n v="121"/>
    <x v="0"/>
    <x v="21"/>
  </r>
  <r>
    <x v="6048"/>
    <n v="300051807855"/>
    <d v="1899-12-30T15:08:47"/>
    <n v="-0.94673399999999996"/>
    <n v="51.447946000000002"/>
    <m/>
    <s v="Client cancelled"/>
    <x v="0"/>
    <n v="203"/>
    <x v="0"/>
    <x v="2"/>
  </r>
  <r>
    <x v="6049"/>
    <n v="300050648909"/>
    <d v="1899-12-30T07:08:43"/>
    <n v="-0.95319299999999996"/>
    <n v="51.471423999999999"/>
    <m/>
    <s v="Client cancelled"/>
    <x v="0"/>
    <n v="142"/>
    <x v="0"/>
    <x v="9"/>
  </r>
  <r>
    <x v="387"/>
    <n v="300050887220"/>
    <d v="1899-12-30T13:00:58"/>
    <n v="-0.95194400000000001"/>
    <n v="51.444862999999998"/>
    <m/>
    <s v="System reject"/>
    <x v="0"/>
    <m/>
    <x v="1"/>
    <x v="17"/>
  </r>
  <r>
    <x v="4576"/>
    <n v="300051133109"/>
    <d v="1899-12-30T01:56:56"/>
    <n v="-0.96674499999999997"/>
    <n v="51.453235999999997"/>
    <m/>
    <s v="System reject"/>
    <x v="0"/>
    <m/>
    <x v="1"/>
    <x v="21"/>
  </r>
  <r>
    <x v="878"/>
    <n v="300050864345"/>
    <d v="1899-12-30T19:09:20"/>
    <n v="-0.94745400000000002"/>
    <n v="51.444167"/>
    <n v="658"/>
    <s v="Client cancelled"/>
    <x v="1"/>
    <n v="88"/>
    <x v="2"/>
    <x v="10"/>
  </r>
  <r>
    <x v="6050"/>
    <n v="300051527117"/>
    <d v="1899-12-30T03:11:58"/>
    <n v="-0.94469999999999998"/>
    <n v="51.443404000000001"/>
    <m/>
    <s v="System reject"/>
    <x v="0"/>
    <m/>
    <x v="1"/>
    <x v="4"/>
  </r>
  <r>
    <x v="5926"/>
    <n v="300050649687"/>
    <d v="1899-12-30T07:47:39"/>
    <n v="-1.031315"/>
    <n v="51.442169999999997"/>
    <m/>
    <s v="System reject"/>
    <x v="0"/>
    <m/>
    <x v="1"/>
    <x v="9"/>
  </r>
  <r>
    <x v="5923"/>
    <n v="300051236003"/>
    <d v="1899-12-30T20:59:38"/>
    <n v="-0.97490900000000003"/>
    <n v="51.454937000000001"/>
    <m/>
    <s v="Client cancelled"/>
    <x v="0"/>
    <n v="79"/>
    <x v="0"/>
    <x v="0"/>
  </r>
  <r>
    <x v="2924"/>
    <n v="300051242854"/>
    <d v="1899-12-30T00:01:25"/>
    <n v="-0.94599800000000001"/>
    <n v="51.439754000000001"/>
    <n v="479"/>
    <s v="Client cancelled"/>
    <x v="1"/>
    <n v="222"/>
    <x v="2"/>
    <x v="20"/>
  </r>
  <r>
    <x v="549"/>
    <n v="300051235867"/>
    <d v="1899-12-30T20:52:05"/>
    <n v="-0.94753100000000001"/>
    <n v="51.440170999999999"/>
    <m/>
    <s v="System reject"/>
    <x v="0"/>
    <m/>
    <x v="1"/>
    <x v="0"/>
  </r>
  <r>
    <x v="5096"/>
    <n v="300051287521"/>
    <d v="1899-12-30T08:54:41"/>
    <n v="-0.95120400000000005"/>
    <n v="51.453063999999998"/>
    <m/>
    <s v="Client cancelled"/>
    <x v="0"/>
    <n v="46"/>
    <x v="0"/>
    <x v="3"/>
  </r>
  <r>
    <x v="1744"/>
    <n v="300051246716"/>
    <d v="1899-12-30T07:41:25"/>
    <n v="-0.97138899999999995"/>
    <n v="51.449269999999999"/>
    <n v="898"/>
    <s v="Client cancelled"/>
    <x v="1"/>
    <n v="76"/>
    <x v="2"/>
    <x v="9"/>
  </r>
  <r>
    <x v="4840"/>
    <n v="300050977913"/>
    <d v="1899-12-30T13:50:20"/>
    <n v="-1.0546709999999999"/>
    <n v="51.460543999999999"/>
    <n v="658"/>
    <s v="Client cancelled"/>
    <x v="1"/>
    <n v="62"/>
    <x v="2"/>
    <x v="17"/>
  </r>
  <r>
    <x v="4962"/>
    <n v="300051102133"/>
    <d v="1899-12-30T20:59:55"/>
    <n v="-0.95004"/>
    <n v="51.445095999999999"/>
    <m/>
    <s v="Client cancelled"/>
    <x v="0"/>
    <n v="170"/>
    <x v="0"/>
    <x v="0"/>
  </r>
  <r>
    <x v="562"/>
    <n v="300050829927"/>
    <d v="1899-12-30T20:54:47"/>
    <n v="-0.97498499999999999"/>
    <n v="51.456704000000002"/>
    <m/>
    <s v="Client cancelled"/>
    <x v="0"/>
    <n v="51"/>
    <x v="0"/>
    <x v="0"/>
  </r>
  <r>
    <x v="3292"/>
    <n v="300050855150"/>
    <d v="1899-12-30T17:00:18"/>
    <n v="-0.94270900000000002"/>
    <n v="51.438924999999998"/>
    <n v="658"/>
    <s v="Client cancelled"/>
    <x v="1"/>
    <n v="229"/>
    <x v="2"/>
    <x v="8"/>
  </r>
  <r>
    <x v="5744"/>
    <n v="300050935407"/>
    <d v="1899-12-30T01:30:46"/>
    <n v="-0.95710899999999999"/>
    <n v="51.4497"/>
    <m/>
    <s v="Client cancelled"/>
    <x v="0"/>
    <n v="164"/>
    <x v="0"/>
    <x v="21"/>
  </r>
  <r>
    <x v="6051"/>
    <n v="300051331601"/>
    <d v="1899-12-30T20:54:34"/>
    <n v="-0.95957000000000003"/>
    <n v="51.453012999999999"/>
    <n v="298"/>
    <s v="Client cancelled"/>
    <x v="1"/>
    <n v="68"/>
    <x v="2"/>
    <x v="0"/>
  </r>
  <r>
    <x v="1137"/>
    <n v="300050625656"/>
    <d v="1899-12-30T08:23:32"/>
    <n v="-0.95428100000000005"/>
    <n v="51.457664000000001"/>
    <n v="838"/>
    <s v="Client cancelled"/>
    <x v="1"/>
    <n v="146"/>
    <x v="2"/>
    <x v="3"/>
  </r>
  <r>
    <x v="601"/>
    <n v="300050709147"/>
    <d v="1899-12-30T05:17:08"/>
    <n v="-0.95011199999999996"/>
    <n v="51.45026"/>
    <m/>
    <s v="System reject"/>
    <x v="0"/>
    <m/>
    <x v="1"/>
    <x v="23"/>
  </r>
  <r>
    <x v="2762"/>
    <n v="300051105011"/>
    <d v="1899-12-30T22:43:01"/>
    <n v="-0.94253699999999996"/>
    <n v="51.440716000000002"/>
    <m/>
    <s v="Client cancelled"/>
    <x v="0"/>
    <n v="241"/>
    <x v="0"/>
    <x v="13"/>
  </r>
  <r>
    <x v="2827"/>
    <n v="300051133930"/>
    <d v="1899-12-30T03:12:54"/>
    <n v="-0.97465000000000002"/>
    <n v="51.454507"/>
    <m/>
    <s v="Client cancelled"/>
    <x v="0"/>
    <n v="77"/>
    <x v="0"/>
    <x v="4"/>
  </r>
  <r>
    <x v="4507"/>
    <n v="300050840579"/>
    <d v="1899-12-30T08:25:00"/>
    <n v="-0.92471400000000004"/>
    <n v="51.426026"/>
    <m/>
    <s v="System reject"/>
    <x v="0"/>
    <m/>
    <x v="1"/>
    <x v="3"/>
  </r>
  <r>
    <x v="4553"/>
    <n v="300050782102"/>
    <d v="1899-12-30T09:22:59"/>
    <n v="-0.97795600000000005"/>
    <n v="51.455213999999998"/>
    <m/>
    <s v="Client cancelled"/>
    <x v="0"/>
    <n v="48"/>
    <x v="0"/>
    <x v="11"/>
  </r>
  <r>
    <x v="883"/>
    <n v="300051352560"/>
    <d v="1899-12-30T22:14:25"/>
    <n v="-0.95033500000000004"/>
    <n v="51.452900999999997"/>
    <m/>
    <s v="System reject"/>
    <x v="0"/>
    <m/>
    <x v="1"/>
    <x v="13"/>
  </r>
  <r>
    <x v="6052"/>
    <n v="300051526545"/>
    <d v="1899-12-30T02:10:13"/>
    <n v="-0.97133999999999998"/>
    <n v="51.468829999999997"/>
    <m/>
    <s v="Client cancelled"/>
    <x v="0"/>
    <n v="195"/>
    <x v="0"/>
    <x v="15"/>
  </r>
  <r>
    <x v="287"/>
    <n v="300051550876"/>
    <d v="1899-12-30T01:49:04"/>
    <n v="-0.97377599999999997"/>
    <n v="51.456605000000003"/>
    <m/>
    <s v="Client cancelled"/>
    <x v="0"/>
    <n v="49"/>
    <x v="0"/>
    <x v="21"/>
  </r>
  <r>
    <x v="2508"/>
    <n v="300051578926"/>
    <d v="1899-12-30T21:07:42"/>
    <n v="-0.97376300000000005"/>
    <n v="51.458671000000002"/>
    <m/>
    <s v="Client cancelled"/>
    <x v="0"/>
    <n v="126"/>
    <x v="0"/>
    <x v="1"/>
  </r>
  <r>
    <x v="1934"/>
    <n v="300051697820"/>
    <d v="1899-12-30T00:23:15"/>
    <n v="-0.94853399999999999"/>
    <n v="51.440261999999997"/>
    <m/>
    <s v="Client cancelled"/>
    <x v="0"/>
    <n v="46"/>
    <x v="0"/>
    <x v="20"/>
  </r>
  <r>
    <x v="963"/>
    <n v="300051335145"/>
    <d v="1899-12-30T23:27:34"/>
    <n v="-0.98263999999999996"/>
    <n v="51.464204000000002"/>
    <m/>
    <s v="Client cancelled"/>
    <x v="0"/>
    <n v="90"/>
    <x v="0"/>
    <x v="12"/>
  </r>
  <r>
    <x v="387"/>
    <n v="300050887231"/>
    <d v="1899-12-30T13:00:58"/>
    <n v="-0.95194400000000001"/>
    <n v="51.444862999999998"/>
    <m/>
    <s v="System reject"/>
    <x v="0"/>
    <m/>
    <x v="1"/>
    <x v="17"/>
  </r>
  <r>
    <x v="402"/>
    <n v="300050935304"/>
    <d v="1899-12-30T01:25:10"/>
    <n v="-0.966777"/>
    <n v="51.452841999999997"/>
    <m/>
    <s v="System reject"/>
    <x v="0"/>
    <m/>
    <x v="1"/>
    <x v="21"/>
  </r>
  <r>
    <x v="4294"/>
    <n v="300050836094"/>
    <d v="1899-12-30T02:25:43"/>
    <n v="-0.93559899999999996"/>
    <n v="51.457324"/>
    <m/>
    <s v="System reject"/>
    <x v="0"/>
    <m/>
    <x v="1"/>
    <x v="15"/>
  </r>
  <r>
    <x v="4212"/>
    <n v="300050862056"/>
    <d v="1899-12-30T18:43:44"/>
    <n v="-0.99752600000000002"/>
    <n v="51.457259999999998"/>
    <m/>
    <s v="Client cancelled"/>
    <x v="0"/>
    <n v="158"/>
    <x v="0"/>
    <x v="7"/>
  </r>
  <r>
    <x v="2768"/>
    <n v="300051107682"/>
    <d v="1899-12-30T00:05:40"/>
    <n v="-0.96538500000000005"/>
    <n v="51.435201999999997"/>
    <n v="299"/>
    <s v="Client cancelled"/>
    <x v="1"/>
    <n v="223"/>
    <x v="2"/>
    <x v="20"/>
  </r>
  <r>
    <x v="6053"/>
    <n v="300051481623"/>
    <d v="1899-12-30T21:47:13"/>
    <n v="-0.94424399999999997"/>
    <n v="51.430601000000003"/>
    <n v="238"/>
    <s v="Client cancelled"/>
    <x v="1"/>
    <n v="162"/>
    <x v="2"/>
    <x v="1"/>
  </r>
  <r>
    <x v="4807"/>
    <n v="300051312602"/>
    <d v="1899-12-30T23:46:20"/>
    <n v="-0.968669"/>
    <n v="51.453766999999999"/>
    <m/>
    <s v="System reject"/>
    <x v="0"/>
    <m/>
    <x v="1"/>
    <x v="12"/>
  </r>
  <r>
    <x v="2524"/>
    <n v="300050775870"/>
    <d v="1899-12-30T07:38:00"/>
    <n v="-0.99486699999999995"/>
    <n v="51.458658"/>
    <m/>
    <s v="System reject"/>
    <x v="0"/>
    <m/>
    <x v="1"/>
    <x v="9"/>
  </r>
  <r>
    <x v="2708"/>
    <n v="300051701427"/>
    <d v="1899-12-30T07:37:49"/>
    <n v="-0.95596199999999998"/>
    <n v="51.436542000000003"/>
    <n v="538"/>
    <s v="Client cancelled"/>
    <x v="1"/>
    <n v="30"/>
    <x v="2"/>
    <x v="9"/>
  </r>
  <r>
    <x v="6054"/>
    <n v="300051721099"/>
    <d v="1899-12-30T22:21:52"/>
    <n v="-0.97174499999999997"/>
    <n v="51.457974999999998"/>
    <m/>
    <s v="Client cancelled"/>
    <x v="0"/>
    <n v="124"/>
    <x v="0"/>
    <x v="13"/>
  </r>
  <r>
    <x v="6055"/>
    <n v="300050912193"/>
    <d v="1899-12-30T02:43:27"/>
    <n v="-0.96507799999999999"/>
    <n v="51.439346"/>
    <n v="298"/>
    <s v="Client cancelled"/>
    <x v="1"/>
    <n v="1093"/>
    <x v="2"/>
    <x v="15"/>
  </r>
  <r>
    <x v="596"/>
    <n v="300051008292"/>
    <d v="1899-12-30T10:07:16"/>
    <n v="-0.98046800000000001"/>
    <n v="51.451391000000001"/>
    <n v="958"/>
    <s v="Client cancelled"/>
    <x v="1"/>
    <n v="99"/>
    <x v="2"/>
    <x v="22"/>
  </r>
  <r>
    <x v="2505"/>
    <n v="300051549971"/>
    <d v="1899-12-30T00:51:05"/>
    <n v="-0.951214"/>
    <n v="51.430943999999997"/>
    <m/>
    <s v="System reject"/>
    <x v="0"/>
    <m/>
    <x v="1"/>
    <x v="20"/>
  </r>
  <r>
    <x v="6056"/>
    <n v="300051478606"/>
    <d v="1899-12-30T19:35:20"/>
    <n v="-0.97336900000000004"/>
    <n v="51.453935000000001"/>
    <n v="479"/>
    <s v="Client cancelled"/>
    <x v="1"/>
    <n v="226"/>
    <x v="2"/>
    <x v="10"/>
  </r>
  <r>
    <x v="3502"/>
    <n v="300051075399"/>
    <d v="1899-12-30T01:47:35"/>
    <n v="-0.96606000000000003"/>
    <n v="51.454816999999998"/>
    <n v="174"/>
    <s v="Client cancelled"/>
    <x v="1"/>
    <n v="753"/>
    <x v="2"/>
    <x v="21"/>
  </r>
  <r>
    <x v="1192"/>
    <n v="300051205279"/>
    <d v="1899-12-30T22:59:52"/>
    <n v="-0.94214799999999999"/>
    <n v="51.435234999999999"/>
    <m/>
    <s v="Client cancelled"/>
    <x v="0"/>
    <n v="307"/>
    <x v="0"/>
    <x v="13"/>
  </r>
  <r>
    <x v="660"/>
    <n v="300050770604"/>
    <d v="1899-12-30T21:35:12"/>
    <n v="-0.93342400000000003"/>
    <n v="51.425584999999998"/>
    <m/>
    <s v="System reject"/>
    <x v="0"/>
    <m/>
    <x v="1"/>
    <x v="1"/>
  </r>
  <r>
    <x v="2352"/>
    <n v="300051726047"/>
    <d v="1899-12-30T23:48:46"/>
    <n v="-0.962507"/>
    <n v="51.452579999999998"/>
    <m/>
    <s v="System reject"/>
    <x v="0"/>
    <m/>
    <x v="1"/>
    <x v="12"/>
  </r>
  <r>
    <x v="2780"/>
    <n v="300051728770"/>
    <d v="1899-12-30T00:42:21"/>
    <n v="-0.94379500000000005"/>
    <n v="51.451155999999997"/>
    <m/>
    <s v="System reject"/>
    <x v="0"/>
    <m/>
    <x v="1"/>
    <x v="20"/>
  </r>
  <r>
    <x v="2588"/>
    <n v="300050780477"/>
    <d v="1899-12-30T08:45:13"/>
    <n v="-0.948492"/>
    <n v="51.426251999999998"/>
    <m/>
    <s v="Client cancelled"/>
    <x v="0"/>
    <n v="126"/>
    <x v="0"/>
    <x v="3"/>
  </r>
  <r>
    <x v="1111"/>
    <n v="300051746393"/>
    <d v="1899-12-30T21:26:01"/>
    <n v="-0.95123599999999997"/>
    <n v="51.449109999999997"/>
    <m/>
    <s v="Client cancelled"/>
    <x v="0"/>
    <n v="134"/>
    <x v="0"/>
    <x v="1"/>
  </r>
  <r>
    <x v="1641"/>
    <n v="300050823969"/>
    <d v="1899-12-30T17:22:26"/>
    <n v="-0.949936"/>
    <n v="51.456733"/>
    <n v="838"/>
    <s v="Client cancelled"/>
    <x v="1"/>
    <n v="37"/>
    <x v="2"/>
    <x v="8"/>
  </r>
  <r>
    <x v="237"/>
    <n v="300050896268"/>
    <d v="1899-12-30T17:32:04"/>
    <n v="-0.95878300000000005"/>
    <n v="51.455312999999997"/>
    <n v="898"/>
    <s v="Client cancelled"/>
    <x v="1"/>
    <n v="97"/>
    <x v="2"/>
    <x v="8"/>
  </r>
  <r>
    <x v="2141"/>
    <n v="300051007835"/>
    <d v="1899-12-30T09:56:42"/>
    <n v="-0.99673599999999996"/>
    <n v="51.458981999999999"/>
    <m/>
    <s v="Client cancelled"/>
    <x v="0"/>
    <n v="132"/>
    <x v="0"/>
    <x v="11"/>
  </r>
  <r>
    <x v="6057"/>
    <n v="300051090670"/>
    <d v="1899-12-30T14:37:22"/>
    <n v="-0.97891600000000001"/>
    <n v="51.456173"/>
    <n v="60"/>
    <s v="Client cancelled"/>
    <x v="1"/>
    <n v="249"/>
    <x v="2"/>
    <x v="19"/>
  </r>
  <r>
    <x v="3749"/>
    <n v="300051125860"/>
    <d v="1899-12-30T20:49:42"/>
    <n v="-0.95578399999999997"/>
    <n v="51.442929999999997"/>
    <m/>
    <s v="System reject"/>
    <x v="0"/>
    <m/>
    <x v="1"/>
    <x v="0"/>
  </r>
  <r>
    <x v="5020"/>
    <n v="300051117029"/>
    <d v="1899-12-30T13:18:48"/>
    <n v="-0.97352399999999994"/>
    <n v="51.449424"/>
    <m/>
    <s v="Client cancelled"/>
    <x v="0"/>
    <n v="60"/>
    <x v="0"/>
    <x v="17"/>
  </r>
  <r>
    <x v="1743"/>
    <n v="300051454936"/>
    <d v="1899-12-30T08:30:17"/>
    <n v="-0.94032099999999996"/>
    <n v="51.421571"/>
    <m/>
    <s v="System reject"/>
    <x v="0"/>
    <m/>
    <x v="1"/>
    <x v="3"/>
  </r>
  <r>
    <x v="5724"/>
    <n v="300051244063"/>
    <d v="1899-12-30T02:40:42"/>
    <n v="-0.94635800000000003"/>
    <n v="51.439779000000001"/>
    <m/>
    <s v="System reject"/>
    <x v="0"/>
    <m/>
    <x v="1"/>
    <x v="15"/>
  </r>
  <r>
    <x v="6058"/>
    <n v="300051563700"/>
    <d v="1899-12-30T21:16:12"/>
    <n v="-0.96979400000000004"/>
    <n v="51.432431999999999"/>
    <m/>
    <s v="Client cancelled"/>
    <x v="0"/>
    <n v="88"/>
    <x v="0"/>
    <x v="1"/>
  </r>
  <r>
    <x v="86"/>
    <n v="300051075785"/>
    <d v="1899-12-30T03:04:03"/>
    <n v="-0.94816699999999998"/>
    <n v="51.440162000000001"/>
    <m/>
    <s v="System reject"/>
    <x v="0"/>
    <m/>
    <x v="1"/>
    <x v="4"/>
  </r>
  <r>
    <x v="2397"/>
    <n v="300051131763"/>
    <d v="1899-12-30T00:44:15"/>
    <n v="-0.94293899999999997"/>
    <n v="51.440820000000002"/>
    <m/>
    <s v="System reject"/>
    <x v="0"/>
    <m/>
    <x v="1"/>
    <x v="20"/>
  </r>
  <r>
    <x v="3541"/>
    <n v="300051177165"/>
    <d v="1899-12-30T06:47:15"/>
    <n v="-0.953287"/>
    <n v="51.451630999999999"/>
    <m/>
    <s v="Client cancelled"/>
    <x v="0"/>
    <n v="45"/>
    <x v="0"/>
    <x v="18"/>
  </r>
  <r>
    <x v="5753"/>
    <n v="300051929224"/>
    <d v="1899-12-30T08:32:25"/>
    <n v="-0.96306000000000003"/>
    <n v="51.44417"/>
    <m/>
    <s v="Client cancelled"/>
    <x v="0"/>
    <n v="93"/>
    <x v="0"/>
    <x v="3"/>
  </r>
  <r>
    <x v="3994"/>
    <n v="300052234367"/>
    <d v="1899-12-30T21:37:07"/>
    <n v="-0.97140300000000002"/>
    <n v="51.449286000000001"/>
    <m/>
    <s v="Client cancelled"/>
    <x v="0"/>
    <n v="40"/>
    <x v="0"/>
    <x v="1"/>
  </r>
  <r>
    <x v="357"/>
    <n v="300052275086"/>
    <d v="1899-12-30T17:59:17"/>
    <n v="-0.93419099999999999"/>
    <n v="51.450145999999997"/>
    <n v="659"/>
    <s v="Client cancelled"/>
    <x v="1"/>
    <n v="128"/>
    <x v="2"/>
    <x v="8"/>
  </r>
  <r>
    <x v="4942"/>
    <n v="300050603389"/>
    <d v="1899-12-30T06:57:43"/>
    <n v="-0.94833299999999998"/>
    <n v="51.426113000000001"/>
    <m/>
    <s v="System reject"/>
    <x v="0"/>
    <m/>
    <x v="1"/>
    <x v="18"/>
  </r>
  <r>
    <x v="6059"/>
    <n v="300050781656"/>
    <d v="1899-12-30T09:07:37"/>
    <n v="-0.96829200000000004"/>
    <n v="51.400069000000002"/>
    <n v="838"/>
    <s v="Client cancelled"/>
    <x v="1"/>
    <n v="37"/>
    <x v="2"/>
    <x v="11"/>
  </r>
  <r>
    <x v="768"/>
    <n v="300050997718"/>
    <d v="1899-12-30T08:18:57"/>
    <n v="-0.95716800000000002"/>
    <n v="51.445869000000002"/>
    <m/>
    <s v="Client cancelled"/>
    <x v="0"/>
    <n v="146"/>
    <x v="0"/>
    <x v="3"/>
  </r>
  <r>
    <x v="6060"/>
    <n v="300052218634"/>
    <d v="1899-12-30T15:23:43"/>
    <n v="-0.94363900000000001"/>
    <n v="51.451794"/>
    <m/>
    <s v="Client cancelled"/>
    <x v="0"/>
    <n v="147"/>
    <x v="0"/>
    <x v="2"/>
  </r>
  <r>
    <x v="2051"/>
    <n v="300052240753"/>
    <d v="1899-12-30T23:47:51"/>
    <n v="-0.94358200000000003"/>
    <n v="51.439767000000003"/>
    <m/>
    <s v="System reject"/>
    <x v="0"/>
    <m/>
    <x v="1"/>
    <x v="12"/>
  </r>
  <r>
    <x v="5291"/>
    <n v="300052101602"/>
    <d v="1899-12-30T08:27:29"/>
    <n v="-0.974997"/>
    <n v="51.451878999999998"/>
    <m/>
    <s v="System reject"/>
    <x v="0"/>
    <m/>
    <x v="1"/>
    <x v="3"/>
  </r>
  <r>
    <x v="5978"/>
    <n v="300052134239"/>
    <d v="1899-12-30T02:40:45"/>
    <n v="-0.93796000000000002"/>
    <n v="51.449224000000001"/>
    <m/>
    <s v="System reject"/>
    <x v="0"/>
    <m/>
    <x v="1"/>
    <x v="15"/>
  </r>
  <r>
    <x v="2321"/>
    <n v="300051205065"/>
    <d v="1899-12-30T22:54:45"/>
    <n v="-0.94698000000000004"/>
    <n v="51.444158000000002"/>
    <m/>
    <s v="System reject"/>
    <x v="0"/>
    <m/>
    <x v="1"/>
    <x v="13"/>
  </r>
  <r>
    <x v="349"/>
    <n v="300051899026"/>
    <d v="1899-12-30T15:42:28"/>
    <n v="-0.94795499999999999"/>
    <n v="51.450378000000001"/>
    <m/>
    <s v="Client cancelled"/>
    <x v="0"/>
    <n v="181"/>
    <x v="0"/>
    <x v="2"/>
  </r>
  <r>
    <x v="1104"/>
    <n v="300052104071"/>
    <d v="1899-12-30T08:54:07"/>
    <n v="-0.95143699999999998"/>
    <n v="51.446801999999998"/>
    <n v="839"/>
    <s v="Client cancelled"/>
    <x v="1"/>
    <n v="79"/>
    <x v="2"/>
    <x v="3"/>
  </r>
  <r>
    <x v="3770"/>
    <n v="300052136404"/>
    <d v="1899-12-30T07:31:24"/>
    <n v="-0.94230100000000006"/>
    <n v="51.474812"/>
    <m/>
    <s v="Client cancelled"/>
    <x v="0"/>
    <n v="229"/>
    <x v="0"/>
    <x v="9"/>
  </r>
  <r>
    <x v="6061"/>
    <n v="300051950935"/>
    <d v="1899-12-30T14:03:32"/>
    <n v="-0.98363100000000003"/>
    <n v="51.450285999999998"/>
    <m/>
    <s v="System reject"/>
    <x v="0"/>
    <m/>
    <x v="1"/>
    <x v="19"/>
  </r>
  <r>
    <x v="4217"/>
    <n v="300051940935"/>
    <d v="1899-12-30T11:43:58"/>
    <n v="-0.99462399999999995"/>
    <n v="51.456667000000003"/>
    <n v="297"/>
    <s v="Client cancelled"/>
    <x v="1"/>
    <n v="746"/>
    <x v="2"/>
    <x v="16"/>
  </r>
  <r>
    <x v="2940"/>
    <n v="300052133155"/>
    <d v="1899-12-30T00:25:45"/>
    <n v="-0.95633199999999996"/>
    <n v="51.45966"/>
    <n v="418"/>
    <s v="Client cancelled"/>
    <x v="1"/>
    <n v="841"/>
    <x v="2"/>
    <x v="20"/>
  </r>
  <r>
    <x v="1495"/>
    <n v="300052243425"/>
    <d v="1899-12-30T01:24:56"/>
    <n v="-0.96251699999999996"/>
    <n v="51.441381999999997"/>
    <m/>
    <s v="Client cancelled"/>
    <x v="0"/>
    <n v="78"/>
    <x v="0"/>
    <x v="21"/>
  </r>
  <r>
    <x v="3638"/>
    <n v="300052173510"/>
    <d v="1899-12-30T18:10:01"/>
    <n v="-0.93661899999999998"/>
    <n v="51.446038000000001"/>
    <m/>
    <s v="System reject"/>
    <x v="0"/>
    <m/>
    <x v="1"/>
    <x v="7"/>
  </r>
  <r>
    <x v="4833"/>
    <n v="300050857337"/>
    <d v="1899-12-30T17:39:32"/>
    <n v="-0.94608000000000003"/>
    <n v="51.444457999999997"/>
    <m/>
    <s v="System reject"/>
    <x v="0"/>
    <m/>
    <x v="1"/>
    <x v="8"/>
  </r>
  <r>
    <x v="6062"/>
    <n v="300050986110"/>
    <d v="1899-12-30T20:50:19"/>
    <n v="-0.97244600000000003"/>
    <n v="51.452537999999997"/>
    <m/>
    <s v="System reject"/>
    <x v="0"/>
    <m/>
    <x v="1"/>
    <x v="0"/>
  </r>
  <r>
    <x v="2845"/>
    <n v="300050999593"/>
    <d v="1899-12-30T08:31:16"/>
    <n v="-0.96325400000000005"/>
    <n v="51.449725999999998"/>
    <m/>
    <s v="System reject"/>
    <x v="0"/>
    <m/>
    <x v="1"/>
    <x v="3"/>
  </r>
  <r>
    <x v="3702"/>
    <n v="300051818746"/>
    <d v="1899-12-30T17:38:03"/>
    <n v="-0.99096700000000004"/>
    <n v="51.419545999999997"/>
    <m/>
    <s v="System reject"/>
    <x v="0"/>
    <m/>
    <x v="1"/>
    <x v="8"/>
  </r>
  <r>
    <x v="1413"/>
    <n v="300051793674"/>
    <d v="1899-12-30T09:02:59"/>
    <n v="-0.989201"/>
    <n v="51.472551000000003"/>
    <m/>
    <s v="System reject"/>
    <x v="0"/>
    <m/>
    <x v="1"/>
    <x v="11"/>
  </r>
  <r>
    <x v="4000"/>
    <n v="300051789313"/>
    <d v="1899-12-30T08:23:55"/>
    <n v="-0.95378600000000002"/>
    <n v="51.470903999999997"/>
    <m/>
    <s v="System reject"/>
    <x v="0"/>
    <m/>
    <x v="1"/>
    <x v="3"/>
  </r>
  <r>
    <x v="2131"/>
    <n v="300051805109"/>
    <d v="1899-12-30T14:21:19"/>
    <n v="-0.980155"/>
    <n v="51.422359999999998"/>
    <m/>
    <s v="Client cancelled"/>
    <x v="0"/>
    <n v="83"/>
    <x v="0"/>
    <x v="19"/>
  </r>
  <r>
    <x v="5709"/>
    <n v="300051839453"/>
    <d v="1899-12-30T07:28:13"/>
    <n v="-0.97606800000000005"/>
    <n v="51.448408999999998"/>
    <m/>
    <s v="System reject"/>
    <x v="0"/>
    <m/>
    <x v="1"/>
    <x v="9"/>
  </r>
  <r>
    <x v="629"/>
    <n v="300051932968"/>
    <d v="1899-12-30T09:02:23"/>
    <n v="-0.99038999999999999"/>
    <n v="51.451996000000001"/>
    <m/>
    <s v="System reject"/>
    <x v="0"/>
    <m/>
    <x v="1"/>
    <x v="11"/>
  </r>
  <r>
    <x v="3686"/>
    <n v="300051867693"/>
    <d v="1899-12-30T19:48:43"/>
    <n v="-0.97244600000000003"/>
    <n v="51.452537999999997"/>
    <m/>
    <s v="System reject"/>
    <x v="0"/>
    <m/>
    <x v="1"/>
    <x v="10"/>
  </r>
  <r>
    <x v="4374"/>
    <n v="300050896674"/>
    <d v="1899-12-30T17:35:50"/>
    <n v="-0.97787400000000002"/>
    <n v="51.458247"/>
    <m/>
    <s v="Client cancelled"/>
    <x v="0"/>
    <n v="142"/>
    <x v="0"/>
    <x v="8"/>
  </r>
  <r>
    <x v="1273"/>
    <n v="300050692592"/>
    <d v="1899-12-30T16:27:54"/>
    <n v="-0.97077899999999995"/>
    <n v="51.468122000000001"/>
    <m/>
    <s v="Client cancelled"/>
    <x v="0"/>
    <n v="180"/>
    <x v="0"/>
    <x v="5"/>
  </r>
  <r>
    <x v="1111"/>
    <n v="300051746404"/>
    <d v="1899-12-30T21:26:01"/>
    <n v="-0.95123599999999997"/>
    <n v="51.449109999999997"/>
    <m/>
    <s v="Client cancelled"/>
    <x v="0"/>
    <n v="134"/>
    <x v="0"/>
    <x v="1"/>
  </r>
  <r>
    <x v="1379"/>
    <n v="300051315284"/>
    <d v="1899-12-30T03:01:27"/>
    <n v="-0.97162000000000004"/>
    <n v="51.456780000000002"/>
    <m/>
    <s v="Client cancelled"/>
    <x v="0"/>
    <n v="125"/>
    <x v="0"/>
    <x v="4"/>
  </r>
  <r>
    <x v="2800"/>
    <n v="300051333140"/>
    <d v="1899-12-30T22:21:03"/>
    <n v="-0.96711999999999998"/>
    <n v="51.439673999999997"/>
    <m/>
    <s v="Client cancelled"/>
    <x v="0"/>
    <n v="226"/>
    <x v="0"/>
    <x v="13"/>
  </r>
  <r>
    <x v="6063"/>
    <n v="300051000041"/>
    <d v="1899-12-30T08:34:23"/>
    <n v="-0.98644500000000002"/>
    <n v="51.445740000000001"/>
    <m/>
    <s v="System reject"/>
    <x v="0"/>
    <m/>
    <x v="1"/>
    <x v="3"/>
  </r>
  <r>
    <x v="6064"/>
    <n v="300051550028"/>
    <d v="1899-12-30T00:51:36"/>
    <n v="-0.97523899999999997"/>
    <n v="51.466816999999999"/>
    <m/>
    <s v="Client cancelled"/>
    <x v="0"/>
    <n v="211"/>
    <x v="0"/>
    <x v="20"/>
  </r>
  <r>
    <x v="3856"/>
    <n v="300051237768"/>
    <d v="1899-12-30T21:55:57"/>
    <n v="-0.94635800000000003"/>
    <n v="51.439779000000001"/>
    <m/>
    <s v="Client cancelled"/>
    <x v="0"/>
    <n v="36"/>
    <x v="0"/>
    <x v="1"/>
  </r>
  <r>
    <x v="507"/>
    <n v="300051333423"/>
    <d v="1899-12-30T22:29:13"/>
    <n v="-0.96711999999999998"/>
    <n v="51.439673999999997"/>
    <m/>
    <s v="System reject"/>
    <x v="0"/>
    <m/>
    <x v="1"/>
    <x v="13"/>
  </r>
  <r>
    <x v="2855"/>
    <n v="300050806956"/>
    <d v="1899-12-30T07:38:49"/>
    <n v="-1.0298099999999999"/>
    <n v="51.438868999999997"/>
    <m/>
    <s v="System reject"/>
    <x v="0"/>
    <m/>
    <x v="1"/>
    <x v="9"/>
  </r>
  <r>
    <x v="3037"/>
    <n v="300051110477"/>
    <d v="1899-12-30T03:12:22"/>
    <n v="-0.96956799999999999"/>
    <n v="51.451613999999999"/>
    <m/>
    <s v="Client cancelled"/>
    <x v="0"/>
    <n v="74"/>
    <x v="0"/>
    <x v="4"/>
  </r>
  <r>
    <x v="1586"/>
    <n v="300051110127"/>
    <d v="1899-12-30T02:45:16"/>
    <n v="-0.96161200000000002"/>
    <n v="51.452848000000003"/>
    <m/>
    <s v="System reject"/>
    <x v="0"/>
    <m/>
    <x v="1"/>
    <x v="15"/>
  </r>
  <r>
    <x v="1921"/>
    <n v="300051720650"/>
    <d v="1899-12-30T22:12:14"/>
    <n v="-0.963063"/>
    <n v="51.449615999999999"/>
    <m/>
    <s v="System reject"/>
    <x v="0"/>
    <m/>
    <x v="1"/>
    <x v="13"/>
  </r>
  <r>
    <x v="6065"/>
    <n v="300051731830"/>
    <d v="1899-12-30T03:28:03"/>
    <n v="-0.96812500000000001"/>
    <n v="51.450664000000003"/>
    <m/>
    <s v="Client cancelled"/>
    <x v="0"/>
    <n v="60"/>
    <x v="0"/>
    <x v="4"/>
  </r>
  <r>
    <x v="1562"/>
    <n v="300051366337"/>
    <d v="1899-12-30T13:21:54"/>
    <n v="-0.94638699999999998"/>
    <n v="51.440869999999997"/>
    <n v="297"/>
    <s v="Client cancelled"/>
    <x v="1"/>
    <n v="84"/>
    <x v="2"/>
    <x v="17"/>
  </r>
  <r>
    <x v="3246"/>
    <n v="300051251272"/>
    <d v="1899-12-30T08:43:56"/>
    <n v="-0.97419900000000004"/>
    <n v="51.475279999999998"/>
    <m/>
    <s v="System reject"/>
    <x v="0"/>
    <m/>
    <x v="1"/>
    <x v="3"/>
  </r>
  <r>
    <x v="1817"/>
    <n v="300051835422"/>
    <d v="1899-12-30T23:57:42"/>
    <n v="-0.95202699999999996"/>
    <n v="51.451726000000001"/>
    <m/>
    <s v="System reject"/>
    <x v="0"/>
    <m/>
    <x v="1"/>
    <x v="12"/>
  </r>
  <r>
    <x v="1670"/>
    <n v="300051995240"/>
    <d v="1899-12-30T18:07:43"/>
    <n v="-1.0406340000000001"/>
    <n v="51.470101999999997"/>
    <m/>
    <s v="System reject"/>
    <x v="0"/>
    <m/>
    <x v="1"/>
    <x v="7"/>
  </r>
  <r>
    <x v="4930"/>
    <n v="300052321812"/>
    <d v="1899-12-30T01:54:57"/>
    <n v="-0.97191499999999997"/>
    <n v="51.457420999999997"/>
    <m/>
    <s v="Client cancelled"/>
    <x v="0"/>
    <n v="37"/>
    <x v="0"/>
    <x v="21"/>
  </r>
  <r>
    <x v="3739"/>
    <n v="300051522563"/>
    <d v="1899-12-30T22:56:00"/>
    <n v="-0.94370200000000004"/>
    <n v="51.454220999999997"/>
    <m/>
    <s v="System reject"/>
    <x v="0"/>
    <m/>
    <x v="1"/>
    <x v="13"/>
  </r>
  <r>
    <x v="2862"/>
    <n v="300052004147"/>
    <d v="1899-12-30T23:18:50"/>
    <n v="-0.97760000000000002"/>
    <n v="51.467469999999999"/>
    <n v="538"/>
    <s v="Client cancelled"/>
    <x v="1"/>
    <n v="156"/>
    <x v="2"/>
    <x v="12"/>
  </r>
  <r>
    <x v="5910"/>
    <n v="300051810150"/>
    <d v="1899-12-30T15:38:27"/>
    <n v="-0.96814100000000003"/>
    <n v="51.452598000000002"/>
    <m/>
    <s v="Client cancelled"/>
    <x v="0"/>
    <n v="32"/>
    <x v="0"/>
    <x v="2"/>
  </r>
  <r>
    <x v="4841"/>
    <n v="300051872314"/>
    <d v="1899-12-30T22:25:32"/>
    <n v="-0.96981300000000004"/>
    <n v="51.448355999999997"/>
    <m/>
    <s v="System reject"/>
    <x v="0"/>
    <m/>
    <x v="1"/>
    <x v="13"/>
  </r>
  <r>
    <x v="5811"/>
    <n v="300051872429"/>
    <d v="1899-12-30T22:27:29"/>
    <n v="-0.94764800000000005"/>
    <n v="51.445532999999998"/>
    <m/>
    <s v="Client cancelled"/>
    <x v="0"/>
    <n v="80"/>
    <x v="0"/>
    <x v="13"/>
  </r>
  <r>
    <x v="2042"/>
    <n v="300052119293"/>
    <d v="1899-12-30T17:14:58"/>
    <n v="-0.97739600000000004"/>
    <n v="51.442774999999997"/>
    <m/>
    <s v="Client cancelled"/>
    <x v="0"/>
    <n v="38"/>
    <x v="0"/>
    <x v="8"/>
  </r>
  <r>
    <x v="3218"/>
    <n v="300052006078"/>
    <d v="1899-12-30T00:00:16"/>
    <n v="-0.95986800000000005"/>
    <n v="51.413671000000001"/>
    <m/>
    <s v="Client cancelled"/>
    <x v="0"/>
    <n v="152"/>
    <x v="0"/>
    <x v="20"/>
  </r>
  <r>
    <x v="6066"/>
    <n v="300051845478"/>
    <d v="1899-12-30T08:47:23"/>
    <n v="-0.91703800000000002"/>
    <n v="51.425887000000003"/>
    <m/>
    <s v="Client cancelled"/>
    <x v="0"/>
    <n v="177"/>
    <x v="0"/>
    <x v="3"/>
  </r>
  <r>
    <x v="6067"/>
    <n v="300051865314"/>
    <d v="1899-12-30T18:31:34"/>
    <n v="-0.96766099999999999"/>
    <n v="51.448709000000001"/>
    <m/>
    <s v="Client cancelled"/>
    <x v="0"/>
    <n v="243"/>
    <x v="0"/>
    <x v="7"/>
  </r>
  <r>
    <x v="2624"/>
    <n v="300052235926"/>
    <d v="1899-12-30T22:16:52"/>
    <n v="-0.97134299999999996"/>
    <n v="51.456792"/>
    <n v="117"/>
    <s v="Client cancelled"/>
    <x v="1"/>
    <n v="24"/>
    <x v="2"/>
    <x v="13"/>
  </r>
  <r>
    <x v="6068"/>
    <n v="300051721814"/>
    <d v="1899-12-30T22:34:36"/>
    <n v="-0.94049400000000005"/>
    <n v="51.455119000000003"/>
    <m/>
    <s v="Client cancelled"/>
    <x v="0"/>
    <n v="10"/>
    <x v="0"/>
    <x v="13"/>
  </r>
  <r>
    <x v="6069"/>
    <n v="300052341295"/>
    <d v="1899-12-30T17:30:06"/>
    <n v="-0.97204599999999997"/>
    <n v="51.457948000000002"/>
    <n v="60"/>
    <s v="Client cancelled"/>
    <x v="1"/>
    <n v="394"/>
    <x v="2"/>
    <x v="8"/>
  </r>
  <r>
    <x v="4939"/>
    <n v="300052209994"/>
    <d v="1899-12-30T11:46:27"/>
    <n v="-0.97312900000000002"/>
    <n v="51.452077000000003"/>
    <n v="117"/>
    <s v="Client cancelled"/>
    <x v="1"/>
    <n v="548"/>
    <x v="2"/>
    <x v="16"/>
  </r>
  <r>
    <x v="6070"/>
    <n v="300052134270"/>
    <d v="1899-12-30T02:47:55"/>
    <n v="-0.939639"/>
    <n v="51.449654000000002"/>
    <m/>
    <s v="Client cancelled"/>
    <x v="0"/>
    <n v="66"/>
    <x v="0"/>
    <x v="15"/>
  </r>
  <r>
    <x v="2760"/>
    <n v="300052142785"/>
    <d v="1899-12-30T08:53:07"/>
    <n v="-0.95557999999999998"/>
    <n v="51.453493000000002"/>
    <m/>
    <s v="Client cancelled"/>
    <x v="0"/>
    <n v="244"/>
    <x v="0"/>
    <x v="3"/>
  </r>
  <r>
    <x v="6071"/>
    <n v="300050700650"/>
    <d v="1899-12-30T20:57:06"/>
    <n v="-0.96223499999999995"/>
    <n v="51.431804999999997"/>
    <n v="238"/>
    <s v="Client cancelled"/>
    <x v="1"/>
    <n v="275"/>
    <x v="2"/>
    <x v="0"/>
  </r>
  <r>
    <x v="1003"/>
    <n v="300050743559"/>
    <d v="1899-12-30T16:41:09"/>
    <n v="-0.97550000000000003"/>
    <n v="51.431880999999997"/>
    <n v="60"/>
    <s v="Client cancelled"/>
    <x v="1"/>
    <n v="73"/>
    <x v="2"/>
    <x v="5"/>
  </r>
  <r>
    <x v="6072"/>
    <n v="300050926643"/>
    <d v="1899-12-30T18:59:34"/>
    <n v="-0.95098199999999999"/>
    <n v="51.472920000000002"/>
    <n v="476"/>
    <s v="Client cancelled"/>
    <x v="1"/>
    <n v="54"/>
    <x v="2"/>
    <x v="7"/>
  </r>
  <r>
    <x v="2719"/>
    <n v="300051719519"/>
    <d v="1899-12-30T21:28:50"/>
    <n v="-0.97582000000000002"/>
    <n v="51.433182000000002"/>
    <m/>
    <s v="System reject"/>
    <x v="0"/>
    <m/>
    <x v="1"/>
    <x v="1"/>
  </r>
  <r>
    <x v="2764"/>
    <n v="300051527302"/>
    <d v="1899-12-30T03:29:29"/>
    <n v="-0.94283899999999998"/>
    <n v="51.440365"/>
    <m/>
    <s v="System reject"/>
    <x v="0"/>
    <m/>
    <x v="1"/>
    <x v="4"/>
  </r>
  <r>
    <x v="1866"/>
    <n v="300051557900"/>
    <d v="1899-12-30T14:03:07"/>
    <n v="-0.95194400000000001"/>
    <n v="51.444862999999998"/>
    <n v="538"/>
    <s v="Client cancelled"/>
    <x v="1"/>
    <n v="60"/>
    <x v="2"/>
    <x v="19"/>
  </r>
  <r>
    <x v="783"/>
    <n v="300051439803"/>
    <d v="1899-12-30T20:58:07"/>
    <n v="-0.93782200000000004"/>
    <n v="51.448394"/>
    <m/>
    <s v="System reject"/>
    <x v="0"/>
    <m/>
    <x v="1"/>
    <x v="0"/>
  </r>
  <r>
    <x v="995"/>
    <n v="300051697910"/>
    <d v="1899-12-30T00:25:11"/>
    <n v="-0.94811000000000001"/>
    <n v="51.450693999999999"/>
    <m/>
    <s v="System reject"/>
    <x v="0"/>
    <m/>
    <x v="1"/>
    <x v="20"/>
  </r>
  <r>
    <x v="4726"/>
    <n v="300051405497"/>
    <d v="1899-12-30T20:48:29"/>
    <n v="-1.000186"/>
    <n v="51.447553999999997"/>
    <m/>
    <s v="Client cancelled"/>
    <x v="0"/>
    <n v="222"/>
    <x v="0"/>
    <x v="0"/>
  </r>
  <r>
    <x v="2858"/>
    <n v="300051044597"/>
    <d v="1899-12-30T08:52:48"/>
    <n v="-0.98781699999999995"/>
    <n v="51.450826999999997"/>
    <m/>
    <s v="Client cancelled"/>
    <x v="0"/>
    <n v="53"/>
    <x v="0"/>
    <x v="3"/>
  </r>
  <r>
    <x v="2832"/>
    <n v="300051131597"/>
    <d v="1899-12-30T00:37:15"/>
    <n v="-0.971696"/>
    <n v="51.466501999999998"/>
    <m/>
    <s v="Client cancelled"/>
    <x v="0"/>
    <n v="203"/>
    <x v="0"/>
    <x v="20"/>
  </r>
  <r>
    <x v="5030"/>
    <n v="300051002984"/>
    <d v="1899-12-30T08:57:34"/>
    <n v="-0.95557999999999998"/>
    <n v="51.453493000000002"/>
    <m/>
    <s v="Client cancelled"/>
    <x v="0"/>
    <n v="128"/>
    <x v="0"/>
    <x v="3"/>
  </r>
  <r>
    <x v="6073"/>
    <n v="300050621211"/>
    <d v="1899-12-30T23:24:40"/>
    <n v="-0.931751"/>
    <n v="51.447454"/>
    <m/>
    <s v="Client cancelled"/>
    <x v="0"/>
    <n v="9"/>
    <x v="0"/>
    <x v="12"/>
  </r>
  <r>
    <x v="2584"/>
    <n v="300051150181"/>
    <d v="1899-12-30T03:45:52"/>
    <n v="-0.96006899999999995"/>
    <n v="51.455471000000003"/>
    <m/>
    <s v="System reject"/>
    <x v="0"/>
    <m/>
    <x v="1"/>
    <x v="4"/>
  </r>
  <r>
    <x v="2265"/>
    <n v="300051171405"/>
    <d v="1899-12-30T20:20:26"/>
    <n v="-0.961372"/>
    <n v="51.414405000000002"/>
    <m/>
    <s v="Client cancelled"/>
    <x v="0"/>
    <n v="32"/>
    <x v="0"/>
    <x v="0"/>
  </r>
  <r>
    <x v="2525"/>
    <n v="300051698452"/>
    <d v="1899-12-30T00:47:14"/>
    <n v="-0.94852499999999995"/>
    <n v="51.433557"/>
    <m/>
    <s v="System reject"/>
    <x v="0"/>
    <m/>
    <x v="1"/>
    <x v="20"/>
  </r>
  <r>
    <x v="4195"/>
    <n v="300051700949"/>
    <d v="1899-12-30T05:13:04"/>
    <n v="-1.015838"/>
    <n v="51.457155999999998"/>
    <n v="478"/>
    <s v="Client cancelled"/>
    <x v="1"/>
    <n v="97"/>
    <x v="2"/>
    <x v="23"/>
  </r>
  <r>
    <x v="6074"/>
    <n v="300050688004"/>
    <d v="1899-12-30T14:08:36"/>
    <n v="-0.95080600000000004"/>
    <n v="51.466797"/>
    <m/>
    <s v="Client cancelled"/>
    <x v="0"/>
    <n v="18"/>
    <x v="0"/>
    <x v="19"/>
  </r>
  <r>
    <x v="5860"/>
    <n v="300051152671"/>
    <d v="1899-12-30T07:44:08"/>
    <n v="-0.95048699999999997"/>
    <n v="51.449500999999998"/>
    <n v="896"/>
    <s v="Client cancelled"/>
    <x v="1"/>
    <n v="134"/>
    <x v="2"/>
    <x v="9"/>
  </r>
  <r>
    <x v="531"/>
    <n v="300051021793"/>
    <d v="1899-12-30T17:06:24"/>
    <n v="-0.95952700000000002"/>
    <n v="51.456302999999998"/>
    <n v="658"/>
    <s v="Client cancelled"/>
    <x v="1"/>
    <n v="71"/>
    <x v="2"/>
    <x v="8"/>
  </r>
  <r>
    <x v="2013"/>
    <n v="300051236123"/>
    <d v="1899-12-30T21:05:37"/>
    <n v="-0.97802100000000003"/>
    <n v="51.454428"/>
    <m/>
    <s v="System reject"/>
    <x v="0"/>
    <m/>
    <x v="1"/>
    <x v="1"/>
  </r>
  <r>
    <x v="4413"/>
    <n v="300051315236"/>
    <d v="1899-12-30T02:57:16"/>
    <n v="-0.97162000000000004"/>
    <n v="51.456780000000002"/>
    <m/>
    <s v="System reject"/>
    <x v="0"/>
    <m/>
    <x v="1"/>
    <x v="15"/>
  </r>
  <r>
    <x v="6075"/>
    <n v="300051376209"/>
    <d v="1899-12-30T21:23:23"/>
    <n v="-0.96873100000000001"/>
    <n v="51.453887000000002"/>
    <m/>
    <s v="Client cancelled"/>
    <x v="0"/>
    <n v="59"/>
    <x v="0"/>
    <x v="1"/>
  </r>
  <r>
    <x v="2675"/>
    <n v="300051307268"/>
    <d v="1899-12-30T20:30:26"/>
    <n v="-0.960511"/>
    <n v="51.467028999999997"/>
    <n v="118"/>
    <s v="Client cancelled"/>
    <x v="1"/>
    <n v="57"/>
    <x v="2"/>
    <x v="0"/>
  </r>
  <r>
    <x v="4296"/>
    <n v="300051522547"/>
    <d v="1899-12-30T22:52:12"/>
    <n v="-0.94884000000000002"/>
    <n v="51.450361000000001"/>
    <m/>
    <s v="System reject"/>
    <x v="0"/>
    <m/>
    <x v="1"/>
    <x v="13"/>
  </r>
  <r>
    <x v="2987"/>
    <n v="300050744072"/>
    <d v="1899-12-30T16:59:53"/>
    <n v="-0.98141299999999998"/>
    <n v="51.477224999999997"/>
    <m/>
    <s v="Client cancelled"/>
    <x v="0"/>
    <n v="205"/>
    <x v="0"/>
    <x v="5"/>
  </r>
  <r>
    <x v="6076"/>
    <n v="300051728518"/>
    <d v="1899-12-30T00:39:55"/>
    <n v="-1.0015639999999999"/>
    <n v="51.452061"/>
    <m/>
    <s v="System reject"/>
    <x v="0"/>
    <m/>
    <x v="1"/>
    <x v="20"/>
  </r>
  <r>
    <x v="6077"/>
    <n v="300051731366"/>
    <d v="1899-12-30T02:55:50"/>
    <n v="-0.97679300000000002"/>
    <n v="51.462001999999998"/>
    <m/>
    <s v="System reject"/>
    <x v="0"/>
    <m/>
    <x v="1"/>
    <x v="15"/>
  </r>
  <r>
    <x v="4665"/>
    <n v="300051503589"/>
    <d v="1899-12-30T13:29:38"/>
    <n v="-0.963063"/>
    <n v="51.449615999999999"/>
    <m/>
    <s v="System reject"/>
    <x v="0"/>
    <m/>
    <x v="1"/>
    <x v="17"/>
  </r>
  <r>
    <x v="306"/>
    <n v="300051543115"/>
    <d v="1899-12-30T20:44:50"/>
    <n v="-0.89788900000000005"/>
    <n v="51.449413999999997"/>
    <m/>
    <s v="System reject"/>
    <x v="0"/>
    <m/>
    <x v="1"/>
    <x v="0"/>
  </r>
  <r>
    <x v="4135"/>
    <n v="300051544382"/>
    <d v="1899-12-30T21:44:21"/>
    <n v="-0.99522699999999997"/>
    <n v="51.450288"/>
    <n v="236"/>
    <s v="Client cancelled"/>
    <x v="1"/>
    <n v="84"/>
    <x v="2"/>
    <x v="1"/>
  </r>
  <r>
    <x v="3735"/>
    <n v="300051308654"/>
    <d v="1899-12-30T21:24:56"/>
    <n v="-1.020295"/>
    <n v="51.444336999999997"/>
    <m/>
    <s v="System reject"/>
    <x v="0"/>
    <m/>
    <x v="1"/>
    <x v="1"/>
  </r>
  <r>
    <x v="6078"/>
    <n v="300050985807"/>
    <d v="1899-12-30T20:31:36"/>
    <n v="-0.93364800000000003"/>
    <n v="51.460057999999997"/>
    <m/>
    <s v="System reject"/>
    <x v="0"/>
    <m/>
    <x v="1"/>
    <x v="0"/>
  </r>
  <r>
    <x v="2767"/>
    <n v="300051066664"/>
    <d v="1899-12-30T21:14:31"/>
    <n v="-0.94733599999999996"/>
    <n v="51.447392999999998"/>
    <m/>
    <s v="Client cancelled"/>
    <x v="0"/>
    <n v="101"/>
    <x v="0"/>
    <x v="1"/>
  </r>
  <r>
    <x v="6079"/>
    <n v="300051527124"/>
    <d v="1899-12-30T03:11:11"/>
    <n v="-0.94293899999999997"/>
    <n v="51.440820000000002"/>
    <m/>
    <s v="System reject"/>
    <x v="0"/>
    <m/>
    <x v="1"/>
    <x v="4"/>
  </r>
  <r>
    <x v="4719"/>
    <n v="300051551149"/>
    <d v="1899-12-30T02:12:25"/>
    <n v="-0.97162000000000004"/>
    <n v="51.457690999999997"/>
    <m/>
    <s v="Client cancelled"/>
    <x v="0"/>
    <n v="56"/>
    <x v="0"/>
    <x v="15"/>
  </r>
  <r>
    <x v="6080"/>
    <n v="300051401957"/>
    <d v="1899-12-30T18:21:18"/>
    <n v="-1.005412"/>
    <n v="51.453152000000003"/>
    <m/>
    <s v="Client cancelled"/>
    <x v="0"/>
    <n v="12"/>
    <x v="0"/>
    <x v="7"/>
  </r>
  <r>
    <x v="176"/>
    <n v="300050776753"/>
    <d v="1899-12-30T07:56:20"/>
    <n v="-0.97908200000000001"/>
    <n v="51.456006000000002"/>
    <m/>
    <s v="System reject"/>
    <x v="0"/>
    <m/>
    <x v="1"/>
    <x v="9"/>
  </r>
  <r>
    <x v="411"/>
    <n v="300050936677"/>
    <d v="1899-12-30T03:31:54"/>
    <n v="-0.97987400000000002"/>
    <n v="51.455548999999998"/>
    <m/>
    <s v="System reject"/>
    <x v="0"/>
    <m/>
    <x v="1"/>
    <x v="4"/>
  </r>
  <r>
    <x v="2950"/>
    <n v="300051131568"/>
    <d v="1899-12-30T00:35:51"/>
    <n v="-0.968669"/>
    <n v="51.453766999999999"/>
    <m/>
    <s v="Client cancelled"/>
    <x v="0"/>
    <n v="69"/>
    <x v="0"/>
    <x v="20"/>
  </r>
  <r>
    <x v="3611"/>
    <n v="300050943273"/>
    <d v="1899-12-30T14:57:30"/>
    <n v="-0.96790100000000001"/>
    <n v="51.468378999999999"/>
    <n v="60"/>
    <s v="Client cancelled"/>
    <x v="1"/>
    <n v="70"/>
    <x v="2"/>
    <x v="19"/>
  </r>
  <r>
    <x v="5905"/>
    <n v="300051544782"/>
    <d v="1899-12-30T22:01:22"/>
    <n v="-0.95587200000000005"/>
    <n v="51.442352999999997"/>
    <m/>
    <s v="System reject"/>
    <x v="0"/>
    <m/>
    <x v="1"/>
    <x v="13"/>
  </r>
  <r>
    <x v="3152"/>
    <n v="300051522370"/>
    <d v="1899-12-30T22:51:09"/>
    <n v="-0.97263599999999995"/>
    <n v="51.458030000000001"/>
    <n v="738"/>
    <s v="Client cancelled"/>
    <x v="1"/>
    <n v="75"/>
    <x v="2"/>
    <x v="13"/>
  </r>
  <r>
    <x v="1913"/>
    <n v="300051727743"/>
    <d v="1899-12-30T00:21:34"/>
    <n v="-0.97334799999999999"/>
    <n v="51.453918999999999"/>
    <m/>
    <s v="System reject"/>
    <x v="0"/>
    <m/>
    <x v="1"/>
    <x v="20"/>
  </r>
  <r>
    <x v="6081"/>
    <n v="300051746459"/>
    <d v="1899-12-30T21:28:22"/>
    <n v="-0.95123599999999997"/>
    <n v="51.449109999999997"/>
    <n v="1018"/>
    <s v="Client cancelled"/>
    <x v="1"/>
    <n v="109"/>
    <x v="2"/>
    <x v="1"/>
  </r>
  <r>
    <x v="2387"/>
    <n v="300050711577"/>
    <d v="1899-12-30T10:26:49"/>
    <n v="-0.94528199999999996"/>
    <n v="51.444813000000003"/>
    <n v="715"/>
    <s v="Client cancelled"/>
    <x v="1"/>
    <n v="29"/>
    <x v="2"/>
    <x v="22"/>
  </r>
  <r>
    <x v="2206"/>
    <n v="300050709158"/>
    <d v="1899-12-30T05:17:43"/>
    <n v="-0.960426"/>
    <n v="51.453020000000002"/>
    <n v="537"/>
    <s v="Client cancelled"/>
    <x v="1"/>
    <n v="178"/>
    <x v="2"/>
    <x v="23"/>
  </r>
  <r>
    <x v="1259"/>
    <n v="300050728511"/>
    <d v="1899-12-30T23:05:17"/>
    <n v="-0.96843000000000001"/>
    <n v="51.452587000000001"/>
    <n v="598"/>
    <s v="Client cancelled"/>
    <x v="1"/>
    <n v="48"/>
    <x v="2"/>
    <x v="12"/>
  </r>
  <r>
    <x v="5629"/>
    <n v="300050887172"/>
    <d v="1899-12-30T12:59:22"/>
    <n v="-0.97376300000000005"/>
    <n v="51.458671000000002"/>
    <m/>
    <s v="Client cancelled"/>
    <x v="0"/>
    <n v="324"/>
    <x v="0"/>
    <x v="6"/>
  </r>
  <r>
    <x v="57"/>
    <n v="300051102449"/>
    <d v="1899-12-30T21:16:07"/>
    <n v="-0.97851699999999997"/>
    <n v="51.462544000000001"/>
    <m/>
    <s v="Client cancelled"/>
    <x v="0"/>
    <n v="251"/>
    <x v="0"/>
    <x v="1"/>
  </r>
  <r>
    <x v="6082"/>
    <n v="300050676355"/>
    <d v="1899-12-30T01:13:06"/>
    <n v="-0.973688"/>
    <n v="51.456640999999998"/>
    <n v="179"/>
    <s v="Client cancelled"/>
    <x v="1"/>
    <n v="39"/>
    <x v="2"/>
    <x v="21"/>
  </r>
  <r>
    <x v="5548"/>
    <n v="300050745183"/>
    <d v="1899-12-30T17:57:47"/>
    <n v="-1.014289"/>
    <n v="51.462000000000003"/>
    <n v="116"/>
    <s v="Client cancelled"/>
    <x v="1"/>
    <n v="112"/>
    <x v="2"/>
    <x v="8"/>
  </r>
  <r>
    <x v="6083"/>
    <n v="300051523664"/>
    <d v="1899-12-30T23:25:16"/>
    <n v="-0.95017399999999996"/>
    <n v="51.450916999999997"/>
    <m/>
    <s v="Client cancelled"/>
    <x v="0"/>
    <n v="96"/>
    <x v="0"/>
    <x v="12"/>
  </r>
  <r>
    <x v="1861"/>
    <n v="300051524643"/>
    <d v="1899-12-30T00:10:41"/>
    <n v="-0.97199500000000005"/>
    <n v="51.457894000000003"/>
    <m/>
    <s v="Client cancelled"/>
    <x v="0"/>
    <n v="41"/>
    <x v="0"/>
    <x v="20"/>
  </r>
  <r>
    <x v="6084"/>
    <n v="300051638559"/>
    <d v="1899-12-30T04:26:46"/>
    <n v="-0.95030300000000001"/>
    <n v="51.445155"/>
    <m/>
    <s v="Client cancelled"/>
    <x v="0"/>
    <n v="9"/>
    <x v="0"/>
    <x v="14"/>
  </r>
  <r>
    <x v="2008"/>
    <n v="300051029815"/>
    <d v="1899-12-30T21:17:42"/>
    <n v="-0.96778699999999995"/>
    <n v="51.458323"/>
    <m/>
    <s v="Client cancelled"/>
    <x v="0"/>
    <n v="167"/>
    <x v="0"/>
    <x v="1"/>
  </r>
  <r>
    <x v="2473"/>
    <n v="300050727338"/>
    <d v="1899-12-30T22:26:30"/>
    <n v="-0.94917499999999999"/>
    <n v="51.455432999999999"/>
    <n v="237"/>
    <s v="Client cancelled"/>
    <x v="1"/>
    <n v="325"/>
    <x v="2"/>
    <x v="13"/>
  </r>
  <r>
    <x v="4243"/>
    <n v="300051234384"/>
    <d v="1899-12-30T19:26:41"/>
    <n v="-0.92477299999999996"/>
    <n v="51.428314"/>
    <n v="538"/>
    <s v="Client cancelled"/>
    <x v="1"/>
    <n v="119"/>
    <x v="2"/>
    <x v="10"/>
  </r>
  <r>
    <x v="6085"/>
    <n v="300051731379"/>
    <d v="1899-12-30T02:56:11"/>
    <n v="-0.98290100000000002"/>
    <n v="51.463985999999998"/>
    <m/>
    <s v="System reject"/>
    <x v="0"/>
    <m/>
    <x v="1"/>
    <x v="15"/>
  </r>
  <r>
    <x v="5664"/>
    <n v="300051029515"/>
    <d v="1899-12-30T21:06:03"/>
    <n v="-0.95016400000000001"/>
    <n v="51.448300000000003"/>
    <m/>
    <s v="System reject"/>
    <x v="0"/>
    <m/>
    <x v="1"/>
    <x v="1"/>
  </r>
  <r>
    <x v="6086"/>
    <n v="300051061270"/>
    <d v="1899-12-30T18:09:44"/>
    <n v="-0.97600699999999996"/>
    <n v="51.457532999999998"/>
    <m/>
    <s v="Client cancelled"/>
    <x v="0"/>
    <n v="12"/>
    <x v="0"/>
    <x v="7"/>
  </r>
  <r>
    <x v="4159"/>
    <n v="300051833539"/>
    <d v="1899-12-30T23:13:46"/>
    <n v="-0.94917499999999999"/>
    <n v="51.455432999999999"/>
    <m/>
    <s v="Client cancelled"/>
    <x v="0"/>
    <n v="10"/>
    <x v="0"/>
    <x v="12"/>
  </r>
  <r>
    <x v="3905"/>
    <n v="300051805792"/>
    <d v="1899-12-30T14:38:54"/>
    <n v="-0.95965299999999998"/>
    <n v="51.445520999999999"/>
    <m/>
    <s v="Client cancelled"/>
    <x v="0"/>
    <n v="185"/>
    <x v="0"/>
    <x v="19"/>
  </r>
  <r>
    <x v="6087"/>
    <n v="300051858189"/>
    <d v="1899-12-30T16:02:44"/>
    <n v="-0.93366000000000005"/>
    <n v="51.457450000000001"/>
    <m/>
    <s v="System reject"/>
    <x v="0"/>
    <m/>
    <x v="1"/>
    <x v="5"/>
  </r>
  <r>
    <x v="2773"/>
    <n v="300051200802"/>
    <d v="1899-12-30T21:31:05"/>
    <n v="-0.94627600000000001"/>
    <n v="51.448976000000002"/>
    <m/>
    <s v="Client cancelled"/>
    <x v="0"/>
    <n v="136"/>
    <x v="0"/>
    <x v="1"/>
  </r>
  <r>
    <x v="4001"/>
    <n v="300052042124"/>
    <d v="1899-12-30T08:28:59"/>
    <n v="-0.94358600000000004"/>
    <n v="51.440337"/>
    <n v="477"/>
    <s v="Client cancelled"/>
    <x v="1"/>
    <n v="26"/>
    <x v="2"/>
    <x v="3"/>
  </r>
  <r>
    <x v="2443"/>
    <n v="300052319421"/>
    <d v="1899-12-30T00:08:06"/>
    <n v="-0.97428700000000001"/>
    <n v="51.454360000000001"/>
    <m/>
    <s v="Client cancelled"/>
    <x v="0"/>
    <n v="72"/>
    <x v="0"/>
    <x v="20"/>
  </r>
  <r>
    <x v="4977"/>
    <n v="300052196741"/>
    <d v="1899-12-30T08:04:01"/>
    <n v="-0.99988200000000005"/>
    <n v="51.459682999999998"/>
    <m/>
    <s v="Client cancelled"/>
    <x v="0"/>
    <n v="194"/>
    <x v="0"/>
    <x v="3"/>
  </r>
  <r>
    <x v="5622"/>
    <n v="300050991567"/>
    <d v="1899-12-30T03:50:23"/>
    <n v="-0.97334699999999996"/>
    <n v="51.453918999999999"/>
    <m/>
    <s v="System reject"/>
    <x v="0"/>
    <m/>
    <x v="1"/>
    <x v="4"/>
  </r>
  <r>
    <x v="2278"/>
    <n v="300052170946"/>
    <d v="1899-12-30T17:39:48"/>
    <n v="-0.94346300000000005"/>
    <n v="51.442078000000002"/>
    <m/>
    <s v="Client cancelled"/>
    <x v="0"/>
    <n v="81"/>
    <x v="0"/>
    <x v="8"/>
  </r>
  <r>
    <x v="2550"/>
    <n v="300050856607"/>
    <d v="1899-12-30T17:25:24"/>
    <n v="-0.92481899999999995"/>
    <n v="51.436253000000001"/>
    <m/>
    <s v="System reject"/>
    <x v="0"/>
    <m/>
    <x v="1"/>
    <x v="8"/>
  </r>
  <r>
    <x v="5696"/>
    <n v="300051147380"/>
    <d v="1899-12-30T21:02:27"/>
    <n v="-0.97254799999999997"/>
    <n v="51.452669999999998"/>
    <m/>
    <s v="Client cancelled"/>
    <x v="0"/>
    <n v="46"/>
    <x v="0"/>
    <x v="1"/>
  </r>
  <r>
    <x v="6088"/>
    <n v="300050952624"/>
    <d v="1899-12-30T00:54:36"/>
    <n v="-0.97278299999999995"/>
    <n v="51.456603000000001"/>
    <m/>
    <s v="Client cancelled"/>
    <x v="0"/>
    <n v="16"/>
    <x v="0"/>
    <x v="20"/>
  </r>
  <r>
    <x v="4273"/>
    <n v="300050806906"/>
    <d v="1899-12-30T07:33:49"/>
    <n v="-0.94641799999999998"/>
    <n v="51.448301000000001"/>
    <n v="1139"/>
    <s v="Client cancelled"/>
    <x v="1"/>
    <n v="291"/>
    <x v="2"/>
    <x v="9"/>
  </r>
  <r>
    <x v="1803"/>
    <n v="300050859421"/>
    <d v="1899-12-30T18:14:42"/>
    <n v="-0.96961299999999995"/>
    <n v="51.455125000000002"/>
    <m/>
    <s v="Client cancelled"/>
    <x v="0"/>
    <n v="46"/>
    <x v="0"/>
    <x v="7"/>
  </r>
  <r>
    <x v="6089"/>
    <n v="300050947533"/>
    <d v="1899-12-30T19:15:59"/>
    <n v="-1.0669569999999999"/>
    <n v="51.438108"/>
    <m/>
    <s v="System reject"/>
    <x v="0"/>
    <m/>
    <x v="1"/>
    <x v="10"/>
  </r>
  <r>
    <x v="3408"/>
    <n v="300050941066"/>
    <d v="1899-12-30T12:55:40"/>
    <n v="-0.98383399999999999"/>
    <n v="51.420650999999999"/>
    <m/>
    <s v="Client cancelled"/>
    <x v="0"/>
    <n v="107"/>
    <x v="0"/>
    <x v="6"/>
  </r>
  <r>
    <x v="1594"/>
    <n v="300051105026"/>
    <d v="1899-12-30T22:44:31"/>
    <n v="-0.96963500000000002"/>
    <n v="51.455129999999997"/>
    <m/>
    <s v="Client cancelled"/>
    <x v="0"/>
    <n v="161"/>
    <x v="0"/>
    <x v="13"/>
  </r>
  <r>
    <x v="4415"/>
    <n v="300051338894"/>
    <d v="1899-12-30T01:48:46"/>
    <n v="-0.97360100000000005"/>
    <n v="51.453800000000001"/>
    <m/>
    <s v="Client cancelled"/>
    <x v="0"/>
    <n v="25"/>
    <x v="0"/>
    <x v="21"/>
  </r>
  <r>
    <x v="1469"/>
    <n v="300051378594"/>
    <d v="1899-12-30T23:03:05"/>
    <n v="-0.95161399999999996"/>
    <n v="51.451323000000002"/>
    <m/>
    <s v="Client cancelled"/>
    <x v="0"/>
    <n v="25"/>
    <x v="0"/>
    <x v="12"/>
  </r>
  <r>
    <x v="5123"/>
    <n v="300051440073"/>
    <d v="1899-12-30T21:09:48"/>
    <n v="-0.97085500000000002"/>
    <n v="51.467514000000001"/>
    <m/>
    <s v="System reject"/>
    <x v="0"/>
    <m/>
    <x v="1"/>
    <x v="1"/>
  </r>
  <r>
    <x v="2978"/>
    <n v="300051564363"/>
    <d v="1899-12-30T21:48:50"/>
    <n v="-0.94537199999999999"/>
    <n v="51.446300000000001"/>
    <m/>
    <s v="System reject"/>
    <x v="0"/>
    <m/>
    <x v="1"/>
    <x v="1"/>
  </r>
  <r>
    <x v="2388"/>
    <n v="300051745861"/>
    <d v="1899-12-30T20:35:13"/>
    <n v="-0.98299899999999996"/>
    <n v="51.464072999999999"/>
    <n v="117"/>
    <s v="Client cancelled"/>
    <x v="1"/>
    <n v="420"/>
    <x v="2"/>
    <x v="0"/>
  </r>
  <r>
    <x v="2921"/>
    <n v="300051680200"/>
    <d v="1899-12-30T13:28:30"/>
    <n v="-0.96254600000000001"/>
    <n v="51.432557000000003"/>
    <m/>
    <s v="Client cancelled"/>
    <x v="0"/>
    <n v="241"/>
    <x v="0"/>
    <x v="17"/>
  </r>
  <r>
    <x v="4615"/>
    <n v="300052291793"/>
    <d v="1899-12-30T08:35:12"/>
    <n v="-0.94699999999999995"/>
    <n v="51.447020999999999"/>
    <n v="658"/>
    <s v="Client cancelled"/>
    <x v="1"/>
    <n v="152"/>
    <x v="2"/>
    <x v="3"/>
  </r>
  <r>
    <x v="808"/>
    <n v="300051832663"/>
    <d v="1899-12-30T23:01:37"/>
    <n v="-0.96922299999999995"/>
    <n v="51.453947999999997"/>
    <m/>
    <s v="System reject"/>
    <x v="0"/>
    <m/>
    <x v="1"/>
    <x v="12"/>
  </r>
  <r>
    <x v="1485"/>
    <n v="300051916914"/>
    <d v="1899-12-30T22:58:14"/>
    <n v="-0.96047700000000003"/>
    <n v="51.452094000000002"/>
    <m/>
    <s v="Client cancelled"/>
    <x v="0"/>
    <n v="221"/>
    <x v="0"/>
    <x v="13"/>
  </r>
  <r>
    <x v="3646"/>
    <n v="300051898784"/>
    <d v="1899-12-30T15:33:10"/>
    <n v="-0.94689999999999996"/>
    <n v="51.444046999999998"/>
    <m/>
    <s v="System reject"/>
    <x v="0"/>
    <m/>
    <x v="1"/>
    <x v="2"/>
  </r>
  <r>
    <x v="4813"/>
    <n v="300052104082"/>
    <d v="1899-12-30T08:54:19"/>
    <n v="-0.95792299999999997"/>
    <n v="51.441124000000002"/>
    <n v="898"/>
    <s v="Client cancelled"/>
    <x v="1"/>
    <n v="79"/>
    <x v="2"/>
    <x v="3"/>
  </r>
  <r>
    <x v="3477"/>
    <n v="300051846099"/>
    <d v="1899-12-30T08:56:37"/>
    <n v="-0.95862099999999995"/>
    <n v="51.459510000000002"/>
    <m/>
    <s v="System reject"/>
    <x v="0"/>
    <m/>
    <x v="1"/>
    <x v="3"/>
  </r>
  <r>
    <x v="1818"/>
    <n v="300051983936"/>
    <d v="1899-12-30T11:15:53"/>
    <n v="-0.98507500000000003"/>
    <n v="51.456547"/>
    <n v="239"/>
    <s v="Client cancelled"/>
    <x v="1"/>
    <n v="55"/>
    <x v="2"/>
    <x v="16"/>
  </r>
  <r>
    <x v="546"/>
    <n v="300051775802"/>
    <d v="1899-12-30T21:48:10"/>
    <n v="-0.96892199999999995"/>
    <n v="51.457199000000003"/>
    <m/>
    <s v="Client cancelled"/>
    <x v="0"/>
    <n v="236"/>
    <x v="0"/>
    <x v="1"/>
  </r>
  <r>
    <x v="1487"/>
    <n v="300051909777"/>
    <d v="1899-12-30T19:38:50"/>
    <n v="-0.987923"/>
    <n v="51.419525999999998"/>
    <n v="657"/>
    <s v="Client cancelled"/>
    <x v="1"/>
    <n v="57"/>
    <x v="2"/>
    <x v="10"/>
  </r>
  <r>
    <x v="343"/>
    <n v="300051884060"/>
    <d v="1899-12-30T08:22:14"/>
    <n v="-0.991475"/>
    <n v="51.443018000000002"/>
    <m/>
    <s v="System reject"/>
    <x v="0"/>
    <m/>
    <x v="1"/>
    <x v="3"/>
  </r>
  <r>
    <x v="4009"/>
    <n v="300052066469"/>
    <d v="1899-12-30T15:11:49"/>
    <n v="-0.92612399999999995"/>
    <n v="51.436436999999998"/>
    <m/>
    <s v="System reject"/>
    <x v="0"/>
    <m/>
    <x v="1"/>
    <x v="2"/>
  </r>
  <r>
    <x v="4615"/>
    <n v="300052291804"/>
    <d v="1899-12-30T08:35:12"/>
    <n v="-0.94699999999999995"/>
    <n v="51.447020999999999"/>
    <n v="658"/>
    <s v="Client cancelled"/>
    <x v="1"/>
    <n v="152"/>
    <x v="2"/>
    <x v="3"/>
  </r>
  <r>
    <x v="1354"/>
    <n v="300052338206"/>
    <d v="1899-12-30T15:58:04"/>
    <n v="-0.95431999999999995"/>
    <n v="51.450969999999998"/>
    <n v="60"/>
    <s v="Client cancelled"/>
    <x v="1"/>
    <n v="57"/>
    <x v="2"/>
    <x v="2"/>
  </r>
  <r>
    <x v="1312"/>
    <n v="300051791844"/>
    <d v="1899-12-30T08:46:47"/>
    <n v="-0.92471400000000004"/>
    <n v="51.426026"/>
    <m/>
    <s v="System reject"/>
    <x v="0"/>
    <m/>
    <x v="1"/>
    <x v="3"/>
  </r>
  <r>
    <x v="6090"/>
    <n v="300051984581"/>
    <d v="1899-12-30T11:44:42"/>
    <n v="-0.94983600000000001"/>
    <n v="51.445028999999998"/>
    <n v="60"/>
    <s v="Client cancelled"/>
    <x v="1"/>
    <n v="300"/>
    <x v="2"/>
    <x v="16"/>
  </r>
  <r>
    <x v="5013"/>
    <n v="300052257167"/>
    <d v="1899-12-30T11:47:39"/>
    <n v="-0.97119800000000001"/>
    <n v="51.468649999999997"/>
    <n v="419"/>
    <s v="Client cancelled"/>
    <x v="1"/>
    <n v="302"/>
    <x v="2"/>
    <x v="16"/>
  </r>
  <r>
    <x v="4391"/>
    <n v="300051856595"/>
    <d v="1899-12-30T15:19:58"/>
    <n v="-0.95733999999999997"/>
    <n v="51.456277999999998"/>
    <m/>
    <s v="Client cancelled"/>
    <x v="0"/>
    <n v="132"/>
    <x v="0"/>
    <x v="2"/>
  </r>
  <r>
    <x v="492"/>
    <n v="300051964053"/>
    <d v="1899-12-30T18:12:16"/>
    <n v="-0.99087099999999995"/>
    <n v="51.425700999999997"/>
    <m/>
    <s v="System reject"/>
    <x v="0"/>
    <m/>
    <x v="1"/>
    <x v="7"/>
  </r>
  <r>
    <x v="4345"/>
    <n v="300051985712"/>
    <d v="1899-12-30T12:29:34"/>
    <n v="-0.94805099999999998"/>
    <n v="51.445241000000003"/>
    <n v="417"/>
    <s v="Client cancelled"/>
    <x v="1"/>
    <n v="118"/>
    <x v="2"/>
    <x v="6"/>
  </r>
  <r>
    <x v="3262"/>
    <n v="300051983058"/>
    <d v="1899-12-30T10:28:41"/>
    <n v="-0.96047700000000003"/>
    <n v="51.452094000000002"/>
    <n v="599"/>
    <s v="Client cancelled"/>
    <x v="1"/>
    <n v="40"/>
    <x v="2"/>
    <x v="22"/>
  </r>
  <r>
    <x v="3879"/>
    <n v="300051879522"/>
    <d v="1899-12-30T04:36:27"/>
    <n v="-0.98093900000000001"/>
    <n v="51.454861999999999"/>
    <m/>
    <s v="Client cancelled"/>
    <x v="0"/>
    <n v="48"/>
    <x v="0"/>
    <x v="14"/>
  </r>
  <r>
    <x v="1933"/>
    <n v="300052142122"/>
    <d v="1899-12-30T08:44:49"/>
    <n v="-0.97426800000000002"/>
    <n v="51.475310999999998"/>
    <m/>
    <s v="System reject"/>
    <x v="0"/>
    <m/>
    <x v="1"/>
    <x v="3"/>
  </r>
  <r>
    <x v="4019"/>
    <n v="300051785530"/>
    <d v="1899-12-30T07:54:26"/>
    <n v="-0.95862099999999995"/>
    <n v="51.459510000000002"/>
    <m/>
    <s v="System reject"/>
    <x v="0"/>
    <m/>
    <x v="1"/>
    <x v="9"/>
  </r>
  <r>
    <x v="6091"/>
    <n v="300051845573"/>
    <d v="1899-12-30T08:48:30"/>
    <n v="-0.99942200000000003"/>
    <n v="51.444978999999996"/>
    <m/>
    <s v="Client cancelled"/>
    <x v="0"/>
    <n v="71"/>
    <x v="0"/>
    <x v="3"/>
  </r>
  <r>
    <x v="3175"/>
    <n v="300051868338"/>
    <d v="1899-12-30T20:17:07"/>
    <n v="-0.94506999999999997"/>
    <n v="51.444828999999999"/>
    <m/>
    <s v="Client cancelled"/>
    <x v="0"/>
    <n v="50"/>
    <x v="0"/>
    <x v="0"/>
  </r>
  <r>
    <x v="2940"/>
    <n v="300052133166"/>
    <d v="1899-12-30T00:25:45"/>
    <n v="-0.95633199999999996"/>
    <n v="51.45966"/>
    <n v="418"/>
    <s v="Client cancelled"/>
    <x v="1"/>
    <n v="841"/>
    <x v="2"/>
    <x v="20"/>
  </r>
  <r>
    <x v="3163"/>
    <n v="300050779919"/>
    <d v="1899-12-30T08:37:39"/>
    <n v="-0.97719699999999998"/>
    <n v="51.431071000000003"/>
    <m/>
    <s v="Client cancelled"/>
    <x v="0"/>
    <n v="214"/>
    <x v="0"/>
    <x v="3"/>
  </r>
  <r>
    <x v="5758"/>
    <n v="300052096162"/>
    <d v="1899-12-30T07:19:44"/>
    <n v="-0.95682500000000004"/>
    <n v="51.449807"/>
    <n v="779"/>
    <s v="Client cancelled"/>
    <x v="1"/>
    <n v="32"/>
    <x v="2"/>
    <x v="9"/>
  </r>
  <r>
    <x v="6092"/>
    <n v="300051811030"/>
    <d v="1899-12-30T15:54:04"/>
    <n v="-0.97012399999999999"/>
    <n v="51.455151999999998"/>
    <m/>
    <s v="Client cancelled"/>
    <x v="0"/>
    <n v="229"/>
    <x v="0"/>
    <x v="2"/>
  </r>
  <r>
    <x v="5591"/>
    <n v="300050993132"/>
    <d v="1899-12-30T07:14:31"/>
    <n v="-0.98371500000000001"/>
    <n v="51.4467"/>
    <m/>
    <s v="Client cancelled"/>
    <x v="0"/>
    <n v="127"/>
    <x v="0"/>
    <x v="9"/>
  </r>
  <r>
    <x v="2646"/>
    <n v="300051101648"/>
    <d v="1899-12-30T20:41:30"/>
    <n v="-0.94955599999999996"/>
    <n v="51.447623"/>
    <m/>
    <s v="System reject"/>
    <x v="0"/>
    <m/>
    <x v="1"/>
    <x v="0"/>
  </r>
  <r>
    <x v="118"/>
    <n v="300051551564"/>
    <d v="1899-12-30T02:44:50"/>
    <n v="-0.97228300000000001"/>
    <n v="51.458275"/>
    <m/>
    <s v="Client cancelled"/>
    <x v="0"/>
    <n v="88"/>
    <x v="0"/>
    <x v="15"/>
  </r>
  <r>
    <x v="3833"/>
    <n v="300051522587"/>
    <d v="1899-12-30T22:57:09"/>
    <n v="-0.943747"/>
    <n v="51.454177999999999"/>
    <m/>
    <s v="Client cancelled"/>
    <x v="0"/>
    <n v="240"/>
    <x v="0"/>
    <x v="13"/>
  </r>
  <r>
    <x v="1290"/>
    <n v="300051679390"/>
    <d v="1899-12-30T13:03:28"/>
    <n v="-0.95957000000000003"/>
    <n v="51.453012999999999"/>
    <m/>
    <s v="Client cancelled"/>
    <x v="0"/>
    <n v="99"/>
    <x v="0"/>
    <x v="17"/>
  </r>
  <r>
    <x v="5090"/>
    <n v="300051230681"/>
    <d v="1899-12-30T17:48:54"/>
    <n v="-0.97490100000000002"/>
    <n v="51.415053999999998"/>
    <m/>
    <s v="System reject"/>
    <x v="0"/>
    <m/>
    <x v="1"/>
    <x v="8"/>
  </r>
  <r>
    <x v="1689"/>
    <n v="300051117209"/>
    <d v="1899-12-30T13:27:11"/>
    <n v="-1.001709"/>
    <n v="51.458274000000003"/>
    <m/>
    <s v="Client cancelled"/>
    <x v="0"/>
    <n v="57"/>
    <x v="0"/>
    <x v="17"/>
  </r>
  <r>
    <x v="4874"/>
    <n v="300051126190"/>
    <d v="1899-12-30T21:08:00"/>
    <n v="-0.99500900000000003"/>
    <n v="51.447628000000002"/>
    <n v="299"/>
    <s v="Client cancelled"/>
    <x v="1"/>
    <n v="159"/>
    <x v="2"/>
    <x v="1"/>
  </r>
  <r>
    <x v="3401"/>
    <n v="300051691991"/>
    <d v="1899-12-30T21:13:29"/>
    <n v="-0.97689300000000001"/>
    <n v="51.462923000000004"/>
    <m/>
    <s v="System reject"/>
    <x v="0"/>
    <m/>
    <x v="1"/>
    <x v="1"/>
  </r>
  <r>
    <x v="4360"/>
    <n v="300050895056"/>
    <d v="1899-12-30T17:15:29"/>
    <n v="-0.99297999999999997"/>
    <n v="51.421160999999998"/>
    <m/>
    <s v="System reject"/>
    <x v="0"/>
    <m/>
    <x v="1"/>
    <x v="8"/>
  </r>
  <r>
    <x v="3983"/>
    <n v="300051029396"/>
    <d v="1899-12-30T21:04:09"/>
    <n v="-0.94379500000000005"/>
    <n v="51.451155999999997"/>
    <m/>
    <s v="System reject"/>
    <x v="0"/>
    <m/>
    <x v="1"/>
    <x v="1"/>
  </r>
  <r>
    <x v="5577"/>
    <n v="300051177492"/>
    <d v="1899-12-30T07:16:10"/>
    <n v="-0.94764499999999996"/>
    <n v="51.425964999999998"/>
    <m/>
    <s v="Client cancelled"/>
    <x v="0"/>
    <n v="369"/>
    <x v="0"/>
    <x v="9"/>
  </r>
  <r>
    <x v="3458"/>
    <n v="300051519319"/>
    <d v="1899-12-30T21:01:20"/>
    <n v="-0.97720200000000002"/>
    <n v="51.464359999999999"/>
    <m/>
    <s v="System reject"/>
    <x v="0"/>
    <m/>
    <x v="1"/>
    <x v="1"/>
  </r>
  <r>
    <x v="6093"/>
    <n v="300051527279"/>
    <d v="1899-12-30T03:27:26"/>
    <n v="-0.94433800000000001"/>
    <n v="51.441400999999999"/>
    <m/>
    <s v="Client cancelled"/>
    <x v="0"/>
    <n v="88"/>
    <x v="0"/>
    <x v="4"/>
  </r>
  <r>
    <x v="857"/>
    <n v="300051550771"/>
    <d v="1899-12-30T01:41:18"/>
    <n v="-0.95691099999999996"/>
    <n v="51.449421000000001"/>
    <m/>
    <s v="Client cancelled"/>
    <x v="0"/>
    <n v="75"/>
    <x v="0"/>
    <x v="21"/>
  </r>
  <r>
    <x v="4463"/>
    <n v="300051309876"/>
    <d v="1899-12-30T22:15:38"/>
    <n v="-0.97334799999999999"/>
    <n v="51.453918999999999"/>
    <n v="477"/>
    <s v="Client cancelled"/>
    <x v="1"/>
    <n v="35"/>
    <x v="2"/>
    <x v="13"/>
  </r>
  <r>
    <x v="3844"/>
    <n v="300051338540"/>
    <d v="1899-12-30T01:26:21"/>
    <n v="-0.96054499999999998"/>
    <n v="51.451355"/>
    <n v="178"/>
    <s v="Client cancelled"/>
    <x v="1"/>
    <n v="250"/>
    <x v="2"/>
    <x v="21"/>
  </r>
  <r>
    <x v="2755"/>
    <n v="300051678744"/>
    <d v="1899-12-30T12:35:26"/>
    <n v="-0.967028"/>
    <n v="51.426098000000003"/>
    <m/>
    <s v="System reject"/>
    <x v="0"/>
    <m/>
    <x v="1"/>
    <x v="6"/>
  </r>
  <r>
    <x v="4032"/>
    <n v="300051701146"/>
    <d v="1899-12-30T06:23:56"/>
    <n v="-0.97140800000000005"/>
    <n v="51.453642000000002"/>
    <m/>
    <s v="Client cancelled"/>
    <x v="0"/>
    <n v="184"/>
    <x v="0"/>
    <x v="18"/>
  </r>
  <r>
    <x v="661"/>
    <n v="300051529568"/>
    <d v="1899-12-30T09:19:35"/>
    <n v="-0.94587600000000005"/>
    <n v="51.445960999999997"/>
    <n v="658"/>
    <s v="Client cancelled"/>
    <x v="1"/>
    <n v="40"/>
    <x v="2"/>
    <x v="11"/>
  </r>
  <r>
    <x v="912"/>
    <n v="300051699724"/>
    <d v="1899-12-30T02:26:41"/>
    <n v="-0.95033400000000001"/>
    <n v="51.449753999999999"/>
    <m/>
    <s v="System reject"/>
    <x v="0"/>
    <m/>
    <x v="1"/>
    <x v="15"/>
  </r>
  <r>
    <x v="966"/>
    <n v="300050729660"/>
    <d v="1899-12-30T23:49:58"/>
    <n v="-0.97511400000000004"/>
    <n v="51.467672999999998"/>
    <m/>
    <s v="Client cancelled"/>
    <x v="0"/>
    <n v="39"/>
    <x v="0"/>
    <x v="12"/>
  </r>
  <r>
    <x v="6094"/>
    <n v="300051719738"/>
    <d v="1899-12-30T21:44:38"/>
    <n v="-0.97768200000000005"/>
    <n v="51.431156999999999"/>
    <m/>
    <s v="Client cancelled"/>
    <x v="0"/>
    <n v="133"/>
    <x v="0"/>
    <x v="1"/>
  </r>
  <r>
    <x v="2841"/>
    <n v="300051351614"/>
    <d v="1899-12-30T20:54:50"/>
    <n v="-0.93591800000000003"/>
    <n v="51.447921999999998"/>
    <m/>
    <s v="Client cancelled"/>
    <x v="0"/>
    <n v="76"/>
    <x v="0"/>
    <x v="0"/>
  </r>
  <r>
    <x v="4381"/>
    <n v="300051375497"/>
    <d v="1899-12-30T20:51:51"/>
    <n v="-0.97605299999999995"/>
    <n v="51.455936999999999"/>
    <m/>
    <s v="System reject"/>
    <x v="0"/>
    <m/>
    <x v="1"/>
    <x v="0"/>
  </r>
  <r>
    <x v="6095"/>
    <n v="300051438197"/>
    <d v="1899-12-30T19:29:14"/>
    <n v="-0.98852899999999999"/>
    <n v="51.421114000000003"/>
    <n v="119"/>
    <s v="Client cancelled"/>
    <x v="1"/>
    <n v="258"/>
    <x v="2"/>
    <x v="10"/>
  </r>
  <r>
    <x v="4655"/>
    <n v="300050825491"/>
    <d v="1899-12-30T18:00:51"/>
    <n v="-0.97040199999999999"/>
    <n v="51.434007000000001"/>
    <n v="668"/>
    <s v="Client cancelled"/>
    <x v="1"/>
    <n v="1769"/>
    <x v="2"/>
    <x v="7"/>
  </r>
  <r>
    <x v="6096"/>
    <n v="300051152535"/>
    <d v="1899-12-30T07:41:58"/>
    <n v="-0.95572299999999999"/>
    <n v="51.433072000000003"/>
    <n v="298"/>
    <s v="Client cancelled"/>
    <x v="1"/>
    <n v="329"/>
    <x v="2"/>
    <x v="9"/>
  </r>
  <r>
    <x v="2660"/>
    <n v="300051699416"/>
    <d v="1899-12-30T01:58:39"/>
    <n v="-0.97377599999999997"/>
    <n v="51.456605000000003"/>
    <n v="178"/>
    <s v="Client cancelled"/>
    <x v="1"/>
    <n v="60"/>
    <x v="2"/>
    <x v="21"/>
  </r>
  <r>
    <x v="1475"/>
    <n v="300050776891"/>
    <d v="1899-12-30T07:58:40"/>
    <n v="-0.99114800000000003"/>
    <n v="51.455745"/>
    <n v="478"/>
    <s v="Client cancelled"/>
    <x v="1"/>
    <n v="805"/>
    <x v="2"/>
    <x v="9"/>
  </r>
  <r>
    <x v="2380"/>
    <n v="300050935469"/>
    <d v="1899-12-30T01:34:14"/>
    <n v="-0.966777"/>
    <n v="51.452841999999997"/>
    <m/>
    <s v="System reject"/>
    <x v="0"/>
    <m/>
    <x v="1"/>
    <x v="21"/>
  </r>
  <r>
    <x v="6097"/>
    <n v="300050881565"/>
    <d v="1899-12-30T09:06:45"/>
    <n v="-0.97012699999999996"/>
    <n v="51.482129"/>
    <m/>
    <s v="Client cancelled"/>
    <x v="0"/>
    <n v="187"/>
    <x v="0"/>
    <x v="11"/>
  </r>
  <r>
    <x v="241"/>
    <n v="300051131447"/>
    <d v="1899-12-30T00:30:23"/>
    <n v="-0.97246299999999997"/>
    <n v="51.457799000000001"/>
    <m/>
    <s v="Client cancelled"/>
    <x v="0"/>
    <n v="81"/>
    <x v="0"/>
    <x v="20"/>
  </r>
  <r>
    <x v="6098"/>
    <n v="300051235839"/>
    <d v="1899-12-30T20:50:24"/>
    <n v="-0.97204599999999997"/>
    <n v="51.457948999999999"/>
    <m/>
    <s v="Client cancelled"/>
    <x v="0"/>
    <n v="58"/>
    <x v="0"/>
    <x v="0"/>
  </r>
  <r>
    <x v="6099"/>
    <n v="300051527249"/>
    <d v="1899-12-30T03:23:13"/>
    <n v="-0.97600100000000001"/>
    <n v="51.456172000000002"/>
    <m/>
    <s v="Client cancelled"/>
    <x v="0"/>
    <n v="127"/>
    <x v="0"/>
    <x v="4"/>
  </r>
  <r>
    <x v="3511"/>
    <n v="300051311516"/>
    <d v="1899-12-30T23:12:41"/>
    <n v="-0.95996099999999995"/>
    <n v="51.449545000000001"/>
    <m/>
    <s v="System reject"/>
    <x v="0"/>
    <m/>
    <x v="1"/>
    <x v="12"/>
  </r>
  <r>
    <x v="2711"/>
    <n v="300051089016"/>
    <d v="1899-12-30T13:27:34"/>
    <n v="-0.97415799999999997"/>
    <n v="51.465887000000002"/>
    <m/>
    <s v="System reject"/>
    <x v="0"/>
    <m/>
    <x v="1"/>
    <x v="17"/>
  </r>
  <r>
    <x v="6100"/>
    <n v="300051523222"/>
    <d v="1899-12-30T23:12:46"/>
    <n v="-0.94840500000000005"/>
    <n v="51.448445"/>
    <m/>
    <s v="Client cancelled"/>
    <x v="0"/>
    <n v="47"/>
    <x v="0"/>
    <x v="12"/>
  </r>
  <r>
    <x v="2701"/>
    <n v="300051550058"/>
    <d v="1899-12-30T00:55:33"/>
    <n v="-0.99717599999999995"/>
    <n v="51.457230000000003"/>
    <m/>
    <s v="Client cancelled"/>
    <x v="0"/>
    <n v="116"/>
    <x v="0"/>
    <x v="20"/>
  </r>
  <r>
    <x v="1164"/>
    <n v="300051060649"/>
    <d v="1899-12-30T17:57:14"/>
    <n v="-0.94774999999999998"/>
    <n v="51.454141"/>
    <m/>
    <s v="Client cancelled"/>
    <x v="0"/>
    <n v="334"/>
    <x v="0"/>
    <x v="8"/>
  </r>
  <r>
    <x v="6101"/>
    <n v="300051074795"/>
    <d v="1899-12-30T00:53:05"/>
    <n v="-0.97129600000000005"/>
    <n v="51.458114999999999"/>
    <n v="118"/>
    <s v="Client cancelled"/>
    <x v="1"/>
    <n v="435"/>
    <x v="2"/>
    <x v="20"/>
  </r>
  <r>
    <x v="6102"/>
    <n v="300051930238"/>
    <d v="1899-12-30T08:41:03"/>
    <n v="-0.96784000000000003"/>
    <n v="51.440613999999997"/>
    <m/>
    <s v="Client cancelled"/>
    <x v="0"/>
    <n v="12"/>
    <x v="0"/>
    <x v="3"/>
  </r>
  <r>
    <x v="1248"/>
    <n v="300052031261"/>
    <d v="1899-12-30T01:12:38"/>
    <n v="-0.97336900000000004"/>
    <n v="51.453935000000001"/>
    <n v="415"/>
    <s v="Client cancelled"/>
    <x v="1"/>
    <n v="146"/>
    <x v="2"/>
    <x v="21"/>
  </r>
  <r>
    <x v="3445"/>
    <n v="300051752186"/>
    <d v="1899-12-30T07:36:44"/>
    <n v="-0.94025899999999996"/>
    <n v="51.448448999999997"/>
    <m/>
    <s v="System reject"/>
    <x v="0"/>
    <m/>
    <x v="1"/>
    <x v="9"/>
  </r>
  <r>
    <x v="6103"/>
    <n v="300051929399"/>
    <d v="1899-12-30T08:34:33"/>
    <n v="-0.96354899999999999"/>
    <n v="51.464911999999998"/>
    <m/>
    <s v="Client cancelled"/>
    <x v="0"/>
    <n v="18"/>
    <x v="0"/>
    <x v="3"/>
  </r>
  <r>
    <x v="608"/>
    <n v="300052342407"/>
    <d v="1899-12-30T18:00:59"/>
    <n v="-0.94867400000000002"/>
    <n v="51.450062000000003"/>
    <m/>
    <s v="Client cancelled"/>
    <x v="0"/>
    <n v="151"/>
    <x v="0"/>
    <x v="7"/>
  </r>
  <r>
    <x v="4651"/>
    <n v="300050910960"/>
    <d v="1899-12-30T00:52:15"/>
    <n v="-0.94689999999999996"/>
    <n v="51.444046999999998"/>
    <m/>
    <s v="System reject"/>
    <x v="0"/>
    <m/>
    <x v="1"/>
    <x v="20"/>
  </r>
  <r>
    <x v="324"/>
    <n v="300050934757"/>
    <d v="1899-12-30T00:54:26"/>
    <n v="-0.95820000000000005"/>
    <n v="51.466242000000001"/>
    <m/>
    <s v="System reject"/>
    <x v="0"/>
    <m/>
    <x v="1"/>
    <x v="20"/>
  </r>
  <r>
    <x v="4111"/>
    <n v="300051029835"/>
    <d v="1899-12-30T21:18:04"/>
    <n v="-0.96804199999999996"/>
    <n v="51.457996999999999"/>
    <m/>
    <s v="System reject"/>
    <x v="0"/>
    <m/>
    <x v="1"/>
    <x v="1"/>
  </r>
  <r>
    <x v="5897"/>
    <n v="300051829160"/>
    <d v="1899-12-30T22:11:19"/>
    <n v="-0.96739600000000003"/>
    <n v="51.456226999999998"/>
    <m/>
    <s v="Client cancelled"/>
    <x v="0"/>
    <n v="96"/>
    <x v="0"/>
    <x v="13"/>
  </r>
  <r>
    <x v="4978"/>
    <n v="300051842658"/>
    <d v="1899-12-30T08:16:35"/>
    <n v="-0.97739699999999996"/>
    <n v="51.430622999999997"/>
    <m/>
    <s v="Client cancelled"/>
    <x v="0"/>
    <n v="647"/>
    <x v="0"/>
    <x v="3"/>
  </r>
  <r>
    <x v="3821"/>
    <n v="300051868014"/>
    <d v="1899-12-30T20:03:20"/>
    <n v="-0.96491300000000002"/>
    <n v="51.440689999999996"/>
    <m/>
    <s v="Client cancelled"/>
    <x v="0"/>
    <n v="111"/>
    <x v="0"/>
    <x v="0"/>
  </r>
  <r>
    <x v="3951"/>
    <n v="300052010229"/>
    <d v="1899-12-30T02:29:09"/>
    <n v="-0.98447899999999999"/>
    <n v="51.423054999999998"/>
    <m/>
    <s v="System reject"/>
    <x v="0"/>
    <m/>
    <x v="1"/>
    <x v="15"/>
  </r>
  <r>
    <x v="1373"/>
    <n v="300050970044"/>
    <d v="1899-12-30T08:28:26"/>
    <n v="-0.98644500000000002"/>
    <n v="51.445740000000001"/>
    <n v="898"/>
    <s v="Client cancelled"/>
    <x v="1"/>
    <n v="693"/>
    <x v="2"/>
    <x v="3"/>
  </r>
  <r>
    <x v="3972"/>
    <n v="300050997396"/>
    <d v="1899-12-30T08:14:29"/>
    <n v="-0.94032099999999996"/>
    <n v="51.421571"/>
    <m/>
    <s v="Client cancelled"/>
    <x v="0"/>
    <n v="132"/>
    <x v="0"/>
    <x v="3"/>
  </r>
  <r>
    <x v="1411"/>
    <n v="300052323401"/>
    <d v="1899-12-30T04:26:36"/>
    <n v="-0.94279999999999997"/>
    <n v="51.440426000000002"/>
    <n v="478"/>
    <s v="Client cancelled"/>
    <x v="1"/>
    <n v="941"/>
    <x v="2"/>
    <x v="14"/>
  </r>
  <r>
    <x v="1494"/>
    <n v="300052220185"/>
    <d v="1899-12-30T15:47:51"/>
    <n v="-0.94630999999999998"/>
    <n v="51.454334000000003"/>
    <m/>
    <s v="Client cancelled"/>
    <x v="0"/>
    <n v="257"/>
    <x v="0"/>
    <x v="2"/>
  </r>
  <r>
    <x v="252"/>
    <n v="300052007294"/>
    <d v="1899-12-30T00:32:46"/>
    <n v="-0.97199500000000005"/>
    <n v="51.457894000000003"/>
    <m/>
    <s v="System reject"/>
    <x v="0"/>
    <m/>
    <x v="1"/>
    <x v="20"/>
  </r>
  <r>
    <x v="3201"/>
    <n v="300052111324"/>
    <d v="1899-12-30T12:50:42"/>
    <n v="-0.96955000000000002"/>
    <n v="51.457385000000002"/>
    <n v="297"/>
    <s v="Client cancelled"/>
    <x v="1"/>
    <n v="271"/>
    <x v="2"/>
    <x v="6"/>
  </r>
  <r>
    <x v="6104"/>
    <n v="300051865403"/>
    <d v="1899-12-30T18:31:45"/>
    <n v="-0.937778"/>
    <n v="51.444541000000001"/>
    <m/>
    <s v="System reject"/>
    <x v="0"/>
    <m/>
    <x v="1"/>
    <x v="7"/>
  </r>
  <r>
    <x v="4002"/>
    <n v="300051930971"/>
    <d v="1899-12-30T08:45:33"/>
    <n v="-0.96306000000000003"/>
    <n v="51.44417"/>
    <n v="60"/>
    <s v="Client cancelled"/>
    <x v="1"/>
    <n v="174"/>
    <x v="2"/>
    <x v="3"/>
  </r>
  <r>
    <x v="4344"/>
    <n v="300051884732"/>
    <d v="1899-12-30T08:29:22"/>
    <n v="-0.97470599999999996"/>
    <n v="51.456657"/>
    <m/>
    <s v="Client cancelled"/>
    <x v="0"/>
    <n v="73"/>
    <x v="0"/>
    <x v="3"/>
  </r>
  <r>
    <x v="2461"/>
    <n v="300052082032"/>
    <d v="1899-12-30T19:14:15"/>
    <n v="-0.96882999999999997"/>
    <n v="51.460284000000001"/>
    <m/>
    <s v="System reject"/>
    <x v="0"/>
    <m/>
    <x v="1"/>
    <x v="10"/>
  </r>
  <r>
    <x v="3821"/>
    <n v="300051868025"/>
    <d v="1899-12-30T20:03:20"/>
    <n v="-0.96491300000000002"/>
    <n v="51.440689999999996"/>
    <m/>
    <s v="Client cancelled"/>
    <x v="0"/>
    <n v="111"/>
    <x v="0"/>
    <x v="0"/>
  </r>
  <r>
    <x v="1200"/>
    <n v="300052171118"/>
    <d v="1899-12-30T17:53:35"/>
    <n v="-0.94346300000000005"/>
    <n v="51.442078000000002"/>
    <m/>
    <s v="Client cancelled"/>
    <x v="0"/>
    <n v="862"/>
    <x v="0"/>
    <x v="8"/>
  </r>
  <r>
    <x v="946"/>
    <n v="300052218437"/>
    <d v="1899-12-30T15:19:26"/>
    <n v="-0.96972700000000001"/>
    <n v="51.466417"/>
    <m/>
    <s v="System reject"/>
    <x v="0"/>
    <m/>
    <x v="1"/>
    <x v="2"/>
  </r>
  <r>
    <x v="4939"/>
    <n v="300052210005"/>
    <d v="1899-12-30T11:46:27"/>
    <n v="-0.97312900000000002"/>
    <n v="51.452077000000003"/>
    <n v="117"/>
    <s v="Client cancelled"/>
    <x v="1"/>
    <n v="548"/>
    <x v="2"/>
    <x v="16"/>
  </r>
  <r>
    <x v="2335"/>
    <n v="300051841246"/>
    <d v="1899-12-30T07:57:23"/>
    <n v="-0.95679499999999995"/>
    <n v="51.457413000000003"/>
    <m/>
    <s v="System reject"/>
    <x v="0"/>
    <m/>
    <x v="1"/>
    <x v="9"/>
  </r>
  <r>
    <x v="1313"/>
    <n v="300051859733"/>
    <d v="1899-12-30T16:47:14"/>
    <n v="-0.95752499999999996"/>
    <n v="51.454009999999997"/>
    <m/>
    <s v="Client cancelled"/>
    <x v="0"/>
    <n v="145"/>
    <x v="0"/>
    <x v="5"/>
  </r>
  <r>
    <x v="5224"/>
    <n v="300051894198"/>
    <d v="1899-12-30T13:06:50"/>
    <n v="-0.946492"/>
    <n v="51.442010000000003"/>
    <n v="522"/>
    <s v="Client cancelled"/>
    <x v="1"/>
    <n v="58"/>
    <x v="2"/>
    <x v="17"/>
  </r>
  <r>
    <x v="1850"/>
    <n v="300052003019"/>
    <d v="1899-12-30T22:54:09"/>
    <n v="-0.943832"/>
    <n v="51.454217999999997"/>
    <m/>
    <s v="System reject"/>
    <x v="0"/>
    <m/>
    <x v="1"/>
    <x v="13"/>
  </r>
  <r>
    <x v="3462"/>
    <n v="300052329951"/>
    <d v="1899-12-30T12:04:59"/>
    <n v="-0.94238999999999995"/>
    <n v="51.451076"/>
    <n v="417"/>
    <s v="Client cancelled"/>
    <x v="1"/>
    <n v="253"/>
    <x v="2"/>
    <x v="6"/>
  </r>
  <r>
    <x v="179"/>
    <n v="300050690415"/>
    <d v="1899-12-30T15:25:55"/>
    <n v="-0.966615"/>
    <n v="51.449517999999998"/>
    <m/>
    <s v="Client cancelled"/>
    <x v="0"/>
    <n v="108"/>
    <x v="0"/>
    <x v="2"/>
  </r>
  <r>
    <x v="3187"/>
    <n v="300052342517"/>
    <d v="1899-12-30T18:03:39"/>
    <n v="-0.94864099999999996"/>
    <n v="51.449573999999998"/>
    <m/>
    <s v="System reject"/>
    <x v="0"/>
    <m/>
    <x v="1"/>
    <x v="7"/>
  </r>
  <r>
    <x v="358"/>
    <n v="300052271012"/>
    <d v="1899-12-30T16:39:50"/>
    <n v="-0.91810800000000004"/>
    <n v="51.468687000000003"/>
    <n v="1138"/>
    <s v="Client cancelled"/>
    <x v="1"/>
    <n v="54"/>
    <x v="2"/>
    <x v="5"/>
  </r>
  <r>
    <x v="2276"/>
    <n v="300051871834"/>
    <d v="1899-12-30T22:16:56"/>
    <n v="-0.98710600000000004"/>
    <n v="51.470894999999999"/>
    <m/>
    <s v="Client cancelled"/>
    <x v="0"/>
    <n v="27"/>
    <x v="0"/>
    <x v="13"/>
  </r>
  <r>
    <x v="1729"/>
    <n v="300050860939"/>
    <d v="1899-12-30T18:34:13"/>
    <n v="-0.97486399999999995"/>
    <n v="51.435859999999998"/>
    <m/>
    <s v="Client cancelled"/>
    <x v="0"/>
    <n v="148"/>
    <x v="0"/>
    <x v="7"/>
  </r>
  <r>
    <x v="6105"/>
    <n v="300051520956"/>
    <d v="1899-12-30T21:58:17"/>
    <n v="-0.94759700000000002"/>
    <n v="51.448656999999997"/>
    <n v="297"/>
    <s v="Client cancelled"/>
    <x v="1"/>
    <n v="9"/>
    <x v="2"/>
    <x v="1"/>
  </r>
  <r>
    <x v="5770"/>
    <n v="300050868290"/>
    <d v="1899-12-30T22:02:52"/>
    <n v="-0.96825600000000001"/>
    <n v="51.453845999999999"/>
    <n v="299"/>
    <s v="Client cancelled"/>
    <x v="1"/>
    <n v="613"/>
    <x v="2"/>
    <x v="13"/>
  </r>
  <r>
    <x v="6106"/>
    <n v="300050927942"/>
    <d v="1899-12-30T19:54:31"/>
    <n v="-0.96865599999999996"/>
    <n v="51.454906999999999"/>
    <n v="178"/>
    <s v="Client cancelled"/>
    <x v="1"/>
    <n v="76"/>
    <x v="2"/>
    <x v="10"/>
  </r>
  <r>
    <x v="2520"/>
    <n v="300050842356"/>
    <d v="1899-12-30T08:51:14"/>
    <n v="-0.992317"/>
    <n v="51.441893"/>
    <n v="358"/>
    <s v="Client cancelled"/>
    <x v="1"/>
    <n v="325"/>
    <x v="2"/>
    <x v="3"/>
  </r>
  <r>
    <x v="5751"/>
    <n v="300050969415"/>
    <d v="1899-12-30T08:18:33"/>
    <n v="-0.95875299999999997"/>
    <n v="51.459418999999997"/>
    <n v="597"/>
    <s v="Client cancelled"/>
    <x v="1"/>
    <n v="153"/>
    <x v="2"/>
    <x v="3"/>
  </r>
  <r>
    <x v="6018"/>
    <n v="300051004255"/>
    <d v="1899-12-30T09:04:35"/>
    <n v="-0.97109199999999996"/>
    <n v="51.449519000000002"/>
    <m/>
    <s v="Client cancelled"/>
    <x v="0"/>
    <n v="235"/>
    <x v="0"/>
    <x v="11"/>
  </r>
  <r>
    <x v="4729"/>
    <n v="300050811976"/>
    <d v="1899-12-30T08:55:24"/>
    <n v="-0.96955499999999994"/>
    <n v="51.481769"/>
    <m/>
    <s v="System reject"/>
    <x v="0"/>
    <m/>
    <x v="1"/>
    <x v="3"/>
  </r>
  <r>
    <x v="4507"/>
    <n v="300050840455"/>
    <d v="1899-12-30T08:25:00"/>
    <n v="-0.92471400000000004"/>
    <n v="51.426026"/>
    <m/>
    <s v="System reject"/>
    <x v="0"/>
    <m/>
    <x v="1"/>
    <x v="3"/>
  </r>
  <r>
    <x v="4330"/>
    <n v="300050942188"/>
    <d v="1899-12-30T14:00:13"/>
    <n v="-0.92430500000000004"/>
    <n v="51.436377999999998"/>
    <m/>
    <s v="System reject"/>
    <x v="0"/>
    <m/>
    <x v="1"/>
    <x v="19"/>
  </r>
  <r>
    <x v="6107"/>
    <n v="300051071678"/>
    <d v="1899-12-30T23:18:02"/>
    <n v="-0.94757899999999995"/>
    <n v="51.441526000000003"/>
    <n v="598"/>
    <s v="Client cancelled"/>
    <x v="1"/>
    <n v="974"/>
    <x v="2"/>
    <x v="12"/>
  </r>
  <r>
    <x v="323"/>
    <n v="300051486487"/>
    <d v="1899-12-30T23:40:29"/>
    <n v="-0.94717499999999999"/>
    <n v="51.444305"/>
    <m/>
    <s v="Client cancelled"/>
    <x v="0"/>
    <n v="130"/>
    <x v="0"/>
    <x v="12"/>
  </r>
  <r>
    <x v="3036"/>
    <n v="300050985990"/>
    <d v="1899-12-30T20:44:40"/>
    <n v="-0.99942200000000003"/>
    <n v="51.444978999999996"/>
    <m/>
    <s v="Client cancelled"/>
    <x v="0"/>
    <n v="191"/>
    <x v="0"/>
    <x v="0"/>
  </r>
  <r>
    <x v="4168"/>
    <n v="300051068414"/>
    <d v="1899-12-30T22:13:08"/>
    <n v="-0.97163299999999997"/>
    <n v="51.452348000000001"/>
    <m/>
    <s v="Client cancelled"/>
    <x v="0"/>
    <n v="91"/>
    <x v="0"/>
    <x v="13"/>
  </r>
  <r>
    <x v="502"/>
    <n v="300051662835"/>
    <d v="1899-12-30T21:50:46"/>
    <n v="-0.94698000000000004"/>
    <n v="51.444158000000002"/>
    <m/>
    <s v="Client cancelled"/>
    <x v="0"/>
    <n v="100"/>
    <x v="0"/>
    <x v="1"/>
  </r>
  <r>
    <x v="1959"/>
    <n v="300052169285"/>
    <d v="1899-12-30T17:21:44"/>
    <n v="-0.95017700000000005"/>
    <n v="51.454315999999999"/>
    <m/>
    <s v="Client cancelled"/>
    <x v="0"/>
    <n v="75"/>
    <x v="0"/>
    <x v="8"/>
  </r>
  <r>
    <x v="2894"/>
    <n v="300051698770"/>
    <d v="1899-12-30T01:04:26"/>
    <n v="-0.97376300000000005"/>
    <n v="51.458671000000002"/>
    <m/>
    <s v="Client cancelled"/>
    <x v="0"/>
    <n v="74"/>
    <x v="0"/>
    <x v="21"/>
  </r>
  <r>
    <x v="5734"/>
    <n v="300051756307"/>
    <d v="1899-12-30T08:36:06"/>
    <n v="-0.95862099999999995"/>
    <n v="51.459510000000002"/>
    <n v="658"/>
    <s v="Client cancelled"/>
    <x v="1"/>
    <n v="96"/>
    <x v="2"/>
    <x v="3"/>
  </r>
  <r>
    <x v="6108"/>
    <n v="300051879431"/>
    <d v="1899-12-30T04:21:18"/>
    <n v="-0.94689999999999996"/>
    <n v="51.444046999999998"/>
    <m/>
    <s v="System reject"/>
    <x v="0"/>
    <m/>
    <x v="1"/>
    <x v="14"/>
  </r>
  <r>
    <x v="5937"/>
    <n v="300051751655"/>
    <d v="1899-12-30T07:29:06"/>
    <n v="-0.95121699999999998"/>
    <n v="51.449190999999999"/>
    <m/>
    <s v="System reject"/>
    <x v="0"/>
    <m/>
    <x v="1"/>
    <x v="9"/>
  </r>
  <r>
    <x v="3610"/>
    <n v="300052101654"/>
    <d v="1899-12-30T08:28:04"/>
    <n v="-0.965696"/>
    <n v="51.439574"/>
    <m/>
    <s v="Client cancelled"/>
    <x v="0"/>
    <n v="94"/>
    <x v="0"/>
    <x v="3"/>
  </r>
  <r>
    <x v="3699"/>
    <n v="300052141077"/>
    <d v="1899-12-30T08:33:13"/>
    <n v="-0.963287"/>
    <n v="51.486530000000002"/>
    <m/>
    <s v="System reject"/>
    <x v="0"/>
    <m/>
    <x v="1"/>
    <x v="3"/>
  </r>
  <r>
    <x v="6109"/>
    <n v="300052250591"/>
    <d v="1899-12-30T08:42:24"/>
    <n v="-0.96813099999999996"/>
    <n v="51.443479000000004"/>
    <n v="358"/>
    <s v="Client cancelled"/>
    <x v="1"/>
    <n v="30"/>
    <x v="2"/>
    <x v="3"/>
  </r>
  <r>
    <x v="3690"/>
    <n v="300052322197"/>
    <d v="1899-12-30T02:23:39"/>
    <n v="-0.94419900000000001"/>
    <n v="51.445295999999999"/>
    <m/>
    <s v="System reject"/>
    <x v="0"/>
    <m/>
    <x v="1"/>
    <x v="15"/>
  </r>
  <r>
    <x v="664"/>
    <n v="300051405702"/>
    <d v="1899-12-30T20:55:25"/>
    <n v="-0.94669099999999995"/>
    <n v="51.473840000000003"/>
    <m/>
    <s v="System reject"/>
    <x v="0"/>
    <m/>
    <x v="1"/>
    <x v="0"/>
  </r>
  <r>
    <x v="1084"/>
    <n v="300052099731"/>
    <d v="1899-12-30T08:12:29"/>
    <n v="-0.97058299999999997"/>
    <n v="51.421261999999999"/>
    <m/>
    <s v="System reject"/>
    <x v="0"/>
    <m/>
    <x v="1"/>
    <x v="3"/>
  </r>
  <r>
    <x v="3701"/>
    <n v="300052348229"/>
    <d v="1899-12-30T23:02:28"/>
    <n v="-0.99060199999999998"/>
    <n v="51.45196"/>
    <n v="298"/>
    <s v="Client cancelled"/>
    <x v="1"/>
    <n v="78"/>
    <x v="2"/>
    <x v="12"/>
  </r>
  <r>
    <x v="4164"/>
    <n v="300051866981"/>
    <d v="1899-12-30T19:20:22"/>
    <n v="-0.95962400000000003"/>
    <n v="51.44303"/>
    <m/>
    <s v="Client cancelled"/>
    <x v="0"/>
    <n v="276"/>
    <x v="0"/>
    <x v="10"/>
  </r>
  <r>
    <x v="1809"/>
    <n v="300051874049"/>
    <d v="1899-12-30T22:46:51"/>
    <n v="-0.96981300000000004"/>
    <n v="51.448355999999997"/>
    <m/>
    <s v="System reject"/>
    <x v="0"/>
    <m/>
    <x v="1"/>
    <x v="13"/>
  </r>
  <r>
    <x v="3898"/>
    <n v="300050704569"/>
    <d v="1899-12-30T23:28:39"/>
    <n v="-0.94635800000000003"/>
    <n v="51.439779000000001"/>
    <m/>
    <s v="Client cancelled"/>
    <x v="0"/>
    <n v="152"/>
    <x v="0"/>
    <x v="12"/>
  </r>
  <r>
    <x v="3784"/>
    <n v="300051006621"/>
    <d v="1899-12-30T09:33:27"/>
    <n v="-0.97105699999999995"/>
    <n v="51.420143000000003"/>
    <m/>
    <s v="System reject"/>
    <x v="0"/>
    <m/>
    <x v="1"/>
    <x v="11"/>
  </r>
  <r>
    <x v="201"/>
    <n v="300051044364"/>
    <d v="1899-12-30T08:49:54"/>
    <n v="-0.98051500000000003"/>
    <n v="51.455632000000001"/>
    <n v="419"/>
    <s v="Client cancelled"/>
    <x v="1"/>
    <n v="67"/>
    <x v="2"/>
    <x v="3"/>
  </r>
  <r>
    <x v="4219"/>
    <n v="300051680271"/>
    <d v="1899-12-30T13:31:54"/>
    <n v="-0.96325000000000005"/>
    <n v="51.454175999999997"/>
    <m/>
    <s v="Client cancelled"/>
    <x v="0"/>
    <n v="177"/>
    <x v="0"/>
    <x v="17"/>
  </r>
  <r>
    <x v="6110"/>
    <n v="300051489101"/>
    <d v="1899-12-30T03:06:02"/>
    <n v="-0.96688499999999999"/>
    <n v="51.440027999999998"/>
    <m/>
    <s v="Client cancelled"/>
    <x v="0"/>
    <n v="138"/>
    <x v="0"/>
    <x v="4"/>
  </r>
  <r>
    <x v="5678"/>
    <n v="300051525665"/>
    <d v="1899-12-30T01:02:40"/>
    <n v="-0.94293899999999997"/>
    <n v="51.440820000000002"/>
    <m/>
    <s v="Client cancelled"/>
    <x v="0"/>
    <n v="226"/>
    <x v="0"/>
    <x v="21"/>
  </r>
  <r>
    <x v="4587"/>
    <n v="300051541493"/>
    <d v="1899-12-30T19:18:36"/>
    <n v="-1.010375"/>
    <n v="51.463045999999999"/>
    <n v="178"/>
    <s v="Client cancelled"/>
    <x v="1"/>
    <n v="63"/>
    <x v="2"/>
    <x v="10"/>
  </r>
  <r>
    <x v="6111"/>
    <n v="300051552346"/>
    <d v="1899-12-30T04:54:38"/>
    <n v="-0.94534399999999996"/>
    <n v="51.446210000000001"/>
    <n v="119"/>
    <s v="Client cancelled"/>
    <x v="1"/>
    <n v="16"/>
    <x v="2"/>
    <x v="14"/>
  </r>
  <r>
    <x v="659"/>
    <n v="300051724048"/>
    <d v="1899-12-30T23:12:50"/>
    <n v="-0.94014299999999995"/>
    <n v="51.450332000000003"/>
    <m/>
    <s v="System reject"/>
    <x v="0"/>
    <m/>
    <x v="1"/>
    <x v="12"/>
  </r>
  <r>
    <x v="1786"/>
    <n v="300051726742"/>
    <d v="1899-12-30T00:02:29"/>
    <n v="-0.97235400000000005"/>
    <n v="51.458295"/>
    <m/>
    <s v="System reject"/>
    <x v="0"/>
    <m/>
    <x v="1"/>
    <x v="20"/>
  </r>
  <r>
    <x v="3754"/>
    <n v="300051551607"/>
    <d v="1899-12-30T02:50:07"/>
    <n v="-0.986869"/>
    <n v="51.456085999999999"/>
    <m/>
    <s v="System reject"/>
    <x v="0"/>
    <m/>
    <x v="1"/>
    <x v="15"/>
  </r>
  <r>
    <x v="6112"/>
    <n v="300051465208"/>
    <d v="1899-12-30T12:45:17"/>
    <n v="-1.043021"/>
    <n v="51.442484"/>
    <n v="479"/>
    <s v="Client cancelled"/>
    <x v="1"/>
    <n v="60"/>
    <x v="2"/>
    <x v="6"/>
  </r>
  <r>
    <x v="1556"/>
    <n v="300051221812"/>
    <d v="1899-12-30T12:34:30"/>
    <n v="-0.97760000000000002"/>
    <n v="51.449885000000002"/>
    <n v="177"/>
    <s v="Client cancelled"/>
    <x v="1"/>
    <n v="134"/>
    <x v="2"/>
    <x v="6"/>
  </r>
  <r>
    <x v="5057"/>
    <n v="300051481844"/>
    <d v="1899-12-30T21:55:20"/>
    <n v="-0.97244600000000003"/>
    <n v="51.452537999999997"/>
    <m/>
    <s v="Client cancelled"/>
    <x v="0"/>
    <n v="15"/>
    <x v="0"/>
    <x v="1"/>
  </r>
  <r>
    <x v="4129"/>
    <n v="300050863009"/>
    <d v="1899-12-30T18:52:32"/>
    <n v="-0.96094900000000005"/>
    <n v="51.453896"/>
    <n v="598"/>
    <s v="Client cancelled"/>
    <x v="1"/>
    <n v="79"/>
    <x v="2"/>
    <x v="7"/>
  </r>
  <r>
    <x v="6113"/>
    <n v="300050779956"/>
    <d v="1899-12-30T08:38:56"/>
    <n v="-0.96064000000000005"/>
    <n v="51.439433000000001"/>
    <m/>
    <s v="Client cancelled"/>
    <x v="0"/>
    <n v="60"/>
    <x v="0"/>
    <x v="3"/>
  </r>
  <r>
    <x v="816"/>
    <n v="300051506652"/>
    <d v="1899-12-30T15:09:38"/>
    <n v="-0.91653200000000001"/>
    <n v="51.451991999999997"/>
    <n v="478"/>
    <s v="Client cancelled"/>
    <x v="1"/>
    <n v="71"/>
    <x v="2"/>
    <x v="2"/>
  </r>
  <r>
    <x v="5147"/>
    <n v="300051581133"/>
    <d v="1899-12-30T02:34:02"/>
    <n v="-0.96481799999999995"/>
    <n v="51.454524999999997"/>
    <m/>
    <s v="Client cancelled"/>
    <x v="0"/>
    <n v="50"/>
    <x v="0"/>
    <x v="15"/>
  </r>
  <r>
    <x v="4368"/>
    <n v="300051699855"/>
    <d v="1899-12-30T02:43:06"/>
    <n v="-0.97143599999999997"/>
    <n v="51.457931000000002"/>
    <m/>
    <s v="Client cancelled"/>
    <x v="0"/>
    <n v="165"/>
    <x v="0"/>
    <x v="15"/>
  </r>
  <r>
    <x v="4233"/>
    <n v="300050757755"/>
    <d v="1899-12-30T09:52:38"/>
    <n v="-0.95705399999999996"/>
    <n v="51.451740999999998"/>
    <n v="118"/>
    <s v="Client cancelled"/>
    <x v="1"/>
    <n v="767"/>
    <x v="2"/>
    <x v="11"/>
  </r>
  <r>
    <x v="391"/>
    <n v="300050877453"/>
    <d v="1899-12-30T07:58:23"/>
    <n v="-0.97882400000000003"/>
    <n v="51.457483000000003"/>
    <n v="838"/>
    <s v="Client cancelled"/>
    <x v="1"/>
    <n v="416"/>
    <x v="2"/>
    <x v="9"/>
  </r>
  <r>
    <x v="450"/>
    <n v="300051010618"/>
    <d v="1899-12-30T11:14:01"/>
    <n v="-0.96323599999999998"/>
    <n v="51.467624000000001"/>
    <m/>
    <s v="Client cancelled"/>
    <x v="0"/>
    <n v="16"/>
    <x v="0"/>
    <x v="16"/>
  </r>
  <r>
    <x v="5143"/>
    <n v="300051526957"/>
    <d v="1899-12-30T02:56:13"/>
    <n v="-0.94433800000000001"/>
    <n v="51.441400999999999"/>
    <m/>
    <s v="System reject"/>
    <x v="0"/>
    <m/>
    <x v="1"/>
    <x v="15"/>
  </r>
  <r>
    <x v="612"/>
    <n v="300051316133"/>
    <d v="1899-12-30T05:03:30"/>
    <n v="-0.93493499999999996"/>
    <n v="51.449036999999997"/>
    <m/>
    <s v="Client cancelled"/>
    <x v="0"/>
    <n v="43"/>
    <x v="0"/>
    <x v="23"/>
  </r>
  <r>
    <x v="3510"/>
    <n v="300051294693"/>
    <d v="1899-12-30T13:41:08"/>
    <n v="-0.97607299999999997"/>
    <n v="51.454830999999999"/>
    <m/>
    <s v="System reject"/>
    <x v="0"/>
    <m/>
    <x v="1"/>
    <x v="17"/>
  </r>
  <r>
    <x v="6114"/>
    <n v="300051315585"/>
    <d v="1899-12-30T03:24:03"/>
    <n v="-0.97187000000000001"/>
    <n v="51.456656000000002"/>
    <m/>
    <s v="Client cancelled"/>
    <x v="0"/>
    <n v="32"/>
    <x v="0"/>
    <x v="4"/>
  </r>
  <r>
    <x v="6115"/>
    <n v="300051458696"/>
    <d v="1899-12-30T09:17:00"/>
    <n v="-0.963063"/>
    <n v="51.449615999999999"/>
    <n v="298"/>
    <s v="Client cancelled"/>
    <x v="1"/>
    <n v="395"/>
    <x v="2"/>
    <x v="11"/>
  </r>
  <r>
    <x v="1369"/>
    <n v="300051700444"/>
    <d v="1899-12-30T03:36:11"/>
    <n v="-0.95029399999999997"/>
    <n v="51.449648000000003"/>
    <m/>
    <s v="Client cancelled"/>
    <x v="0"/>
    <n v="136"/>
    <x v="0"/>
    <x v="4"/>
  </r>
  <r>
    <x v="5928"/>
    <n v="300051544498"/>
    <d v="1899-12-30T21:47:34"/>
    <n v="-0.96601099999999995"/>
    <n v="51.448064000000002"/>
    <m/>
    <s v="System reject"/>
    <x v="0"/>
    <m/>
    <x v="1"/>
    <x v="1"/>
  </r>
  <r>
    <x v="6116"/>
    <n v="300051746641"/>
    <d v="1899-12-30T21:39:17"/>
    <n v="-0.96958200000000005"/>
    <n v="51.451689000000002"/>
    <m/>
    <s v="Client cancelled"/>
    <x v="0"/>
    <n v="165"/>
    <x v="0"/>
    <x v="1"/>
  </r>
  <r>
    <x v="2374"/>
    <n v="300051526384"/>
    <d v="1899-12-30T01:56:30"/>
    <n v="-0.94293899999999997"/>
    <n v="51.440820000000002"/>
    <m/>
    <s v="System reject"/>
    <x v="0"/>
    <m/>
    <x v="1"/>
    <x v="21"/>
  </r>
  <r>
    <x v="239"/>
    <n v="300051311741"/>
    <d v="1899-12-30T23:20:12"/>
    <n v="-0.96674499999999997"/>
    <n v="51.453235999999997"/>
    <m/>
    <s v="Client cancelled"/>
    <x v="0"/>
    <n v="155"/>
    <x v="0"/>
    <x v="12"/>
  </r>
  <r>
    <x v="2156"/>
    <n v="300051336123"/>
    <d v="1899-12-30T00:06:08"/>
    <n v="-0.986016"/>
    <n v="51.455978999999999"/>
    <m/>
    <s v="Client cancelled"/>
    <x v="0"/>
    <n v="107"/>
    <x v="0"/>
    <x v="20"/>
  </r>
  <r>
    <x v="2497"/>
    <n v="300051370521"/>
    <d v="1899-12-30T16:51:51"/>
    <n v="-0.96143400000000001"/>
    <n v="51.466298999999999"/>
    <n v="359"/>
    <s v="Client cancelled"/>
    <x v="1"/>
    <n v="685"/>
    <x v="2"/>
    <x v="5"/>
  </r>
  <r>
    <x v="2619"/>
    <n v="300050936032"/>
    <d v="1899-12-30T02:27:14"/>
    <n v="-0.95591499999999996"/>
    <n v="51.453436000000004"/>
    <n v="178"/>
    <s v="Client cancelled"/>
    <x v="1"/>
    <n v="98"/>
    <x v="2"/>
    <x v="15"/>
  </r>
  <r>
    <x v="2976"/>
    <n v="300051024695"/>
    <d v="1899-12-30T18:10:36"/>
    <n v="-0.97108899999999998"/>
    <n v="51.457960999999997"/>
    <n v="659"/>
    <s v="Client cancelled"/>
    <x v="1"/>
    <n v="43"/>
    <x v="2"/>
    <x v="7"/>
  </r>
  <r>
    <x v="1885"/>
    <n v="300050838528"/>
    <d v="1899-12-30T07:50:11"/>
    <n v="-0.95933400000000002"/>
    <n v="51.465898000000003"/>
    <n v="839"/>
    <s v="Client cancelled"/>
    <x v="1"/>
    <n v="141"/>
    <x v="2"/>
    <x v="9"/>
  </r>
  <r>
    <x v="4485"/>
    <n v="300051006925"/>
    <d v="1899-12-30T09:38:52"/>
    <n v="-0.96344099999999999"/>
    <n v="51.452126"/>
    <m/>
    <s v="Client cancelled"/>
    <x v="0"/>
    <n v="67"/>
    <x v="0"/>
    <x v="11"/>
  </r>
  <r>
    <x v="6117"/>
    <n v="300051700592"/>
    <d v="1899-12-30T03:51:32"/>
    <n v="-0.97667700000000002"/>
    <n v="51.467498999999997"/>
    <n v="118"/>
    <s v="Client cancelled"/>
    <x v="1"/>
    <n v="13"/>
    <x v="2"/>
    <x v="4"/>
  </r>
  <r>
    <x v="6118"/>
    <n v="300051719857"/>
    <d v="1899-12-30T21:49:49"/>
    <n v="-0.97823000000000004"/>
    <n v="51.454574999999998"/>
    <m/>
    <s v="System reject"/>
    <x v="0"/>
    <m/>
    <x v="1"/>
    <x v="1"/>
  </r>
  <r>
    <x v="3090"/>
    <n v="300051230323"/>
    <d v="1899-12-30T17:39:31"/>
    <n v="-0.96682100000000004"/>
    <n v="51.453040000000001"/>
    <n v="657"/>
    <s v="Client cancelled"/>
    <x v="1"/>
    <n v="122"/>
    <x v="2"/>
    <x v="8"/>
  </r>
  <r>
    <x v="3819"/>
    <n v="300051244072"/>
    <d v="1899-12-30T02:38:39"/>
    <n v="-0.97134299999999996"/>
    <n v="51.456792"/>
    <m/>
    <s v="Client cancelled"/>
    <x v="0"/>
    <n v="114"/>
    <x v="0"/>
    <x v="15"/>
  </r>
  <r>
    <x v="1282"/>
    <n v="300050915814"/>
    <d v="1899-12-30T10:40:40"/>
    <n v="-0.96524100000000002"/>
    <n v="51.477874"/>
    <n v="60"/>
    <s v="Client cancelled"/>
    <x v="1"/>
    <n v="724"/>
    <x v="2"/>
    <x v="22"/>
  </r>
  <r>
    <x v="1384"/>
    <n v="300051110882"/>
    <d v="1899-12-30T03:48:18"/>
    <n v="-0.97177800000000003"/>
    <n v="51.456753999999997"/>
    <m/>
    <s v="System reject"/>
    <x v="0"/>
    <m/>
    <x v="1"/>
    <x v="4"/>
  </r>
  <r>
    <x v="1912"/>
    <n v="300051200893"/>
    <d v="1899-12-30T21:34:25"/>
    <n v="-0.96739600000000003"/>
    <n v="51.456226999999998"/>
    <m/>
    <s v="Client cancelled"/>
    <x v="0"/>
    <n v="202"/>
    <x v="0"/>
    <x v="1"/>
  </r>
  <r>
    <x v="2774"/>
    <n v="300051543630"/>
    <d v="1899-12-30T21:08:58"/>
    <n v="-0.96502699999999997"/>
    <n v="51.446547000000002"/>
    <m/>
    <s v="System reject"/>
    <x v="0"/>
    <m/>
    <x v="1"/>
    <x v="1"/>
  </r>
  <r>
    <x v="3239"/>
    <n v="300051553400"/>
    <d v="1899-12-30T08:53:14"/>
    <n v="-0.96618599999999999"/>
    <n v="51.447032999999998"/>
    <m/>
    <s v="System reject"/>
    <x v="0"/>
    <m/>
    <x v="1"/>
    <x v="3"/>
  </r>
  <r>
    <x v="3628"/>
    <n v="300051729736"/>
    <d v="1899-12-30T01:19:15"/>
    <n v="-0.97343999999999997"/>
    <n v="51.461717"/>
    <m/>
    <s v="System reject"/>
    <x v="0"/>
    <m/>
    <x v="1"/>
    <x v="21"/>
  </r>
  <r>
    <x v="3648"/>
    <n v="300050770454"/>
    <d v="1899-12-30T21:30:23"/>
    <n v="-0.97148000000000001"/>
    <n v="51.458364000000003"/>
    <m/>
    <s v="Client cancelled"/>
    <x v="0"/>
    <n v="29"/>
    <x v="0"/>
    <x v="1"/>
  </r>
  <r>
    <x v="2328"/>
    <n v="300050889707"/>
    <d v="1899-12-30T14:40:03"/>
    <n v="-0.99299099999999996"/>
    <n v="51.477417000000003"/>
    <m/>
    <s v="Client cancelled"/>
    <x v="0"/>
    <n v="92"/>
    <x v="0"/>
    <x v="19"/>
  </r>
  <r>
    <x v="1987"/>
    <n v="300050933323"/>
    <d v="1899-12-30T23:52:23"/>
    <n v="-0.89104300000000003"/>
    <n v="51.436872000000001"/>
    <m/>
    <s v="System reject"/>
    <x v="0"/>
    <m/>
    <x v="1"/>
    <x v="12"/>
  </r>
  <r>
    <x v="5658"/>
    <n v="300051002840"/>
    <d v="1899-12-30T08:55:36"/>
    <n v="-0.96784199999999998"/>
    <n v="51.440635999999998"/>
    <m/>
    <s v="System reject"/>
    <x v="0"/>
    <m/>
    <x v="1"/>
    <x v="3"/>
  </r>
  <r>
    <x v="4762"/>
    <n v="300051003601"/>
    <d v="1899-12-30T08:59:15"/>
    <n v="-1.0072920000000001"/>
    <n v="51.469306000000003"/>
    <m/>
    <s v="System reject"/>
    <x v="0"/>
    <m/>
    <x v="1"/>
    <x v="3"/>
  </r>
  <r>
    <x v="5281"/>
    <n v="300050775124"/>
    <d v="1899-12-30T07:05:24"/>
    <n v="-0.95319299999999996"/>
    <n v="51.471423999999999"/>
    <n v="1190"/>
    <s v="Client cancelled"/>
    <x v="1"/>
    <n v="95"/>
    <x v="2"/>
    <x v="9"/>
  </r>
  <r>
    <x v="3834"/>
    <n v="300051525145"/>
    <d v="1899-12-30T00:33:43"/>
    <n v="-0.96962800000000005"/>
    <n v="51.455033"/>
    <m/>
    <s v="Client cancelled"/>
    <x v="0"/>
    <n v="163"/>
    <x v="0"/>
    <x v="20"/>
  </r>
  <r>
    <x v="151"/>
    <n v="300050708097"/>
    <d v="1899-12-30T02:22:13"/>
    <n v="-0.96980500000000003"/>
    <n v="51.470875999999997"/>
    <n v="239"/>
    <s v="Client cancelled"/>
    <x v="1"/>
    <n v="368"/>
    <x v="2"/>
    <x v="15"/>
  </r>
  <r>
    <x v="2378"/>
    <n v="300050731844"/>
    <d v="1899-12-30T01:08:16"/>
    <n v="-0.97479700000000002"/>
    <n v="51.454844000000001"/>
    <m/>
    <s v="Client cancelled"/>
    <x v="0"/>
    <n v="20"/>
    <x v="0"/>
    <x v="21"/>
  </r>
  <r>
    <x v="1595"/>
    <n v="300051127542"/>
    <d v="1899-12-30T22:11:23"/>
    <n v="-0.970472"/>
    <n v="51.456724999999999"/>
    <m/>
    <s v="Client cancelled"/>
    <x v="0"/>
    <n v="30"/>
    <x v="0"/>
    <x v="13"/>
  </r>
  <r>
    <x v="6119"/>
    <n v="300051172342"/>
    <d v="1899-12-30T21:17:38"/>
    <n v="-0.96457499999999996"/>
    <n v="51.446156999999999"/>
    <m/>
    <s v="Client cancelled"/>
    <x v="0"/>
    <n v="30"/>
    <x v="0"/>
    <x v="1"/>
  </r>
  <r>
    <x v="1740"/>
    <n v="300050698431"/>
    <d v="1899-12-30T19:15:03"/>
    <n v="-0.97293799999999997"/>
    <n v="51.459040999999999"/>
    <m/>
    <s v="Client cancelled"/>
    <x v="0"/>
    <n v="45"/>
    <x v="0"/>
    <x v="10"/>
  </r>
  <r>
    <x v="4069"/>
    <n v="300051294337"/>
    <d v="1899-12-30T13:23:32"/>
    <n v="-0.99519299999999999"/>
    <n v="51.450319999999998"/>
    <m/>
    <s v="Client cancelled"/>
    <x v="0"/>
    <n v="135"/>
    <x v="0"/>
    <x v="17"/>
  </r>
  <r>
    <x v="967"/>
    <n v="300051333864"/>
    <d v="1899-12-30T22:43:23"/>
    <n v="-0.92402600000000001"/>
    <n v="51.436252000000003"/>
    <m/>
    <s v="Client cancelled"/>
    <x v="0"/>
    <n v="111"/>
    <x v="0"/>
    <x v="13"/>
  </r>
  <r>
    <x v="2081"/>
    <n v="300051520925"/>
    <d v="1899-12-30T21:57:05"/>
    <n v="-0.947573"/>
    <n v="51.448548000000002"/>
    <m/>
    <s v="Client cancelled"/>
    <x v="0"/>
    <n v="32"/>
    <x v="0"/>
    <x v="1"/>
  </r>
  <r>
    <x v="2901"/>
    <n v="300051527088"/>
    <d v="1899-12-30T03:09:17"/>
    <n v="-0.973939"/>
    <n v="51.456584999999997"/>
    <m/>
    <s v="System reject"/>
    <x v="0"/>
    <m/>
    <x v="1"/>
    <x v="4"/>
  </r>
  <r>
    <x v="5604"/>
    <n v="300051107443"/>
    <d v="1899-12-30T23:54:59"/>
    <n v="-0.95033400000000001"/>
    <n v="51.449753999999999"/>
    <n v="179"/>
    <s v="Client cancelled"/>
    <x v="1"/>
    <n v="636"/>
    <x v="2"/>
    <x v="12"/>
  </r>
  <r>
    <x v="6120"/>
    <n v="300051065905"/>
    <d v="1899-12-30T20:44:46"/>
    <n v="-0.97117799999999999"/>
    <n v="51.457673"/>
    <m/>
    <s v="Client cancelled"/>
    <x v="0"/>
    <n v="63"/>
    <x v="0"/>
    <x v="0"/>
  </r>
  <r>
    <x v="1405"/>
    <n v="300051177566"/>
    <d v="1899-12-30T07:14:01"/>
    <n v="-0.93844300000000003"/>
    <n v="51.449804"/>
    <n v="897"/>
    <s v="Client cancelled"/>
    <x v="1"/>
    <n v="276"/>
    <x v="2"/>
    <x v="9"/>
  </r>
  <r>
    <x v="5835"/>
    <n v="300051199056"/>
    <d v="1899-12-30T20:06:31"/>
    <n v="-0.94526100000000002"/>
    <n v="51.444823"/>
    <n v="167"/>
    <s v="Client cancelled"/>
    <x v="1"/>
    <n v="231"/>
    <x v="2"/>
    <x v="0"/>
  </r>
  <r>
    <x v="2564"/>
    <n v="300051779189"/>
    <d v="1899-12-30T23:36:03"/>
    <n v="-0.97676200000000002"/>
    <n v="51.4696"/>
    <m/>
    <s v="Client cancelled"/>
    <x v="0"/>
    <n v="163"/>
    <x v="0"/>
    <x v="12"/>
  </r>
  <r>
    <x v="1956"/>
    <n v="300051836523"/>
    <d v="1899-12-30T01:24:17"/>
    <n v="-0.96094500000000005"/>
    <n v="51.452264"/>
    <n v="418"/>
    <s v="Client cancelled"/>
    <x v="1"/>
    <n v="29"/>
    <x v="2"/>
    <x v="21"/>
  </r>
  <r>
    <x v="1350"/>
    <n v="300051934431"/>
    <d v="1899-12-30T09:20:02"/>
    <n v="-0.97381899999999999"/>
    <n v="51.454067999999999"/>
    <m/>
    <s v="Client cancelled"/>
    <x v="0"/>
    <n v="207"/>
    <x v="0"/>
    <x v="11"/>
  </r>
  <r>
    <x v="275"/>
    <n v="300052219114"/>
    <d v="1899-12-30T15:34:16"/>
    <n v="-0.95552499999999996"/>
    <n v="51.445248999999997"/>
    <m/>
    <s v="Client cancelled"/>
    <x v="0"/>
    <n v="26"/>
    <x v="0"/>
    <x v="2"/>
  </r>
  <r>
    <x v="2999"/>
    <n v="300052262161"/>
    <d v="1899-12-30T13:23:59"/>
    <n v="-0.94334799999999996"/>
    <n v="51.440886999999996"/>
    <m/>
    <s v="Client cancelled"/>
    <x v="0"/>
    <n v="179"/>
    <x v="0"/>
    <x v="17"/>
  </r>
  <r>
    <x v="3442"/>
    <n v="300051810021"/>
    <d v="1899-12-30T15:35:56"/>
    <n v="-0.95259499999999997"/>
    <n v="51.452212000000003"/>
    <m/>
    <s v="Client cancelled"/>
    <x v="0"/>
    <n v="212"/>
    <x v="0"/>
    <x v="2"/>
  </r>
  <r>
    <x v="2071"/>
    <n v="300051100507"/>
    <d v="1899-12-30T20:00:59"/>
    <n v="-1.0168349999999999"/>
    <n v="51.449039999999997"/>
    <m/>
    <s v="Client cancelled"/>
    <x v="0"/>
    <n v="72"/>
    <x v="0"/>
    <x v="0"/>
  </r>
  <r>
    <x v="159"/>
    <n v="300051864493"/>
    <d v="1899-12-30T18:16:12"/>
    <n v="-0.96051600000000004"/>
    <n v="51.455202"/>
    <m/>
    <s v="System reject"/>
    <x v="0"/>
    <m/>
    <x v="1"/>
    <x v="7"/>
  </r>
  <r>
    <x v="5111"/>
    <n v="300051852445"/>
    <d v="1899-12-30T12:35:34"/>
    <n v="-0.967028"/>
    <n v="51.426098000000003"/>
    <n v="838"/>
    <s v="Client cancelled"/>
    <x v="1"/>
    <n v="211"/>
    <x v="2"/>
    <x v="6"/>
  </r>
  <r>
    <x v="2690"/>
    <n v="300052191296"/>
    <d v="1899-12-30T01:02:05"/>
    <n v="-0.94279999999999997"/>
    <n v="51.440426000000002"/>
    <n v="532"/>
    <s v="Client cancelled"/>
    <x v="1"/>
    <n v="63"/>
    <x v="2"/>
    <x v="21"/>
  </r>
  <r>
    <x v="4248"/>
    <n v="300051785970"/>
    <d v="1899-12-30T07:57:21"/>
    <n v="-0.96851500000000001"/>
    <n v="51.47766"/>
    <m/>
    <s v="Client cancelled"/>
    <x v="0"/>
    <n v="232"/>
    <x v="0"/>
    <x v="9"/>
  </r>
  <r>
    <x v="6121"/>
    <n v="300051987913"/>
    <d v="1899-12-30T13:35:04"/>
    <n v="-0.97763599999999995"/>
    <n v="51.430590000000002"/>
    <n v="957"/>
    <s v="Client cancelled"/>
    <x v="1"/>
    <n v="626"/>
    <x v="2"/>
    <x v="17"/>
  </r>
  <r>
    <x v="3866"/>
    <n v="300052300625"/>
    <d v="1899-12-30T14:12:22"/>
    <n v="-0.96958200000000005"/>
    <n v="51.451689000000002"/>
    <n v="539"/>
    <s v="Client cancelled"/>
    <x v="1"/>
    <n v="50"/>
    <x v="2"/>
    <x v="19"/>
  </r>
  <r>
    <x v="4010"/>
    <n v="300052342589"/>
    <d v="1899-12-30T18:04:40"/>
    <n v="-0.94510099999999997"/>
    <n v="51.444783000000001"/>
    <m/>
    <s v="Client cancelled"/>
    <x v="0"/>
    <n v="70"/>
    <x v="0"/>
    <x v="7"/>
  </r>
  <r>
    <x v="3600"/>
    <n v="300050808791"/>
    <d v="1899-12-30T08:15:43"/>
    <n v="-0.95563699999999996"/>
    <n v="51.470371999999998"/>
    <m/>
    <s v="Client cancelled"/>
    <x v="0"/>
    <n v="257"/>
    <x v="0"/>
    <x v="3"/>
  </r>
  <r>
    <x v="927"/>
    <n v="300050857175"/>
    <d v="1899-12-30T17:33:02"/>
    <n v="-0.98898900000000001"/>
    <n v="51.456240000000001"/>
    <m/>
    <s v="System reject"/>
    <x v="0"/>
    <m/>
    <x v="1"/>
    <x v="8"/>
  </r>
  <r>
    <x v="2444"/>
    <n v="300051805702"/>
    <d v="1899-12-30T14:37:47"/>
    <n v="-0.97634200000000004"/>
    <n v="51.456527000000001"/>
    <m/>
    <s v="System reject"/>
    <x v="0"/>
    <m/>
    <x v="1"/>
    <x v="19"/>
  </r>
  <r>
    <x v="6122"/>
    <n v="300052096361"/>
    <d v="1899-12-30T07:24:44"/>
    <n v="-1.005047"/>
    <n v="51.452371999999997"/>
    <m/>
    <s v="System reject"/>
    <x v="0"/>
    <m/>
    <x v="1"/>
    <x v="9"/>
  </r>
  <r>
    <x v="2995"/>
    <n v="300052007674"/>
    <d v="1899-12-30T00:47:49"/>
    <n v="-0.97383200000000003"/>
    <n v="51.453969000000001"/>
    <m/>
    <s v="Client cancelled"/>
    <x v="0"/>
    <n v="47"/>
    <x v="0"/>
    <x v="20"/>
  </r>
  <r>
    <x v="5169"/>
    <n v="300051785978"/>
    <d v="1899-12-30T07:58:35"/>
    <n v="-1.0115959999999999"/>
    <n v="51.459212000000001"/>
    <m/>
    <s v="Client cancelled"/>
    <x v="0"/>
    <n v="85"/>
    <x v="0"/>
    <x v="9"/>
  </r>
  <r>
    <x v="3048"/>
    <n v="300051871754"/>
    <d v="1899-12-30T22:14:29"/>
    <n v="-0.97843100000000005"/>
    <n v="51.458311000000002"/>
    <m/>
    <s v="Client cancelled"/>
    <x v="0"/>
    <n v="157"/>
    <x v="0"/>
    <x v="13"/>
  </r>
  <r>
    <x v="3945"/>
    <n v="300051978636"/>
    <d v="1899-12-30T02:31:54"/>
    <n v="-0.97359700000000005"/>
    <n v="51.456781999999997"/>
    <n v="538"/>
    <s v="Client cancelled"/>
    <x v="1"/>
    <n v="518"/>
    <x v="2"/>
    <x v="15"/>
  </r>
  <r>
    <x v="3865"/>
    <n v="300051976137"/>
    <d v="1899-12-30T00:23:18"/>
    <n v="-0.98807299999999998"/>
    <n v="51.475783999999997"/>
    <m/>
    <s v="System reject"/>
    <x v="0"/>
    <m/>
    <x v="1"/>
    <x v="20"/>
  </r>
  <r>
    <x v="6123"/>
    <n v="300051871379"/>
    <d v="1899-12-30T22:06:50"/>
    <n v="-0.96772400000000003"/>
    <n v="51.458255999999999"/>
    <m/>
    <s v="Client cancelled"/>
    <x v="0"/>
    <n v="49"/>
    <x v="0"/>
    <x v="13"/>
  </r>
  <r>
    <x v="1800"/>
    <n v="300051947361"/>
    <d v="1899-12-30T12:57:31"/>
    <n v="-0.96295200000000003"/>
    <n v="51.449927000000002"/>
    <m/>
    <s v="System reject"/>
    <x v="0"/>
    <m/>
    <x v="1"/>
    <x v="6"/>
  </r>
  <r>
    <x v="3546"/>
    <n v="300051944919"/>
    <d v="1899-12-30T12:26:57"/>
    <n v="-0.97439900000000002"/>
    <n v="51.453747999999997"/>
    <m/>
    <s v="Client cancelled"/>
    <x v="0"/>
    <n v="131"/>
    <x v="0"/>
    <x v="6"/>
  </r>
  <r>
    <x v="5978"/>
    <n v="300052134250"/>
    <d v="1899-12-30T02:40:45"/>
    <n v="-0.93796000000000002"/>
    <n v="51.449224000000001"/>
    <m/>
    <s v="System reject"/>
    <x v="0"/>
    <m/>
    <x v="1"/>
    <x v="15"/>
  </r>
  <r>
    <x v="3280"/>
    <n v="300051791141"/>
    <d v="1899-12-30T08:39:24"/>
    <n v="-0.99420399999999998"/>
    <n v="51.451099999999997"/>
    <m/>
    <s v="System reject"/>
    <x v="0"/>
    <m/>
    <x v="1"/>
    <x v="3"/>
  </r>
  <r>
    <x v="4812"/>
    <n v="300051844605"/>
    <d v="1899-12-30T08:37:11"/>
    <n v="-0.94854700000000003"/>
    <n v="51.449005999999997"/>
    <m/>
    <s v="Client cancelled"/>
    <x v="0"/>
    <n v="140"/>
    <x v="0"/>
    <x v="3"/>
  </r>
  <r>
    <x v="3464"/>
    <n v="300051911040"/>
    <d v="1899-12-30T20:41:33"/>
    <n v="-0.96873100000000001"/>
    <n v="51.453887000000002"/>
    <n v="238"/>
    <s v="Client cancelled"/>
    <x v="1"/>
    <n v="29"/>
    <x v="2"/>
    <x v="0"/>
  </r>
  <r>
    <x v="3267"/>
    <n v="300051922606"/>
    <d v="1899-12-30T03:03:31"/>
    <n v="-0.95052999999999999"/>
    <n v="51.450896999999998"/>
    <m/>
    <s v="System reject"/>
    <x v="0"/>
    <m/>
    <x v="1"/>
    <x v="4"/>
  </r>
  <r>
    <x v="1250"/>
    <n v="300051978731"/>
    <d v="1899-12-30T02:42:05"/>
    <n v="-0.97336900000000004"/>
    <n v="51.453935000000001"/>
    <m/>
    <s v="Client cancelled"/>
    <x v="0"/>
    <n v="65"/>
    <x v="0"/>
    <x v="15"/>
  </r>
  <r>
    <x v="1429"/>
    <n v="300052006182"/>
    <d v="1899-12-30T00:04:38"/>
    <n v="-0.97278200000000004"/>
    <n v="51.447943000000002"/>
    <m/>
    <s v="Client cancelled"/>
    <x v="0"/>
    <n v="133"/>
    <x v="0"/>
    <x v="20"/>
  </r>
  <r>
    <x v="4820"/>
    <n v="300050594540"/>
    <d v="1899-12-30T11:56:56"/>
    <n v="-0.95653699999999997"/>
    <n v="51.440043000000003"/>
    <n v="239"/>
    <s v="Client cancelled"/>
    <x v="1"/>
    <n v="547"/>
    <x v="2"/>
    <x v="16"/>
  </r>
  <r>
    <x v="6124"/>
    <n v="300051732953"/>
    <d v="1899-12-30T06:22:45"/>
    <n v="-0.97763999999999995"/>
    <n v="51.417456000000001"/>
    <m/>
    <s v="Client cancelled"/>
    <x v="0"/>
    <n v="28"/>
    <x v="0"/>
    <x v="18"/>
  </r>
  <r>
    <x v="2875"/>
    <n v="300052308888"/>
    <d v="1899-12-30T18:45:49"/>
    <n v="-0.97583299999999995"/>
    <n v="51.458064999999998"/>
    <n v="118"/>
    <s v="Client cancelled"/>
    <x v="1"/>
    <n v="608"/>
    <x v="2"/>
    <x v="7"/>
  </r>
  <r>
    <x v="5166"/>
    <n v="300051973159"/>
    <d v="1899-12-30T22:57:57"/>
    <n v="-0.94508499999999995"/>
    <n v="51.444944999999997"/>
    <m/>
    <s v="Client cancelled"/>
    <x v="0"/>
    <n v="30"/>
    <x v="0"/>
    <x v="13"/>
  </r>
  <r>
    <x v="669"/>
    <n v="300050724695"/>
    <d v="1899-12-30T20:28:42"/>
    <n v="-1.0010330000000001"/>
    <n v="51.456629"/>
    <n v="238"/>
    <s v="Client cancelled"/>
    <x v="1"/>
    <n v="673"/>
    <x v="2"/>
    <x v="0"/>
  </r>
  <r>
    <x v="5082"/>
    <n v="300050955594"/>
    <d v="1899-12-30T08:45:07"/>
    <n v="-0.95068299999999994"/>
    <n v="51.451368000000002"/>
    <n v="119"/>
    <s v="Client cancelled"/>
    <x v="1"/>
    <n v="349"/>
    <x v="2"/>
    <x v="3"/>
  </r>
  <r>
    <x v="3362"/>
    <n v="300051132968"/>
    <d v="1899-12-30T01:45:30"/>
    <n v="-0.97083200000000003"/>
    <n v="51.457101999999999"/>
    <m/>
    <s v="System reject"/>
    <x v="0"/>
    <m/>
    <x v="1"/>
    <x v="21"/>
  </r>
  <r>
    <x v="5657"/>
    <n v="300050732367"/>
    <d v="1899-12-30T01:32:51"/>
    <n v="-0.96539900000000001"/>
    <n v="51.435315000000003"/>
    <m/>
    <s v="System reject"/>
    <x v="0"/>
    <m/>
    <x v="1"/>
    <x v="21"/>
  </r>
  <r>
    <x v="3529"/>
    <n v="300051548086"/>
    <d v="1899-12-30T23:44:42"/>
    <n v="-1.0137430000000001"/>
    <n v="51.465097"/>
    <n v="538"/>
    <s v="Client cancelled"/>
    <x v="1"/>
    <n v="692"/>
    <x v="2"/>
    <x v="12"/>
  </r>
  <r>
    <x v="3941"/>
    <n v="300051132132"/>
    <d v="1899-12-30T00:58:52"/>
    <n v="-0.95389999999999997"/>
    <n v="51.442242999999998"/>
    <n v="118"/>
    <s v="Client cancelled"/>
    <x v="1"/>
    <n v="269"/>
    <x v="2"/>
    <x v="20"/>
  </r>
  <r>
    <x v="1592"/>
    <n v="300050920331"/>
    <d v="1899-12-30T14:21:21"/>
    <n v="-1.0471360000000001"/>
    <n v="51.449252999999999"/>
    <m/>
    <s v="Client cancelled"/>
    <x v="0"/>
    <n v="213"/>
    <x v="0"/>
    <x v="19"/>
  </r>
  <r>
    <x v="3794"/>
    <n v="300051107399"/>
    <d v="1899-12-30T23:54:37"/>
    <n v="-0.94526100000000002"/>
    <n v="51.444823"/>
    <n v="571"/>
    <s v="Client cancelled"/>
    <x v="1"/>
    <n v="27"/>
    <x v="2"/>
    <x v="12"/>
  </r>
  <r>
    <x v="3157"/>
    <n v="300051746783"/>
    <d v="1899-12-30T21:50:16"/>
    <n v="-1.0090460000000001"/>
    <n v="51.455778000000002"/>
    <m/>
    <s v="System reject"/>
    <x v="0"/>
    <m/>
    <x v="1"/>
    <x v="1"/>
  </r>
  <r>
    <x v="6125"/>
    <n v="300051273297"/>
    <d v="1899-12-30T21:13:19"/>
    <n v="-0.97278500000000001"/>
    <n v="51.458429000000002"/>
    <m/>
    <s v="Client cancelled"/>
    <x v="0"/>
    <n v="65"/>
    <x v="0"/>
    <x v="1"/>
  </r>
  <r>
    <x v="5539"/>
    <n v="300051965538"/>
    <d v="1899-12-30T18:37:59"/>
    <n v="-0.950407"/>
    <n v="51.453907000000001"/>
    <n v="600"/>
    <s v="Client cancelled"/>
    <x v="1"/>
    <n v="761"/>
    <x v="2"/>
    <x v="7"/>
  </r>
  <r>
    <x v="6126"/>
    <n v="300051576499"/>
    <d v="1899-12-30T17:07:54"/>
    <n v="-0.87575800000000004"/>
    <n v="51.428043000000002"/>
    <m/>
    <s v="Client cancelled"/>
    <x v="0"/>
    <n v="14"/>
    <x v="0"/>
    <x v="8"/>
  </r>
  <r>
    <x v="6127"/>
    <n v="300051581376"/>
    <d v="1899-12-30T03:55:30"/>
    <n v="-0.93559899999999996"/>
    <n v="51.457324"/>
    <m/>
    <s v="System reject"/>
    <x v="0"/>
    <m/>
    <x v="1"/>
    <x v="4"/>
  </r>
  <r>
    <x v="2687"/>
    <n v="300052221861"/>
    <d v="1899-12-30T16:26:52"/>
    <n v="-0.97427600000000003"/>
    <n v="51.468029000000001"/>
    <m/>
    <s v="Client cancelled"/>
    <x v="0"/>
    <n v="17"/>
    <x v="0"/>
    <x v="5"/>
  </r>
  <r>
    <x v="3217"/>
    <n v="300051825777"/>
    <d v="1899-12-30T20:14:04"/>
    <n v="-0.97719699999999998"/>
    <n v="51.431071000000003"/>
    <n v="238"/>
    <s v="Client cancelled"/>
    <x v="1"/>
    <n v="48"/>
    <x v="2"/>
    <x v="0"/>
  </r>
  <r>
    <x v="259"/>
    <n v="300051840820"/>
    <d v="1899-12-30T07:52:48"/>
    <n v="-0.95679499999999995"/>
    <n v="51.457413000000003"/>
    <m/>
    <s v="System reject"/>
    <x v="0"/>
    <m/>
    <x v="1"/>
    <x v="9"/>
  </r>
  <r>
    <x v="2994"/>
    <n v="300051987887"/>
    <d v="1899-12-30T13:34:27"/>
    <n v="-0.96593099999999998"/>
    <n v="51.464754999999997"/>
    <m/>
    <s v="Client cancelled"/>
    <x v="0"/>
    <n v="53"/>
    <x v="0"/>
    <x v="17"/>
  </r>
  <r>
    <x v="253"/>
    <n v="300052012363"/>
    <d v="1899-12-30T07:08:23"/>
    <n v="-0.95949700000000004"/>
    <n v="51.474749000000003"/>
    <n v="179"/>
    <s v="Client cancelled"/>
    <x v="1"/>
    <n v="96"/>
    <x v="2"/>
    <x v="9"/>
  </r>
  <r>
    <x v="5549"/>
    <n v="300051931702"/>
    <d v="1899-12-30T08:52:47"/>
    <n v="-0.97891600000000001"/>
    <n v="51.456173"/>
    <n v="659"/>
    <s v="Client cancelled"/>
    <x v="1"/>
    <n v="34"/>
    <x v="2"/>
    <x v="3"/>
  </r>
  <r>
    <x v="4928"/>
    <n v="300051947047"/>
    <d v="1899-12-30T12:55:55"/>
    <n v="-0.96291499999999997"/>
    <n v="51.449947000000002"/>
    <n v="1078"/>
    <s v="Client cancelled"/>
    <x v="1"/>
    <n v="81"/>
    <x v="2"/>
    <x v="6"/>
  </r>
  <r>
    <x v="3258"/>
    <n v="300052347403"/>
    <d v="1899-12-30T22:14:42"/>
    <n v="-0.99138199999999999"/>
    <n v="51.476339000000003"/>
    <m/>
    <s v="Client cancelled"/>
    <x v="0"/>
    <n v="69"/>
    <x v="0"/>
    <x v="13"/>
  </r>
  <r>
    <x v="617"/>
    <n v="300052322202"/>
    <d v="1899-12-30T02:24:32"/>
    <n v="-0.94526100000000002"/>
    <n v="51.444823"/>
    <m/>
    <s v="System reject"/>
    <x v="0"/>
    <m/>
    <x v="1"/>
    <x v="15"/>
  </r>
  <r>
    <x v="3055"/>
    <n v="300052240810"/>
    <d v="1899-12-30T23:48:35"/>
    <n v="-0.96519600000000005"/>
    <n v="51.444519"/>
    <m/>
    <s v="System reject"/>
    <x v="0"/>
    <m/>
    <x v="1"/>
    <x v="12"/>
  </r>
  <r>
    <x v="1922"/>
    <n v="300051729073"/>
    <d v="1899-12-30T00:55:24"/>
    <n v="-0.97140199999999999"/>
    <n v="51.449275999999998"/>
    <m/>
    <s v="System reject"/>
    <x v="0"/>
    <m/>
    <x v="1"/>
    <x v="20"/>
  </r>
  <r>
    <x v="4931"/>
    <n v="300051769491"/>
    <d v="1899-12-30T17:21:30"/>
    <n v="-0.97593099999999999"/>
    <n v="51.457821000000003"/>
    <n v="478"/>
    <s v="Client cancelled"/>
    <x v="1"/>
    <n v="79"/>
    <x v="2"/>
    <x v="8"/>
  </r>
  <r>
    <x v="4028"/>
    <n v="300051785688"/>
    <d v="1899-12-30T07:55:16"/>
    <n v="-0.99299999999999999"/>
    <n v="51.446610999999997"/>
    <m/>
    <s v="System reject"/>
    <x v="0"/>
    <m/>
    <x v="1"/>
    <x v="9"/>
  </r>
  <r>
    <x v="3764"/>
    <n v="300051791747"/>
    <d v="1899-12-30T08:42:07"/>
    <n v="-0.98630700000000004"/>
    <n v="51.446030999999998"/>
    <m/>
    <s v="System reject"/>
    <x v="0"/>
    <m/>
    <x v="1"/>
    <x v="3"/>
  </r>
  <r>
    <x v="1176"/>
    <n v="300051814661"/>
    <d v="1899-12-30T16:46:07"/>
    <n v="-0.96947000000000005"/>
    <n v="51.460790000000003"/>
    <m/>
    <s v="System reject"/>
    <x v="0"/>
    <m/>
    <x v="1"/>
    <x v="5"/>
  </r>
  <r>
    <x v="4564"/>
    <n v="300052009318"/>
    <d v="1899-12-30T01:45:22"/>
    <n v="-0.95579000000000003"/>
    <n v="51.456831999999999"/>
    <m/>
    <s v="Client cancelled"/>
    <x v="0"/>
    <n v="71"/>
    <x v="0"/>
    <x v="21"/>
  </r>
  <r>
    <x v="5595"/>
    <n v="300050603257"/>
    <d v="1899-12-30T06:44:58"/>
    <n v="-0.96450800000000003"/>
    <n v="51.471758999999999"/>
    <m/>
    <s v="Client cancelled"/>
    <x v="0"/>
    <n v="14"/>
    <x v="0"/>
    <x v="18"/>
  </r>
  <r>
    <x v="2329"/>
    <n v="300050879018"/>
    <d v="1899-12-30T08:24:37"/>
    <n v="-0.97571099999999999"/>
    <n v="51.455658"/>
    <m/>
    <s v="Client cancelled"/>
    <x v="0"/>
    <n v="77"/>
    <x v="0"/>
    <x v="3"/>
  </r>
  <r>
    <x v="5691"/>
    <n v="300051033557"/>
    <d v="1899-12-30T22:45:21"/>
    <n v="-0.98716300000000001"/>
    <n v="51.484037999999998"/>
    <m/>
    <s v="Client cancelled"/>
    <x v="0"/>
    <n v="93"/>
    <x v="0"/>
    <x v="13"/>
  </r>
  <r>
    <x v="1075"/>
    <n v="300051522888"/>
    <d v="1899-12-30T23:01:52"/>
    <n v="-0.96639600000000003"/>
    <n v="51.439700000000002"/>
    <m/>
    <s v="System reject"/>
    <x v="0"/>
    <m/>
    <x v="1"/>
    <x v="12"/>
  </r>
  <r>
    <x v="1607"/>
    <n v="300051489193"/>
    <d v="1899-12-30T03:19:39"/>
    <n v="-0.91270899999999999"/>
    <n v="51.429817"/>
    <m/>
    <s v="System reject"/>
    <x v="0"/>
    <m/>
    <x v="1"/>
    <x v="4"/>
  </r>
  <r>
    <x v="6128"/>
    <n v="300051731149"/>
    <d v="1899-12-30T02:33:56"/>
    <n v="-0.94552700000000001"/>
    <n v="51.453977999999999"/>
    <m/>
    <s v="System reject"/>
    <x v="0"/>
    <m/>
    <x v="1"/>
    <x v="15"/>
  </r>
  <r>
    <x v="5972"/>
    <n v="300050776772"/>
    <d v="1899-12-30T07:55:57"/>
    <n v="-0.99299999999999999"/>
    <n v="51.446610999999997"/>
    <m/>
    <s v="Client cancelled"/>
    <x v="0"/>
    <n v="151"/>
    <x v="0"/>
    <x v="9"/>
  </r>
  <r>
    <x v="6056"/>
    <n v="300051478617"/>
    <d v="1899-12-30T19:35:20"/>
    <n v="-0.97336900000000004"/>
    <n v="51.453935000000001"/>
    <n v="479"/>
    <s v="Client cancelled"/>
    <x v="1"/>
    <n v="226"/>
    <x v="2"/>
    <x v="10"/>
  </r>
  <r>
    <x v="2979"/>
    <n v="300050833427"/>
    <d v="1899-12-30T22:46:00"/>
    <n v="-0.97479700000000002"/>
    <n v="51.454844000000001"/>
    <n v="641"/>
    <s v="Client cancelled"/>
    <x v="1"/>
    <n v="885"/>
    <x v="2"/>
    <x v="13"/>
  </r>
  <r>
    <x v="830"/>
    <n v="300050915579"/>
    <d v="1899-12-30T10:25:06"/>
    <n v="-0.94627600000000001"/>
    <n v="51.448976000000002"/>
    <m/>
    <s v="Client cancelled"/>
    <x v="0"/>
    <n v="178"/>
    <x v="0"/>
    <x v="22"/>
  </r>
  <r>
    <x v="4675"/>
    <n v="300051249136"/>
    <d v="1899-12-30T08:19:01"/>
    <n v="-0.96674499999999997"/>
    <n v="51.453235999999997"/>
    <m/>
    <s v="Client cancelled"/>
    <x v="0"/>
    <n v="169"/>
    <x v="0"/>
    <x v="3"/>
  </r>
  <r>
    <x v="943"/>
    <n v="300050774095"/>
    <d v="1899-12-30T04:03:52"/>
    <n v="-0.982877"/>
    <n v="51.463630999999999"/>
    <m/>
    <s v="System reject"/>
    <x v="0"/>
    <m/>
    <x v="1"/>
    <x v="14"/>
  </r>
  <r>
    <x v="3294"/>
    <n v="300051245268"/>
    <d v="1899-12-30T06:41:02"/>
    <n v="-0.931454"/>
    <n v="51.452609000000002"/>
    <m/>
    <s v="System reject"/>
    <x v="0"/>
    <m/>
    <x v="1"/>
    <x v="18"/>
  </r>
  <r>
    <x v="2327"/>
    <n v="300050824711"/>
    <d v="1899-12-30T17:39:38"/>
    <n v="-0.97077899999999995"/>
    <n v="51.468122000000001"/>
    <m/>
    <s v="Client cancelled"/>
    <x v="0"/>
    <n v="126"/>
    <x v="0"/>
    <x v="8"/>
  </r>
  <r>
    <x v="5362"/>
    <n v="300050933290"/>
    <d v="1899-12-30T23:50:28"/>
    <n v="-1.0422959999999999"/>
    <n v="51.457439999999998"/>
    <m/>
    <s v="System reject"/>
    <x v="0"/>
    <m/>
    <x v="1"/>
    <x v="12"/>
  </r>
  <r>
    <x v="6129"/>
    <n v="300051294416"/>
    <d v="1899-12-30T13:23:51"/>
    <n v="-0.97471399999999997"/>
    <n v="51.418168999999999"/>
    <m/>
    <s v="System reject"/>
    <x v="0"/>
    <m/>
    <x v="1"/>
    <x v="17"/>
  </r>
  <r>
    <x v="2586"/>
    <n v="300051604182"/>
    <d v="1899-12-30T02:25:49"/>
    <n v="-0.96920799999999996"/>
    <n v="51.453203000000002"/>
    <m/>
    <s v="Client cancelled"/>
    <x v="0"/>
    <n v="230"/>
    <x v="0"/>
    <x v="15"/>
  </r>
  <r>
    <x v="6130"/>
    <n v="300051746687"/>
    <d v="1899-12-30T21:45:31"/>
    <n v="-0.95038299999999998"/>
    <n v="51.451369999999997"/>
    <m/>
    <s v="Client cancelled"/>
    <x v="0"/>
    <n v="187"/>
    <x v="0"/>
    <x v="1"/>
  </r>
  <r>
    <x v="2959"/>
    <n v="300051720798"/>
    <d v="1899-12-30T22:15:42"/>
    <n v="-0.97919999999999996"/>
    <n v="51.456541999999999"/>
    <m/>
    <s v="System reject"/>
    <x v="0"/>
    <m/>
    <x v="1"/>
    <x v="13"/>
  </r>
  <r>
    <x v="2208"/>
    <n v="300051727368"/>
    <d v="1899-12-30T00:15:04"/>
    <n v="-0.97049099999999999"/>
    <n v="51.457422000000001"/>
    <m/>
    <s v="Client cancelled"/>
    <x v="0"/>
    <n v="833"/>
    <x v="0"/>
    <x v="20"/>
  </r>
  <r>
    <x v="2957"/>
    <n v="300051489222"/>
    <d v="1899-12-30T03:23:47"/>
    <n v="-0.91270899999999999"/>
    <n v="51.429817"/>
    <m/>
    <s v="Client cancelled"/>
    <x v="0"/>
    <n v="207"/>
    <x v="0"/>
    <x v="4"/>
  </r>
  <r>
    <x v="6131"/>
    <n v="300050612597"/>
    <d v="1899-12-30T15:17:08"/>
    <n v="-0.95605200000000001"/>
    <n v="51.453567999999997"/>
    <n v="118"/>
    <s v="Client cancelled"/>
    <x v="1"/>
    <n v="15"/>
    <x v="2"/>
    <x v="2"/>
  </r>
  <r>
    <x v="1085"/>
    <n v="300050668912"/>
    <d v="1899-12-30T19:36:27"/>
    <n v="-0.97667700000000002"/>
    <n v="51.446739000000001"/>
    <m/>
    <s v="Client cancelled"/>
    <x v="0"/>
    <n v="68"/>
    <x v="0"/>
    <x v="10"/>
  </r>
  <r>
    <x v="2800"/>
    <n v="300051333185"/>
    <d v="1899-12-30T22:21:03"/>
    <n v="-0.96711999999999998"/>
    <n v="51.439673999999997"/>
    <m/>
    <s v="Client cancelled"/>
    <x v="0"/>
    <n v="226"/>
    <x v="0"/>
    <x v="13"/>
  </r>
  <r>
    <x v="5305"/>
    <n v="300051333697"/>
    <d v="1899-12-30T22:35:55"/>
    <n v="-0.96711999999999998"/>
    <n v="51.439673999999997"/>
    <m/>
    <s v="Client cancelled"/>
    <x v="0"/>
    <n v="112"/>
    <x v="0"/>
    <x v="13"/>
  </r>
  <r>
    <x v="1570"/>
    <n v="300051337104"/>
    <d v="1899-12-30T00:31:33"/>
    <n v="-0.97728700000000002"/>
    <n v="51.464274000000003"/>
    <m/>
    <s v="System reject"/>
    <x v="0"/>
    <m/>
    <x v="1"/>
    <x v="20"/>
  </r>
  <r>
    <x v="6132"/>
    <n v="300051440135"/>
    <d v="1899-12-30T21:11:45"/>
    <n v="-0.95886400000000005"/>
    <n v="51.459297999999997"/>
    <m/>
    <s v="System reject"/>
    <x v="0"/>
    <m/>
    <x v="1"/>
    <x v="1"/>
  </r>
  <r>
    <x v="6133"/>
    <n v="300051398478"/>
    <d v="1899-12-30T16:49:31"/>
    <n v="-0.94760900000000003"/>
    <n v="51.445345000000003"/>
    <m/>
    <s v="Client cancelled"/>
    <x v="0"/>
    <n v="15"/>
    <x v="0"/>
    <x v="5"/>
  </r>
  <r>
    <x v="991"/>
    <n v="300051419997"/>
    <d v="1899-12-30T08:52:40"/>
    <n v="-0.99246900000000005"/>
    <n v="51.459764999999997"/>
    <m/>
    <s v="Client cancelled"/>
    <x v="0"/>
    <n v="99"/>
    <x v="0"/>
    <x v="3"/>
  </r>
  <r>
    <x v="3688"/>
    <n v="300050736306"/>
    <d v="1899-12-30T10:03:31"/>
    <n v="-0.93462299999999998"/>
    <n v="51.447133999999998"/>
    <m/>
    <s v="Client cancelled"/>
    <x v="0"/>
    <n v="61"/>
    <x v="0"/>
    <x v="22"/>
  </r>
  <r>
    <x v="142"/>
    <n v="300050764616"/>
    <d v="1899-12-30T16:31:16"/>
    <n v="-0.96920200000000001"/>
    <n v="51.433168999999999"/>
    <n v="355"/>
    <s v="Client cancelled"/>
    <x v="1"/>
    <n v="371"/>
    <x v="2"/>
    <x v="5"/>
  </r>
  <r>
    <x v="6134"/>
    <n v="300051680726"/>
    <d v="1899-12-30T13:43:08"/>
    <n v="-1.0189619999999999"/>
    <n v="51.463253000000002"/>
    <m/>
    <s v="System reject"/>
    <x v="0"/>
    <m/>
    <x v="1"/>
    <x v="17"/>
  </r>
  <r>
    <x v="5571"/>
    <n v="300050972161"/>
    <d v="1899-12-30T08:53:01"/>
    <n v="-1.052298"/>
    <n v="51.454307999999997"/>
    <m/>
    <s v="System reject"/>
    <x v="0"/>
    <m/>
    <x v="1"/>
    <x v="3"/>
  </r>
  <r>
    <x v="1945"/>
    <n v="300051028798"/>
    <d v="1899-12-30T20:31:57"/>
    <n v="-0.97199500000000005"/>
    <n v="51.457894000000003"/>
    <m/>
    <s v="Client cancelled"/>
    <x v="0"/>
    <n v="13"/>
    <x v="0"/>
    <x v="0"/>
  </r>
  <r>
    <x v="5179"/>
    <n v="300051226623"/>
    <d v="1899-12-30T15:50:58"/>
    <n v="-0.931751"/>
    <n v="51.447454"/>
    <m/>
    <s v="Client cancelled"/>
    <x v="0"/>
    <n v="50"/>
    <x v="0"/>
    <x v="2"/>
  </r>
  <r>
    <x v="5211"/>
    <n v="300051334904"/>
    <d v="1899-12-30T23:19:05"/>
    <n v="-0.975491"/>
    <n v="51.429471999999997"/>
    <m/>
    <s v="Client cancelled"/>
    <x v="0"/>
    <n v="105"/>
    <x v="0"/>
    <x v="12"/>
  </r>
  <r>
    <x v="5787"/>
    <n v="300051338158"/>
    <d v="1899-12-30T01:11:08"/>
    <n v="-0.97656200000000004"/>
    <n v="51.430222999999998"/>
    <m/>
    <s v="System reject"/>
    <x v="0"/>
    <m/>
    <x v="1"/>
    <x v="21"/>
  </r>
  <r>
    <x v="362"/>
    <n v="300051525175"/>
    <d v="1899-12-30T00:36:57"/>
    <n v="-1.0061249999999999"/>
    <n v="51.459451999999999"/>
    <m/>
    <s v="System reject"/>
    <x v="0"/>
    <m/>
    <x v="1"/>
    <x v="20"/>
  </r>
  <r>
    <x v="3077"/>
    <n v="300051642621"/>
    <d v="1899-12-30T08:58:51"/>
    <n v="-0.99872300000000003"/>
    <n v="51.446492999999997"/>
    <n v="298"/>
    <s v="Client cancelled"/>
    <x v="1"/>
    <n v="247"/>
    <x v="2"/>
    <x v="3"/>
  </r>
  <r>
    <x v="6135"/>
    <n v="300051689931"/>
    <d v="1899-12-30T19:29:37"/>
    <n v="-0.949824"/>
    <n v="51.445582999999999"/>
    <n v="178"/>
    <s v="Client cancelled"/>
    <x v="1"/>
    <n v="23"/>
    <x v="2"/>
    <x v="10"/>
  </r>
  <r>
    <x v="1133"/>
    <n v="300051720633"/>
    <d v="1899-12-30T22:11:21"/>
    <n v="-0.97919999999999996"/>
    <n v="51.456541999999999"/>
    <m/>
    <s v="System reject"/>
    <x v="0"/>
    <m/>
    <x v="1"/>
    <x v="13"/>
  </r>
  <r>
    <x v="5541"/>
    <n v="300051679822"/>
    <d v="1899-12-30T13:14:19"/>
    <n v="-0.96040400000000004"/>
    <n v="51.452047"/>
    <m/>
    <s v="System reject"/>
    <x v="0"/>
    <m/>
    <x v="1"/>
    <x v="17"/>
  </r>
  <r>
    <x v="3564"/>
    <n v="300051356471"/>
    <d v="1899-12-30T07:40:08"/>
    <n v="-0.95588899999999999"/>
    <n v="51.453363000000003"/>
    <m/>
    <s v="System reject"/>
    <x v="0"/>
    <m/>
    <x v="1"/>
    <x v="9"/>
  </r>
  <r>
    <x v="1438"/>
    <n v="300050705364"/>
    <d v="1899-12-30T23:52:11"/>
    <n v="-0.97460199999999997"/>
    <n v="51.454413000000002"/>
    <m/>
    <s v="Client cancelled"/>
    <x v="0"/>
    <n v="69"/>
    <x v="0"/>
    <x v="12"/>
  </r>
  <r>
    <x v="4561"/>
    <n v="300050936426"/>
    <d v="1899-12-30T03:10:24"/>
    <n v="-0.97179199999999999"/>
    <n v="51.456952999999999"/>
    <m/>
    <s v="System reject"/>
    <x v="0"/>
    <m/>
    <x v="1"/>
    <x v="4"/>
  </r>
  <r>
    <x v="4881"/>
    <n v="300051108477"/>
    <d v="1899-12-30T00:35:30"/>
    <n v="-0.97129600000000005"/>
    <n v="51.458114999999999"/>
    <m/>
    <s v="Client cancelled"/>
    <x v="0"/>
    <n v="62"/>
    <x v="0"/>
    <x v="20"/>
  </r>
  <r>
    <x v="5546"/>
    <n v="300051525837"/>
    <d v="1899-12-30T01:14:35"/>
    <n v="-0.94261899999999998"/>
    <n v="51.440821"/>
    <m/>
    <s v="Client cancelled"/>
    <x v="0"/>
    <n v="236"/>
    <x v="0"/>
    <x v="21"/>
  </r>
  <r>
    <x v="6136"/>
    <n v="300051575268"/>
    <d v="1899-12-30T15:26:52"/>
    <n v="-0.97428700000000001"/>
    <n v="51.454360000000001"/>
    <n v="179"/>
    <s v="Client cancelled"/>
    <x v="1"/>
    <n v="123"/>
    <x v="2"/>
    <x v="2"/>
  </r>
  <r>
    <x v="498"/>
    <n v="300051489094"/>
    <d v="1899-12-30T03:14:56"/>
    <n v="-0.96344700000000005"/>
    <n v="51.447311999999997"/>
    <m/>
    <s v="System reject"/>
    <x v="0"/>
    <m/>
    <x v="1"/>
    <x v="4"/>
  </r>
  <r>
    <x v="1599"/>
    <n v="300050858391"/>
    <d v="1899-12-30T17:54:40"/>
    <n v="-0.97159200000000001"/>
    <n v="51.445217999999997"/>
    <n v="60"/>
    <s v="Client cancelled"/>
    <x v="1"/>
    <n v="434"/>
    <x v="2"/>
    <x v="8"/>
  </r>
  <r>
    <x v="4611"/>
    <n v="300050777132"/>
    <d v="1899-12-30T07:58:58"/>
    <n v="-0.99299999999999999"/>
    <n v="51.446610999999997"/>
    <m/>
    <s v="Client cancelled"/>
    <x v="0"/>
    <n v="247"/>
    <x v="0"/>
    <x v="9"/>
  </r>
  <r>
    <x v="1537"/>
    <n v="300050933114"/>
    <d v="1899-12-30T23:43:33"/>
    <n v="-1.015684"/>
    <n v="51.445689000000002"/>
    <m/>
    <s v="Client cancelled"/>
    <x v="0"/>
    <n v="86"/>
    <x v="0"/>
    <x v="12"/>
  </r>
  <r>
    <x v="546"/>
    <n v="300051775780"/>
    <d v="1899-12-30T21:48:10"/>
    <n v="-0.96892199999999995"/>
    <n v="51.457199000000003"/>
    <m/>
    <s v="Client cancelled"/>
    <x v="0"/>
    <n v="236"/>
    <x v="0"/>
    <x v="1"/>
  </r>
  <r>
    <x v="5826"/>
    <n v="300051751942"/>
    <d v="1899-12-30T07:32:27"/>
    <n v="-0.95557999999999998"/>
    <n v="51.453493000000002"/>
    <n v="1078"/>
    <s v="Client cancelled"/>
    <x v="1"/>
    <n v="1017"/>
    <x v="2"/>
    <x v="9"/>
  </r>
  <r>
    <x v="6137"/>
    <n v="300051918639"/>
    <d v="1899-12-30T23:24:43"/>
    <n v="-0.96816100000000005"/>
    <n v="51.454087000000001"/>
    <n v="776"/>
    <s v="Client cancelled"/>
    <x v="1"/>
    <n v="213"/>
    <x v="2"/>
    <x v="12"/>
  </r>
  <r>
    <x v="6138"/>
    <n v="300052013833"/>
    <d v="1899-12-30T09:48:04"/>
    <n v="-1.0126919999999999"/>
    <n v="51.445005999999999"/>
    <n v="478"/>
    <s v="Client cancelled"/>
    <x v="1"/>
    <n v="700"/>
    <x v="2"/>
    <x v="11"/>
  </r>
  <r>
    <x v="1200"/>
    <n v="300052171996"/>
    <d v="1899-12-30T17:53:35"/>
    <n v="-0.94346300000000005"/>
    <n v="51.442078000000002"/>
    <m/>
    <s v="Client cancelled"/>
    <x v="0"/>
    <n v="862"/>
    <x v="0"/>
    <x v="8"/>
  </r>
  <r>
    <x v="2051"/>
    <n v="300052240776"/>
    <d v="1899-12-30T23:47:51"/>
    <n v="-0.94358200000000003"/>
    <n v="51.439767000000003"/>
    <m/>
    <s v="System reject"/>
    <x v="0"/>
    <m/>
    <x v="1"/>
    <x v="12"/>
  </r>
  <r>
    <x v="4097"/>
    <n v="300052217874"/>
    <d v="1899-12-30T15:11:32"/>
    <n v="-0.97921800000000003"/>
    <n v="51.455795999999999"/>
    <n v="958"/>
    <s v="Client cancelled"/>
    <x v="1"/>
    <n v="124"/>
    <x v="2"/>
    <x v="2"/>
  </r>
  <r>
    <x v="3766"/>
    <n v="300051943207"/>
    <d v="1899-12-30T12:06:47"/>
    <n v="-0.96465999999999996"/>
    <n v="51.422916999999998"/>
    <n v="600"/>
    <s v="Client cancelled"/>
    <x v="1"/>
    <n v="176"/>
    <x v="2"/>
    <x v="6"/>
  </r>
  <r>
    <x v="6139"/>
    <n v="300051943483"/>
    <d v="1899-12-30T12:12:21"/>
    <n v="-0.94765299999999997"/>
    <n v="51.443916000000002"/>
    <m/>
    <s v="Client cancelled"/>
    <x v="0"/>
    <n v="128"/>
    <x v="0"/>
    <x v="6"/>
  </r>
  <r>
    <x v="5692"/>
    <n v="300052375608"/>
    <d v="1899-12-30T17:14:45"/>
    <n v="-0.963144"/>
    <n v="51.450668"/>
    <m/>
    <s v="Client cancelled"/>
    <x v="0"/>
    <n v="65"/>
    <x v="0"/>
    <x v="8"/>
  </r>
  <r>
    <x v="6140"/>
    <n v="300052019745"/>
    <d v="1899-12-30T13:43:20"/>
    <n v="-0.97473500000000002"/>
    <n v="51.454822999999998"/>
    <n v="114"/>
    <s v="Client cancelled"/>
    <x v="1"/>
    <n v="31"/>
    <x v="2"/>
    <x v="17"/>
  </r>
  <r>
    <x v="92"/>
    <n v="300051083572"/>
    <d v="1899-12-30T09:43:24"/>
    <n v="-0.95145400000000002"/>
    <n v="51.446798000000001"/>
    <n v="538"/>
    <s v="Client cancelled"/>
    <x v="1"/>
    <n v="229"/>
    <x v="2"/>
    <x v="11"/>
  </r>
  <r>
    <x v="160"/>
    <n v="300051146010"/>
    <d v="1899-12-30T19:10:35"/>
    <n v="-0.97218700000000002"/>
    <n v="51.458525999999999"/>
    <n v="358"/>
    <s v="Client cancelled"/>
    <x v="1"/>
    <n v="39"/>
    <x v="2"/>
    <x v="10"/>
  </r>
  <r>
    <x v="6141"/>
    <n v="300052242831"/>
    <d v="1899-12-30T00:50:12"/>
    <n v="-0.96049300000000004"/>
    <n v="51.453519"/>
    <m/>
    <s v="Client cancelled"/>
    <x v="0"/>
    <n v="19"/>
    <x v="0"/>
    <x v="20"/>
  </r>
  <r>
    <x v="3280"/>
    <n v="300051791062"/>
    <d v="1899-12-30T08:39:24"/>
    <n v="-0.99420399999999998"/>
    <n v="51.451099999999997"/>
    <m/>
    <s v="System reject"/>
    <x v="0"/>
    <m/>
    <x v="1"/>
    <x v="3"/>
  </r>
  <r>
    <x v="5401"/>
    <n v="300052031413"/>
    <d v="1899-12-30T02:15:28"/>
    <n v="-0.93425599999999998"/>
    <n v="51.448248"/>
    <m/>
    <s v="System reject"/>
    <x v="0"/>
    <m/>
    <x v="1"/>
    <x v="15"/>
  </r>
  <r>
    <x v="2626"/>
    <n v="300052219122"/>
    <d v="1899-12-30T15:31:48"/>
    <n v="-0.95450500000000005"/>
    <n v="51.453249"/>
    <m/>
    <s v="System reject"/>
    <x v="0"/>
    <m/>
    <x v="1"/>
    <x v="2"/>
  </r>
  <r>
    <x v="238"/>
    <n v="300052322439"/>
    <d v="1899-12-30T02:38:25"/>
    <n v="-0.94263699999999995"/>
    <n v="51.440750000000001"/>
    <m/>
    <s v="Client cancelled"/>
    <x v="0"/>
    <n v="147"/>
    <x v="0"/>
    <x v="15"/>
  </r>
  <r>
    <x v="1653"/>
    <n v="300051978966"/>
    <d v="1899-12-30T03:06:54"/>
    <n v="-0.97289300000000001"/>
    <n v="51.456873000000002"/>
    <n v="117"/>
    <s v="Client cancelled"/>
    <x v="1"/>
    <n v="531"/>
    <x v="2"/>
    <x v="4"/>
  </r>
  <r>
    <x v="1931"/>
    <n v="300052225632"/>
    <d v="1899-12-30T17:46:52"/>
    <n v="-0.97170900000000004"/>
    <n v="51.465006000000002"/>
    <m/>
    <s v="Client cancelled"/>
    <x v="0"/>
    <n v="69"/>
    <x v="0"/>
    <x v="8"/>
  </r>
  <r>
    <x v="6142"/>
    <n v="300052010807"/>
    <d v="1899-12-30T03:07:19"/>
    <n v="-0.94957400000000003"/>
    <n v="51.451788999999998"/>
    <m/>
    <s v="System reject"/>
    <x v="0"/>
    <m/>
    <x v="1"/>
    <x v="4"/>
  </r>
  <r>
    <x v="3860"/>
    <n v="300051807088"/>
    <d v="1899-12-30T14:51:56"/>
    <n v="-0.94244600000000001"/>
    <n v="51.454076999999998"/>
    <m/>
    <s v="System reject"/>
    <x v="0"/>
    <m/>
    <x v="1"/>
    <x v="19"/>
  </r>
  <r>
    <x v="2341"/>
    <n v="300051927512"/>
    <d v="1899-12-30T08:18:55"/>
    <n v="-0.94275900000000001"/>
    <n v="51.455432000000002"/>
    <n v="899"/>
    <s v="Client cancelled"/>
    <x v="1"/>
    <n v="762"/>
    <x v="2"/>
    <x v="3"/>
  </r>
  <r>
    <x v="1653"/>
    <n v="300051978977"/>
    <d v="1899-12-30T03:06:54"/>
    <n v="-0.97289300000000001"/>
    <n v="51.456873000000002"/>
    <n v="117"/>
    <s v="Client cancelled"/>
    <x v="1"/>
    <n v="531"/>
    <x v="2"/>
    <x v="4"/>
  </r>
  <r>
    <x v="5264"/>
    <n v="300051936193"/>
    <d v="1899-12-30T09:49:35"/>
    <n v="-0.96638999999999997"/>
    <n v="51.454740000000001"/>
    <n v="417"/>
    <s v="Client cancelled"/>
    <x v="1"/>
    <n v="185"/>
    <x v="2"/>
    <x v="11"/>
  </r>
  <r>
    <x v="1654"/>
    <n v="300052009264"/>
    <d v="1899-12-30T01:43:00"/>
    <n v="-0.942944"/>
    <n v="51.440787"/>
    <m/>
    <s v="System reject"/>
    <x v="0"/>
    <m/>
    <x v="1"/>
    <x v="21"/>
  </r>
  <r>
    <x v="2533"/>
    <n v="300052142840"/>
    <d v="1899-12-30T08:53:01"/>
    <n v="-0.97426800000000002"/>
    <n v="51.475310999999998"/>
    <m/>
    <s v="Client cancelled"/>
    <x v="0"/>
    <n v="150"/>
    <x v="0"/>
    <x v="3"/>
  </r>
  <r>
    <x v="1797"/>
    <n v="300051868094"/>
    <d v="1899-12-30T20:06:01"/>
    <n v="-0.97244600000000003"/>
    <n v="51.452537999999997"/>
    <m/>
    <s v="Client cancelled"/>
    <x v="0"/>
    <n v="154"/>
    <x v="0"/>
    <x v="0"/>
  </r>
  <r>
    <x v="6143"/>
    <n v="300052339104"/>
    <d v="1899-12-30T16:29:21"/>
    <n v="-0.94853399999999999"/>
    <n v="51.440261999999997"/>
    <m/>
    <s v="Client cancelled"/>
    <x v="0"/>
    <n v="11"/>
    <x v="0"/>
    <x v="5"/>
  </r>
  <r>
    <x v="4057"/>
    <n v="300052077356"/>
    <d v="1899-12-30T17:43:27"/>
    <n v="-0.97823000000000004"/>
    <n v="51.454574999999998"/>
    <n v="478"/>
    <s v="Client cancelled"/>
    <x v="1"/>
    <n v="672"/>
    <x v="2"/>
    <x v="8"/>
  </r>
  <r>
    <x v="3647"/>
    <n v="300051933215"/>
    <d v="1899-12-30T09:05:12"/>
    <n v="-0.96094900000000005"/>
    <n v="51.453896"/>
    <m/>
    <s v="System reject"/>
    <x v="0"/>
    <m/>
    <x v="1"/>
    <x v="11"/>
  </r>
  <r>
    <x v="3261"/>
    <n v="300052078801"/>
    <d v="1899-12-30T18:06:17"/>
    <n v="-0.94890699999999994"/>
    <n v="51.444642999999999"/>
    <m/>
    <s v="Client cancelled"/>
    <x v="0"/>
    <n v="113"/>
    <x v="0"/>
    <x v="7"/>
  </r>
  <r>
    <x v="226"/>
    <n v="300052346022"/>
    <d v="1899-12-30T20:41:15"/>
    <n v="-0.97393399999999997"/>
    <n v="51.458671000000002"/>
    <m/>
    <s v="Client cancelled"/>
    <x v="0"/>
    <n v="29"/>
    <x v="0"/>
    <x v="0"/>
  </r>
  <r>
    <x v="2488"/>
    <n v="300051234462"/>
    <d v="1899-12-30T19:29:43"/>
    <n v="-0.92477299999999996"/>
    <n v="51.428314"/>
    <m/>
    <s v="Client cancelled"/>
    <x v="0"/>
    <n v="38"/>
    <x v="0"/>
    <x v="10"/>
  </r>
  <r>
    <x v="5231"/>
    <n v="300050753161"/>
    <d v="1899-12-30T07:57:06"/>
    <n v="-0.93125100000000005"/>
    <n v="51.452565999999997"/>
    <m/>
    <s v="Client cancelled"/>
    <x v="0"/>
    <n v="51"/>
    <x v="0"/>
    <x v="9"/>
  </r>
  <r>
    <x v="6144"/>
    <n v="300050648210"/>
    <d v="1899-12-30T05:06:09"/>
    <n v="-0.96473299999999995"/>
    <n v="51.449356000000002"/>
    <m/>
    <s v="Client cancelled"/>
    <x v="0"/>
    <n v="112"/>
    <x v="0"/>
    <x v="23"/>
  </r>
  <r>
    <x v="106"/>
    <n v="300051110876"/>
    <d v="1899-12-30T03:44:55"/>
    <n v="-0.96316400000000002"/>
    <n v="51.454203"/>
    <m/>
    <s v="System reject"/>
    <x v="0"/>
    <m/>
    <x v="1"/>
    <x v="4"/>
  </r>
  <r>
    <x v="5934"/>
    <n v="300051133888"/>
    <d v="1899-12-30T03:11:13"/>
    <n v="-0.94633500000000004"/>
    <n v="51.444197000000003"/>
    <m/>
    <s v="System reject"/>
    <x v="0"/>
    <m/>
    <x v="1"/>
    <x v="4"/>
  </r>
  <r>
    <x v="3574"/>
    <n v="300051722382"/>
    <d v="1899-12-30T22:44:16"/>
    <n v="-0.952982"/>
    <n v="51.470449000000002"/>
    <m/>
    <s v="System reject"/>
    <x v="0"/>
    <m/>
    <x v="1"/>
    <x v="13"/>
  </r>
  <r>
    <x v="2219"/>
    <n v="300050906352"/>
    <d v="1899-12-30T21:16:59"/>
    <n v="-0.968669"/>
    <n v="51.453766999999999"/>
    <n v="238"/>
    <s v="Client cancelled"/>
    <x v="1"/>
    <n v="42"/>
    <x v="2"/>
    <x v="1"/>
  </r>
  <r>
    <x v="2220"/>
    <n v="300050916048"/>
    <d v="1899-12-30T10:54:32"/>
    <n v="-0.94748399999999999"/>
    <n v="51.444437999999998"/>
    <m/>
    <s v="System reject"/>
    <x v="0"/>
    <m/>
    <x v="1"/>
    <x v="22"/>
  </r>
  <r>
    <x v="3107"/>
    <n v="300051042759"/>
    <d v="1899-12-30T08:30:14"/>
    <n v="-0.9476"/>
    <n v="51.450408000000003"/>
    <n v="838"/>
    <s v="Client cancelled"/>
    <x v="1"/>
    <n v="79"/>
    <x v="2"/>
    <x v="3"/>
  </r>
  <r>
    <x v="4916"/>
    <n v="300050888751"/>
    <d v="1899-12-30T14:02:07"/>
    <n v="-0.95139499999999999"/>
    <n v="51.450536"/>
    <n v="60"/>
    <s v="Client cancelled"/>
    <x v="1"/>
    <n v="29"/>
    <x v="2"/>
    <x v="19"/>
  </r>
  <r>
    <x v="1195"/>
    <n v="300050892391"/>
    <d v="1899-12-30T15:52:46"/>
    <n v="-0.95897100000000002"/>
    <n v="51.453003000000002"/>
    <n v="838"/>
    <s v="Client cancelled"/>
    <x v="1"/>
    <n v="257"/>
    <x v="2"/>
    <x v="2"/>
  </r>
  <r>
    <x v="1006"/>
    <n v="300051305503"/>
    <d v="1899-12-30T19:19:21"/>
    <n v="-0.98889099999999996"/>
    <n v="51.447629999999997"/>
    <n v="238"/>
    <s v="Client cancelled"/>
    <x v="1"/>
    <n v="103"/>
    <x v="2"/>
    <x v="10"/>
  </r>
  <r>
    <x v="1436"/>
    <n v="300051339937"/>
    <d v="1899-12-30T03:23:10"/>
    <n v="-0.97473600000000005"/>
    <n v="51.454822999999998"/>
    <m/>
    <s v="System reject"/>
    <x v="0"/>
    <m/>
    <x v="1"/>
    <x v="4"/>
  </r>
  <r>
    <x v="2676"/>
    <n v="300050972926"/>
    <d v="1899-12-30T09:10:46"/>
    <n v="-0.95879099999999995"/>
    <n v="51.459480999999997"/>
    <m/>
    <s v="Client cancelled"/>
    <x v="0"/>
    <n v="68"/>
    <x v="0"/>
    <x v="11"/>
  </r>
  <r>
    <x v="1870"/>
    <n v="300051119756"/>
    <d v="1899-12-30T15:53:55"/>
    <n v="-0.97231599999999996"/>
    <n v="51.443162999999998"/>
    <m/>
    <s v="Client cancelled"/>
    <x v="0"/>
    <n v="58"/>
    <x v="0"/>
    <x v="2"/>
  </r>
  <r>
    <x v="162"/>
    <n v="300051337560"/>
    <d v="1899-12-30T00:43:01"/>
    <n v="-0.97559799999999997"/>
    <n v="51.433700000000002"/>
    <m/>
    <s v="System reject"/>
    <x v="0"/>
    <m/>
    <x v="1"/>
    <x v="20"/>
  </r>
  <r>
    <x v="3826"/>
    <n v="300051524463"/>
    <d v="1899-12-30T00:00:41"/>
    <n v="-0.98891899999999999"/>
    <n v="51.445388000000001"/>
    <m/>
    <s v="Client cancelled"/>
    <x v="0"/>
    <n v="214"/>
    <x v="0"/>
    <x v="20"/>
  </r>
  <r>
    <x v="630"/>
    <n v="300051952267"/>
    <d v="1899-12-30T14:34:01"/>
    <n v="-1.0065379999999999"/>
    <n v="51.440401000000001"/>
    <m/>
    <s v="Client cancelled"/>
    <x v="0"/>
    <n v="139"/>
    <x v="0"/>
    <x v="19"/>
  </r>
  <r>
    <x v="2722"/>
    <n v="300052319305"/>
    <d v="1899-12-30T00:05:33"/>
    <n v="-0.97222699999999995"/>
    <n v="51.457531000000003"/>
    <m/>
    <s v="Client cancelled"/>
    <x v="0"/>
    <n v="27"/>
    <x v="0"/>
    <x v="20"/>
  </r>
  <r>
    <x v="1509"/>
    <n v="300052329742"/>
    <d v="1899-12-30T12:00:06"/>
    <n v="-0.94238999999999995"/>
    <n v="51.451076"/>
    <n v="478"/>
    <s v="Client cancelled"/>
    <x v="1"/>
    <n v="62"/>
    <x v="2"/>
    <x v="6"/>
  </r>
  <r>
    <x v="3317"/>
    <n v="300051556306"/>
    <d v="1899-12-30T12:41:43"/>
    <n v="-0.97167199999999998"/>
    <n v="51.456752999999999"/>
    <n v="478"/>
    <s v="Client cancelled"/>
    <x v="1"/>
    <n v="68"/>
    <x v="2"/>
    <x v="6"/>
  </r>
  <r>
    <x v="5454"/>
    <n v="300051549138"/>
    <d v="1899-12-30T00:16:59"/>
    <n v="-0.976101"/>
    <n v="51.433816999999998"/>
    <m/>
    <s v="System reject"/>
    <x v="0"/>
    <m/>
    <x v="1"/>
    <x v="20"/>
  </r>
  <r>
    <x v="5440"/>
    <n v="300052319372"/>
    <d v="1899-12-30T00:06:31"/>
    <n v="-0.97150099999999995"/>
    <n v="51.458016999999998"/>
    <m/>
    <s v="Client cancelled"/>
    <x v="0"/>
    <n v="68"/>
    <x v="0"/>
    <x v="20"/>
  </r>
  <r>
    <x v="2864"/>
    <n v="300052075587"/>
    <d v="1899-12-30T17:16:07"/>
    <n v="-0.97415799999999997"/>
    <n v="51.462265000000002"/>
    <m/>
    <s v="Client cancelled"/>
    <x v="0"/>
    <n v="106"/>
    <x v="0"/>
    <x v="8"/>
  </r>
  <r>
    <x v="2163"/>
    <n v="300051841953"/>
    <d v="1899-12-30T08:04:48"/>
    <n v="-0.95862099999999995"/>
    <n v="51.459510000000002"/>
    <m/>
    <s v="System reject"/>
    <x v="0"/>
    <m/>
    <x v="1"/>
    <x v="3"/>
  </r>
  <r>
    <x v="1767"/>
    <n v="300051869757"/>
    <d v="1899-12-30T21:19:31"/>
    <n v="-0.96703899999999998"/>
    <n v="51.454675000000002"/>
    <m/>
    <s v="System reject"/>
    <x v="0"/>
    <m/>
    <x v="1"/>
    <x v="1"/>
  </r>
  <r>
    <x v="4198"/>
    <n v="300052035684"/>
    <d v="1899-12-30T07:42:04"/>
    <n v="-0.96651100000000001"/>
    <n v="51.454690999999997"/>
    <n v="478"/>
    <s v="Client cancelled"/>
    <x v="1"/>
    <n v="173"/>
    <x v="2"/>
    <x v="9"/>
  </r>
  <r>
    <x v="3435"/>
    <n v="300052081280"/>
    <d v="1899-12-30T18:57:23"/>
    <n v="-0.95039399999999996"/>
    <n v="51.451312000000001"/>
    <m/>
    <s v="System reject"/>
    <x v="0"/>
    <m/>
    <x v="1"/>
    <x v="7"/>
  </r>
  <r>
    <x v="1732"/>
    <n v="300050724856"/>
    <d v="1899-12-30T20:24:02"/>
    <n v="-0.97209400000000001"/>
    <n v="51.457965000000002"/>
    <n v="118"/>
    <s v="Client cancelled"/>
    <x v="1"/>
    <n v="85"/>
    <x v="2"/>
    <x v="0"/>
  </r>
  <r>
    <x v="893"/>
    <n v="300050731783"/>
    <d v="1899-12-30T01:10:07"/>
    <n v="-0.97204599999999997"/>
    <n v="51.457948999999999"/>
    <m/>
    <s v="Client cancelled"/>
    <x v="0"/>
    <n v="284"/>
    <x v="0"/>
    <x v="21"/>
  </r>
  <r>
    <x v="942"/>
    <n v="300050799053"/>
    <d v="1899-12-30T21:23:44"/>
    <n v="-0.95343"/>
    <n v="51.432527999999998"/>
    <n v="298"/>
    <s v="Client cancelled"/>
    <x v="1"/>
    <n v="125"/>
    <x v="2"/>
    <x v="1"/>
  </r>
  <r>
    <x v="1176"/>
    <n v="300051814650"/>
    <d v="1899-12-30T16:46:07"/>
    <n v="-0.96947000000000005"/>
    <n v="51.460790000000003"/>
    <m/>
    <s v="System reject"/>
    <x v="0"/>
    <m/>
    <x v="1"/>
    <x v="5"/>
  </r>
  <r>
    <x v="704"/>
    <n v="300051777748"/>
    <d v="1899-12-30T22:42:36"/>
    <n v="-0.95670999999999995"/>
    <n v="51.449544000000003"/>
    <n v="178"/>
    <s v="Client cancelled"/>
    <x v="1"/>
    <n v="215"/>
    <x v="2"/>
    <x v="13"/>
  </r>
  <r>
    <x v="4604"/>
    <n v="300051785351"/>
    <d v="1899-12-30T07:50:39"/>
    <n v="-0.99299999999999999"/>
    <n v="51.446610999999997"/>
    <m/>
    <s v="System reject"/>
    <x v="0"/>
    <m/>
    <x v="1"/>
    <x v="9"/>
  </r>
  <r>
    <x v="459"/>
    <n v="300052079635"/>
    <d v="1899-12-30T18:20:02"/>
    <n v="-0.97311400000000003"/>
    <n v="51.459319999999998"/>
    <m/>
    <s v="Client cancelled"/>
    <x v="0"/>
    <n v="187"/>
    <x v="0"/>
    <x v="7"/>
  </r>
  <r>
    <x v="3873"/>
    <n v="300051377862"/>
    <d v="1899-12-30T22:31:23"/>
    <n v="-0.94760900000000003"/>
    <n v="51.445345000000003"/>
    <n v="479"/>
    <s v="Client cancelled"/>
    <x v="1"/>
    <n v="63"/>
    <x v="2"/>
    <x v="13"/>
  </r>
  <r>
    <x v="1190"/>
    <n v="300051921873"/>
    <d v="1899-12-30T01:20:51"/>
    <n v="-0.92228100000000002"/>
    <n v="51.440545"/>
    <n v="658"/>
    <s v="Client cancelled"/>
    <x v="1"/>
    <n v="727"/>
    <x v="2"/>
    <x v="21"/>
  </r>
  <r>
    <x v="6145"/>
    <n v="300051934730"/>
    <d v="1899-12-30T09:23:35"/>
    <n v="-0.98121499999999995"/>
    <n v="51.454197000000001"/>
    <m/>
    <s v="System reject"/>
    <x v="0"/>
    <m/>
    <x v="1"/>
    <x v="11"/>
  </r>
  <r>
    <x v="5621"/>
    <n v="300051898190"/>
    <d v="1899-12-30T15:23:15"/>
    <n v="-0.95172400000000001"/>
    <n v="51.470821000000001"/>
    <n v="717"/>
    <s v="Client cancelled"/>
    <x v="1"/>
    <n v="97"/>
    <x v="2"/>
    <x v="2"/>
  </r>
  <r>
    <x v="2410"/>
    <n v="300051935469"/>
    <d v="1899-12-30T09:35:31"/>
    <n v="-0.96549399999999996"/>
    <n v="51.466853"/>
    <m/>
    <s v="Client cancelled"/>
    <x v="0"/>
    <n v="112"/>
    <x v="0"/>
    <x v="11"/>
  </r>
  <r>
    <x v="6146"/>
    <n v="300050693024"/>
    <d v="1899-12-30T16:44:32"/>
    <n v="-0.94717499999999999"/>
    <n v="51.444305"/>
    <m/>
    <s v="Client cancelled"/>
    <x v="0"/>
    <n v="16"/>
    <x v="0"/>
    <x v="5"/>
  </r>
  <r>
    <x v="2095"/>
    <n v="300051127572"/>
    <d v="1899-12-30T22:12:38"/>
    <n v="-0.95021800000000001"/>
    <n v="51.450941999999998"/>
    <m/>
    <s v="Client cancelled"/>
    <x v="0"/>
    <n v="90"/>
    <x v="0"/>
    <x v="13"/>
  </r>
  <r>
    <x v="3910"/>
    <n v="300051699698"/>
    <d v="1899-12-30T02:24:01"/>
    <n v="-0.97470599999999996"/>
    <n v="51.456657"/>
    <m/>
    <s v="Client cancelled"/>
    <x v="0"/>
    <n v="232"/>
    <x v="0"/>
    <x v="15"/>
  </r>
  <r>
    <x v="6147"/>
    <n v="300051731571"/>
    <d v="1899-12-30T03:09:14"/>
    <n v="-0.95015000000000005"/>
    <n v="51.446852"/>
    <m/>
    <s v="System reject"/>
    <x v="0"/>
    <m/>
    <x v="1"/>
    <x v="4"/>
  </r>
  <r>
    <x v="4187"/>
    <n v="300051727386"/>
    <d v="1899-12-30T00:15:54"/>
    <n v="-0.94293899999999997"/>
    <n v="51.440820000000002"/>
    <m/>
    <s v="Client cancelled"/>
    <x v="0"/>
    <n v="66"/>
    <x v="0"/>
    <x v="20"/>
  </r>
  <r>
    <x v="5987"/>
    <n v="300051520885"/>
    <d v="1899-12-30T21:53:36"/>
    <n v="-0.97823000000000004"/>
    <n v="51.454574999999998"/>
    <m/>
    <s v="Client cancelled"/>
    <x v="0"/>
    <n v="140"/>
    <x v="0"/>
    <x v="1"/>
  </r>
  <r>
    <x v="5090"/>
    <n v="300051230659"/>
    <d v="1899-12-30T17:48:54"/>
    <n v="-0.97490100000000002"/>
    <n v="51.415053999999998"/>
    <m/>
    <s v="System reject"/>
    <x v="0"/>
    <m/>
    <x v="1"/>
    <x v="8"/>
  </r>
  <r>
    <x v="1303"/>
    <n v="300051281390"/>
    <d v="1899-12-30T02:40:16"/>
    <n v="-0.97055599999999997"/>
    <n v="51.456629999999997"/>
    <n v="359"/>
    <s v="Client cancelled"/>
    <x v="1"/>
    <n v="574"/>
    <x v="2"/>
    <x v="15"/>
  </r>
  <r>
    <x v="5569"/>
    <n v="300051339522"/>
    <d v="1899-12-30T02:43:51"/>
    <n v="-0.945581"/>
    <n v="51.451073000000001"/>
    <m/>
    <s v="System reject"/>
    <x v="0"/>
    <m/>
    <x v="1"/>
    <x v="15"/>
  </r>
  <r>
    <x v="3831"/>
    <n v="300051005336"/>
    <d v="1899-12-30T09:11:47"/>
    <n v="-0.97804899999999995"/>
    <n v="51.448253000000001"/>
    <m/>
    <s v="Client cancelled"/>
    <x v="0"/>
    <n v="210"/>
    <x v="0"/>
    <x v="11"/>
  </r>
  <r>
    <x v="2128"/>
    <n v="300050972014"/>
    <d v="1899-12-30T08:49:32"/>
    <n v="-1.0117560000000001"/>
    <n v="51.456498000000003"/>
    <m/>
    <s v="System reject"/>
    <x v="0"/>
    <m/>
    <x v="1"/>
    <x v="3"/>
  </r>
  <r>
    <x v="5845"/>
    <n v="300051183811"/>
    <d v="1899-12-30T09:24:37"/>
    <n v="-0.96344099999999999"/>
    <n v="51.452126"/>
    <n v="718"/>
    <s v="Client cancelled"/>
    <x v="1"/>
    <n v="213"/>
    <x v="2"/>
    <x v="11"/>
  </r>
  <r>
    <x v="6148"/>
    <n v="300051448339"/>
    <d v="1899-12-30T02:05:43"/>
    <n v="-0.94276000000000004"/>
    <n v="51.441192000000001"/>
    <m/>
    <s v="Client cancelled"/>
    <x v="0"/>
    <n v="223"/>
    <x v="0"/>
    <x v="15"/>
  </r>
  <r>
    <x v="4956"/>
    <n v="300051458805"/>
    <d v="1899-12-30T09:20:59"/>
    <n v="-1.0335490000000001"/>
    <n v="51.442045999999998"/>
    <m/>
    <s v="Client cancelled"/>
    <x v="0"/>
    <n v="283"/>
    <x v="0"/>
    <x v="11"/>
  </r>
  <r>
    <x v="3870"/>
    <n v="300050997959"/>
    <d v="1899-12-30T08:21:57"/>
    <n v="-0.95294299999999998"/>
    <n v="51.469701000000001"/>
    <m/>
    <s v="System reject"/>
    <x v="0"/>
    <m/>
    <x v="1"/>
    <x v="3"/>
  </r>
  <r>
    <x v="6149"/>
    <n v="300051065818"/>
    <d v="1899-12-30T20:37:45"/>
    <n v="-0.97186300000000003"/>
    <n v="51.452196000000001"/>
    <m/>
    <s v="System reject"/>
    <x v="0"/>
    <m/>
    <x v="1"/>
    <x v="0"/>
  </r>
  <r>
    <x v="4800"/>
    <n v="300051110236"/>
    <d v="1899-12-30T02:54:23"/>
    <n v="-0.95878300000000005"/>
    <n v="51.455312999999997"/>
    <m/>
    <s v="Client cancelled"/>
    <x v="0"/>
    <n v="164"/>
    <x v="0"/>
    <x v="15"/>
  </r>
  <r>
    <x v="6150"/>
    <n v="300051520753"/>
    <d v="1899-12-30T21:44:06"/>
    <n v="-0.96981300000000004"/>
    <n v="51.448355999999997"/>
    <m/>
    <s v="System reject"/>
    <x v="0"/>
    <m/>
    <x v="1"/>
    <x v="1"/>
  </r>
  <r>
    <x v="2844"/>
    <n v="300051628795"/>
    <d v="1899-12-30T21:07:36"/>
    <n v="-0.98953599999999997"/>
    <n v="51.460521"/>
    <m/>
    <s v="Client cancelled"/>
    <x v="0"/>
    <n v="63"/>
    <x v="0"/>
    <x v="1"/>
  </r>
  <r>
    <x v="1237"/>
    <n v="300051731808"/>
    <d v="1899-12-30T03:24:25"/>
    <n v="-0.96474700000000002"/>
    <n v="51.454639"/>
    <m/>
    <s v="System reject"/>
    <x v="0"/>
    <m/>
    <x v="1"/>
    <x v="4"/>
  </r>
  <r>
    <x v="5112"/>
    <n v="300050783994"/>
    <d v="1899-12-30T10:58:27"/>
    <n v="-0.95557999999999998"/>
    <n v="51.453493000000002"/>
    <n v="358"/>
    <s v="Client cancelled"/>
    <x v="1"/>
    <n v="37"/>
    <x v="2"/>
    <x v="22"/>
  </r>
  <r>
    <x v="5366"/>
    <n v="300050647479"/>
    <d v="1899-12-30T03:09:54"/>
    <n v="-0.96855500000000005"/>
    <n v="51.454054999999997"/>
    <m/>
    <s v="Client cancelled"/>
    <x v="0"/>
    <n v="130"/>
    <x v="0"/>
    <x v="4"/>
  </r>
  <r>
    <x v="5655"/>
    <n v="300051522503"/>
    <d v="1899-12-30T22:52:27"/>
    <n v="-0.94840500000000005"/>
    <n v="51.448445"/>
    <m/>
    <s v="Client cancelled"/>
    <x v="0"/>
    <n v="137"/>
    <x v="0"/>
    <x v="13"/>
  </r>
  <r>
    <x v="1055"/>
    <n v="300051635157"/>
    <d v="1899-12-30T23:06:48"/>
    <n v="-0.944878"/>
    <n v="51.429760000000002"/>
    <m/>
    <s v="System reject"/>
    <x v="0"/>
    <m/>
    <x v="1"/>
    <x v="12"/>
  </r>
  <r>
    <x v="4074"/>
    <n v="300051731455"/>
    <d v="1899-12-30T02:59:49"/>
    <n v="-0.94128900000000004"/>
    <n v="51.448169"/>
    <m/>
    <s v="System reject"/>
    <x v="0"/>
    <m/>
    <x v="1"/>
    <x v="15"/>
  </r>
  <r>
    <x v="1532"/>
    <n v="300051519234"/>
    <d v="1899-12-30T20:59:28"/>
    <n v="-0.95694699999999999"/>
    <n v="51.449458999999997"/>
    <m/>
    <s v="Client cancelled"/>
    <x v="0"/>
    <n v="82"/>
    <x v="0"/>
    <x v="0"/>
  </r>
  <r>
    <x v="3040"/>
    <n v="300051636672"/>
    <d v="1899-12-30T23:52:03"/>
    <n v="-0.96987900000000005"/>
    <n v="51.451667999999998"/>
    <m/>
    <s v="Client cancelled"/>
    <x v="0"/>
    <n v="25"/>
    <x v="0"/>
    <x v="12"/>
  </r>
  <r>
    <x v="4859"/>
    <n v="300050998199"/>
    <d v="1899-12-30T08:24:14"/>
    <n v="-0.95723000000000003"/>
    <n v="51.453854"/>
    <m/>
    <s v="Client cancelled"/>
    <x v="0"/>
    <n v="242"/>
    <x v="0"/>
    <x v="3"/>
  </r>
  <r>
    <x v="5623"/>
    <n v="300051102439"/>
    <d v="1899-12-30T21:11:11"/>
    <n v="-0.96873100000000001"/>
    <n v="51.453887000000002"/>
    <m/>
    <s v="Client cancelled"/>
    <x v="0"/>
    <n v="100"/>
    <x v="0"/>
    <x v="1"/>
  </r>
  <r>
    <x v="443"/>
    <n v="300051248724"/>
    <d v="1899-12-30T08:13:11"/>
    <n v="-0.956874"/>
    <n v="51.452409000000003"/>
    <m/>
    <s v="Client cancelled"/>
    <x v="0"/>
    <n v="64"/>
    <x v="0"/>
    <x v="3"/>
  </r>
  <r>
    <x v="2923"/>
    <n v="300051135516"/>
    <d v="1899-12-30T08:25:32"/>
    <n v="-0.97148100000000004"/>
    <n v="51.449289999999998"/>
    <m/>
    <s v="Client cancelled"/>
    <x v="0"/>
    <n v="118"/>
    <x v="0"/>
    <x v="3"/>
  </r>
  <r>
    <x v="4923"/>
    <n v="300051168519"/>
    <d v="1899-12-30T17:45:51"/>
    <n v="-0.96920200000000001"/>
    <n v="51.433168999999999"/>
    <m/>
    <s v="System reject"/>
    <x v="0"/>
    <m/>
    <x v="1"/>
    <x v="8"/>
  </r>
  <r>
    <x v="4247"/>
    <n v="300051559842"/>
    <d v="1899-12-30T16:24:29"/>
    <n v="-0.948604"/>
    <n v="51.440235999999999"/>
    <n v="538"/>
    <s v="Client cancelled"/>
    <x v="1"/>
    <n v="54"/>
    <x v="2"/>
    <x v="5"/>
  </r>
  <r>
    <x v="4047"/>
    <n v="300051606691"/>
    <d v="1899-12-30T08:21:33"/>
    <n v="-0.94287399999999999"/>
    <n v="51.455390000000001"/>
    <m/>
    <s v="Client cancelled"/>
    <x v="0"/>
    <n v="37"/>
    <x v="0"/>
    <x v="3"/>
  </r>
  <r>
    <x v="4073"/>
    <n v="300051696469"/>
    <d v="1899-12-30T23:48:05"/>
    <n v="-0.96465999999999996"/>
    <n v="51.422916999999998"/>
    <m/>
    <s v="System reject"/>
    <x v="0"/>
    <m/>
    <x v="1"/>
    <x v="12"/>
  </r>
  <r>
    <x v="4555"/>
    <n v="300050661480"/>
    <d v="1899-12-30T15:33:12"/>
    <n v="-0.94261899999999998"/>
    <n v="51.454121999999998"/>
    <m/>
    <s v="Client cancelled"/>
    <x v="0"/>
    <n v="236"/>
    <x v="0"/>
    <x v="2"/>
  </r>
  <r>
    <x v="4212"/>
    <n v="300050861966"/>
    <d v="1899-12-30T18:43:44"/>
    <n v="-0.99752600000000002"/>
    <n v="51.457259999999998"/>
    <m/>
    <s v="Client cancelled"/>
    <x v="0"/>
    <n v="158"/>
    <x v="0"/>
    <x v="7"/>
  </r>
  <r>
    <x v="3657"/>
    <n v="300050925488"/>
    <d v="1899-12-30T18:29:34"/>
    <n v="-0.96976099999999998"/>
    <n v="51.456493999999999"/>
    <m/>
    <s v="Client cancelled"/>
    <x v="0"/>
    <n v="66"/>
    <x v="0"/>
    <x v="7"/>
  </r>
  <r>
    <x v="415"/>
    <n v="300050936303"/>
    <d v="1899-12-30T02:58:30"/>
    <n v="-0.97728300000000001"/>
    <n v="51.452551999999997"/>
    <n v="178"/>
    <s v="Client cancelled"/>
    <x v="1"/>
    <n v="111"/>
    <x v="2"/>
    <x v="15"/>
  </r>
  <r>
    <x v="1692"/>
    <n v="300051132655"/>
    <d v="1899-12-30T01:27:51"/>
    <n v="-0.96251600000000004"/>
    <n v="51.440835"/>
    <m/>
    <s v="System reject"/>
    <x v="0"/>
    <m/>
    <x v="1"/>
    <x v="21"/>
  </r>
  <r>
    <x v="5248"/>
    <n v="300051333821"/>
    <d v="1899-12-30T22:41:40"/>
    <n v="-1.0154110000000001"/>
    <n v="51.444781999999996"/>
    <m/>
    <s v="Client cancelled"/>
    <x v="0"/>
    <n v="13"/>
    <x v="0"/>
    <x v="13"/>
  </r>
  <r>
    <x v="2582"/>
    <n v="300051383489"/>
    <d v="1899-12-30T07:58:18"/>
    <n v="-0.97419900000000004"/>
    <n v="51.475279999999998"/>
    <n v="298"/>
    <s v="Client cancelled"/>
    <x v="1"/>
    <n v="223"/>
    <x v="2"/>
    <x v="9"/>
  </r>
  <r>
    <x v="2404"/>
    <n v="300051405629"/>
    <d v="1899-12-30T20:55:11"/>
    <n v="-0.97040199999999999"/>
    <n v="51.434007000000001"/>
    <m/>
    <s v="System reject"/>
    <x v="0"/>
    <m/>
    <x v="1"/>
    <x v="0"/>
  </r>
  <r>
    <x v="2022"/>
    <n v="300051564022"/>
    <d v="1899-12-30T21:34:42"/>
    <n v="-0.97821599999999997"/>
    <n v="51.465699999999998"/>
    <m/>
    <s v="Client cancelled"/>
    <x v="0"/>
    <n v="88"/>
    <x v="0"/>
    <x v="1"/>
  </r>
  <r>
    <x v="6151"/>
    <n v="300050675002"/>
    <d v="1899-12-30T23:50:29"/>
    <n v="-1.041963"/>
    <n v="51.457844999999999"/>
    <m/>
    <s v="Client cancelled"/>
    <x v="0"/>
    <n v="21"/>
    <x v="0"/>
    <x v="12"/>
  </r>
  <r>
    <x v="2514"/>
    <n v="300051315635"/>
    <d v="1899-12-30T03:27:13"/>
    <n v="-0.96617399999999998"/>
    <n v="51.444522999999997"/>
    <m/>
    <s v="Client cancelled"/>
    <x v="0"/>
    <n v="159"/>
    <x v="0"/>
    <x v="4"/>
  </r>
  <r>
    <x v="4809"/>
    <n v="300051004776"/>
    <d v="1899-12-30T09:09:58"/>
    <n v="-0.97109199999999996"/>
    <n v="51.449519000000002"/>
    <n v="681"/>
    <s v="Client cancelled"/>
    <x v="1"/>
    <n v="177"/>
    <x v="2"/>
    <x v="11"/>
  </r>
  <r>
    <x v="717"/>
    <n v="300051520549"/>
    <d v="1899-12-30T21:38:23"/>
    <n v="-0.94469800000000004"/>
    <n v="51.454115000000002"/>
    <m/>
    <s v="System reject"/>
    <x v="0"/>
    <m/>
    <x v="1"/>
    <x v="1"/>
  </r>
  <r>
    <x v="3731"/>
    <n v="300050733042"/>
    <d v="1899-12-30T02:10:23"/>
    <n v="-0.95766899999999999"/>
    <n v="51.438899999999997"/>
    <m/>
    <s v="Client cancelled"/>
    <x v="0"/>
    <n v="38"/>
    <x v="0"/>
    <x v="15"/>
  </r>
  <r>
    <x v="6152"/>
    <n v="300050918676"/>
    <d v="1899-12-30T13:10:36"/>
    <n v="-1.029936"/>
    <n v="51.440331"/>
    <n v="597"/>
    <s v="Client cancelled"/>
    <x v="1"/>
    <n v="136"/>
    <x v="2"/>
    <x v="17"/>
  </r>
  <r>
    <x v="6153"/>
    <n v="300051296618"/>
    <d v="1899-12-30T14:56:55"/>
    <n v="-0.97491799999999995"/>
    <n v="51.461100000000002"/>
    <n v="239"/>
    <s v="Client cancelled"/>
    <x v="1"/>
    <n v="411"/>
    <x v="2"/>
    <x v="19"/>
  </r>
  <r>
    <x v="2966"/>
    <n v="300051481357"/>
    <d v="1899-12-30T21:37:38"/>
    <n v="-0.97823000000000004"/>
    <n v="51.454574999999998"/>
    <m/>
    <s v="System reject"/>
    <x v="0"/>
    <m/>
    <x v="1"/>
    <x v="1"/>
  </r>
  <r>
    <x v="6096"/>
    <n v="300051152569"/>
    <d v="1899-12-30T07:41:58"/>
    <n v="-0.95572299999999999"/>
    <n v="51.433072000000003"/>
    <n v="298"/>
    <s v="Client cancelled"/>
    <x v="1"/>
    <n v="329"/>
    <x v="2"/>
    <x v="9"/>
  </r>
  <r>
    <x v="5587"/>
    <n v="300050970763"/>
    <d v="1899-12-30T08:37:53"/>
    <n v="-0.97203700000000004"/>
    <n v="51.456780999999999"/>
    <n v="898"/>
    <s v="Client cancelled"/>
    <x v="1"/>
    <n v="101"/>
    <x v="2"/>
    <x v="3"/>
  </r>
  <r>
    <x v="4480"/>
    <n v="300051870890"/>
    <d v="1899-12-30T21:52:44"/>
    <n v="-0.96307900000000002"/>
    <n v="51.454870999999997"/>
    <m/>
    <s v="Client cancelled"/>
    <x v="0"/>
    <n v="121"/>
    <x v="0"/>
    <x v="1"/>
  </r>
  <r>
    <x v="1099"/>
    <n v="300051975258"/>
    <d v="1899-12-30T23:56:46"/>
    <n v="-0.95969499999999996"/>
    <n v="51.449644999999997"/>
    <m/>
    <s v="Client cancelled"/>
    <x v="0"/>
    <n v="194"/>
    <x v="0"/>
    <x v="12"/>
  </r>
  <r>
    <x v="2402"/>
    <n v="300051857872"/>
    <d v="1899-12-30T15:58:17"/>
    <n v="-0.95166300000000004"/>
    <n v="51.448565000000002"/>
    <m/>
    <s v="System reject"/>
    <x v="0"/>
    <m/>
    <x v="1"/>
    <x v="2"/>
  </r>
  <r>
    <x v="5902"/>
    <n v="300051927049"/>
    <d v="1899-12-30T08:14:10"/>
    <n v="-0.94287399999999999"/>
    <n v="51.455390000000001"/>
    <m/>
    <s v="Client cancelled"/>
    <x v="0"/>
    <n v="119"/>
    <x v="0"/>
    <x v="3"/>
  </r>
  <r>
    <x v="6154"/>
    <n v="300052218792"/>
    <d v="1899-12-30T15:28:40"/>
    <n v="-0.95298499999999997"/>
    <n v="51.452244999999998"/>
    <m/>
    <s v="Client cancelled"/>
    <x v="0"/>
    <n v="58"/>
    <x v="0"/>
    <x v="2"/>
  </r>
  <r>
    <x v="2761"/>
    <n v="300050935505"/>
    <d v="1899-12-30T01:36:30"/>
    <n v="-0.99607500000000004"/>
    <n v="51.449173999999999"/>
    <m/>
    <s v="System reject"/>
    <x v="0"/>
    <m/>
    <x v="1"/>
    <x v="21"/>
  </r>
  <r>
    <x v="1966"/>
    <n v="300052102432"/>
    <d v="1899-12-30T08:36:39"/>
    <n v="-0.98455000000000004"/>
    <n v="51.422449999999998"/>
    <m/>
    <s v="Client cancelled"/>
    <x v="0"/>
    <n v="131"/>
    <x v="0"/>
    <x v="3"/>
  </r>
  <r>
    <x v="1196"/>
    <n v="300050917651"/>
    <d v="1899-12-30T12:26:56"/>
    <n v="-0.950932"/>
    <n v="51.449773"/>
    <m/>
    <s v="Client cancelled"/>
    <x v="0"/>
    <n v="71"/>
    <x v="0"/>
    <x v="6"/>
  </r>
  <r>
    <x v="624"/>
    <n v="300051930545"/>
    <d v="1899-12-30T08:43:24"/>
    <n v="-0.969194"/>
    <n v="51.449433999999997"/>
    <m/>
    <s v="Client cancelled"/>
    <x v="0"/>
    <n v="85"/>
    <x v="0"/>
    <x v="3"/>
  </r>
  <r>
    <x v="2468"/>
    <n v="300052186201"/>
    <d v="1899-12-30T22:35:15"/>
    <n v="-0.93442499999999995"/>
    <n v="51.449891999999998"/>
    <m/>
    <s v="Client cancelled"/>
    <x v="0"/>
    <n v="101"/>
    <x v="0"/>
    <x v="13"/>
  </r>
  <r>
    <x v="2269"/>
    <n v="300051833661"/>
    <d v="1899-12-30T23:15:24"/>
    <n v="-0.96820099999999998"/>
    <n v="51.450235999999997"/>
    <m/>
    <s v="System reject"/>
    <x v="0"/>
    <m/>
    <x v="1"/>
    <x v="12"/>
  </r>
  <r>
    <x v="5415"/>
    <n v="300051749455"/>
    <d v="1899-12-30T03:55:32"/>
    <n v="-0.97081399999999995"/>
    <n v="51.456755000000001"/>
    <m/>
    <s v="System reject"/>
    <x v="0"/>
    <m/>
    <x v="1"/>
    <x v="4"/>
  </r>
  <r>
    <x v="3128"/>
    <n v="300051794256"/>
    <d v="1899-12-30T09:08:33"/>
    <n v="-0.999031"/>
    <n v="51.447941"/>
    <m/>
    <s v="Client cancelled"/>
    <x v="0"/>
    <n v="232"/>
    <x v="0"/>
    <x v="11"/>
  </r>
  <r>
    <x v="1843"/>
    <n v="300052240631"/>
    <d v="1899-12-30T23:46:09"/>
    <n v="-0.95856699999999995"/>
    <n v="51.445231"/>
    <m/>
    <s v="Client cancelled"/>
    <x v="0"/>
    <n v="41"/>
    <x v="0"/>
    <x v="12"/>
  </r>
  <r>
    <x v="1098"/>
    <n v="300051868707"/>
    <d v="1899-12-30T20:38:25"/>
    <n v="-0.96947700000000003"/>
    <n v="51.454963999999997"/>
    <m/>
    <s v="System reject"/>
    <x v="0"/>
    <m/>
    <x v="1"/>
    <x v="0"/>
  </r>
  <r>
    <x v="2939"/>
    <n v="300052008344"/>
    <d v="1899-12-30T01:09:48"/>
    <n v="-0.95109200000000005"/>
    <n v="51.472861000000002"/>
    <m/>
    <s v="Client cancelled"/>
    <x v="0"/>
    <n v="19"/>
    <x v="0"/>
    <x v="21"/>
  </r>
  <r>
    <x v="3890"/>
    <n v="300051898366"/>
    <d v="1899-12-30T15:27:03"/>
    <n v="-0.95044799999999996"/>
    <n v="51.447713999999998"/>
    <m/>
    <s v="System reject"/>
    <x v="0"/>
    <m/>
    <x v="1"/>
    <x v="2"/>
  </r>
  <r>
    <x v="2431"/>
    <n v="300051870541"/>
    <d v="1899-12-30T21:45:06"/>
    <n v="-0.92415400000000003"/>
    <n v="51.436335"/>
    <m/>
    <s v="Client cancelled"/>
    <x v="0"/>
    <n v="222"/>
    <x v="0"/>
    <x v="1"/>
  </r>
  <r>
    <x v="6155"/>
    <n v="300051978322"/>
    <d v="1899-12-30T01:59:20"/>
    <n v="-0.94508099999999995"/>
    <n v="51.444510000000001"/>
    <m/>
    <s v="Client cancelled"/>
    <x v="0"/>
    <n v="7"/>
    <x v="0"/>
    <x v="21"/>
  </r>
  <r>
    <x v="5736"/>
    <n v="300052142311"/>
    <d v="1899-12-30T08:51:07"/>
    <n v="-0.91670799999999997"/>
    <n v="51.439852000000002"/>
    <m/>
    <s v="System reject"/>
    <x v="0"/>
    <m/>
    <x v="1"/>
    <x v="3"/>
  </r>
  <r>
    <x v="2445"/>
    <n v="300051876707"/>
    <d v="1899-12-30T23:32:18"/>
    <n v="-0.95048699999999997"/>
    <n v="51.449500999999998"/>
    <m/>
    <s v="System reject"/>
    <x v="0"/>
    <m/>
    <x v="1"/>
    <x v="12"/>
  </r>
  <r>
    <x v="1496"/>
    <n v="300052319888"/>
    <d v="1899-12-30T00:22:15"/>
    <n v="-0.938052"/>
    <n v="51.444741"/>
    <m/>
    <s v="System reject"/>
    <x v="0"/>
    <m/>
    <x v="1"/>
    <x v="20"/>
  </r>
  <r>
    <x v="6156"/>
    <n v="300051846065"/>
    <d v="1899-12-30T08:54:47"/>
    <n v="-1.0162519999999999"/>
    <n v="51.455466000000001"/>
    <m/>
    <s v="System reject"/>
    <x v="0"/>
    <m/>
    <x v="1"/>
    <x v="3"/>
  </r>
  <r>
    <x v="119"/>
    <n v="300051855352"/>
    <d v="1899-12-30T14:43:12"/>
    <n v="-0.976387"/>
    <n v="51.455378000000003"/>
    <m/>
    <s v="System reject"/>
    <x v="0"/>
    <m/>
    <x v="1"/>
    <x v="19"/>
  </r>
  <r>
    <x v="3993"/>
    <n v="300051926533"/>
    <d v="1899-12-30T08:05:09"/>
    <n v="-0.997089"/>
    <n v="51.444645999999999"/>
    <m/>
    <s v="System reject"/>
    <x v="0"/>
    <m/>
    <x v="1"/>
    <x v="3"/>
  </r>
  <r>
    <x v="2439"/>
    <n v="300052028547"/>
    <d v="1899-12-30T20:19:09"/>
    <n v="-0.958256"/>
    <n v="51.430795000000003"/>
    <m/>
    <s v="Client cancelled"/>
    <x v="0"/>
    <n v="220"/>
    <x v="0"/>
    <x v="0"/>
  </r>
  <r>
    <x v="259"/>
    <n v="300051840955"/>
    <d v="1899-12-30T07:52:48"/>
    <n v="-0.95679499999999995"/>
    <n v="51.457413000000003"/>
    <m/>
    <s v="System reject"/>
    <x v="0"/>
    <m/>
    <x v="1"/>
    <x v="9"/>
  </r>
  <r>
    <x v="5225"/>
    <n v="300051985459"/>
    <d v="1899-12-30T12:17:47"/>
    <n v="-0.97289300000000001"/>
    <n v="51.456873000000002"/>
    <n v="658"/>
    <s v="Client cancelled"/>
    <x v="1"/>
    <n v="796"/>
    <x v="2"/>
    <x v="6"/>
  </r>
  <r>
    <x v="6157"/>
    <n v="300052008253"/>
    <d v="1899-12-30T01:06:50"/>
    <n v="-0.93692399999999998"/>
    <n v="51.443855999999997"/>
    <m/>
    <s v="Client cancelled"/>
    <x v="0"/>
    <n v="30"/>
    <x v="0"/>
    <x v="21"/>
  </r>
  <r>
    <x v="3282"/>
    <n v="300050804697"/>
    <d v="1899-12-30T01:17:29"/>
    <n v="-0.95555699999999999"/>
    <n v="51.430520000000001"/>
    <n v="172"/>
    <s v="Client cancelled"/>
    <x v="1"/>
    <n v="1873"/>
    <x v="2"/>
    <x v="21"/>
  </r>
  <r>
    <x v="4494"/>
    <n v="300051792504"/>
    <d v="1899-12-30T08:52:30"/>
    <n v="-0.97324999999999995"/>
    <n v="51.461317999999999"/>
    <m/>
    <s v="Client cancelled"/>
    <x v="0"/>
    <n v="67"/>
    <x v="0"/>
    <x v="3"/>
  </r>
  <r>
    <x v="4659"/>
    <n v="300051878336"/>
    <d v="1899-12-30T00:57:50"/>
    <n v="-0.98708700000000005"/>
    <n v="51.452528999999998"/>
    <m/>
    <s v="System reject"/>
    <x v="0"/>
    <m/>
    <x v="1"/>
    <x v="20"/>
  </r>
  <r>
    <x v="3169"/>
    <n v="300050753573"/>
    <d v="1899-12-30T08:07:02"/>
    <n v="-0.96201599999999998"/>
    <n v="51.457315000000001"/>
    <m/>
    <s v="Client cancelled"/>
    <x v="0"/>
    <n v="34"/>
    <x v="0"/>
    <x v="3"/>
  </r>
  <r>
    <x v="873"/>
    <n v="300051028746"/>
    <d v="1899-12-30T20:29:32"/>
    <n v="-0.99166600000000005"/>
    <n v="51.444659999999999"/>
    <m/>
    <s v="System reject"/>
    <x v="0"/>
    <m/>
    <x v="1"/>
    <x v="0"/>
  </r>
  <r>
    <x v="6026"/>
    <n v="300051613652"/>
    <d v="1899-12-30T13:29:46"/>
    <n v="-0.97215300000000004"/>
    <n v="51.458162000000002"/>
    <m/>
    <s v="Client cancelled"/>
    <x v="0"/>
    <n v="99"/>
    <x v="0"/>
    <x v="17"/>
  </r>
  <r>
    <x v="1237"/>
    <n v="300051731809"/>
    <d v="1899-12-30T03:24:25"/>
    <n v="-0.96474700000000002"/>
    <n v="51.454639"/>
    <m/>
    <s v="System reject"/>
    <x v="0"/>
    <m/>
    <x v="1"/>
    <x v="4"/>
  </r>
  <r>
    <x v="2092"/>
    <n v="300051089120"/>
    <d v="1899-12-30T13:32:08"/>
    <n v="-0.97415799999999997"/>
    <n v="51.465887000000002"/>
    <m/>
    <s v="System reject"/>
    <x v="0"/>
    <m/>
    <x v="1"/>
    <x v="17"/>
  </r>
  <r>
    <x v="854"/>
    <n v="300051522101"/>
    <d v="1899-12-30T22:40:42"/>
    <n v="-0.94787299999999997"/>
    <n v="51.440849"/>
    <n v="760"/>
    <s v="Client cancelled"/>
    <x v="1"/>
    <n v="1142"/>
    <x v="2"/>
    <x v="13"/>
  </r>
  <r>
    <x v="2183"/>
    <n v="300051281357"/>
    <d v="1899-12-30T02:36:05"/>
    <n v="-0.97055599999999997"/>
    <n v="51.456629999999997"/>
    <m/>
    <s v="System reject"/>
    <x v="0"/>
    <m/>
    <x v="1"/>
    <x v="15"/>
  </r>
  <r>
    <x v="0"/>
    <n v="300050986174"/>
    <d v="1899-12-30T20:57:32"/>
    <n v="-0.95038500000000004"/>
    <n v="51.456842999999999"/>
    <m/>
    <s v="Client cancelled"/>
    <x v="0"/>
    <n v="128"/>
    <x v="0"/>
    <x v="0"/>
  </r>
  <r>
    <x v="5773"/>
    <n v="300051110252"/>
    <d v="1899-12-30T02:57:18"/>
    <n v="-0.97297"/>
    <n v="51.453986999999998"/>
    <m/>
    <s v="System reject"/>
    <x v="0"/>
    <m/>
    <x v="1"/>
    <x v="15"/>
  </r>
  <r>
    <x v="2850"/>
    <n v="300051719450"/>
    <d v="1899-12-30T21:24:26"/>
    <n v="-0.980209"/>
    <n v="51.453443999999998"/>
    <m/>
    <s v="Client cancelled"/>
    <x v="0"/>
    <n v="122"/>
    <x v="0"/>
    <x v="1"/>
  </r>
  <r>
    <x v="3549"/>
    <n v="300051246132"/>
    <d v="1899-12-30T07:27:29"/>
    <n v="-0.96094900000000005"/>
    <n v="51.453896"/>
    <n v="478"/>
    <s v="Client cancelled"/>
    <x v="1"/>
    <n v="52"/>
    <x v="2"/>
    <x v="9"/>
  </r>
  <r>
    <x v="1149"/>
    <n v="300051599870"/>
    <d v="1899-12-30T21:26:00"/>
    <n v="-0.95528599999999997"/>
    <n v="51.459645999999999"/>
    <m/>
    <s v="System reject"/>
    <x v="0"/>
    <m/>
    <x v="1"/>
    <x v="1"/>
  </r>
  <r>
    <x v="1889"/>
    <n v="300051789445"/>
    <d v="1899-12-30T08:28:46"/>
    <n v="-0.97426800000000002"/>
    <n v="51.475310999999998"/>
    <m/>
    <s v="System reject"/>
    <x v="0"/>
    <m/>
    <x v="1"/>
    <x v="3"/>
  </r>
  <r>
    <x v="3710"/>
    <n v="300052091853"/>
    <d v="1899-12-30T23:26:33"/>
    <n v="-0.96340700000000001"/>
    <n v="51.454645999999997"/>
    <m/>
    <s v="System reject"/>
    <x v="0"/>
    <m/>
    <x v="1"/>
    <x v="12"/>
  </r>
  <r>
    <x v="1705"/>
    <n v="300052136630"/>
    <d v="1899-12-30T07:39:42"/>
    <n v="-0.95172400000000001"/>
    <n v="51.470821000000001"/>
    <m/>
    <s v="Client cancelled"/>
    <x v="0"/>
    <n v="290"/>
    <x v="0"/>
    <x v="9"/>
  </r>
  <r>
    <x v="3762"/>
    <n v="300051964378"/>
    <d v="1899-12-30T18:20:23"/>
    <n v="-0.99087099999999995"/>
    <n v="51.425700999999997"/>
    <n v="793"/>
    <s v="Client cancelled"/>
    <x v="1"/>
    <n v="38"/>
    <x v="2"/>
    <x v="7"/>
  </r>
  <r>
    <x v="1851"/>
    <n v="300052191320"/>
    <d v="1899-12-30T01:05:23"/>
    <n v="-0.94779999999999998"/>
    <n v="51.444330000000001"/>
    <n v="477"/>
    <s v="Client cancelled"/>
    <x v="1"/>
    <n v="224"/>
    <x v="2"/>
    <x v="21"/>
  </r>
  <r>
    <x v="6158"/>
    <n v="300052300586"/>
    <d v="1899-12-30T14:11:44"/>
    <n v="-0.97702599999999995"/>
    <n v="51.448695999999998"/>
    <n v="358"/>
    <s v="Client cancelled"/>
    <x v="1"/>
    <n v="71"/>
    <x v="2"/>
    <x v="19"/>
  </r>
  <r>
    <x v="798"/>
    <n v="300052080201"/>
    <d v="1899-12-30T18:28:18"/>
    <n v="-0.97697100000000003"/>
    <n v="51.455098999999997"/>
    <m/>
    <s v="Client cancelled"/>
    <x v="0"/>
    <n v="189"/>
    <x v="0"/>
    <x v="7"/>
  </r>
  <r>
    <x v="4058"/>
    <n v="300052177109"/>
    <d v="1899-12-30T18:54:26"/>
    <n v="-0.97235400000000005"/>
    <n v="51.458123999999998"/>
    <n v="418"/>
    <s v="Client cancelled"/>
    <x v="1"/>
    <n v="69"/>
    <x v="2"/>
    <x v="7"/>
  </r>
  <r>
    <x v="1015"/>
    <n v="300051279668"/>
    <d v="1899-12-30T23:53:09"/>
    <n v="-0.976553"/>
    <n v="51.455485000000003"/>
    <n v="178"/>
    <s v="Client cancelled"/>
    <x v="1"/>
    <n v="833"/>
    <x v="2"/>
    <x v="12"/>
  </r>
  <r>
    <x v="1656"/>
    <n v="300052008171"/>
    <d v="1899-12-30T01:05:13"/>
    <n v="-0.94452499999999995"/>
    <n v="51.442751000000001"/>
    <m/>
    <s v="Client cancelled"/>
    <x v="0"/>
    <n v="73"/>
    <x v="0"/>
    <x v="21"/>
  </r>
  <r>
    <x v="6159"/>
    <n v="300052074788"/>
    <d v="1899-12-30T17:05:34"/>
    <n v="-0.96329200000000004"/>
    <n v="51.454987000000003"/>
    <m/>
    <s v="Client cancelled"/>
    <x v="0"/>
    <n v="31"/>
    <x v="0"/>
    <x v="8"/>
  </r>
  <r>
    <x v="1715"/>
    <n v="300050627335"/>
    <d v="1899-12-30T08:50:45"/>
    <n v="-0.94979899999999995"/>
    <n v="51.448807000000002"/>
    <m/>
    <s v="Client cancelled"/>
    <x v="0"/>
    <n v="65"/>
    <x v="0"/>
    <x v="3"/>
  </r>
  <r>
    <x v="5178"/>
    <n v="300050681136"/>
    <d v="1899-12-30T08:45:51"/>
    <n v="-0.95630999999999999"/>
    <n v="51.443415000000002"/>
    <n v="808"/>
    <s v="Client cancelled"/>
    <x v="1"/>
    <n v="80"/>
    <x v="2"/>
    <x v="3"/>
  </r>
  <r>
    <x v="6071"/>
    <n v="300050700652"/>
    <d v="1899-12-30T20:57:06"/>
    <n v="-0.96223499999999995"/>
    <n v="51.431804999999997"/>
    <n v="238"/>
    <s v="Client cancelled"/>
    <x v="1"/>
    <n v="275"/>
    <x v="2"/>
    <x v="0"/>
  </r>
  <r>
    <x v="769"/>
    <n v="300050764508"/>
    <d v="1899-12-30T16:26:44"/>
    <n v="-0.96920200000000001"/>
    <n v="51.433168999999999"/>
    <m/>
    <s v="System reject"/>
    <x v="0"/>
    <m/>
    <x v="1"/>
    <x v="5"/>
  </r>
  <r>
    <x v="891"/>
    <n v="300050840832"/>
    <d v="1899-12-30T08:29:35"/>
    <n v="-0.94032099999999996"/>
    <n v="51.421571"/>
    <m/>
    <s v="System reject"/>
    <x v="0"/>
    <m/>
    <x v="1"/>
    <x v="3"/>
  </r>
  <r>
    <x v="315"/>
    <n v="300051133271"/>
    <d v="1899-12-30T02:18:13"/>
    <n v="-0.974414"/>
    <n v="51.454242999999998"/>
    <m/>
    <s v="System reject"/>
    <x v="0"/>
    <m/>
    <x v="1"/>
    <x v="15"/>
  </r>
  <r>
    <x v="6160"/>
    <n v="300051126492"/>
    <d v="1899-12-30T21:24:40"/>
    <n v="-0.95279499999999995"/>
    <n v="51.471085000000002"/>
    <m/>
    <s v="Client cancelled"/>
    <x v="0"/>
    <n v="150"/>
    <x v="0"/>
    <x v="1"/>
  </r>
  <r>
    <x v="1784"/>
    <n v="300051125847"/>
    <d v="1899-12-30T20:48:07"/>
    <n v="-1.0049049999999999"/>
    <n v="51.443986000000002"/>
    <m/>
    <s v="Client cancelled"/>
    <x v="0"/>
    <n v="163"/>
    <x v="0"/>
    <x v="0"/>
  </r>
  <r>
    <x v="6161"/>
    <n v="300051147376"/>
    <d v="1899-12-30T21:01:49"/>
    <n v="-0.94678099999999998"/>
    <n v="51.45082"/>
    <m/>
    <s v="Client cancelled"/>
    <x v="0"/>
    <n v="31"/>
    <x v="0"/>
    <x v="1"/>
  </r>
  <r>
    <x v="4445"/>
    <n v="300051177606"/>
    <d v="1899-12-30T07:20:18"/>
    <n v="-0.94017399999999995"/>
    <n v="51.448376000000003"/>
    <m/>
    <s v="Client cancelled"/>
    <x v="0"/>
    <n v="88"/>
    <x v="0"/>
    <x v="9"/>
  </r>
  <r>
    <x v="1279"/>
    <n v="300051719613"/>
    <d v="1899-12-30T21:34:32"/>
    <n v="-0.95158299999999996"/>
    <n v="51.451689000000002"/>
    <m/>
    <s v="System reject"/>
    <x v="0"/>
    <m/>
    <x v="1"/>
    <x v="1"/>
  </r>
  <r>
    <x v="3622"/>
    <n v="300051724687"/>
    <d v="1899-12-30T23:23:45"/>
    <n v="-0.93618999999999997"/>
    <n v="51.489001000000002"/>
    <m/>
    <s v="System reject"/>
    <x v="0"/>
    <m/>
    <x v="1"/>
    <x v="12"/>
  </r>
  <r>
    <x v="3835"/>
    <n v="300051549303"/>
    <d v="1899-12-30T00:24:16"/>
    <n v="-1.0326379999999999"/>
    <n v="51.461325000000002"/>
    <m/>
    <s v="System reject"/>
    <x v="0"/>
    <m/>
    <x v="1"/>
    <x v="20"/>
  </r>
  <r>
    <x v="1304"/>
    <n v="300051358994"/>
    <d v="1899-12-30T08:26:37"/>
    <n v="-0.98644500000000002"/>
    <n v="51.445740000000001"/>
    <m/>
    <s v="System reject"/>
    <x v="0"/>
    <m/>
    <x v="1"/>
    <x v="3"/>
  </r>
  <r>
    <x v="6162"/>
    <n v="300051524407"/>
    <d v="1899-12-30T23:58:04"/>
    <n v="-0.970607"/>
    <n v="51.457349999999998"/>
    <n v="526"/>
    <s v="Client cancelled"/>
    <x v="1"/>
    <n v="13"/>
    <x v="2"/>
    <x v="12"/>
  </r>
  <r>
    <x v="3962"/>
    <n v="300051303900"/>
    <d v="1899-12-30T18:31:10"/>
    <n v="-0.97919999999999996"/>
    <n v="51.456541999999999"/>
    <n v="119"/>
    <s v="Client cancelled"/>
    <x v="1"/>
    <n v="226"/>
    <x v="2"/>
    <x v="7"/>
  </r>
  <r>
    <x v="1570"/>
    <n v="300051337139"/>
    <d v="1899-12-30T00:31:33"/>
    <n v="-0.97728700000000002"/>
    <n v="51.464274000000003"/>
    <m/>
    <s v="System reject"/>
    <x v="0"/>
    <m/>
    <x v="1"/>
    <x v="20"/>
  </r>
  <r>
    <x v="1047"/>
    <n v="300051285032"/>
    <d v="1899-12-30T08:12:55"/>
    <n v="-0.95862099999999995"/>
    <n v="51.459510000000002"/>
    <n v="447"/>
    <s v="Client cancelled"/>
    <x v="1"/>
    <n v="170"/>
    <x v="2"/>
    <x v="3"/>
  </r>
  <r>
    <x v="1366"/>
    <n v="300051147837"/>
    <d v="1899-12-30T21:34:11"/>
    <n v="-0.94678200000000001"/>
    <n v="51.426929000000001"/>
    <m/>
    <s v="System reject"/>
    <x v="0"/>
    <m/>
    <x v="1"/>
    <x v="1"/>
  </r>
  <r>
    <x v="5691"/>
    <n v="300051033581"/>
    <d v="1899-12-30T22:45:21"/>
    <n v="-0.98716300000000001"/>
    <n v="51.484037999999998"/>
    <m/>
    <s v="Client cancelled"/>
    <x v="0"/>
    <n v="93"/>
    <x v="0"/>
    <x v="13"/>
  </r>
  <r>
    <x v="3901"/>
    <n v="300051307851"/>
    <d v="1899-12-30T20:51:04"/>
    <n v="-0.97473600000000005"/>
    <n v="51.454822999999998"/>
    <m/>
    <s v="System reject"/>
    <x v="0"/>
    <m/>
    <x v="1"/>
    <x v="0"/>
  </r>
  <r>
    <x v="6163"/>
    <n v="300050640033"/>
    <d v="1899-12-30T18:36:22"/>
    <n v="-0.96034200000000003"/>
    <n v="51.453747"/>
    <m/>
    <s v="Client cancelled"/>
    <x v="0"/>
    <n v="40"/>
    <x v="0"/>
    <x v="7"/>
  </r>
  <r>
    <x v="96"/>
    <n v="300051089527"/>
    <d v="1899-12-30T13:43:45"/>
    <n v="-0.993255"/>
    <n v="51.460484000000001"/>
    <m/>
    <s v="System reject"/>
    <x v="0"/>
    <m/>
    <x v="1"/>
    <x v="17"/>
  </r>
  <r>
    <x v="1758"/>
    <n v="300050909604"/>
    <d v="1899-12-30T23:44:35"/>
    <n v="-0.93632599999999999"/>
    <n v="51.448994999999996"/>
    <m/>
    <s v="Client cancelled"/>
    <x v="0"/>
    <n v="45"/>
    <x v="0"/>
    <x v="12"/>
  </r>
  <r>
    <x v="1628"/>
    <n v="300051005757"/>
    <d v="1899-12-30T09:21:26"/>
    <n v="-0.98511099999999996"/>
    <n v="51.457779000000002"/>
    <m/>
    <s v="Client cancelled"/>
    <x v="0"/>
    <n v="154"/>
    <x v="0"/>
    <x v="11"/>
  </r>
  <r>
    <x v="6164"/>
    <n v="300051029373"/>
    <d v="1899-12-30T21:02:33"/>
    <n v="-0.96804199999999996"/>
    <n v="51.457996999999999"/>
    <m/>
    <s v="System reject"/>
    <x v="0"/>
    <m/>
    <x v="1"/>
    <x v="1"/>
  </r>
  <r>
    <x v="3853"/>
    <n v="300050754705"/>
    <d v="1899-12-30T08:27:31"/>
    <n v="-1.0065269999999999"/>
    <n v="51.457788999999998"/>
    <n v="898"/>
    <s v="Client cancelled"/>
    <x v="1"/>
    <n v="72"/>
    <x v="2"/>
    <x v="3"/>
  </r>
  <r>
    <x v="2512"/>
    <n v="300051375748"/>
    <d v="1899-12-30T21:03:05"/>
    <n v="-0.949824"/>
    <n v="51.445583999999997"/>
    <m/>
    <s v="Client cancelled"/>
    <x v="0"/>
    <n v="140"/>
    <x v="0"/>
    <x v="1"/>
  </r>
  <r>
    <x v="4527"/>
    <n v="300051386976"/>
    <d v="1899-12-30T08:49:50"/>
    <n v="-0.94729200000000002"/>
    <n v="51.452540999999997"/>
    <n v="900"/>
    <s v="Client cancelled"/>
    <x v="1"/>
    <n v="104"/>
    <x v="2"/>
    <x v="3"/>
  </r>
  <r>
    <x v="840"/>
    <n v="300051720578"/>
    <d v="1899-12-30T22:10:45"/>
    <n v="-0.97710600000000003"/>
    <n v="51.466425999999998"/>
    <m/>
    <s v="System reject"/>
    <x v="0"/>
    <m/>
    <x v="1"/>
    <x v="13"/>
  </r>
  <r>
    <x v="5499"/>
    <n v="300051521971"/>
    <d v="1899-12-30T22:34:10"/>
    <n v="-0.95174400000000003"/>
    <n v="51.451312000000001"/>
    <m/>
    <s v="Client cancelled"/>
    <x v="0"/>
    <n v="33"/>
    <x v="0"/>
    <x v="13"/>
  </r>
  <r>
    <x v="5007"/>
    <n v="300051544492"/>
    <d v="1899-12-30T21:47:07"/>
    <n v="-0.96674499999999997"/>
    <n v="51.453235999999997"/>
    <m/>
    <s v="System reject"/>
    <x v="0"/>
    <m/>
    <x v="1"/>
    <x v="1"/>
  </r>
  <r>
    <x v="2225"/>
    <n v="300051659695"/>
    <d v="1899-12-30T19:14:41"/>
    <n v="-0.97204599999999997"/>
    <n v="51.457948000000002"/>
    <n v="237"/>
    <s v="Client cancelled"/>
    <x v="1"/>
    <n v="79"/>
    <x v="2"/>
    <x v="10"/>
  </r>
  <r>
    <x v="312"/>
    <n v="300051733791"/>
    <d v="1899-12-30T09:12:39"/>
    <n v="-0.97175800000000001"/>
    <n v="51.460101000000002"/>
    <n v="478"/>
    <s v="Client cancelled"/>
    <x v="1"/>
    <n v="72"/>
    <x v="2"/>
    <x v="11"/>
  </r>
  <r>
    <x v="5083"/>
    <n v="300051519650"/>
    <d v="1899-12-30T21:08:40"/>
    <n v="-0.97535799999999995"/>
    <n v="51.455171999999997"/>
    <m/>
    <s v="Client cancelled"/>
    <x v="0"/>
    <n v="70"/>
    <x v="0"/>
    <x v="1"/>
  </r>
  <r>
    <x v="6165"/>
    <n v="300051544360"/>
    <d v="1899-12-30T21:43:56"/>
    <n v="-0.99524800000000002"/>
    <n v="51.450279999999999"/>
    <m/>
    <s v="Client cancelled"/>
    <x v="0"/>
    <n v="6"/>
    <x v="0"/>
    <x v="1"/>
  </r>
  <r>
    <x v="6166"/>
    <n v="300051662865"/>
    <d v="1899-12-30T21:49:29"/>
    <n v="-0.93864199999999998"/>
    <n v="51.449429000000002"/>
    <m/>
    <s v="System reject"/>
    <x v="0"/>
    <m/>
    <x v="1"/>
    <x v="1"/>
  </r>
  <r>
    <x v="4031"/>
    <n v="300051731059"/>
    <d v="1899-12-30T02:30:16"/>
    <n v="-0.95622600000000002"/>
    <n v="51.453422000000003"/>
    <m/>
    <s v="Client cancelled"/>
    <x v="0"/>
    <n v="111"/>
    <x v="0"/>
    <x v="15"/>
  </r>
  <r>
    <x v="2712"/>
    <n v="300050605039"/>
    <d v="1899-12-30T08:22:38"/>
    <n v="-0.95206100000000005"/>
    <n v="51.444771000000003"/>
    <n v="118"/>
    <s v="Client cancelled"/>
    <x v="1"/>
    <n v="168"/>
    <x v="2"/>
    <x v="3"/>
  </r>
  <r>
    <x v="6167"/>
    <n v="300050923096"/>
    <d v="1899-12-30T16:50:16"/>
    <n v="-0.94694100000000003"/>
    <n v="51.447273000000003"/>
    <n v="238"/>
    <s v="Client cancelled"/>
    <x v="1"/>
    <n v="44"/>
    <x v="2"/>
    <x v="5"/>
  </r>
  <r>
    <x v="1732"/>
    <n v="300050724868"/>
    <d v="1899-12-30T20:24:02"/>
    <n v="-0.97209400000000001"/>
    <n v="51.457965000000002"/>
    <n v="118"/>
    <s v="Client cancelled"/>
    <x v="1"/>
    <n v="85"/>
    <x v="2"/>
    <x v="0"/>
  </r>
  <r>
    <x v="5049"/>
    <n v="300051315052"/>
    <d v="1899-12-30T02:34:59"/>
    <n v="-0.92755900000000002"/>
    <n v="51.445932999999997"/>
    <m/>
    <s v="Client cancelled"/>
    <x v="0"/>
    <n v="140"/>
    <x v="0"/>
    <x v="15"/>
  </r>
  <r>
    <x v="4766"/>
    <n v="300050824095"/>
    <d v="1899-12-30T17:25:09"/>
    <n v="-0.959735"/>
    <n v="51.449294999999999"/>
    <m/>
    <s v="Client cancelled"/>
    <x v="0"/>
    <n v="83"/>
    <x v="0"/>
    <x v="8"/>
  </r>
  <r>
    <x v="3485"/>
    <n v="300050856273"/>
    <d v="1899-12-30T17:20:37"/>
    <n v="-0.97606800000000005"/>
    <n v="51.448408999999998"/>
    <m/>
    <s v="Client cancelled"/>
    <x v="0"/>
    <n v="31"/>
    <x v="0"/>
    <x v="8"/>
  </r>
  <r>
    <x v="816"/>
    <n v="300051506676"/>
    <d v="1899-12-30T15:09:38"/>
    <n v="-0.91653200000000001"/>
    <n v="51.451991999999997"/>
    <n v="478"/>
    <s v="Client cancelled"/>
    <x v="1"/>
    <n v="71"/>
    <x v="2"/>
    <x v="2"/>
  </r>
  <r>
    <x v="1131"/>
    <n v="300051720727"/>
    <d v="1899-12-30T22:14:02"/>
    <n v="-0.95988499999999999"/>
    <n v="51.449395000000003"/>
    <m/>
    <s v="System reject"/>
    <x v="0"/>
    <m/>
    <x v="1"/>
    <x v="13"/>
  </r>
  <r>
    <x v="573"/>
    <n v="300051250088"/>
    <d v="1899-12-30T08:26:57"/>
    <n v="-0.96281499999999998"/>
    <n v="51.449030999999998"/>
    <m/>
    <s v="System reject"/>
    <x v="0"/>
    <m/>
    <x v="1"/>
    <x v="3"/>
  </r>
  <r>
    <x v="780"/>
    <n v="300051335938"/>
    <d v="1899-12-30T00:02:05"/>
    <n v="-0.986016"/>
    <n v="51.455978999999999"/>
    <m/>
    <s v="System reject"/>
    <x v="0"/>
    <m/>
    <x v="1"/>
    <x v="20"/>
  </r>
  <r>
    <x v="6168"/>
    <n v="300051430342"/>
    <d v="1899-12-30T15:52:05"/>
    <n v="-0.97891600000000001"/>
    <n v="51.456173"/>
    <n v="239"/>
    <s v="Client cancelled"/>
    <x v="1"/>
    <n v="301"/>
    <x v="2"/>
    <x v="2"/>
  </r>
  <r>
    <x v="3366"/>
    <n v="300050910203"/>
    <d v="1899-12-30T00:10:57"/>
    <n v="-0.94577299999999997"/>
    <n v="51.444923000000003"/>
    <m/>
    <s v="System reject"/>
    <x v="0"/>
    <m/>
    <x v="1"/>
    <x v="20"/>
  </r>
  <r>
    <x v="3797"/>
    <n v="300051337791"/>
    <d v="1899-12-30T00:54:01"/>
    <n v="-0.96254099999999998"/>
    <n v="51.440157999999997"/>
    <n v="117"/>
    <s v="Client cancelled"/>
    <x v="1"/>
    <n v="311"/>
    <x v="2"/>
    <x v="20"/>
  </r>
  <r>
    <x v="5724"/>
    <n v="300051244065"/>
    <d v="1899-12-30T02:40:42"/>
    <n v="-0.94635800000000003"/>
    <n v="51.439779000000001"/>
    <m/>
    <s v="System reject"/>
    <x v="0"/>
    <m/>
    <x v="1"/>
    <x v="15"/>
  </r>
  <r>
    <x v="6169"/>
    <n v="300050650050"/>
    <d v="1899-12-30T07:54:45"/>
    <n v="-0.99035899999999999"/>
    <n v="51.420962000000003"/>
    <m/>
    <s v="System reject"/>
    <x v="0"/>
    <m/>
    <x v="1"/>
    <x v="9"/>
  </r>
  <r>
    <x v="4383"/>
    <n v="300050808303"/>
    <d v="1899-12-30T08:09:22"/>
    <n v="-0.931454"/>
    <n v="51.452609000000002"/>
    <m/>
    <s v="Client cancelled"/>
    <x v="0"/>
    <n v="717"/>
    <x v="0"/>
    <x v="3"/>
  </r>
  <r>
    <x v="3088"/>
    <n v="300051527242"/>
    <d v="1899-12-30T03:22:39"/>
    <n v="-0.94315300000000002"/>
    <n v="51.441046999999998"/>
    <m/>
    <s v="System reject"/>
    <x v="0"/>
    <m/>
    <x v="1"/>
    <x v="4"/>
  </r>
  <r>
    <x v="2121"/>
    <n v="300051600513"/>
    <d v="1899-12-30T21:57:26"/>
    <n v="-0.97225799999999996"/>
    <n v="51.458269999999999"/>
    <m/>
    <s v="Client cancelled"/>
    <x v="0"/>
    <n v="109"/>
    <x v="0"/>
    <x v="1"/>
  </r>
  <r>
    <x v="6082"/>
    <n v="300050676356"/>
    <d v="1899-12-30T01:13:06"/>
    <n v="-0.973688"/>
    <n v="51.456640999999998"/>
    <n v="179"/>
    <s v="Client cancelled"/>
    <x v="1"/>
    <n v="39"/>
    <x v="2"/>
    <x v="21"/>
  </r>
  <r>
    <x v="365"/>
    <n v="300051526325"/>
    <d v="1899-12-30T01:55:51"/>
    <n v="-0.97334799999999999"/>
    <n v="51.453918999999999"/>
    <m/>
    <s v="Client cancelled"/>
    <x v="0"/>
    <n v="121"/>
    <x v="0"/>
    <x v="21"/>
  </r>
  <r>
    <x v="6170"/>
    <n v="300051720838"/>
    <d v="1899-12-30T22:16:40"/>
    <n v="-0.97473500000000002"/>
    <n v="51.454822999999998"/>
    <m/>
    <s v="Client cancelled"/>
    <x v="0"/>
    <n v="63"/>
    <x v="0"/>
    <x v="13"/>
  </r>
  <r>
    <x v="5407"/>
    <n v="300051029723"/>
    <d v="1899-12-30T21:11:39"/>
    <n v="-0.95087900000000003"/>
    <n v="51.446604000000001"/>
    <m/>
    <s v="System reject"/>
    <x v="0"/>
    <m/>
    <x v="1"/>
    <x v="1"/>
  </r>
  <r>
    <x v="1019"/>
    <n v="300051088896"/>
    <d v="1899-12-30T13:23:20"/>
    <n v="-0.97415799999999997"/>
    <n v="51.465887000000002"/>
    <m/>
    <s v="System reject"/>
    <x v="0"/>
    <m/>
    <x v="1"/>
    <x v="17"/>
  </r>
  <r>
    <x v="5400"/>
    <n v="300050730307"/>
    <d v="1899-12-30T00:14:14"/>
    <n v="-0.98511099999999996"/>
    <n v="51.457779000000002"/>
    <m/>
    <s v="Client cancelled"/>
    <x v="0"/>
    <n v="72"/>
    <x v="0"/>
    <x v="20"/>
  </r>
  <r>
    <x v="581"/>
    <n v="300050811195"/>
    <d v="1899-12-30T08:48:02"/>
    <n v="-0.91779999999999995"/>
    <n v="51.440961000000001"/>
    <m/>
    <s v="System reject"/>
    <x v="0"/>
    <m/>
    <x v="1"/>
    <x v="3"/>
  </r>
  <r>
    <x v="2770"/>
    <n v="300050934759"/>
    <d v="1899-12-30T00:54:20"/>
    <n v="-0.942944"/>
    <n v="51.440787"/>
    <m/>
    <s v="Client cancelled"/>
    <x v="0"/>
    <n v="220"/>
    <x v="0"/>
    <x v="20"/>
  </r>
  <r>
    <x v="6171"/>
    <n v="300051133703"/>
    <d v="1899-12-30T02:59:28"/>
    <n v="-0.972997"/>
    <n v="51.454011999999999"/>
    <m/>
    <s v="Client cancelled"/>
    <x v="0"/>
    <n v="74"/>
    <x v="0"/>
    <x v="15"/>
  </r>
  <r>
    <x v="5417"/>
    <n v="300050992815"/>
    <d v="1899-12-30T06:59:03"/>
    <n v="-0.96729900000000002"/>
    <n v="51.471431000000003"/>
    <m/>
    <s v="System reject"/>
    <x v="0"/>
    <m/>
    <x v="1"/>
    <x v="18"/>
  </r>
  <r>
    <x v="2399"/>
    <n v="300052078243"/>
    <d v="1899-12-30T17:57:35"/>
    <n v="-0.93459599999999998"/>
    <n v="51.448076"/>
    <m/>
    <s v="Client cancelled"/>
    <x v="0"/>
    <n v="158"/>
    <x v="0"/>
    <x v="8"/>
  </r>
  <r>
    <x v="5353"/>
    <n v="300051847047"/>
    <d v="1899-12-30T09:13:18"/>
    <n v="-0.97891600000000001"/>
    <n v="51.456173"/>
    <m/>
    <s v="Client cancelled"/>
    <x v="0"/>
    <n v="145"/>
    <x v="0"/>
    <x v="11"/>
  </r>
  <r>
    <x v="804"/>
    <n v="300052086344"/>
    <d v="1899-12-30T21:36:18"/>
    <n v="-0.97359700000000005"/>
    <n v="51.456781999999997"/>
    <n v="358"/>
    <s v="Client cancelled"/>
    <x v="1"/>
    <n v="67"/>
    <x v="2"/>
    <x v="1"/>
  </r>
  <r>
    <x v="5653"/>
    <n v="300050858157"/>
    <d v="1899-12-30T17:48:20"/>
    <n v="-0.96978500000000001"/>
    <n v="51.460942000000003"/>
    <m/>
    <s v="Client cancelled"/>
    <x v="0"/>
    <n v="183"/>
    <x v="0"/>
    <x v="8"/>
  </r>
  <r>
    <x v="3253"/>
    <n v="300050859839"/>
    <d v="1899-12-30T18:20:50"/>
    <n v="-0.96188899999999999"/>
    <n v="51.490150999999997"/>
    <m/>
    <s v="System reject"/>
    <x v="0"/>
    <m/>
    <x v="1"/>
    <x v="7"/>
  </r>
  <r>
    <x v="5714"/>
    <n v="300052301976"/>
    <d v="1899-12-30T15:02:15"/>
    <n v="-0.978024"/>
    <n v="51.444305"/>
    <n v="359"/>
    <s v="Client cancelled"/>
    <x v="1"/>
    <n v="44"/>
    <x v="2"/>
    <x v="2"/>
  </r>
  <r>
    <x v="5922"/>
    <n v="300052103699"/>
    <d v="1899-12-30T08:49:07"/>
    <n v="-0.94740999999999997"/>
    <n v="51.447532000000002"/>
    <n v="839"/>
    <s v="Client cancelled"/>
    <x v="1"/>
    <n v="73"/>
    <x v="2"/>
    <x v="3"/>
  </r>
  <r>
    <x v="4651"/>
    <n v="300050910961"/>
    <d v="1899-12-30T00:52:15"/>
    <n v="-0.94689999999999996"/>
    <n v="51.444046999999998"/>
    <m/>
    <s v="System reject"/>
    <x v="0"/>
    <m/>
    <x v="1"/>
    <x v="20"/>
  </r>
  <r>
    <x v="2319"/>
    <n v="300050946893"/>
    <d v="1899-12-30T18:45:22"/>
    <n v="-1.0095479999999999"/>
    <n v="51.457706000000002"/>
    <m/>
    <s v="System reject"/>
    <x v="0"/>
    <m/>
    <x v="1"/>
    <x v="7"/>
  </r>
  <r>
    <x v="4737"/>
    <n v="300050986402"/>
    <d v="1899-12-30T21:08:01"/>
    <n v="-0.96064400000000005"/>
    <n v="51.466163000000002"/>
    <m/>
    <s v="System reject"/>
    <x v="0"/>
    <m/>
    <x v="1"/>
    <x v="1"/>
  </r>
  <r>
    <x v="4158"/>
    <n v="300051912021"/>
    <d v="1899-12-30T21:20:05"/>
    <n v="-0.975163"/>
    <n v="51.455325999999999"/>
    <m/>
    <s v="Client cancelled"/>
    <x v="0"/>
    <n v="94"/>
    <x v="0"/>
    <x v="1"/>
  </r>
  <r>
    <x v="1847"/>
    <n v="300051775464"/>
    <d v="1899-12-30T21:35:15"/>
    <n v="-0.97891600000000001"/>
    <n v="51.456173"/>
    <m/>
    <s v="System reject"/>
    <x v="0"/>
    <m/>
    <x v="1"/>
    <x v="1"/>
  </r>
  <r>
    <x v="4786"/>
    <n v="300051930222"/>
    <d v="1899-12-30T08:40:55"/>
    <n v="-0.933755"/>
    <n v="51.446834000000003"/>
    <m/>
    <s v="System reject"/>
    <x v="0"/>
    <m/>
    <x v="1"/>
    <x v="3"/>
  </r>
  <r>
    <x v="493"/>
    <n v="300051974666"/>
    <d v="1899-12-30T23:37:33"/>
    <n v="-0.94408700000000001"/>
    <n v="51.442425"/>
    <m/>
    <s v="System reject"/>
    <x v="0"/>
    <m/>
    <x v="1"/>
    <x v="12"/>
  </r>
  <r>
    <x v="252"/>
    <n v="300052007295"/>
    <d v="1899-12-30T00:32:46"/>
    <n v="-0.97199500000000005"/>
    <n v="51.457894000000003"/>
    <m/>
    <s v="System reject"/>
    <x v="0"/>
    <m/>
    <x v="1"/>
    <x v="20"/>
  </r>
  <r>
    <x v="3693"/>
    <n v="300052099347"/>
    <d v="1899-12-30T08:07:59"/>
    <n v="-0.97765199999999997"/>
    <n v="51.43085"/>
    <m/>
    <s v="Client cancelled"/>
    <x v="0"/>
    <n v="219"/>
    <x v="0"/>
    <x v="3"/>
  </r>
  <r>
    <x v="1799"/>
    <n v="300052308500"/>
    <d v="1899-12-30T18:38:55"/>
    <n v="-1.003128"/>
    <n v="51.458531000000001"/>
    <n v="658"/>
    <s v="Client cancelled"/>
    <x v="1"/>
    <n v="60"/>
    <x v="2"/>
    <x v="7"/>
  </r>
  <r>
    <x v="485"/>
    <n v="300051952447"/>
    <d v="1899-12-30T14:33:22"/>
    <n v="-0.89271699999999998"/>
    <n v="51.435484000000002"/>
    <m/>
    <s v="System reject"/>
    <x v="0"/>
    <m/>
    <x v="1"/>
    <x v="19"/>
  </r>
  <r>
    <x v="1987"/>
    <n v="300050933347"/>
    <d v="1899-12-30T23:52:23"/>
    <n v="-0.89104300000000003"/>
    <n v="51.436872000000001"/>
    <m/>
    <s v="System reject"/>
    <x v="0"/>
    <m/>
    <x v="1"/>
    <x v="12"/>
  </r>
  <r>
    <x v="6172"/>
    <n v="300050940818"/>
    <d v="1899-12-30T12:39:37"/>
    <n v="-0.97306199999999998"/>
    <n v="51.482259999999997"/>
    <n v="60"/>
    <s v="Client cancelled"/>
    <x v="1"/>
    <n v="174"/>
    <x v="2"/>
    <x v="6"/>
  </r>
  <r>
    <x v="463"/>
    <n v="300051790254"/>
    <d v="1899-12-30T08:33:33"/>
    <n v="-0.97426800000000002"/>
    <n v="51.475310999999998"/>
    <m/>
    <s v="System reject"/>
    <x v="0"/>
    <m/>
    <x v="1"/>
    <x v="3"/>
  </r>
  <r>
    <x v="2232"/>
    <n v="300051870597"/>
    <d v="1899-12-30T21:46:14"/>
    <n v="-0.96728499999999995"/>
    <n v="51.443689999999997"/>
    <m/>
    <s v="Client cancelled"/>
    <x v="0"/>
    <n v="102"/>
    <x v="0"/>
    <x v="1"/>
  </r>
  <r>
    <x v="4055"/>
    <n v="300052089792"/>
    <d v="1899-12-30T22:30:11"/>
    <n v="-0.94370100000000001"/>
    <n v="51.441229"/>
    <m/>
    <s v="Client cancelled"/>
    <x v="0"/>
    <n v="306"/>
    <x v="0"/>
    <x v="13"/>
  </r>
  <r>
    <x v="4058"/>
    <n v="300052177098"/>
    <d v="1899-12-30T18:54:26"/>
    <n v="-0.97235400000000005"/>
    <n v="51.458123999999998"/>
    <n v="418"/>
    <s v="Client cancelled"/>
    <x v="1"/>
    <n v="69"/>
    <x v="2"/>
    <x v="7"/>
  </r>
  <r>
    <x v="2927"/>
    <n v="300051779504"/>
    <d v="1899-12-30T23:47:57"/>
    <n v="-0.94782599999999995"/>
    <n v="51.450389999999999"/>
    <m/>
    <s v="Client cancelled"/>
    <x v="0"/>
    <n v="22"/>
    <x v="0"/>
    <x v="12"/>
  </r>
  <r>
    <x v="625"/>
    <n v="300051961016"/>
    <d v="1899-12-30T17:34:00"/>
    <n v="-0.95520799999999995"/>
    <n v="51.442127999999997"/>
    <m/>
    <s v="Client cancelled"/>
    <x v="0"/>
    <n v="57"/>
    <x v="0"/>
    <x v="8"/>
  </r>
  <r>
    <x v="3204"/>
    <n v="300051818155"/>
    <d v="1899-12-30T17:32:49"/>
    <n v="-0.97023599999999999"/>
    <n v="51.455126999999997"/>
    <m/>
    <s v="System reject"/>
    <x v="0"/>
    <m/>
    <x v="1"/>
    <x v="8"/>
  </r>
  <r>
    <x v="2132"/>
    <n v="300051878852"/>
    <d v="1899-12-30T02:12:20"/>
    <n v="-1.0185169999999999"/>
    <n v="51.461883999999998"/>
    <n v="894"/>
    <s v="Client cancelled"/>
    <x v="1"/>
    <n v="856"/>
    <x v="2"/>
    <x v="15"/>
  </r>
  <r>
    <x v="5828"/>
    <n v="300051920549"/>
    <d v="1899-12-30T00:11:45"/>
    <n v="-0.95198799999999995"/>
    <n v="51.419136000000002"/>
    <m/>
    <s v="System reject"/>
    <x v="0"/>
    <m/>
    <x v="1"/>
    <x v="20"/>
  </r>
  <r>
    <x v="3397"/>
    <n v="300051925388"/>
    <d v="1899-12-30T07:49:56"/>
    <n v="-0.97975599999999996"/>
    <n v="51.485038000000003"/>
    <m/>
    <s v="System reject"/>
    <x v="0"/>
    <m/>
    <x v="1"/>
    <x v="9"/>
  </r>
  <r>
    <x v="6173"/>
    <n v="300051941562"/>
    <d v="1899-12-30T11:54:08"/>
    <n v="-0.97944100000000001"/>
    <n v="51.450234000000002"/>
    <n v="898"/>
    <s v="Client cancelled"/>
    <x v="1"/>
    <n v="112"/>
    <x v="2"/>
    <x v="16"/>
  </r>
  <r>
    <x v="1000"/>
    <n v="300052063832"/>
    <d v="1899-12-30T14:31:19"/>
    <n v="-0.98507500000000003"/>
    <n v="51.456547"/>
    <m/>
    <s v="Client cancelled"/>
    <x v="0"/>
    <n v="44"/>
    <x v="0"/>
    <x v="19"/>
  </r>
  <r>
    <x v="6174"/>
    <n v="300052078047"/>
    <d v="1899-12-30T17:53:50"/>
    <n v="-0.99096700000000004"/>
    <n v="51.419545999999997"/>
    <m/>
    <s v="System reject"/>
    <x v="0"/>
    <m/>
    <x v="1"/>
    <x v="8"/>
  </r>
  <r>
    <x v="5913"/>
    <n v="300052340849"/>
    <d v="1899-12-30T17:18:59"/>
    <n v="-0.95833199999999996"/>
    <n v="51.452382999999998"/>
    <n v="777"/>
    <s v="Client cancelled"/>
    <x v="1"/>
    <n v="62"/>
    <x v="2"/>
    <x v="8"/>
  </r>
  <r>
    <x v="1841"/>
    <n v="300052320374"/>
    <d v="1899-12-30T00:40:30"/>
    <n v="-0.95941500000000002"/>
    <n v="51.459826999999997"/>
    <m/>
    <s v="Client cancelled"/>
    <x v="0"/>
    <n v="197"/>
    <x v="0"/>
    <x v="20"/>
  </r>
  <r>
    <x v="1936"/>
    <n v="300050728838"/>
    <d v="1899-12-30T23:15:20"/>
    <n v="-0.96891499999999997"/>
    <n v="51.454889000000001"/>
    <n v="958"/>
    <s v="Client cancelled"/>
    <x v="1"/>
    <n v="474"/>
    <x v="2"/>
    <x v="12"/>
  </r>
  <r>
    <x v="3492"/>
    <n v="300051397110"/>
    <d v="1899-12-30T15:57:45"/>
    <n v="-1.0042960000000001"/>
    <n v="51.442255000000003"/>
    <m/>
    <s v="Client cancelled"/>
    <x v="0"/>
    <n v="44"/>
    <x v="0"/>
    <x v="2"/>
  </r>
  <r>
    <x v="4349"/>
    <n v="300050793175"/>
    <d v="1899-12-30T17:42:46"/>
    <n v="-0.94755999999999996"/>
    <n v="51.444009999999999"/>
    <n v="1199"/>
    <s v="Client cancelled"/>
    <x v="1"/>
    <n v="50"/>
    <x v="2"/>
    <x v="8"/>
  </r>
  <r>
    <x v="5385"/>
    <n v="300051525380"/>
    <d v="1899-12-30T00:46:48"/>
    <n v="-0.99043400000000004"/>
    <n v="51.455765"/>
    <n v="478"/>
    <s v="Client cancelled"/>
    <x v="1"/>
    <n v="564"/>
    <x v="2"/>
    <x v="20"/>
  </r>
  <r>
    <x v="452"/>
    <n v="300051550717"/>
    <d v="1899-12-30T01:37:12"/>
    <n v="-0.95691099999999996"/>
    <n v="51.449421000000001"/>
    <m/>
    <s v="System reject"/>
    <x v="0"/>
    <m/>
    <x v="1"/>
    <x v="21"/>
  </r>
  <r>
    <x v="1196"/>
    <n v="300050917634"/>
    <d v="1899-12-30T12:26:56"/>
    <n v="-0.950932"/>
    <n v="51.449773"/>
    <m/>
    <s v="Client cancelled"/>
    <x v="0"/>
    <n v="71"/>
    <x v="0"/>
    <x v="6"/>
  </r>
  <r>
    <x v="2619"/>
    <n v="300050936038"/>
    <d v="1899-12-30T02:27:14"/>
    <n v="-0.95591499999999996"/>
    <n v="51.453436000000004"/>
    <n v="178"/>
    <s v="Client cancelled"/>
    <x v="1"/>
    <n v="98"/>
    <x v="2"/>
    <x v="15"/>
  </r>
  <r>
    <x v="1233"/>
    <n v="300051177554"/>
    <d v="1899-12-30T07:21:57"/>
    <n v="-0.98799800000000004"/>
    <n v="51.479044999999999"/>
    <m/>
    <s v="Client cancelled"/>
    <x v="0"/>
    <n v="419"/>
    <x v="0"/>
    <x v="9"/>
  </r>
  <r>
    <x v="995"/>
    <n v="300051697915"/>
    <d v="1899-12-30T00:25:11"/>
    <n v="-0.94811000000000001"/>
    <n v="51.450693999999999"/>
    <m/>
    <s v="System reject"/>
    <x v="0"/>
    <m/>
    <x v="1"/>
    <x v="20"/>
  </r>
  <r>
    <x v="1896"/>
    <n v="300051066908"/>
    <d v="1899-12-30T21:21:49"/>
    <n v="-0.95086899999999996"/>
    <n v="51.446579999999997"/>
    <m/>
    <s v="Client cancelled"/>
    <x v="0"/>
    <n v="163"/>
    <x v="0"/>
    <x v="1"/>
  </r>
  <r>
    <x v="4007"/>
    <n v="300050941980"/>
    <d v="1899-12-30T13:48:25"/>
    <n v="-0.92430500000000004"/>
    <n v="51.436377999999998"/>
    <m/>
    <s v="System reject"/>
    <x v="0"/>
    <m/>
    <x v="1"/>
    <x v="17"/>
  </r>
  <r>
    <x v="5921"/>
    <n v="300051728180"/>
    <d v="1899-12-30T00:28:13"/>
    <n v="-0.95878300000000005"/>
    <n v="51.455312999999997"/>
    <m/>
    <s v="System reject"/>
    <x v="0"/>
    <m/>
    <x v="1"/>
    <x v="20"/>
  </r>
  <r>
    <x v="3654"/>
    <n v="300051474184"/>
    <d v="1899-12-30T17:38:23"/>
    <n v="-0.978132"/>
    <n v="51.465181000000001"/>
    <n v="777"/>
    <s v="Client cancelled"/>
    <x v="1"/>
    <n v="97"/>
    <x v="2"/>
    <x v="8"/>
  </r>
  <r>
    <x v="2203"/>
    <n v="300051613828"/>
    <d v="1899-12-30T13:37:50"/>
    <n v="-0.96956799999999999"/>
    <n v="51.451613999999999"/>
    <n v="237"/>
    <s v="Client cancelled"/>
    <x v="1"/>
    <n v="51"/>
    <x v="2"/>
    <x v="17"/>
  </r>
  <r>
    <x v="511"/>
    <n v="300051396781"/>
    <d v="1899-12-30T15:44:50"/>
    <n v="-0.97235400000000005"/>
    <n v="51.458123999999998"/>
    <n v="232"/>
    <s v="Client cancelled"/>
    <x v="1"/>
    <n v="184"/>
    <x v="2"/>
    <x v="2"/>
  </r>
  <r>
    <x v="3666"/>
    <n v="300051219157"/>
    <d v="1899-12-30T10:28:54"/>
    <n v="-0.97763599999999995"/>
    <n v="51.430590000000002"/>
    <n v="119"/>
    <s v="Client cancelled"/>
    <x v="1"/>
    <n v="149"/>
    <x v="2"/>
    <x v="22"/>
  </r>
  <r>
    <x v="5991"/>
    <n v="300051551714"/>
    <d v="1899-12-30T03:03:50"/>
    <n v="-0.95856300000000005"/>
    <n v="51.453955999999998"/>
    <m/>
    <s v="System reject"/>
    <x v="0"/>
    <m/>
    <x v="1"/>
    <x v="4"/>
  </r>
  <r>
    <x v="6175"/>
    <n v="300051598603"/>
    <d v="1899-12-30T19:58:47"/>
    <n v="-0.94957800000000003"/>
    <n v="51.447896999999998"/>
    <n v="177"/>
    <s v="Client cancelled"/>
    <x v="1"/>
    <n v="83"/>
    <x v="2"/>
    <x v="10"/>
  </r>
  <r>
    <x v="6176"/>
    <n v="300051792302"/>
    <d v="1899-12-30T08:50:32"/>
    <n v="-0.989201"/>
    <n v="51.472551000000003"/>
    <m/>
    <s v="System reject"/>
    <x v="0"/>
    <m/>
    <x v="1"/>
    <x v="3"/>
  </r>
  <r>
    <x v="6177"/>
    <n v="300052280669"/>
    <d v="1899-12-30T19:54:02"/>
    <n v="-1.014589"/>
    <n v="51.457465999999997"/>
    <n v="357"/>
    <s v="Client cancelled"/>
    <x v="1"/>
    <n v="99"/>
    <x v="2"/>
    <x v="10"/>
  </r>
  <r>
    <x v="3698"/>
    <n v="300052190231"/>
    <d v="1899-12-30T23:49:59"/>
    <n v="-0.93281899999999995"/>
    <n v="51.424796000000001"/>
    <m/>
    <s v="System reject"/>
    <x v="0"/>
    <m/>
    <x v="1"/>
    <x v="12"/>
  </r>
  <r>
    <x v="4440"/>
    <n v="300052320317"/>
    <d v="1899-12-30T00:38:49"/>
    <n v="-0.95515099999999997"/>
    <n v="51.445946999999997"/>
    <m/>
    <s v="Client cancelled"/>
    <x v="0"/>
    <n v="212"/>
    <x v="0"/>
    <x v="20"/>
  </r>
  <r>
    <x v="4884"/>
    <n v="300051806173"/>
    <d v="1899-12-30T14:44:48"/>
    <n v="-0.97601300000000002"/>
    <n v="51.456229999999998"/>
    <n v="837"/>
    <s v="Client cancelled"/>
    <x v="1"/>
    <n v="51"/>
    <x v="2"/>
    <x v="19"/>
  </r>
  <r>
    <x v="2936"/>
    <n v="300051772296"/>
    <d v="1899-12-30T18:46:55"/>
    <n v="-0.95643699999999998"/>
    <n v="51.451732"/>
    <n v="60"/>
    <s v="Client cancelled"/>
    <x v="1"/>
    <n v="50"/>
    <x v="2"/>
    <x v="7"/>
  </r>
  <r>
    <x v="6178"/>
    <n v="300051794714"/>
    <d v="1899-12-30T09:15:20"/>
    <n v="-0.969275"/>
    <n v="51.447783000000001"/>
    <m/>
    <s v="Client cancelled"/>
    <x v="0"/>
    <n v="92"/>
    <x v="0"/>
    <x v="11"/>
  </r>
  <r>
    <x v="4021"/>
    <n v="300052337258"/>
    <d v="1899-12-30T15:23:23"/>
    <n v="-0.97498499999999999"/>
    <n v="51.456704000000002"/>
    <m/>
    <s v="Client cancelled"/>
    <x v="0"/>
    <n v="18"/>
    <x v="0"/>
    <x v="2"/>
  </r>
  <r>
    <x v="3788"/>
    <n v="300050613022"/>
    <d v="1899-12-30T15:37:37"/>
    <n v="-0.97719699999999998"/>
    <n v="51.431071000000003"/>
    <n v="478"/>
    <s v="Client cancelled"/>
    <x v="1"/>
    <n v="1346"/>
    <x v="2"/>
    <x v="2"/>
  </r>
  <r>
    <x v="3338"/>
    <n v="300050743649"/>
    <d v="1899-12-30T16:44:15"/>
    <n v="-0.960781"/>
    <n v="51.445450999999998"/>
    <n v="719"/>
    <s v="Client cancelled"/>
    <x v="1"/>
    <n v="1344"/>
    <x v="2"/>
    <x v="5"/>
  </r>
  <r>
    <x v="6179"/>
    <n v="300052049018"/>
    <d v="1899-12-30T09:44:45"/>
    <n v="-0.924844"/>
    <n v="51.434041999999998"/>
    <n v="478"/>
    <s v="Client cancelled"/>
    <x v="1"/>
    <n v="35"/>
    <x v="2"/>
    <x v="11"/>
  </r>
  <r>
    <x v="1832"/>
    <n v="300052097161"/>
    <d v="1899-12-30T07:44:05"/>
    <n v="-0.96652899999999997"/>
    <n v="51.454694000000003"/>
    <m/>
    <s v="Client cancelled"/>
    <x v="0"/>
    <n v="276"/>
    <x v="0"/>
    <x v="9"/>
  </r>
  <r>
    <x v="1483"/>
    <n v="300052288609"/>
    <d v="1899-12-30T01:16:45"/>
    <n v="-0.97316100000000005"/>
    <n v="51.456758999999998"/>
    <m/>
    <s v="Client cancelled"/>
    <x v="0"/>
    <n v="71"/>
    <x v="0"/>
    <x v="21"/>
  </r>
  <r>
    <x v="486"/>
    <n v="300051925859"/>
    <d v="1899-12-30T07:58:42"/>
    <n v="-0.97288300000000005"/>
    <n v="51.452491000000002"/>
    <m/>
    <s v="System reject"/>
    <x v="0"/>
    <m/>
    <x v="1"/>
    <x v="9"/>
  </r>
  <r>
    <x v="5855"/>
    <n v="300052081675"/>
    <d v="1899-12-30T19:06:08"/>
    <n v="-0.94782299999999997"/>
    <n v="51.449046000000003"/>
    <n v="60"/>
    <s v="Client cancelled"/>
    <x v="1"/>
    <n v="38"/>
    <x v="2"/>
    <x v="10"/>
  </r>
  <r>
    <x v="2338"/>
    <n v="300051841322"/>
    <d v="1899-12-30T08:00:43"/>
    <n v="-0.95862099999999995"/>
    <n v="51.459510000000002"/>
    <m/>
    <s v="System reject"/>
    <x v="0"/>
    <m/>
    <x v="1"/>
    <x v="3"/>
  </r>
  <r>
    <x v="6180"/>
    <n v="300051511645"/>
    <d v="1899-12-30T17:11:31"/>
    <n v="-0.96666799999999997"/>
    <n v="51.440244"/>
    <n v="538"/>
    <s v="Client cancelled"/>
    <x v="1"/>
    <n v="499"/>
    <x v="2"/>
    <x v="8"/>
  </r>
  <r>
    <x v="286"/>
    <n v="300051727179"/>
    <d v="1899-12-30T00:10:01"/>
    <n v="-0.97148000000000001"/>
    <n v="51.458364000000003"/>
    <m/>
    <s v="System reject"/>
    <x v="0"/>
    <m/>
    <x v="1"/>
    <x v="20"/>
  </r>
  <r>
    <x v="6181"/>
    <n v="300051526656"/>
    <d v="1899-12-30T02:23:27"/>
    <n v="-0.95703700000000003"/>
    <n v="51.449350000000003"/>
    <m/>
    <s v="System reject"/>
    <x v="0"/>
    <m/>
    <x v="1"/>
    <x v="15"/>
  </r>
  <r>
    <x v="1299"/>
    <n v="300051729388"/>
    <d v="1899-12-30T01:03:39"/>
    <n v="-1.008475"/>
    <n v="51.441395999999997"/>
    <m/>
    <s v="Client cancelled"/>
    <x v="0"/>
    <n v="124"/>
    <x v="0"/>
    <x v="21"/>
  </r>
  <r>
    <x v="3381"/>
    <n v="300050652221"/>
    <d v="1899-12-30T08:38:37"/>
    <n v="-0.99942200000000003"/>
    <n v="51.444978999999996"/>
    <n v="838"/>
    <s v="Client cancelled"/>
    <x v="1"/>
    <n v="133"/>
    <x v="2"/>
    <x v="3"/>
  </r>
  <r>
    <x v="4954"/>
    <n v="300050730871"/>
    <d v="1899-12-30T00:31:08"/>
    <n v="-0.97276600000000002"/>
    <n v="51.46264"/>
    <n v="298"/>
    <s v="Client cancelled"/>
    <x v="1"/>
    <n v="442"/>
    <x v="2"/>
    <x v="20"/>
  </r>
  <r>
    <x v="3947"/>
    <n v="300050780443"/>
    <d v="1899-12-30T08:45:49"/>
    <n v="-0.98139200000000004"/>
    <n v="51.454236999999999"/>
    <m/>
    <s v="Client cancelled"/>
    <x v="0"/>
    <n v="196"/>
    <x v="0"/>
    <x v="3"/>
  </r>
  <r>
    <x v="6182"/>
    <n v="300051339810"/>
    <d v="1899-12-30T03:07:47"/>
    <n v="-0.94784999999999997"/>
    <n v="51.446567999999999"/>
    <m/>
    <s v="System reject"/>
    <x v="0"/>
    <m/>
    <x v="1"/>
    <x v="4"/>
  </r>
  <r>
    <x v="810"/>
    <n v="300051551119"/>
    <d v="1899-12-30T02:09:07"/>
    <n v="-0.97399999999999998"/>
    <n v="51.456603000000001"/>
    <m/>
    <s v="Client cancelled"/>
    <x v="0"/>
    <n v="109"/>
    <x v="0"/>
    <x v="15"/>
  </r>
  <r>
    <x v="2366"/>
    <n v="300051308510"/>
    <d v="1899-12-30T21:18:43"/>
    <n v="-0.96446799999999999"/>
    <n v="51.444975999999997"/>
    <n v="1200"/>
    <s v="Client cancelled"/>
    <x v="1"/>
    <n v="111"/>
    <x v="2"/>
    <x v="1"/>
  </r>
  <r>
    <x v="3681"/>
    <n v="300051450385"/>
    <d v="1899-12-30T07:20:21"/>
    <n v="-0.98495500000000002"/>
    <n v="51.475923999999999"/>
    <m/>
    <s v="Client cancelled"/>
    <x v="0"/>
    <n v="97"/>
    <x v="0"/>
    <x v="9"/>
  </r>
  <r>
    <x v="6168"/>
    <n v="300051430335"/>
    <d v="1899-12-30T15:52:05"/>
    <n v="-0.97891600000000001"/>
    <n v="51.456173"/>
    <n v="239"/>
    <s v="Client cancelled"/>
    <x v="1"/>
    <n v="301"/>
    <x v="2"/>
    <x v="2"/>
  </r>
  <r>
    <x v="6183"/>
    <n v="300050971666"/>
    <d v="1899-12-30T08:48:08"/>
    <n v="-0.95862099999999995"/>
    <n v="51.459510000000002"/>
    <m/>
    <s v="System reject"/>
    <x v="0"/>
    <m/>
    <x v="1"/>
    <x v="3"/>
  </r>
  <r>
    <x v="1192"/>
    <n v="300051205420"/>
    <d v="1899-12-30T22:59:52"/>
    <n v="-0.94214799999999999"/>
    <n v="51.435234999999999"/>
    <m/>
    <s v="Client cancelled"/>
    <x v="0"/>
    <n v="307"/>
    <x v="0"/>
    <x v="13"/>
  </r>
  <r>
    <x v="1627"/>
    <n v="300051405530"/>
    <d v="1899-12-30T20:50:46"/>
    <n v="-0.94669099999999995"/>
    <n v="51.473840000000003"/>
    <m/>
    <s v="System reject"/>
    <x v="0"/>
    <m/>
    <x v="1"/>
    <x v="0"/>
  </r>
  <r>
    <x v="1172"/>
    <n v="300050687060"/>
    <d v="1899-12-30T13:19:45"/>
    <n v="-0.97148000000000001"/>
    <n v="51.458364000000003"/>
    <m/>
    <s v="Client cancelled"/>
    <x v="0"/>
    <n v="207"/>
    <x v="0"/>
    <x v="17"/>
  </r>
  <r>
    <x v="3884"/>
    <n v="300050934878"/>
    <d v="1899-12-30T00:54:57"/>
    <n v="-0.98664399999999997"/>
    <n v="51.456147000000001"/>
    <m/>
    <s v="Client cancelled"/>
    <x v="0"/>
    <n v="210"/>
    <x v="0"/>
    <x v="20"/>
  </r>
  <r>
    <x v="6184"/>
    <n v="300050985952"/>
    <d v="1899-12-30T20:40:09"/>
    <n v="-0.93364800000000003"/>
    <n v="51.460057999999997"/>
    <m/>
    <s v="Client cancelled"/>
    <x v="0"/>
    <n v="5"/>
    <x v="0"/>
    <x v="0"/>
  </r>
  <r>
    <x v="6185"/>
    <n v="300051128518"/>
    <d v="1899-12-30T22:41:30"/>
    <n v="-0.95119799999999999"/>
    <n v="51.439540999999998"/>
    <m/>
    <s v="System reject"/>
    <x v="0"/>
    <m/>
    <x v="1"/>
    <x v="13"/>
  </r>
  <r>
    <x v="1609"/>
    <n v="300051172097"/>
    <d v="1899-12-30T21:12:44"/>
    <n v="-0.96209100000000003"/>
    <n v="51.423181"/>
    <m/>
    <s v="Client cancelled"/>
    <x v="0"/>
    <n v="506"/>
    <x v="0"/>
    <x v="1"/>
  </r>
  <r>
    <x v="6186"/>
    <n v="300051002462"/>
    <d v="1899-12-30T08:51:01"/>
    <n v="-0.97109199999999996"/>
    <n v="51.449519000000002"/>
    <m/>
    <s v="Client cancelled"/>
    <x v="0"/>
    <n v="205"/>
    <x v="0"/>
    <x v="3"/>
  </r>
  <r>
    <x v="1611"/>
    <n v="300051110831"/>
    <d v="1899-12-30T03:39:27"/>
    <n v="-0.97334799999999999"/>
    <n v="51.453918999999999"/>
    <m/>
    <s v="System reject"/>
    <x v="0"/>
    <m/>
    <x v="1"/>
    <x v="4"/>
  </r>
  <r>
    <x v="665"/>
    <n v="300051315167"/>
    <d v="1899-12-30T02:49:38"/>
    <n v="-0.97158100000000003"/>
    <n v="51.456673000000002"/>
    <m/>
    <s v="Client cancelled"/>
    <x v="0"/>
    <n v="46"/>
    <x v="0"/>
    <x v="15"/>
  </r>
  <r>
    <x v="5242"/>
    <n v="300051315465"/>
    <d v="1899-12-30T03:15:41"/>
    <n v="-0.96617399999999998"/>
    <n v="51.444522999999997"/>
    <m/>
    <s v="Client cancelled"/>
    <x v="0"/>
    <n v="76"/>
    <x v="0"/>
    <x v="4"/>
  </r>
  <r>
    <x v="1859"/>
    <n v="300051339813"/>
    <d v="1899-12-30T03:11:00"/>
    <n v="-0.97336900000000004"/>
    <n v="51.453935000000001"/>
    <m/>
    <s v="Client cancelled"/>
    <x v="0"/>
    <n v="45"/>
    <x v="0"/>
    <x v="4"/>
  </r>
  <r>
    <x v="1045"/>
    <n v="300051524390"/>
    <d v="1899-12-30T23:56:23"/>
    <n v="-0.97048900000000005"/>
    <n v="51.457554000000002"/>
    <n v="295"/>
    <s v="Client cancelled"/>
    <x v="1"/>
    <n v="90"/>
    <x v="2"/>
    <x v="12"/>
  </r>
  <r>
    <x v="6187"/>
    <n v="300051693012"/>
    <d v="1899-12-30T22:03:04"/>
    <n v="-0.97365500000000005"/>
    <n v="51.430495999999998"/>
    <m/>
    <s v="Client cancelled"/>
    <x v="0"/>
    <n v="58"/>
    <x v="0"/>
    <x v="13"/>
  </r>
  <r>
    <x v="3578"/>
    <n v="300051489019"/>
    <d v="1899-12-30T02:52:19"/>
    <n v="-0.93776000000000004"/>
    <n v="51.448984000000003"/>
    <m/>
    <s v="Client cancelled"/>
    <x v="0"/>
    <n v="110"/>
    <x v="0"/>
    <x v="15"/>
  </r>
  <r>
    <x v="6188"/>
    <n v="300051526872"/>
    <d v="1899-12-30T02:41:33"/>
    <n v="-0.973939"/>
    <n v="51.456584999999997"/>
    <m/>
    <s v="System reject"/>
    <x v="0"/>
    <m/>
    <x v="1"/>
    <x v="15"/>
  </r>
  <r>
    <x v="3579"/>
    <n v="300051600858"/>
    <d v="1899-12-30T22:09:35"/>
    <n v="-0.96329200000000004"/>
    <n v="51.454987000000003"/>
    <m/>
    <s v="Client cancelled"/>
    <x v="0"/>
    <n v="157"/>
    <x v="0"/>
    <x v="13"/>
  </r>
  <r>
    <x v="2889"/>
    <n v="300051661691"/>
    <d v="1899-12-30T21:00:26"/>
    <n v="-0.97396300000000002"/>
    <n v="51.454028999999998"/>
    <m/>
    <s v="System reject"/>
    <x v="0"/>
    <m/>
    <x v="1"/>
    <x v="1"/>
  </r>
  <r>
    <x v="3255"/>
    <n v="300050775834"/>
    <d v="1899-12-30T07:37:21"/>
    <n v="-0.975665"/>
    <n v="51.455871000000002"/>
    <n v="474"/>
    <s v="Client cancelled"/>
    <x v="1"/>
    <n v="49"/>
    <x v="2"/>
    <x v="9"/>
  </r>
  <r>
    <x v="6189"/>
    <n v="300051492917"/>
    <d v="1899-12-30T08:14:37"/>
    <n v="-0.97270999999999996"/>
    <n v="51.448357000000001"/>
    <m/>
    <s v="Client cancelled"/>
    <x v="0"/>
    <n v="58"/>
    <x v="0"/>
    <x v="3"/>
  </r>
  <r>
    <x v="3161"/>
    <n v="300051551430"/>
    <d v="1899-12-30T02:31:33"/>
    <n v="-0.96481799999999995"/>
    <n v="51.454524999999997"/>
    <m/>
    <s v="System reject"/>
    <x v="0"/>
    <m/>
    <x v="1"/>
    <x v="15"/>
  </r>
  <r>
    <x v="3515"/>
    <n v="300050735873"/>
    <d v="1899-12-30T09:30:56"/>
    <n v="-0.97593099999999999"/>
    <n v="51.448009999999996"/>
    <m/>
    <s v="Client cancelled"/>
    <x v="0"/>
    <n v="235"/>
    <x v="0"/>
    <x v="11"/>
  </r>
  <r>
    <x v="1862"/>
    <n v="300051700310"/>
    <d v="1899-12-30T03:25:35"/>
    <n v="-0.97328599999999998"/>
    <n v="51.456589000000001"/>
    <m/>
    <s v="System reject"/>
    <x v="0"/>
    <m/>
    <x v="1"/>
    <x v="4"/>
  </r>
  <r>
    <x v="2890"/>
    <n v="300051728388"/>
    <d v="1899-12-30T00:35:39"/>
    <n v="-0.95878300000000005"/>
    <n v="51.455312999999997"/>
    <m/>
    <s v="Client cancelled"/>
    <x v="0"/>
    <n v="194"/>
    <x v="0"/>
    <x v="20"/>
  </r>
  <r>
    <x v="958"/>
    <n v="300051747884"/>
    <d v="1899-12-30T23:13:35"/>
    <n v="-0.94888799999999995"/>
    <n v="51.444794999999999"/>
    <m/>
    <s v="Client cancelled"/>
    <x v="0"/>
    <n v="46"/>
    <x v="0"/>
    <x v="12"/>
  </r>
  <r>
    <x v="5921"/>
    <n v="300051728034"/>
    <d v="1899-12-30T00:28:13"/>
    <n v="-0.95878300000000005"/>
    <n v="51.455312999999997"/>
    <m/>
    <s v="System reject"/>
    <x v="0"/>
    <m/>
    <x v="1"/>
    <x v="20"/>
  </r>
  <r>
    <x v="2333"/>
    <n v="300051335925"/>
    <d v="1899-12-30T00:01:32"/>
    <n v="-0.97581600000000002"/>
    <n v="51.433765000000001"/>
    <n v="658"/>
    <s v="Client cancelled"/>
    <x v="1"/>
    <n v="237"/>
    <x v="2"/>
    <x v="20"/>
  </r>
  <r>
    <x v="5336"/>
    <n v="300050964056"/>
    <d v="1899-12-30T22:52:54"/>
    <n v="-0.94717499999999999"/>
    <n v="51.444305"/>
    <n v="60"/>
    <s v="Client cancelled"/>
    <x v="1"/>
    <n v="177"/>
    <x v="2"/>
    <x v="13"/>
  </r>
  <r>
    <x v="2576"/>
    <n v="300050840361"/>
    <d v="1899-12-30T08:24:45"/>
    <n v="-0.93259999999999998"/>
    <n v="51.434994000000003"/>
    <m/>
    <s v="Client cancelled"/>
    <x v="0"/>
    <n v="57"/>
    <x v="0"/>
    <x v="3"/>
  </r>
  <r>
    <x v="2842"/>
    <n v="300050940490"/>
    <d v="1899-12-30T12:12:48"/>
    <n v="-0.96629600000000004"/>
    <n v="51.439652000000002"/>
    <m/>
    <s v="System reject"/>
    <x v="0"/>
    <m/>
    <x v="1"/>
    <x v="6"/>
  </r>
  <r>
    <x v="4544"/>
    <n v="300050942690"/>
    <d v="1899-12-30T14:23:08"/>
    <n v="-0.95699800000000002"/>
    <n v="51.449458"/>
    <m/>
    <s v="Client cancelled"/>
    <x v="0"/>
    <n v="123"/>
    <x v="0"/>
    <x v="19"/>
  </r>
  <r>
    <x v="3558"/>
    <n v="300051132010"/>
    <d v="1899-12-30T00:53:33"/>
    <n v="-0.94293899999999997"/>
    <n v="51.440820000000002"/>
    <m/>
    <s v="System reject"/>
    <x v="0"/>
    <m/>
    <x v="1"/>
    <x v="20"/>
  </r>
  <r>
    <x v="3380"/>
    <n v="300050749764"/>
    <d v="1899-12-30T00:21:06"/>
    <n v="-0.97675599999999996"/>
    <n v="51.432623999999997"/>
    <m/>
    <s v="Client cancelled"/>
    <x v="0"/>
    <n v="38"/>
    <x v="0"/>
    <x v="20"/>
  </r>
  <r>
    <x v="6051"/>
    <n v="300051331595"/>
    <d v="1899-12-30T20:54:34"/>
    <n v="-0.95957000000000003"/>
    <n v="51.453012999999999"/>
    <n v="298"/>
    <s v="Client cancelled"/>
    <x v="1"/>
    <n v="68"/>
    <x v="2"/>
    <x v="0"/>
  </r>
  <r>
    <x v="1291"/>
    <n v="300051446489"/>
    <d v="1899-12-30T23:32:14"/>
    <n v="-0.979437"/>
    <n v="51.456373999999997"/>
    <n v="655"/>
    <s v="Client cancelled"/>
    <x v="1"/>
    <n v="215"/>
    <x v="2"/>
    <x v="12"/>
  </r>
  <r>
    <x v="2904"/>
    <n v="300051034333"/>
    <d v="1899-12-30T22:58:23"/>
    <n v="-0.97153699999999998"/>
    <n v="51.460113999999997"/>
    <m/>
    <s v="Client cancelled"/>
    <x v="0"/>
    <n v="30"/>
    <x v="0"/>
    <x v="13"/>
  </r>
  <r>
    <x v="6190"/>
    <n v="300051065904"/>
    <d v="1899-12-30T20:44:27"/>
    <n v="-0.97481399999999996"/>
    <n v="51.456699999999998"/>
    <m/>
    <s v="System reject"/>
    <x v="0"/>
    <m/>
    <x v="1"/>
    <x v="0"/>
  </r>
  <r>
    <x v="6191"/>
    <n v="300051170685"/>
    <d v="1899-12-30T19:25:40"/>
    <n v="-1.0030969999999999"/>
    <n v="51.455483999999998"/>
    <m/>
    <s v="Client cancelled"/>
    <x v="0"/>
    <n v="12"/>
    <x v="0"/>
    <x v="10"/>
  </r>
  <r>
    <x v="365"/>
    <n v="300051526318"/>
    <d v="1899-12-30T01:55:51"/>
    <n v="-0.97334799999999999"/>
    <n v="51.453918999999999"/>
    <m/>
    <s v="Client cancelled"/>
    <x v="0"/>
    <n v="121"/>
    <x v="0"/>
    <x v="21"/>
  </r>
  <r>
    <x v="4173"/>
    <n v="300051308264"/>
    <d v="1899-12-30T21:06:23"/>
    <n v="-0.95650000000000002"/>
    <n v="51.442937000000001"/>
    <m/>
    <s v="Client cancelled"/>
    <x v="0"/>
    <n v="193"/>
    <x v="0"/>
    <x v="1"/>
  </r>
  <r>
    <x v="4413"/>
    <n v="300051315264"/>
    <d v="1899-12-30T02:57:16"/>
    <n v="-0.97162000000000004"/>
    <n v="51.456780000000002"/>
    <m/>
    <s v="System reject"/>
    <x v="0"/>
    <m/>
    <x v="1"/>
    <x v="15"/>
  </r>
  <r>
    <x v="1685"/>
    <n v="300050773627"/>
    <d v="1899-12-30T01:29:16"/>
    <n v="-0.95835000000000004"/>
    <n v="51.431457999999999"/>
    <m/>
    <s v="System reject"/>
    <x v="0"/>
    <m/>
    <x v="1"/>
    <x v="21"/>
  </r>
  <r>
    <x v="2185"/>
    <n v="300051406409"/>
    <d v="1899-12-30T21:20:16"/>
    <n v="-0.97622799999999998"/>
    <n v="51.456071000000001"/>
    <m/>
    <s v="System reject"/>
    <x v="0"/>
    <m/>
    <x v="1"/>
    <x v="1"/>
  </r>
  <r>
    <x v="310"/>
    <n v="300050690856"/>
    <d v="1899-12-30T15:37:58"/>
    <n v="-0.968391"/>
    <n v="51.453724999999999"/>
    <n v="598"/>
    <s v="Client cancelled"/>
    <x v="1"/>
    <n v="68"/>
    <x v="2"/>
    <x v="2"/>
  </r>
  <r>
    <x v="4829"/>
    <n v="300051519403"/>
    <d v="1899-12-30T21:02:46"/>
    <n v="-0.96962800000000005"/>
    <n v="51.455033"/>
    <m/>
    <s v="Client cancelled"/>
    <x v="0"/>
    <n v="142"/>
    <x v="0"/>
    <x v="1"/>
  </r>
  <r>
    <x v="3726"/>
    <n v="300051596072"/>
    <d v="1899-12-30T18:03:51"/>
    <n v="-0.95557999999999998"/>
    <n v="51.453493000000002"/>
    <n v="357"/>
    <s v="Client cancelled"/>
    <x v="1"/>
    <n v="186"/>
    <x v="2"/>
    <x v="7"/>
  </r>
  <r>
    <x v="891"/>
    <n v="300050840679"/>
    <d v="1899-12-30T08:29:35"/>
    <n v="-0.94032099999999996"/>
    <n v="51.421571"/>
    <m/>
    <s v="System reject"/>
    <x v="0"/>
    <m/>
    <x v="1"/>
    <x v="3"/>
  </r>
  <r>
    <x v="2711"/>
    <n v="300051089100"/>
    <d v="1899-12-30T13:27:34"/>
    <n v="-0.97415799999999997"/>
    <n v="51.465887000000002"/>
    <m/>
    <s v="System reject"/>
    <x v="0"/>
    <m/>
    <x v="1"/>
    <x v="17"/>
  </r>
  <r>
    <x v="2555"/>
    <n v="300051135510"/>
    <d v="1899-12-30T08:24:28"/>
    <n v="-0.97148500000000004"/>
    <n v="51.449221000000001"/>
    <n v="419"/>
    <s v="Client cancelled"/>
    <x v="1"/>
    <n v="27"/>
    <x v="2"/>
    <x v="3"/>
  </r>
  <r>
    <x v="3667"/>
    <n v="300051350073"/>
    <d v="1899-12-30T18:34:12"/>
    <n v="-0.97795600000000005"/>
    <n v="51.455213999999998"/>
    <n v="178"/>
    <s v="Client cancelled"/>
    <x v="1"/>
    <n v="65"/>
    <x v="2"/>
    <x v="7"/>
  </r>
  <r>
    <x v="6192"/>
    <n v="300051404661"/>
    <d v="1899-12-30T19:59:56"/>
    <n v="-0.954098"/>
    <n v="51.438245999999999"/>
    <n v="238"/>
    <s v="Client cancelled"/>
    <x v="1"/>
    <n v="203"/>
    <x v="2"/>
    <x v="10"/>
  </r>
  <r>
    <x v="864"/>
    <n v="300051698400"/>
    <d v="1899-12-30T00:45:36"/>
    <n v="-0.94862500000000005"/>
    <n v="51.433523000000001"/>
    <m/>
    <s v="Client cancelled"/>
    <x v="0"/>
    <n v="95"/>
    <x v="0"/>
    <x v="20"/>
  </r>
  <r>
    <x v="5657"/>
    <n v="300050732373"/>
    <d v="1899-12-30T01:32:51"/>
    <n v="-0.96539900000000001"/>
    <n v="51.435315000000003"/>
    <m/>
    <s v="System reject"/>
    <x v="0"/>
    <m/>
    <x v="1"/>
    <x v="21"/>
  </r>
  <r>
    <x v="6193"/>
    <n v="300051538606"/>
    <d v="1899-12-30T17:27:26"/>
    <n v="-0.968669"/>
    <n v="51.463810000000002"/>
    <n v="176"/>
    <s v="Client cancelled"/>
    <x v="1"/>
    <n v="251"/>
    <x v="2"/>
    <x v="8"/>
  </r>
  <r>
    <x v="4921"/>
    <n v="300050668986"/>
    <d v="1899-12-30T19:40:03"/>
    <n v="-0.93614299999999995"/>
    <n v="51.425781999999998"/>
    <m/>
    <s v="Client cancelled"/>
    <x v="0"/>
    <n v="166"/>
    <x v="0"/>
    <x v="10"/>
  </r>
  <r>
    <x v="1910"/>
    <n v="300050663456"/>
    <d v="1899-12-30T16:47:56"/>
    <n v="-0.97126500000000004"/>
    <n v="51.468724999999999"/>
    <m/>
    <s v="System reject"/>
    <x v="0"/>
    <m/>
    <x v="1"/>
    <x v="5"/>
  </r>
  <r>
    <x v="4170"/>
    <n v="300051385836"/>
    <d v="1899-12-30T08:31:32"/>
    <n v="-0.93361300000000003"/>
    <n v="51.446917999999997"/>
    <m/>
    <s v="Client cancelled"/>
    <x v="0"/>
    <n v="36"/>
    <x v="0"/>
    <x v="3"/>
  </r>
  <r>
    <x v="117"/>
    <n v="300050857518"/>
    <d v="1899-12-30T17:42:29"/>
    <n v="-0.97582500000000005"/>
    <n v="51.457802999999998"/>
    <m/>
    <s v="Client cancelled"/>
    <x v="0"/>
    <n v="79"/>
    <x v="0"/>
    <x v="8"/>
  </r>
  <r>
    <x v="1283"/>
    <n v="300050943303"/>
    <d v="1899-12-30T14:59:55"/>
    <n v="-0.96790100000000001"/>
    <n v="51.468378999999999"/>
    <m/>
    <s v="Client cancelled"/>
    <x v="0"/>
    <n v="107"/>
    <x v="0"/>
    <x v="19"/>
  </r>
  <r>
    <x v="2281"/>
    <n v="300051114704"/>
    <d v="1899-12-30T11:34:10"/>
    <n v="-0.93400300000000003"/>
    <n v="51.426110000000001"/>
    <n v="778"/>
    <s v="Client cancelled"/>
    <x v="1"/>
    <n v="238"/>
    <x v="2"/>
    <x v="16"/>
  </r>
  <r>
    <x v="999"/>
    <n v="300052091528"/>
    <d v="1899-12-30T23:14:38"/>
    <n v="-0.94752999999999998"/>
    <n v="51.444223999999998"/>
    <m/>
    <s v="System reject"/>
    <x v="0"/>
    <m/>
    <x v="1"/>
    <x v="12"/>
  </r>
  <r>
    <x v="6194"/>
    <n v="300050669957"/>
    <d v="1899-12-30T20:49:17"/>
    <n v="-0.97334799999999999"/>
    <n v="51.453918999999999"/>
    <m/>
    <s v="Client cancelled"/>
    <x v="0"/>
    <n v="5"/>
    <x v="0"/>
    <x v="0"/>
  </r>
  <r>
    <x v="2191"/>
    <n v="300051005620"/>
    <d v="1899-12-30T09:16:58"/>
    <n v="-0.97538899999999995"/>
    <n v="51.462822000000003"/>
    <m/>
    <s v="System reject"/>
    <x v="0"/>
    <m/>
    <x v="1"/>
    <x v="11"/>
  </r>
  <r>
    <x v="4228"/>
    <n v="300050970735"/>
    <d v="1899-12-30T08:37:14"/>
    <n v="-0.95862099999999995"/>
    <n v="51.459510000000002"/>
    <m/>
    <s v="Client cancelled"/>
    <x v="0"/>
    <n v="50"/>
    <x v="0"/>
    <x v="3"/>
  </r>
  <r>
    <x v="6195"/>
    <n v="300051886423"/>
    <d v="1899-12-30T08:50:52"/>
    <n v="-0.96330400000000005"/>
    <n v="51.454214999999998"/>
    <n v="237"/>
    <s v="Client cancelled"/>
    <x v="1"/>
    <n v="231"/>
    <x v="2"/>
    <x v="3"/>
  </r>
  <r>
    <x v="1207"/>
    <n v="300052174128"/>
    <d v="1899-12-30T18:18:02"/>
    <n v="-0.96962800000000005"/>
    <n v="51.455033"/>
    <m/>
    <s v="Client cancelled"/>
    <x v="0"/>
    <n v="70"/>
    <x v="0"/>
    <x v="7"/>
  </r>
  <r>
    <x v="691"/>
    <n v="300052183183"/>
    <d v="1899-12-30T21:40:23"/>
    <n v="-0.97538499999999995"/>
    <n v="51.456507999999999"/>
    <m/>
    <s v="Client cancelled"/>
    <x v="0"/>
    <n v="52"/>
    <x v="0"/>
    <x v="1"/>
  </r>
  <r>
    <x v="4853"/>
    <n v="300052200592"/>
    <d v="1899-12-30T08:41:33"/>
    <n v="-0.96851500000000001"/>
    <n v="51.47766"/>
    <m/>
    <s v="Client cancelled"/>
    <x v="0"/>
    <n v="54"/>
    <x v="0"/>
    <x v="3"/>
  </r>
  <r>
    <x v="6196"/>
    <n v="300051856844"/>
    <d v="1899-12-30T15:27:36"/>
    <n v="-0.98449600000000004"/>
    <n v="51.450665999999998"/>
    <n v="237"/>
    <s v="Client cancelled"/>
    <x v="1"/>
    <n v="42"/>
    <x v="2"/>
    <x v="2"/>
  </r>
  <r>
    <x v="6195"/>
    <n v="300051886445"/>
    <d v="1899-12-30T08:50:52"/>
    <n v="-0.96330400000000005"/>
    <n v="51.454214999999998"/>
    <n v="237"/>
    <s v="Client cancelled"/>
    <x v="1"/>
    <n v="231"/>
    <x v="2"/>
    <x v="3"/>
  </r>
  <r>
    <x v="465"/>
    <n v="300051947654"/>
    <d v="1899-12-30T13:04:32"/>
    <n v="-0.97201000000000004"/>
    <n v="51.452101999999996"/>
    <m/>
    <s v="Client cancelled"/>
    <x v="0"/>
    <n v="75"/>
    <x v="0"/>
    <x v="17"/>
  </r>
  <r>
    <x v="6197"/>
    <n v="300052342775"/>
    <d v="1899-12-30T18:11:29"/>
    <n v="-0.94510099999999997"/>
    <n v="51.444783000000001"/>
    <m/>
    <s v="Client cancelled"/>
    <x v="0"/>
    <n v="20"/>
    <x v="0"/>
    <x v="7"/>
  </r>
  <r>
    <x v="4056"/>
    <n v="300051831997"/>
    <d v="1899-12-30T22:53:30"/>
    <n v="-0.93594999999999995"/>
    <n v="51.449782999999996"/>
    <m/>
    <s v="System reject"/>
    <x v="0"/>
    <m/>
    <x v="1"/>
    <x v="13"/>
  </r>
  <r>
    <x v="4315"/>
    <n v="300051927709"/>
    <d v="1899-12-30T08:21:29"/>
    <n v="-0.98272599999999999"/>
    <n v="51.450569999999999"/>
    <m/>
    <s v="Client cancelled"/>
    <x v="0"/>
    <n v="110"/>
    <x v="0"/>
    <x v="3"/>
  </r>
  <r>
    <x v="6198"/>
    <n v="300052142194"/>
    <d v="1899-12-30T08:46:58"/>
    <n v="-0.95679499999999995"/>
    <n v="51.457413000000003"/>
    <n v="838"/>
    <s v="Client cancelled"/>
    <x v="1"/>
    <n v="147"/>
    <x v="2"/>
    <x v="3"/>
  </r>
  <r>
    <x v="1790"/>
    <n v="300051816876"/>
    <d v="1899-12-30T17:14:57"/>
    <n v="-0.93511200000000005"/>
    <n v="51.448436000000001"/>
    <m/>
    <s v="System reject"/>
    <x v="0"/>
    <m/>
    <x v="1"/>
    <x v="8"/>
  </r>
  <r>
    <x v="2217"/>
    <n v="300051857113"/>
    <d v="1899-12-30T15:35:25"/>
    <n v="-0.98328000000000004"/>
    <n v="51.452131000000001"/>
    <m/>
    <s v="Client cancelled"/>
    <x v="0"/>
    <n v="56"/>
    <x v="0"/>
    <x v="2"/>
  </r>
  <r>
    <x v="1709"/>
    <n v="300052104125"/>
    <d v="1899-12-30T08:54:06"/>
    <n v="-0.99213300000000004"/>
    <n v="51.447436000000003"/>
    <m/>
    <s v="System reject"/>
    <x v="0"/>
    <m/>
    <x v="1"/>
    <x v="3"/>
  </r>
  <r>
    <x v="6199"/>
    <n v="300051840129"/>
    <d v="1899-12-30T07:42:54"/>
    <n v="-0.97414699999999999"/>
    <n v="51.468825000000002"/>
    <m/>
    <s v="System reject"/>
    <x v="0"/>
    <m/>
    <x v="1"/>
    <x v="9"/>
  </r>
  <r>
    <x v="6200"/>
    <n v="300051910857"/>
    <d v="1899-12-30T20:32:00"/>
    <n v="-0.97334799999999999"/>
    <n v="51.453918999999999"/>
    <n v="176"/>
    <s v="Client cancelled"/>
    <x v="1"/>
    <n v="34"/>
    <x v="2"/>
    <x v="0"/>
  </r>
  <r>
    <x v="3140"/>
    <n v="300052141762"/>
    <d v="1899-12-30T08:42:49"/>
    <n v="-0.95810700000000004"/>
    <n v="51.459693000000001"/>
    <m/>
    <s v="Client cancelled"/>
    <x v="0"/>
    <n v="110"/>
    <x v="0"/>
    <x v="3"/>
  </r>
  <r>
    <x v="4269"/>
    <n v="300052079452"/>
    <d v="1899-12-30T18:14:27"/>
    <n v="-0.97221000000000002"/>
    <n v="51.461765"/>
    <m/>
    <s v="Client cancelled"/>
    <x v="0"/>
    <n v="191"/>
    <x v="0"/>
    <x v="7"/>
  </r>
  <r>
    <x v="6201"/>
    <n v="300052098591"/>
    <d v="1899-12-30T08:00:29"/>
    <n v="-0.97719699999999998"/>
    <n v="51.431071000000003"/>
    <m/>
    <s v="Client cancelled"/>
    <x v="0"/>
    <n v="52"/>
    <x v="0"/>
    <x v="3"/>
  </r>
  <r>
    <x v="6202"/>
    <n v="300051766486"/>
    <d v="1899-12-30T15:42:08"/>
    <n v="-0.96253200000000005"/>
    <n v="51.438924999999998"/>
    <m/>
    <s v="Client cancelled"/>
    <x v="0"/>
    <n v="12"/>
    <x v="0"/>
    <x v="2"/>
  </r>
  <r>
    <x v="1660"/>
    <n v="300051886983"/>
    <d v="1899-12-30T09:00:01"/>
    <n v="-0.96739600000000003"/>
    <n v="51.456226999999998"/>
    <n v="957"/>
    <s v="Client cancelled"/>
    <x v="1"/>
    <n v="50"/>
    <x v="2"/>
    <x v="11"/>
  </r>
  <r>
    <x v="3864"/>
    <n v="300051913871"/>
    <d v="1899-12-30T22:15:52"/>
    <n v="-0.97199500000000005"/>
    <n v="51.457894000000003"/>
    <n v="116"/>
    <s v="Client cancelled"/>
    <x v="1"/>
    <n v="145"/>
    <x v="2"/>
    <x v="13"/>
  </r>
  <r>
    <x v="2055"/>
    <n v="300052007101"/>
    <d v="1899-12-30T00:28:39"/>
    <n v="-0.97199500000000005"/>
    <n v="51.457894000000003"/>
    <m/>
    <s v="System reject"/>
    <x v="0"/>
    <m/>
    <x v="1"/>
    <x v="20"/>
  </r>
  <r>
    <x v="5813"/>
    <n v="300052142682"/>
    <d v="1899-12-30T08:52:05"/>
    <n v="-0.99115799999999998"/>
    <n v="51.451645999999997"/>
    <m/>
    <s v="Client cancelled"/>
    <x v="0"/>
    <n v="113"/>
    <x v="0"/>
    <x v="3"/>
  </r>
  <r>
    <x v="5779"/>
    <n v="300052187407"/>
    <d v="1899-12-30T22:52:24"/>
    <n v="-0.93474500000000005"/>
    <n v="51.448602999999999"/>
    <m/>
    <s v="Client cancelled"/>
    <x v="0"/>
    <n v="236"/>
    <x v="0"/>
    <x v="13"/>
  </r>
  <r>
    <x v="494"/>
    <n v="300051974578"/>
    <d v="1899-12-30T23:34:36"/>
    <n v="-0.97676200000000002"/>
    <n v="51.4696"/>
    <m/>
    <s v="System reject"/>
    <x v="0"/>
    <m/>
    <x v="1"/>
    <x v="12"/>
  </r>
  <r>
    <x v="493"/>
    <n v="300051974648"/>
    <d v="1899-12-30T23:37:33"/>
    <n v="-0.94408700000000001"/>
    <n v="51.442425"/>
    <m/>
    <s v="System reject"/>
    <x v="0"/>
    <m/>
    <x v="1"/>
    <x v="12"/>
  </r>
  <r>
    <x v="5191"/>
    <n v="300052347185"/>
    <d v="1899-12-30T22:00:58"/>
    <n v="-0.96610499999999999"/>
    <n v="51.448025999999999"/>
    <m/>
    <s v="Client cancelled"/>
    <x v="0"/>
    <n v="45"/>
    <x v="0"/>
    <x v="13"/>
  </r>
  <r>
    <x v="2639"/>
    <n v="300050804674"/>
    <d v="1899-12-30T01:13:43"/>
    <n v="-0.95567299999999999"/>
    <n v="51.430385000000001"/>
    <m/>
    <s v="Client cancelled"/>
    <x v="0"/>
    <n v="189"/>
    <x v="0"/>
    <x v="21"/>
  </r>
  <r>
    <x v="5231"/>
    <n v="300050753167"/>
    <d v="1899-12-30T07:57:06"/>
    <n v="-0.93125100000000005"/>
    <n v="51.452565999999997"/>
    <m/>
    <s v="Client cancelled"/>
    <x v="0"/>
    <n v="51"/>
    <x v="0"/>
    <x v="9"/>
  </r>
  <r>
    <x v="4022"/>
    <n v="300052166084"/>
    <d v="1899-12-30T16:41:16"/>
    <n v="-0.98904099999999995"/>
    <n v="51.453564999999998"/>
    <m/>
    <s v="Client cancelled"/>
    <x v="0"/>
    <n v="87"/>
    <x v="0"/>
    <x v="5"/>
  </r>
  <r>
    <x v="2705"/>
    <n v="300051776952"/>
    <d v="1899-12-30T22:24:55"/>
    <n v="-0.97226900000000005"/>
    <n v="51.458353000000002"/>
    <m/>
    <s v="Client cancelled"/>
    <x v="0"/>
    <n v="120"/>
    <x v="0"/>
    <x v="13"/>
  </r>
  <r>
    <x v="4754"/>
    <n v="300051662767"/>
    <d v="1899-12-30T21:47:56"/>
    <n v="-0.96156299999999995"/>
    <n v="51.455174"/>
    <m/>
    <s v="Client cancelled"/>
    <x v="0"/>
    <n v="78"/>
    <x v="0"/>
    <x v="1"/>
  </r>
  <r>
    <x v="3720"/>
    <n v="300052360467"/>
    <d v="1899-12-30T08:50:42"/>
    <n v="-0.95792299999999997"/>
    <n v="51.441124000000002"/>
    <m/>
    <s v="Client cancelled"/>
    <x v="0"/>
    <n v="290"/>
    <x v="0"/>
    <x v="3"/>
  </r>
  <r>
    <x v="6203"/>
    <n v="300050940503"/>
    <d v="1899-12-30T12:16:21"/>
    <n v="-0.95119399999999998"/>
    <n v="51.450875000000003"/>
    <m/>
    <s v="Client cancelled"/>
    <x v="0"/>
    <n v="24"/>
    <x v="0"/>
    <x v="6"/>
  </r>
  <r>
    <x v="5755"/>
    <n v="300051156661"/>
    <d v="1899-12-30T08:36:32"/>
    <n v="-0.92892699999999995"/>
    <n v="51.457048"/>
    <m/>
    <s v="Client cancelled"/>
    <x v="0"/>
    <n v="86"/>
    <x v="0"/>
    <x v="3"/>
  </r>
  <r>
    <x v="6204"/>
    <n v="300051200219"/>
    <d v="1899-12-30T21:10:52"/>
    <n v="-0.97162499999999996"/>
    <n v="51.457898"/>
    <m/>
    <s v="Client cancelled"/>
    <x v="0"/>
    <n v="106"/>
    <x v="0"/>
    <x v="1"/>
  </r>
  <r>
    <x v="3046"/>
    <n v="300050768047"/>
    <d v="1899-12-30T18:50:08"/>
    <n v="-0.93362900000000004"/>
    <n v="51.446717999999997"/>
    <m/>
    <s v="Client cancelled"/>
    <x v="0"/>
    <n v="39"/>
    <x v="0"/>
    <x v="7"/>
  </r>
  <r>
    <x v="3306"/>
    <n v="300051134177"/>
    <d v="1899-12-30T03:35:09"/>
    <n v="-0.96828700000000001"/>
    <n v="51.452762999999997"/>
    <m/>
    <s v="System reject"/>
    <x v="0"/>
    <m/>
    <x v="1"/>
    <x v="4"/>
  </r>
  <r>
    <x v="3747"/>
    <n v="300050920648"/>
    <d v="1899-12-30T14:38:54"/>
    <n v="-0.95849399999999996"/>
    <n v="51.455964000000002"/>
    <n v="538"/>
    <s v="Client cancelled"/>
    <x v="1"/>
    <n v="291"/>
    <x v="2"/>
    <x v="19"/>
  </r>
  <r>
    <x v="1366"/>
    <n v="300051147864"/>
    <d v="1899-12-30T21:34:11"/>
    <n v="-0.94678200000000001"/>
    <n v="51.426929000000001"/>
    <m/>
    <s v="System reject"/>
    <x v="0"/>
    <m/>
    <x v="1"/>
    <x v="1"/>
  </r>
  <r>
    <x v="699"/>
    <n v="300051503530"/>
    <d v="1899-12-30T13:28:15"/>
    <n v="-0.95825700000000003"/>
    <n v="51.453594000000002"/>
    <m/>
    <s v="Client cancelled"/>
    <x v="0"/>
    <n v="118"/>
    <x v="0"/>
    <x v="17"/>
  </r>
  <r>
    <x v="3973"/>
    <n v="300051273823"/>
    <d v="1899-12-30T21:33:09"/>
    <n v="-0.97228400000000004"/>
    <n v="51.457976000000002"/>
    <m/>
    <s v="Client cancelled"/>
    <x v="0"/>
    <n v="38"/>
    <x v="0"/>
    <x v="1"/>
  </r>
  <r>
    <x v="4629"/>
    <n v="300051662151"/>
    <d v="1899-12-30T21:19:56"/>
    <n v="-0.97095699999999996"/>
    <n v="51.456716"/>
    <m/>
    <s v="Client cancelled"/>
    <x v="0"/>
    <n v="238"/>
    <x v="0"/>
    <x v="1"/>
  </r>
  <r>
    <x v="6205"/>
    <n v="300051385238"/>
    <d v="1899-12-30T08:24:04"/>
    <n v="-0.95878300000000005"/>
    <n v="51.455312999999997"/>
    <n v="658"/>
    <s v="Client cancelled"/>
    <x v="1"/>
    <n v="44"/>
    <x v="2"/>
    <x v="3"/>
  </r>
  <r>
    <x v="6011"/>
    <n v="300051691513"/>
    <d v="1899-12-30T20:50:59"/>
    <n v="-0.94148200000000004"/>
    <n v="51.450294"/>
    <n v="238"/>
    <s v="Client cancelled"/>
    <x v="1"/>
    <n v="57"/>
    <x v="2"/>
    <x v="0"/>
  </r>
  <r>
    <x v="4282"/>
    <n v="300051699639"/>
    <d v="1899-12-30T02:16:51"/>
    <n v="-0.97535799999999995"/>
    <n v="51.455171999999997"/>
    <m/>
    <s v="System reject"/>
    <x v="0"/>
    <m/>
    <x v="1"/>
    <x v="15"/>
  </r>
  <r>
    <x v="5536"/>
    <n v="300051867345"/>
    <d v="1899-12-30T19:33:55"/>
    <n v="-0.97353999999999996"/>
    <n v="51.449440000000003"/>
    <m/>
    <s v="System reject"/>
    <x v="0"/>
    <m/>
    <x v="1"/>
    <x v="10"/>
  </r>
  <r>
    <x v="3218"/>
    <n v="300052006072"/>
    <d v="1899-12-30T00:00:16"/>
    <n v="-0.95986800000000005"/>
    <n v="51.413671000000001"/>
    <m/>
    <s v="Client cancelled"/>
    <x v="0"/>
    <n v="152"/>
    <x v="0"/>
    <x v="20"/>
  </r>
  <r>
    <x v="1264"/>
    <n v="300051689220"/>
    <d v="1899-12-30T19:04:28"/>
    <n v="-0.92491999999999996"/>
    <n v="51.441251999999999"/>
    <n v="538"/>
    <s v="Client cancelled"/>
    <x v="1"/>
    <n v="96"/>
    <x v="2"/>
    <x v="10"/>
  </r>
  <r>
    <x v="1369"/>
    <n v="300051700438"/>
    <d v="1899-12-30T03:36:11"/>
    <n v="-0.95029399999999997"/>
    <n v="51.449648000000003"/>
    <m/>
    <s v="Client cancelled"/>
    <x v="0"/>
    <n v="136"/>
    <x v="0"/>
    <x v="4"/>
  </r>
  <r>
    <x v="608"/>
    <n v="300052342412"/>
    <d v="1899-12-30T18:00:59"/>
    <n v="-0.94867400000000002"/>
    <n v="51.450062000000003"/>
    <m/>
    <s v="Client cancelled"/>
    <x v="0"/>
    <n v="151"/>
    <x v="0"/>
    <x v="7"/>
  </r>
  <r>
    <x v="5133"/>
    <n v="300051754282"/>
    <d v="1899-12-30T08:14:24"/>
    <n v="-0.98363100000000003"/>
    <n v="51.450285999999998"/>
    <n v="178"/>
    <s v="Client cancelled"/>
    <x v="1"/>
    <n v="259"/>
    <x v="2"/>
    <x v="3"/>
  </r>
  <r>
    <x v="351"/>
    <n v="300051898736"/>
    <d v="1899-12-30T15:33:42"/>
    <n v="-0.94533800000000001"/>
    <n v="51.444823"/>
    <m/>
    <s v="System reject"/>
    <x v="0"/>
    <m/>
    <x v="1"/>
    <x v="2"/>
  </r>
  <r>
    <x v="1090"/>
    <n v="300051976221"/>
    <d v="1899-12-30T00:27:30"/>
    <n v="-0.98807299999999998"/>
    <n v="51.475783999999997"/>
    <m/>
    <s v="System reject"/>
    <x v="0"/>
    <m/>
    <x v="1"/>
    <x v="20"/>
  </r>
  <r>
    <x v="3721"/>
    <n v="300051852139"/>
    <d v="1899-12-30T12:21:38"/>
    <n v="-0.95988799999999996"/>
    <n v="51.451666000000003"/>
    <m/>
    <s v="Client cancelled"/>
    <x v="0"/>
    <n v="150"/>
    <x v="0"/>
    <x v="6"/>
  </r>
  <r>
    <x v="6206"/>
    <n v="300051944011"/>
    <d v="1899-12-30T12:17:33"/>
    <n v="-0.99273900000000004"/>
    <n v="51.427545000000002"/>
    <m/>
    <s v="Client cancelled"/>
    <x v="0"/>
    <n v="174"/>
    <x v="0"/>
    <x v="6"/>
  </r>
  <r>
    <x v="1351"/>
    <n v="300051951153"/>
    <d v="1899-12-30T14:08:53"/>
    <n v="-0.96393799999999996"/>
    <n v="51.450597999999999"/>
    <m/>
    <s v="Client cancelled"/>
    <x v="0"/>
    <n v="49"/>
    <x v="0"/>
    <x v="19"/>
  </r>
  <r>
    <x v="4870"/>
    <n v="300050731944"/>
    <d v="1899-12-30T01:11:51"/>
    <n v="-0.94295200000000001"/>
    <n v="51.440043000000003"/>
    <m/>
    <s v="System reject"/>
    <x v="0"/>
    <m/>
    <x v="1"/>
    <x v="21"/>
  </r>
  <r>
    <x v="6207"/>
    <n v="300051830855"/>
    <d v="1899-12-30T22:39:40"/>
    <n v="-0.96962800000000005"/>
    <n v="51.455033"/>
    <m/>
    <s v="Client cancelled"/>
    <x v="0"/>
    <n v="61"/>
    <x v="0"/>
    <x v="13"/>
  </r>
  <r>
    <x v="896"/>
    <n v="300052302226"/>
    <d v="1899-12-30T15:12:44"/>
    <n v="-0.95381400000000005"/>
    <n v="51.420444000000003"/>
    <n v="474"/>
    <s v="Client cancelled"/>
    <x v="1"/>
    <n v="355"/>
    <x v="2"/>
    <x v="2"/>
  </r>
  <r>
    <x v="2058"/>
    <n v="300051928256"/>
    <d v="1899-12-30T08:26:57"/>
    <n v="-0.94024099999999999"/>
    <n v="51.421509"/>
    <m/>
    <s v="Client cancelled"/>
    <x v="0"/>
    <n v="160"/>
    <x v="0"/>
    <x v="3"/>
  </r>
  <r>
    <x v="2040"/>
    <n v="300052029924"/>
    <d v="1899-12-30T22:30:14"/>
    <n v="-0.963422"/>
    <n v="51.454825"/>
    <n v="238"/>
    <s v="Client cancelled"/>
    <x v="1"/>
    <n v="26"/>
    <x v="2"/>
    <x v="13"/>
  </r>
  <r>
    <x v="5939"/>
    <n v="300052048175"/>
    <d v="1899-12-30T09:31:16"/>
    <n v="-0.97343299999999999"/>
    <n v="51.448475999999999"/>
    <n v="358"/>
    <s v="Client cancelled"/>
    <x v="1"/>
    <n v="122"/>
    <x v="2"/>
    <x v="11"/>
  </r>
  <r>
    <x v="3266"/>
    <n v="300052306298"/>
    <d v="1899-12-30T17:42:32"/>
    <n v="-0.95596899999999996"/>
    <n v="51.439369999999997"/>
    <m/>
    <s v="Client cancelled"/>
    <x v="0"/>
    <n v="73"/>
    <x v="0"/>
    <x v="8"/>
  </r>
  <r>
    <x v="486"/>
    <n v="300051925904"/>
    <d v="1899-12-30T07:58:42"/>
    <n v="-0.97288300000000005"/>
    <n v="51.452491000000002"/>
    <m/>
    <s v="System reject"/>
    <x v="0"/>
    <m/>
    <x v="1"/>
    <x v="9"/>
  </r>
  <r>
    <x v="2129"/>
    <n v="300050996421"/>
    <d v="1899-12-30T08:03:26"/>
    <n v="-0.96826299999999998"/>
    <n v="51.451971999999998"/>
    <n v="354"/>
    <s v="Client cancelled"/>
    <x v="1"/>
    <n v="430"/>
    <x v="2"/>
    <x v="3"/>
  </r>
  <r>
    <x v="4214"/>
    <n v="300051532142"/>
    <d v="1899-12-30T11:53:14"/>
    <n v="-0.98086799999999996"/>
    <n v="51.423658000000003"/>
    <n v="839"/>
    <s v="Client cancelled"/>
    <x v="1"/>
    <n v="73"/>
    <x v="2"/>
    <x v="16"/>
  </r>
  <r>
    <x v="44"/>
    <n v="300051354068"/>
    <d v="1899-12-30T03:30:05"/>
    <n v="-0.96368900000000002"/>
    <n v="51.444462999999999"/>
    <m/>
    <s v="System reject"/>
    <x v="0"/>
    <m/>
    <x v="1"/>
    <x v="4"/>
  </r>
  <r>
    <x v="6208"/>
    <n v="300051405756"/>
    <d v="1899-12-30T21:00:23"/>
    <n v="-0.97040199999999999"/>
    <n v="51.434007000000001"/>
    <m/>
    <s v="System reject"/>
    <x v="0"/>
    <m/>
    <x v="1"/>
    <x v="1"/>
  </r>
  <r>
    <x v="3471"/>
    <n v="300050968075"/>
    <d v="1899-12-30T07:58:08"/>
    <n v="-0.97823000000000004"/>
    <n v="51.454574999999998"/>
    <m/>
    <s v="System reject"/>
    <x v="0"/>
    <m/>
    <x v="1"/>
    <x v="9"/>
  </r>
  <r>
    <x v="5604"/>
    <n v="300051107437"/>
    <d v="1899-12-30T23:54:59"/>
    <n v="-0.95033400000000001"/>
    <n v="51.449753999999999"/>
    <n v="179"/>
    <s v="Client cancelled"/>
    <x v="1"/>
    <n v="636"/>
    <x v="2"/>
    <x v="12"/>
  </r>
  <r>
    <x v="3306"/>
    <n v="300051134199"/>
    <d v="1899-12-30T03:35:09"/>
    <n v="-0.96828700000000001"/>
    <n v="51.452762999999997"/>
    <m/>
    <s v="System reject"/>
    <x v="0"/>
    <m/>
    <x v="1"/>
    <x v="4"/>
  </r>
  <r>
    <x v="855"/>
    <n v="300051416707"/>
    <d v="1899-12-30T08:06:23"/>
    <n v="-0.96306000000000003"/>
    <n v="51.44417"/>
    <n v="597"/>
    <s v="Client cancelled"/>
    <x v="1"/>
    <n v="63"/>
    <x v="2"/>
    <x v="3"/>
  </r>
  <r>
    <x v="4070"/>
    <n v="300051523691"/>
    <d v="1899-12-30T23:29:41"/>
    <n v="-0.95021800000000001"/>
    <n v="51.450941999999998"/>
    <m/>
    <s v="Client cancelled"/>
    <x v="0"/>
    <n v="244"/>
    <x v="0"/>
    <x v="12"/>
  </r>
  <r>
    <x v="4914"/>
    <n v="300051730745"/>
    <d v="1899-12-30T02:11:24"/>
    <n v="-0.97216000000000002"/>
    <n v="51.457593000000003"/>
    <m/>
    <s v="System reject"/>
    <x v="0"/>
    <m/>
    <x v="1"/>
    <x v="15"/>
  </r>
  <r>
    <x v="1235"/>
    <n v="300051281565"/>
    <d v="1899-12-30T03:21:51"/>
    <n v="-0.97913499999999998"/>
    <n v="51.456240000000001"/>
    <n v="297"/>
    <s v="Client cancelled"/>
    <x v="1"/>
    <n v="394"/>
    <x v="2"/>
    <x v="4"/>
  </r>
  <r>
    <x v="172"/>
    <n v="300051133335"/>
    <d v="1899-12-30T02:22:30"/>
    <n v="-0.974414"/>
    <n v="51.454242999999998"/>
    <m/>
    <s v="System reject"/>
    <x v="0"/>
    <m/>
    <x v="1"/>
    <x v="15"/>
  </r>
  <r>
    <x v="182"/>
    <n v="300051548027"/>
    <d v="1899-12-30T23:40:14"/>
    <n v="-1.0137430000000001"/>
    <n v="51.465097"/>
    <m/>
    <s v="System reject"/>
    <x v="0"/>
    <m/>
    <x v="1"/>
    <x v="12"/>
  </r>
  <r>
    <x v="6209"/>
    <n v="300051659630"/>
    <d v="1899-12-30T19:11:31"/>
    <n v="-0.94796400000000003"/>
    <n v="51.440550999999999"/>
    <n v="357"/>
    <s v="Client cancelled"/>
    <x v="1"/>
    <n v="38"/>
    <x v="2"/>
    <x v="10"/>
  </r>
  <r>
    <x v="496"/>
    <n v="300051745169"/>
    <d v="1899-12-30T19:52:35"/>
    <n v="-0.94787299999999997"/>
    <n v="51.411633999999999"/>
    <m/>
    <s v="Client cancelled"/>
    <x v="0"/>
    <n v="557"/>
    <x v="0"/>
    <x v="10"/>
  </r>
  <r>
    <x v="4104"/>
    <n v="300052096095"/>
    <d v="1899-12-30T07:14:59"/>
    <n v="-0.92327300000000001"/>
    <n v="51.449795000000002"/>
    <n v="1285"/>
    <s v="Client cancelled"/>
    <x v="1"/>
    <n v="251"/>
    <x v="2"/>
    <x v="9"/>
  </r>
  <r>
    <x v="5692"/>
    <n v="300052375591"/>
    <d v="1899-12-30T17:14:45"/>
    <n v="-0.963144"/>
    <n v="51.450668"/>
    <m/>
    <s v="Client cancelled"/>
    <x v="0"/>
    <n v="65"/>
    <x v="0"/>
    <x v="8"/>
  </r>
  <r>
    <x v="2353"/>
    <n v="300051746191"/>
    <d v="1899-12-30T21:03:30"/>
    <n v="-0.94826100000000002"/>
    <n v="51.448439"/>
    <m/>
    <s v="Client cancelled"/>
    <x v="0"/>
    <n v="175"/>
    <x v="0"/>
    <x v="1"/>
  </r>
  <r>
    <x v="1649"/>
    <n v="300052322160"/>
    <d v="1899-12-30T02:20:29"/>
    <n v="-0.94184199999999996"/>
    <n v="51.440662000000003"/>
    <m/>
    <s v="System reject"/>
    <x v="0"/>
    <m/>
    <x v="1"/>
    <x v="15"/>
  </r>
  <r>
    <x v="5940"/>
    <n v="300051870169"/>
    <d v="1899-12-30T21:32:59"/>
    <n v="-0.96827099999999999"/>
    <n v="51.431379999999997"/>
    <m/>
    <s v="Client cancelled"/>
    <x v="0"/>
    <n v="48"/>
    <x v="0"/>
    <x v="1"/>
  </r>
  <r>
    <x v="4437"/>
    <n v="300052081163"/>
    <d v="1899-12-30T18:53:17"/>
    <n v="-0.95241699999999996"/>
    <n v="51.423890999999998"/>
    <m/>
    <s v="Client cancelled"/>
    <x v="0"/>
    <n v="231"/>
    <x v="0"/>
    <x v="7"/>
  </r>
  <r>
    <x v="3076"/>
    <n v="300052127467"/>
    <d v="1899-12-30T21:32:34"/>
    <n v="-0.95837300000000003"/>
    <n v="51.455770000000001"/>
    <m/>
    <s v="Client cancelled"/>
    <x v="0"/>
    <n v="29"/>
    <x v="0"/>
    <x v="1"/>
  </r>
  <r>
    <x v="6104"/>
    <n v="300051865218"/>
    <d v="1899-12-30T18:31:45"/>
    <n v="-0.937778"/>
    <n v="51.444541000000001"/>
    <m/>
    <s v="System reject"/>
    <x v="0"/>
    <m/>
    <x v="1"/>
    <x v="7"/>
  </r>
  <r>
    <x v="2532"/>
    <n v="300051811314"/>
    <d v="1899-12-30T15:58:04"/>
    <n v="-0.97023599999999999"/>
    <n v="51.455126999999997"/>
    <n v="60"/>
    <s v="Client cancelled"/>
    <x v="1"/>
    <n v="979"/>
    <x v="2"/>
    <x v="2"/>
  </r>
  <r>
    <x v="6210"/>
    <n v="300052093877"/>
    <d v="1899-12-30T03:20:04"/>
    <n v="-0.97158299999999997"/>
    <n v="51.456826999999997"/>
    <m/>
    <s v="System reject"/>
    <x v="0"/>
    <m/>
    <x v="1"/>
    <x v="4"/>
  </r>
  <r>
    <x v="2593"/>
    <n v="300051307586"/>
    <d v="1899-12-30T20:41:55"/>
    <n v="-0.96543800000000002"/>
    <n v="51.445"/>
    <m/>
    <s v="Client cancelled"/>
    <x v="0"/>
    <n v="49"/>
    <x v="0"/>
    <x v="0"/>
  </r>
  <r>
    <x v="1665"/>
    <n v="300052181049"/>
    <d v="1899-12-30T20:23:36"/>
    <n v="-0.97333899999999995"/>
    <n v="51.456843999999997"/>
    <m/>
    <s v="Client cancelled"/>
    <x v="0"/>
    <n v="328"/>
    <x v="0"/>
    <x v="0"/>
  </r>
  <r>
    <x v="2440"/>
    <n v="300051867270"/>
    <d v="1899-12-30T19:29:19"/>
    <n v="-0.96009999999999995"/>
    <n v="51.442599999999999"/>
    <n v="239"/>
    <s v="Client cancelled"/>
    <x v="1"/>
    <n v="191"/>
    <x v="2"/>
    <x v="10"/>
  </r>
  <r>
    <x v="4863"/>
    <n v="300051841599"/>
    <d v="1899-12-30T08:03:48"/>
    <n v="-0.95853699999999997"/>
    <n v="51.459530999999998"/>
    <m/>
    <s v="Client cancelled"/>
    <x v="0"/>
    <n v="179"/>
    <x v="0"/>
    <x v="3"/>
  </r>
  <r>
    <x v="4695"/>
    <n v="300051899411"/>
    <d v="1899-12-30T15:48:40"/>
    <n v="-0.96920399999999995"/>
    <n v="51.431719999999999"/>
    <m/>
    <s v="Client cancelled"/>
    <x v="0"/>
    <n v="66"/>
    <x v="0"/>
    <x v="2"/>
  </r>
  <r>
    <x v="2811"/>
    <n v="300051841154"/>
    <d v="1899-12-30T07:58:23"/>
    <n v="-0.95752499999999996"/>
    <n v="51.454009999999997"/>
    <m/>
    <s v="Client cancelled"/>
    <x v="0"/>
    <n v="237"/>
    <x v="0"/>
    <x v="9"/>
  </r>
  <r>
    <x v="760"/>
    <n v="300052006582"/>
    <d v="1899-12-30T00:14:03"/>
    <n v="-0.97745400000000005"/>
    <n v="51.464317999999999"/>
    <m/>
    <s v="Client cancelled"/>
    <x v="0"/>
    <n v="47"/>
    <x v="0"/>
    <x v="20"/>
  </r>
  <r>
    <x v="5743"/>
    <n v="300051527254"/>
    <d v="1899-12-30T03:23:53"/>
    <n v="-0.94433800000000001"/>
    <n v="51.441400999999999"/>
    <m/>
    <s v="Client cancelled"/>
    <x v="0"/>
    <n v="203"/>
    <x v="0"/>
    <x v="4"/>
  </r>
  <r>
    <x v="3413"/>
    <n v="300051632887"/>
    <d v="1899-12-30T22:35:25"/>
    <n v="-0.89793900000000004"/>
    <n v="51.441890999999998"/>
    <m/>
    <s v="Client cancelled"/>
    <x v="0"/>
    <n v="121"/>
    <x v="0"/>
    <x v="13"/>
  </r>
  <r>
    <x v="1634"/>
    <n v="300051698506"/>
    <d v="1899-12-30T00:48:22"/>
    <n v="-0.973939"/>
    <n v="51.456584999999997"/>
    <m/>
    <s v="System reject"/>
    <x v="0"/>
    <m/>
    <x v="1"/>
    <x v="20"/>
  </r>
  <r>
    <x v="5724"/>
    <n v="300051244080"/>
    <d v="1899-12-30T02:40:42"/>
    <n v="-0.94635800000000003"/>
    <n v="51.439779000000001"/>
    <m/>
    <s v="System reject"/>
    <x v="0"/>
    <m/>
    <x v="1"/>
    <x v="15"/>
  </r>
  <r>
    <x v="2925"/>
    <n v="300051337358"/>
    <d v="1899-12-30T00:37:44"/>
    <n v="-0.98215200000000003"/>
    <n v="51.454847999999998"/>
    <m/>
    <s v="System reject"/>
    <x v="0"/>
    <m/>
    <x v="1"/>
    <x v="20"/>
  </r>
  <r>
    <x v="2782"/>
    <n v="300050943797"/>
    <d v="1899-12-30T15:30:36"/>
    <n v="-1.0128200000000001"/>
    <n v="51.461478999999997"/>
    <m/>
    <s v="System reject"/>
    <x v="0"/>
    <m/>
    <x v="1"/>
    <x v="2"/>
  </r>
  <r>
    <x v="3020"/>
    <n v="300051171825"/>
    <d v="1899-12-30T20:53:43"/>
    <n v="-0.96674499999999997"/>
    <n v="51.453235999999997"/>
    <m/>
    <s v="System reject"/>
    <x v="0"/>
    <m/>
    <x v="1"/>
    <x v="0"/>
  </r>
  <r>
    <x v="6211"/>
    <n v="300050847058"/>
    <d v="1899-12-30T11:52:00"/>
    <n v="-0.96669799999999995"/>
    <n v="51.453422000000003"/>
    <n v="60"/>
    <s v="Client cancelled"/>
    <x v="1"/>
    <n v="17"/>
    <x v="2"/>
    <x v="16"/>
  </r>
  <r>
    <x v="5271"/>
    <n v="300051447510"/>
    <d v="1899-12-30T00:27:38"/>
    <n v="-0.94315099999999996"/>
    <n v="51.441684000000002"/>
    <n v="538"/>
    <s v="Client cancelled"/>
    <x v="1"/>
    <n v="94"/>
    <x v="2"/>
    <x v="20"/>
  </r>
  <r>
    <x v="3029"/>
    <n v="300051543481"/>
    <d v="1899-12-30T20:59:32"/>
    <n v="-0.962924"/>
    <n v="51.449792000000002"/>
    <m/>
    <s v="System reject"/>
    <x v="0"/>
    <m/>
    <x v="1"/>
    <x v="0"/>
  </r>
  <r>
    <x v="3744"/>
    <n v="300051696676"/>
    <d v="1899-12-30T23:50:34"/>
    <n v="-0.94698000000000004"/>
    <n v="51.444158000000002"/>
    <m/>
    <s v="System reject"/>
    <x v="0"/>
    <m/>
    <x v="1"/>
    <x v="12"/>
  </r>
  <r>
    <x v="2552"/>
    <n v="300051723804"/>
    <d v="1899-12-30T23:09:09"/>
    <n v="-0.95614500000000002"/>
    <n v="51.452232000000002"/>
    <m/>
    <s v="System reject"/>
    <x v="0"/>
    <m/>
    <x v="1"/>
    <x v="12"/>
  </r>
  <r>
    <x v="4809"/>
    <n v="300051004849"/>
    <d v="1899-12-30T09:09:58"/>
    <n v="-0.97109199999999996"/>
    <n v="51.449519000000002"/>
    <n v="681"/>
    <s v="Client cancelled"/>
    <x v="1"/>
    <n v="177"/>
    <x v="2"/>
    <x v="11"/>
  </r>
  <r>
    <x v="3503"/>
    <n v="300051114417"/>
    <d v="1899-12-30T11:14:33"/>
    <n v="-0.93609299999999995"/>
    <n v="51.450153999999998"/>
    <m/>
    <s v="System reject"/>
    <x v="0"/>
    <m/>
    <x v="1"/>
    <x v="16"/>
  </r>
  <r>
    <x v="6212"/>
    <n v="300050591836"/>
    <d v="1899-12-30T01:30:40"/>
    <n v="-1.0405390000000001"/>
    <n v="51.442563999999997"/>
    <n v="418"/>
    <s v="Client cancelled"/>
    <x v="1"/>
    <n v="1157"/>
    <x v="2"/>
    <x v="21"/>
  </r>
  <r>
    <x v="2068"/>
    <n v="300051578900"/>
    <d v="1899-12-30T21:03:27"/>
    <n v="-0.96917200000000003"/>
    <n v="51.451118999999998"/>
    <n v="298"/>
    <s v="Client cancelled"/>
    <x v="1"/>
    <n v="89"/>
    <x v="2"/>
    <x v="1"/>
  </r>
  <r>
    <x v="2494"/>
    <n v="300051480510"/>
    <d v="1899-12-30T21:08:06"/>
    <n v="-0.968669"/>
    <n v="51.453766999999999"/>
    <m/>
    <s v="Client cancelled"/>
    <x v="0"/>
    <n v="238"/>
    <x v="0"/>
    <x v="1"/>
  </r>
  <r>
    <x v="2292"/>
    <n v="300051383247"/>
    <d v="1899-12-30T07:55:12"/>
    <n v="-0.97641800000000001"/>
    <n v="51.466233000000003"/>
    <n v="658"/>
    <s v="Client cancelled"/>
    <x v="1"/>
    <n v="43"/>
    <x v="2"/>
    <x v="9"/>
  </r>
  <r>
    <x v="5395"/>
    <n v="300050736930"/>
    <d v="1899-12-30T10:48:51"/>
    <n v="-0.99626499999999996"/>
    <n v="51.457974"/>
    <n v="478"/>
    <s v="Client cancelled"/>
    <x v="1"/>
    <n v="263"/>
    <x v="2"/>
    <x v="22"/>
  </r>
  <r>
    <x v="3919"/>
    <n v="300050774074"/>
    <d v="1899-12-30T04:00:08"/>
    <n v="-0.97667700000000002"/>
    <n v="51.467498999999997"/>
    <n v="179"/>
    <s v="Client cancelled"/>
    <x v="1"/>
    <n v="40"/>
    <x v="2"/>
    <x v="14"/>
  </r>
  <r>
    <x v="2580"/>
    <n v="300051700126"/>
    <d v="1899-12-30T03:09:40"/>
    <n v="-0.97273600000000005"/>
    <n v="51.454103000000003"/>
    <m/>
    <s v="Client cancelled"/>
    <x v="0"/>
    <n v="117"/>
    <x v="0"/>
    <x v="4"/>
  </r>
  <r>
    <x v="3407"/>
    <n v="300051729997"/>
    <d v="1899-12-30T01:30:52"/>
    <n v="-0.96976099999999998"/>
    <n v="51.456493999999999"/>
    <m/>
    <s v="Client cancelled"/>
    <x v="0"/>
    <n v="87"/>
    <x v="0"/>
    <x v="21"/>
  </r>
  <r>
    <x v="6213"/>
    <n v="300050707956"/>
    <d v="1899-12-30T02:02:31"/>
    <n v="-0.97013199999999999"/>
    <n v="51.466596000000003"/>
    <m/>
    <s v="Client cancelled"/>
    <x v="0"/>
    <n v="42"/>
    <x v="0"/>
    <x v="15"/>
  </r>
  <r>
    <x v="3826"/>
    <n v="300051524457"/>
    <d v="1899-12-30T00:00:41"/>
    <n v="-0.98891899999999999"/>
    <n v="51.445388000000001"/>
    <m/>
    <s v="Client cancelled"/>
    <x v="0"/>
    <n v="214"/>
    <x v="0"/>
    <x v="20"/>
  </r>
  <r>
    <x v="2442"/>
    <n v="300051564126"/>
    <d v="1899-12-30T21:39:12"/>
    <n v="-0.94099600000000005"/>
    <n v="51.437418999999998"/>
    <m/>
    <s v="System reject"/>
    <x v="0"/>
    <m/>
    <x v="1"/>
    <x v="1"/>
  </r>
  <r>
    <x v="613"/>
    <n v="300051722102"/>
    <d v="1899-12-30T22:38:59"/>
    <n v="-0.964588"/>
    <n v="51.450339"/>
    <m/>
    <s v="System reject"/>
    <x v="0"/>
    <m/>
    <x v="1"/>
    <x v="13"/>
  </r>
  <r>
    <x v="1264"/>
    <n v="300051689231"/>
    <d v="1899-12-30T19:04:28"/>
    <n v="-0.92491999999999996"/>
    <n v="51.441251999999999"/>
    <n v="538"/>
    <s v="Client cancelled"/>
    <x v="1"/>
    <n v="96"/>
    <x v="2"/>
    <x v="10"/>
  </r>
  <r>
    <x v="3408"/>
    <n v="300050941083"/>
    <d v="1899-12-30T12:55:40"/>
    <n v="-0.98383399999999999"/>
    <n v="51.420650999999999"/>
    <m/>
    <s v="Client cancelled"/>
    <x v="0"/>
    <n v="107"/>
    <x v="0"/>
    <x v="6"/>
  </r>
  <r>
    <x v="672"/>
    <n v="300050968616"/>
    <d v="1899-12-30T08:08:14"/>
    <n v="-0.94984299999999999"/>
    <n v="51.445622999999998"/>
    <m/>
    <s v="System reject"/>
    <x v="0"/>
    <m/>
    <x v="1"/>
    <x v="3"/>
  </r>
  <r>
    <x v="1028"/>
    <n v="300051132026"/>
    <d v="1899-12-30T00:56:47"/>
    <n v="-0.94731500000000002"/>
    <n v="51.444299999999998"/>
    <m/>
    <s v="System reject"/>
    <x v="0"/>
    <m/>
    <x v="1"/>
    <x v="20"/>
  </r>
  <r>
    <x v="1074"/>
    <n v="300050973951"/>
    <d v="1899-12-30T09:45:49"/>
    <n v="-0.94764499999999996"/>
    <n v="51.425964999999998"/>
    <n v="598"/>
    <s v="Client cancelled"/>
    <x v="1"/>
    <n v="285"/>
    <x v="2"/>
    <x v="11"/>
  </r>
  <r>
    <x v="6214"/>
    <n v="300050737187"/>
    <d v="1899-12-30T11:01:53"/>
    <n v="-0.947681"/>
    <n v="51.444164999999998"/>
    <m/>
    <s v="Client cancelled"/>
    <x v="0"/>
    <n v="67"/>
    <x v="0"/>
    <x v="16"/>
  </r>
  <r>
    <x v="2786"/>
    <n v="300051299713"/>
    <d v="1899-12-30T16:37:09"/>
    <n v="-0.96319200000000005"/>
    <n v="51.454312999999999"/>
    <n v="104"/>
    <s v="Client cancelled"/>
    <x v="1"/>
    <n v="117"/>
    <x v="2"/>
    <x v="5"/>
  </r>
  <r>
    <x v="6215"/>
    <n v="300051449702"/>
    <d v="1899-12-30T06:37:35"/>
    <n v="-0.96195299999999995"/>
    <n v="51.422175000000003"/>
    <m/>
    <s v="Client cancelled"/>
    <x v="0"/>
    <n v="193"/>
    <x v="0"/>
    <x v="18"/>
  </r>
  <r>
    <x v="4630"/>
    <n v="300051724748"/>
    <d v="1899-12-30T23:24:53"/>
    <n v="-0.94166300000000003"/>
    <n v="51.455483000000001"/>
    <n v="1262"/>
    <s v="Client cancelled"/>
    <x v="1"/>
    <n v="154"/>
    <x v="2"/>
    <x v="12"/>
  </r>
  <r>
    <x v="2604"/>
    <n v="300051248245"/>
    <d v="1899-12-30T08:08:17"/>
    <n v="-0.97270999999999996"/>
    <n v="51.448357000000001"/>
    <m/>
    <s v="Client cancelled"/>
    <x v="0"/>
    <n v="121"/>
    <x v="0"/>
    <x v="3"/>
  </r>
  <r>
    <x v="5514"/>
    <n v="300051308725"/>
    <d v="1899-12-30T21:28:11"/>
    <n v="-0.94573200000000002"/>
    <n v="51.455739000000001"/>
    <m/>
    <s v="System reject"/>
    <x v="0"/>
    <m/>
    <x v="1"/>
    <x v="1"/>
  </r>
  <r>
    <x v="6216"/>
    <n v="300051468558"/>
    <d v="1899-12-30T15:00:01"/>
    <n v="-0.967893"/>
    <n v="51.455772000000003"/>
    <m/>
    <s v="Client cancelled"/>
    <x v="0"/>
    <n v="17"/>
    <x v="0"/>
    <x v="2"/>
  </r>
  <r>
    <x v="673"/>
    <n v="300051006595"/>
    <d v="1899-12-30T09:34:01"/>
    <n v="-0.97891600000000001"/>
    <n v="51.456173"/>
    <m/>
    <s v="System reject"/>
    <x v="0"/>
    <m/>
    <x v="1"/>
    <x v="11"/>
  </r>
  <r>
    <x v="4288"/>
    <n v="300051126601"/>
    <d v="1899-12-30T21:30:10"/>
    <n v="-0.974055"/>
    <n v="51.417434999999998"/>
    <m/>
    <s v="Client cancelled"/>
    <x v="0"/>
    <n v="227"/>
    <x v="0"/>
    <x v="1"/>
  </r>
  <r>
    <x v="2158"/>
    <n v="300051027554"/>
    <d v="1899-12-30T19:31:57"/>
    <n v="-0.97235400000000005"/>
    <n v="51.458123999999998"/>
    <m/>
    <s v="Client cancelled"/>
    <x v="0"/>
    <n v="83"/>
    <x v="0"/>
    <x v="10"/>
  </r>
  <r>
    <x v="3354"/>
    <n v="300051106473"/>
    <d v="1899-12-30T23:26:56"/>
    <n v="-0.95111299999999999"/>
    <n v="51.448729999999998"/>
    <m/>
    <s v="Client cancelled"/>
    <x v="0"/>
    <n v="94"/>
    <x v="0"/>
    <x v="12"/>
  </r>
  <r>
    <x v="454"/>
    <n v="300051281479"/>
    <d v="1899-12-30T03:02:52"/>
    <n v="-0.96674499999999997"/>
    <n v="51.453235999999997"/>
    <m/>
    <s v="Client cancelled"/>
    <x v="0"/>
    <n v="30"/>
    <x v="0"/>
    <x v="4"/>
  </r>
  <r>
    <x v="5348"/>
    <n v="300051524104"/>
    <d v="1899-12-30T23:43:15"/>
    <n v="-1.04982"/>
    <n v="51.440497999999998"/>
    <m/>
    <s v="System reject"/>
    <x v="0"/>
    <m/>
    <x v="1"/>
    <x v="12"/>
  </r>
  <r>
    <x v="2187"/>
    <n v="300051697894"/>
    <d v="1899-12-30T00:23:24"/>
    <n v="-0.94853399999999999"/>
    <n v="51.440261999999997"/>
    <n v="358"/>
    <s v="Client cancelled"/>
    <x v="1"/>
    <n v="211"/>
    <x v="2"/>
    <x v="20"/>
  </r>
  <r>
    <x v="6217"/>
    <n v="300051312092"/>
    <d v="1899-12-30T23:29:59"/>
    <n v="-0.95562999999999998"/>
    <n v="51.439081999999999"/>
    <m/>
    <s v="System reject"/>
    <x v="0"/>
    <m/>
    <x v="1"/>
    <x v="12"/>
  </r>
  <r>
    <x v="5376"/>
    <n v="300050731845"/>
    <d v="1899-12-30T01:08:13"/>
    <n v="-0.94981499999999996"/>
    <n v="51.427143999999998"/>
    <m/>
    <s v="System reject"/>
    <x v="0"/>
    <m/>
    <x v="1"/>
    <x v="21"/>
  </r>
  <r>
    <x v="910"/>
    <n v="300050929222"/>
    <d v="1899-12-30T21:13:33"/>
    <n v="-0.95008800000000004"/>
    <n v="51.449669"/>
    <n v="178"/>
    <s v="Client cancelled"/>
    <x v="1"/>
    <n v="80"/>
    <x v="2"/>
    <x v="1"/>
  </r>
  <r>
    <x v="5578"/>
    <n v="300051006250"/>
    <d v="1899-12-30T09:30:10"/>
    <n v="-0.96344099999999999"/>
    <n v="51.452126"/>
    <m/>
    <s v="System reject"/>
    <x v="0"/>
    <m/>
    <x v="1"/>
    <x v="11"/>
  </r>
  <r>
    <x v="3144"/>
    <n v="300050743708"/>
    <d v="1899-12-30T16:46:20"/>
    <n v="-0.968669"/>
    <n v="51.453766999999999"/>
    <n v="357"/>
    <s v="Client cancelled"/>
    <x v="1"/>
    <n v="167"/>
    <x v="2"/>
    <x v="5"/>
  </r>
  <r>
    <x v="5277"/>
    <n v="300050749262"/>
    <d v="1899-12-30T23:08:01"/>
    <n v="-0.94626699999999997"/>
    <n v="51.442028000000001"/>
    <n v="179"/>
    <s v="Client cancelled"/>
    <x v="1"/>
    <n v="110"/>
    <x v="2"/>
    <x v="12"/>
  </r>
  <r>
    <x v="1615"/>
    <n v="300051336884"/>
    <d v="1899-12-30T00:25:05"/>
    <n v="-0.96649499999999999"/>
    <n v="51.441499"/>
    <m/>
    <s v="System reject"/>
    <x v="0"/>
    <m/>
    <x v="1"/>
    <x v="20"/>
  </r>
  <r>
    <x v="6218"/>
    <n v="300051419387"/>
    <d v="1899-12-30T08:44:36"/>
    <n v="-0.97170900000000004"/>
    <n v="51.465006000000002"/>
    <m/>
    <s v="Client cancelled"/>
    <x v="0"/>
    <n v="58"/>
    <x v="0"/>
    <x v="3"/>
  </r>
  <r>
    <x v="3155"/>
    <n v="300051359677"/>
    <d v="1899-12-30T08:33:46"/>
    <n v="-0.97090900000000002"/>
    <n v="51.455438000000001"/>
    <m/>
    <s v="Client cancelled"/>
    <x v="0"/>
    <n v="52"/>
    <x v="0"/>
    <x v="3"/>
  </r>
  <r>
    <x v="6219"/>
    <n v="300051523575"/>
    <d v="1899-12-30T23:20:32"/>
    <n v="-0.95021800000000001"/>
    <n v="51.450941999999998"/>
    <m/>
    <s v="System reject"/>
    <x v="0"/>
    <m/>
    <x v="1"/>
    <x v="12"/>
  </r>
  <r>
    <x v="6220"/>
    <n v="300051526743"/>
    <d v="1899-12-30T02:31:37"/>
    <n v="-0.97281099999999998"/>
    <n v="51.453988000000003"/>
    <m/>
    <s v="Client cancelled"/>
    <x v="0"/>
    <n v="182"/>
    <x v="0"/>
    <x v="15"/>
  </r>
  <r>
    <x v="1236"/>
    <n v="300051608774"/>
    <d v="1899-12-30T09:25:08"/>
    <n v="-0.97907599999999995"/>
    <n v="51.456116000000002"/>
    <n v="299"/>
    <s v="Client cancelled"/>
    <x v="1"/>
    <n v="133"/>
    <x v="2"/>
    <x v="11"/>
  </r>
  <r>
    <x v="1786"/>
    <n v="300051726736"/>
    <d v="1899-12-30T00:02:29"/>
    <n v="-0.97235400000000005"/>
    <n v="51.458295"/>
    <m/>
    <s v="System reject"/>
    <x v="0"/>
    <m/>
    <x v="1"/>
    <x v="20"/>
  </r>
  <r>
    <x v="3471"/>
    <n v="300050968030"/>
    <d v="1899-12-30T07:58:08"/>
    <n v="-0.97823000000000004"/>
    <n v="51.454574999999998"/>
    <m/>
    <s v="System reject"/>
    <x v="0"/>
    <m/>
    <x v="1"/>
    <x v="9"/>
  </r>
  <r>
    <x v="5876"/>
    <n v="300051847558"/>
    <d v="1899-12-30T09:26:21"/>
    <n v="-0.99629800000000002"/>
    <n v="51.457599999999999"/>
    <m/>
    <s v="System reject"/>
    <x v="0"/>
    <m/>
    <x v="1"/>
    <x v="11"/>
  </r>
  <r>
    <x v="1882"/>
    <n v="300050874609"/>
    <d v="1899-12-30T02:45:45"/>
    <n v="-0.97343400000000002"/>
    <n v="51.452812999999999"/>
    <n v="239"/>
    <s v="Client cancelled"/>
    <x v="1"/>
    <n v="667"/>
    <x v="2"/>
    <x v="15"/>
  </r>
  <r>
    <x v="4364"/>
    <n v="300050934868"/>
    <d v="1899-12-30T00:57:49"/>
    <n v="-0.96975199999999995"/>
    <n v="51.445160000000001"/>
    <m/>
    <s v="System reject"/>
    <x v="0"/>
    <m/>
    <x v="1"/>
    <x v="20"/>
  </r>
  <r>
    <x v="4211"/>
    <n v="300050934659"/>
    <d v="1899-12-30T00:50:06"/>
    <n v="-0.94270299999999996"/>
    <n v="51.440899999999999"/>
    <m/>
    <s v="System reject"/>
    <x v="0"/>
    <m/>
    <x v="1"/>
    <x v="20"/>
  </r>
  <r>
    <x v="2252"/>
    <n v="300052168041"/>
    <d v="1899-12-30T17:02:59"/>
    <n v="-0.92524700000000004"/>
    <n v="51.461773000000001"/>
    <m/>
    <s v="System reject"/>
    <x v="0"/>
    <m/>
    <x v="1"/>
    <x v="8"/>
  </r>
  <r>
    <x v="5012"/>
    <n v="300051792467"/>
    <d v="1899-12-30T08:52:51"/>
    <n v="-0.97198899999999999"/>
    <n v="51.459997999999999"/>
    <n v="778"/>
    <s v="Client cancelled"/>
    <x v="1"/>
    <n v="30"/>
    <x v="2"/>
    <x v="3"/>
  </r>
  <r>
    <x v="6145"/>
    <n v="300051934691"/>
    <d v="1899-12-30T09:23:35"/>
    <n v="-0.98121499999999995"/>
    <n v="51.454197000000001"/>
    <m/>
    <s v="System reject"/>
    <x v="0"/>
    <m/>
    <x v="1"/>
    <x v="11"/>
  </r>
  <r>
    <x v="6087"/>
    <n v="300051858116"/>
    <d v="1899-12-30T16:02:44"/>
    <n v="-0.93366000000000005"/>
    <n v="51.457450000000001"/>
    <m/>
    <s v="System reject"/>
    <x v="0"/>
    <m/>
    <x v="1"/>
    <x v="5"/>
  </r>
  <r>
    <x v="790"/>
    <n v="300051875312"/>
    <d v="1899-12-30T23:07:41"/>
    <n v="-0.96507399999999999"/>
    <n v="51.442599999999999"/>
    <m/>
    <s v="System reject"/>
    <x v="0"/>
    <m/>
    <x v="1"/>
    <x v="12"/>
  </r>
  <r>
    <x v="6221"/>
    <n v="300052008693"/>
    <d v="1899-12-30T01:18:13"/>
    <n v="-0.94078399999999995"/>
    <n v="51.434440000000002"/>
    <m/>
    <s v="System reject"/>
    <x v="0"/>
    <m/>
    <x v="1"/>
    <x v="21"/>
  </r>
  <r>
    <x v="1648"/>
    <n v="300052232787"/>
    <d v="1899-12-30T20:49:11"/>
    <n v="-0.97334799999999999"/>
    <n v="51.453918999999999"/>
    <n v="478"/>
    <s v="Client cancelled"/>
    <x v="1"/>
    <n v="67"/>
    <x v="2"/>
    <x v="0"/>
  </r>
  <r>
    <x v="5440"/>
    <n v="300052319355"/>
    <d v="1899-12-30T00:06:31"/>
    <n v="-0.97150099999999995"/>
    <n v="51.458016999999998"/>
    <m/>
    <s v="Client cancelled"/>
    <x v="0"/>
    <n v="68"/>
    <x v="0"/>
    <x v="20"/>
  </r>
  <r>
    <x v="1657"/>
    <n v="300052322488"/>
    <d v="1899-12-30T02:43:10"/>
    <n v="-0.94228800000000001"/>
    <n v="51.441065000000002"/>
    <n v="898"/>
    <s v="Client cancelled"/>
    <x v="1"/>
    <n v="63"/>
    <x v="2"/>
    <x v="15"/>
  </r>
  <r>
    <x v="4260"/>
    <n v="300050916863"/>
    <d v="1899-12-30T11:45:53"/>
    <n v="-0.94993499999999997"/>
    <n v="51.450448999999999"/>
    <m/>
    <s v="Client cancelled"/>
    <x v="0"/>
    <n v="77"/>
    <x v="0"/>
    <x v="16"/>
  </r>
  <r>
    <x v="6222"/>
    <n v="300050973254"/>
    <d v="1899-12-30T09:18:04"/>
    <n v="-0.95879099999999995"/>
    <n v="51.459480999999997"/>
    <m/>
    <s v="Client cancelled"/>
    <x v="0"/>
    <n v="54"/>
    <x v="0"/>
    <x v="11"/>
  </r>
  <r>
    <x v="4653"/>
    <n v="300051930474"/>
    <d v="1899-12-30T08:42:55"/>
    <n v="-0.950658"/>
    <n v="51.467506"/>
    <m/>
    <s v="System reject"/>
    <x v="0"/>
    <m/>
    <x v="1"/>
    <x v="3"/>
  </r>
  <r>
    <x v="1168"/>
    <n v="300052065448"/>
    <d v="1899-12-30T14:55:31"/>
    <n v="-0.95002200000000003"/>
    <n v="51.445189999999997"/>
    <m/>
    <s v="Client cancelled"/>
    <x v="0"/>
    <n v="31"/>
    <x v="0"/>
    <x v="19"/>
  </r>
  <r>
    <x v="621"/>
    <n v="300051780591"/>
    <d v="1899-12-30T01:08:49"/>
    <n v="-0.979437"/>
    <n v="51.456373999999997"/>
    <n v="178"/>
    <s v="Client cancelled"/>
    <x v="1"/>
    <n v="405"/>
    <x v="2"/>
    <x v="21"/>
  </r>
  <r>
    <x v="2570"/>
    <n v="300052028953"/>
    <d v="1899-12-30T20:50:57"/>
    <n v="-0.95135099999999995"/>
    <n v="51.453090000000003"/>
    <n v="958"/>
    <s v="Client cancelled"/>
    <x v="1"/>
    <n v="50"/>
    <x v="2"/>
    <x v="0"/>
  </r>
  <r>
    <x v="4706"/>
    <n v="300051828075"/>
    <d v="1899-12-30T21:46:49"/>
    <n v="-0.94673399999999996"/>
    <n v="51.447946000000002"/>
    <m/>
    <s v="Client cancelled"/>
    <x v="0"/>
    <n v="149"/>
    <x v="0"/>
    <x v="1"/>
  </r>
  <r>
    <x v="4318"/>
    <n v="300052174175"/>
    <d v="1899-12-30T18:19:28"/>
    <n v="-0.96962800000000005"/>
    <n v="51.455033"/>
    <n v="777"/>
    <s v="Client cancelled"/>
    <x v="1"/>
    <n v="68"/>
    <x v="2"/>
    <x v="7"/>
  </r>
  <r>
    <x v="13"/>
    <n v="300051809043"/>
    <d v="1899-12-30T15:22:00"/>
    <n v="-0.95884400000000003"/>
    <n v="51.431294000000001"/>
    <m/>
    <s v="Client cancelled"/>
    <x v="0"/>
    <n v="229"/>
    <x v="0"/>
    <x v="2"/>
  </r>
  <r>
    <x v="4661"/>
    <n v="300051927322"/>
    <d v="1899-12-30T08:16:17"/>
    <n v="-0.94287399999999999"/>
    <n v="51.455390000000001"/>
    <m/>
    <s v="Client cancelled"/>
    <x v="0"/>
    <n v="123"/>
    <x v="0"/>
    <x v="3"/>
  </r>
  <r>
    <x v="6223"/>
    <n v="300051925848"/>
    <d v="1899-12-30T07:58:47"/>
    <n v="-0.97088200000000002"/>
    <n v="51.448822999999997"/>
    <n v="417"/>
    <s v="Client cancelled"/>
    <x v="1"/>
    <n v="137"/>
    <x v="2"/>
    <x v="9"/>
  </r>
  <r>
    <x v="2628"/>
    <n v="300051758227"/>
    <d v="1899-12-30T08:55:20"/>
    <n v="-0.97426800000000002"/>
    <n v="51.475310999999998"/>
    <m/>
    <s v="System reject"/>
    <x v="0"/>
    <m/>
    <x v="1"/>
    <x v="3"/>
  </r>
  <r>
    <x v="758"/>
    <n v="300052025446"/>
    <d v="1899-12-30T17:37:09"/>
    <n v="-0.99462200000000001"/>
    <n v="51.480454999999999"/>
    <m/>
    <s v="Client cancelled"/>
    <x v="0"/>
    <n v="48"/>
    <x v="0"/>
    <x v="8"/>
  </r>
  <r>
    <x v="5901"/>
    <n v="300051925681"/>
    <d v="1899-12-30T07:53:06"/>
    <n v="-0.97088200000000002"/>
    <n v="51.448822999999997"/>
    <m/>
    <s v="System reject"/>
    <x v="0"/>
    <m/>
    <x v="1"/>
    <x v="9"/>
  </r>
  <r>
    <x v="4938"/>
    <n v="300051935473"/>
    <d v="1899-12-30T09:34:28"/>
    <n v="-0.95683600000000002"/>
    <n v="51.465646999999997"/>
    <m/>
    <s v="System reject"/>
    <x v="0"/>
    <m/>
    <x v="1"/>
    <x v="11"/>
  </r>
  <r>
    <x v="5040"/>
    <n v="300052220344"/>
    <d v="1899-12-30T15:54:34"/>
    <n v="-0.91670799999999997"/>
    <n v="51.439852000000002"/>
    <m/>
    <s v="System reject"/>
    <x v="0"/>
    <m/>
    <x v="1"/>
    <x v="2"/>
  </r>
  <r>
    <x v="1483"/>
    <n v="300052288598"/>
    <d v="1899-12-30T01:16:45"/>
    <n v="-0.97316100000000005"/>
    <n v="51.456758999999998"/>
    <m/>
    <s v="Client cancelled"/>
    <x v="0"/>
    <n v="71"/>
    <x v="0"/>
    <x v="21"/>
  </r>
  <r>
    <x v="5874"/>
    <n v="300052219089"/>
    <d v="1899-12-30T15:32:47"/>
    <n v="-0.96827200000000002"/>
    <n v="51.466268999999997"/>
    <m/>
    <s v="System reject"/>
    <x v="0"/>
    <m/>
    <x v="1"/>
    <x v="2"/>
  </r>
  <r>
    <x v="1033"/>
    <n v="300050649081"/>
    <d v="1899-12-30T07:19:59"/>
    <n v="-0.94769599999999998"/>
    <n v="51.444060999999998"/>
    <n v="657"/>
    <s v="Client cancelled"/>
    <x v="1"/>
    <n v="193"/>
    <x v="2"/>
    <x v="9"/>
  </r>
  <r>
    <x v="3723"/>
    <n v="300052076976"/>
    <d v="1899-12-30T17:38:41"/>
    <n v="-0.94346300000000005"/>
    <n v="51.442078000000002"/>
    <m/>
    <s v="Client cancelled"/>
    <x v="0"/>
    <n v="52"/>
    <x v="0"/>
    <x v="8"/>
  </r>
  <r>
    <x v="6224"/>
    <n v="300051648715"/>
    <d v="1899-12-30T13:10:07"/>
    <n v="-0.97626599999999997"/>
    <n v="51.459108000000001"/>
    <m/>
    <s v="Client cancelled"/>
    <x v="0"/>
    <n v="250"/>
    <x v="0"/>
    <x v="17"/>
  </r>
  <r>
    <x v="5875"/>
    <n v="300051882268"/>
    <d v="1899-12-30T07:54:57"/>
    <n v="-0.991475"/>
    <n v="51.443018000000002"/>
    <m/>
    <s v="System reject"/>
    <x v="0"/>
    <m/>
    <x v="1"/>
    <x v="9"/>
  </r>
  <r>
    <x v="1544"/>
    <n v="300051959496"/>
    <d v="1899-12-30T17:07:48"/>
    <n v="-0.96751600000000004"/>
    <n v="51.450484000000003"/>
    <n v="532"/>
    <s v="Client cancelled"/>
    <x v="1"/>
    <n v="608"/>
    <x v="2"/>
    <x v="8"/>
  </r>
  <r>
    <x v="6225"/>
    <n v="300052187181"/>
    <d v="1899-12-30T22:49:32"/>
    <n v="-0.94350599999999996"/>
    <n v="51.450344999999999"/>
    <m/>
    <s v="Client cancelled"/>
    <x v="0"/>
    <n v="171"/>
    <x v="0"/>
    <x v="13"/>
  </r>
  <r>
    <x v="4403"/>
    <n v="300051008325"/>
    <d v="1899-12-30T10:07:27"/>
    <n v="-0.96033400000000002"/>
    <n v="51.453767999999997"/>
    <n v="895"/>
    <s v="Client cancelled"/>
    <x v="1"/>
    <n v="183"/>
    <x v="2"/>
    <x v="22"/>
  </r>
  <r>
    <x v="1278"/>
    <n v="300051661733"/>
    <d v="1899-12-30T21:05:17"/>
    <n v="-0.97475000000000001"/>
    <n v="51.456848000000001"/>
    <m/>
    <s v="Client cancelled"/>
    <x v="0"/>
    <n v="306"/>
    <x v="0"/>
    <x v="1"/>
  </r>
  <r>
    <x v="6226"/>
    <n v="300051725414"/>
    <d v="1899-12-30T23:36:00"/>
    <n v="-0.96884700000000001"/>
    <n v="51.453857999999997"/>
    <m/>
    <s v="Client cancelled"/>
    <x v="0"/>
    <n v="46"/>
    <x v="0"/>
    <x v="12"/>
  </r>
  <r>
    <x v="3947"/>
    <n v="300050780533"/>
    <d v="1899-12-30T08:45:49"/>
    <n v="-0.98139200000000004"/>
    <n v="51.454236999999999"/>
    <m/>
    <s v="Client cancelled"/>
    <x v="0"/>
    <n v="196"/>
    <x v="0"/>
    <x v="3"/>
  </r>
  <r>
    <x v="4445"/>
    <n v="300051177610"/>
    <d v="1899-12-30T07:20:18"/>
    <n v="-0.94017399999999995"/>
    <n v="51.448376000000003"/>
    <m/>
    <s v="Client cancelled"/>
    <x v="0"/>
    <n v="88"/>
    <x v="0"/>
    <x v="9"/>
  </r>
  <r>
    <x v="1181"/>
    <n v="300051178494"/>
    <d v="1899-12-30T07:49:28"/>
    <n v="-0.95879099999999995"/>
    <n v="51.459480999999997"/>
    <m/>
    <s v="Client cancelled"/>
    <x v="0"/>
    <n v="90"/>
    <x v="0"/>
    <x v="9"/>
  </r>
  <r>
    <x v="5540"/>
    <n v="300050866308"/>
    <d v="1899-12-30T20:38:31"/>
    <n v="-0.96155400000000002"/>
    <n v="51.457317000000003"/>
    <m/>
    <s v="Client cancelled"/>
    <x v="0"/>
    <n v="58"/>
    <x v="0"/>
    <x v="0"/>
  </r>
  <r>
    <x v="6149"/>
    <n v="300051065801"/>
    <d v="1899-12-30T20:37:45"/>
    <n v="-0.97186300000000003"/>
    <n v="51.452196000000001"/>
    <m/>
    <s v="System reject"/>
    <x v="0"/>
    <m/>
    <x v="1"/>
    <x v="0"/>
  </r>
  <r>
    <x v="2896"/>
    <n v="300050891423"/>
    <d v="1899-12-30T15:29:04"/>
    <n v="-0.95450599999999997"/>
    <n v="51.447217999999999"/>
    <m/>
    <s v="Client cancelled"/>
    <x v="0"/>
    <n v="194"/>
    <x v="0"/>
    <x v="2"/>
  </r>
  <r>
    <x v="4965"/>
    <n v="300051309581"/>
    <d v="1899-12-30T22:05:48"/>
    <n v="-0.98654200000000003"/>
    <n v="51.420304999999999"/>
    <m/>
    <s v="Client cancelled"/>
    <x v="0"/>
    <n v="245"/>
    <x v="0"/>
    <x v="13"/>
  </r>
  <r>
    <x v="3736"/>
    <n v="300051383943"/>
    <d v="1899-12-30T08:03:37"/>
    <n v="-0.96732700000000005"/>
    <n v="51.449395000000003"/>
    <m/>
    <s v="Client cancelled"/>
    <x v="0"/>
    <n v="74"/>
    <x v="0"/>
    <x v="3"/>
  </r>
  <r>
    <x v="2397"/>
    <n v="300051131825"/>
    <d v="1899-12-30T00:44:15"/>
    <n v="-0.94293899999999997"/>
    <n v="51.440820000000002"/>
    <m/>
    <s v="System reject"/>
    <x v="0"/>
    <m/>
    <x v="1"/>
    <x v="20"/>
  </r>
  <r>
    <x v="3708"/>
    <n v="300051543834"/>
    <d v="1899-12-30T21:18:18"/>
    <n v="-0.97034699999999996"/>
    <n v="51.469451999999997"/>
    <m/>
    <s v="Client cancelled"/>
    <x v="0"/>
    <n v="178"/>
    <x v="0"/>
    <x v="1"/>
  </r>
  <r>
    <x v="6056"/>
    <n v="300051478611"/>
    <d v="1899-12-30T19:35:20"/>
    <n v="-0.97336900000000004"/>
    <n v="51.453935000000001"/>
    <n v="479"/>
    <s v="Client cancelled"/>
    <x v="1"/>
    <n v="226"/>
    <x v="2"/>
    <x v="10"/>
  </r>
  <r>
    <x v="2496"/>
    <n v="300051727099"/>
    <d v="1899-12-30T00:05:56"/>
    <n v="-0.97148000000000001"/>
    <n v="51.458364000000003"/>
    <m/>
    <s v="System reject"/>
    <x v="0"/>
    <m/>
    <x v="1"/>
    <x v="20"/>
  </r>
  <r>
    <x v="2869"/>
    <n v="300051935471"/>
    <d v="1899-12-30T09:37:02"/>
    <n v="-0.96006899999999995"/>
    <n v="51.455471000000003"/>
    <m/>
    <s v="Client cancelled"/>
    <x v="0"/>
    <n v="63"/>
    <x v="0"/>
    <x v="11"/>
  </r>
  <r>
    <x v="1977"/>
    <n v="300051731714"/>
    <d v="1899-12-30T03:17:44"/>
    <n v="-0.94379500000000005"/>
    <n v="51.451155999999997"/>
    <m/>
    <s v="System reject"/>
    <x v="0"/>
    <m/>
    <x v="1"/>
    <x v="4"/>
  </r>
  <r>
    <x v="3273"/>
    <n v="300051874111"/>
    <d v="1899-12-30T22:51:17"/>
    <n v="-0.97907999999999995"/>
    <n v="51.456291999999998"/>
    <m/>
    <s v="Client cancelled"/>
    <x v="0"/>
    <n v="49"/>
    <x v="0"/>
    <x v="13"/>
  </r>
  <r>
    <x v="5350"/>
    <n v="300051877729"/>
    <d v="1899-12-30T00:15:57"/>
    <n v="-0.97153699999999998"/>
    <n v="51.460113999999997"/>
    <m/>
    <s v="Client cancelled"/>
    <x v="0"/>
    <n v="44"/>
    <x v="0"/>
    <x v="20"/>
  </r>
  <r>
    <x v="4061"/>
    <n v="300052242541"/>
    <d v="1899-12-30T00:37:50"/>
    <n v="-0.96695299999999995"/>
    <n v="51.442633000000001"/>
    <m/>
    <s v="System reject"/>
    <x v="0"/>
    <m/>
    <x v="1"/>
    <x v="20"/>
  </r>
  <r>
    <x v="3494"/>
    <n v="300050768009"/>
    <d v="1899-12-30T18:48:46"/>
    <n v="-0.97820200000000002"/>
    <n v="51.455502000000003"/>
    <n v="299"/>
    <s v="Client cancelled"/>
    <x v="1"/>
    <n v="501"/>
    <x v="2"/>
    <x v="7"/>
  </r>
  <r>
    <x v="1830"/>
    <n v="300051817847"/>
    <d v="1899-12-30T17:28:39"/>
    <n v="-0.97017100000000001"/>
    <n v="51.45523"/>
    <m/>
    <s v="Client cancelled"/>
    <x v="0"/>
    <n v="135"/>
    <x v="0"/>
    <x v="8"/>
  </r>
  <r>
    <x v="5070"/>
    <n v="300051830499"/>
    <d v="1899-12-30T22:32:48"/>
    <n v="-0.96962800000000005"/>
    <n v="51.455033"/>
    <m/>
    <s v="Client cancelled"/>
    <x v="0"/>
    <n v="58"/>
    <x v="0"/>
    <x v="13"/>
  </r>
  <r>
    <x v="26"/>
    <n v="300052101114"/>
    <d v="1899-12-30T08:21:23"/>
    <n v="-0.974997"/>
    <n v="51.451878999999998"/>
    <m/>
    <s v="Client cancelled"/>
    <x v="0"/>
    <n v="235"/>
    <x v="0"/>
    <x v="3"/>
  </r>
  <r>
    <x v="4022"/>
    <n v="300052166050"/>
    <d v="1899-12-30T16:41:16"/>
    <n v="-0.98904099999999995"/>
    <n v="51.453564999999998"/>
    <m/>
    <s v="Client cancelled"/>
    <x v="0"/>
    <n v="87"/>
    <x v="0"/>
    <x v="5"/>
  </r>
  <r>
    <x v="4785"/>
    <n v="300052065177"/>
    <d v="1899-12-30T14:50:45"/>
    <n v="-0.97146200000000005"/>
    <n v="51.446407999999998"/>
    <m/>
    <s v="Client cancelled"/>
    <x v="0"/>
    <n v="25"/>
    <x v="0"/>
    <x v="19"/>
  </r>
  <r>
    <x v="3711"/>
    <n v="300052120539"/>
    <d v="1899-12-30T17:47:58"/>
    <n v="-0.96881099999999998"/>
    <n v="51.421176000000003"/>
    <n v="1018"/>
    <s v="Client cancelled"/>
    <x v="1"/>
    <n v="46"/>
    <x v="2"/>
    <x v="8"/>
  </r>
  <r>
    <x v="4175"/>
    <n v="300051578889"/>
    <d v="1899-12-30T21:02:50"/>
    <n v="-0.96897800000000001"/>
    <n v="51.451203"/>
    <n v="418"/>
    <s v="Client cancelled"/>
    <x v="1"/>
    <n v="32"/>
    <x v="2"/>
    <x v="1"/>
  </r>
  <r>
    <x v="5645"/>
    <n v="300051743904"/>
    <d v="1899-12-30T18:20:27"/>
    <n v="-0.94526100000000002"/>
    <n v="51.444823"/>
    <n v="409"/>
    <s v="Client cancelled"/>
    <x v="1"/>
    <n v="57"/>
    <x v="2"/>
    <x v="7"/>
  </r>
  <r>
    <x v="5445"/>
    <n v="300051076717"/>
    <d v="1899-12-30T06:21:29"/>
    <n v="-0.94969499999999996"/>
    <n v="51.451897000000002"/>
    <m/>
    <s v="Client cancelled"/>
    <x v="0"/>
    <n v="256"/>
    <x v="0"/>
    <x v="18"/>
  </r>
  <r>
    <x v="4460"/>
    <n v="300051108654"/>
    <d v="1899-12-30T00:40:26"/>
    <n v="-0.97035000000000005"/>
    <n v="51.469436999999999"/>
    <m/>
    <s v="Client cancelled"/>
    <x v="0"/>
    <n v="66"/>
    <x v="0"/>
    <x v="20"/>
  </r>
  <r>
    <x v="6227"/>
    <n v="300051728186"/>
    <d v="1899-12-30T00:28:19"/>
    <n v="-0.97481700000000004"/>
    <n v="51.467695999999997"/>
    <m/>
    <s v="System reject"/>
    <x v="0"/>
    <m/>
    <x v="1"/>
    <x v="20"/>
  </r>
  <r>
    <x v="4953"/>
    <n v="300051134269"/>
    <d v="1899-12-30T03:44:29"/>
    <n v="-0.94673399999999996"/>
    <n v="51.447946000000002"/>
    <m/>
    <s v="Client cancelled"/>
    <x v="0"/>
    <n v="116"/>
    <x v="0"/>
    <x v="4"/>
  </r>
  <r>
    <x v="413"/>
    <n v="300050935599"/>
    <d v="1899-12-30T01:41:54"/>
    <n v="-0.95603899999999997"/>
    <n v="51.456623999999998"/>
    <m/>
    <s v="System reject"/>
    <x v="0"/>
    <m/>
    <x v="1"/>
    <x v="21"/>
  </r>
  <r>
    <x v="6228"/>
    <n v="300051076561"/>
    <d v="1899-12-30T05:51:03"/>
    <n v="-0.93390600000000001"/>
    <n v="51.440435999999998"/>
    <m/>
    <s v="System reject"/>
    <x v="0"/>
    <m/>
    <x v="1"/>
    <x v="23"/>
  </r>
  <r>
    <x v="6229"/>
    <n v="300051109467"/>
    <d v="1899-12-30T01:29:56"/>
    <n v="-0.96449200000000002"/>
    <n v="51.445990000000002"/>
    <n v="60"/>
    <s v="Client cancelled"/>
    <x v="1"/>
    <n v="371"/>
    <x v="2"/>
    <x v="21"/>
  </r>
  <r>
    <x v="4986"/>
    <n v="300051133891"/>
    <d v="1899-12-30T03:08:19"/>
    <n v="-0.97173500000000002"/>
    <n v="51.456829999999997"/>
    <m/>
    <s v="System reject"/>
    <x v="0"/>
    <m/>
    <x v="1"/>
    <x v="4"/>
  </r>
  <r>
    <x v="453"/>
    <n v="300051167067"/>
    <d v="1899-12-30T16:50:05"/>
    <n v="-0.96894899999999995"/>
    <n v="51.455101999999997"/>
    <n v="533"/>
    <s v="Client cancelled"/>
    <x v="1"/>
    <n v="77"/>
    <x v="2"/>
    <x v="5"/>
  </r>
  <r>
    <x v="976"/>
    <n v="300051722129"/>
    <d v="1899-12-30T22:39:48"/>
    <n v="-0.97667700000000002"/>
    <n v="51.446739000000001"/>
    <m/>
    <s v="System reject"/>
    <x v="0"/>
    <m/>
    <x v="1"/>
    <x v="13"/>
  </r>
  <r>
    <x v="1141"/>
    <n v="300051334489"/>
    <d v="1899-12-30T23:05:29"/>
    <n v="-1.0013730000000001"/>
    <n v="51.451676999999997"/>
    <m/>
    <s v="Client cancelled"/>
    <x v="0"/>
    <n v="180"/>
    <x v="0"/>
    <x v="12"/>
  </r>
  <r>
    <x v="832"/>
    <n v="300051339805"/>
    <d v="1899-12-30T03:06:10"/>
    <n v="-0.97922799999999999"/>
    <n v="51.456319000000001"/>
    <m/>
    <s v="System reject"/>
    <x v="0"/>
    <m/>
    <x v="1"/>
    <x v="4"/>
  </r>
  <r>
    <x v="2866"/>
    <n v="300051795090"/>
    <d v="1899-12-30T09:19:16"/>
    <n v="-0.969275"/>
    <n v="51.447783000000001"/>
    <n v="118"/>
    <s v="Client cancelled"/>
    <x v="1"/>
    <n v="664"/>
    <x v="2"/>
    <x v="11"/>
  </r>
  <r>
    <x v="4154"/>
    <n v="300052218403"/>
    <d v="1899-12-30T15:21:27"/>
    <n v="-0.94452800000000003"/>
    <n v="51.452015000000003"/>
    <m/>
    <s v="Client cancelled"/>
    <x v="0"/>
    <n v="63"/>
    <x v="0"/>
    <x v="2"/>
  </r>
  <r>
    <x v="2418"/>
    <n v="300052322068"/>
    <d v="1899-12-30T02:12:42"/>
    <n v="-0.94293899999999997"/>
    <n v="51.440820000000002"/>
    <m/>
    <s v="Client cancelled"/>
    <x v="0"/>
    <n v="122"/>
    <x v="0"/>
    <x v="15"/>
  </r>
  <r>
    <x v="1837"/>
    <n v="300051878392"/>
    <d v="1899-12-30T01:01:48"/>
    <n v="-0.956125"/>
    <n v="51.443027000000001"/>
    <n v="357"/>
    <s v="Client cancelled"/>
    <x v="1"/>
    <n v="90"/>
    <x v="2"/>
    <x v="21"/>
  </r>
  <r>
    <x v="6159"/>
    <n v="300052074759"/>
    <d v="1899-12-30T17:05:34"/>
    <n v="-0.96329200000000004"/>
    <n v="51.454987000000003"/>
    <m/>
    <s v="Client cancelled"/>
    <x v="0"/>
    <n v="31"/>
    <x v="0"/>
    <x v="8"/>
  </r>
  <r>
    <x v="3387"/>
    <n v="300052342856"/>
    <d v="1899-12-30T18:13:44"/>
    <n v="-0.97220200000000001"/>
    <n v="51.460000999999998"/>
    <m/>
    <s v="Client cancelled"/>
    <x v="0"/>
    <n v="32"/>
    <x v="0"/>
    <x v="7"/>
  </r>
  <r>
    <x v="6230"/>
    <n v="300051906934"/>
    <d v="1899-12-30T18:30:53"/>
    <n v="-0.98654200000000003"/>
    <n v="51.420304999999999"/>
    <m/>
    <s v="System reject"/>
    <x v="0"/>
    <m/>
    <x v="1"/>
    <x v="7"/>
  </r>
  <r>
    <x v="3349"/>
    <n v="300051973197"/>
    <d v="1899-12-30T23:00:13"/>
    <n v="-0.95986099999999996"/>
    <n v="51.445312999999999"/>
    <m/>
    <s v="System reject"/>
    <x v="0"/>
    <m/>
    <x v="1"/>
    <x v="12"/>
  </r>
  <r>
    <x v="552"/>
    <n v="300051975952"/>
    <d v="1899-12-30T00:19:02"/>
    <n v="-1.0028539999999999"/>
    <n v="51.455458"/>
    <m/>
    <s v="Client cancelled"/>
    <x v="0"/>
    <n v="47"/>
    <x v="0"/>
    <x v="20"/>
  </r>
  <r>
    <x v="3261"/>
    <n v="300052078829"/>
    <d v="1899-12-30T18:06:17"/>
    <n v="-0.94890699999999994"/>
    <n v="51.444642999999999"/>
    <m/>
    <s v="Client cancelled"/>
    <x v="0"/>
    <n v="113"/>
    <x v="0"/>
    <x v="7"/>
  </r>
  <r>
    <x v="3326"/>
    <n v="300052091247"/>
    <d v="1899-12-30T23:04:57"/>
    <n v="-0.94279999999999997"/>
    <n v="51.440426000000002"/>
    <m/>
    <s v="System reject"/>
    <x v="0"/>
    <m/>
    <x v="1"/>
    <x v="12"/>
  </r>
  <r>
    <x v="845"/>
    <n v="300051819039"/>
    <d v="1899-12-30T17:45:39"/>
    <n v="-0.97211700000000001"/>
    <n v="51.454594"/>
    <n v="838"/>
    <s v="Client cancelled"/>
    <x v="1"/>
    <n v="46"/>
    <x v="2"/>
    <x v="8"/>
  </r>
  <r>
    <x v="1890"/>
    <n v="300051832738"/>
    <d v="1899-12-30T23:03:27"/>
    <n v="-0.96850999999999998"/>
    <n v="51.453904999999999"/>
    <m/>
    <s v="System reject"/>
    <x v="0"/>
    <m/>
    <x v="1"/>
    <x v="12"/>
  </r>
  <r>
    <x v="3714"/>
    <n v="300052006856"/>
    <d v="1899-12-30T00:19:39"/>
    <n v="-0.95426999999999995"/>
    <n v="51.435904999999998"/>
    <m/>
    <s v="Client cancelled"/>
    <x v="0"/>
    <n v="97"/>
    <x v="0"/>
    <x v="20"/>
  </r>
  <r>
    <x v="5382"/>
    <n v="300051774100"/>
    <d v="1899-12-30T20:28:44"/>
    <n v="-0.96817900000000001"/>
    <n v="51.420983"/>
    <m/>
    <s v="Client cancelled"/>
    <x v="0"/>
    <n v="139"/>
    <x v="0"/>
    <x v="0"/>
  </r>
  <r>
    <x v="2426"/>
    <n v="300052066241"/>
    <d v="1899-12-30T15:06:57"/>
    <n v="-0.978128"/>
    <n v="51.454906999999999"/>
    <n v="719"/>
    <s v="Client cancelled"/>
    <x v="1"/>
    <n v="180"/>
    <x v="2"/>
    <x v="2"/>
  </r>
  <r>
    <x v="28"/>
    <n v="300052104342"/>
    <d v="1899-12-30T08:57:43"/>
    <n v="-0.99420399999999998"/>
    <n v="51.451099999999997"/>
    <m/>
    <s v="System reject"/>
    <x v="0"/>
    <m/>
    <x v="1"/>
    <x v="3"/>
  </r>
  <r>
    <x v="6231"/>
    <n v="300050753823"/>
    <d v="1899-12-30T08:09:13"/>
    <n v="-0.97270999999999996"/>
    <n v="51.448357000000001"/>
    <m/>
    <s v="System reject"/>
    <x v="0"/>
    <m/>
    <x v="1"/>
    <x v="3"/>
  </r>
  <r>
    <x v="1537"/>
    <n v="300050933120"/>
    <d v="1899-12-30T23:43:33"/>
    <n v="-1.015684"/>
    <n v="51.445689000000002"/>
    <m/>
    <s v="Client cancelled"/>
    <x v="0"/>
    <n v="86"/>
    <x v="0"/>
    <x v="12"/>
  </r>
  <r>
    <x v="864"/>
    <n v="300051698422"/>
    <d v="1899-12-30T00:45:36"/>
    <n v="-0.94862500000000005"/>
    <n v="51.433523000000001"/>
    <m/>
    <s v="Client cancelled"/>
    <x v="0"/>
    <n v="95"/>
    <x v="0"/>
    <x v="20"/>
  </r>
  <r>
    <x v="4286"/>
    <n v="300051727341"/>
    <d v="1899-12-30T00:14:15"/>
    <n v="-0.95779999999999998"/>
    <n v="51.466265"/>
    <m/>
    <s v="System reject"/>
    <x v="0"/>
    <m/>
    <x v="1"/>
    <x v="20"/>
  </r>
  <r>
    <x v="3973"/>
    <n v="300051273834"/>
    <d v="1899-12-30T21:33:09"/>
    <n v="-0.97228400000000004"/>
    <n v="51.457976000000002"/>
    <m/>
    <s v="Client cancelled"/>
    <x v="0"/>
    <n v="38"/>
    <x v="0"/>
    <x v="1"/>
  </r>
  <r>
    <x v="5007"/>
    <n v="300051544440"/>
    <d v="1899-12-30T21:47:07"/>
    <n v="-0.96674499999999997"/>
    <n v="51.453235999999997"/>
    <m/>
    <s v="System reject"/>
    <x v="0"/>
    <m/>
    <x v="1"/>
    <x v="1"/>
  </r>
  <r>
    <x v="4375"/>
    <n v="300051375582"/>
    <d v="1899-12-30T20:55:29"/>
    <n v="-0.949824"/>
    <n v="51.445583999999997"/>
    <m/>
    <s v="Client cancelled"/>
    <x v="0"/>
    <n v="195"/>
    <x v="0"/>
    <x v="0"/>
  </r>
  <r>
    <x v="6232"/>
    <n v="300051389506"/>
    <d v="1899-12-30T10:01:24"/>
    <n v="-0.94526100000000002"/>
    <n v="51.444823"/>
    <n v="538"/>
    <s v="Client cancelled"/>
    <x v="1"/>
    <n v="173"/>
    <x v="2"/>
    <x v="22"/>
  </r>
  <r>
    <x v="880"/>
    <n v="300051315648"/>
    <d v="1899-12-30T03:28:53"/>
    <n v="-0.97987400000000002"/>
    <n v="51.455548999999998"/>
    <n v="60"/>
    <s v="Client cancelled"/>
    <x v="1"/>
    <n v="1536"/>
    <x v="2"/>
    <x v="4"/>
  </r>
  <r>
    <x v="4513"/>
    <n v="300050886512"/>
    <d v="1899-12-30T12:35:41"/>
    <n v="-0.955982"/>
    <n v="51.459724000000001"/>
    <n v="657"/>
    <s v="Client cancelled"/>
    <x v="1"/>
    <n v="276"/>
    <x v="2"/>
    <x v="6"/>
  </r>
  <r>
    <x v="953"/>
    <n v="300050986439"/>
    <d v="1899-12-30T21:10:49"/>
    <n v="-0.94508099999999995"/>
    <n v="51.444510000000001"/>
    <m/>
    <s v="System reject"/>
    <x v="0"/>
    <m/>
    <x v="1"/>
    <x v="1"/>
  </r>
  <r>
    <x v="5867"/>
    <n v="300051002664"/>
    <d v="1899-12-30T08:50:26"/>
    <n v="-1.0072920000000001"/>
    <n v="51.469306000000003"/>
    <m/>
    <s v="System reject"/>
    <x v="0"/>
    <m/>
    <x v="1"/>
    <x v="3"/>
  </r>
  <r>
    <x v="981"/>
    <n v="300051152651"/>
    <d v="1899-12-30T07:43:25"/>
    <n v="-0.95042599999999999"/>
    <n v="51.44952"/>
    <n v="538"/>
    <s v="Client cancelled"/>
    <x v="1"/>
    <n v="32"/>
    <x v="2"/>
    <x v="9"/>
  </r>
  <r>
    <x v="2201"/>
    <n v="300051273375"/>
    <d v="1899-12-30T21:16:10"/>
    <n v="-0.97473600000000005"/>
    <n v="51.454822999999998"/>
    <m/>
    <s v="Client cancelled"/>
    <x v="0"/>
    <n v="202"/>
    <x v="0"/>
    <x v="1"/>
  </r>
  <r>
    <x v="2323"/>
    <n v="300051419875"/>
    <d v="1899-12-30T08:48:47"/>
    <n v="-0.97170900000000004"/>
    <n v="51.465006000000002"/>
    <m/>
    <s v="Client cancelled"/>
    <x v="0"/>
    <n v="205"/>
    <x v="0"/>
    <x v="3"/>
  </r>
  <r>
    <x v="6233"/>
    <n v="300050620773"/>
    <d v="1899-12-30T22:51:09"/>
    <n v="-0.96057700000000001"/>
    <n v="51.413485999999999"/>
    <m/>
    <s v="System reject"/>
    <x v="0"/>
    <m/>
    <x v="1"/>
    <x v="13"/>
  </r>
  <r>
    <x v="4383"/>
    <n v="300050808420"/>
    <d v="1899-12-30T08:09:22"/>
    <n v="-0.931454"/>
    <n v="51.452609000000002"/>
    <m/>
    <s v="Client cancelled"/>
    <x v="0"/>
    <n v="717"/>
    <x v="0"/>
    <x v="3"/>
  </r>
  <r>
    <x v="529"/>
    <n v="300051004456"/>
    <d v="1899-12-30T09:05:12"/>
    <n v="-0.97804899999999995"/>
    <n v="51.448253000000001"/>
    <m/>
    <s v="Client cancelled"/>
    <x v="0"/>
    <n v="230"/>
    <x v="0"/>
    <x v="11"/>
  </r>
  <r>
    <x v="4908"/>
    <n v="300051551639"/>
    <d v="1899-12-30T02:57:33"/>
    <n v="-0.98130399999999995"/>
    <n v="51.455024999999999"/>
    <m/>
    <s v="Client cancelled"/>
    <x v="0"/>
    <n v="146"/>
    <x v="0"/>
    <x v="15"/>
  </r>
  <r>
    <x v="1866"/>
    <n v="300051557883"/>
    <d v="1899-12-30T14:03:07"/>
    <n v="-0.95194400000000001"/>
    <n v="51.444862999999998"/>
    <n v="538"/>
    <s v="Client cancelled"/>
    <x v="1"/>
    <n v="60"/>
    <x v="2"/>
    <x v="19"/>
  </r>
  <r>
    <x v="6234"/>
    <n v="300050773770"/>
    <d v="1899-12-30T02:26:23"/>
    <n v="-0.96958200000000005"/>
    <n v="51.451689000000002"/>
    <n v="239"/>
    <s v="Client cancelled"/>
    <x v="1"/>
    <n v="497"/>
    <x v="2"/>
    <x v="15"/>
  </r>
  <r>
    <x v="6235"/>
    <n v="300050966709"/>
    <d v="1899-12-30T07:17:19"/>
    <n v="-0.97138899999999995"/>
    <n v="51.449269999999999"/>
    <m/>
    <s v="Client cancelled"/>
    <x v="0"/>
    <n v="93"/>
    <x v="0"/>
    <x v="9"/>
  </r>
  <r>
    <x v="2797"/>
    <n v="300050945899"/>
    <d v="1899-12-30T17:44:24"/>
    <n v="-0.96868699999999996"/>
    <n v="51.466394000000001"/>
    <m/>
    <s v="Client cancelled"/>
    <x v="0"/>
    <n v="205"/>
    <x v="0"/>
    <x v="8"/>
  </r>
  <r>
    <x v="6236"/>
    <n v="300051336844"/>
    <d v="1899-12-30T00:24:26"/>
    <n v="-0.95146600000000003"/>
    <n v="51.452320999999998"/>
    <m/>
    <s v="Client cancelled"/>
    <x v="0"/>
    <n v="5"/>
    <x v="0"/>
    <x v="20"/>
  </r>
  <r>
    <x v="4633"/>
    <n v="300051339711"/>
    <d v="1899-12-30T02:59:25"/>
    <n v="-0.94784999999999997"/>
    <n v="51.446567999999999"/>
    <m/>
    <s v="System reject"/>
    <x v="0"/>
    <m/>
    <x v="1"/>
    <x v="15"/>
  </r>
  <r>
    <x v="5888"/>
    <n v="300051420269"/>
    <d v="1899-12-30T08:56:36"/>
    <n v="-0.98051500000000003"/>
    <n v="51.455632000000001"/>
    <n v="113"/>
    <s v="Client cancelled"/>
    <x v="1"/>
    <n v="154"/>
    <x v="2"/>
    <x v="3"/>
  </r>
  <r>
    <x v="6237"/>
    <n v="300050631283"/>
    <d v="1899-12-30T11:49:25"/>
    <n v="-0.97092800000000001"/>
    <n v="51.455737999999997"/>
    <n v="60"/>
    <s v="Client cancelled"/>
    <x v="1"/>
    <n v="385"/>
    <x v="2"/>
    <x v="16"/>
  </r>
  <r>
    <x v="214"/>
    <n v="300051249695"/>
    <d v="1899-12-30T08:24:32"/>
    <n v="-0.963063"/>
    <n v="51.449615999999999"/>
    <m/>
    <s v="System reject"/>
    <x v="0"/>
    <m/>
    <x v="1"/>
    <x v="3"/>
  </r>
  <r>
    <x v="4919"/>
    <n v="300051358564"/>
    <d v="1899-12-30T08:16:28"/>
    <n v="-0.97270999999999996"/>
    <n v="51.448357000000001"/>
    <m/>
    <s v="System reject"/>
    <x v="0"/>
    <m/>
    <x v="1"/>
    <x v="3"/>
  </r>
  <r>
    <x v="6238"/>
    <n v="300051706722"/>
    <d v="1899-12-30T13:01:23"/>
    <n v="-0.944801"/>
    <n v="51.444943000000002"/>
    <n v="538"/>
    <s v="Client cancelled"/>
    <x v="1"/>
    <n v="89"/>
    <x v="2"/>
    <x v="17"/>
  </r>
  <r>
    <x v="5977"/>
    <n v="300051719310"/>
    <d v="1899-12-30T21:12:57"/>
    <n v="-0.980209"/>
    <n v="51.453443999999998"/>
    <m/>
    <s v="Client cancelled"/>
    <x v="0"/>
    <n v="203"/>
    <x v="0"/>
    <x v="1"/>
  </r>
  <r>
    <x v="3255"/>
    <n v="300050775857"/>
    <d v="1899-12-30T07:37:21"/>
    <n v="-0.975665"/>
    <n v="51.455871000000002"/>
    <n v="474"/>
    <s v="Client cancelled"/>
    <x v="1"/>
    <n v="49"/>
    <x v="2"/>
    <x v="9"/>
  </r>
  <r>
    <x v="183"/>
    <n v="300051719691"/>
    <d v="1899-12-30T21:38:20"/>
    <n v="-0.97506899999999996"/>
    <n v="51.436073"/>
    <m/>
    <s v="Client cancelled"/>
    <x v="0"/>
    <n v="178"/>
    <x v="0"/>
    <x v="1"/>
  </r>
  <r>
    <x v="248"/>
    <n v="300050724890"/>
    <d v="1899-12-30T20:25:52"/>
    <n v="-0.97204599999999997"/>
    <n v="51.457948000000002"/>
    <m/>
    <s v="Client cancelled"/>
    <x v="0"/>
    <n v="68"/>
    <x v="0"/>
    <x v="0"/>
  </r>
  <r>
    <x v="6026"/>
    <n v="300051613622"/>
    <d v="1899-12-30T13:29:46"/>
    <n v="-0.97215300000000004"/>
    <n v="51.458162000000002"/>
    <m/>
    <s v="Client cancelled"/>
    <x v="0"/>
    <n v="99"/>
    <x v="0"/>
    <x v="17"/>
  </r>
  <r>
    <x v="6239"/>
    <n v="300051694348"/>
    <d v="1899-12-30T22:49:18"/>
    <n v="-0.93442499999999995"/>
    <n v="51.449891999999998"/>
    <n v="117"/>
    <s v="Client cancelled"/>
    <x v="1"/>
    <n v="48"/>
    <x v="2"/>
    <x v="13"/>
  </r>
  <r>
    <x v="1600"/>
    <n v="300051523473"/>
    <d v="1899-12-30T23:15:54"/>
    <n v="-0.96132300000000004"/>
    <n v="51.445709999999998"/>
    <m/>
    <s v="System reject"/>
    <x v="0"/>
    <m/>
    <x v="1"/>
    <x v="12"/>
  </r>
  <r>
    <x v="5652"/>
    <n v="300051304507"/>
    <d v="1899-12-30T18:45:57"/>
    <n v="-0.99258999999999997"/>
    <n v="51.454886000000002"/>
    <n v="415"/>
    <s v="Client cancelled"/>
    <x v="1"/>
    <n v="587"/>
    <x v="2"/>
    <x v="7"/>
  </r>
  <r>
    <x v="301"/>
    <n v="300050977159"/>
    <d v="1899-12-30T13:04:32"/>
    <n v="-0.98965899999999996"/>
    <n v="51.455627999999997"/>
    <n v="117"/>
    <s v="Client cancelled"/>
    <x v="1"/>
    <n v="538"/>
    <x v="2"/>
    <x v="17"/>
  </r>
  <r>
    <x v="4634"/>
    <n v="300051146612"/>
    <d v="1899-12-30T20:00:13"/>
    <n v="-0.97432600000000003"/>
    <n v="51.453541999999999"/>
    <n v="118"/>
    <s v="Client cancelled"/>
    <x v="1"/>
    <n v="42"/>
    <x v="2"/>
    <x v="0"/>
  </r>
  <r>
    <x v="1758"/>
    <n v="300050909597"/>
    <d v="1899-12-30T23:44:35"/>
    <n v="-0.93632599999999999"/>
    <n v="51.448994999999996"/>
    <m/>
    <s v="Client cancelled"/>
    <x v="0"/>
    <n v="45"/>
    <x v="0"/>
    <x v="12"/>
  </r>
  <r>
    <x v="3730"/>
    <n v="300050912978"/>
    <d v="1899-12-30T03:54:54"/>
    <n v="-0.96652899999999997"/>
    <n v="51.454694000000003"/>
    <n v="239"/>
    <s v="Client cancelled"/>
    <x v="1"/>
    <n v="76"/>
    <x v="2"/>
    <x v="4"/>
  </r>
  <r>
    <x v="5246"/>
    <n v="300050783698"/>
    <d v="1899-12-30T10:44:13"/>
    <n v="-0.95878300000000005"/>
    <n v="51.455312999999997"/>
    <n v="478"/>
    <s v="Client cancelled"/>
    <x v="1"/>
    <n v="173"/>
    <x v="2"/>
    <x v="22"/>
  </r>
  <r>
    <x v="4531"/>
    <n v="300051518827"/>
    <d v="1899-12-30T20:52:28"/>
    <n v="-0.96784199999999998"/>
    <n v="51.440635999999998"/>
    <m/>
    <s v="Client cancelled"/>
    <x v="0"/>
    <n v="49"/>
    <x v="0"/>
    <x v="0"/>
  </r>
  <r>
    <x v="133"/>
    <n v="300050857243"/>
    <d v="1899-12-30T17:36:54"/>
    <n v="-0.98316599999999998"/>
    <n v="51.457344999999997"/>
    <m/>
    <s v="Client cancelled"/>
    <x v="0"/>
    <n v="92"/>
    <x v="0"/>
    <x v="8"/>
  </r>
  <r>
    <x v="1880"/>
    <n v="300051406552"/>
    <d v="1899-12-30T21:30:57"/>
    <n v="-0.96644300000000005"/>
    <n v="51.444530999999998"/>
    <m/>
    <s v="System reject"/>
    <x v="0"/>
    <m/>
    <x v="1"/>
    <x v="1"/>
  </r>
  <r>
    <x v="2022"/>
    <n v="300051564016"/>
    <d v="1899-12-30T21:34:42"/>
    <n v="-0.97821599999999997"/>
    <n v="51.465699999999998"/>
    <m/>
    <s v="Client cancelled"/>
    <x v="0"/>
    <n v="88"/>
    <x v="0"/>
    <x v="1"/>
  </r>
  <r>
    <x v="6058"/>
    <n v="300051563694"/>
    <d v="1899-12-30T21:16:12"/>
    <n v="-0.96979400000000004"/>
    <n v="51.432431999999999"/>
    <m/>
    <s v="Client cancelled"/>
    <x v="0"/>
    <n v="88"/>
    <x v="0"/>
    <x v="1"/>
  </r>
  <r>
    <x v="56"/>
    <n v="300051588510"/>
    <d v="1899-12-30T11:05:13"/>
    <n v="-0.96228000000000002"/>
    <n v="51.451062999999998"/>
    <n v="358"/>
    <s v="Client cancelled"/>
    <x v="1"/>
    <n v="247"/>
    <x v="2"/>
    <x v="16"/>
  </r>
  <r>
    <x v="4181"/>
    <n v="300051626083"/>
    <d v="1899-12-30T19:05:30"/>
    <n v="-0.97442200000000001"/>
    <n v="51.461972000000003"/>
    <n v="119"/>
    <s v="Client cancelled"/>
    <x v="1"/>
    <n v="486"/>
    <x v="2"/>
    <x v="10"/>
  </r>
  <r>
    <x v="4880"/>
    <n v="300051719405"/>
    <d v="1899-12-30T21:20:13"/>
    <n v="-0.980209"/>
    <n v="51.453443999999998"/>
    <m/>
    <s v="System reject"/>
    <x v="0"/>
    <m/>
    <x v="1"/>
    <x v="1"/>
  </r>
  <r>
    <x v="5841"/>
    <n v="300050855654"/>
    <d v="1899-12-30T17:09:52"/>
    <n v="-1.000348"/>
    <n v="51.444645000000001"/>
    <m/>
    <s v="Client cancelled"/>
    <x v="0"/>
    <n v="47"/>
    <x v="0"/>
    <x v="8"/>
  </r>
  <r>
    <x v="4503"/>
    <n v="300050953742"/>
    <d v="1899-12-30T03:22:15"/>
    <n v="-0.93646499999999999"/>
    <n v="51.442734999999999"/>
    <n v="239"/>
    <s v="Client cancelled"/>
    <x v="1"/>
    <n v="633"/>
    <x v="2"/>
    <x v="4"/>
  </r>
  <r>
    <x v="2328"/>
    <n v="300050889679"/>
    <d v="1899-12-30T14:40:03"/>
    <n v="-0.99299099999999996"/>
    <n v="51.477417000000003"/>
    <m/>
    <s v="Client cancelled"/>
    <x v="0"/>
    <n v="92"/>
    <x v="0"/>
    <x v="19"/>
  </r>
  <r>
    <x v="1540"/>
    <n v="300051331030"/>
    <d v="1899-12-30T20:30:05"/>
    <n v="-0.95141799999999999"/>
    <n v="51.447324999999999"/>
    <n v="478"/>
    <s v="Client cancelled"/>
    <x v="1"/>
    <n v="84"/>
    <x v="2"/>
    <x v="0"/>
  </r>
  <r>
    <x v="6240"/>
    <n v="300051700190"/>
    <d v="1899-12-30T03:15:13"/>
    <n v="-0.973468"/>
    <n v="51.456733"/>
    <m/>
    <s v="System reject"/>
    <x v="0"/>
    <m/>
    <x v="1"/>
    <x v="4"/>
  </r>
  <r>
    <x v="5171"/>
    <n v="300051174764"/>
    <d v="1899-12-30T23:10:10"/>
    <n v="-0.96882999999999997"/>
    <n v="51.460284000000001"/>
    <n v="177"/>
    <s v="Client cancelled"/>
    <x v="1"/>
    <n v="521"/>
    <x v="2"/>
    <x v="12"/>
  </r>
  <r>
    <x v="259"/>
    <n v="300051840815"/>
    <d v="1899-12-30T07:52:48"/>
    <n v="-0.95679499999999995"/>
    <n v="51.457413000000003"/>
    <m/>
    <s v="System reject"/>
    <x v="0"/>
    <m/>
    <x v="1"/>
    <x v="9"/>
  </r>
  <r>
    <x v="5225"/>
    <n v="300051985465"/>
    <d v="1899-12-30T12:17:47"/>
    <n v="-0.97289300000000001"/>
    <n v="51.456873000000002"/>
    <n v="658"/>
    <s v="Client cancelled"/>
    <x v="1"/>
    <n v="796"/>
    <x v="2"/>
    <x v="6"/>
  </r>
  <r>
    <x v="705"/>
    <n v="300051752357"/>
    <d v="1899-12-30T07:42:53"/>
    <n v="-0.96323800000000004"/>
    <n v="51.470286999999999"/>
    <n v="1079"/>
    <s v="Client cancelled"/>
    <x v="1"/>
    <n v="64"/>
    <x v="2"/>
    <x v="9"/>
  </r>
  <r>
    <x v="1707"/>
    <n v="300051934007"/>
    <d v="1899-12-30T09:11:59"/>
    <n v="-0.96094900000000005"/>
    <n v="51.453896"/>
    <n v="958"/>
    <s v="Client cancelled"/>
    <x v="1"/>
    <n v="314"/>
    <x v="2"/>
    <x v="11"/>
  </r>
  <r>
    <x v="1851"/>
    <n v="300052191324"/>
    <d v="1899-12-30T01:05:23"/>
    <n v="-0.94779999999999998"/>
    <n v="51.444330000000001"/>
    <n v="477"/>
    <s v="Client cancelled"/>
    <x v="1"/>
    <n v="224"/>
    <x v="2"/>
    <x v="21"/>
  </r>
  <r>
    <x v="3593"/>
    <n v="300051933997"/>
    <d v="1899-12-30T09:10:43"/>
    <n v="-0.99420399999999998"/>
    <n v="51.451099999999997"/>
    <n v="658"/>
    <s v="Client cancelled"/>
    <x v="1"/>
    <n v="620"/>
    <x v="2"/>
    <x v="11"/>
  </r>
  <r>
    <x v="2098"/>
    <n v="300050807046"/>
    <d v="1899-12-30T07:40:53"/>
    <n v="-0.94641799999999998"/>
    <n v="51.448301000000001"/>
    <n v="837"/>
    <s v="Client cancelled"/>
    <x v="1"/>
    <n v="187"/>
    <x v="2"/>
    <x v="9"/>
  </r>
  <r>
    <x v="5413"/>
    <n v="300051845282"/>
    <d v="1899-12-30T08:44:25"/>
    <n v="-0.94182200000000005"/>
    <n v="51.455531999999998"/>
    <m/>
    <s v="System reject"/>
    <x v="0"/>
    <m/>
    <x v="1"/>
    <x v="3"/>
  </r>
  <r>
    <x v="5935"/>
    <n v="300052209352"/>
    <d v="1899-12-30T11:31:18"/>
    <n v="-0.95884100000000005"/>
    <n v="51.459744000000001"/>
    <n v="298"/>
    <s v="Client cancelled"/>
    <x v="1"/>
    <n v="191"/>
    <x v="2"/>
    <x v="16"/>
  </r>
  <r>
    <x v="2760"/>
    <n v="300052142802"/>
    <d v="1899-12-30T08:53:07"/>
    <n v="-0.95557999999999998"/>
    <n v="51.453493000000002"/>
    <m/>
    <s v="Client cancelled"/>
    <x v="0"/>
    <n v="244"/>
    <x v="0"/>
    <x v="3"/>
  </r>
  <r>
    <x v="3392"/>
    <n v="300051961372"/>
    <d v="1899-12-30T17:38:47"/>
    <n v="-0.94346300000000005"/>
    <n v="51.442078000000002"/>
    <m/>
    <s v="System reject"/>
    <x v="0"/>
    <m/>
    <x v="1"/>
    <x v="8"/>
  </r>
  <r>
    <x v="227"/>
    <n v="300052345946"/>
    <d v="1899-12-30T20:35:13"/>
    <n v="-0.891092"/>
    <n v="51.43674"/>
    <m/>
    <s v="System reject"/>
    <x v="0"/>
    <m/>
    <x v="1"/>
    <x v="0"/>
  </r>
  <r>
    <x v="4259"/>
    <n v="300052220357"/>
    <d v="1899-12-30T15:55:03"/>
    <n v="-0.94890699999999994"/>
    <n v="51.444642999999999"/>
    <m/>
    <s v="System reject"/>
    <x v="0"/>
    <m/>
    <x v="1"/>
    <x v="2"/>
  </r>
  <r>
    <x v="6241"/>
    <n v="300050817450"/>
    <d v="1899-12-30T12:48:00"/>
    <n v="-0.96240000000000003"/>
    <n v="51.464469999999999"/>
    <m/>
    <s v="Client cancelled"/>
    <x v="0"/>
    <n v="6"/>
    <x v="0"/>
    <x v="6"/>
  </r>
  <r>
    <x v="4591"/>
    <n v="300050894546"/>
    <d v="1899-12-30T17:02:55"/>
    <n v="-0.93432099999999996"/>
    <n v="51.448363000000001"/>
    <n v="778"/>
    <s v="Client cancelled"/>
    <x v="1"/>
    <n v="51"/>
    <x v="2"/>
    <x v="8"/>
  </r>
  <r>
    <x v="6242"/>
    <n v="300051065770"/>
    <d v="1899-12-30T20:35:40"/>
    <n v="-0.95045999999999997"/>
    <n v="51.449666000000001"/>
    <m/>
    <s v="System reject"/>
    <x v="0"/>
    <m/>
    <x v="1"/>
    <x v="0"/>
  </r>
  <r>
    <x v="6243"/>
    <n v="300051819125"/>
    <d v="1899-12-30T17:46:41"/>
    <n v="-0.94185300000000005"/>
    <n v="51.412213999999999"/>
    <m/>
    <s v="System reject"/>
    <x v="0"/>
    <m/>
    <x v="1"/>
    <x v="8"/>
  </r>
  <r>
    <x v="2084"/>
    <n v="300051816774"/>
    <d v="1899-12-30T17:14:04"/>
    <n v="-0.91948799999999997"/>
    <n v="51.436438000000003"/>
    <m/>
    <s v="Client cancelled"/>
    <x v="0"/>
    <n v="78"/>
    <x v="0"/>
    <x v="8"/>
  </r>
  <r>
    <x v="1005"/>
    <n v="300052091727"/>
    <d v="1899-12-30T23:18:59"/>
    <n v="-0.94279999999999997"/>
    <n v="51.440426000000002"/>
    <m/>
    <s v="System reject"/>
    <x v="0"/>
    <m/>
    <x v="1"/>
    <x v="12"/>
  </r>
  <r>
    <x v="1188"/>
    <n v="300051791393"/>
    <d v="1899-12-30T08:41:40"/>
    <n v="-0.97719699999999998"/>
    <n v="51.431071000000003"/>
    <m/>
    <s v="Client cancelled"/>
    <x v="0"/>
    <n v="206"/>
    <x v="0"/>
    <x v="3"/>
  </r>
  <r>
    <x v="5166"/>
    <n v="300051973154"/>
    <d v="1899-12-30T22:57:57"/>
    <n v="-0.94508499999999995"/>
    <n v="51.444944999999997"/>
    <m/>
    <s v="Client cancelled"/>
    <x v="0"/>
    <n v="30"/>
    <x v="0"/>
    <x v="13"/>
  </r>
  <r>
    <x v="6244"/>
    <n v="300051829314"/>
    <d v="1899-12-30T22:13:50"/>
    <n v="-0.95699800000000002"/>
    <n v="51.449458"/>
    <m/>
    <s v="Client cancelled"/>
    <x v="0"/>
    <n v="28"/>
    <x v="0"/>
    <x v="13"/>
  </r>
  <r>
    <x v="6245"/>
    <n v="300051974414"/>
    <d v="1899-12-30T23:30:31"/>
    <n v="-0.95636900000000002"/>
    <n v="51.439681"/>
    <m/>
    <s v="Client cancelled"/>
    <x v="0"/>
    <n v="123"/>
    <x v="0"/>
    <x v="12"/>
  </r>
  <r>
    <x v="5922"/>
    <n v="300052103681"/>
    <d v="1899-12-30T08:49:07"/>
    <n v="-0.94740999999999997"/>
    <n v="51.447532000000002"/>
    <n v="839"/>
    <s v="Client cancelled"/>
    <x v="1"/>
    <n v="73"/>
    <x v="2"/>
    <x v="3"/>
  </r>
  <r>
    <x v="1207"/>
    <n v="300052174060"/>
    <d v="1899-12-30T18:18:02"/>
    <n v="-0.96962800000000005"/>
    <n v="51.455033"/>
    <m/>
    <s v="Client cancelled"/>
    <x v="0"/>
    <n v="70"/>
    <x v="0"/>
    <x v="7"/>
  </r>
  <r>
    <x v="5961"/>
    <n v="300052078599"/>
    <d v="1899-12-30T18:03:09"/>
    <n v="-0.95030300000000001"/>
    <n v="51.445155"/>
    <m/>
    <s v="Client cancelled"/>
    <x v="0"/>
    <n v="172"/>
    <x v="0"/>
    <x v="7"/>
  </r>
  <r>
    <x v="6027"/>
    <n v="300052142244"/>
    <d v="1899-12-30T08:45:36"/>
    <n v="-1.005047"/>
    <n v="51.452371999999997"/>
    <m/>
    <s v="System reject"/>
    <x v="0"/>
    <m/>
    <x v="1"/>
    <x v="3"/>
  </r>
  <r>
    <x v="6142"/>
    <n v="300052010813"/>
    <d v="1899-12-30T03:07:19"/>
    <n v="-0.94957400000000003"/>
    <n v="51.451788999999998"/>
    <m/>
    <s v="System reject"/>
    <x v="0"/>
    <m/>
    <x v="1"/>
    <x v="4"/>
  </r>
  <r>
    <x v="5458"/>
    <n v="300051851693"/>
    <d v="1899-12-30T12:05:11"/>
    <n v="-0.94606000000000001"/>
    <n v="51.441141000000002"/>
    <m/>
    <s v="Client cancelled"/>
    <x v="0"/>
    <n v="162"/>
    <x v="0"/>
    <x v="6"/>
  </r>
  <r>
    <x v="1711"/>
    <n v="300051916672"/>
    <d v="1899-12-30T22:56:48"/>
    <n v="-0.94944300000000004"/>
    <n v="51.451003"/>
    <m/>
    <s v="System reject"/>
    <x v="0"/>
    <m/>
    <x v="1"/>
    <x v="13"/>
  </r>
  <r>
    <x v="2058"/>
    <n v="300051928492"/>
    <d v="1899-12-30T08:26:57"/>
    <n v="-0.94024099999999999"/>
    <n v="51.421509"/>
    <m/>
    <s v="Client cancelled"/>
    <x v="0"/>
    <n v="160"/>
    <x v="0"/>
    <x v="3"/>
  </r>
  <r>
    <x v="2425"/>
    <n v="300052001347"/>
    <d v="1899-12-30T22:05:25"/>
    <n v="-0.92391100000000004"/>
    <n v="51.440854000000002"/>
    <n v="297"/>
    <s v="Client cancelled"/>
    <x v="1"/>
    <n v="22"/>
    <x v="2"/>
    <x v="13"/>
  </r>
  <r>
    <x v="5039"/>
    <n v="300052307817"/>
    <d v="1899-12-30T18:26:07"/>
    <n v="-0.98083399999999998"/>
    <n v="51.405074999999997"/>
    <n v="537"/>
    <s v="Client cancelled"/>
    <x v="1"/>
    <n v="174"/>
    <x v="2"/>
    <x v="7"/>
  </r>
  <r>
    <x v="6246"/>
    <n v="300050692304"/>
    <d v="1899-12-30T16:20:30"/>
    <n v="-0.971275"/>
    <n v="51.468651000000001"/>
    <n v="298"/>
    <s v="Client cancelled"/>
    <x v="1"/>
    <n v="501"/>
    <x v="2"/>
    <x v="5"/>
  </r>
  <r>
    <x v="3450"/>
    <n v="300051692636"/>
    <d v="1899-12-30T21:46:19"/>
    <n v="-0.97365500000000005"/>
    <n v="51.430495999999998"/>
    <m/>
    <s v="Client cancelled"/>
    <x v="0"/>
    <n v="102"/>
    <x v="0"/>
    <x v="1"/>
  </r>
  <r>
    <x v="1107"/>
    <n v="300051648744"/>
    <d v="1899-12-30T13:08:38"/>
    <n v="-0.96320499999999998"/>
    <n v="51.454776000000003"/>
    <n v="239"/>
    <s v="Client cancelled"/>
    <x v="1"/>
    <n v="62"/>
    <x v="2"/>
    <x v="17"/>
  </r>
  <r>
    <x v="4693"/>
    <n v="300051848760"/>
    <d v="1899-12-30T10:09:04"/>
    <n v="-0.97087900000000005"/>
    <n v="51.420200999999999"/>
    <m/>
    <s v="Client cancelled"/>
    <x v="0"/>
    <n v="495"/>
    <x v="0"/>
    <x v="22"/>
  </r>
  <r>
    <x v="465"/>
    <n v="300051947676"/>
    <d v="1899-12-30T13:04:32"/>
    <n v="-0.97201000000000004"/>
    <n v="51.452101999999996"/>
    <m/>
    <s v="Client cancelled"/>
    <x v="0"/>
    <n v="75"/>
    <x v="0"/>
    <x v="17"/>
  </r>
  <r>
    <x v="6048"/>
    <n v="300051807846"/>
    <d v="1899-12-30T15:08:47"/>
    <n v="-0.94673399999999996"/>
    <n v="51.447946000000002"/>
    <m/>
    <s v="Client cancelled"/>
    <x v="0"/>
    <n v="203"/>
    <x v="0"/>
    <x v="2"/>
  </r>
  <r>
    <x v="5038"/>
    <n v="300052010751"/>
    <d v="1899-12-30T03:02:55"/>
    <n v="-0.94957400000000003"/>
    <n v="51.451788999999998"/>
    <m/>
    <s v="System reject"/>
    <x v="0"/>
    <m/>
    <x v="1"/>
    <x v="4"/>
  </r>
  <r>
    <x v="485"/>
    <n v="300051952369"/>
    <d v="1899-12-30T14:33:22"/>
    <n v="-0.89271699999999998"/>
    <n v="51.435484000000002"/>
    <m/>
    <s v="System reject"/>
    <x v="0"/>
    <m/>
    <x v="1"/>
    <x v="19"/>
  </r>
  <r>
    <x v="4517"/>
    <n v="300051933358"/>
    <d v="1899-12-30T09:06:24"/>
    <n v="-0.99420399999999998"/>
    <n v="51.451099999999997"/>
    <m/>
    <s v="System reject"/>
    <x v="0"/>
    <m/>
    <x v="1"/>
    <x v="11"/>
  </r>
  <r>
    <x v="685"/>
    <n v="300052139040"/>
    <d v="1899-12-30T08:14:46"/>
    <n v="-0.98644500000000002"/>
    <n v="51.445740000000001"/>
    <n v="1198"/>
    <s v="Client cancelled"/>
    <x v="1"/>
    <n v="168"/>
    <x v="2"/>
    <x v="3"/>
  </r>
  <r>
    <x v="2437"/>
    <n v="300052337699"/>
    <d v="1899-12-30T15:40:27"/>
    <n v="-0.936747"/>
    <n v="51.445777"/>
    <n v="539"/>
    <s v="Client cancelled"/>
    <x v="1"/>
    <n v="77"/>
    <x v="2"/>
    <x v="2"/>
  </r>
  <r>
    <x v="6247"/>
    <n v="300051730552"/>
    <d v="1899-12-30T01:59:16"/>
    <n v="-0.96902999999999995"/>
    <n v="51.450130000000001"/>
    <m/>
    <s v="System reject"/>
    <x v="0"/>
    <m/>
    <x v="1"/>
    <x v="21"/>
  </r>
  <r>
    <x v="1190"/>
    <n v="300051921875"/>
    <d v="1899-12-30T01:20:51"/>
    <n v="-0.92228100000000002"/>
    <n v="51.440545"/>
    <n v="658"/>
    <s v="Client cancelled"/>
    <x v="1"/>
    <n v="727"/>
    <x v="2"/>
    <x v="21"/>
  </r>
  <r>
    <x v="690"/>
    <n v="300052065319"/>
    <d v="1899-12-30T14:53:34"/>
    <n v="-0.97146200000000005"/>
    <n v="51.446407999999998"/>
    <m/>
    <s v="Client cancelled"/>
    <x v="0"/>
    <n v="19"/>
    <x v="0"/>
    <x v="19"/>
  </r>
  <r>
    <x v="1656"/>
    <n v="300052008172"/>
    <d v="1899-12-30T01:05:13"/>
    <n v="-0.94452499999999995"/>
    <n v="51.442751000000001"/>
    <m/>
    <s v="Client cancelled"/>
    <x v="0"/>
    <n v="73"/>
    <x v="0"/>
    <x v="21"/>
  </r>
  <r>
    <x v="2566"/>
    <n v="300052093599"/>
    <d v="1899-12-30T02:03:29"/>
    <n v="-0.95588899999999999"/>
    <n v="51.453363000000003"/>
    <m/>
    <s v="System reject"/>
    <x v="0"/>
    <m/>
    <x v="1"/>
    <x v="15"/>
  </r>
  <r>
    <x v="4208"/>
    <n v="300051852810"/>
    <d v="1899-12-30T12:50:13"/>
    <n v="-0.95006599999999997"/>
    <n v="51.450772999999998"/>
    <m/>
    <s v="Client cancelled"/>
    <x v="0"/>
    <n v="121"/>
    <x v="0"/>
    <x v="6"/>
  </r>
  <r>
    <x v="2851"/>
    <n v="300050777257"/>
    <d v="1899-12-30T08:03:15"/>
    <n v="-0.99299999999999999"/>
    <n v="51.446610999999997"/>
    <m/>
    <s v="System reject"/>
    <x v="0"/>
    <m/>
    <x v="1"/>
    <x v="3"/>
  </r>
  <r>
    <x v="2220"/>
    <n v="300050916050"/>
    <d v="1899-12-30T10:54:32"/>
    <n v="-0.94748399999999999"/>
    <n v="51.444437999999998"/>
    <m/>
    <s v="System reject"/>
    <x v="0"/>
    <m/>
    <x v="1"/>
    <x v="22"/>
  </r>
  <r>
    <x v="4481"/>
    <n v="300050888444"/>
    <d v="1899-12-30T13:48:21"/>
    <n v="-0.97535799999999995"/>
    <n v="51.455171999999997"/>
    <m/>
    <s v="Client cancelled"/>
    <x v="0"/>
    <n v="108"/>
    <x v="0"/>
    <x v="17"/>
  </r>
  <r>
    <x v="5742"/>
    <n v="300051519478"/>
    <d v="1899-12-30T21:05:15"/>
    <n v="-0.97514699999999999"/>
    <n v="51.455039999999997"/>
    <m/>
    <s v="Client cancelled"/>
    <x v="0"/>
    <n v="107"/>
    <x v="0"/>
    <x v="1"/>
  </r>
  <r>
    <x v="2362"/>
    <n v="300051548841"/>
    <d v="1899-12-30T00:08:04"/>
    <n v="-0.97129600000000005"/>
    <n v="51.458114999999999"/>
    <m/>
    <s v="Client cancelled"/>
    <x v="0"/>
    <n v="142"/>
    <x v="0"/>
    <x v="20"/>
  </r>
  <r>
    <x v="6248"/>
    <n v="300051581241"/>
    <d v="1899-12-30T03:14:19"/>
    <n v="-0.97711499999999996"/>
    <n v="51.442453999999998"/>
    <m/>
    <s v="Client cancelled"/>
    <x v="0"/>
    <n v="99"/>
    <x v="0"/>
    <x v="4"/>
  </r>
  <r>
    <x v="6249"/>
    <n v="300051616577"/>
    <d v="1899-12-30T15:17:32"/>
    <n v="-0.97024999999999995"/>
    <n v="51.454985000000001"/>
    <n v="176"/>
    <s v="Client cancelled"/>
    <x v="1"/>
    <n v="239"/>
    <x v="2"/>
    <x v="2"/>
  </r>
  <r>
    <x v="6250"/>
    <n v="300051668721"/>
    <d v="1899-12-30T02:35:38"/>
    <n v="-0.99621300000000002"/>
    <n v="51.426309000000003"/>
    <m/>
    <s v="System reject"/>
    <x v="0"/>
    <m/>
    <x v="1"/>
    <x v="15"/>
  </r>
  <r>
    <x v="2117"/>
    <n v="300051235821"/>
    <d v="1899-12-30T20:48:55"/>
    <n v="-0.97093200000000002"/>
    <n v="51.457898999999998"/>
    <m/>
    <s v="Client cancelled"/>
    <x v="0"/>
    <n v="70"/>
    <x v="0"/>
    <x v="0"/>
  </r>
  <r>
    <x v="423"/>
    <n v="300051311620"/>
    <d v="1899-12-30T23:15:13"/>
    <n v="-0.93607499999999999"/>
    <n v="51.446257000000003"/>
    <m/>
    <s v="System reject"/>
    <x v="0"/>
    <m/>
    <x v="1"/>
    <x v="12"/>
  </r>
  <r>
    <x v="5569"/>
    <n v="300051339524"/>
    <d v="1899-12-30T02:43:51"/>
    <n v="-0.945581"/>
    <n v="51.451073000000001"/>
    <m/>
    <s v="System reject"/>
    <x v="0"/>
    <m/>
    <x v="1"/>
    <x v="15"/>
  </r>
  <r>
    <x v="4240"/>
    <n v="300051358165"/>
    <d v="1899-12-30T08:09:43"/>
    <n v="-0.989201"/>
    <n v="51.472551000000003"/>
    <m/>
    <s v="System reject"/>
    <x v="0"/>
    <m/>
    <x v="1"/>
    <x v="3"/>
  </r>
  <r>
    <x v="3376"/>
    <n v="300051380481"/>
    <d v="1899-12-30T03:11:06"/>
    <n v="-0.96703700000000004"/>
    <n v="51.453301000000003"/>
    <m/>
    <s v="System reject"/>
    <x v="0"/>
    <m/>
    <x v="1"/>
    <x v="4"/>
  </r>
  <r>
    <x v="1563"/>
    <n v="300050875983"/>
    <d v="1899-12-30T07:04:46"/>
    <n v="-0.94526100000000002"/>
    <n v="51.444823"/>
    <n v="958"/>
    <s v="Client cancelled"/>
    <x v="1"/>
    <n v="95"/>
    <x v="2"/>
    <x v="9"/>
  </r>
  <r>
    <x v="6251"/>
    <n v="300051029987"/>
    <d v="1899-12-30T21:23:13"/>
    <n v="-0.97559600000000002"/>
    <n v="51.455390000000001"/>
    <m/>
    <s v="Client cancelled"/>
    <x v="0"/>
    <n v="57"/>
    <x v="0"/>
    <x v="1"/>
  </r>
  <r>
    <x v="179"/>
    <n v="300050690428"/>
    <d v="1899-12-30T15:25:55"/>
    <n v="-0.966615"/>
    <n v="51.449517999999998"/>
    <m/>
    <s v="Client cancelled"/>
    <x v="0"/>
    <n v="108"/>
    <x v="0"/>
    <x v="2"/>
  </r>
  <r>
    <x v="952"/>
    <n v="300050967958"/>
    <d v="1899-12-30T07:58:41"/>
    <n v="-1.000024"/>
    <n v="51.453667000000003"/>
    <m/>
    <s v="Client cancelled"/>
    <x v="0"/>
    <n v="198"/>
    <x v="0"/>
    <x v="9"/>
  </r>
  <r>
    <x v="1419"/>
    <n v="300051131405"/>
    <d v="1899-12-30T00:29:10"/>
    <n v="-0.96960500000000005"/>
    <n v="51.451762000000002"/>
    <m/>
    <s v="Client cancelled"/>
    <x v="0"/>
    <n v="81"/>
    <x v="0"/>
    <x v="20"/>
  </r>
  <r>
    <x v="6252"/>
    <n v="300051147513"/>
    <d v="1899-12-30T21:12:04"/>
    <n v="-0.96941200000000005"/>
    <n v="51.454025000000001"/>
    <m/>
    <s v="Client cancelled"/>
    <x v="0"/>
    <n v="108"/>
    <x v="0"/>
    <x v="1"/>
  </r>
  <r>
    <x v="6253"/>
    <n v="300051303520"/>
    <d v="1899-12-30T18:19:57"/>
    <n v="-0.97394899999999995"/>
    <n v="51.458657000000002"/>
    <m/>
    <s v="Client cancelled"/>
    <x v="0"/>
    <n v="16"/>
    <x v="0"/>
    <x v="7"/>
  </r>
  <r>
    <x v="5803"/>
    <n v="300051488901"/>
    <d v="1899-12-30T02:33:18"/>
    <n v="-0.97374700000000003"/>
    <n v="51.456747999999997"/>
    <m/>
    <s v="System reject"/>
    <x v="0"/>
    <m/>
    <x v="1"/>
    <x v="15"/>
  </r>
  <r>
    <x v="5125"/>
    <n v="300051728396"/>
    <d v="1899-12-30T00:35:42"/>
    <n v="-0.972132"/>
    <n v="51.457422999999999"/>
    <m/>
    <s v="Client cancelled"/>
    <x v="0"/>
    <n v="131"/>
    <x v="0"/>
    <x v="20"/>
  </r>
  <r>
    <x v="3158"/>
    <n v="300050707074"/>
    <d v="1899-12-30T00:59:04"/>
    <n v="-0.975275"/>
    <n v="51.483435"/>
    <m/>
    <s v="Client cancelled"/>
    <x v="0"/>
    <n v="202"/>
    <x v="0"/>
    <x v="20"/>
  </r>
  <r>
    <x v="3358"/>
    <n v="300050887660"/>
    <d v="1899-12-30T13:18:52"/>
    <n v="-0.97183900000000001"/>
    <n v="51.446178000000003"/>
    <m/>
    <s v="System reject"/>
    <x v="0"/>
    <m/>
    <x v="1"/>
    <x v="17"/>
  </r>
  <r>
    <x v="581"/>
    <n v="300050811398"/>
    <d v="1899-12-30T08:48:02"/>
    <n v="-0.91779999999999995"/>
    <n v="51.440961000000001"/>
    <m/>
    <s v="System reject"/>
    <x v="0"/>
    <m/>
    <x v="1"/>
    <x v="3"/>
  </r>
  <r>
    <x v="4917"/>
    <n v="300050952558"/>
    <d v="1899-12-30T00:45:00"/>
    <n v="-0.94476300000000002"/>
    <n v="51.445050000000002"/>
    <n v="358"/>
    <s v="Client cancelled"/>
    <x v="1"/>
    <n v="156"/>
    <x v="2"/>
    <x v="20"/>
  </r>
  <r>
    <x v="6254"/>
    <n v="300050779537"/>
    <d v="1899-12-30T08:33:07"/>
    <n v="-0.96064000000000005"/>
    <n v="51.439433000000001"/>
    <m/>
    <s v="Client cancelled"/>
    <x v="0"/>
    <n v="126"/>
    <x v="0"/>
    <x v="3"/>
  </r>
  <r>
    <x v="4982"/>
    <n v="300050777420"/>
    <d v="1899-12-30T08:05:21"/>
    <n v="-1.000024"/>
    <n v="51.453667000000003"/>
    <m/>
    <s v="System reject"/>
    <x v="0"/>
    <m/>
    <x v="1"/>
    <x v="3"/>
  </r>
  <r>
    <x v="4912"/>
    <n v="300051486018"/>
    <d v="1899-12-30T23:25:28"/>
    <n v="-0.94698000000000004"/>
    <n v="51.444158000000002"/>
    <m/>
    <s v="System reject"/>
    <x v="0"/>
    <m/>
    <x v="1"/>
    <x v="12"/>
  </r>
  <r>
    <x v="603"/>
    <n v="300051522983"/>
    <d v="1899-12-30T23:13:49"/>
    <n v="-0.94717499999999999"/>
    <n v="51.444305"/>
    <m/>
    <s v="Client cancelled"/>
    <x v="0"/>
    <n v="578"/>
    <x v="0"/>
    <x v="12"/>
  </r>
  <r>
    <x v="5652"/>
    <n v="300051304503"/>
    <d v="1899-12-30T18:45:57"/>
    <n v="-0.99258999999999997"/>
    <n v="51.454886000000002"/>
    <n v="415"/>
    <s v="Client cancelled"/>
    <x v="1"/>
    <n v="587"/>
    <x v="2"/>
    <x v="7"/>
  </r>
  <r>
    <x v="2506"/>
    <n v="300051616000"/>
    <d v="1899-12-30T15:01:31"/>
    <n v="-0.97263599999999995"/>
    <n v="51.458030000000001"/>
    <m/>
    <s v="Client cancelled"/>
    <x v="0"/>
    <n v="82"/>
    <x v="0"/>
    <x v="2"/>
  </r>
  <r>
    <x v="6255"/>
    <n v="300050632667"/>
    <d v="1899-12-30T12:54:17"/>
    <n v="-0.94935800000000004"/>
    <n v="51.447952999999998"/>
    <m/>
    <s v="Client cancelled"/>
    <x v="0"/>
    <n v="16"/>
    <x v="0"/>
    <x v="6"/>
  </r>
  <r>
    <x v="135"/>
    <n v="300051520360"/>
    <d v="1899-12-30T21:33:53"/>
    <n v="-0.95852599999999999"/>
    <n v="51.445556000000003"/>
    <m/>
    <s v="System reject"/>
    <x v="0"/>
    <m/>
    <x v="1"/>
    <x v="1"/>
  </r>
  <r>
    <x v="308"/>
    <n v="300051600831"/>
    <d v="1899-12-30T22:08:30"/>
    <n v="-0.96320499999999998"/>
    <n v="51.454776000000003"/>
    <m/>
    <s v="Client cancelled"/>
    <x v="0"/>
    <n v="70"/>
    <x v="0"/>
    <x v="13"/>
  </r>
  <r>
    <x v="6256"/>
    <n v="300051337193"/>
    <d v="1899-12-30T00:33:21"/>
    <n v="-0.98215200000000003"/>
    <n v="51.454847999999998"/>
    <m/>
    <s v="System reject"/>
    <x v="0"/>
    <m/>
    <x v="1"/>
    <x v="20"/>
  </r>
  <r>
    <x v="4040"/>
    <n v="300050830484"/>
    <d v="1899-12-30T21:16:53"/>
    <n v="-0.96328800000000003"/>
    <n v="51.454963999999997"/>
    <m/>
    <s v="Client cancelled"/>
    <x v="0"/>
    <n v="93"/>
    <x v="0"/>
    <x v="1"/>
  </r>
  <r>
    <x v="4868"/>
    <n v="300050886332"/>
    <d v="1899-12-30T12:28:11"/>
    <n v="-0.95206100000000005"/>
    <n v="51.444771000000003"/>
    <m/>
    <s v="Client cancelled"/>
    <x v="0"/>
    <n v="82"/>
    <x v="0"/>
    <x v="6"/>
  </r>
  <r>
    <x v="1109"/>
    <n v="300051110100"/>
    <d v="1899-12-30T02:42:22"/>
    <n v="-0.94574000000000003"/>
    <n v="51.448473999999997"/>
    <m/>
    <s v="Client cancelled"/>
    <x v="0"/>
    <n v="99"/>
    <x v="0"/>
    <x v="15"/>
  </r>
  <r>
    <x v="525"/>
    <n v="300050811184"/>
    <d v="1899-12-30T08:46:33"/>
    <n v="-0.978128"/>
    <n v="51.454906999999999"/>
    <n v="359"/>
    <s v="Client cancelled"/>
    <x v="1"/>
    <n v="97"/>
    <x v="2"/>
    <x v="3"/>
  </r>
  <r>
    <x v="6228"/>
    <n v="300051076558"/>
    <d v="1899-12-30T05:51:03"/>
    <n v="-0.93390600000000001"/>
    <n v="51.440435999999998"/>
    <m/>
    <s v="System reject"/>
    <x v="0"/>
    <m/>
    <x v="1"/>
    <x v="23"/>
  </r>
  <r>
    <x v="2186"/>
    <n v="300051628961"/>
    <d v="1899-12-30T21:15:35"/>
    <n v="-0.96459899999999998"/>
    <n v="51.446226000000003"/>
    <m/>
    <s v="System reject"/>
    <x v="0"/>
    <m/>
    <x v="1"/>
    <x v="1"/>
  </r>
  <r>
    <x v="3219"/>
    <n v="300051213618"/>
    <d v="1899-12-30T08:31:41"/>
    <n v="-0.96814699999999998"/>
    <n v="51.450437000000001"/>
    <n v="958"/>
    <s v="Client cancelled"/>
    <x v="1"/>
    <n v="90"/>
    <x v="2"/>
    <x v="3"/>
  </r>
  <r>
    <x v="601"/>
    <n v="300050709149"/>
    <d v="1899-12-30T05:17:08"/>
    <n v="-0.95011199999999996"/>
    <n v="51.45026"/>
    <m/>
    <s v="System reject"/>
    <x v="0"/>
    <m/>
    <x v="1"/>
    <x v="23"/>
  </r>
  <r>
    <x v="5550"/>
    <n v="300050641686"/>
    <d v="1899-12-30T20:00:05"/>
    <n v="-0.97165699999999999"/>
    <n v="51.468431000000002"/>
    <m/>
    <s v="Client cancelled"/>
    <x v="0"/>
    <n v="74"/>
    <x v="0"/>
    <x v="0"/>
  </r>
  <r>
    <x v="6257"/>
    <n v="300051726780"/>
    <d v="1899-12-30T00:03:17"/>
    <n v="-0.95614500000000002"/>
    <n v="51.452232000000002"/>
    <m/>
    <s v="System reject"/>
    <x v="0"/>
    <m/>
    <x v="1"/>
    <x v="20"/>
  </r>
  <r>
    <x v="6258"/>
    <n v="300051727587"/>
    <d v="1899-12-30T00:18:00"/>
    <n v="-0.94767100000000004"/>
    <n v="51.451489000000002"/>
    <m/>
    <s v="Client cancelled"/>
    <x v="0"/>
    <n v="156"/>
    <x v="0"/>
    <x v="20"/>
  </r>
  <r>
    <x v="6259"/>
    <n v="300050882587"/>
    <d v="1899-12-30T09:45:33"/>
    <n v="-0.97621599999999997"/>
    <n v="51.433202000000001"/>
    <n v="419"/>
    <s v="Client cancelled"/>
    <x v="1"/>
    <n v="311"/>
    <x v="2"/>
    <x v="11"/>
  </r>
  <r>
    <x v="149"/>
    <n v="300051003807"/>
    <d v="1899-12-30T09:02:06"/>
    <n v="-0.97148000000000001"/>
    <n v="51.458364000000003"/>
    <m/>
    <s v="Client cancelled"/>
    <x v="0"/>
    <n v="40"/>
    <x v="0"/>
    <x v="11"/>
  </r>
  <r>
    <x v="1728"/>
    <n v="300051003024"/>
    <d v="1899-12-30T08:56:19"/>
    <n v="-0.98644500000000002"/>
    <n v="51.445740000000001"/>
    <m/>
    <s v="System reject"/>
    <x v="0"/>
    <m/>
    <x v="1"/>
    <x v="3"/>
  </r>
  <r>
    <x v="6164"/>
    <n v="300051029374"/>
    <d v="1899-12-30T21:02:33"/>
    <n v="-0.96804199999999996"/>
    <n v="51.457996999999999"/>
    <m/>
    <s v="System reject"/>
    <x v="0"/>
    <m/>
    <x v="1"/>
    <x v="1"/>
  </r>
  <r>
    <x v="3093"/>
    <n v="300051262310"/>
    <d v="1899-12-30T15:53:56"/>
    <n v="-0.93488599999999999"/>
    <n v="51.439452000000003"/>
    <m/>
    <s v="Client cancelled"/>
    <x v="0"/>
    <n v="734"/>
    <x v="0"/>
    <x v="2"/>
  </r>
  <r>
    <x v="5182"/>
    <n v="300051357951"/>
    <d v="1899-12-30T08:06:35"/>
    <n v="-0.989201"/>
    <n v="51.472551000000003"/>
    <m/>
    <s v="Client cancelled"/>
    <x v="0"/>
    <n v="205"/>
    <x v="0"/>
    <x v="3"/>
  </r>
  <r>
    <x v="4778"/>
    <n v="300051719421"/>
    <d v="1899-12-30T21:22:52"/>
    <n v="-0.93589500000000003"/>
    <n v="51.446288000000003"/>
    <m/>
    <s v="System reject"/>
    <x v="0"/>
    <m/>
    <x v="1"/>
    <x v="1"/>
  </r>
  <r>
    <x v="6231"/>
    <n v="300050753673"/>
    <d v="1899-12-30T08:09:13"/>
    <n v="-0.97270999999999996"/>
    <n v="51.448357000000001"/>
    <m/>
    <s v="System reject"/>
    <x v="0"/>
    <m/>
    <x v="1"/>
    <x v="3"/>
  </r>
  <r>
    <x v="5575"/>
    <n v="300051209243"/>
    <d v="1899-12-30T06:53:49"/>
    <n v="-0.96072199999999996"/>
    <n v="51.463903999999999"/>
    <n v="658"/>
    <s v="Client cancelled"/>
    <x v="1"/>
    <n v="43"/>
    <x v="2"/>
    <x v="18"/>
  </r>
  <r>
    <x v="5281"/>
    <n v="300050775126"/>
    <d v="1899-12-30T07:05:24"/>
    <n v="-0.95319299999999996"/>
    <n v="51.471423999999999"/>
    <n v="1190"/>
    <s v="Client cancelled"/>
    <x v="1"/>
    <n v="95"/>
    <x v="2"/>
    <x v="9"/>
  </r>
  <r>
    <x v="4238"/>
    <n v="300051152759"/>
    <d v="1899-12-30T07:46:56"/>
    <n v="-0.95041600000000004"/>
    <n v="51.449489999999997"/>
    <n v="1078"/>
    <s v="Client cancelled"/>
    <x v="1"/>
    <n v="46"/>
    <x v="2"/>
    <x v="9"/>
  </r>
  <r>
    <x v="2213"/>
    <n v="300051549814"/>
    <d v="1899-12-30T00:45:34"/>
    <n v="-0.951214"/>
    <n v="51.430943999999997"/>
    <m/>
    <s v="System reject"/>
    <x v="0"/>
    <m/>
    <x v="1"/>
    <x v="20"/>
  </r>
  <r>
    <x v="853"/>
    <n v="300051700471"/>
    <d v="1899-12-30T03:38:55"/>
    <n v="-0.97667700000000002"/>
    <n v="51.467498999999997"/>
    <m/>
    <s v="System reject"/>
    <x v="0"/>
    <m/>
    <x v="1"/>
    <x v="4"/>
  </r>
  <r>
    <x v="2974"/>
    <n v="300050894725"/>
    <d v="1899-12-30T17:08:41"/>
    <n v="-0.93435800000000002"/>
    <n v="51.448393000000003"/>
    <m/>
    <s v="Client cancelled"/>
    <x v="0"/>
    <n v="84"/>
    <x v="0"/>
    <x v="8"/>
  </r>
  <r>
    <x v="5490"/>
    <n v="300050932903"/>
    <d v="1899-12-30T23:35:25"/>
    <n v="-0.97676200000000002"/>
    <n v="51.467019999999998"/>
    <m/>
    <s v="Client cancelled"/>
    <x v="0"/>
    <n v="59"/>
    <x v="0"/>
    <x v="12"/>
  </r>
  <r>
    <x v="5182"/>
    <n v="300051357793"/>
    <d v="1899-12-30T08:06:35"/>
    <n v="-0.989201"/>
    <n v="51.472551000000003"/>
    <m/>
    <s v="Client cancelled"/>
    <x v="0"/>
    <n v="205"/>
    <x v="0"/>
    <x v="3"/>
  </r>
  <r>
    <x v="330"/>
    <n v="300051503529"/>
    <d v="1899-12-30T13:27:48"/>
    <n v="-0.99129299999999998"/>
    <n v="51.449643000000002"/>
    <m/>
    <s v="System reject"/>
    <x v="0"/>
    <m/>
    <x v="1"/>
    <x v="17"/>
  </r>
  <r>
    <x v="2054"/>
    <n v="300051818915"/>
    <d v="1899-12-30T17:44:08"/>
    <n v="-0.97140800000000005"/>
    <n v="51.453642000000002"/>
    <m/>
    <s v="Client cancelled"/>
    <x v="0"/>
    <n v="23"/>
    <x v="0"/>
    <x v="8"/>
  </r>
  <r>
    <x v="6260"/>
    <n v="300051838013"/>
    <d v="1899-12-30T05:46:56"/>
    <n v="-0.94764499999999996"/>
    <n v="51.425964999999998"/>
    <m/>
    <s v="Client cancelled"/>
    <x v="0"/>
    <n v="192"/>
    <x v="0"/>
    <x v="23"/>
  </r>
  <r>
    <x v="972"/>
    <n v="300052086459"/>
    <d v="1899-12-30T21:36:48"/>
    <n v="-0.94476300000000002"/>
    <n v="51.445050000000002"/>
    <m/>
    <s v="Client cancelled"/>
    <x v="0"/>
    <n v="128"/>
    <x v="0"/>
    <x v="1"/>
  </r>
  <r>
    <x v="1302"/>
    <n v="300050621670"/>
    <d v="1899-12-30T00:11:44"/>
    <n v="-0.94526100000000002"/>
    <n v="51.444823"/>
    <n v="179"/>
    <s v="Client cancelled"/>
    <x v="1"/>
    <n v="392"/>
    <x v="2"/>
    <x v="20"/>
  </r>
  <r>
    <x v="6261"/>
    <n v="300051147627"/>
    <d v="1899-12-30T21:19:15"/>
    <n v="-0.97826100000000005"/>
    <n v="51.457424000000003"/>
    <m/>
    <s v="System reject"/>
    <x v="0"/>
    <m/>
    <x v="1"/>
    <x v="1"/>
  </r>
  <r>
    <x v="5577"/>
    <n v="300051177494"/>
    <d v="1899-12-30T07:16:10"/>
    <n v="-0.94764499999999996"/>
    <n v="51.425964999999998"/>
    <m/>
    <s v="Client cancelled"/>
    <x v="0"/>
    <n v="369"/>
    <x v="0"/>
    <x v="9"/>
  </r>
  <r>
    <x v="1824"/>
    <n v="300051869443"/>
    <d v="1899-12-30T21:10:46"/>
    <n v="-0.97724500000000003"/>
    <n v="51.465040999999999"/>
    <m/>
    <s v="Client cancelled"/>
    <x v="0"/>
    <n v="48"/>
    <x v="0"/>
    <x v="1"/>
  </r>
  <r>
    <x v="3999"/>
    <n v="300051974594"/>
    <d v="1899-12-30T23:36:03"/>
    <n v="-0.96751600000000004"/>
    <n v="51.450484000000003"/>
    <m/>
    <s v="Client cancelled"/>
    <x v="0"/>
    <n v="246"/>
    <x v="0"/>
    <x v="12"/>
  </r>
  <r>
    <x v="6145"/>
    <n v="300051934642"/>
    <d v="1899-12-30T09:23:35"/>
    <n v="-0.98121499999999995"/>
    <n v="51.454197000000001"/>
    <m/>
    <s v="System reject"/>
    <x v="0"/>
    <m/>
    <x v="1"/>
    <x v="11"/>
  </r>
  <r>
    <x v="3840"/>
    <n v="300051106728"/>
    <d v="1899-12-30T23:33:59"/>
    <n v="-0.95090600000000003"/>
    <n v="51.448703000000002"/>
    <m/>
    <s v="Client cancelled"/>
    <x v="0"/>
    <n v="65"/>
    <x v="0"/>
    <x v="12"/>
  </r>
  <r>
    <x v="249"/>
    <n v="300050768884"/>
    <d v="1899-12-30T19:38:36"/>
    <n v="-0.94734399999999996"/>
    <n v="51.440089999999998"/>
    <n v="298"/>
    <s v="Client cancelled"/>
    <x v="1"/>
    <n v="83"/>
    <x v="2"/>
    <x v="10"/>
  </r>
  <r>
    <x v="794"/>
    <n v="300051871428"/>
    <d v="1899-12-30T22:06:59"/>
    <n v="-0.96272199999999997"/>
    <n v="51.449379"/>
    <m/>
    <s v="Client cancelled"/>
    <x v="0"/>
    <n v="43"/>
    <x v="0"/>
    <x v="13"/>
  </r>
  <r>
    <x v="6262"/>
    <n v="300052275365"/>
    <d v="1899-12-30T18:04:39"/>
    <n v="-0.93419099999999999"/>
    <n v="51.450145999999997"/>
    <m/>
    <s v="Client cancelled"/>
    <x v="0"/>
    <n v="46"/>
    <x v="0"/>
    <x v="7"/>
  </r>
  <r>
    <x v="2433"/>
    <n v="300052360242"/>
    <d v="1899-12-30T08:48:13"/>
    <n v="-0.97428099999999995"/>
    <n v="51.475313999999997"/>
    <m/>
    <s v="System reject"/>
    <x v="0"/>
    <m/>
    <x v="1"/>
    <x v="3"/>
  </r>
  <r>
    <x v="190"/>
    <n v="300051845104"/>
    <d v="1899-12-30T08:42:39"/>
    <n v="-0.96313400000000005"/>
    <n v="51.454149999999998"/>
    <m/>
    <s v="Client cancelled"/>
    <x v="0"/>
    <n v="251"/>
    <x v="0"/>
    <x v="3"/>
  </r>
  <r>
    <x v="6263"/>
    <n v="300052310348"/>
    <d v="1899-12-30T19:06:12"/>
    <n v="-1.0073319999999999"/>
    <n v="51.469211000000001"/>
    <m/>
    <s v="Client cancelled"/>
    <x v="0"/>
    <n v="13"/>
    <x v="0"/>
    <x v="10"/>
  </r>
  <r>
    <x v="319"/>
    <n v="300050810415"/>
    <d v="1899-12-30T08:38:40"/>
    <n v="-0.97595100000000001"/>
    <n v="51.45617"/>
    <n v="659"/>
    <s v="Client cancelled"/>
    <x v="1"/>
    <n v="105"/>
    <x v="2"/>
    <x v="3"/>
  </r>
  <r>
    <x v="6264"/>
    <n v="300050828155"/>
    <d v="1899-12-30T19:13:08"/>
    <n v="-0.96956799999999999"/>
    <n v="51.451613999999999"/>
    <n v="60"/>
    <s v="Client cancelled"/>
    <x v="1"/>
    <n v="415"/>
    <x v="2"/>
    <x v="10"/>
  </r>
  <r>
    <x v="728"/>
    <n v="300050856922"/>
    <d v="1899-12-30T17:29:54"/>
    <n v="-0.95140199999999997"/>
    <n v="51.449545000000001"/>
    <m/>
    <s v="Client cancelled"/>
    <x v="0"/>
    <n v="78"/>
    <x v="0"/>
    <x v="8"/>
  </r>
  <r>
    <x v="6265"/>
    <n v="300051856586"/>
    <d v="1899-12-30T15:18:21"/>
    <n v="-0.99579099999999998"/>
    <n v="51.459338000000002"/>
    <m/>
    <s v="System reject"/>
    <x v="0"/>
    <m/>
    <x v="1"/>
    <x v="2"/>
  </r>
  <r>
    <x v="686"/>
    <n v="300052008578"/>
    <d v="1899-12-30T01:12:31"/>
    <n v="-0.974804"/>
    <n v="51.454850999999998"/>
    <m/>
    <s v="System reject"/>
    <x v="0"/>
    <m/>
    <x v="1"/>
    <x v="21"/>
  </r>
  <r>
    <x v="894"/>
    <n v="300051776647"/>
    <d v="1899-12-30T22:16:40"/>
    <n v="-0.96927799999999997"/>
    <n v="51.455896000000003"/>
    <m/>
    <s v="Client cancelled"/>
    <x v="0"/>
    <n v="102"/>
    <x v="0"/>
    <x v="13"/>
  </r>
  <r>
    <x v="1668"/>
    <n v="300052066554"/>
    <d v="1899-12-30T15:13:17"/>
    <n v="-0.97076300000000004"/>
    <n v="51.456771000000003"/>
    <n v="237"/>
    <s v="Client cancelled"/>
    <x v="1"/>
    <n v="127"/>
    <x v="2"/>
    <x v="2"/>
  </r>
  <r>
    <x v="2449"/>
    <n v="300052091046"/>
    <d v="1899-12-30T22:58:27"/>
    <n v="-0.94855599999999995"/>
    <n v="51.451407000000003"/>
    <m/>
    <s v="Client cancelled"/>
    <x v="0"/>
    <n v="22"/>
    <x v="0"/>
    <x v="13"/>
  </r>
  <r>
    <x v="6266"/>
    <n v="300052013931"/>
    <d v="1899-12-30T09:51:39"/>
    <n v="-0.94689999999999996"/>
    <n v="51.444046999999998"/>
    <n v="716"/>
    <s v="Client cancelled"/>
    <x v="1"/>
    <n v="49"/>
    <x v="2"/>
    <x v="11"/>
  </r>
  <r>
    <x v="464"/>
    <n v="300052081316"/>
    <d v="1899-12-30T18:58:47"/>
    <n v="-0.97478399999999998"/>
    <n v="51.453273000000003"/>
    <m/>
    <s v="Client cancelled"/>
    <x v="0"/>
    <n v="72"/>
    <x v="0"/>
    <x v="7"/>
  </r>
  <r>
    <x v="5824"/>
    <n v="300051856171"/>
    <d v="1899-12-30T15:07:17"/>
    <n v="-0.96274099999999996"/>
    <n v="51.449337"/>
    <m/>
    <s v="System reject"/>
    <x v="0"/>
    <m/>
    <x v="1"/>
    <x v="2"/>
  </r>
  <r>
    <x v="2432"/>
    <n v="300051973058"/>
    <d v="1899-12-30T22:56:10"/>
    <n v="-0.94783099999999998"/>
    <n v="51.449717999999997"/>
    <m/>
    <s v="Client cancelled"/>
    <x v="0"/>
    <n v="70"/>
    <x v="0"/>
    <x v="13"/>
  </r>
  <r>
    <x v="4149"/>
    <n v="300051791326"/>
    <d v="1899-12-30T08:40:06"/>
    <n v="-0.97426800000000002"/>
    <n v="51.475310999999998"/>
    <m/>
    <s v="System reject"/>
    <x v="0"/>
    <m/>
    <x v="1"/>
    <x v="3"/>
  </r>
  <r>
    <x v="489"/>
    <n v="300051930923"/>
    <d v="1899-12-30T08:45:32"/>
    <n v="-0.97647399999999995"/>
    <n v="51.463692000000002"/>
    <m/>
    <s v="Client cancelled"/>
    <x v="0"/>
    <n v="111"/>
    <x v="0"/>
    <x v="3"/>
  </r>
  <r>
    <x v="310"/>
    <n v="300050690853"/>
    <d v="1899-12-30T15:37:58"/>
    <n v="-0.968391"/>
    <n v="51.453724999999999"/>
    <n v="598"/>
    <s v="Client cancelled"/>
    <x v="1"/>
    <n v="68"/>
    <x v="2"/>
    <x v="2"/>
  </r>
  <r>
    <x v="3492"/>
    <n v="300051397100"/>
    <d v="1899-12-30T15:57:45"/>
    <n v="-1.0042960000000001"/>
    <n v="51.442255000000003"/>
    <m/>
    <s v="Client cancelled"/>
    <x v="0"/>
    <n v="44"/>
    <x v="0"/>
    <x v="2"/>
  </r>
  <r>
    <x v="4314"/>
    <n v="300051872938"/>
    <d v="1899-12-30T22:34:26"/>
    <n v="-0.96981300000000004"/>
    <n v="51.448355999999997"/>
    <m/>
    <s v="System reject"/>
    <x v="0"/>
    <m/>
    <x v="1"/>
    <x v="13"/>
  </r>
  <r>
    <x v="2639"/>
    <n v="300050804659"/>
    <d v="1899-12-30T01:13:43"/>
    <n v="-0.95567299999999999"/>
    <n v="51.430385000000001"/>
    <m/>
    <s v="Client cancelled"/>
    <x v="0"/>
    <n v="189"/>
    <x v="0"/>
    <x v="21"/>
  </r>
  <r>
    <x v="2694"/>
    <n v="300050725917"/>
    <d v="1899-12-30T21:15:35"/>
    <n v="-0.96958800000000001"/>
    <n v="51.455779999999997"/>
    <n v="299"/>
    <s v="Client cancelled"/>
    <x v="1"/>
    <n v="223"/>
    <x v="2"/>
    <x v="1"/>
  </r>
  <r>
    <x v="3512"/>
    <n v="300050917567"/>
    <d v="1899-12-30T12:23:23"/>
    <n v="-0.95063600000000004"/>
    <n v="51.449891000000001"/>
    <m/>
    <s v="Client cancelled"/>
    <x v="0"/>
    <n v="147"/>
    <x v="0"/>
    <x v="6"/>
  </r>
  <r>
    <x v="5729"/>
    <n v="300050806123"/>
    <d v="1899-12-30T06:49:57"/>
    <n v="-0.92549199999999998"/>
    <n v="51.430351000000002"/>
    <n v="1192"/>
    <s v="Client cancelled"/>
    <x v="1"/>
    <n v="89"/>
    <x v="2"/>
    <x v="18"/>
  </r>
  <r>
    <x v="1371"/>
    <n v="300050936524"/>
    <d v="1899-12-30T03:15:25"/>
    <n v="-0.97179199999999999"/>
    <n v="51.456952999999999"/>
    <m/>
    <s v="System reject"/>
    <x v="0"/>
    <m/>
    <x v="1"/>
    <x v="4"/>
  </r>
  <r>
    <x v="56"/>
    <n v="300051588495"/>
    <d v="1899-12-30T11:05:13"/>
    <n v="-0.96228000000000002"/>
    <n v="51.451062999999998"/>
    <n v="358"/>
    <s v="Client cancelled"/>
    <x v="1"/>
    <n v="247"/>
    <x v="2"/>
    <x v="16"/>
  </r>
  <r>
    <x v="895"/>
    <n v="300051151926"/>
    <d v="1899-12-30T07:19:29"/>
    <n v="-0.95688700000000004"/>
    <n v="51.452395000000003"/>
    <m/>
    <s v="System reject"/>
    <x v="0"/>
    <m/>
    <x v="1"/>
    <x v="9"/>
  </r>
  <r>
    <x v="4417"/>
    <n v="300051720061"/>
    <d v="1899-12-30T21:58:35"/>
    <n v="-0.94526100000000002"/>
    <n v="51.444823"/>
    <m/>
    <s v="System reject"/>
    <x v="0"/>
    <m/>
    <x v="1"/>
    <x v="1"/>
  </r>
  <r>
    <x v="5568"/>
    <n v="300051526737"/>
    <d v="1899-12-30T02:28:49"/>
    <n v="-0.94628900000000005"/>
    <n v="51.441721999999999"/>
    <m/>
    <s v="Client cancelled"/>
    <x v="0"/>
    <n v="171"/>
    <x v="0"/>
    <x v="15"/>
  </r>
  <r>
    <x v="3935"/>
    <n v="300051600561"/>
    <d v="1899-12-30T21:59:22"/>
    <n v="-0.94780399999999998"/>
    <n v="51.440733999999999"/>
    <m/>
    <s v="Client cancelled"/>
    <x v="0"/>
    <n v="186"/>
    <x v="0"/>
    <x v="1"/>
  </r>
  <r>
    <x v="821"/>
    <n v="300051730973"/>
    <d v="1899-12-30T02:26:01"/>
    <n v="-0.95622600000000002"/>
    <n v="51.453422000000003"/>
    <m/>
    <s v="System reject"/>
    <x v="0"/>
    <m/>
    <x v="1"/>
    <x v="15"/>
  </r>
  <r>
    <x v="2136"/>
    <n v="300051818628"/>
    <d v="1899-12-30T17:39:00"/>
    <n v="-0.97184899999999996"/>
    <n v="51.457523999999999"/>
    <m/>
    <s v="Client cancelled"/>
    <x v="0"/>
    <n v="51"/>
    <x v="0"/>
    <x v="8"/>
  </r>
  <r>
    <x v="1817"/>
    <n v="300051835356"/>
    <d v="1899-12-30T23:57:42"/>
    <n v="-0.95202699999999996"/>
    <n v="51.451726000000001"/>
    <m/>
    <s v="System reject"/>
    <x v="0"/>
    <m/>
    <x v="1"/>
    <x v="12"/>
  </r>
  <r>
    <x v="1956"/>
    <n v="300051836525"/>
    <d v="1899-12-30T01:24:17"/>
    <n v="-0.96094500000000005"/>
    <n v="51.452264"/>
    <n v="418"/>
    <s v="Client cancelled"/>
    <x v="1"/>
    <n v="29"/>
    <x v="2"/>
    <x v="21"/>
  </r>
  <r>
    <x v="2231"/>
    <n v="300051805139"/>
    <d v="1899-12-30T14:22:50"/>
    <n v="-0.96753100000000003"/>
    <n v="51.450499000000001"/>
    <m/>
    <s v="Client cancelled"/>
    <x v="0"/>
    <n v="63"/>
    <x v="0"/>
    <x v="19"/>
  </r>
  <r>
    <x v="487"/>
    <n v="300051933549"/>
    <d v="1899-12-30T09:07:52"/>
    <n v="-0.97195299999999996"/>
    <n v="51.462052"/>
    <m/>
    <s v="Client cancelled"/>
    <x v="0"/>
    <n v="143"/>
    <x v="0"/>
    <x v="11"/>
  </r>
  <r>
    <x v="6267"/>
    <n v="300051870171"/>
    <d v="1899-12-30T21:33:40"/>
    <n v="-0.90837199999999996"/>
    <n v="51.443994000000004"/>
    <m/>
    <s v="Client cancelled"/>
    <x v="0"/>
    <n v="150"/>
    <x v="0"/>
    <x v="1"/>
  </r>
  <r>
    <x v="6268"/>
    <n v="300051902585"/>
    <d v="1899-12-30T17:14:53"/>
    <n v="-0.96006499999999995"/>
    <n v="51.469344999999997"/>
    <m/>
    <s v="Client cancelled"/>
    <x v="0"/>
    <n v="30"/>
    <x v="0"/>
    <x v="8"/>
  </r>
  <r>
    <x v="5736"/>
    <n v="300052142538"/>
    <d v="1899-12-30T08:51:07"/>
    <n v="-0.91670799999999997"/>
    <n v="51.439852000000002"/>
    <m/>
    <s v="System reject"/>
    <x v="0"/>
    <m/>
    <x v="1"/>
    <x v="3"/>
  </r>
  <r>
    <x v="2998"/>
    <n v="300051877585"/>
    <d v="1899-12-30T00:08:48"/>
    <n v="-0.97153699999999998"/>
    <n v="51.460113999999997"/>
    <m/>
    <s v="Client cancelled"/>
    <x v="0"/>
    <n v="53"/>
    <x v="0"/>
    <x v="20"/>
  </r>
  <r>
    <x v="4398"/>
    <n v="300051779545"/>
    <d v="1899-12-30T23:49:40"/>
    <n v="-0.95641100000000001"/>
    <n v="51.445343000000001"/>
    <m/>
    <s v="Client cancelled"/>
    <x v="0"/>
    <n v="58"/>
    <x v="0"/>
    <x v="12"/>
  </r>
  <r>
    <x v="2244"/>
    <n v="300051973977"/>
    <d v="1899-12-30T23:17:08"/>
    <n v="-0.95003199999999999"/>
    <n v="51.418455000000002"/>
    <m/>
    <s v="System reject"/>
    <x v="0"/>
    <m/>
    <x v="1"/>
    <x v="12"/>
  </r>
  <r>
    <x v="3547"/>
    <n v="300052074728"/>
    <d v="1899-12-30T17:05:00"/>
    <n v="-0.976101"/>
    <n v="51.433816999999998"/>
    <n v="418"/>
    <s v="Client cancelled"/>
    <x v="1"/>
    <n v="89"/>
    <x v="2"/>
    <x v="8"/>
  </r>
  <r>
    <x v="2747"/>
    <n v="300052290172"/>
    <d v="1899-12-30T03:56:05"/>
    <n v="-0.94770900000000002"/>
    <n v="51.425820000000002"/>
    <m/>
    <s v="Client cancelled"/>
    <x v="0"/>
    <n v="182"/>
    <x v="0"/>
    <x v="4"/>
  </r>
  <r>
    <x v="1889"/>
    <n v="300051789626"/>
    <d v="1899-12-30T08:28:46"/>
    <n v="-0.97426800000000002"/>
    <n v="51.475310999999998"/>
    <m/>
    <s v="System reject"/>
    <x v="0"/>
    <m/>
    <x v="1"/>
    <x v="3"/>
  </r>
  <r>
    <x v="5351"/>
    <n v="300051934292"/>
    <d v="1899-12-30T09:19:12"/>
    <n v="-0.94279199999999996"/>
    <n v="51.429958999999997"/>
    <m/>
    <s v="Client cancelled"/>
    <x v="0"/>
    <n v="118"/>
    <x v="0"/>
    <x v="11"/>
  </r>
  <r>
    <x v="2035"/>
    <n v="300051563858"/>
    <d v="1899-12-30T21:23:14"/>
    <n v="-0.97648599999999997"/>
    <n v="51.446038000000001"/>
    <m/>
    <s v="System reject"/>
    <x v="0"/>
    <m/>
    <x v="1"/>
    <x v="1"/>
  </r>
  <r>
    <x v="1711"/>
    <n v="300051916714"/>
    <d v="1899-12-30T22:56:48"/>
    <n v="-0.94944300000000004"/>
    <n v="51.451003"/>
    <m/>
    <s v="System reject"/>
    <x v="0"/>
    <m/>
    <x v="1"/>
    <x v="13"/>
  </r>
  <r>
    <x v="1223"/>
    <n v="300051974476"/>
    <d v="1899-12-30T23:31:09"/>
    <n v="-0.94855599999999995"/>
    <n v="51.451407000000003"/>
    <m/>
    <s v="Client cancelled"/>
    <x v="0"/>
    <n v="63"/>
    <x v="0"/>
    <x v="12"/>
  </r>
  <r>
    <x v="5527"/>
    <n v="300051786057"/>
    <d v="1899-12-30T07:56:46"/>
    <n v="-0.96491300000000002"/>
    <n v="51.440689999999996"/>
    <m/>
    <s v="Client cancelled"/>
    <x v="0"/>
    <n v="242"/>
    <x v="0"/>
    <x v="9"/>
  </r>
  <r>
    <x v="5777"/>
    <n v="300051842679"/>
    <d v="1899-12-30T08:15:48"/>
    <n v="-0.96317200000000003"/>
    <n v="51.454194999999999"/>
    <m/>
    <s v="System reject"/>
    <x v="0"/>
    <m/>
    <x v="1"/>
    <x v="3"/>
  </r>
  <r>
    <x v="4977"/>
    <n v="300052196766"/>
    <d v="1899-12-30T08:04:01"/>
    <n v="-0.99988200000000005"/>
    <n v="51.459682999999998"/>
    <m/>
    <s v="Client cancelled"/>
    <x v="0"/>
    <n v="194"/>
    <x v="0"/>
    <x v="3"/>
  </r>
  <r>
    <x v="5686"/>
    <n v="300050729122"/>
    <d v="1899-12-30T23:28:41"/>
    <n v="-0.97376300000000005"/>
    <n v="51.458671000000002"/>
    <m/>
    <s v="Client cancelled"/>
    <x v="0"/>
    <n v="68"/>
    <x v="0"/>
    <x v="12"/>
  </r>
  <r>
    <x v="2419"/>
    <n v="300051110621"/>
    <d v="1899-12-30T03:21:09"/>
    <n v="-0.95910799999999996"/>
    <n v="51.484875000000002"/>
    <m/>
    <s v="Client cancelled"/>
    <x v="0"/>
    <n v="217"/>
    <x v="0"/>
    <x v="4"/>
  </r>
  <r>
    <x v="725"/>
    <n v="300051668677"/>
    <d v="1899-12-30T02:32:13"/>
    <n v="-0.94625999999999999"/>
    <n v="51.456913"/>
    <m/>
    <s v="System reject"/>
    <x v="0"/>
    <m/>
    <x v="1"/>
    <x v="15"/>
  </r>
  <r>
    <x v="5241"/>
    <n v="300051517544"/>
    <d v="1899-12-30T20:05:19"/>
    <n v="-0.97155999999999998"/>
    <n v="51.457979999999999"/>
    <n v="237"/>
    <s v="Client cancelled"/>
    <x v="1"/>
    <n v="415"/>
    <x v="2"/>
    <x v="0"/>
  </r>
  <r>
    <x v="6269"/>
    <n v="300050625124"/>
    <d v="1899-12-30T08:13:24"/>
    <n v="-0.95095499999999999"/>
    <n v="51.429701000000001"/>
    <m/>
    <s v="Client cancelled"/>
    <x v="0"/>
    <n v="25"/>
    <x v="0"/>
    <x v="3"/>
  </r>
  <r>
    <x v="6270"/>
    <n v="300050703347"/>
    <d v="1899-12-30T22:49:43"/>
    <n v="-0.94890699999999994"/>
    <n v="51.444642999999999"/>
    <n v="298"/>
    <s v="Client cancelled"/>
    <x v="1"/>
    <n v="625"/>
    <x v="2"/>
    <x v="13"/>
  </r>
  <r>
    <x v="594"/>
    <n v="300051419919"/>
    <d v="1899-12-30T08:50:42"/>
    <n v="-0.99224599999999996"/>
    <n v="51.459919999999997"/>
    <m/>
    <s v="Client cancelled"/>
    <x v="0"/>
    <n v="104"/>
    <x v="0"/>
    <x v="3"/>
  </r>
  <r>
    <x v="5185"/>
    <n v="300051544533"/>
    <d v="1899-12-30T21:50:04"/>
    <n v="-0.99534400000000001"/>
    <n v="51.450277999999997"/>
    <m/>
    <s v="Client cancelled"/>
    <x v="0"/>
    <n v="119"/>
    <x v="0"/>
    <x v="1"/>
  </r>
  <r>
    <x v="163"/>
    <n v="300051597183"/>
    <d v="1899-12-30T18:40:57"/>
    <n v="-0.98198399999999997"/>
    <n v="51.454799999999999"/>
    <m/>
    <s v="Client cancelled"/>
    <x v="0"/>
    <n v="21"/>
    <x v="0"/>
    <x v="7"/>
  </r>
  <r>
    <x v="3537"/>
    <n v="300051726194"/>
    <d v="1899-12-30T23:49:39"/>
    <n v="-0.96853299999999998"/>
    <n v="51.450339999999997"/>
    <m/>
    <s v="Client cancelled"/>
    <x v="0"/>
    <n v="251"/>
    <x v="0"/>
    <x v="12"/>
  </r>
  <r>
    <x v="5205"/>
    <n v="300051117201"/>
    <d v="1899-12-30T13:27:20"/>
    <n v="-0.97126500000000004"/>
    <n v="51.468724999999999"/>
    <n v="418"/>
    <s v="Client cancelled"/>
    <x v="1"/>
    <n v="133"/>
    <x v="2"/>
    <x v="17"/>
  </r>
  <r>
    <x v="3662"/>
    <n v="300051134003"/>
    <d v="1899-12-30T03:19:01"/>
    <n v="-0.97173500000000002"/>
    <n v="51.456829999999997"/>
    <m/>
    <s v="System reject"/>
    <x v="0"/>
    <m/>
    <x v="1"/>
    <x v="4"/>
  </r>
  <r>
    <x v="6271"/>
    <n v="300050875059"/>
    <d v="1899-12-30T04:31:06"/>
    <n v="-0.93559899999999996"/>
    <n v="51.457324"/>
    <m/>
    <s v="System reject"/>
    <x v="0"/>
    <m/>
    <x v="1"/>
    <x v="14"/>
  </r>
  <r>
    <x v="391"/>
    <n v="300050877432"/>
    <d v="1899-12-30T07:58:23"/>
    <n v="-0.97882400000000003"/>
    <n v="51.457483000000003"/>
    <n v="838"/>
    <s v="Client cancelled"/>
    <x v="1"/>
    <n v="416"/>
    <x v="2"/>
    <x v="9"/>
  </r>
  <r>
    <x v="4973"/>
    <n v="300051030010"/>
    <d v="1899-12-30T21:24:26"/>
    <n v="-0.976387"/>
    <n v="51.455378000000003"/>
    <m/>
    <s v="Client cancelled"/>
    <x v="0"/>
    <n v="54"/>
    <x v="0"/>
    <x v="1"/>
  </r>
  <r>
    <x v="6272"/>
    <n v="300050917907"/>
    <d v="1899-12-30T12:35:45"/>
    <n v="-0.97336900000000004"/>
    <n v="51.453935000000001"/>
    <m/>
    <s v="Client cancelled"/>
    <x v="0"/>
    <n v="107"/>
    <x v="0"/>
    <x v="6"/>
  </r>
  <r>
    <x v="1074"/>
    <n v="300050973947"/>
    <d v="1899-12-30T09:45:49"/>
    <n v="-0.94764499999999996"/>
    <n v="51.425964999999998"/>
    <n v="598"/>
    <s v="Client cancelled"/>
    <x v="1"/>
    <n v="285"/>
    <x v="2"/>
    <x v="11"/>
  </r>
  <r>
    <x v="6273"/>
    <n v="300051065795"/>
    <d v="1899-12-30T20:34:32"/>
    <n v="-0.94606500000000004"/>
    <n v="51.441744999999997"/>
    <m/>
    <s v="System reject"/>
    <x v="0"/>
    <m/>
    <x v="1"/>
    <x v="0"/>
  </r>
  <r>
    <x v="5859"/>
    <n v="300050716474"/>
    <d v="1899-12-30T14:09:27"/>
    <n v="-0.95817200000000002"/>
    <n v="51.466036000000003"/>
    <m/>
    <s v="Client cancelled"/>
    <x v="0"/>
    <n v="197"/>
    <x v="0"/>
    <x v="19"/>
  </r>
  <r>
    <x v="6274"/>
    <n v="300050909272"/>
    <d v="1899-12-30T23:29:37"/>
    <n v="-0.959731"/>
    <n v="51.443801999999998"/>
    <n v="179"/>
    <s v="Client cancelled"/>
    <x v="1"/>
    <n v="36"/>
    <x v="2"/>
    <x v="12"/>
  </r>
  <r>
    <x v="21"/>
    <n v="300051563822"/>
    <d v="1899-12-30T21:22:21"/>
    <n v="-0.97075299999999998"/>
    <n v="51.432338999999999"/>
    <m/>
    <s v="Client cancelled"/>
    <x v="0"/>
    <n v="219"/>
    <x v="0"/>
    <x v="1"/>
  </r>
  <r>
    <x v="4722"/>
    <n v="300051230639"/>
    <d v="1899-12-30T17:48:08"/>
    <n v="-0.95621699999999998"/>
    <n v="51.453470000000003"/>
    <m/>
    <s v="Client cancelled"/>
    <x v="0"/>
    <n v="48"/>
    <x v="0"/>
    <x v="8"/>
  </r>
  <r>
    <x v="2707"/>
    <n v="300051248607"/>
    <d v="1899-12-30T08:10:41"/>
    <n v="-0.96672199999999997"/>
    <n v="51.439774999999997"/>
    <m/>
    <s v="System reject"/>
    <x v="0"/>
    <m/>
    <x v="1"/>
    <x v="3"/>
  </r>
  <r>
    <x v="2600"/>
    <n v="300051336060"/>
    <d v="1899-12-30T00:05:41"/>
    <n v="-0.965476"/>
    <n v="51.421301999999997"/>
    <m/>
    <s v="Client cancelled"/>
    <x v="0"/>
    <n v="16"/>
    <x v="0"/>
    <x v="20"/>
  </r>
  <r>
    <x v="4236"/>
    <n v="300051698576"/>
    <d v="1899-12-30T00:56:21"/>
    <n v="-0.95878300000000005"/>
    <n v="51.455312999999997"/>
    <m/>
    <s v="System reject"/>
    <x v="0"/>
    <m/>
    <x v="1"/>
    <x v="20"/>
  </r>
  <r>
    <x v="6275"/>
    <n v="300051722891"/>
    <d v="1899-12-30T22:53:37"/>
    <n v="-0.968669"/>
    <n v="51.453766999999999"/>
    <m/>
    <s v="Client cancelled"/>
    <x v="0"/>
    <n v="135"/>
    <x v="0"/>
    <x v="13"/>
  </r>
  <r>
    <x v="3633"/>
    <n v="300051520913"/>
    <d v="1899-12-30T21:56:12"/>
    <n v="-0.95981099999999997"/>
    <n v="51.445745000000002"/>
    <m/>
    <s v="Client cancelled"/>
    <x v="0"/>
    <n v="90"/>
    <x v="0"/>
    <x v="1"/>
  </r>
  <r>
    <x v="4280"/>
    <n v="300051483117"/>
    <d v="1899-12-30T22:31:43"/>
    <n v="-0.96263699999999996"/>
    <n v="51.482326999999998"/>
    <n v="298"/>
    <s v="Client cancelled"/>
    <x v="1"/>
    <n v="34"/>
    <x v="2"/>
    <x v="13"/>
  </r>
  <r>
    <x v="891"/>
    <n v="300050840810"/>
    <d v="1899-12-30T08:29:35"/>
    <n v="-0.94032099999999996"/>
    <n v="51.421571"/>
    <m/>
    <s v="System reject"/>
    <x v="0"/>
    <m/>
    <x v="1"/>
    <x v="3"/>
  </r>
  <r>
    <x v="6276"/>
    <n v="300050838544"/>
    <d v="1899-12-30T07:50:38"/>
    <n v="-0.96655199999999997"/>
    <n v="51.454684999999998"/>
    <n v="959"/>
    <s v="Client cancelled"/>
    <x v="1"/>
    <n v="58"/>
    <x v="2"/>
    <x v="9"/>
  </r>
  <r>
    <x v="5587"/>
    <n v="300050970731"/>
    <d v="1899-12-30T08:37:53"/>
    <n v="-0.97203700000000004"/>
    <n v="51.456780999999999"/>
    <n v="898"/>
    <s v="Client cancelled"/>
    <x v="1"/>
    <n v="101"/>
    <x v="2"/>
    <x v="3"/>
  </r>
  <r>
    <x v="4530"/>
    <n v="300050994159"/>
    <d v="1899-12-30T07:37:00"/>
    <n v="-0.942689"/>
    <n v="51.455229000000003"/>
    <m/>
    <s v="Client cancelled"/>
    <x v="0"/>
    <n v="119"/>
    <x v="0"/>
    <x v="9"/>
  </r>
  <r>
    <x v="2712"/>
    <n v="300050605017"/>
    <d v="1899-12-30T08:22:38"/>
    <n v="-0.95206100000000005"/>
    <n v="51.444771000000003"/>
    <n v="118"/>
    <s v="Client cancelled"/>
    <x v="1"/>
    <n v="168"/>
    <x v="2"/>
    <x v="3"/>
  </r>
  <r>
    <x v="1027"/>
    <n v="300051331019"/>
    <d v="1899-12-30T20:29:45"/>
    <n v="-0.95614200000000005"/>
    <n v="51.442881999999997"/>
    <m/>
    <s v="Client cancelled"/>
    <x v="0"/>
    <n v="49"/>
    <x v="0"/>
    <x v="0"/>
  </r>
  <r>
    <x v="6277"/>
    <n v="300050830996"/>
    <d v="1899-12-30T21:43:33"/>
    <n v="-0.94153600000000004"/>
    <n v="51.434648000000003"/>
    <n v="60"/>
    <s v="Client cancelled"/>
    <x v="1"/>
    <n v="74"/>
    <x v="2"/>
    <x v="1"/>
  </r>
  <r>
    <x v="3320"/>
    <n v="300050935212"/>
    <d v="1899-12-30T01:19:15"/>
    <n v="-0.96906400000000004"/>
    <n v="51.454985999999998"/>
    <m/>
    <s v="Client cancelled"/>
    <x v="0"/>
    <n v="29"/>
    <x v="0"/>
    <x v="21"/>
  </r>
  <r>
    <x v="1284"/>
    <n v="300051002446"/>
    <d v="1899-12-30T08:53:05"/>
    <n v="-0.96784199999999998"/>
    <n v="51.440635999999998"/>
    <m/>
    <s v="Client cancelled"/>
    <x v="0"/>
    <n v="234"/>
    <x v="0"/>
    <x v="3"/>
  </r>
  <r>
    <x v="3430"/>
    <n v="300051732899"/>
    <d v="1899-12-30T06:17:06"/>
    <n v="-0.94869599999999998"/>
    <n v="51.449598999999999"/>
    <m/>
    <s v="Client cancelled"/>
    <x v="0"/>
    <n v="21"/>
    <x v="0"/>
    <x v="18"/>
  </r>
  <r>
    <x v="1281"/>
    <n v="300051486715"/>
    <d v="1899-12-30T23:43:23"/>
    <n v="-0.94694400000000001"/>
    <n v="51.444164000000001"/>
    <m/>
    <s v="System reject"/>
    <x v="0"/>
    <m/>
    <x v="1"/>
    <x v="12"/>
  </r>
  <r>
    <x v="1438"/>
    <n v="300050705355"/>
    <d v="1899-12-30T23:52:11"/>
    <n v="-0.97460199999999997"/>
    <n v="51.454413000000002"/>
    <m/>
    <s v="Client cancelled"/>
    <x v="0"/>
    <n v="69"/>
    <x v="0"/>
    <x v="12"/>
  </r>
  <r>
    <x v="6278"/>
    <n v="300050761651"/>
    <d v="1899-12-30T13:58:49"/>
    <n v="-0.95595799999999997"/>
    <n v="51.439546"/>
    <n v="118"/>
    <s v="Client cancelled"/>
    <x v="1"/>
    <n v="15"/>
    <x v="2"/>
    <x v="17"/>
  </r>
  <r>
    <x v="1022"/>
    <n v="300051544274"/>
    <d v="1899-12-30T21:39:11"/>
    <n v="-0.95592200000000005"/>
    <n v="51.442383999999997"/>
    <m/>
    <s v="System reject"/>
    <x v="0"/>
    <m/>
    <x v="1"/>
    <x v="1"/>
  </r>
  <r>
    <x v="5410"/>
    <n v="300051719473"/>
    <d v="1899-12-30T21:26:13"/>
    <n v="-0.94452899999999995"/>
    <n v="51.444946999999999"/>
    <m/>
    <s v="Client cancelled"/>
    <x v="0"/>
    <n v="69"/>
    <x v="0"/>
    <x v="1"/>
  </r>
  <r>
    <x v="3431"/>
    <n v="300050874446"/>
    <d v="1899-12-30T02:15:30"/>
    <n v="-0.96903799999999995"/>
    <n v="51.454714000000003"/>
    <m/>
    <s v="Client cancelled"/>
    <x v="0"/>
    <n v="61"/>
    <x v="0"/>
    <x v="15"/>
  </r>
  <r>
    <x v="2619"/>
    <n v="300050936034"/>
    <d v="1899-12-30T02:27:14"/>
    <n v="-0.95591499999999996"/>
    <n v="51.453436000000004"/>
    <n v="178"/>
    <s v="Client cancelled"/>
    <x v="1"/>
    <n v="98"/>
    <x v="2"/>
    <x v="15"/>
  </r>
  <r>
    <x v="3874"/>
    <n v="300051308388"/>
    <d v="1899-12-30T21:10:17"/>
    <n v="-0.94915400000000005"/>
    <n v="51.450440999999998"/>
    <m/>
    <s v="System reject"/>
    <x v="0"/>
    <m/>
    <x v="1"/>
    <x v="1"/>
  </r>
  <r>
    <x v="6279"/>
    <n v="300051331861"/>
    <d v="1899-12-30T21:12:58"/>
    <n v="-0.95809900000000003"/>
    <n v="51.455770000000001"/>
    <m/>
    <s v="System reject"/>
    <x v="0"/>
    <m/>
    <x v="1"/>
    <x v="1"/>
  </r>
  <r>
    <x v="5241"/>
    <n v="300051517555"/>
    <d v="1899-12-30T20:05:19"/>
    <n v="-0.97155999999999998"/>
    <n v="51.457979999999999"/>
    <n v="237"/>
    <s v="Client cancelled"/>
    <x v="1"/>
    <n v="415"/>
    <x v="2"/>
    <x v="0"/>
  </r>
  <r>
    <x v="1936"/>
    <n v="300050728839"/>
    <d v="1899-12-30T23:15:20"/>
    <n v="-0.96891499999999997"/>
    <n v="51.454889000000001"/>
    <n v="958"/>
    <s v="Client cancelled"/>
    <x v="1"/>
    <n v="474"/>
    <x v="2"/>
    <x v="12"/>
  </r>
  <r>
    <x v="6280"/>
    <n v="300050712918"/>
    <d v="1899-12-30T11:32:57"/>
    <n v="-0.99447099999999999"/>
    <n v="51.455154"/>
    <n v="598"/>
    <s v="Client cancelled"/>
    <x v="1"/>
    <n v="47"/>
    <x v="2"/>
    <x v="16"/>
  </r>
  <r>
    <x v="3746"/>
    <n v="300051089408"/>
    <d v="1899-12-30T13:41:35"/>
    <n v="-0.97244600000000003"/>
    <n v="51.452537999999997"/>
    <m/>
    <s v="Client cancelled"/>
    <x v="0"/>
    <n v="153"/>
    <x v="0"/>
    <x v="17"/>
  </r>
  <r>
    <x v="6281"/>
    <n v="300050739262"/>
    <d v="1899-12-30T12:56:56"/>
    <n v="-0.96447799999999995"/>
    <n v="51.441296000000001"/>
    <n v="177"/>
    <s v="Client cancelled"/>
    <x v="1"/>
    <n v="441"/>
    <x v="2"/>
    <x v="6"/>
  </r>
  <r>
    <x v="2362"/>
    <n v="300051548852"/>
    <d v="1899-12-30T00:08:04"/>
    <n v="-0.97129600000000005"/>
    <n v="51.458114999999999"/>
    <m/>
    <s v="Client cancelled"/>
    <x v="0"/>
    <n v="142"/>
    <x v="0"/>
    <x v="20"/>
  </r>
  <r>
    <x v="5645"/>
    <n v="300051743900"/>
    <d v="1899-12-30T18:20:27"/>
    <n v="-0.94526100000000002"/>
    <n v="51.444823"/>
    <n v="409"/>
    <s v="Client cancelled"/>
    <x v="1"/>
    <n v="57"/>
    <x v="2"/>
    <x v="7"/>
  </r>
  <r>
    <x v="1735"/>
    <n v="300051526625"/>
    <d v="1899-12-30T02:19:19"/>
    <n v="-0.96827600000000003"/>
    <n v="51.455058000000001"/>
    <m/>
    <s v="Client cancelled"/>
    <x v="0"/>
    <n v="118"/>
    <x v="0"/>
    <x v="15"/>
  </r>
  <r>
    <x v="5032"/>
    <n v="300051543997"/>
    <d v="1899-12-30T21:26:06"/>
    <n v="-0.968669"/>
    <n v="51.453766999999999"/>
    <m/>
    <s v="Client cancelled"/>
    <x v="0"/>
    <n v="207"/>
    <x v="0"/>
    <x v="1"/>
  </r>
  <r>
    <x v="2397"/>
    <n v="300051131754"/>
    <d v="1899-12-30T00:44:15"/>
    <n v="-0.94293899999999997"/>
    <n v="51.440820000000002"/>
    <m/>
    <s v="System reject"/>
    <x v="0"/>
    <m/>
    <x v="1"/>
    <x v="20"/>
  </r>
  <r>
    <x v="4642"/>
    <n v="300050802134"/>
    <d v="1899-12-30T22:50:40"/>
    <n v="-0.96873100000000001"/>
    <n v="51.453887000000002"/>
    <m/>
    <s v="Client cancelled"/>
    <x v="0"/>
    <n v="62"/>
    <x v="0"/>
    <x v="13"/>
  </r>
  <r>
    <x v="3457"/>
    <n v="300051285098"/>
    <d v="1899-12-30T08:14:35"/>
    <n v="-0.962862"/>
    <n v="51.449694999999998"/>
    <n v="238"/>
    <s v="Client cancelled"/>
    <x v="1"/>
    <n v="56"/>
    <x v="2"/>
    <x v="3"/>
  </r>
  <r>
    <x v="6282"/>
    <n v="300051458727"/>
    <d v="1899-12-30T09:16:38"/>
    <n v="-1.03356"/>
    <n v="51.441966999999998"/>
    <m/>
    <s v="Client cancelled"/>
    <x v="0"/>
    <n v="68"/>
    <x v="0"/>
    <x v="11"/>
  </r>
  <r>
    <x v="4530"/>
    <n v="300050994170"/>
    <d v="1899-12-30T07:37:00"/>
    <n v="-0.942689"/>
    <n v="51.455229000000003"/>
    <m/>
    <s v="Client cancelled"/>
    <x v="0"/>
    <n v="119"/>
    <x v="0"/>
    <x v="9"/>
  </r>
  <r>
    <x v="4891"/>
    <n v="300050969634"/>
    <d v="1899-12-30T08:21:15"/>
    <n v="-0.96652899999999997"/>
    <n v="51.454694000000003"/>
    <m/>
    <s v="Client cancelled"/>
    <x v="0"/>
    <n v="54"/>
    <x v="0"/>
    <x v="3"/>
  </r>
  <r>
    <x v="2858"/>
    <n v="300051044588"/>
    <d v="1899-12-30T08:52:48"/>
    <n v="-0.98781699999999995"/>
    <n v="51.450826999999997"/>
    <m/>
    <s v="Client cancelled"/>
    <x v="0"/>
    <n v="53"/>
    <x v="0"/>
    <x v="3"/>
  </r>
  <r>
    <x v="5777"/>
    <n v="300051842611"/>
    <d v="1899-12-30T08:15:48"/>
    <n v="-0.96317200000000003"/>
    <n v="51.454194999999999"/>
    <m/>
    <s v="System reject"/>
    <x v="0"/>
    <m/>
    <x v="1"/>
    <x v="3"/>
  </r>
  <r>
    <x v="1493"/>
    <n v="300052103939"/>
    <d v="1899-12-30T08:51:27"/>
    <n v="-0.98051500000000003"/>
    <n v="51.455632000000001"/>
    <n v="478"/>
    <s v="Client cancelled"/>
    <x v="1"/>
    <n v="346"/>
    <x v="2"/>
    <x v="3"/>
  </r>
  <r>
    <x v="5156"/>
    <n v="300050625926"/>
    <d v="1899-12-30T08:27:07"/>
    <n v="-0.97922699999999996"/>
    <n v="51.456144999999999"/>
    <n v="60"/>
    <s v="Client cancelled"/>
    <x v="1"/>
    <n v="339"/>
    <x v="2"/>
    <x v="3"/>
  </r>
  <r>
    <x v="1474"/>
    <n v="300050690855"/>
    <d v="1899-12-30T15:36:59"/>
    <n v="-0.95343"/>
    <n v="51.432527999999998"/>
    <m/>
    <s v="Client cancelled"/>
    <x v="0"/>
    <n v="197"/>
    <x v="0"/>
    <x v="2"/>
  </r>
  <r>
    <x v="6283"/>
    <n v="300050692928"/>
    <d v="1899-12-30T16:40:32"/>
    <n v="-0.93627199999999999"/>
    <n v="51.438316"/>
    <n v="658"/>
    <s v="Client cancelled"/>
    <x v="1"/>
    <n v="103"/>
    <x v="2"/>
    <x v="5"/>
  </r>
  <r>
    <x v="3103"/>
    <n v="300050743670"/>
    <d v="1899-12-30T16:45:10"/>
    <n v="-1.0244819999999999"/>
    <n v="51.45485"/>
    <m/>
    <s v="System reject"/>
    <x v="0"/>
    <m/>
    <x v="1"/>
    <x v="5"/>
  </r>
  <r>
    <x v="6072"/>
    <n v="300050926634"/>
    <d v="1899-12-30T18:59:34"/>
    <n v="-0.95098199999999999"/>
    <n v="51.472920000000002"/>
    <n v="476"/>
    <s v="Client cancelled"/>
    <x v="1"/>
    <n v="54"/>
    <x v="2"/>
    <x v="7"/>
  </r>
  <r>
    <x v="5193"/>
    <n v="300051106451"/>
    <d v="1899-12-30T23:26:10"/>
    <n v="-0.97204599999999997"/>
    <n v="51.457948000000002"/>
    <n v="641"/>
    <s v="Client cancelled"/>
    <x v="1"/>
    <n v="69"/>
    <x v="2"/>
    <x v="12"/>
  </r>
  <r>
    <x v="5730"/>
    <n v="300051006220"/>
    <d v="1899-12-30T09:29:48"/>
    <n v="-0.99673599999999996"/>
    <n v="51.458981999999999"/>
    <m/>
    <s v="Client cancelled"/>
    <x v="0"/>
    <n v="226"/>
    <x v="0"/>
    <x v="11"/>
  </r>
  <r>
    <x v="1384"/>
    <n v="300051110884"/>
    <d v="1899-12-30T03:48:18"/>
    <n v="-0.97177800000000003"/>
    <n v="51.456753999999997"/>
    <m/>
    <s v="System reject"/>
    <x v="0"/>
    <m/>
    <x v="1"/>
    <x v="4"/>
  </r>
  <r>
    <x v="241"/>
    <n v="300051131449"/>
    <d v="1899-12-30T00:30:23"/>
    <n v="-0.97246299999999997"/>
    <n v="51.457799000000001"/>
    <m/>
    <s v="Client cancelled"/>
    <x v="0"/>
    <n v="81"/>
    <x v="0"/>
    <x v="20"/>
  </r>
  <r>
    <x v="5698"/>
    <n v="300050687764"/>
    <d v="1899-12-30T13:58:32"/>
    <n v="-0.97204599999999997"/>
    <n v="51.457948000000002"/>
    <n v="596"/>
    <s v="Client cancelled"/>
    <x v="1"/>
    <n v="255"/>
    <x v="2"/>
    <x v="17"/>
  </r>
  <r>
    <x v="2088"/>
    <n v="300051805338"/>
    <d v="1899-12-30T14:29:07"/>
    <n v="-0.93121900000000002"/>
    <n v="51.446663000000001"/>
    <m/>
    <s v="Client cancelled"/>
    <x v="0"/>
    <n v="226"/>
    <x v="0"/>
    <x v="19"/>
  </r>
  <r>
    <x v="6284"/>
    <n v="300051896884"/>
    <d v="1899-12-30T14:57:35"/>
    <n v="-0.97891600000000001"/>
    <n v="51.456173"/>
    <n v="239"/>
    <s v="Client cancelled"/>
    <x v="1"/>
    <n v="726"/>
    <x v="2"/>
    <x v="19"/>
  </r>
  <r>
    <x v="4257"/>
    <n v="300051790094"/>
    <d v="1899-12-30T08:33:13"/>
    <n v="-0.95971899999999999"/>
    <n v="51.465443999999998"/>
    <m/>
    <s v="System reject"/>
    <x v="0"/>
    <m/>
    <x v="1"/>
    <x v="3"/>
  </r>
  <r>
    <x v="1590"/>
    <n v="300051857303"/>
    <d v="1899-12-30T15:41:51"/>
    <n v="-0.97343400000000002"/>
    <n v="51.452812999999999"/>
    <m/>
    <s v="Client cancelled"/>
    <x v="0"/>
    <n v="122"/>
    <x v="0"/>
    <x v="2"/>
  </r>
  <r>
    <x v="6197"/>
    <n v="300052342783"/>
    <d v="1899-12-30T18:11:29"/>
    <n v="-0.94510099999999997"/>
    <n v="51.444783000000001"/>
    <m/>
    <s v="Client cancelled"/>
    <x v="0"/>
    <n v="20"/>
    <x v="0"/>
    <x v="7"/>
  </r>
  <r>
    <x v="1967"/>
    <n v="300052036009"/>
    <d v="1899-12-30T07:45:06"/>
    <n v="-0.96651100000000001"/>
    <n v="51.454690999999997"/>
    <n v="777"/>
    <s v="Client cancelled"/>
    <x v="1"/>
    <n v="121"/>
    <x v="2"/>
    <x v="9"/>
  </r>
  <r>
    <x v="2192"/>
    <n v="300050910918"/>
    <d v="1899-12-30T00:47:32"/>
    <n v="-0.94689999999999996"/>
    <n v="51.444046999999998"/>
    <m/>
    <s v="System reject"/>
    <x v="0"/>
    <m/>
    <x v="1"/>
    <x v="20"/>
  </r>
  <r>
    <x v="630"/>
    <n v="300051952247"/>
    <d v="1899-12-30T14:34:01"/>
    <n v="-1.0065379999999999"/>
    <n v="51.440401000000001"/>
    <m/>
    <s v="Client cancelled"/>
    <x v="0"/>
    <n v="139"/>
    <x v="0"/>
    <x v="19"/>
  </r>
  <r>
    <x v="1805"/>
    <n v="300052089884"/>
    <d v="1899-12-30T22:31:13"/>
    <n v="-0.94364300000000001"/>
    <n v="51.441265999999999"/>
    <m/>
    <s v="Client cancelled"/>
    <x v="0"/>
    <n v="172"/>
    <x v="0"/>
    <x v="13"/>
  </r>
  <r>
    <x v="222"/>
    <n v="300051871758"/>
    <d v="1899-12-30T22:15:15"/>
    <n v="-0.97035000000000005"/>
    <n v="51.469436999999999"/>
    <m/>
    <s v="Client cancelled"/>
    <x v="0"/>
    <n v="62"/>
    <x v="0"/>
    <x v="13"/>
  </r>
  <r>
    <x v="2746"/>
    <n v="300051846068"/>
    <d v="1899-12-30T08:56:12"/>
    <n v="-0.93061799999999995"/>
    <n v="51.452948999999997"/>
    <m/>
    <s v="Client cancelled"/>
    <x v="0"/>
    <n v="142"/>
    <x v="0"/>
    <x v="3"/>
  </r>
  <r>
    <x v="4153"/>
    <n v="300051935092"/>
    <d v="1899-12-30T09:30:21"/>
    <n v="-0.95683600000000002"/>
    <n v="51.465646999999997"/>
    <m/>
    <s v="System reject"/>
    <x v="0"/>
    <m/>
    <x v="1"/>
    <x v="11"/>
  </r>
  <r>
    <x v="4669"/>
    <n v="300051841092"/>
    <d v="1899-12-30T07:55:24"/>
    <n v="-0.97332700000000005"/>
    <n v="51.452236999999997"/>
    <m/>
    <s v="System reject"/>
    <x v="0"/>
    <m/>
    <x v="1"/>
    <x v="9"/>
  </r>
  <r>
    <x v="6285"/>
    <n v="300051871544"/>
    <d v="1899-12-30T22:09:12"/>
    <n v="-0.96964099999999998"/>
    <n v="51.457427000000003"/>
    <n v="229"/>
    <s v="Client cancelled"/>
    <x v="1"/>
    <n v="121"/>
    <x v="2"/>
    <x v="13"/>
  </r>
  <r>
    <x v="1350"/>
    <n v="300051934624"/>
    <d v="1899-12-30T09:20:02"/>
    <n v="-0.97381899999999999"/>
    <n v="51.454067999999999"/>
    <m/>
    <s v="Client cancelled"/>
    <x v="0"/>
    <n v="207"/>
    <x v="0"/>
    <x v="11"/>
  </r>
  <r>
    <x v="14"/>
    <n v="300051824129"/>
    <d v="1899-12-30T19:13:47"/>
    <n v="-0.96558299999999997"/>
    <n v="51.459612"/>
    <n v="1198"/>
    <s v="Client cancelled"/>
    <x v="1"/>
    <n v="70"/>
    <x v="2"/>
    <x v="10"/>
  </r>
  <r>
    <x v="5162"/>
    <n v="300051846265"/>
    <d v="1899-12-30T08:58:58"/>
    <n v="-1.0162519999999999"/>
    <n v="51.455466000000001"/>
    <m/>
    <s v="System reject"/>
    <x v="0"/>
    <m/>
    <x v="1"/>
    <x v="3"/>
  </r>
  <r>
    <x v="6286"/>
    <n v="300051864519"/>
    <d v="1899-12-30T18:17:20"/>
    <n v="-0.95878300000000005"/>
    <n v="51.455312999999997"/>
    <m/>
    <s v="Client cancelled"/>
    <x v="0"/>
    <n v="57"/>
    <x v="0"/>
    <x v="7"/>
  </r>
  <r>
    <x v="638"/>
    <n v="300051883132"/>
    <d v="1899-12-30T08:09:24"/>
    <n v="-0.991475"/>
    <n v="51.443018000000002"/>
    <m/>
    <s v="System reject"/>
    <x v="0"/>
    <m/>
    <x v="1"/>
    <x v="3"/>
  </r>
  <r>
    <x v="6287"/>
    <n v="300051839813"/>
    <d v="1899-12-30T07:35:20"/>
    <n v="-1.0261400000000001"/>
    <n v="51.454650000000001"/>
    <m/>
    <s v="Client cancelled"/>
    <x v="0"/>
    <n v="210"/>
    <x v="0"/>
    <x v="9"/>
  </r>
  <r>
    <x v="3697"/>
    <n v="300052012679"/>
    <d v="1899-12-30T08:14:26"/>
    <n v="-0.97199500000000005"/>
    <n v="51.457894000000003"/>
    <n v="599"/>
    <s v="Client cancelled"/>
    <x v="1"/>
    <n v="97"/>
    <x v="2"/>
    <x v="3"/>
  </r>
  <r>
    <x v="1651"/>
    <n v="300052136797"/>
    <d v="1899-12-30T07:42:14"/>
    <n v="-0.95159000000000005"/>
    <n v="51.470883000000001"/>
    <m/>
    <s v="System reject"/>
    <x v="0"/>
    <m/>
    <x v="1"/>
    <x v="9"/>
  </r>
  <r>
    <x v="4216"/>
    <n v="300051842659"/>
    <d v="1899-12-30T08:16:15"/>
    <n v="-0.97719699999999998"/>
    <n v="51.431071000000003"/>
    <m/>
    <s v="System reject"/>
    <x v="0"/>
    <m/>
    <x v="1"/>
    <x v="3"/>
  </r>
  <r>
    <x v="4601"/>
    <n v="300051881108"/>
    <d v="1899-12-30T07:29:25"/>
    <n v="-0.96910300000000005"/>
    <n v="51.450612999999997"/>
    <n v="656"/>
    <s v="Client cancelled"/>
    <x v="1"/>
    <n v="106"/>
    <x v="2"/>
    <x v="9"/>
  </r>
  <r>
    <x v="751"/>
    <n v="300052010714"/>
    <d v="1899-12-30T03:00:46"/>
    <n v="-0.95035599999999998"/>
    <n v="51.451242000000001"/>
    <m/>
    <s v="System reject"/>
    <x v="0"/>
    <m/>
    <x v="1"/>
    <x v="4"/>
  </r>
  <r>
    <x v="6288"/>
    <n v="300051841549"/>
    <d v="1899-12-30T08:03:29"/>
    <n v="-0.97597999999999996"/>
    <n v="51.433897000000002"/>
    <m/>
    <s v="Client cancelled"/>
    <x v="0"/>
    <n v="12"/>
    <x v="0"/>
    <x v="3"/>
  </r>
  <r>
    <x v="1515"/>
    <n v="300052322182"/>
    <d v="1899-12-30T02:20:36"/>
    <n v="-0.93681999999999999"/>
    <n v="51.444020000000002"/>
    <m/>
    <s v="Client cancelled"/>
    <x v="0"/>
    <n v="152"/>
    <x v="0"/>
    <x v="15"/>
  </r>
  <r>
    <x v="3071"/>
    <n v="300050935234"/>
    <d v="1899-12-30T01:18:27"/>
    <n v="-0.94477100000000003"/>
    <n v="51.454270999999999"/>
    <m/>
    <s v="Client cancelled"/>
    <x v="0"/>
    <n v="237"/>
    <x v="0"/>
    <x v="21"/>
  </r>
  <r>
    <x v="6289"/>
    <n v="300050947256"/>
    <d v="1899-12-30T19:05:11"/>
    <n v="-0.97635300000000003"/>
    <n v="51.433185999999999"/>
    <n v="297"/>
    <s v="Client cancelled"/>
    <x v="1"/>
    <n v="17"/>
    <x v="2"/>
    <x v="10"/>
  </r>
  <r>
    <x v="5981"/>
    <n v="300051065642"/>
    <d v="1899-12-30T20:29:43"/>
    <n v="-0.933473"/>
    <n v="51.447485"/>
    <m/>
    <s v="Client cancelled"/>
    <x v="0"/>
    <n v="105"/>
    <x v="0"/>
    <x v="0"/>
  </r>
  <r>
    <x v="6290"/>
    <n v="300051200268"/>
    <d v="1899-12-30T21:12:46"/>
    <n v="-0.93589800000000001"/>
    <n v="51.442853999999997"/>
    <m/>
    <s v="System reject"/>
    <x v="0"/>
    <m/>
    <x v="1"/>
    <x v="1"/>
  </r>
  <r>
    <x v="4331"/>
    <n v="300051251385"/>
    <d v="1899-12-30T08:45:23"/>
    <n v="-0.94903499999999996"/>
    <n v="51.447360000000003"/>
    <n v="419"/>
    <s v="Client cancelled"/>
    <x v="1"/>
    <n v="776"/>
    <x v="2"/>
    <x v="3"/>
  </r>
  <r>
    <x v="3679"/>
    <n v="300051336457"/>
    <d v="1899-12-30T00:14:17"/>
    <n v="-0.98447300000000004"/>
    <n v="51.447842000000001"/>
    <m/>
    <s v="Client cancelled"/>
    <x v="0"/>
    <n v="215"/>
    <x v="0"/>
    <x v="20"/>
  </r>
  <r>
    <x v="5100"/>
    <n v="300051698274"/>
    <d v="1899-12-30T00:37:00"/>
    <n v="-0.97575199999999995"/>
    <n v="51.458188999999997"/>
    <m/>
    <s v="Client cancelled"/>
    <x v="0"/>
    <n v="245"/>
    <x v="0"/>
    <x v="20"/>
  </r>
  <r>
    <x v="3999"/>
    <n v="300051974616"/>
    <d v="1899-12-30T23:36:03"/>
    <n v="-0.96751600000000004"/>
    <n v="51.450484000000003"/>
    <m/>
    <s v="Client cancelled"/>
    <x v="0"/>
    <n v="246"/>
    <x v="0"/>
    <x v="12"/>
  </r>
  <r>
    <x v="2990"/>
    <n v="300052008027"/>
    <d v="1899-12-30T01:00:54"/>
    <n v="-0.96591400000000005"/>
    <n v="51.466079000000001"/>
    <m/>
    <s v="System reject"/>
    <x v="0"/>
    <m/>
    <x v="1"/>
    <x v="21"/>
  </r>
  <r>
    <x v="5852"/>
    <n v="300051811248"/>
    <d v="1899-12-30T15:57:54"/>
    <n v="-0.98733199999999999"/>
    <n v="51.426741"/>
    <m/>
    <s v="System reject"/>
    <x v="0"/>
    <m/>
    <x v="1"/>
    <x v="2"/>
  </r>
  <r>
    <x v="1844"/>
    <n v="300051880449"/>
    <d v="1899-12-30T06:54:56"/>
    <n v="-0.99208399999999997"/>
    <n v="51.455035000000002"/>
    <m/>
    <s v="Client cancelled"/>
    <x v="0"/>
    <n v="155"/>
    <x v="0"/>
    <x v="18"/>
  </r>
  <r>
    <x v="5753"/>
    <n v="300051929125"/>
    <d v="1899-12-30T08:32:25"/>
    <n v="-0.96306000000000003"/>
    <n v="51.44417"/>
    <m/>
    <s v="Client cancelled"/>
    <x v="0"/>
    <n v="93"/>
    <x v="0"/>
    <x v="3"/>
  </r>
  <r>
    <x v="6291"/>
    <n v="300051856710"/>
    <d v="1899-12-30T15:23:45"/>
    <n v="-0.94608499999999995"/>
    <n v="51.441766999999999"/>
    <n v="478"/>
    <s v="Client cancelled"/>
    <x v="1"/>
    <n v="519"/>
    <x v="2"/>
    <x v="2"/>
  </r>
  <r>
    <x v="5961"/>
    <n v="300052078607"/>
    <d v="1899-12-30T18:03:09"/>
    <n v="-0.95030300000000001"/>
    <n v="51.445155"/>
    <m/>
    <s v="Client cancelled"/>
    <x v="0"/>
    <n v="172"/>
    <x v="0"/>
    <x v="7"/>
  </r>
  <r>
    <x v="3559"/>
    <n v="300050695326"/>
    <d v="1899-12-30T17:41:45"/>
    <n v="-0.97243000000000002"/>
    <n v="51.446021999999999"/>
    <m/>
    <s v="Client cancelled"/>
    <x v="0"/>
    <n v="145"/>
    <x v="0"/>
    <x v="8"/>
  </r>
  <r>
    <x v="1775"/>
    <n v="300051818019"/>
    <d v="1899-12-30T17:28:43"/>
    <n v="-0.96010499999999999"/>
    <n v="51.453792"/>
    <m/>
    <s v="System reject"/>
    <x v="0"/>
    <m/>
    <x v="1"/>
    <x v="8"/>
  </r>
  <r>
    <x v="34"/>
    <n v="300052116110"/>
    <d v="1899-12-30T15:42:16"/>
    <n v="-0.92211399999999999"/>
    <n v="51.451058000000003"/>
    <n v="538"/>
    <s v="Client cancelled"/>
    <x v="1"/>
    <n v="37"/>
    <x v="2"/>
    <x v="2"/>
  </r>
  <r>
    <x v="842"/>
    <n v="300051806463"/>
    <d v="1899-12-30T14:47:11"/>
    <n v="-0.95297500000000002"/>
    <n v="51.452145999999999"/>
    <m/>
    <s v="Client cancelled"/>
    <x v="0"/>
    <n v="108"/>
    <x v="0"/>
    <x v="19"/>
  </r>
  <r>
    <x v="2267"/>
    <n v="300051809663"/>
    <d v="1899-12-30T15:31:50"/>
    <n v="-0.96873100000000001"/>
    <n v="51.453887000000002"/>
    <m/>
    <s v="Client cancelled"/>
    <x v="0"/>
    <n v="163"/>
    <x v="0"/>
    <x v="2"/>
  </r>
  <r>
    <x v="1767"/>
    <n v="300051869714"/>
    <d v="1899-12-30T21:19:31"/>
    <n v="-0.96703899999999998"/>
    <n v="51.454675000000002"/>
    <m/>
    <s v="System reject"/>
    <x v="0"/>
    <m/>
    <x v="1"/>
    <x v="1"/>
  </r>
  <r>
    <x v="2437"/>
    <n v="300052337722"/>
    <d v="1899-12-30T15:40:27"/>
    <n v="-0.936747"/>
    <n v="51.445777"/>
    <n v="539"/>
    <s v="Client cancelled"/>
    <x v="1"/>
    <n v="77"/>
    <x v="2"/>
    <x v="2"/>
  </r>
  <r>
    <x v="3804"/>
    <n v="300051700495"/>
    <d v="1899-12-30T03:40:26"/>
    <n v="-0.956816"/>
    <n v="51.449185999999997"/>
    <m/>
    <s v="Client cancelled"/>
    <x v="0"/>
    <n v="68"/>
    <x v="0"/>
    <x v="4"/>
  </r>
  <r>
    <x v="5403"/>
    <n v="300051863288"/>
    <d v="1899-12-30T17:55:50"/>
    <n v="-0.97267199999999998"/>
    <n v="51.458610999999998"/>
    <m/>
    <s v="Client cancelled"/>
    <x v="0"/>
    <n v="64"/>
    <x v="0"/>
    <x v="8"/>
  </r>
  <r>
    <x v="1086"/>
    <n v="300052101070"/>
    <d v="1899-12-30T08:24:25"/>
    <n v="-0.95855400000000002"/>
    <n v="51.459527000000001"/>
    <m/>
    <s v="System reject"/>
    <x v="0"/>
    <m/>
    <x v="1"/>
    <x v="3"/>
  </r>
  <r>
    <x v="5165"/>
    <n v="300051850402"/>
    <d v="1899-12-30T11:06:17"/>
    <n v="-0.963839"/>
    <n v="51.447999000000003"/>
    <n v="235"/>
    <s v="Client cancelled"/>
    <x v="1"/>
    <n v="41"/>
    <x v="2"/>
    <x v="16"/>
  </r>
  <r>
    <x v="5414"/>
    <n v="300052100264"/>
    <d v="1899-12-30T08:14:44"/>
    <n v="-0.94032099999999996"/>
    <n v="51.421571"/>
    <m/>
    <s v="System reject"/>
    <x v="0"/>
    <m/>
    <x v="1"/>
    <x v="3"/>
  </r>
  <r>
    <x v="905"/>
    <n v="300050919911"/>
    <d v="1899-12-30T13:56:48"/>
    <n v="-0.97339799999999999"/>
    <n v="51.458384000000002"/>
    <m/>
    <s v="Client cancelled"/>
    <x v="0"/>
    <n v="125"/>
    <x v="0"/>
    <x v="17"/>
  </r>
  <r>
    <x v="1502"/>
    <n v="300050929227"/>
    <d v="1899-12-30T21:13:50"/>
    <n v="-0.968669"/>
    <n v="51.453766999999999"/>
    <n v="358"/>
    <s v="Client cancelled"/>
    <x v="1"/>
    <n v="597"/>
    <x v="2"/>
    <x v="1"/>
  </r>
  <r>
    <x v="294"/>
    <n v="300051065981"/>
    <d v="1899-12-30T20:48:58"/>
    <n v="-0.97535799999999995"/>
    <n v="51.455171999999997"/>
    <n v="358"/>
    <s v="Client cancelled"/>
    <x v="1"/>
    <n v="94"/>
    <x v="2"/>
    <x v="0"/>
  </r>
  <r>
    <x v="1724"/>
    <n v="300051662231"/>
    <d v="1899-12-30T21:25:44"/>
    <n v="-0.95153200000000004"/>
    <n v="51.451228"/>
    <m/>
    <s v="System reject"/>
    <x v="0"/>
    <m/>
    <x v="1"/>
    <x v="1"/>
  </r>
  <r>
    <x v="2957"/>
    <n v="300051489217"/>
    <d v="1899-12-30T03:23:47"/>
    <n v="-0.91270899999999999"/>
    <n v="51.429817"/>
    <m/>
    <s v="Client cancelled"/>
    <x v="0"/>
    <n v="207"/>
    <x v="0"/>
    <x v="4"/>
  </r>
  <r>
    <x v="6292"/>
    <n v="300051722350"/>
    <d v="1899-12-30T22:43:09"/>
    <n v="-0.964588"/>
    <n v="51.450339"/>
    <m/>
    <s v="Client cancelled"/>
    <x v="0"/>
    <n v="78"/>
    <x v="0"/>
    <x v="13"/>
  </r>
  <r>
    <x v="5104"/>
    <n v="300050723568"/>
    <d v="1899-12-30T19:26:20"/>
    <n v="-0.94185300000000005"/>
    <n v="51.454892999999998"/>
    <m/>
    <s v="Client cancelled"/>
    <x v="0"/>
    <n v="80"/>
    <x v="0"/>
    <x v="10"/>
  </r>
  <r>
    <x v="3725"/>
    <n v="300050891281"/>
    <d v="1899-12-30T15:24:17"/>
    <n v="-1.033644"/>
    <n v="51.445659999999997"/>
    <n v="297"/>
    <s v="Client cancelled"/>
    <x v="1"/>
    <n v="19"/>
    <x v="2"/>
    <x v="2"/>
  </r>
  <r>
    <x v="4561"/>
    <n v="300050936454"/>
    <d v="1899-12-30T03:10:24"/>
    <n v="-0.97179199999999999"/>
    <n v="51.456952999999999"/>
    <m/>
    <s v="System reject"/>
    <x v="0"/>
    <m/>
    <x v="1"/>
    <x v="4"/>
  </r>
  <r>
    <x v="5193"/>
    <n v="300051106443"/>
    <d v="1899-12-30T23:26:10"/>
    <n v="-0.97204599999999997"/>
    <n v="51.457948000000002"/>
    <n v="641"/>
    <s v="Client cancelled"/>
    <x v="1"/>
    <n v="69"/>
    <x v="2"/>
    <x v="12"/>
  </r>
  <r>
    <x v="2222"/>
    <n v="300051311621"/>
    <d v="1899-12-30T23:15:25"/>
    <n v="-0.94506500000000004"/>
    <n v="51.444817"/>
    <m/>
    <s v="System reject"/>
    <x v="0"/>
    <m/>
    <x v="1"/>
    <x v="12"/>
  </r>
  <r>
    <x v="5931"/>
    <n v="300051338327"/>
    <d v="1899-12-30T01:18:48"/>
    <n v="-1.0343979999999999"/>
    <n v="51.456567"/>
    <m/>
    <s v="Client cancelled"/>
    <x v="0"/>
    <n v="116"/>
    <x v="0"/>
    <x v="21"/>
  </r>
  <r>
    <x v="3882"/>
    <n v="300051691922"/>
    <d v="1899-12-30T21:09:16"/>
    <n v="-0.96961299999999995"/>
    <n v="51.455125000000002"/>
    <m/>
    <s v="Client cancelled"/>
    <x v="0"/>
    <n v="110"/>
    <x v="0"/>
    <x v="1"/>
  </r>
  <r>
    <x v="6010"/>
    <n v="300050736649"/>
    <d v="1899-12-30T10:29:09"/>
    <n v="-0.93104299999999995"/>
    <n v="51.446655"/>
    <m/>
    <s v="System reject"/>
    <x v="0"/>
    <m/>
    <x v="1"/>
    <x v="22"/>
  </r>
  <r>
    <x v="2044"/>
    <n v="300051002637"/>
    <d v="1899-12-30T08:52:11"/>
    <n v="-0.98644500000000002"/>
    <n v="51.445740000000001"/>
    <m/>
    <s v="System reject"/>
    <x v="0"/>
    <m/>
    <x v="1"/>
    <x v="3"/>
  </r>
  <r>
    <x v="2886"/>
    <n v="300051177082"/>
    <d v="1899-12-30T06:40:18"/>
    <n v="-0.931454"/>
    <n v="51.452609000000002"/>
    <m/>
    <s v="System reject"/>
    <x v="0"/>
    <m/>
    <x v="1"/>
    <x v="18"/>
  </r>
  <r>
    <x v="161"/>
    <n v="300051337730"/>
    <d v="1899-12-30T00:52:21"/>
    <n v="-0.96254099999999998"/>
    <n v="51.440157999999997"/>
    <n v="358"/>
    <s v="Client cancelled"/>
    <x v="1"/>
    <n v="78"/>
    <x v="2"/>
    <x v="20"/>
  </r>
  <r>
    <x v="5888"/>
    <n v="300051420246"/>
    <d v="1899-12-30T08:56:36"/>
    <n v="-0.98051500000000003"/>
    <n v="51.455632000000001"/>
    <n v="113"/>
    <s v="Client cancelled"/>
    <x v="1"/>
    <n v="154"/>
    <x v="2"/>
    <x v="3"/>
  </r>
  <r>
    <x v="3616"/>
    <n v="300051654338"/>
    <d v="1899-12-30T17:05:43"/>
    <n v="-0.97596499999999997"/>
    <n v="51.454833999999998"/>
    <n v="354"/>
    <s v="Client cancelled"/>
    <x v="1"/>
    <n v="475"/>
    <x v="2"/>
    <x v="8"/>
  </r>
  <r>
    <x v="3963"/>
    <n v="300051331944"/>
    <d v="1899-12-30T21:17:10"/>
    <n v="-0.95809900000000003"/>
    <n v="51.455770000000001"/>
    <m/>
    <s v="System reject"/>
    <x v="0"/>
    <m/>
    <x v="1"/>
    <x v="1"/>
  </r>
  <r>
    <x v="3601"/>
    <n v="300051334662"/>
    <d v="1899-12-30T23:10:45"/>
    <n v="-0.95174099999999995"/>
    <n v="51.436812000000003"/>
    <m/>
    <s v="System reject"/>
    <x v="0"/>
    <m/>
    <x v="1"/>
    <x v="12"/>
  </r>
  <r>
    <x v="2921"/>
    <n v="300051680183"/>
    <d v="1899-12-30T13:28:30"/>
    <n v="-0.96254600000000001"/>
    <n v="51.432557000000003"/>
    <m/>
    <s v="Client cancelled"/>
    <x v="0"/>
    <n v="241"/>
    <x v="0"/>
    <x v="17"/>
  </r>
  <r>
    <x v="1982"/>
    <n v="300051555305"/>
    <d v="1899-12-30T11:34:41"/>
    <n v="-0.95228000000000002"/>
    <n v="51.437714"/>
    <n v="598"/>
    <s v="Client cancelled"/>
    <x v="1"/>
    <n v="755"/>
    <x v="2"/>
    <x v="16"/>
  </r>
  <r>
    <x v="6293"/>
    <n v="300051725023"/>
    <d v="1899-12-30T23:26:33"/>
    <n v="-1.0255099999999999"/>
    <n v="51.445647000000001"/>
    <m/>
    <s v="System reject"/>
    <x v="0"/>
    <m/>
    <x v="1"/>
    <x v="12"/>
  </r>
  <r>
    <x v="5460"/>
    <n v="300050780024"/>
    <d v="1899-12-30T08:38:12"/>
    <n v="-0.95427700000000004"/>
    <n v="51.457667000000001"/>
    <m/>
    <s v="Client cancelled"/>
    <x v="0"/>
    <n v="227"/>
    <x v="0"/>
    <x v="3"/>
  </r>
  <r>
    <x v="5334"/>
    <n v="300051660806"/>
    <d v="1899-12-30T20:10:43"/>
    <n v="-0.97139799999999998"/>
    <n v="51.468606000000001"/>
    <n v="60"/>
    <s v="Client cancelled"/>
    <x v="1"/>
    <n v="96"/>
    <x v="2"/>
    <x v="0"/>
  </r>
  <r>
    <x v="5126"/>
    <n v="300051729393"/>
    <d v="1899-12-30T01:05:20"/>
    <n v="-0.95523599999999997"/>
    <n v="51.442703000000002"/>
    <m/>
    <s v="System reject"/>
    <x v="0"/>
    <m/>
    <x v="1"/>
    <x v="21"/>
  </r>
  <r>
    <x v="4560"/>
    <n v="300050695085"/>
    <d v="1899-12-30T17:37:20"/>
    <n v="-0.96948400000000001"/>
    <n v="51.459881000000003"/>
    <m/>
    <s v="Client cancelled"/>
    <x v="0"/>
    <n v="70"/>
    <x v="0"/>
    <x v="8"/>
  </r>
  <r>
    <x v="5488"/>
    <n v="300050778602"/>
    <d v="1899-12-30T08:24:57"/>
    <n v="-0.96751600000000004"/>
    <n v="51.450484000000003"/>
    <m/>
    <s v="Client cancelled"/>
    <x v="0"/>
    <n v="137"/>
    <x v="0"/>
    <x v="3"/>
  </r>
  <r>
    <x v="5863"/>
    <n v="300050780005"/>
    <d v="1899-12-30T08:37:10"/>
    <n v="-1.0062180000000001"/>
    <n v="51.462671999999998"/>
    <m/>
    <s v="System reject"/>
    <x v="0"/>
    <m/>
    <x v="1"/>
    <x v="3"/>
  </r>
  <r>
    <x v="1389"/>
    <n v="300051286810"/>
    <d v="1899-12-30T08:41:13"/>
    <n v="-0.93121900000000002"/>
    <n v="51.446663000000001"/>
    <m/>
    <s v="Client cancelled"/>
    <x v="0"/>
    <n v="76"/>
    <x v="0"/>
    <x v="3"/>
  </r>
  <r>
    <x v="199"/>
    <n v="300051028780"/>
    <d v="1899-12-30T20:29:46"/>
    <n v="-0.97891600000000001"/>
    <n v="51.456173"/>
    <m/>
    <s v="Client cancelled"/>
    <x v="0"/>
    <n v="208"/>
    <x v="0"/>
    <x v="0"/>
  </r>
  <r>
    <x v="6294"/>
    <n v="300051520823"/>
    <d v="1899-12-30T21:51:10"/>
    <n v="-0.93543500000000002"/>
    <n v="51.443323999999997"/>
    <n v="898"/>
    <s v="Client cancelled"/>
    <x v="1"/>
    <n v="21"/>
    <x v="2"/>
    <x v="1"/>
  </r>
  <r>
    <x v="311"/>
    <n v="300051525096"/>
    <d v="1899-12-30T00:31:48"/>
    <n v="-0.96775699999999998"/>
    <n v="51.454901"/>
    <m/>
    <s v="Client cancelled"/>
    <x v="0"/>
    <n v="77"/>
    <x v="0"/>
    <x v="20"/>
  </r>
  <r>
    <x v="4441"/>
    <n v="300051724002"/>
    <d v="1899-12-30T23:09:56"/>
    <n v="-0.97654099999999999"/>
    <n v="51.445858999999999"/>
    <m/>
    <s v="System reject"/>
    <x v="0"/>
    <m/>
    <x v="1"/>
    <x v="12"/>
  </r>
  <r>
    <x v="2766"/>
    <n v="300051273036"/>
    <d v="1899-12-30T21:02:46"/>
    <n v="-0.97891600000000001"/>
    <n v="51.456173"/>
    <m/>
    <s v="Client cancelled"/>
    <x v="0"/>
    <n v="171"/>
    <x v="0"/>
    <x v="1"/>
  </r>
  <r>
    <x v="4807"/>
    <n v="300051312619"/>
    <d v="1899-12-30T23:46:20"/>
    <n v="-0.968669"/>
    <n v="51.453766999999999"/>
    <m/>
    <s v="System reject"/>
    <x v="0"/>
    <m/>
    <x v="1"/>
    <x v="12"/>
  </r>
  <r>
    <x v="1661"/>
    <n v="300050729371"/>
    <d v="1899-12-30T23:50:35"/>
    <n v="-0.95659099999999997"/>
    <n v="51.449348999999998"/>
    <m/>
    <s v="Client cancelled"/>
    <x v="0"/>
    <n v="723"/>
    <x v="0"/>
    <x v="12"/>
  </r>
  <r>
    <x v="4226"/>
    <n v="300051731522"/>
    <d v="1899-12-30T03:05:03"/>
    <n v="-0.95015000000000005"/>
    <n v="51.446852"/>
    <m/>
    <s v="System reject"/>
    <x v="0"/>
    <m/>
    <x v="1"/>
    <x v="4"/>
  </r>
  <r>
    <x v="6295"/>
    <n v="300051028890"/>
    <d v="1899-12-30T20:36:06"/>
    <n v="-0.95996099999999995"/>
    <n v="51.449545000000001"/>
    <m/>
    <s v="Client cancelled"/>
    <x v="0"/>
    <n v="48"/>
    <x v="0"/>
    <x v="0"/>
  </r>
  <r>
    <x v="3933"/>
    <n v="300051171693"/>
    <d v="1899-12-30T20:47:17"/>
    <n v="-0.96449200000000002"/>
    <n v="51.445990000000002"/>
    <m/>
    <s v="Client cancelled"/>
    <x v="0"/>
    <n v="113"/>
    <x v="0"/>
    <x v="0"/>
  </r>
  <r>
    <x v="6216"/>
    <n v="300051468569"/>
    <d v="1899-12-30T15:00:01"/>
    <n v="-0.967893"/>
    <n v="51.455772000000003"/>
    <m/>
    <s v="Client cancelled"/>
    <x v="0"/>
    <n v="17"/>
    <x v="0"/>
    <x v="2"/>
  </r>
  <r>
    <x v="6296"/>
    <n v="300051679782"/>
    <d v="1899-12-30T13:15:07"/>
    <n v="-0.96254600000000001"/>
    <n v="51.432557000000003"/>
    <m/>
    <s v="System reject"/>
    <x v="0"/>
    <m/>
    <x v="1"/>
    <x v="17"/>
  </r>
  <r>
    <x v="1875"/>
    <n v="300051696819"/>
    <d v="1899-12-30T23:55:41"/>
    <n v="-0.981043"/>
    <n v="51.477539"/>
    <m/>
    <s v="Client cancelled"/>
    <x v="0"/>
    <n v="33"/>
    <x v="0"/>
    <x v="12"/>
  </r>
  <r>
    <x v="4007"/>
    <n v="300050941969"/>
    <d v="1899-12-30T13:48:25"/>
    <n v="-0.92430500000000004"/>
    <n v="51.436377999999998"/>
    <m/>
    <s v="System reject"/>
    <x v="0"/>
    <m/>
    <x v="1"/>
    <x v="17"/>
  </r>
  <r>
    <x v="2836"/>
    <n v="300050731982"/>
    <d v="1899-12-30T01:13:30"/>
    <n v="-0.94981499999999996"/>
    <n v="51.427143999999998"/>
    <m/>
    <s v="Client cancelled"/>
    <x v="0"/>
    <n v="104"/>
    <x v="0"/>
    <x v="21"/>
  </r>
  <r>
    <x v="4502"/>
    <n v="300050994598"/>
    <d v="1899-12-30T07:45:43"/>
    <n v="-0.96416500000000005"/>
    <n v="51.454529999999998"/>
    <m/>
    <s v="System reject"/>
    <x v="0"/>
    <m/>
    <x v="1"/>
    <x v="9"/>
  </r>
  <r>
    <x v="1142"/>
    <n v="300050732353"/>
    <d v="1899-12-30T01:31:33"/>
    <n v="-0.942689"/>
    <n v="51.455229000000003"/>
    <m/>
    <s v="System reject"/>
    <x v="0"/>
    <m/>
    <x v="1"/>
    <x v="21"/>
  </r>
  <r>
    <x v="1923"/>
    <n v="300050716601"/>
    <d v="1899-12-30T14:18:19"/>
    <n v="-0.96676899999999999"/>
    <n v="51.459496000000001"/>
    <m/>
    <s v="Client cancelled"/>
    <x v="0"/>
    <n v="58"/>
    <x v="0"/>
    <x v="19"/>
  </r>
  <r>
    <x v="3402"/>
    <n v="300050873988"/>
    <d v="1899-12-30T01:03:47"/>
    <n v="-0.94871099999999997"/>
    <n v="51.448466000000003"/>
    <m/>
    <s v="System reject"/>
    <x v="0"/>
    <m/>
    <x v="1"/>
    <x v="21"/>
  </r>
  <r>
    <x v="823"/>
    <n v="300051826562"/>
    <d v="1899-12-30T20:55:28"/>
    <n v="-0.98552600000000001"/>
    <n v="51.463667999999998"/>
    <m/>
    <s v="Client cancelled"/>
    <x v="0"/>
    <n v="164"/>
    <x v="0"/>
    <x v="0"/>
  </r>
  <r>
    <x v="4624"/>
    <n v="300051925906"/>
    <d v="1899-12-30T07:59:26"/>
    <n v="-0.95961300000000005"/>
    <n v="51.459485999999998"/>
    <m/>
    <s v="Client cancelled"/>
    <x v="0"/>
    <n v="56"/>
    <x v="0"/>
    <x v="9"/>
  </r>
  <r>
    <x v="5619"/>
    <n v="300051779641"/>
    <d v="1899-12-30T23:53:57"/>
    <n v="-0.94370200000000004"/>
    <n v="51.454220999999997"/>
    <m/>
    <s v="System reject"/>
    <x v="0"/>
    <m/>
    <x v="1"/>
    <x v="12"/>
  </r>
  <r>
    <x v="3665"/>
    <n v="300050715937"/>
    <d v="1899-12-30T13:48:39"/>
    <n v="-0.970557"/>
    <n v="51.459935000000002"/>
    <n v="416"/>
    <s v="Client cancelled"/>
    <x v="1"/>
    <n v="97"/>
    <x v="2"/>
    <x v="17"/>
  </r>
  <r>
    <x v="917"/>
    <n v="300051975748"/>
    <d v="1899-12-30T00:09:00"/>
    <n v="-0.95593300000000003"/>
    <n v="51.453476000000002"/>
    <m/>
    <s v="System reject"/>
    <x v="0"/>
    <m/>
    <x v="1"/>
    <x v="20"/>
  </r>
  <r>
    <x v="2143"/>
    <n v="300051789634"/>
    <d v="1899-12-30T08:28:17"/>
    <n v="-0.98630700000000004"/>
    <n v="51.446030999999998"/>
    <m/>
    <s v="System reject"/>
    <x v="0"/>
    <m/>
    <x v="1"/>
    <x v="3"/>
  </r>
  <r>
    <x v="3441"/>
    <n v="300051948885"/>
    <d v="1899-12-30T13:21:19"/>
    <n v="-0.95556099999999999"/>
    <n v="51.437595000000002"/>
    <n v="177"/>
    <s v="Client cancelled"/>
    <x v="1"/>
    <n v="59"/>
    <x v="2"/>
    <x v="17"/>
  </r>
  <r>
    <x v="1773"/>
    <n v="300052091659"/>
    <d v="1899-12-30T23:21:40"/>
    <n v="-0.95131699999999997"/>
    <n v="51.449618999999998"/>
    <m/>
    <s v="Client cancelled"/>
    <x v="0"/>
    <n v="235"/>
    <x v="0"/>
    <x v="12"/>
  </r>
  <r>
    <x v="2937"/>
    <n v="300052113468"/>
    <d v="1899-12-30T14:26:50"/>
    <n v="-0.98128400000000005"/>
    <n v="51.453328999999997"/>
    <n v="297"/>
    <s v="Client cancelled"/>
    <x v="1"/>
    <n v="33"/>
    <x v="2"/>
    <x v="19"/>
  </r>
  <r>
    <x v="5159"/>
    <n v="300051789947"/>
    <d v="1899-12-30T08:31:37"/>
    <n v="-0.95110899999999998"/>
    <n v="51.423507000000001"/>
    <n v="779"/>
    <s v="Client cancelled"/>
    <x v="1"/>
    <n v="223"/>
    <x v="2"/>
    <x v="3"/>
  </r>
  <r>
    <x v="4115"/>
    <n v="300051806751"/>
    <d v="1899-12-30T14:50:06"/>
    <n v="-0.96920600000000001"/>
    <n v="51.453515000000003"/>
    <m/>
    <s v="System reject"/>
    <x v="0"/>
    <m/>
    <x v="1"/>
    <x v="19"/>
  </r>
  <r>
    <x v="2241"/>
    <n v="300052319550"/>
    <d v="1899-12-30T00:12:09"/>
    <n v="-0.96051600000000004"/>
    <n v="51.445870999999997"/>
    <n v="718"/>
    <s v="Client cancelled"/>
    <x v="1"/>
    <n v="304"/>
    <x v="2"/>
    <x v="20"/>
  </r>
  <r>
    <x v="280"/>
    <n v="300052200900"/>
    <d v="1899-12-30T08:44:32"/>
    <n v="-0.95431999999999995"/>
    <n v="51.450969999999998"/>
    <n v="837"/>
    <s v="Client cancelled"/>
    <x v="1"/>
    <n v="73"/>
    <x v="2"/>
    <x v="3"/>
  </r>
  <r>
    <x v="3328"/>
    <n v="300052218825"/>
    <d v="1899-12-30T15:29:16"/>
    <n v="-0.94509399999999999"/>
    <n v="51.444808000000002"/>
    <m/>
    <s v="Client cancelled"/>
    <x v="0"/>
    <n v="168"/>
    <x v="0"/>
    <x v="2"/>
  </r>
  <r>
    <x v="2643"/>
    <n v="300051043164"/>
    <d v="1899-12-30T08:34:19"/>
    <n v="-0.95837499999999998"/>
    <n v="51.484887000000001"/>
    <m/>
    <s v="Client cancelled"/>
    <x v="0"/>
    <n v="162"/>
    <x v="0"/>
    <x v="3"/>
  </r>
  <r>
    <x v="6297"/>
    <n v="300051148344"/>
    <d v="1899-12-30T22:05:36"/>
    <n v="-0.97208899999999998"/>
    <n v="51.452972000000003"/>
    <n v="239"/>
    <s v="Client cancelled"/>
    <x v="1"/>
    <n v="60"/>
    <x v="2"/>
    <x v="13"/>
  </r>
  <r>
    <x v="4202"/>
    <n v="300051788803"/>
    <d v="1899-12-30T08:23:58"/>
    <n v="-0.96820700000000004"/>
    <n v="51.44652"/>
    <m/>
    <s v="System reject"/>
    <x v="0"/>
    <m/>
    <x v="1"/>
    <x v="3"/>
  </r>
  <r>
    <x v="6298"/>
    <n v="300051845683"/>
    <d v="1899-12-30T08:48:51"/>
    <n v="-1.0162519999999999"/>
    <n v="51.455466000000001"/>
    <m/>
    <s v="System reject"/>
    <x v="0"/>
    <m/>
    <x v="1"/>
    <x v="3"/>
  </r>
  <r>
    <x v="3689"/>
    <n v="300051874661"/>
    <d v="1899-12-30T22:58:26"/>
    <n v="-0.94994000000000001"/>
    <n v="51.449961999999999"/>
    <m/>
    <s v="Client cancelled"/>
    <x v="0"/>
    <n v="12"/>
    <x v="0"/>
    <x v="13"/>
  </r>
  <r>
    <x v="2146"/>
    <n v="300051926705"/>
    <d v="1899-12-30T08:09:23"/>
    <n v="-0.97542799999999996"/>
    <n v="51.455443000000002"/>
    <m/>
    <s v="Client cancelled"/>
    <x v="0"/>
    <n v="52"/>
    <x v="0"/>
    <x v="3"/>
  </r>
  <r>
    <x v="3710"/>
    <n v="300052091846"/>
    <d v="1899-12-30T23:26:33"/>
    <n v="-0.96340700000000001"/>
    <n v="51.454645999999997"/>
    <m/>
    <s v="System reject"/>
    <x v="0"/>
    <m/>
    <x v="1"/>
    <x v="12"/>
  </r>
  <r>
    <x v="6299"/>
    <n v="300051859035"/>
    <d v="1899-12-30T16:27:51"/>
    <n v="-0.94743599999999994"/>
    <n v="51.442022000000001"/>
    <n v="178"/>
    <s v="Client cancelled"/>
    <x v="1"/>
    <n v="8"/>
    <x v="2"/>
    <x v="5"/>
  </r>
  <r>
    <x v="3647"/>
    <n v="300051933198"/>
    <d v="1899-12-30T09:05:12"/>
    <n v="-0.96094900000000005"/>
    <n v="51.453896"/>
    <m/>
    <s v="System reject"/>
    <x v="0"/>
    <m/>
    <x v="1"/>
    <x v="11"/>
  </r>
  <r>
    <x v="1809"/>
    <n v="300051873897"/>
    <d v="1899-12-30T22:46:51"/>
    <n v="-0.96981300000000004"/>
    <n v="51.448355999999997"/>
    <m/>
    <s v="System reject"/>
    <x v="0"/>
    <m/>
    <x v="1"/>
    <x v="13"/>
  </r>
  <r>
    <x v="4151"/>
    <n v="300052176229"/>
    <d v="1899-12-30T18:43:36"/>
    <n v="-1.015754"/>
    <n v="51.455862000000003"/>
    <m/>
    <s v="System reject"/>
    <x v="0"/>
    <m/>
    <x v="1"/>
    <x v="7"/>
  </r>
  <r>
    <x v="2244"/>
    <n v="300051973857"/>
    <d v="1899-12-30T23:17:08"/>
    <n v="-0.95003199999999999"/>
    <n v="51.418455000000002"/>
    <m/>
    <s v="System reject"/>
    <x v="0"/>
    <m/>
    <x v="1"/>
    <x v="12"/>
  </r>
  <r>
    <x v="1000"/>
    <n v="300052063825"/>
    <d v="1899-12-30T14:31:19"/>
    <n v="-0.98507500000000003"/>
    <n v="51.456547"/>
    <m/>
    <s v="Client cancelled"/>
    <x v="0"/>
    <n v="44"/>
    <x v="0"/>
    <x v="19"/>
  </r>
  <r>
    <x v="6300"/>
    <n v="300051974999"/>
    <d v="1899-12-30T23:50:17"/>
    <n v="-0.94534799999999997"/>
    <n v="51.427104999999997"/>
    <m/>
    <s v="Client cancelled"/>
    <x v="0"/>
    <n v="6"/>
    <x v="0"/>
    <x v="12"/>
  </r>
  <r>
    <x v="5710"/>
    <n v="300052136826"/>
    <d v="1899-12-30T07:42:43"/>
    <n v="-0.96132700000000004"/>
    <n v="51.465086999999997"/>
    <m/>
    <s v="Client cancelled"/>
    <x v="0"/>
    <n v="38"/>
    <x v="0"/>
    <x v="9"/>
  </r>
  <r>
    <x v="3055"/>
    <n v="300052240793"/>
    <d v="1899-12-30T23:48:35"/>
    <n v="-0.96519600000000005"/>
    <n v="51.444519"/>
    <m/>
    <s v="System reject"/>
    <x v="0"/>
    <m/>
    <x v="1"/>
    <x v="12"/>
  </r>
  <r>
    <x v="4902"/>
    <n v="300051846461"/>
    <d v="1899-12-30T09:03:02"/>
    <n v="-0.99673599999999996"/>
    <n v="51.458981999999999"/>
    <m/>
    <s v="Client cancelled"/>
    <x v="0"/>
    <n v="388"/>
    <x v="0"/>
    <x v="11"/>
  </r>
  <r>
    <x v="3004"/>
    <n v="300051393381"/>
    <d v="1899-12-30T13:30:56"/>
    <n v="-0.97591799999999995"/>
    <n v="51.432665"/>
    <m/>
    <s v="Client cancelled"/>
    <x v="0"/>
    <n v="22"/>
    <x v="0"/>
    <x v="17"/>
  </r>
  <r>
    <x v="5356"/>
    <n v="300051397070"/>
    <d v="1899-12-30T15:55:55"/>
    <n v="-1.0042960000000001"/>
    <n v="51.442255000000003"/>
    <n v="957"/>
    <s v="Client cancelled"/>
    <x v="1"/>
    <n v="118"/>
    <x v="2"/>
    <x v="2"/>
  </r>
  <r>
    <x v="6301"/>
    <n v="300051836846"/>
    <d v="1899-12-30T02:22:45"/>
    <n v="-0.98457300000000003"/>
    <n v="51.455081999999997"/>
    <n v="298"/>
    <s v="Client cancelled"/>
    <x v="1"/>
    <n v="452"/>
    <x v="2"/>
    <x v="15"/>
  </r>
  <r>
    <x v="1523"/>
    <n v="300051920931"/>
    <d v="1899-12-30T00:28:57"/>
    <n v="-0.97130799999999995"/>
    <n v="51.458019"/>
    <m/>
    <s v="Client cancelled"/>
    <x v="0"/>
    <n v="93"/>
    <x v="0"/>
    <x v="20"/>
  </r>
  <r>
    <x v="5908"/>
    <n v="300052140679"/>
    <d v="1899-12-30T08:32:03"/>
    <n v="-0.97109199999999996"/>
    <n v="51.449519000000002"/>
    <n v="958"/>
    <s v="Client cancelled"/>
    <x v="1"/>
    <n v="90"/>
    <x v="2"/>
    <x v="3"/>
  </r>
  <r>
    <x v="5299"/>
    <n v="300051836916"/>
    <d v="1899-12-30T02:50:29"/>
    <n v="-0.88191900000000001"/>
    <n v="51.452207000000001"/>
    <m/>
    <s v="Client cancelled"/>
    <x v="0"/>
    <n v="33"/>
    <x v="0"/>
    <x v="15"/>
  </r>
  <r>
    <x v="2445"/>
    <n v="300051876698"/>
    <d v="1899-12-30T23:32:18"/>
    <n v="-0.95048699999999997"/>
    <n v="51.449500999999998"/>
    <m/>
    <s v="System reject"/>
    <x v="0"/>
    <m/>
    <x v="1"/>
    <x v="12"/>
  </r>
  <r>
    <x v="5768"/>
    <n v="300050606918"/>
    <d v="1899-12-30T09:32:14"/>
    <n v="-0.96994899999999995"/>
    <n v="51.455168"/>
    <n v="778"/>
    <s v="Client cancelled"/>
    <x v="1"/>
    <n v="61"/>
    <x v="2"/>
    <x v="11"/>
  </r>
  <r>
    <x v="1732"/>
    <n v="300050724858"/>
    <d v="1899-12-30T20:24:02"/>
    <n v="-0.97209400000000001"/>
    <n v="51.457965000000002"/>
    <n v="118"/>
    <s v="Client cancelled"/>
    <x v="1"/>
    <n v="85"/>
    <x v="2"/>
    <x v="0"/>
  </r>
  <r>
    <x v="4642"/>
    <n v="300050802145"/>
    <d v="1899-12-30T22:50:40"/>
    <n v="-0.96873100000000001"/>
    <n v="51.453887000000002"/>
    <m/>
    <s v="Client cancelled"/>
    <x v="0"/>
    <n v="62"/>
    <x v="0"/>
    <x v="13"/>
  </r>
  <r>
    <x v="1076"/>
    <n v="300050934963"/>
    <d v="1899-12-30T01:03:06"/>
    <n v="-0.986591"/>
    <n v="51.455433999999997"/>
    <m/>
    <s v="Client cancelled"/>
    <x v="0"/>
    <n v="88"/>
    <x v="0"/>
    <x v="21"/>
  </r>
  <r>
    <x v="4363"/>
    <n v="300050974568"/>
    <d v="1899-12-30T10:17:29"/>
    <n v="-0.97891600000000001"/>
    <n v="51.456173"/>
    <n v="178"/>
    <s v="Client cancelled"/>
    <x v="1"/>
    <n v="454"/>
    <x v="2"/>
    <x v="22"/>
  </r>
  <r>
    <x v="3107"/>
    <n v="300051042795"/>
    <d v="1899-12-30T08:30:14"/>
    <n v="-0.9476"/>
    <n v="51.450408000000003"/>
    <n v="838"/>
    <s v="Client cancelled"/>
    <x v="1"/>
    <n v="79"/>
    <x v="2"/>
    <x v="3"/>
  </r>
  <r>
    <x v="2733"/>
    <n v="300051527116"/>
    <d v="1899-12-30T03:11:47"/>
    <n v="-0.97333499999999995"/>
    <n v="51.456743000000003"/>
    <n v="718"/>
    <s v="Client cancelled"/>
    <x v="1"/>
    <n v="59"/>
    <x v="2"/>
    <x v="4"/>
  </r>
  <r>
    <x v="3208"/>
    <n v="300051544512"/>
    <d v="1899-12-30T21:46:39"/>
    <n v="-1.0168349999999999"/>
    <n v="51.449039999999997"/>
    <m/>
    <s v="System reject"/>
    <x v="0"/>
    <m/>
    <x v="1"/>
    <x v="1"/>
  </r>
  <r>
    <x v="911"/>
    <n v="300051720794"/>
    <d v="1899-12-30T22:15:45"/>
    <n v="-1.004667"/>
    <n v="51.459043999999999"/>
    <n v="118"/>
    <s v="Client cancelled"/>
    <x v="1"/>
    <n v="507"/>
    <x v="2"/>
    <x v="13"/>
  </r>
  <r>
    <x v="2368"/>
    <n v="300050692726"/>
    <d v="1899-12-30T16:33:00"/>
    <n v="-0.934087"/>
    <n v="51.440308999999999"/>
    <m/>
    <s v="Client cancelled"/>
    <x v="0"/>
    <n v="114"/>
    <x v="0"/>
    <x v="5"/>
  </r>
  <r>
    <x v="6253"/>
    <n v="300051303509"/>
    <d v="1899-12-30T18:19:57"/>
    <n v="-0.97394899999999995"/>
    <n v="51.458657000000002"/>
    <m/>
    <s v="Client cancelled"/>
    <x v="0"/>
    <n v="16"/>
    <x v="0"/>
    <x v="7"/>
  </r>
  <r>
    <x v="4879"/>
    <n v="300051337255"/>
    <d v="1899-12-30T00:34:33"/>
    <n v="-0.90620100000000003"/>
    <n v="51.428234000000003"/>
    <m/>
    <s v="System reject"/>
    <x v="0"/>
    <m/>
    <x v="1"/>
    <x v="20"/>
  </r>
  <r>
    <x v="1576"/>
    <n v="300051594418"/>
    <d v="1899-12-30T16:48:54"/>
    <n v="-0.98361399999999999"/>
    <n v="51.422477999999998"/>
    <n v="597"/>
    <s v="Client cancelled"/>
    <x v="1"/>
    <n v="84"/>
    <x v="2"/>
    <x v="5"/>
  </r>
  <r>
    <x v="4286"/>
    <n v="300051727315"/>
    <d v="1899-12-30T00:14:15"/>
    <n v="-0.95779999999999998"/>
    <n v="51.466265"/>
    <m/>
    <s v="System reject"/>
    <x v="0"/>
    <m/>
    <x v="1"/>
    <x v="20"/>
  </r>
  <r>
    <x v="5885"/>
    <n v="300050857203"/>
    <d v="1899-12-30T17:34:38"/>
    <n v="-0.97891600000000001"/>
    <n v="51.456173"/>
    <m/>
    <s v="Client cancelled"/>
    <x v="0"/>
    <n v="110"/>
    <x v="0"/>
    <x v="8"/>
  </r>
  <r>
    <x v="383"/>
    <n v="300050894390"/>
    <d v="1899-12-30T16:58:45"/>
    <n v="-0.95626599999999995"/>
    <n v="51.448146999999999"/>
    <m/>
    <s v="Client cancelled"/>
    <x v="0"/>
    <n v="29"/>
    <x v="0"/>
    <x v="5"/>
  </r>
  <r>
    <x v="2280"/>
    <n v="300051065705"/>
    <d v="1899-12-30T20:30:27"/>
    <n v="-0.95052700000000001"/>
    <n v="51.449658999999997"/>
    <m/>
    <s v="System reject"/>
    <x v="0"/>
    <m/>
    <x v="1"/>
    <x v="0"/>
  </r>
  <r>
    <x v="511"/>
    <n v="300051396789"/>
    <d v="1899-12-30T15:44:50"/>
    <n v="-0.97235400000000005"/>
    <n v="51.458123999999998"/>
    <n v="232"/>
    <s v="Client cancelled"/>
    <x v="1"/>
    <n v="184"/>
    <x v="2"/>
    <x v="2"/>
  </r>
  <r>
    <x v="1317"/>
    <n v="300050802312"/>
    <d v="1899-12-30T22:55:17"/>
    <n v="-0.97291000000000005"/>
    <n v="51.456710000000001"/>
    <m/>
    <s v="Client cancelled"/>
    <x v="0"/>
    <n v="26"/>
    <x v="0"/>
    <x v="13"/>
  </r>
  <r>
    <x v="3250"/>
    <n v="300050889802"/>
    <d v="1899-12-30T14:44:48"/>
    <n v="-0.96775999999999995"/>
    <n v="51.454904999999997"/>
    <n v="359"/>
    <s v="Client cancelled"/>
    <x v="1"/>
    <n v="46"/>
    <x v="2"/>
    <x v="19"/>
  </r>
  <r>
    <x v="2159"/>
    <n v="300051339396"/>
    <d v="1899-12-30T02:30:33"/>
    <n v="-0.98879499999999998"/>
    <n v="51.451203999999997"/>
    <m/>
    <s v="Client cancelled"/>
    <x v="0"/>
    <n v="144"/>
    <x v="0"/>
    <x v="15"/>
  </r>
  <r>
    <x v="912"/>
    <n v="300051699726"/>
    <d v="1899-12-30T02:26:41"/>
    <n v="-0.95033400000000001"/>
    <n v="51.449753999999999"/>
    <m/>
    <s v="System reject"/>
    <x v="0"/>
    <m/>
    <x v="1"/>
    <x v="15"/>
  </r>
  <r>
    <x v="5048"/>
    <n v="300051008005"/>
    <d v="1899-12-30T10:00:35"/>
    <n v="-0.99673599999999996"/>
    <n v="51.458981999999999"/>
    <m/>
    <s v="Client cancelled"/>
    <x v="0"/>
    <n v="113"/>
    <x v="0"/>
    <x v="22"/>
  </r>
  <r>
    <x v="214"/>
    <n v="300051249714"/>
    <d v="1899-12-30T08:24:32"/>
    <n v="-0.963063"/>
    <n v="51.449615999999999"/>
    <m/>
    <s v="System reject"/>
    <x v="0"/>
    <m/>
    <x v="1"/>
    <x v="3"/>
  </r>
  <r>
    <x v="6302"/>
    <n v="300051418702"/>
    <d v="1899-12-30T08:35:25"/>
    <n v="-0.93812899999999999"/>
    <n v="51.422153999999999"/>
    <m/>
    <s v="Client cancelled"/>
    <x v="0"/>
    <n v="21"/>
    <x v="0"/>
    <x v="3"/>
  </r>
  <r>
    <x v="5376"/>
    <n v="300050731909"/>
    <d v="1899-12-30T01:08:13"/>
    <n v="-0.94981499999999996"/>
    <n v="51.427143999999998"/>
    <m/>
    <s v="System reject"/>
    <x v="0"/>
    <m/>
    <x v="1"/>
    <x v="21"/>
  </r>
  <r>
    <x v="4965"/>
    <n v="300051309577"/>
    <d v="1899-12-30T22:05:48"/>
    <n v="-0.98654200000000003"/>
    <n v="51.420304999999999"/>
    <m/>
    <s v="Client cancelled"/>
    <x v="0"/>
    <n v="245"/>
    <x v="0"/>
    <x v="13"/>
  </r>
  <r>
    <x v="6303"/>
    <n v="300051253750"/>
    <d v="1899-12-30T09:33:24"/>
    <n v="-0.97622900000000001"/>
    <n v="51.418598000000003"/>
    <n v="177"/>
    <s v="Client cancelled"/>
    <x v="1"/>
    <n v="45"/>
    <x v="2"/>
    <x v="11"/>
  </r>
  <r>
    <x v="2793"/>
    <n v="300051493423"/>
    <d v="1899-12-30T08:22:46"/>
    <n v="-0.98105900000000001"/>
    <n v="51.453277"/>
    <m/>
    <s v="Client cancelled"/>
    <x v="0"/>
    <n v="53"/>
    <x v="0"/>
    <x v="3"/>
  </r>
  <r>
    <x v="2849"/>
    <n v="300051724760"/>
    <d v="1899-12-30T23:25:06"/>
    <n v="-0.97199500000000005"/>
    <n v="51.457894000000003"/>
    <m/>
    <s v="System reject"/>
    <x v="0"/>
    <m/>
    <x v="1"/>
    <x v="12"/>
  </r>
  <r>
    <x v="3295"/>
    <n v="300050760657"/>
    <d v="1899-12-30T12:53:49"/>
    <n v="-0.97558900000000004"/>
    <n v="51.463113999999997"/>
    <n v="60"/>
    <s v="Client cancelled"/>
    <x v="1"/>
    <n v="368"/>
    <x v="2"/>
    <x v="6"/>
  </r>
  <r>
    <x v="369"/>
    <n v="300051527030"/>
    <d v="1899-12-30T03:03:13"/>
    <n v="-0.94456700000000005"/>
    <n v="51.446621999999998"/>
    <m/>
    <s v="System reject"/>
    <x v="0"/>
    <m/>
    <x v="1"/>
    <x v="4"/>
  </r>
  <r>
    <x v="2101"/>
    <n v="300051551871"/>
    <d v="1899-12-30T03:19:06"/>
    <n v="-0.97821199999999997"/>
    <n v="51.460683000000003"/>
    <m/>
    <s v="Client cancelled"/>
    <x v="0"/>
    <n v="88"/>
    <x v="0"/>
    <x v="4"/>
  </r>
  <r>
    <x v="236"/>
    <n v="300051697691"/>
    <d v="1899-12-30T00:18:09"/>
    <n v="-0.94796400000000003"/>
    <n v="51.440550999999999"/>
    <m/>
    <s v="System reject"/>
    <x v="0"/>
    <m/>
    <x v="1"/>
    <x v="20"/>
  </r>
  <r>
    <x v="6304"/>
    <n v="300051724570"/>
    <d v="1899-12-30T23:22:00"/>
    <n v="-1.0255099999999999"/>
    <n v="51.445647000000001"/>
    <m/>
    <s v="System reject"/>
    <x v="0"/>
    <m/>
    <x v="1"/>
    <x v="12"/>
  </r>
  <r>
    <x v="5182"/>
    <n v="300051357872"/>
    <d v="1899-12-30T08:06:35"/>
    <n v="-0.989201"/>
    <n v="51.472551000000003"/>
    <m/>
    <s v="Client cancelled"/>
    <x v="0"/>
    <n v="205"/>
    <x v="0"/>
    <x v="3"/>
  </r>
  <r>
    <x v="1562"/>
    <n v="300051366350"/>
    <d v="1899-12-30T13:21:54"/>
    <n v="-0.94638699999999998"/>
    <n v="51.440869999999997"/>
    <n v="297"/>
    <s v="Client cancelled"/>
    <x v="1"/>
    <n v="84"/>
    <x v="2"/>
    <x v="17"/>
  </r>
  <r>
    <x v="3798"/>
    <n v="300051005387"/>
    <d v="1899-12-30T09:15:32"/>
    <n v="-0.97907599999999995"/>
    <n v="51.456116000000002"/>
    <m/>
    <s v="Client cancelled"/>
    <x v="0"/>
    <n v="72"/>
    <x v="0"/>
    <x v="11"/>
  </r>
  <r>
    <x v="5187"/>
    <n v="300051020749"/>
    <d v="1899-12-30T16:47:54"/>
    <n v="-0.96934299999999995"/>
    <n v="51.450130999999999"/>
    <m/>
    <s v="Client cancelled"/>
    <x v="0"/>
    <n v="71"/>
    <x v="0"/>
    <x v="5"/>
  </r>
  <r>
    <x v="1297"/>
    <n v="300050626239"/>
    <d v="1899-12-30T08:30:44"/>
    <n v="-0.96642700000000004"/>
    <n v="51.454694000000003"/>
    <n v="658"/>
    <s v="Client cancelled"/>
    <x v="1"/>
    <n v="210"/>
    <x v="2"/>
    <x v="3"/>
  </r>
  <r>
    <x v="5806"/>
    <n v="300051358865"/>
    <d v="1899-12-30T08:21:01"/>
    <n v="-0.97270999999999996"/>
    <n v="51.448357000000001"/>
    <m/>
    <s v="System reject"/>
    <x v="0"/>
    <m/>
    <x v="1"/>
    <x v="3"/>
  </r>
  <r>
    <x v="4381"/>
    <n v="300051375499"/>
    <d v="1899-12-30T20:51:51"/>
    <n v="-0.97605299999999995"/>
    <n v="51.455936999999999"/>
    <m/>
    <s v="System reject"/>
    <x v="0"/>
    <m/>
    <x v="1"/>
    <x v="0"/>
  </r>
  <r>
    <x v="379"/>
    <n v="300050626479"/>
    <d v="1899-12-30T08:34:30"/>
    <n v="-0.97719699999999998"/>
    <n v="51.431071000000003"/>
    <n v="479"/>
    <s v="Client cancelled"/>
    <x v="1"/>
    <n v="255"/>
    <x v="2"/>
    <x v="3"/>
  </r>
  <r>
    <x v="6305"/>
    <n v="300050647489"/>
    <d v="1899-12-30T03:10:42"/>
    <n v="-0.968669"/>
    <n v="51.453766999999999"/>
    <m/>
    <s v="Client cancelled"/>
    <x v="0"/>
    <n v="46"/>
    <x v="0"/>
    <x v="4"/>
  </r>
  <r>
    <x v="2226"/>
    <n v="300051729820"/>
    <d v="1899-12-30T01:22:28"/>
    <n v="-0.97163999999999995"/>
    <n v="51.457763999999997"/>
    <m/>
    <s v="Client cancelled"/>
    <x v="0"/>
    <n v="92"/>
    <x v="0"/>
    <x v="21"/>
  </r>
  <r>
    <x v="953"/>
    <n v="300050986492"/>
    <d v="1899-12-30T21:10:49"/>
    <n v="-0.94508099999999995"/>
    <n v="51.444510000000001"/>
    <m/>
    <s v="System reject"/>
    <x v="0"/>
    <m/>
    <x v="1"/>
    <x v="1"/>
  </r>
  <r>
    <x v="983"/>
    <n v="300051311614"/>
    <d v="1899-12-30T23:15:17"/>
    <n v="-0.95141500000000001"/>
    <n v="51.451434999999996"/>
    <m/>
    <s v="System reject"/>
    <x v="0"/>
    <m/>
    <x v="1"/>
    <x v="12"/>
  </r>
  <r>
    <x v="1253"/>
    <n v="300051480478"/>
    <d v="1899-12-30T21:06:19"/>
    <n v="-0.936913"/>
    <n v="51.449564000000002"/>
    <m/>
    <s v="System reject"/>
    <x v="0"/>
    <m/>
    <x v="1"/>
    <x v="1"/>
  </r>
  <r>
    <x v="367"/>
    <n v="300051547777"/>
    <d v="1899-12-30T23:31:31"/>
    <n v="-0.97203799999999996"/>
    <n v="51.457825"/>
    <m/>
    <s v="System reject"/>
    <x v="0"/>
    <m/>
    <x v="1"/>
    <x v="12"/>
  </r>
  <r>
    <x v="5914"/>
    <n v="300051641556"/>
    <d v="1899-12-30T08:36:51"/>
    <n v="-0.93121900000000002"/>
    <n v="51.446663000000001"/>
    <m/>
    <s v="System reject"/>
    <x v="0"/>
    <m/>
    <x v="1"/>
    <x v="3"/>
  </r>
  <r>
    <x v="5740"/>
    <n v="300051721616"/>
    <d v="1899-12-30T22:31:11"/>
    <n v="-0.94526100000000002"/>
    <n v="51.444823"/>
    <m/>
    <s v="System reject"/>
    <x v="0"/>
    <m/>
    <x v="1"/>
    <x v="13"/>
  </r>
  <r>
    <x v="4997"/>
    <n v="300050938234"/>
    <d v="1899-12-30T09:27:15"/>
    <n v="-0.92429300000000003"/>
    <n v="51.448636999999998"/>
    <m/>
    <s v="Client cancelled"/>
    <x v="0"/>
    <n v="735"/>
    <x v="0"/>
    <x v="11"/>
  </r>
  <r>
    <x v="6306"/>
    <n v="300050593152"/>
    <d v="1899-12-30T08:24:30"/>
    <n v="-0.97545800000000005"/>
    <n v="51.455815999999999"/>
    <n v="359"/>
    <s v="Client cancelled"/>
    <x v="1"/>
    <n v="49"/>
    <x v="2"/>
    <x v="3"/>
  </r>
  <r>
    <x v="6307"/>
    <n v="300050973041"/>
    <d v="1899-12-30T09:13:25"/>
    <n v="-0.95879099999999995"/>
    <n v="51.459480999999997"/>
    <m/>
    <s v="Client cancelled"/>
    <x v="0"/>
    <n v="78"/>
    <x v="0"/>
    <x v="11"/>
  </r>
  <r>
    <x v="92"/>
    <n v="300051083597"/>
    <d v="1899-12-30T09:43:24"/>
    <n v="-0.95145400000000002"/>
    <n v="51.446798000000001"/>
    <n v="538"/>
    <s v="Client cancelled"/>
    <x v="1"/>
    <n v="229"/>
    <x v="2"/>
    <x v="11"/>
  </r>
  <r>
    <x v="3683"/>
    <n v="300050775174"/>
    <d v="1899-12-30T07:07:44"/>
    <n v="-0.95319299999999996"/>
    <n v="51.471423999999999"/>
    <m/>
    <s v="Client cancelled"/>
    <x v="0"/>
    <n v="87"/>
    <x v="0"/>
    <x v="9"/>
  </r>
  <r>
    <x v="1745"/>
    <n v="300050627073"/>
    <d v="1899-12-30T08:45:04"/>
    <n v="-0.94627600000000001"/>
    <n v="51.448976000000002"/>
    <n v="640"/>
    <s v="Client cancelled"/>
    <x v="1"/>
    <n v="90"/>
    <x v="2"/>
    <x v="3"/>
  </r>
  <r>
    <x v="151"/>
    <n v="300050708099"/>
    <d v="1899-12-30T02:22:13"/>
    <n v="-0.96980500000000003"/>
    <n v="51.470875999999997"/>
    <n v="239"/>
    <s v="Client cancelled"/>
    <x v="1"/>
    <n v="368"/>
    <x v="2"/>
    <x v="15"/>
  </r>
  <r>
    <x v="4753"/>
    <n v="300051269057"/>
    <d v="1899-12-30T18:32:05"/>
    <n v="-0.96674499999999997"/>
    <n v="51.453235999999997"/>
    <n v="298"/>
    <s v="Client cancelled"/>
    <x v="1"/>
    <n v="179"/>
    <x v="2"/>
    <x v="7"/>
  </r>
  <r>
    <x v="5003"/>
    <n v="300051632718"/>
    <d v="1899-12-30T22:31:50"/>
    <n v="-0.89898900000000004"/>
    <n v="51.443086999999998"/>
    <m/>
    <s v="Client cancelled"/>
    <x v="0"/>
    <n v="72"/>
    <x v="0"/>
    <x v="13"/>
  </r>
  <r>
    <x v="1903"/>
    <n v="300050706399"/>
    <d v="1899-12-30T00:30:20"/>
    <n v="-0.96669799999999995"/>
    <n v="51.453422000000003"/>
    <m/>
    <s v="Client cancelled"/>
    <x v="0"/>
    <n v="200"/>
    <x v="0"/>
    <x v="20"/>
  </r>
  <r>
    <x v="4707"/>
    <n v="300052091795"/>
    <d v="1899-12-30T23:23:28"/>
    <n v="-0.94526100000000002"/>
    <n v="51.444823"/>
    <m/>
    <s v="Client cancelled"/>
    <x v="0"/>
    <n v="167"/>
    <x v="0"/>
    <x v="12"/>
  </r>
  <r>
    <x v="3831"/>
    <n v="300051005068"/>
    <d v="1899-12-30T09:11:47"/>
    <n v="-0.97804899999999995"/>
    <n v="51.448253000000001"/>
    <m/>
    <s v="Client cancelled"/>
    <x v="0"/>
    <n v="210"/>
    <x v="0"/>
    <x v="11"/>
  </r>
  <r>
    <x v="6013"/>
    <n v="300050692511"/>
    <d v="1899-12-30T16:26:02"/>
    <n v="-0.97077899999999995"/>
    <n v="51.468122000000001"/>
    <m/>
    <s v="Client cancelled"/>
    <x v="0"/>
    <n v="102"/>
    <x v="0"/>
    <x v="5"/>
  </r>
  <r>
    <x v="6308"/>
    <n v="300051839952"/>
    <d v="1899-12-30T07:38:57"/>
    <n v="-1.0261400000000001"/>
    <n v="51.454650000000001"/>
    <m/>
    <s v="System reject"/>
    <x v="0"/>
    <m/>
    <x v="1"/>
    <x v="9"/>
  </r>
  <r>
    <x v="348"/>
    <n v="300051903888"/>
    <d v="1899-12-30T17:39:48"/>
    <n v="-0.95393899999999998"/>
    <n v="51.437164000000003"/>
    <n v="292"/>
    <s v="Client cancelled"/>
    <x v="1"/>
    <n v="50"/>
    <x v="2"/>
    <x v="8"/>
  </r>
  <r>
    <x v="474"/>
    <n v="300051986397"/>
    <d v="1899-12-30T12:52:22"/>
    <n v="-0.97187199999999996"/>
    <n v="51.460026999999997"/>
    <m/>
    <s v="Client cancelled"/>
    <x v="0"/>
    <n v="20"/>
    <x v="0"/>
    <x v="6"/>
  </r>
  <r>
    <x v="3466"/>
    <n v="300052006740"/>
    <d v="1899-12-30T00:17:58"/>
    <n v="-0.97043500000000005"/>
    <n v="51.457599999999999"/>
    <m/>
    <s v="Client cancelled"/>
    <x v="0"/>
    <n v="84"/>
    <x v="0"/>
    <x v="20"/>
  </r>
  <r>
    <x v="1638"/>
    <n v="300051811216"/>
    <d v="1899-12-30T15:56:39"/>
    <n v="-0.971634"/>
    <n v="51.457948999999999"/>
    <m/>
    <s v="Client cancelled"/>
    <x v="0"/>
    <n v="223"/>
    <x v="0"/>
    <x v="2"/>
  </r>
  <r>
    <x v="4065"/>
    <n v="300052134391"/>
    <d v="1899-12-30T03:29:05"/>
    <n v="-0.97721199999999997"/>
    <n v="51.455658"/>
    <m/>
    <s v="System reject"/>
    <x v="0"/>
    <m/>
    <x v="1"/>
    <x v="4"/>
  </r>
  <r>
    <x v="2572"/>
    <n v="300052323199"/>
    <d v="1899-12-30T03:59:32"/>
    <n v="-0.94319500000000001"/>
    <n v="51.440519000000002"/>
    <m/>
    <s v="Client cancelled"/>
    <x v="0"/>
    <n v="30"/>
    <x v="0"/>
    <x v="4"/>
  </r>
  <r>
    <x v="6309"/>
    <n v="300052233435"/>
    <d v="1899-12-30T21:09:54"/>
    <n v="-0.97538499999999995"/>
    <n v="51.456507999999999"/>
    <m/>
    <s v="Client cancelled"/>
    <x v="0"/>
    <n v="26"/>
    <x v="0"/>
    <x v="1"/>
  </r>
  <r>
    <x v="6310"/>
    <n v="300050815036"/>
    <d v="1899-12-30T10:49:26"/>
    <n v="-0.99636800000000003"/>
    <n v="51.426130999999998"/>
    <m/>
    <s v="Client cancelled"/>
    <x v="0"/>
    <n v="12"/>
    <x v="0"/>
    <x v="22"/>
  </r>
  <r>
    <x v="2037"/>
    <n v="300050994614"/>
    <d v="1899-12-30T07:45:28"/>
    <n v="-0.95698799999999995"/>
    <n v="51.449547000000003"/>
    <m/>
    <s v="System reject"/>
    <x v="0"/>
    <m/>
    <x v="1"/>
    <x v="9"/>
  </r>
  <r>
    <x v="6311"/>
    <n v="300052012904"/>
    <d v="1899-12-30T08:47:26"/>
    <n v="-0.96120899999999998"/>
    <n v="51.465395000000001"/>
    <m/>
    <s v="Client cancelled"/>
    <x v="0"/>
    <n v="12"/>
    <x v="0"/>
    <x v="3"/>
  </r>
  <r>
    <x v="4388"/>
    <n v="300051790287"/>
    <d v="1899-12-30T08:34:52"/>
    <n v="-0.94428699999999999"/>
    <n v="51.429972999999997"/>
    <m/>
    <s v="System reject"/>
    <x v="0"/>
    <m/>
    <x v="1"/>
    <x v="3"/>
  </r>
  <r>
    <x v="1815"/>
    <n v="300051779416"/>
    <d v="1899-12-30T23:44:20"/>
    <n v="-0.94789800000000002"/>
    <n v="51.453336999999998"/>
    <m/>
    <s v="Client cancelled"/>
    <x v="0"/>
    <n v="224"/>
    <x v="0"/>
    <x v="12"/>
  </r>
  <r>
    <x v="28"/>
    <n v="300052104406"/>
    <d v="1899-12-30T08:57:43"/>
    <n v="-0.99420399999999998"/>
    <n v="51.451099999999997"/>
    <m/>
    <s v="System reject"/>
    <x v="0"/>
    <m/>
    <x v="1"/>
    <x v="3"/>
  </r>
  <r>
    <x v="808"/>
    <n v="300051832609"/>
    <d v="1899-12-30T23:01:37"/>
    <n v="-0.96922299999999995"/>
    <n v="51.453947999999997"/>
    <m/>
    <s v="System reject"/>
    <x v="0"/>
    <m/>
    <x v="1"/>
    <x v="12"/>
  </r>
  <r>
    <x v="3333"/>
    <n v="300051845049"/>
    <d v="1899-12-30T08:40:06"/>
    <n v="-0.98357700000000003"/>
    <n v="51.456615999999997"/>
    <m/>
    <s v="System reject"/>
    <x v="0"/>
    <m/>
    <x v="1"/>
    <x v="3"/>
  </r>
  <r>
    <x v="6312"/>
    <n v="300052215297"/>
    <d v="1899-12-30T14:09:22"/>
    <n v="-0.97173500000000002"/>
    <n v="51.456829999999997"/>
    <n v="117"/>
    <s v="Client cancelled"/>
    <x v="1"/>
    <n v="54"/>
    <x v="2"/>
    <x v="19"/>
  </r>
  <r>
    <x v="4618"/>
    <n v="300051827560"/>
    <d v="1899-12-30T21:30:40"/>
    <n v="-0.94759499999999997"/>
    <n v="51.445540999999999"/>
    <m/>
    <s v="Client cancelled"/>
    <x v="0"/>
    <n v="60"/>
    <x v="0"/>
    <x v="1"/>
  </r>
  <r>
    <x v="1653"/>
    <n v="300051978979"/>
    <d v="1899-12-30T03:06:54"/>
    <n v="-0.97289300000000001"/>
    <n v="51.456873000000002"/>
    <n v="117"/>
    <s v="Client cancelled"/>
    <x v="1"/>
    <n v="531"/>
    <x v="2"/>
    <x v="4"/>
  </r>
  <r>
    <x v="6245"/>
    <n v="300051974489"/>
    <d v="1899-12-30T23:30:31"/>
    <n v="-0.95636900000000002"/>
    <n v="51.439681"/>
    <m/>
    <s v="Client cancelled"/>
    <x v="0"/>
    <n v="123"/>
    <x v="0"/>
    <x v="12"/>
  </r>
  <r>
    <x v="5942"/>
    <n v="300051818525"/>
    <d v="1899-12-30T17:37:46"/>
    <n v="-0.97023599999999999"/>
    <n v="51.455126999999997"/>
    <m/>
    <s v="Client cancelled"/>
    <x v="0"/>
    <n v="87"/>
    <x v="0"/>
    <x v="8"/>
  </r>
  <r>
    <x v="6313"/>
    <n v="300052028047"/>
    <d v="1899-12-30T19:41:52"/>
    <n v="-0.959677"/>
    <n v="51.456181999999998"/>
    <m/>
    <s v="Client cancelled"/>
    <x v="0"/>
    <n v="88"/>
    <x v="0"/>
    <x v="10"/>
  </r>
  <r>
    <x v="807"/>
    <n v="300052078209"/>
    <d v="1899-12-30T17:57:31"/>
    <n v="-0.97823000000000004"/>
    <n v="51.454574999999998"/>
    <n v="718"/>
    <s v="Client cancelled"/>
    <x v="1"/>
    <n v="932"/>
    <x v="2"/>
    <x v="8"/>
  </r>
  <r>
    <x v="1252"/>
    <n v="300052180346"/>
    <d v="1899-12-30T19:52:38"/>
    <n v="-1.0081199999999999"/>
    <n v="51.459997000000001"/>
    <m/>
    <s v="System reject"/>
    <x v="0"/>
    <m/>
    <x v="1"/>
    <x v="10"/>
  </r>
  <r>
    <x v="5400"/>
    <n v="300050730330"/>
    <d v="1899-12-30T00:14:14"/>
    <n v="-0.98511099999999996"/>
    <n v="51.457779000000002"/>
    <m/>
    <s v="Client cancelled"/>
    <x v="0"/>
    <n v="72"/>
    <x v="0"/>
    <x v="20"/>
  </r>
  <r>
    <x v="1315"/>
    <n v="300052141543"/>
    <d v="1899-12-30T08:40:38"/>
    <n v="-0.97426800000000002"/>
    <n v="51.475310999999998"/>
    <m/>
    <s v="System reject"/>
    <x v="0"/>
    <m/>
    <x v="1"/>
    <x v="3"/>
  </r>
  <r>
    <x v="5536"/>
    <n v="300051867362"/>
    <d v="1899-12-30T19:33:55"/>
    <n v="-0.97353999999999996"/>
    <n v="51.449440000000003"/>
    <m/>
    <s v="System reject"/>
    <x v="0"/>
    <m/>
    <x v="1"/>
    <x v="10"/>
  </r>
  <r>
    <x v="4492"/>
    <n v="300052229334"/>
    <d v="1899-12-30T18:44:39"/>
    <n v="-0.96081399999999995"/>
    <n v="51.474961999999998"/>
    <m/>
    <s v="Client cancelled"/>
    <x v="0"/>
    <n v="99"/>
    <x v="0"/>
    <x v="7"/>
  </r>
  <r>
    <x v="354"/>
    <n v="300050595121"/>
    <d v="1899-12-30T12:57:35"/>
    <n v="-0.94913999999999998"/>
    <n v="51.447450000000003"/>
    <n v="359"/>
    <s v="Client cancelled"/>
    <x v="1"/>
    <n v="631"/>
    <x v="2"/>
    <x v="6"/>
  </r>
  <r>
    <x v="6314"/>
    <n v="300051029506"/>
    <d v="1899-12-30T21:08:21"/>
    <n v="-0.98258199999999996"/>
    <n v="51.463123000000003"/>
    <m/>
    <s v="System reject"/>
    <x v="0"/>
    <m/>
    <x v="1"/>
    <x v="1"/>
  </r>
  <r>
    <x v="4178"/>
    <n v="300051241862"/>
    <d v="1899-12-30T23:22:59"/>
    <n v="-0.97875599999999996"/>
    <n v="51.464041999999999"/>
    <n v="118"/>
    <s v="Client cancelled"/>
    <x v="1"/>
    <n v="58"/>
    <x v="2"/>
    <x v="12"/>
  </r>
  <r>
    <x v="4655"/>
    <n v="300050825525"/>
    <d v="1899-12-30T18:00:51"/>
    <n v="-0.97040199999999999"/>
    <n v="51.434007000000001"/>
    <n v="668"/>
    <s v="Client cancelled"/>
    <x v="1"/>
    <n v="1769"/>
    <x v="2"/>
    <x v="7"/>
  </r>
  <r>
    <x v="2220"/>
    <n v="300050916059"/>
    <d v="1899-12-30T10:54:32"/>
    <n v="-0.94748399999999999"/>
    <n v="51.444437999999998"/>
    <m/>
    <s v="System reject"/>
    <x v="0"/>
    <m/>
    <x v="1"/>
    <x v="22"/>
  </r>
  <r>
    <x v="5867"/>
    <n v="300051002321"/>
    <d v="1899-12-30T08:50:26"/>
    <n v="-1.0072920000000001"/>
    <n v="51.469306000000003"/>
    <m/>
    <s v="System reject"/>
    <x v="0"/>
    <m/>
    <x v="1"/>
    <x v="3"/>
  </r>
  <r>
    <x v="1109"/>
    <n v="300051110098"/>
    <d v="1899-12-30T02:42:22"/>
    <n v="-0.94574000000000003"/>
    <n v="51.448473999999997"/>
    <m/>
    <s v="Client cancelled"/>
    <x v="0"/>
    <n v="99"/>
    <x v="0"/>
    <x v="15"/>
  </r>
  <r>
    <x v="6315"/>
    <n v="300051177731"/>
    <d v="1899-12-30T07:26:52"/>
    <n v="-1.0058279999999999"/>
    <n v="51.461112"/>
    <n v="178"/>
    <s v="Client cancelled"/>
    <x v="1"/>
    <n v="126"/>
    <x v="2"/>
    <x v="9"/>
  </r>
  <r>
    <x v="4643"/>
    <n v="300050931213"/>
    <d v="1899-12-30T22:45:44"/>
    <n v="-0.97153699999999998"/>
    <n v="51.460113999999997"/>
    <m/>
    <s v="Client cancelled"/>
    <x v="0"/>
    <n v="39"/>
    <x v="0"/>
    <x v="13"/>
  </r>
  <r>
    <x v="2373"/>
    <n v="300051522378"/>
    <d v="1899-12-30T22:51:22"/>
    <n v="-0.95030300000000001"/>
    <n v="51.445155"/>
    <n v="537"/>
    <s v="Client cancelled"/>
    <x v="1"/>
    <n v="102"/>
    <x v="2"/>
    <x v="13"/>
  </r>
  <r>
    <x v="6316"/>
    <n v="300051358868"/>
    <d v="1899-12-30T08:20:18"/>
    <n v="-0.941577"/>
    <n v="51.455361000000003"/>
    <m/>
    <s v="Client cancelled"/>
    <x v="0"/>
    <n v="117"/>
    <x v="0"/>
    <x v="3"/>
  </r>
  <r>
    <x v="4382"/>
    <n v="300051413204"/>
    <d v="1899-12-30T02:36:00"/>
    <n v="-0.97299999999999998"/>
    <n v="51.454000000000001"/>
    <m/>
    <s v="Client cancelled"/>
    <x v="0"/>
    <n v="236"/>
    <x v="0"/>
    <x v="15"/>
  </r>
  <r>
    <x v="3026"/>
    <n v="300051440530"/>
    <d v="1899-12-30T21:22:53"/>
    <n v="-0.97082400000000002"/>
    <n v="51.467598000000002"/>
    <m/>
    <s v="System reject"/>
    <x v="0"/>
    <m/>
    <x v="1"/>
    <x v="1"/>
  </r>
  <r>
    <x v="6256"/>
    <n v="300051337202"/>
    <d v="1899-12-30T00:33:21"/>
    <n v="-0.98215200000000003"/>
    <n v="51.454847999999998"/>
    <m/>
    <s v="System reject"/>
    <x v="0"/>
    <m/>
    <x v="1"/>
    <x v="20"/>
  </r>
  <r>
    <x v="5717"/>
    <n v="300051930149"/>
    <d v="1899-12-30T08:39:54"/>
    <n v="-0.98965999999999998"/>
    <n v="51.454610000000002"/>
    <m/>
    <s v="System reject"/>
    <x v="0"/>
    <m/>
    <x v="1"/>
    <x v="3"/>
  </r>
  <r>
    <x v="4097"/>
    <n v="300052217919"/>
    <d v="1899-12-30T15:11:32"/>
    <n v="-0.97921800000000003"/>
    <n v="51.455795999999999"/>
    <n v="958"/>
    <s v="Client cancelled"/>
    <x v="1"/>
    <n v="124"/>
    <x v="2"/>
    <x v="2"/>
  </r>
  <r>
    <x v="2713"/>
    <n v="300051729135"/>
    <d v="1899-12-30T00:53:56"/>
    <n v="-0.94280600000000003"/>
    <n v="51.441318000000003"/>
    <m/>
    <s v="System reject"/>
    <x v="0"/>
    <m/>
    <x v="1"/>
    <x v="20"/>
  </r>
  <r>
    <x v="2572"/>
    <n v="300052323197"/>
    <d v="1899-12-30T03:59:32"/>
    <n v="-0.94319500000000001"/>
    <n v="51.440519000000002"/>
    <m/>
    <s v="Client cancelled"/>
    <x v="0"/>
    <n v="30"/>
    <x v="0"/>
    <x v="4"/>
  </r>
  <r>
    <x v="1890"/>
    <n v="300051832755"/>
    <d v="1899-12-30T23:03:27"/>
    <n v="-0.96850999999999998"/>
    <n v="51.453904999999999"/>
    <m/>
    <s v="System reject"/>
    <x v="0"/>
    <m/>
    <x v="1"/>
    <x v="12"/>
  </r>
  <r>
    <x v="1096"/>
    <n v="300051776973"/>
    <d v="1899-12-30T22:25:12"/>
    <n v="-0.94799"/>
    <n v="51.448742000000003"/>
    <n v="352"/>
    <s v="Client cancelled"/>
    <x v="1"/>
    <n v="75"/>
    <x v="2"/>
    <x v="13"/>
  </r>
  <r>
    <x v="1511"/>
    <n v="300051884507"/>
    <d v="1899-12-30T08:27:23"/>
    <n v="-0.958646"/>
    <n v="51.453574000000003"/>
    <n v="178"/>
    <s v="Client cancelled"/>
    <x v="1"/>
    <n v="390"/>
    <x v="2"/>
    <x v="3"/>
  </r>
  <r>
    <x v="6317"/>
    <n v="300051898337"/>
    <d v="1899-12-30T15:26:34"/>
    <n v="-0.95075900000000002"/>
    <n v="51.448096"/>
    <m/>
    <s v="Client cancelled"/>
    <x v="0"/>
    <n v="13"/>
    <x v="0"/>
    <x v="2"/>
  </r>
  <r>
    <x v="3987"/>
    <n v="300052281626"/>
    <d v="1899-12-30T20:31:59"/>
    <n v="-0.95929900000000001"/>
    <n v="51.449058999999998"/>
    <m/>
    <s v="Client cancelled"/>
    <x v="0"/>
    <n v="66"/>
    <x v="0"/>
    <x v="0"/>
  </r>
  <r>
    <x v="5777"/>
    <n v="300051842620"/>
    <d v="1899-12-30T08:15:48"/>
    <n v="-0.96317200000000003"/>
    <n v="51.454194999999999"/>
    <m/>
    <s v="System reject"/>
    <x v="0"/>
    <m/>
    <x v="1"/>
    <x v="3"/>
  </r>
  <r>
    <x v="4885"/>
    <n v="300051934983"/>
    <d v="1899-12-30T09:25:22"/>
    <n v="-0.95557999999999998"/>
    <n v="51.453493000000002"/>
    <m/>
    <s v="System reject"/>
    <x v="0"/>
    <m/>
    <x v="1"/>
    <x v="11"/>
  </r>
  <r>
    <x v="281"/>
    <n v="300052218392"/>
    <d v="1899-12-30T15:20:46"/>
    <n v="-0.94360100000000002"/>
    <n v="51.451830999999999"/>
    <m/>
    <s v="Client cancelled"/>
    <x v="0"/>
    <n v="134"/>
    <x v="0"/>
    <x v="2"/>
  </r>
  <r>
    <x v="5597"/>
    <n v="300051526693"/>
    <d v="1899-12-30T02:32:51"/>
    <n v="-0.96977999999999998"/>
    <n v="51.445585999999999"/>
    <m/>
    <s v="System reject"/>
    <x v="0"/>
    <m/>
    <x v="1"/>
    <x v="15"/>
  </r>
  <r>
    <x v="3039"/>
    <n v="300051638004"/>
    <d v="1899-12-30T02:21:56"/>
    <n v="-0.94635800000000003"/>
    <n v="51.439779000000001"/>
    <m/>
    <s v="System reject"/>
    <x v="0"/>
    <m/>
    <x v="1"/>
    <x v="15"/>
  </r>
  <r>
    <x v="1862"/>
    <n v="300051700316"/>
    <d v="1899-12-30T03:25:35"/>
    <n v="-0.97328599999999998"/>
    <n v="51.456589000000001"/>
    <m/>
    <s v="System reject"/>
    <x v="0"/>
    <m/>
    <x v="1"/>
    <x v="4"/>
  </r>
  <r>
    <x v="2744"/>
    <n v="300051779490"/>
    <d v="1899-12-30T23:47:16"/>
    <n v="-0.94370200000000004"/>
    <n v="51.454220999999997"/>
    <m/>
    <s v="System reject"/>
    <x v="0"/>
    <m/>
    <x v="1"/>
    <x v="12"/>
  </r>
  <r>
    <x v="2402"/>
    <n v="300051857906"/>
    <d v="1899-12-30T15:58:17"/>
    <n v="-0.95166300000000004"/>
    <n v="51.448565000000002"/>
    <m/>
    <s v="System reject"/>
    <x v="0"/>
    <m/>
    <x v="1"/>
    <x v="2"/>
  </r>
  <r>
    <x v="4707"/>
    <n v="300052091815"/>
    <d v="1899-12-30T23:23:28"/>
    <n v="-0.94526100000000002"/>
    <n v="51.444823"/>
    <m/>
    <s v="Client cancelled"/>
    <x v="0"/>
    <n v="167"/>
    <x v="0"/>
    <x v="12"/>
  </r>
  <r>
    <x v="4017"/>
    <n v="300051817264"/>
    <d v="1899-12-30T17:20:37"/>
    <n v="-0.97438199999999997"/>
    <n v="51.435839999999999"/>
    <m/>
    <s v="Client cancelled"/>
    <x v="0"/>
    <n v="71"/>
    <x v="0"/>
    <x v="8"/>
  </r>
  <r>
    <x v="1492"/>
    <n v="300051974154"/>
    <d v="1899-12-30T23:24:41"/>
    <n v="-0.96920700000000004"/>
    <n v="51.453203000000002"/>
    <m/>
    <s v="System reject"/>
    <x v="0"/>
    <m/>
    <x v="1"/>
    <x v="12"/>
  </r>
  <r>
    <x v="4472"/>
    <n v="300050606966"/>
    <d v="1899-12-30T09:33:58"/>
    <n v="-0.96995500000000001"/>
    <n v="51.455064"/>
    <n v="716"/>
    <s v="Client cancelled"/>
    <x v="1"/>
    <n v="74"/>
    <x v="2"/>
    <x v="11"/>
  </r>
  <r>
    <x v="1052"/>
    <n v="300050837832"/>
    <d v="1899-12-30T07:27:15"/>
    <n v="-0.97153699999999998"/>
    <n v="51.460113999999997"/>
    <m/>
    <s v="Client cancelled"/>
    <x v="0"/>
    <n v="101"/>
    <x v="0"/>
    <x v="9"/>
  </r>
  <r>
    <x v="6274"/>
    <n v="300050909270"/>
    <d v="1899-12-30T23:29:37"/>
    <n v="-0.959731"/>
    <n v="51.443801999999998"/>
    <n v="179"/>
    <s v="Client cancelled"/>
    <x v="1"/>
    <n v="36"/>
    <x v="2"/>
    <x v="12"/>
  </r>
  <r>
    <x v="6318"/>
    <n v="300051120979"/>
    <d v="1899-12-30T17:04:56"/>
    <n v="-0.99213899999999999"/>
    <n v="51.477424999999997"/>
    <m/>
    <s v="Client cancelled"/>
    <x v="0"/>
    <n v="21"/>
    <x v="0"/>
    <x v="8"/>
  </r>
  <r>
    <x v="4578"/>
    <n v="300050857686"/>
    <d v="1899-12-30T17:44:00"/>
    <n v="-0.97587699999999999"/>
    <n v="51.457982999999999"/>
    <m/>
    <s v="Client cancelled"/>
    <x v="0"/>
    <n v="109"/>
    <x v="0"/>
    <x v="8"/>
  </r>
  <r>
    <x v="5335"/>
    <n v="300051679322"/>
    <d v="1899-12-30T13:00:10"/>
    <n v="-0.95957000000000003"/>
    <n v="51.453012999999999"/>
    <m/>
    <s v="System reject"/>
    <x v="0"/>
    <m/>
    <x v="1"/>
    <x v="17"/>
  </r>
  <r>
    <x v="2080"/>
    <n v="300051442038"/>
    <d v="1899-12-30T22:10:47"/>
    <n v="-0.97336900000000004"/>
    <n v="51.453935000000001"/>
    <m/>
    <s v="Client cancelled"/>
    <x v="0"/>
    <n v="119"/>
    <x v="0"/>
    <x v="13"/>
  </r>
  <r>
    <x v="3207"/>
    <n v="300051237316"/>
    <d v="1899-12-30T21:42:30"/>
    <n v="-0.93429200000000001"/>
    <n v="51.440382999999997"/>
    <m/>
    <s v="Client cancelled"/>
    <x v="0"/>
    <n v="106"/>
    <x v="0"/>
    <x v="1"/>
  </r>
  <r>
    <x v="6319"/>
    <n v="300051396141"/>
    <d v="1899-12-30T15:26:17"/>
    <n v="-0.97214199999999995"/>
    <n v="51.458165000000001"/>
    <n v="60"/>
    <s v="Client cancelled"/>
    <x v="1"/>
    <n v="258"/>
    <x v="2"/>
    <x v="2"/>
  </r>
  <r>
    <x v="412"/>
    <n v="300050935478"/>
    <d v="1899-12-30T01:32:06"/>
    <n v="-0.99607500000000004"/>
    <n v="51.449173999999999"/>
    <m/>
    <s v="System reject"/>
    <x v="0"/>
    <m/>
    <x v="1"/>
    <x v="21"/>
  </r>
  <r>
    <x v="2359"/>
    <n v="300051110875"/>
    <d v="1899-12-30T03:46:54"/>
    <n v="-0.95255999999999996"/>
    <n v="51.449319000000003"/>
    <n v="838"/>
    <s v="Client cancelled"/>
    <x v="1"/>
    <n v="231"/>
    <x v="2"/>
    <x v="4"/>
  </r>
  <r>
    <x v="3514"/>
    <n v="300051116899"/>
    <d v="1899-12-30T13:13:56"/>
    <n v="-1.001709"/>
    <n v="51.458274000000003"/>
    <n v="597"/>
    <s v="Client cancelled"/>
    <x v="1"/>
    <n v="681"/>
    <x v="2"/>
    <x v="17"/>
  </r>
  <r>
    <x v="1135"/>
    <n v="300051146968"/>
    <d v="1899-12-30T20:29:11"/>
    <n v="-1.0411250000000001"/>
    <n v="51.457875000000001"/>
    <m/>
    <s v="System reject"/>
    <x v="0"/>
    <m/>
    <x v="1"/>
    <x v="0"/>
  </r>
  <r>
    <x v="1867"/>
    <n v="300051308787"/>
    <d v="1899-12-30T21:31:33"/>
    <n v="-1.020295"/>
    <n v="51.444336999999997"/>
    <m/>
    <s v="Client cancelled"/>
    <x v="0"/>
    <n v="173"/>
    <x v="0"/>
    <x v="1"/>
  </r>
  <r>
    <x v="1030"/>
    <n v="300051180767"/>
    <d v="1899-12-30T08:24:04"/>
    <n v="-0.955932"/>
    <n v="51.453470000000003"/>
    <m/>
    <s v="Client cancelled"/>
    <x v="0"/>
    <n v="172"/>
    <x v="0"/>
    <x v="3"/>
  </r>
  <r>
    <x v="5016"/>
    <n v="300051418041"/>
    <d v="1899-12-30T08:25:48"/>
    <n v="-0.96287999999999996"/>
    <n v="51.449778999999999"/>
    <m/>
    <s v="Client cancelled"/>
    <x v="0"/>
    <n v="240"/>
    <x v="0"/>
    <x v="3"/>
  </r>
  <r>
    <x v="3415"/>
    <n v="300050661439"/>
    <d v="1899-12-30T15:32:05"/>
    <n v="-0.94559199999999999"/>
    <n v="51.448456"/>
    <m/>
    <s v="System reject"/>
    <x v="0"/>
    <m/>
    <x v="1"/>
    <x v="2"/>
  </r>
  <r>
    <x v="3315"/>
    <n v="300050658284"/>
    <d v="1899-12-30T13:01:21"/>
    <n v="-0.97148000000000001"/>
    <n v="51.458364000000003"/>
    <m/>
    <s v="Client cancelled"/>
    <x v="0"/>
    <n v="50"/>
    <x v="0"/>
    <x v="17"/>
  </r>
  <r>
    <x v="2093"/>
    <n v="300051352141"/>
    <d v="1899-12-30T21:44:43"/>
    <n v="-0.95679999999999998"/>
    <n v="51.457275000000003"/>
    <m/>
    <s v="Client cancelled"/>
    <x v="0"/>
    <n v="171"/>
    <x v="0"/>
    <x v="1"/>
  </r>
  <r>
    <x v="3847"/>
    <n v="300050650593"/>
    <d v="1899-12-30T08:09:17"/>
    <n v="-0.97809100000000004"/>
    <n v="51.448236999999999"/>
    <m/>
    <s v="System reject"/>
    <x v="0"/>
    <m/>
    <x v="1"/>
    <x v="3"/>
  </r>
  <r>
    <x v="656"/>
    <n v="300050783627"/>
    <d v="1899-12-30T10:39:26"/>
    <n v="-0.98439200000000004"/>
    <n v="51.419255"/>
    <n v="539"/>
    <s v="Client cancelled"/>
    <x v="1"/>
    <n v="159"/>
    <x v="2"/>
    <x v="22"/>
  </r>
  <r>
    <x v="502"/>
    <n v="300051662824"/>
    <d v="1899-12-30T21:50:46"/>
    <n v="-0.94698000000000004"/>
    <n v="51.444158000000002"/>
    <m/>
    <s v="Client cancelled"/>
    <x v="0"/>
    <n v="100"/>
    <x v="0"/>
    <x v="1"/>
  </r>
  <r>
    <x v="6320"/>
    <n v="300051336377"/>
    <d v="1899-12-30T00:13:45"/>
    <n v="-0.94784500000000005"/>
    <n v="51.479208"/>
    <m/>
    <s v="Client cancelled"/>
    <x v="0"/>
    <n v="31"/>
    <x v="0"/>
    <x v="20"/>
  </r>
  <r>
    <x v="3155"/>
    <n v="300051359739"/>
    <d v="1899-12-30T08:33:46"/>
    <n v="-0.97090900000000002"/>
    <n v="51.455438000000001"/>
    <m/>
    <s v="Client cancelled"/>
    <x v="0"/>
    <n v="52"/>
    <x v="0"/>
    <x v="3"/>
  </r>
  <r>
    <x v="2559"/>
    <n v="300051358817"/>
    <d v="1899-12-30T08:18:46"/>
    <n v="-0.97820200000000002"/>
    <n v="51.455502000000003"/>
    <m/>
    <s v="System reject"/>
    <x v="0"/>
    <m/>
    <x v="1"/>
    <x v="3"/>
  </r>
  <r>
    <x v="913"/>
    <n v="300051724475"/>
    <d v="1899-12-30T23:20:00"/>
    <n v="-0.97337700000000005"/>
    <n v="51.467551"/>
    <n v="359"/>
    <s v="Client cancelled"/>
    <x v="1"/>
    <n v="185"/>
    <x v="2"/>
    <x v="12"/>
  </r>
  <r>
    <x v="1527"/>
    <n v="300051700003"/>
    <d v="1899-12-30T02:56:47"/>
    <n v="-1.0437190000000001"/>
    <n v="51.469507999999998"/>
    <m/>
    <s v="System reject"/>
    <x v="0"/>
    <m/>
    <x v="1"/>
    <x v="15"/>
  </r>
  <r>
    <x v="4960"/>
    <n v="300051689505"/>
    <d v="1899-12-30T19:14:43"/>
    <n v="-0.93620300000000001"/>
    <n v="51.425694999999997"/>
    <n v="171"/>
    <s v="Client cancelled"/>
    <x v="1"/>
    <n v="51"/>
    <x v="2"/>
    <x v="10"/>
  </r>
  <r>
    <x v="3351"/>
    <n v="300050935146"/>
    <d v="1899-12-30T01:12:27"/>
    <n v="-0.97049300000000005"/>
    <n v="51.456614999999999"/>
    <m/>
    <s v="Client cancelled"/>
    <x v="0"/>
    <n v="200"/>
    <x v="0"/>
    <x v="21"/>
  </r>
  <r>
    <x v="2885"/>
    <n v="300051156498"/>
    <d v="1899-12-30T08:32:56"/>
    <n v="-0.96682100000000004"/>
    <n v="51.453040000000001"/>
    <m/>
    <s v="Client cancelled"/>
    <x v="0"/>
    <n v="215"/>
    <x v="0"/>
    <x v="3"/>
  </r>
  <r>
    <x v="5371"/>
    <n v="300050940254"/>
    <d v="1899-12-30T11:58:55"/>
    <n v="-0.96547300000000003"/>
    <n v="51.445014"/>
    <m/>
    <s v="System reject"/>
    <x v="0"/>
    <m/>
    <x v="1"/>
    <x v="16"/>
  </r>
  <r>
    <x v="4855"/>
    <n v="300050788600"/>
    <d v="1899-12-30T15:21:34"/>
    <n v="-0.96003099999999997"/>
    <n v="51.455449999999999"/>
    <n v="179"/>
    <s v="Client cancelled"/>
    <x v="1"/>
    <n v="385"/>
    <x v="2"/>
    <x v="2"/>
  </r>
  <r>
    <x v="2517"/>
    <n v="300051315131"/>
    <d v="1899-12-30T02:45:43"/>
    <n v="-0.92743399999999998"/>
    <n v="51.445990999999999"/>
    <m/>
    <s v="System reject"/>
    <x v="0"/>
    <m/>
    <x v="1"/>
    <x v="15"/>
  </r>
  <r>
    <x v="1579"/>
    <n v="300051434956"/>
    <d v="1899-12-30T18:04:38"/>
    <n v="-0.94792200000000004"/>
    <n v="51.446654000000002"/>
    <n v="717"/>
    <s v="Client cancelled"/>
    <x v="1"/>
    <n v="62"/>
    <x v="2"/>
    <x v="7"/>
  </r>
  <r>
    <x v="5803"/>
    <n v="300051488910"/>
    <d v="1899-12-30T02:33:18"/>
    <n v="-0.97374700000000003"/>
    <n v="51.456747999999997"/>
    <m/>
    <s v="System reject"/>
    <x v="0"/>
    <m/>
    <x v="1"/>
    <x v="15"/>
  </r>
  <r>
    <x v="2411"/>
    <n v="300050807402"/>
    <d v="1899-12-30T07:50:13"/>
    <n v="-1.000024"/>
    <n v="51.453667000000003"/>
    <m/>
    <s v="Client cancelled"/>
    <x v="0"/>
    <n v="149"/>
    <x v="0"/>
    <x v="9"/>
  </r>
  <r>
    <x v="240"/>
    <n v="300050891664"/>
    <d v="1899-12-30T15:31:08"/>
    <n v="-0.97071399999999997"/>
    <n v="51.465801999999996"/>
    <m/>
    <s v="System reject"/>
    <x v="0"/>
    <m/>
    <x v="1"/>
    <x v="2"/>
  </r>
  <r>
    <x v="4123"/>
    <n v="300050998185"/>
    <d v="1899-12-30T08:22:48"/>
    <n v="-0.963001"/>
    <n v="51.450090000000003"/>
    <m/>
    <s v="Client cancelled"/>
    <x v="0"/>
    <n v="164"/>
    <x v="0"/>
    <x v="3"/>
  </r>
  <r>
    <x v="2307"/>
    <n v="300050926310"/>
    <d v="1899-12-30T18:52:24"/>
    <n v="-0.97189400000000004"/>
    <n v="51.460025000000002"/>
    <m/>
    <s v="Client cancelled"/>
    <x v="0"/>
    <n v="54"/>
    <x v="0"/>
    <x v="7"/>
  </r>
  <r>
    <x v="5489"/>
    <n v="300051273277"/>
    <d v="1899-12-30T21:12:00"/>
    <n v="-0.96444600000000003"/>
    <n v="51.453738000000001"/>
    <m/>
    <s v="Client cancelled"/>
    <x v="0"/>
    <n v="80"/>
    <x v="0"/>
    <x v="1"/>
  </r>
  <r>
    <x v="162"/>
    <n v="300051337515"/>
    <d v="1899-12-30T00:43:01"/>
    <n v="-0.97559799999999997"/>
    <n v="51.433700000000002"/>
    <m/>
    <s v="System reject"/>
    <x v="0"/>
    <m/>
    <x v="1"/>
    <x v="20"/>
  </r>
  <r>
    <x v="1397"/>
    <n v="300051351834"/>
    <d v="1899-12-30T21:22:34"/>
    <n v="-0.980491"/>
    <n v="51.470028999999997"/>
    <m/>
    <s v="System reject"/>
    <x v="0"/>
    <m/>
    <x v="1"/>
    <x v="1"/>
  </r>
  <r>
    <x v="2796"/>
    <n v="300051732918"/>
    <d v="1899-12-30T06:18:12"/>
    <n v="-0.97763999999999995"/>
    <n v="51.417456000000001"/>
    <m/>
    <s v="System reject"/>
    <x v="0"/>
    <m/>
    <x v="1"/>
    <x v="18"/>
  </r>
  <r>
    <x v="6170"/>
    <n v="300051720814"/>
    <d v="1899-12-30T22:16:40"/>
    <n v="-0.97473500000000002"/>
    <n v="51.454822999999998"/>
    <m/>
    <s v="Client cancelled"/>
    <x v="0"/>
    <n v="63"/>
    <x v="0"/>
    <x v="13"/>
  </r>
  <r>
    <x v="5745"/>
    <n v="300050780008"/>
    <d v="1899-12-30T08:39:15"/>
    <n v="-0.98644500000000002"/>
    <n v="51.445740000000001"/>
    <m/>
    <s v="System reject"/>
    <x v="0"/>
    <m/>
    <x v="1"/>
    <x v="3"/>
  </r>
  <r>
    <x v="1695"/>
    <n v="300050825444"/>
    <d v="1899-12-30T17:58:18"/>
    <n v="-0.98318099999999997"/>
    <n v="51.470599999999997"/>
    <m/>
    <s v="System reject"/>
    <x v="0"/>
    <m/>
    <x v="1"/>
    <x v="8"/>
  </r>
  <r>
    <x v="6321"/>
    <n v="300051680351"/>
    <d v="1899-12-30T13:33:11"/>
    <n v="-0.96952499999999997"/>
    <n v="51.451737000000001"/>
    <m/>
    <s v="System reject"/>
    <x v="0"/>
    <m/>
    <x v="1"/>
    <x v="17"/>
  </r>
  <r>
    <x v="1048"/>
    <n v="300050862261"/>
    <d v="1899-12-30T18:46:09"/>
    <n v="-0.95879099999999995"/>
    <n v="51.459480999999997"/>
    <m/>
    <s v="Client cancelled"/>
    <x v="0"/>
    <n v="65"/>
    <x v="0"/>
    <x v="7"/>
  </r>
  <r>
    <x v="1992"/>
    <n v="300050917481"/>
    <d v="1899-12-30T12:19:37"/>
    <n v="-0.95063600000000004"/>
    <n v="51.449891000000001"/>
    <m/>
    <s v="Client cancelled"/>
    <x v="0"/>
    <n v="95"/>
    <x v="0"/>
    <x v="6"/>
  </r>
  <r>
    <x v="1049"/>
    <n v="300051352157"/>
    <d v="1899-12-30T21:46:00"/>
    <n v="-0.98902100000000004"/>
    <n v="51.483468999999999"/>
    <m/>
    <s v="Client cancelled"/>
    <x v="0"/>
    <n v="218"/>
    <x v="0"/>
    <x v="1"/>
  </r>
  <r>
    <x v="3956"/>
    <n v="300050986868"/>
    <d v="1899-12-30T21:29:13"/>
    <n v="-0.96760500000000005"/>
    <n v="51.458235999999999"/>
    <n v="60"/>
    <s v="Client cancelled"/>
    <x v="1"/>
    <n v="104"/>
    <x v="2"/>
    <x v="1"/>
  </r>
  <r>
    <x v="2745"/>
    <n v="300051845377"/>
    <d v="1899-12-30T08:44:54"/>
    <n v="-0.96325400000000005"/>
    <n v="51.454211999999998"/>
    <m/>
    <s v="Client cancelled"/>
    <x v="0"/>
    <n v="221"/>
    <x v="0"/>
    <x v="3"/>
  </r>
  <r>
    <x v="969"/>
    <n v="300051845331"/>
    <d v="1899-12-30T08:42:03"/>
    <n v="-0.94526100000000002"/>
    <n v="51.444823"/>
    <m/>
    <s v="System reject"/>
    <x v="0"/>
    <m/>
    <x v="1"/>
    <x v="3"/>
  </r>
  <r>
    <x v="2470"/>
    <n v="300051962379"/>
    <d v="1899-12-30T17:53:01"/>
    <n v="-0.94346300000000005"/>
    <n v="51.442078000000002"/>
    <n v="631"/>
    <s v="Client cancelled"/>
    <x v="1"/>
    <n v="234"/>
    <x v="2"/>
    <x v="8"/>
  </r>
  <r>
    <x v="5294"/>
    <n v="300052028727"/>
    <d v="1899-12-30T20:32:15"/>
    <n v="-0.95714900000000003"/>
    <n v="51.442790000000002"/>
    <n v="475"/>
    <s v="Client cancelled"/>
    <x v="1"/>
    <n v="46"/>
    <x v="2"/>
    <x v="0"/>
  </r>
  <r>
    <x v="1358"/>
    <n v="300051866918"/>
    <d v="1899-12-30T19:18:16"/>
    <n v="-0.97190299999999996"/>
    <n v="51.449635999999998"/>
    <m/>
    <s v="System reject"/>
    <x v="0"/>
    <m/>
    <x v="1"/>
    <x v="10"/>
  </r>
  <r>
    <x v="4856"/>
    <n v="300050916150"/>
    <d v="1899-12-30T10:58:45"/>
    <n v="-0.94748399999999999"/>
    <n v="51.444437999999998"/>
    <m/>
    <s v="Client cancelled"/>
    <x v="0"/>
    <n v="164"/>
    <x v="0"/>
    <x v="22"/>
  </r>
  <r>
    <x v="902"/>
    <n v="300051133377"/>
    <d v="1899-12-30T02:27:05"/>
    <n v="-0.974414"/>
    <n v="51.454242999999998"/>
    <m/>
    <s v="System reject"/>
    <x v="0"/>
    <m/>
    <x v="1"/>
    <x v="15"/>
  </r>
  <r>
    <x v="6322"/>
    <n v="300050660992"/>
    <d v="1899-12-30T15:18:49"/>
    <n v="-0.94545000000000001"/>
    <n v="51.448030000000003"/>
    <n v="118"/>
    <s v="Client cancelled"/>
    <x v="1"/>
    <n v="463"/>
    <x v="2"/>
    <x v="2"/>
  </r>
  <r>
    <x v="6323"/>
    <n v="300050748897"/>
    <d v="1899-12-30T22:21:08"/>
    <n v="-0.91638799999999998"/>
    <n v="51.444012999999998"/>
    <n v="418"/>
    <s v="Client cancelled"/>
    <x v="1"/>
    <n v="754"/>
    <x v="2"/>
    <x v="13"/>
  </r>
  <r>
    <x v="758"/>
    <n v="300052025440"/>
    <d v="1899-12-30T17:37:09"/>
    <n v="-0.99462200000000001"/>
    <n v="51.480454999999999"/>
    <m/>
    <s v="Client cancelled"/>
    <x v="0"/>
    <n v="48"/>
    <x v="0"/>
    <x v="8"/>
  </r>
  <r>
    <x v="5607"/>
    <n v="300052219328"/>
    <d v="1899-12-30T15:36:21"/>
    <n v="-0.94890699999999994"/>
    <n v="51.444642999999999"/>
    <m/>
    <s v="System reject"/>
    <x v="0"/>
    <m/>
    <x v="1"/>
    <x v="2"/>
  </r>
  <r>
    <x v="6324"/>
    <n v="300052219784"/>
    <d v="1899-12-30T15:45:48"/>
    <n v="-0.95052599999999998"/>
    <n v="51.451061000000003"/>
    <n v="297"/>
    <s v="Client cancelled"/>
    <x v="1"/>
    <n v="48"/>
    <x v="2"/>
    <x v="2"/>
  </r>
  <r>
    <x v="4929"/>
    <n v="300052311091"/>
    <d v="1899-12-30T19:18:09"/>
    <n v="-0.95011199999999996"/>
    <n v="51.449485000000003"/>
    <n v="1017"/>
    <s v="Client cancelled"/>
    <x v="1"/>
    <n v="65"/>
    <x v="2"/>
    <x v="10"/>
  </r>
  <r>
    <x v="4115"/>
    <n v="300051806644"/>
    <d v="1899-12-30T14:50:06"/>
    <n v="-0.96920600000000001"/>
    <n v="51.453515000000003"/>
    <m/>
    <s v="System reject"/>
    <x v="0"/>
    <m/>
    <x v="1"/>
    <x v="19"/>
  </r>
  <r>
    <x v="1667"/>
    <n v="300052010293"/>
    <d v="1899-12-30T02:35:03"/>
    <n v="-0.97191499999999997"/>
    <n v="51.457420999999997"/>
    <m/>
    <s v="Client cancelled"/>
    <x v="0"/>
    <n v="45"/>
    <x v="0"/>
    <x v="15"/>
  </r>
  <r>
    <x v="539"/>
    <n v="300052006896"/>
    <d v="1899-12-30T00:22:01"/>
    <n v="-0.97214599999999995"/>
    <n v="51.457414999999997"/>
    <m/>
    <s v="Client cancelled"/>
    <x v="0"/>
    <n v="37"/>
    <x v="0"/>
    <x v="20"/>
  </r>
  <r>
    <x v="1083"/>
    <n v="300052091582"/>
    <d v="1899-12-30T23:17:17"/>
    <n v="-0.94697500000000001"/>
    <n v="51.443917999999996"/>
    <m/>
    <s v="Client cancelled"/>
    <x v="0"/>
    <n v="96"/>
    <x v="0"/>
    <x v="12"/>
  </r>
  <r>
    <x v="1207"/>
    <n v="300052174111"/>
    <d v="1899-12-30T18:18:02"/>
    <n v="-0.96962800000000005"/>
    <n v="51.455033"/>
    <m/>
    <s v="Client cancelled"/>
    <x v="0"/>
    <n v="70"/>
    <x v="0"/>
    <x v="7"/>
  </r>
  <r>
    <x v="6325"/>
    <n v="300052188792"/>
    <d v="1899-12-30T23:12:53"/>
    <n v="-0.96360999999999997"/>
    <n v="51.472971000000001"/>
    <m/>
    <s v="Client cancelled"/>
    <x v="0"/>
    <n v="151"/>
    <x v="0"/>
    <x v="12"/>
  </r>
  <r>
    <x v="1591"/>
    <n v="300052218957"/>
    <d v="1899-12-30T15:29:02"/>
    <n v="-0.93428699999999998"/>
    <n v="51.450018999999998"/>
    <m/>
    <s v="System reject"/>
    <x v="0"/>
    <m/>
    <x v="1"/>
    <x v="2"/>
  </r>
  <r>
    <x v="3431"/>
    <n v="300050874455"/>
    <d v="1899-12-30T02:15:30"/>
    <n v="-0.96903799999999995"/>
    <n v="51.454714000000003"/>
    <m/>
    <s v="Client cancelled"/>
    <x v="0"/>
    <n v="61"/>
    <x v="0"/>
    <x v="15"/>
  </r>
  <r>
    <x v="4604"/>
    <n v="300051785531"/>
    <d v="1899-12-30T07:50:39"/>
    <n v="-0.99299999999999999"/>
    <n v="51.446610999999997"/>
    <m/>
    <s v="System reject"/>
    <x v="0"/>
    <m/>
    <x v="1"/>
    <x v="9"/>
  </r>
  <r>
    <x v="4851"/>
    <n v="300051870804"/>
    <d v="1899-12-30T21:48:17"/>
    <n v="-0.96700600000000003"/>
    <n v="51.443536000000002"/>
    <m/>
    <s v="System reject"/>
    <x v="0"/>
    <m/>
    <x v="1"/>
    <x v="1"/>
  </r>
  <r>
    <x v="534"/>
    <n v="300052142605"/>
    <d v="1899-12-30T08:51:31"/>
    <n v="-0.97189999999999999"/>
    <n v="51.457698000000001"/>
    <n v="777"/>
    <s v="Client cancelled"/>
    <x v="1"/>
    <n v="295"/>
    <x v="2"/>
    <x v="3"/>
  </r>
  <r>
    <x v="899"/>
    <n v="300052167676"/>
    <d v="1899-12-30T17:00:29"/>
    <n v="-0.94684699999999999"/>
    <n v="51.442689000000001"/>
    <m/>
    <s v="Client cancelled"/>
    <x v="0"/>
    <n v="56"/>
    <x v="0"/>
    <x v="8"/>
  </r>
  <r>
    <x v="1789"/>
    <n v="300051858344"/>
    <d v="1899-12-30T16:08:15"/>
    <n v="-0.93366000000000005"/>
    <n v="51.457450000000001"/>
    <m/>
    <s v="System reject"/>
    <x v="0"/>
    <m/>
    <x v="1"/>
    <x v="5"/>
  </r>
  <r>
    <x v="4161"/>
    <n v="300052010452"/>
    <d v="1899-12-30T02:47:45"/>
    <n v="-0.96838800000000003"/>
    <n v="51.448489000000002"/>
    <n v="955"/>
    <s v="Client cancelled"/>
    <x v="1"/>
    <n v="68"/>
    <x v="2"/>
    <x v="15"/>
  </r>
  <r>
    <x v="3714"/>
    <n v="300052006851"/>
    <d v="1899-12-30T00:19:39"/>
    <n v="-0.95426999999999995"/>
    <n v="51.435904999999998"/>
    <m/>
    <s v="Client cancelled"/>
    <x v="0"/>
    <n v="97"/>
    <x v="0"/>
    <x v="20"/>
  </r>
  <r>
    <x v="2431"/>
    <n v="300051870530"/>
    <d v="1899-12-30T21:45:06"/>
    <n v="-0.92415400000000003"/>
    <n v="51.436335"/>
    <m/>
    <s v="Client cancelled"/>
    <x v="0"/>
    <n v="222"/>
    <x v="0"/>
    <x v="1"/>
  </r>
  <r>
    <x v="2809"/>
    <n v="300051929763"/>
    <d v="1899-12-30T08:36:48"/>
    <n v="-0.96784000000000003"/>
    <n v="51.440613999999997"/>
    <m/>
    <s v="System reject"/>
    <x v="0"/>
    <m/>
    <x v="1"/>
    <x v="3"/>
  </r>
  <r>
    <x v="1816"/>
    <n v="300052011549"/>
    <d v="1899-12-30T04:07:47"/>
    <n v="-0.96728700000000001"/>
    <n v="51.444555999999999"/>
    <m/>
    <s v="Client cancelled"/>
    <x v="0"/>
    <n v="53"/>
    <x v="0"/>
    <x v="14"/>
  </r>
  <r>
    <x v="218"/>
    <n v="300051870905"/>
    <d v="1899-12-30T21:52:29"/>
    <n v="-1.0129170000000001"/>
    <n v="51.455007999999999"/>
    <m/>
    <s v="Client cancelled"/>
    <x v="0"/>
    <n v="181"/>
    <x v="0"/>
    <x v="1"/>
  </r>
  <r>
    <x v="2942"/>
    <n v="300051882385"/>
    <d v="1899-12-30T07:58:48"/>
    <n v="-0.95653200000000005"/>
    <n v="51.443285000000003"/>
    <m/>
    <s v="Client cancelled"/>
    <x v="0"/>
    <n v="213"/>
    <x v="0"/>
    <x v="9"/>
  </r>
  <r>
    <x v="5051"/>
    <n v="300051926036"/>
    <d v="1899-12-30T07:58:51"/>
    <n v="-0.94418899999999994"/>
    <n v="51.456384999999997"/>
    <m/>
    <s v="System reject"/>
    <x v="0"/>
    <m/>
    <x v="1"/>
    <x v="9"/>
  </r>
  <r>
    <x v="6326"/>
    <n v="300052375668"/>
    <d v="1899-12-30T17:16:02"/>
    <n v="-1.0072460000000001"/>
    <n v="51.469175"/>
    <m/>
    <s v="Client cancelled"/>
    <x v="0"/>
    <n v="55"/>
    <x v="0"/>
    <x v="8"/>
  </r>
  <r>
    <x v="755"/>
    <n v="300052009462"/>
    <d v="1899-12-30T01:52:40"/>
    <n v="-1.001941"/>
    <n v="51.452685000000002"/>
    <m/>
    <s v="Client cancelled"/>
    <x v="0"/>
    <n v="107"/>
    <x v="0"/>
    <x v="21"/>
  </r>
  <r>
    <x v="1079"/>
    <n v="300052008220"/>
    <d v="1899-12-30T01:05:13"/>
    <n v="-0.96591400000000005"/>
    <n v="51.466079000000001"/>
    <m/>
    <s v="System reject"/>
    <x v="0"/>
    <m/>
    <x v="1"/>
    <x v="21"/>
  </r>
  <r>
    <x v="5226"/>
    <n v="300052070174"/>
    <d v="1899-12-30T15:59:19"/>
    <n v="-0.93206199999999995"/>
    <n v="51.440734999999997"/>
    <n v="298"/>
    <s v="Client cancelled"/>
    <x v="1"/>
    <n v="125"/>
    <x v="2"/>
    <x v="2"/>
  </r>
  <r>
    <x v="3081"/>
    <n v="300052322517"/>
    <d v="1899-12-30T02:45:08"/>
    <n v="-0.942944"/>
    <n v="51.440787"/>
    <m/>
    <s v="Client cancelled"/>
    <x v="0"/>
    <n v="168"/>
    <x v="0"/>
    <x v="15"/>
  </r>
  <r>
    <x v="1840"/>
    <n v="300052300104"/>
    <d v="1899-12-30T13:55:50"/>
    <n v="-0.94637800000000005"/>
    <n v="51.450074999999998"/>
    <n v="658"/>
    <s v="Client cancelled"/>
    <x v="1"/>
    <n v="270"/>
    <x v="2"/>
    <x v="17"/>
  </r>
  <r>
    <x v="5837"/>
    <n v="300051930626"/>
    <d v="1899-12-30T08:44:33"/>
    <n v="-0.98768999999999996"/>
    <n v="51.451362000000003"/>
    <m/>
    <s v="Client cancelled"/>
    <x v="0"/>
    <n v="129"/>
    <x v="0"/>
    <x v="3"/>
  </r>
  <r>
    <x v="3391"/>
    <n v="300050752703"/>
    <d v="1899-12-30T07:46:36"/>
    <n v="-0.98209400000000002"/>
    <n v="51.449708999999999"/>
    <n v="959"/>
    <s v="Client cancelled"/>
    <x v="1"/>
    <n v="91"/>
    <x v="2"/>
    <x v="9"/>
  </r>
  <r>
    <x v="5729"/>
    <n v="300050806110"/>
    <d v="1899-12-30T06:49:57"/>
    <n v="-0.92549199999999998"/>
    <n v="51.430351000000002"/>
    <n v="1192"/>
    <s v="Client cancelled"/>
    <x v="1"/>
    <n v="89"/>
    <x v="2"/>
    <x v="18"/>
  </r>
  <r>
    <x v="1990"/>
    <n v="300050924415"/>
    <d v="1899-12-30T17:46:28"/>
    <n v="-0.97736999999999996"/>
    <n v="51.467333000000004"/>
    <n v="299"/>
    <s v="Client cancelled"/>
    <x v="1"/>
    <n v="98"/>
    <x v="2"/>
    <x v="8"/>
  </r>
  <r>
    <x v="2768"/>
    <n v="300051107693"/>
    <d v="1899-12-30T00:05:40"/>
    <n v="-0.96538500000000005"/>
    <n v="51.435201999999997"/>
    <n v="299"/>
    <s v="Client cancelled"/>
    <x v="1"/>
    <n v="223"/>
    <x v="2"/>
    <x v="20"/>
  </r>
  <r>
    <x v="865"/>
    <n v="300051723354"/>
    <d v="1899-12-30T23:02:53"/>
    <n v="-0.99721800000000005"/>
    <n v="51.459587999999997"/>
    <m/>
    <s v="Client cancelled"/>
    <x v="0"/>
    <n v="236"/>
    <x v="0"/>
    <x v="12"/>
  </r>
  <r>
    <x v="312"/>
    <n v="300051733790"/>
    <d v="1899-12-30T09:12:39"/>
    <n v="-0.97175800000000001"/>
    <n v="51.460101000000002"/>
    <n v="478"/>
    <s v="Client cancelled"/>
    <x v="1"/>
    <n v="72"/>
    <x v="2"/>
    <x v="11"/>
  </r>
  <r>
    <x v="6327"/>
    <n v="300050942624"/>
    <d v="1899-12-30T14:21:47"/>
    <n v="-0.98367300000000002"/>
    <n v="51.423546999999999"/>
    <m/>
    <s v="Client cancelled"/>
    <x v="0"/>
    <n v="65"/>
    <x v="0"/>
    <x v="19"/>
  </r>
  <r>
    <x v="1765"/>
    <n v="300050883129"/>
    <d v="1899-12-30T10:05:53"/>
    <n v="-0.96721900000000005"/>
    <n v="51.439306000000002"/>
    <n v="838"/>
    <s v="Client cancelled"/>
    <x v="1"/>
    <n v="97"/>
    <x v="2"/>
    <x v="22"/>
  </r>
  <r>
    <x v="951"/>
    <n v="300050985821"/>
    <d v="1899-12-30T20:31:12"/>
    <n v="-0.97215300000000004"/>
    <n v="51.458193999999999"/>
    <m/>
    <s v="Client cancelled"/>
    <x v="0"/>
    <n v="90"/>
    <x v="0"/>
    <x v="0"/>
  </r>
  <r>
    <x v="2552"/>
    <n v="300051723877"/>
    <d v="1899-12-30T23:09:09"/>
    <n v="-0.95614500000000002"/>
    <n v="51.452232000000002"/>
    <m/>
    <s v="System reject"/>
    <x v="0"/>
    <m/>
    <x v="1"/>
    <x v="12"/>
  </r>
  <r>
    <x v="2790"/>
    <n v="300051723234"/>
    <d v="1899-12-30T22:59:35"/>
    <n v="-0.97156399999999998"/>
    <n v="51.458022"/>
    <m/>
    <s v="System reject"/>
    <x v="0"/>
    <m/>
    <x v="1"/>
    <x v="13"/>
  </r>
  <r>
    <x v="1128"/>
    <n v="300051310549"/>
    <d v="1899-12-30T22:39:54"/>
    <n v="-0.94964800000000005"/>
    <n v="51.435915999999999"/>
    <n v="415"/>
    <s v="Client cancelled"/>
    <x v="1"/>
    <n v="504"/>
    <x v="2"/>
    <x v="13"/>
  </r>
  <r>
    <x v="4558"/>
    <n v="300051243171"/>
    <d v="1899-12-30T00:25:42"/>
    <n v="-0.97129600000000005"/>
    <n v="51.458114999999999"/>
    <m/>
    <s v="Client cancelled"/>
    <x v="0"/>
    <n v="25"/>
    <x v="0"/>
    <x v="20"/>
  </r>
  <r>
    <x v="1751"/>
    <n v="300051383644"/>
    <d v="1899-12-30T08:00:03"/>
    <n v="-0.98209400000000002"/>
    <n v="51.449708999999999"/>
    <m/>
    <s v="System reject"/>
    <x v="0"/>
    <m/>
    <x v="1"/>
    <x v="3"/>
  </r>
  <r>
    <x v="2110"/>
    <n v="300051480312"/>
    <d v="1899-12-30T20:59:10"/>
    <n v="-0.98364600000000002"/>
    <n v="51.423037999999998"/>
    <m/>
    <s v="System reject"/>
    <x v="0"/>
    <m/>
    <x v="1"/>
    <x v="0"/>
  </r>
  <r>
    <x v="4242"/>
    <n v="300051106293"/>
    <d v="1899-12-30T23:21:58"/>
    <n v="-0.95111299999999999"/>
    <n v="51.448729999999998"/>
    <m/>
    <s v="System reject"/>
    <x v="0"/>
    <m/>
    <x v="1"/>
    <x v="12"/>
  </r>
  <r>
    <x v="103"/>
    <n v="300051109061"/>
    <d v="1899-12-30T01:04:17"/>
    <n v="-0.97281099999999998"/>
    <n v="51.453988000000003"/>
    <m/>
    <s v="Client cancelled"/>
    <x v="0"/>
    <n v="74"/>
    <x v="0"/>
    <x v="21"/>
  </r>
  <r>
    <x v="1578"/>
    <n v="300051527038"/>
    <d v="1899-12-30T03:04:05"/>
    <n v="-0.94433800000000001"/>
    <n v="51.441400999999999"/>
    <m/>
    <s v="System reject"/>
    <x v="0"/>
    <m/>
    <x v="1"/>
    <x v="4"/>
  </r>
  <r>
    <x v="2181"/>
    <n v="300051321747"/>
    <d v="1899-12-30T13:17:06"/>
    <n v="-0.96697699999999998"/>
    <n v="51.453173999999997"/>
    <n v="296"/>
    <s v="Client cancelled"/>
    <x v="1"/>
    <n v="105"/>
    <x v="2"/>
    <x v="17"/>
  </r>
  <r>
    <x v="3804"/>
    <n v="300051700493"/>
    <d v="1899-12-30T03:40:26"/>
    <n v="-0.956816"/>
    <n v="51.449185999999997"/>
    <m/>
    <s v="Client cancelled"/>
    <x v="0"/>
    <n v="68"/>
    <x v="0"/>
    <x v="4"/>
  </r>
  <r>
    <x v="1580"/>
    <n v="300051697627"/>
    <d v="1899-12-30T00:17:29"/>
    <n v="-0.94907399999999997"/>
    <n v="51.440325999999999"/>
    <m/>
    <s v="Client cancelled"/>
    <x v="0"/>
    <n v="223"/>
    <x v="0"/>
    <x v="20"/>
  </r>
  <r>
    <x v="1145"/>
    <n v="300051698502"/>
    <d v="1899-12-30T00:51:05"/>
    <n v="-0.95878300000000005"/>
    <n v="51.455312999999997"/>
    <m/>
    <s v="System reject"/>
    <x v="0"/>
    <m/>
    <x v="1"/>
    <x v="20"/>
  </r>
  <r>
    <x v="2542"/>
    <n v="300052191223"/>
    <d v="1899-12-30T00:56:21"/>
    <n v="-0.94293899999999997"/>
    <n v="51.440820000000002"/>
    <m/>
    <s v="Client cancelled"/>
    <x v="0"/>
    <n v="306"/>
    <x v="0"/>
    <x v="20"/>
  </r>
  <r>
    <x v="6328"/>
    <n v="300051766115"/>
    <d v="1899-12-30T15:26:57"/>
    <n v="-0.92623599999999995"/>
    <n v="51.436461999999999"/>
    <n v="718"/>
    <s v="Client cancelled"/>
    <x v="1"/>
    <n v="132"/>
    <x v="2"/>
    <x v="2"/>
  </r>
  <r>
    <x v="4160"/>
    <n v="300051925435"/>
    <d v="1899-12-30T07:48:54"/>
    <n v="-0.95893300000000004"/>
    <n v="51.459338000000002"/>
    <m/>
    <s v="System reject"/>
    <x v="0"/>
    <m/>
    <x v="1"/>
    <x v="9"/>
  </r>
  <r>
    <x v="270"/>
    <n v="300052081942"/>
    <d v="1899-12-30T19:12:05"/>
    <n v="-0.94782299999999997"/>
    <n v="51.449046000000003"/>
    <m/>
    <s v="System reject"/>
    <x v="0"/>
    <m/>
    <x v="1"/>
    <x v="10"/>
  </r>
  <r>
    <x v="3124"/>
    <n v="300052084085"/>
    <d v="1899-12-30T20:39:21"/>
    <n v="-0.94306599999999996"/>
    <n v="51.428069999999998"/>
    <m/>
    <s v="Client cancelled"/>
    <x v="0"/>
    <n v="95"/>
    <x v="0"/>
    <x v="0"/>
  </r>
  <r>
    <x v="4026"/>
    <n v="300052222087"/>
    <d v="1899-12-30T16:32:29"/>
    <n v="-0.96996199999999999"/>
    <n v="51.434486999999997"/>
    <m/>
    <s v="Client cancelled"/>
    <x v="0"/>
    <n v="72"/>
    <x v="0"/>
    <x v="5"/>
  </r>
  <r>
    <x v="1827"/>
    <n v="300051753850"/>
    <d v="1899-12-30T08:07:27"/>
    <n v="-0.96593099999999998"/>
    <n v="51.464754999999997"/>
    <n v="658"/>
    <s v="Client cancelled"/>
    <x v="1"/>
    <n v="536"/>
    <x v="2"/>
    <x v="3"/>
  </r>
  <r>
    <x v="736"/>
    <n v="300052082021"/>
    <d v="1899-12-30T19:14:30"/>
    <n v="-0.94909699999999997"/>
    <n v="51.447375000000001"/>
    <m/>
    <s v="System reject"/>
    <x v="0"/>
    <m/>
    <x v="1"/>
    <x v="10"/>
  </r>
  <r>
    <x v="3185"/>
    <n v="300052081307"/>
    <d v="1899-12-30T18:57:56"/>
    <n v="-0.94689999999999996"/>
    <n v="51.444046999999998"/>
    <m/>
    <s v="System reject"/>
    <x v="0"/>
    <m/>
    <x v="1"/>
    <x v="7"/>
  </r>
  <r>
    <x v="5821"/>
    <n v="300051604895"/>
    <d v="1899-12-30T05:44:31"/>
    <n v="-0.98520300000000005"/>
    <n v="51.457273000000001"/>
    <m/>
    <s v="Client cancelled"/>
    <x v="0"/>
    <n v="177"/>
    <x v="0"/>
    <x v="23"/>
  </r>
  <r>
    <x v="3211"/>
    <n v="300051754474"/>
    <d v="1899-12-30T08:15:48"/>
    <n v="-0.95609500000000003"/>
    <n v="51.453392000000001"/>
    <n v="958"/>
    <s v="Client cancelled"/>
    <x v="1"/>
    <n v="104"/>
    <x v="2"/>
    <x v="3"/>
  </r>
  <r>
    <x v="4222"/>
    <n v="300051869048"/>
    <d v="1899-12-30T20:55:00"/>
    <n v="-0.93601900000000005"/>
    <n v="51.442960999999997"/>
    <m/>
    <s v="Client cancelled"/>
    <x v="0"/>
    <n v="106"/>
    <x v="0"/>
    <x v="0"/>
  </r>
  <r>
    <x v="2897"/>
    <n v="300051065658"/>
    <d v="1899-12-30T20:30:13"/>
    <n v="-0.97719699999999998"/>
    <n v="51.431071000000003"/>
    <m/>
    <s v="Client cancelled"/>
    <x v="0"/>
    <n v="53"/>
    <x v="0"/>
    <x v="0"/>
  </r>
  <r>
    <x v="3966"/>
    <n v="300051551631"/>
    <d v="1899-12-30T02:53:40"/>
    <n v="-0.996641"/>
    <n v="51.453060999999998"/>
    <m/>
    <s v="System reject"/>
    <x v="0"/>
    <m/>
    <x v="1"/>
    <x v="15"/>
  </r>
  <r>
    <x v="1071"/>
    <n v="300050704776"/>
    <d v="1899-12-30T23:34:08"/>
    <n v="-0.97291000000000005"/>
    <n v="51.456710000000001"/>
    <m/>
    <s v="Client cancelled"/>
    <x v="0"/>
    <n v="27"/>
    <x v="0"/>
    <x v="12"/>
  </r>
  <r>
    <x v="1873"/>
    <n v="300051249779"/>
    <d v="1899-12-30T08:26:10"/>
    <n v="-0.96874300000000002"/>
    <n v="51.452030999999998"/>
    <m/>
    <s v="Client cancelled"/>
    <x v="0"/>
    <n v="95"/>
    <x v="0"/>
    <x v="3"/>
  </r>
  <r>
    <x v="1425"/>
    <n v="300051599418"/>
    <d v="1899-12-30T21:01:49"/>
    <n v="-0.97607299999999997"/>
    <n v="51.454830999999999"/>
    <m/>
    <s v="System reject"/>
    <x v="0"/>
    <m/>
    <x v="1"/>
    <x v="1"/>
  </r>
  <r>
    <x v="1921"/>
    <n v="300051720751"/>
    <d v="1899-12-30T22:12:14"/>
    <n v="-0.963063"/>
    <n v="51.449615999999999"/>
    <m/>
    <s v="System reject"/>
    <x v="0"/>
    <m/>
    <x v="1"/>
    <x v="13"/>
  </r>
  <r>
    <x v="1047"/>
    <n v="300051285053"/>
    <d v="1899-12-30T08:12:55"/>
    <n v="-0.95862099999999995"/>
    <n v="51.459510000000002"/>
    <n v="447"/>
    <s v="Client cancelled"/>
    <x v="1"/>
    <n v="170"/>
    <x v="2"/>
    <x v="3"/>
  </r>
  <r>
    <x v="2079"/>
    <n v="300051335114"/>
    <d v="1899-12-30T23:26:25"/>
    <n v="-1.0073289999999999"/>
    <n v="51.445900000000002"/>
    <m/>
    <s v="Client cancelled"/>
    <x v="0"/>
    <n v="88"/>
    <x v="0"/>
    <x v="12"/>
  </r>
  <r>
    <x v="4702"/>
    <n v="300051155531"/>
    <d v="1899-12-30T08:23:27"/>
    <n v="-0.96674499999999997"/>
    <n v="51.453235999999997"/>
    <n v="357"/>
    <s v="Client cancelled"/>
    <x v="1"/>
    <n v="44"/>
    <x v="2"/>
    <x v="3"/>
  </r>
  <r>
    <x v="1989"/>
    <n v="300051180565"/>
    <d v="1899-12-30T08:22:14"/>
    <n v="-0.95594800000000002"/>
    <n v="51.453440000000001"/>
    <n v="778"/>
    <s v="Client cancelled"/>
    <x v="1"/>
    <n v="25"/>
    <x v="2"/>
    <x v="3"/>
  </r>
  <r>
    <x v="1234"/>
    <n v="300050911310"/>
    <d v="1899-12-30T01:12:54"/>
    <n v="-0.93534099999999998"/>
    <n v="51.450364999999998"/>
    <n v="478"/>
    <s v="Client cancelled"/>
    <x v="1"/>
    <n v="206"/>
    <x v="2"/>
    <x v="21"/>
  </r>
  <r>
    <x v="1026"/>
    <n v="300051375746"/>
    <d v="1899-12-30T21:03:26"/>
    <n v="-0.97605299999999995"/>
    <n v="51.455936999999999"/>
    <m/>
    <s v="Client cancelled"/>
    <x v="0"/>
    <n v="62"/>
    <x v="0"/>
    <x v="1"/>
  </r>
  <r>
    <x v="778"/>
    <n v="300050986803"/>
    <d v="1899-12-30T21:25:33"/>
    <n v="-0.94701100000000005"/>
    <n v="51.456380000000003"/>
    <m/>
    <s v="Client cancelled"/>
    <x v="0"/>
    <n v="140"/>
    <x v="0"/>
    <x v="1"/>
  </r>
  <r>
    <x v="6329"/>
    <n v="300051526777"/>
    <d v="1899-12-30T02:34:02"/>
    <n v="-0.96759099999999998"/>
    <n v="51.450958999999997"/>
    <m/>
    <s v="Client cancelled"/>
    <x v="0"/>
    <n v="68"/>
    <x v="0"/>
    <x v="15"/>
  </r>
  <r>
    <x v="5135"/>
    <n v="300051662214"/>
    <d v="1899-12-30T21:24:13"/>
    <n v="-0.97095699999999996"/>
    <n v="51.456716"/>
    <m/>
    <s v="Client cancelled"/>
    <x v="0"/>
    <n v="163"/>
    <x v="0"/>
    <x v="1"/>
  </r>
  <r>
    <x v="5001"/>
    <n v="300051731645"/>
    <d v="1899-12-30T03:13:21"/>
    <n v="-0.95015000000000005"/>
    <n v="51.446852"/>
    <m/>
    <s v="Client cancelled"/>
    <x v="0"/>
    <n v="224"/>
    <x v="0"/>
    <x v="4"/>
  </r>
  <r>
    <x v="6330"/>
    <n v="300051747560"/>
    <d v="1899-12-30T22:50:14"/>
    <n v="-0.955542"/>
    <n v="51.444769999999998"/>
    <n v="596"/>
    <s v="Client cancelled"/>
    <x v="1"/>
    <n v="153"/>
    <x v="2"/>
    <x v="13"/>
  </r>
  <r>
    <x v="1024"/>
    <n v="300050707742"/>
    <d v="1899-12-30T01:45:58"/>
    <n v="-0.94389299999999998"/>
    <n v="51.438276999999999"/>
    <m/>
    <s v="Client cancelled"/>
    <x v="0"/>
    <n v="103"/>
    <x v="0"/>
    <x v="21"/>
  </r>
  <r>
    <x v="4913"/>
    <n v="300050937369"/>
    <d v="1899-12-30T05:38:43"/>
    <n v="-1.004572"/>
    <n v="51.458851000000003"/>
    <m/>
    <s v="Client cancelled"/>
    <x v="0"/>
    <n v="128"/>
    <x v="0"/>
    <x v="23"/>
  </r>
  <r>
    <x v="1985"/>
    <n v="300051405270"/>
    <d v="1899-12-30T20:39:20"/>
    <n v="-0.97225399999999995"/>
    <n v="51.458157999999997"/>
    <n v="179"/>
    <s v="Client cancelled"/>
    <x v="1"/>
    <n v="315"/>
    <x v="2"/>
    <x v="0"/>
  </r>
  <r>
    <x v="2969"/>
    <n v="300051523236"/>
    <d v="1899-12-30T23:12:56"/>
    <n v="-0.95021800000000001"/>
    <n v="51.450941999999998"/>
    <m/>
    <s v="Client cancelled"/>
    <x v="0"/>
    <n v="211"/>
    <x v="0"/>
    <x v="12"/>
  </r>
  <r>
    <x v="6331"/>
    <n v="300051729928"/>
    <d v="1899-12-30T01:27:37"/>
    <n v="-1.029828"/>
    <n v="51.449872999999997"/>
    <m/>
    <s v="Client cancelled"/>
    <x v="0"/>
    <n v="56"/>
    <x v="0"/>
    <x v="21"/>
  </r>
  <r>
    <x v="5405"/>
    <n v="300051726996"/>
    <d v="1899-12-30T00:07:21"/>
    <n v="-0.94279999999999997"/>
    <n v="51.440426000000002"/>
    <n v="418"/>
    <s v="Client cancelled"/>
    <x v="1"/>
    <n v="94"/>
    <x v="2"/>
    <x v="20"/>
  </r>
  <r>
    <x v="3738"/>
    <n v="300051747578"/>
    <d v="1899-12-30T22:51:24"/>
    <n v="-0.95542499999999997"/>
    <n v="51.444772999999998"/>
    <m/>
    <s v="Client cancelled"/>
    <x v="0"/>
    <n v="15"/>
    <x v="0"/>
    <x v="13"/>
  </r>
  <r>
    <x v="1951"/>
    <n v="300051503976"/>
    <d v="1899-12-30T13:36:40"/>
    <n v="-0.95320400000000005"/>
    <n v="51.452205999999997"/>
    <n v="1077"/>
    <s v="Client cancelled"/>
    <x v="1"/>
    <n v="327"/>
    <x v="2"/>
    <x v="17"/>
  </r>
  <r>
    <x v="182"/>
    <n v="300051547931"/>
    <d v="1899-12-30T23:40:14"/>
    <n v="-1.0137430000000001"/>
    <n v="51.465097"/>
    <m/>
    <s v="System reject"/>
    <x v="0"/>
    <m/>
    <x v="1"/>
    <x v="12"/>
  </r>
  <r>
    <x v="4327"/>
    <n v="300051562581"/>
    <d v="1899-12-30T19:48:30"/>
    <n v="-0.95964000000000005"/>
    <n v="51.465076000000003"/>
    <n v="298"/>
    <s v="Client cancelled"/>
    <x v="1"/>
    <n v="69"/>
    <x v="2"/>
    <x v="10"/>
  </r>
  <r>
    <x v="136"/>
    <n v="300051719943"/>
    <d v="1899-12-30T21:51:43"/>
    <n v="-0.94526100000000002"/>
    <n v="51.444823"/>
    <m/>
    <s v="System reject"/>
    <x v="0"/>
    <m/>
    <x v="1"/>
    <x v="1"/>
  </r>
  <r>
    <x v="4921"/>
    <n v="300050669003"/>
    <d v="1899-12-30T19:40:03"/>
    <n v="-0.93614299999999995"/>
    <n v="51.425781999999998"/>
    <m/>
    <s v="Client cancelled"/>
    <x v="0"/>
    <n v="166"/>
    <x v="0"/>
    <x v="10"/>
  </r>
  <r>
    <x v="1756"/>
    <n v="300051599613"/>
    <d v="1899-12-30T21:12:58"/>
    <n v="-0.95051200000000002"/>
    <n v="51.450997000000001"/>
    <m/>
    <s v="Client cancelled"/>
    <x v="0"/>
    <n v="52"/>
    <x v="0"/>
    <x v="1"/>
  </r>
  <r>
    <x v="4509"/>
    <n v="300051731736"/>
    <d v="1899-12-30T03:19:16"/>
    <n v="-0.96828199999999998"/>
    <n v="51.450637999999998"/>
    <m/>
    <s v="System reject"/>
    <x v="0"/>
    <m/>
    <x v="1"/>
    <x v="4"/>
  </r>
  <r>
    <x v="574"/>
    <n v="300051178634"/>
    <d v="1899-12-30T07:52:29"/>
    <n v="-0.97379300000000002"/>
    <n v="51.458665000000003"/>
    <n v="479"/>
    <s v="Client cancelled"/>
    <x v="1"/>
    <n v="47"/>
    <x v="2"/>
    <x v="9"/>
  </r>
  <r>
    <x v="6332"/>
    <n v="300050938430"/>
    <d v="1899-12-30T09:35:59"/>
    <n v="-0.94442000000000004"/>
    <n v="51.446404000000001"/>
    <m/>
    <s v="System reject"/>
    <x v="0"/>
    <m/>
    <x v="1"/>
    <x v="11"/>
  </r>
  <r>
    <x v="6333"/>
    <n v="300050977430"/>
    <d v="1899-12-30T13:21:15"/>
    <n v="-0.97891600000000001"/>
    <n v="51.456173"/>
    <n v="60"/>
    <s v="Client cancelled"/>
    <x v="1"/>
    <n v="475"/>
    <x v="2"/>
    <x v="17"/>
  </r>
  <r>
    <x v="4278"/>
    <n v="300050711989"/>
    <d v="1899-12-30T10:47:00"/>
    <n v="-0.97185100000000002"/>
    <n v="51.465285999999999"/>
    <m/>
    <s v="Client cancelled"/>
    <x v="0"/>
    <n v="110"/>
    <x v="0"/>
    <x v="22"/>
  </r>
  <r>
    <x v="2595"/>
    <n v="300050907053"/>
    <d v="1899-12-30T21:52:27"/>
    <n v="-0.97199500000000005"/>
    <n v="51.457894000000003"/>
    <n v="178"/>
    <s v="Client cancelled"/>
    <x v="1"/>
    <n v="453"/>
    <x v="2"/>
    <x v="1"/>
  </r>
  <r>
    <x v="2797"/>
    <n v="300050945860"/>
    <d v="1899-12-30T17:44:24"/>
    <n v="-0.96868699999999996"/>
    <n v="51.466394000000001"/>
    <m/>
    <s v="Client cancelled"/>
    <x v="0"/>
    <n v="205"/>
    <x v="0"/>
    <x v="8"/>
  </r>
  <r>
    <x v="139"/>
    <n v="300051481392"/>
    <d v="1899-12-30T21:38:24"/>
    <n v="-0.98617500000000002"/>
    <n v="51.454855999999999"/>
    <m/>
    <s v="Client cancelled"/>
    <x v="0"/>
    <n v="84"/>
    <x v="0"/>
    <x v="1"/>
  </r>
  <r>
    <x v="825"/>
    <n v="300051340141"/>
    <d v="1899-12-30T03:45:56"/>
    <n v="-0.97428700000000001"/>
    <n v="51.454360000000001"/>
    <n v="237"/>
    <s v="Client cancelled"/>
    <x v="1"/>
    <n v="822"/>
    <x v="2"/>
    <x v="4"/>
  </r>
  <r>
    <x v="2299"/>
    <n v="300051236802"/>
    <d v="1899-12-30T21:25:45"/>
    <n v="-0.92402600000000001"/>
    <n v="51.436252000000003"/>
    <m/>
    <s v="System reject"/>
    <x v="0"/>
    <m/>
    <x v="1"/>
    <x v="1"/>
  </r>
  <r>
    <x v="6334"/>
    <n v="300051677185"/>
    <d v="1899-12-30T11:37:18"/>
    <n v="-0.98784899999999998"/>
    <n v="51.454500000000003"/>
    <n v="177"/>
    <s v="Client cancelled"/>
    <x v="1"/>
    <n v="44"/>
    <x v="2"/>
    <x v="16"/>
  </r>
  <r>
    <x v="6335"/>
    <n v="300051003876"/>
    <d v="1899-12-30T09:02:25"/>
    <n v="-0.94981099999999996"/>
    <n v="51.456159999999997"/>
    <m/>
    <s v="Client cancelled"/>
    <x v="0"/>
    <n v="28"/>
    <x v="0"/>
    <x v="11"/>
  </r>
  <r>
    <x v="4874"/>
    <n v="300051126179"/>
    <d v="1899-12-30T21:08:00"/>
    <n v="-0.99500900000000003"/>
    <n v="51.447628000000002"/>
    <n v="299"/>
    <s v="Client cancelled"/>
    <x v="1"/>
    <n v="159"/>
    <x v="2"/>
    <x v="1"/>
  </r>
  <r>
    <x v="3426"/>
    <n v="300051405723"/>
    <d v="1899-12-30T20:59:34"/>
    <n v="-0.97586600000000001"/>
    <n v="51.455665000000003"/>
    <m/>
    <s v="System reject"/>
    <x v="0"/>
    <m/>
    <x v="1"/>
    <x v="0"/>
  </r>
  <r>
    <x v="1458"/>
    <n v="300051730866"/>
    <d v="1899-12-30T02:20:19"/>
    <n v="-0.97577199999999997"/>
    <n v="51.456684000000003"/>
    <m/>
    <s v="System reject"/>
    <x v="0"/>
    <m/>
    <x v="1"/>
    <x v="15"/>
  </r>
  <r>
    <x v="3996"/>
    <n v="300051520711"/>
    <d v="1899-12-30T21:46:18"/>
    <n v="-1.046135"/>
    <n v="51.444961999999997"/>
    <m/>
    <s v="Client cancelled"/>
    <x v="0"/>
    <n v="55"/>
    <x v="0"/>
    <x v="1"/>
  </r>
  <r>
    <x v="996"/>
    <n v="300051731795"/>
    <d v="1899-12-30T03:23:25"/>
    <n v="-0.96828199999999998"/>
    <n v="51.450637999999998"/>
    <m/>
    <s v="Client cancelled"/>
    <x v="0"/>
    <n v="95"/>
    <x v="0"/>
    <x v="4"/>
  </r>
  <r>
    <x v="2354"/>
    <n v="300050716070"/>
    <d v="1899-12-30T13:53:39"/>
    <n v="-0.94494900000000004"/>
    <n v="51.444892000000003"/>
    <m/>
    <s v="Client cancelled"/>
    <x v="0"/>
    <n v="87"/>
    <x v="0"/>
    <x v="17"/>
  </r>
  <r>
    <x v="1325"/>
    <n v="300051699369"/>
    <d v="1899-12-30T01:56:11"/>
    <n v="-0.97339799999999999"/>
    <n v="51.458384000000002"/>
    <m/>
    <s v="Client cancelled"/>
    <x v="0"/>
    <n v="38"/>
    <x v="0"/>
    <x v="21"/>
  </r>
  <r>
    <x v="250"/>
    <n v="300050778868"/>
    <d v="1899-12-30T08:26:59"/>
    <n v="-0.97109199999999996"/>
    <n v="51.449519000000002"/>
    <n v="477"/>
    <s v="Client cancelled"/>
    <x v="1"/>
    <n v="67"/>
    <x v="2"/>
    <x v="3"/>
  </r>
  <r>
    <x v="2331"/>
    <n v="300051669153"/>
    <d v="1899-12-30T04:22:00"/>
    <n v="-0.93559899999999996"/>
    <n v="51.457324"/>
    <m/>
    <s v="System reject"/>
    <x v="0"/>
    <m/>
    <x v="1"/>
    <x v="14"/>
  </r>
  <r>
    <x v="1550"/>
    <n v="300051038959"/>
    <d v="1899-12-30T07:08:46"/>
    <n v="-0.95016199999999995"/>
    <n v="51.432879999999997"/>
    <m/>
    <s v="System reject"/>
    <x v="0"/>
    <m/>
    <x v="1"/>
    <x v="9"/>
  </r>
  <r>
    <x v="4969"/>
    <n v="300050717777"/>
    <d v="1899-12-30T15:18:01"/>
    <n v="-0.91548600000000002"/>
    <n v="51.426270000000002"/>
    <m/>
    <s v="System reject"/>
    <x v="0"/>
    <m/>
    <x v="1"/>
    <x v="2"/>
  </r>
  <r>
    <x v="3975"/>
    <n v="300051359959"/>
    <d v="1899-12-30T08:37:43"/>
    <n v="-0.96606199999999998"/>
    <n v="51.440924000000003"/>
    <n v="60"/>
    <s v="Client cancelled"/>
    <x v="1"/>
    <n v="339"/>
    <x v="2"/>
    <x v="3"/>
  </r>
  <r>
    <x v="594"/>
    <n v="300051419917"/>
    <d v="1899-12-30T08:50:42"/>
    <n v="-0.99224599999999996"/>
    <n v="51.459919999999997"/>
    <m/>
    <s v="Client cancelled"/>
    <x v="0"/>
    <n v="104"/>
    <x v="0"/>
    <x v="3"/>
  </r>
  <r>
    <x v="2593"/>
    <n v="300051307603"/>
    <d v="1899-12-30T20:41:55"/>
    <n v="-0.96543800000000002"/>
    <n v="51.445"/>
    <m/>
    <s v="Client cancelled"/>
    <x v="0"/>
    <n v="49"/>
    <x v="0"/>
    <x v="0"/>
  </r>
  <r>
    <x v="1689"/>
    <n v="300051117220"/>
    <d v="1899-12-30T13:27:11"/>
    <n v="-1.001709"/>
    <n v="51.458274000000003"/>
    <m/>
    <s v="Client cancelled"/>
    <x v="0"/>
    <n v="57"/>
    <x v="0"/>
    <x v="17"/>
  </r>
  <r>
    <x v="6336"/>
    <n v="300051075812"/>
    <d v="1899-12-30T03:10:08"/>
    <n v="-0.94779999999999998"/>
    <n v="51.440123"/>
    <m/>
    <s v="Client cancelled"/>
    <x v="0"/>
    <n v="68"/>
    <x v="0"/>
    <x v="4"/>
  </r>
  <r>
    <x v="2649"/>
    <n v="300051770204"/>
    <d v="1899-12-30T17:45:11"/>
    <n v="-0.94779000000000002"/>
    <n v="51.420012999999997"/>
    <n v="527"/>
    <s v="Client cancelled"/>
    <x v="1"/>
    <n v="624"/>
    <x v="2"/>
    <x v="8"/>
  </r>
  <r>
    <x v="4520"/>
    <n v="300052006689"/>
    <d v="1899-12-30T00:16:41"/>
    <n v="-0.95335199999999998"/>
    <n v="51.437430999999997"/>
    <n v="356"/>
    <s v="Client cancelled"/>
    <x v="1"/>
    <n v="182"/>
    <x v="2"/>
    <x v="20"/>
  </r>
  <r>
    <x v="6159"/>
    <n v="300052074787"/>
    <d v="1899-12-30T17:05:34"/>
    <n v="-0.96329200000000004"/>
    <n v="51.454987000000003"/>
    <m/>
    <s v="Client cancelled"/>
    <x v="0"/>
    <n v="31"/>
    <x v="0"/>
    <x v="8"/>
  </r>
  <r>
    <x v="3061"/>
    <n v="300051789617"/>
    <d v="1899-12-30T08:29:37"/>
    <n v="-0.94978600000000002"/>
    <n v="51.468088000000002"/>
    <m/>
    <s v="System reject"/>
    <x v="0"/>
    <m/>
    <x v="1"/>
    <x v="3"/>
  </r>
  <r>
    <x v="29"/>
    <n v="300052103847"/>
    <d v="1899-12-30T08:50:56"/>
    <n v="-0.94271099999999997"/>
    <n v="51.446215000000002"/>
    <m/>
    <s v="Client cancelled"/>
    <x v="0"/>
    <n v="180"/>
    <x v="0"/>
    <x v="3"/>
  </r>
  <r>
    <x v="2434"/>
    <n v="300050698389"/>
    <d v="1899-12-30T19:13:30"/>
    <n v="-0.92215899999999995"/>
    <n v="51.451006"/>
    <n v="659"/>
    <s v="Client cancelled"/>
    <x v="1"/>
    <n v="125"/>
    <x v="2"/>
    <x v="10"/>
  </r>
  <r>
    <x v="6337"/>
    <n v="300051985209"/>
    <d v="1899-12-30T12:09:03"/>
    <n v="-0.936747"/>
    <n v="51.445777"/>
    <n v="233"/>
    <s v="Client cancelled"/>
    <x v="1"/>
    <n v="55"/>
    <x v="2"/>
    <x v="6"/>
  </r>
  <r>
    <x v="708"/>
    <n v="300052096560"/>
    <d v="1899-12-30T07:36:41"/>
    <n v="-0.96472400000000003"/>
    <n v="51.453093000000003"/>
    <m/>
    <s v="Client cancelled"/>
    <x v="0"/>
    <n v="467"/>
    <x v="0"/>
    <x v="9"/>
  </r>
  <r>
    <x v="5912"/>
    <n v="300052091360"/>
    <d v="1899-12-30T23:08:56"/>
    <n v="-0.94283899999999998"/>
    <n v="51.440365"/>
    <m/>
    <s v="Client cancelled"/>
    <x v="0"/>
    <n v="135"/>
    <x v="0"/>
    <x v="12"/>
  </r>
  <r>
    <x v="6338"/>
    <n v="300051854233"/>
    <d v="1899-12-30T14:03:10"/>
    <n v="-0.94418899999999994"/>
    <n v="51.456384999999997"/>
    <m/>
    <s v="Client cancelled"/>
    <x v="0"/>
    <n v="7"/>
    <x v="0"/>
    <x v="19"/>
  </r>
  <r>
    <x v="1489"/>
    <n v="300052091167"/>
    <d v="1899-12-30T23:02:54"/>
    <n v="-0.94279999999999997"/>
    <n v="51.440426000000002"/>
    <m/>
    <s v="System reject"/>
    <x v="0"/>
    <m/>
    <x v="1"/>
    <x v="12"/>
  </r>
  <r>
    <x v="3082"/>
    <n v="300052166990"/>
    <d v="1899-12-30T16:50:30"/>
    <n v="-0.96627700000000005"/>
    <n v="51.452351"/>
    <n v="418"/>
    <s v="Client cancelled"/>
    <x v="1"/>
    <n v="71"/>
    <x v="2"/>
    <x v="5"/>
  </r>
  <r>
    <x v="2152"/>
    <n v="300051007726"/>
    <d v="1899-12-30T09:57:43"/>
    <n v="-0.96650599999999998"/>
    <n v="51.454680000000003"/>
    <n v="753"/>
    <s v="Client cancelled"/>
    <x v="1"/>
    <n v="363"/>
    <x v="2"/>
    <x v="11"/>
  </r>
  <r>
    <x v="3630"/>
    <n v="300051133950"/>
    <d v="1899-12-30T03:14:26"/>
    <n v="-0.97244600000000003"/>
    <n v="51.452537999999997"/>
    <m/>
    <s v="Client cancelled"/>
    <x v="0"/>
    <n v="128"/>
    <x v="0"/>
    <x v="4"/>
  </r>
  <r>
    <x v="823"/>
    <n v="300051826568"/>
    <d v="1899-12-30T20:55:28"/>
    <n v="-0.98552600000000001"/>
    <n v="51.463667999999998"/>
    <m/>
    <s v="Client cancelled"/>
    <x v="0"/>
    <n v="164"/>
    <x v="0"/>
    <x v="0"/>
  </r>
  <r>
    <x v="6265"/>
    <n v="300051856494"/>
    <d v="1899-12-30T15:18:21"/>
    <n v="-0.99579099999999998"/>
    <n v="51.459338000000002"/>
    <m/>
    <s v="System reject"/>
    <x v="0"/>
    <m/>
    <x v="1"/>
    <x v="2"/>
  </r>
  <r>
    <x v="5671"/>
    <n v="300051904093"/>
    <d v="1899-12-30T17:42:09"/>
    <n v="-0.94535000000000002"/>
    <n v="51.454788999999998"/>
    <m/>
    <s v="Client cancelled"/>
    <x v="0"/>
    <n v="124"/>
    <x v="0"/>
    <x v="8"/>
  </r>
  <r>
    <x v="2238"/>
    <n v="300052212415"/>
    <d v="1899-12-30T12:51:20"/>
    <n v="-0.94287399999999999"/>
    <n v="51.455390000000001"/>
    <m/>
    <s v="Client cancelled"/>
    <x v="0"/>
    <n v="69"/>
    <x v="0"/>
    <x v="6"/>
  </r>
  <r>
    <x v="218"/>
    <n v="300051870860"/>
    <d v="1899-12-30T21:52:29"/>
    <n v="-1.0129170000000001"/>
    <n v="51.455007999999999"/>
    <m/>
    <s v="Client cancelled"/>
    <x v="0"/>
    <n v="181"/>
    <x v="0"/>
    <x v="1"/>
  </r>
  <r>
    <x v="3261"/>
    <n v="300052078835"/>
    <d v="1899-12-30T18:06:17"/>
    <n v="-0.94890699999999994"/>
    <n v="51.444642999999999"/>
    <m/>
    <s v="Client cancelled"/>
    <x v="0"/>
    <n v="113"/>
    <x v="0"/>
    <x v="7"/>
  </r>
  <r>
    <x v="3702"/>
    <n v="300051818555"/>
    <d v="1899-12-30T17:38:03"/>
    <n v="-0.99096700000000004"/>
    <n v="51.419545999999997"/>
    <m/>
    <s v="System reject"/>
    <x v="0"/>
    <m/>
    <x v="1"/>
    <x v="8"/>
  </r>
  <r>
    <x v="1718"/>
    <n v="300051858171"/>
    <d v="1899-12-30T16:04:44"/>
    <n v="-0.96169300000000002"/>
    <n v="51.455069999999999"/>
    <n v="176"/>
    <s v="Client cancelled"/>
    <x v="1"/>
    <n v="28"/>
    <x v="2"/>
    <x v="5"/>
  </r>
  <r>
    <x v="623"/>
    <n v="300051934486"/>
    <d v="1899-12-30T09:21:16"/>
    <n v="-0.99420399999999998"/>
    <n v="51.451099999999997"/>
    <m/>
    <s v="System reject"/>
    <x v="0"/>
    <m/>
    <x v="1"/>
    <x v="11"/>
  </r>
  <r>
    <x v="1831"/>
    <n v="300052066093"/>
    <d v="1899-12-30T15:06:20"/>
    <n v="-0.97256900000000002"/>
    <n v="51.458478999999997"/>
    <m/>
    <s v="Client cancelled"/>
    <x v="0"/>
    <n v="64"/>
    <x v="0"/>
    <x v="2"/>
  </r>
  <r>
    <x v="3718"/>
    <n v="300052282128"/>
    <d v="1899-12-30T21:04:23"/>
    <n v="-0.925512"/>
    <n v="51.450781999999997"/>
    <n v="658"/>
    <s v="Client cancelled"/>
    <x v="1"/>
    <n v="421"/>
    <x v="2"/>
    <x v="1"/>
  </r>
  <r>
    <x v="4447"/>
    <n v="300051816918"/>
    <d v="1899-12-30T17:15:39"/>
    <n v="-0.97503499999999999"/>
    <n v="51.435743000000002"/>
    <m/>
    <s v="System reject"/>
    <x v="0"/>
    <m/>
    <x v="1"/>
    <x v="8"/>
  </r>
  <r>
    <x v="83"/>
    <n v="300051884986"/>
    <d v="1899-12-30T08:32:03"/>
    <n v="-0.94428699999999999"/>
    <n v="51.429972999999997"/>
    <n v="1077"/>
    <s v="Client cancelled"/>
    <x v="1"/>
    <n v="70"/>
    <x v="2"/>
    <x v="3"/>
  </r>
  <r>
    <x v="2232"/>
    <n v="300051870596"/>
    <d v="1899-12-30T21:46:14"/>
    <n v="-0.96728499999999995"/>
    <n v="51.443689999999997"/>
    <m/>
    <s v="Client cancelled"/>
    <x v="0"/>
    <n v="102"/>
    <x v="0"/>
    <x v="1"/>
  </r>
  <r>
    <x v="2864"/>
    <n v="300052075542"/>
    <d v="1899-12-30T17:16:07"/>
    <n v="-0.97415799999999997"/>
    <n v="51.462265000000002"/>
    <m/>
    <s v="Client cancelled"/>
    <x v="0"/>
    <n v="106"/>
    <x v="0"/>
    <x v="8"/>
  </r>
  <r>
    <x v="1435"/>
    <n v="300052386826"/>
    <d v="1899-12-30T22:59:25"/>
    <n v="-0.95626699999999998"/>
    <n v="51.443196"/>
    <n v="237"/>
    <s v="Client cancelled"/>
    <x v="1"/>
    <n v="156"/>
    <x v="2"/>
    <x v="13"/>
  </r>
  <r>
    <x v="1315"/>
    <n v="300052141599"/>
    <d v="1899-12-30T08:40:38"/>
    <n v="-0.97426800000000002"/>
    <n v="51.475310999999998"/>
    <m/>
    <s v="System reject"/>
    <x v="0"/>
    <m/>
    <x v="1"/>
    <x v="3"/>
  </r>
  <r>
    <x v="2879"/>
    <n v="300052065223"/>
    <d v="1899-12-30T14:52:08"/>
    <n v="-1.024745"/>
    <n v="51.444499"/>
    <n v="598"/>
    <s v="Client cancelled"/>
    <x v="1"/>
    <n v="256"/>
    <x v="2"/>
    <x v="19"/>
  </r>
  <r>
    <x v="4298"/>
    <n v="300051601519"/>
    <d v="1899-12-30T22:33:08"/>
    <n v="-0.97203799999999996"/>
    <n v="51.457825"/>
    <n v="297"/>
    <s v="Client cancelled"/>
    <x v="1"/>
    <n v="113"/>
    <x v="2"/>
    <x v="13"/>
  </r>
  <r>
    <x v="611"/>
    <n v="300051692080"/>
    <d v="1899-12-30T21:18:28"/>
    <n v="-0.97689300000000001"/>
    <n v="51.462923000000004"/>
    <m/>
    <s v="Client cancelled"/>
    <x v="0"/>
    <n v="103"/>
    <x v="0"/>
    <x v="1"/>
  </r>
  <r>
    <x v="3598"/>
    <n v="300051720932"/>
    <d v="1899-12-30T22:18:27"/>
    <n v="-0.96193099999999998"/>
    <n v="51.442126999999999"/>
    <m/>
    <s v="System reject"/>
    <x v="0"/>
    <m/>
    <x v="1"/>
    <x v="13"/>
  </r>
  <r>
    <x v="5751"/>
    <n v="300050969370"/>
    <d v="1899-12-30T08:18:33"/>
    <n v="-0.95875299999999997"/>
    <n v="51.459418999999997"/>
    <n v="597"/>
    <s v="Client cancelled"/>
    <x v="1"/>
    <n v="153"/>
    <x v="2"/>
    <x v="3"/>
  </r>
  <r>
    <x v="3018"/>
    <n v="300051102875"/>
    <d v="1899-12-30T21:28:45"/>
    <n v="-0.97175400000000001"/>
    <n v="51.456795"/>
    <n v="229"/>
    <s v="Client cancelled"/>
    <x v="1"/>
    <n v="54"/>
    <x v="2"/>
    <x v="1"/>
  </r>
  <r>
    <x v="5122"/>
    <n v="300051133867"/>
    <d v="1899-12-30T03:07:44"/>
    <n v="-0.97199500000000005"/>
    <n v="51.457894000000003"/>
    <m/>
    <s v="System reject"/>
    <x v="0"/>
    <m/>
    <x v="1"/>
    <x v="4"/>
  </r>
  <r>
    <x v="2906"/>
    <n v="300050829891"/>
    <d v="1899-12-30T20:51:37"/>
    <n v="-0.97498499999999999"/>
    <n v="51.456704000000002"/>
    <m/>
    <s v="Client cancelled"/>
    <x v="0"/>
    <n v="65"/>
    <x v="0"/>
    <x v="0"/>
  </r>
  <r>
    <x v="2779"/>
    <n v="300051548884"/>
    <d v="1899-12-30T00:09:38"/>
    <n v="-0.94878099999999999"/>
    <n v="51.450265999999999"/>
    <m/>
    <s v="System reject"/>
    <x v="0"/>
    <m/>
    <x v="1"/>
    <x v="20"/>
  </r>
  <r>
    <x v="5243"/>
    <n v="300051428710"/>
    <d v="1899-12-30T15:03:02"/>
    <n v="-0.96688399999999997"/>
    <n v="51.472441000000003"/>
    <n v="598"/>
    <s v="Client cancelled"/>
    <x v="1"/>
    <n v="84"/>
    <x v="2"/>
    <x v="2"/>
  </r>
  <r>
    <x v="940"/>
    <n v="300051029655"/>
    <d v="1899-12-30T21:11:19"/>
    <n v="-0.94379500000000005"/>
    <n v="51.451155999999997"/>
    <m/>
    <s v="System reject"/>
    <x v="0"/>
    <m/>
    <x v="1"/>
    <x v="1"/>
  </r>
  <r>
    <x v="6339"/>
    <n v="300051747336"/>
    <d v="1899-12-30T22:32:49"/>
    <n v="-0.95083899999999999"/>
    <n v="51.453448999999999"/>
    <m/>
    <s v="Client cancelled"/>
    <x v="0"/>
    <n v="10"/>
    <x v="0"/>
    <x v="13"/>
  </r>
  <r>
    <x v="3149"/>
    <n v="300051290992"/>
    <d v="1899-12-30T11:12:21"/>
    <n v="-0.95021800000000001"/>
    <n v="51.450941999999998"/>
    <m/>
    <s v="Client cancelled"/>
    <x v="0"/>
    <n v="57"/>
    <x v="0"/>
    <x v="16"/>
  </r>
  <r>
    <x v="2087"/>
    <n v="300051359079"/>
    <d v="1899-12-30T08:24:56"/>
    <n v="-0.946245"/>
    <n v="51.451690999999997"/>
    <m/>
    <s v="Client cancelled"/>
    <x v="0"/>
    <n v="188"/>
    <x v="0"/>
    <x v="3"/>
  </r>
  <r>
    <x v="3313"/>
    <n v="300051358112"/>
    <d v="1899-12-30T08:11:59"/>
    <n v="-0.978128"/>
    <n v="51.454906999999999"/>
    <m/>
    <s v="System reject"/>
    <x v="0"/>
    <m/>
    <x v="1"/>
    <x v="3"/>
  </r>
  <r>
    <x v="3706"/>
    <n v="300051504076"/>
    <d v="1899-12-30T13:38:25"/>
    <n v="-0.948214"/>
    <n v="51.448523999999999"/>
    <n v="658"/>
    <s v="Client cancelled"/>
    <x v="1"/>
    <n v="929"/>
    <x v="2"/>
    <x v="17"/>
  </r>
  <r>
    <x v="266"/>
    <n v="300052036475"/>
    <d v="1899-12-30T07:51:04"/>
    <n v="-0.95557999999999998"/>
    <n v="51.453493000000002"/>
    <n v="958"/>
    <s v="Client cancelled"/>
    <x v="1"/>
    <n v="64"/>
    <x v="2"/>
    <x v="9"/>
  </r>
  <r>
    <x v="765"/>
    <n v="300051612171"/>
    <d v="1899-12-30T12:19:32"/>
    <n v="-0.95174099999999995"/>
    <n v="51.436812000000003"/>
    <m/>
    <s v="Client cancelled"/>
    <x v="0"/>
    <n v="663"/>
    <x v="0"/>
    <x v="6"/>
  </r>
  <r>
    <x v="5448"/>
    <n v="300051693707"/>
    <d v="1899-12-30T22:28:44"/>
    <n v="-0.94330000000000003"/>
    <n v="51.436048"/>
    <m/>
    <s v="Client cancelled"/>
    <x v="0"/>
    <n v="30"/>
    <x v="0"/>
    <x v="13"/>
  </r>
  <r>
    <x v="3952"/>
    <n v="300051822953"/>
    <d v="1899-12-30T18:46:29"/>
    <n v="-0.97220700000000004"/>
    <n v="51.457828999999997"/>
    <n v="418"/>
    <s v="Client cancelled"/>
    <x v="1"/>
    <n v="44"/>
    <x v="2"/>
    <x v="7"/>
  </r>
  <r>
    <x v="1847"/>
    <n v="300051775429"/>
    <d v="1899-12-30T21:35:15"/>
    <n v="-0.97891600000000001"/>
    <n v="51.456173"/>
    <m/>
    <s v="System reject"/>
    <x v="0"/>
    <m/>
    <x v="1"/>
    <x v="1"/>
  </r>
  <r>
    <x v="753"/>
    <n v="300052028532"/>
    <d v="1899-12-30T20:18:25"/>
    <n v="-0.958256"/>
    <n v="51.430795000000003"/>
    <n v="594"/>
    <s v="Client cancelled"/>
    <x v="1"/>
    <n v="35"/>
    <x v="2"/>
    <x v="0"/>
  </r>
  <r>
    <x v="1319"/>
    <n v="300051790005"/>
    <d v="1899-12-30T08:32:22"/>
    <n v="-0.95862099999999995"/>
    <n v="51.459510000000002"/>
    <n v="957"/>
    <s v="Client cancelled"/>
    <x v="1"/>
    <n v="98"/>
    <x v="2"/>
    <x v="3"/>
  </r>
  <r>
    <x v="18"/>
    <n v="300051832610"/>
    <d v="1899-12-30T23:02:06"/>
    <n v="-1.015463"/>
    <n v="51.462012999999999"/>
    <m/>
    <s v="Client cancelled"/>
    <x v="0"/>
    <n v="55"/>
    <x v="0"/>
    <x v="12"/>
  </r>
  <r>
    <x v="627"/>
    <n v="300051961018"/>
    <d v="1899-12-30T17:33:44"/>
    <n v="-0.99579099999999998"/>
    <n v="51.459338000000002"/>
    <m/>
    <s v="Client cancelled"/>
    <x v="0"/>
    <n v="138"/>
    <x v="0"/>
    <x v="8"/>
  </r>
  <r>
    <x v="5610"/>
    <n v="300051961326"/>
    <d v="1899-12-30T17:38:14"/>
    <n v="-0.94346300000000005"/>
    <n v="51.442078000000002"/>
    <m/>
    <s v="Client cancelled"/>
    <x v="0"/>
    <n v="15"/>
    <x v="0"/>
    <x v="8"/>
  </r>
  <r>
    <x v="2868"/>
    <n v="300052201423"/>
    <d v="1899-12-30T08:48:48"/>
    <n v="-0.97054200000000002"/>
    <n v="51.457813999999999"/>
    <m/>
    <s v="Client cancelled"/>
    <x v="0"/>
    <n v="61"/>
    <x v="0"/>
    <x v="3"/>
  </r>
  <r>
    <x v="2653"/>
    <n v="300051839508"/>
    <d v="1899-12-30T07:27:39"/>
    <n v="-0.97088200000000002"/>
    <n v="51.448822999999997"/>
    <m/>
    <s v="System reject"/>
    <x v="0"/>
    <m/>
    <x v="1"/>
    <x v="9"/>
  </r>
  <r>
    <x v="603"/>
    <n v="300051522891"/>
    <d v="1899-12-30T23:13:49"/>
    <n v="-0.94717499999999999"/>
    <n v="51.444305"/>
    <m/>
    <s v="Client cancelled"/>
    <x v="0"/>
    <n v="578"/>
    <x v="0"/>
    <x v="12"/>
  </r>
  <r>
    <x v="2331"/>
    <n v="300051669164"/>
    <d v="1899-12-30T04:22:00"/>
    <n v="-0.93559899999999996"/>
    <n v="51.457324"/>
    <m/>
    <s v="System reject"/>
    <x v="0"/>
    <m/>
    <x v="1"/>
    <x v="14"/>
  </r>
  <r>
    <x v="2224"/>
    <n v="300050858337"/>
    <d v="1899-12-30T17:53:38"/>
    <n v="-0.96692800000000001"/>
    <n v="51.453086999999996"/>
    <m/>
    <s v="Client cancelled"/>
    <x v="0"/>
    <n v="71"/>
    <x v="0"/>
    <x v="8"/>
  </r>
  <r>
    <x v="616"/>
    <n v="300050918328"/>
    <d v="1899-12-30T12:53:24"/>
    <n v="-0.94915400000000005"/>
    <n v="51.450440999999998"/>
    <m/>
    <s v="Client cancelled"/>
    <x v="0"/>
    <n v="9"/>
    <x v="0"/>
    <x v="6"/>
  </r>
  <r>
    <x v="2096"/>
    <n v="300051177225"/>
    <d v="1899-12-30T06:52:28"/>
    <n v="-0.98888200000000004"/>
    <n v="51.447544000000001"/>
    <m/>
    <s v="Client cancelled"/>
    <x v="0"/>
    <n v="62"/>
    <x v="0"/>
    <x v="18"/>
  </r>
  <r>
    <x v="1370"/>
    <n v="300050916060"/>
    <d v="1899-12-30T10:54:06"/>
    <n v="-0.97208899999999998"/>
    <n v="51.459783000000002"/>
    <n v="898"/>
    <s v="Client cancelled"/>
    <x v="1"/>
    <n v="84"/>
    <x v="2"/>
    <x v="22"/>
  </r>
  <r>
    <x v="3800"/>
    <n v="300051266037"/>
    <d v="1899-12-30T17:39:30"/>
    <n v="-0.96161200000000002"/>
    <n v="51.45196"/>
    <m/>
    <s v="Client cancelled"/>
    <x v="0"/>
    <n v="179"/>
    <x v="0"/>
    <x v="8"/>
  </r>
  <r>
    <x v="5187"/>
    <n v="300051020646"/>
    <d v="1899-12-30T16:47:54"/>
    <n v="-0.96934299999999995"/>
    <n v="51.450130999999999"/>
    <m/>
    <s v="Client cancelled"/>
    <x v="0"/>
    <n v="71"/>
    <x v="0"/>
    <x v="5"/>
  </r>
  <r>
    <x v="6340"/>
    <n v="300051147529"/>
    <d v="1899-12-30T21:13:53"/>
    <n v="-0.95087299999999997"/>
    <n v="51.446606000000003"/>
    <m/>
    <s v="System reject"/>
    <x v="0"/>
    <m/>
    <x v="1"/>
    <x v="1"/>
  </r>
  <r>
    <x v="571"/>
    <n v="300051351347"/>
    <d v="1899-12-30T20:33:02"/>
    <n v="-0.97223599999999999"/>
    <n v="51.458303999999998"/>
    <n v="232"/>
    <s v="Client cancelled"/>
    <x v="1"/>
    <n v="216"/>
    <x v="2"/>
    <x v="0"/>
  </r>
  <r>
    <x v="2841"/>
    <n v="300051351603"/>
    <d v="1899-12-30T20:54:50"/>
    <n v="-0.93591800000000003"/>
    <n v="51.447921999999998"/>
    <m/>
    <s v="Client cancelled"/>
    <x v="0"/>
    <n v="76"/>
    <x v="0"/>
    <x v="0"/>
  </r>
  <r>
    <x v="3245"/>
    <n v="300051692458"/>
    <d v="1899-12-30T21:34:26"/>
    <n v="-0.96415899999999999"/>
    <n v="51.444198999999998"/>
    <m/>
    <s v="System reject"/>
    <x v="0"/>
    <m/>
    <x v="1"/>
    <x v="1"/>
  </r>
  <r>
    <x v="706"/>
    <n v="300051779400"/>
    <d v="1899-12-30T23:43:34"/>
    <n v="-0.95032799999999995"/>
    <n v="51.452925"/>
    <m/>
    <s v="Client cancelled"/>
    <x v="0"/>
    <n v="48"/>
    <x v="0"/>
    <x v="12"/>
  </r>
  <r>
    <x v="2943"/>
    <n v="300051974339"/>
    <d v="1899-12-30T23:28:58"/>
    <n v="-0.94044700000000003"/>
    <n v="51.455143999999997"/>
    <m/>
    <s v="Client cancelled"/>
    <x v="0"/>
    <n v="10"/>
    <x v="0"/>
    <x v="12"/>
  </r>
  <r>
    <x v="5902"/>
    <n v="300051927038"/>
    <d v="1899-12-30T08:14:10"/>
    <n v="-0.94287399999999999"/>
    <n v="51.455390000000001"/>
    <m/>
    <s v="Client cancelled"/>
    <x v="0"/>
    <n v="119"/>
    <x v="0"/>
    <x v="3"/>
  </r>
  <r>
    <x v="1495"/>
    <n v="300052243414"/>
    <d v="1899-12-30T01:24:56"/>
    <n v="-0.96251699999999996"/>
    <n v="51.441381999999997"/>
    <m/>
    <s v="Client cancelled"/>
    <x v="0"/>
    <n v="78"/>
    <x v="0"/>
    <x v="21"/>
  </r>
  <r>
    <x v="2893"/>
    <n v="300051522540"/>
    <d v="1899-12-30T22:55:05"/>
    <n v="-0.94847599999999999"/>
    <n v="51.450085000000001"/>
    <m/>
    <s v="Client cancelled"/>
    <x v="0"/>
    <n v="53"/>
    <x v="0"/>
    <x v="13"/>
  </r>
  <r>
    <x v="1374"/>
    <n v="300051568965"/>
    <d v="1899-12-30T02:26:07"/>
    <n v="-0.97231900000000004"/>
    <n v="51.458356999999999"/>
    <n v="238"/>
    <s v="Client cancelled"/>
    <x v="1"/>
    <n v="123"/>
    <x v="2"/>
    <x v="15"/>
  </r>
  <r>
    <x v="3954"/>
    <n v="300052200710"/>
    <d v="1899-12-30T08:39:04"/>
    <n v="-0.97517500000000001"/>
    <n v="51.403190000000002"/>
    <m/>
    <s v="System reject"/>
    <x v="0"/>
    <m/>
    <x v="1"/>
    <x v="3"/>
  </r>
  <r>
    <x v="3466"/>
    <n v="300052006772"/>
    <d v="1899-12-30T00:17:58"/>
    <n v="-0.97043500000000005"/>
    <n v="51.457599999999999"/>
    <m/>
    <s v="Client cancelled"/>
    <x v="0"/>
    <n v="84"/>
    <x v="0"/>
    <x v="20"/>
  </r>
  <r>
    <x v="1850"/>
    <n v="300052002997"/>
    <d v="1899-12-30T22:54:09"/>
    <n v="-0.943832"/>
    <n v="51.454217999999997"/>
    <m/>
    <s v="System reject"/>
    <x v="0"/>
    <m/>
    <x v="1"/>
    <x v="13"/>
  </r>
  <r>
    <x v="3907"/>
    <n v="300050741644"/>
    <d v="1899-12-30T15:00:37"/>
    <n v="-0.97554600000000002"/>
    <n v="51.462606000000001"/>
    <m/>
    <s v="Client cancelled"/>
    <x v="0"/>
    <n v="93"/>
    <x v="0"/>
    <x v="2"/>
  </r>
  <r>
    <x v="5688"/>
    <n v="300051916680"/>
    <d v="1899-12-30T22:56:33"/>
    <n v="-0.96768900000000002"/>
    <n v="51.442678999999998"/>
    <m/>
    <s v="System reject"/>
    <x v="0"/>
    <m/>
    <x v="1"/>
    <x v="13"/>
  </r>
  <r>
    <x v="4403"/>
    <n v="300051008331"/>
    <d v="1899-12-30T10:07:27"/>
    <n v="-0.96033400000000002"/>
    <n v="51.453767999999997"/>
    <n v="895"/>
    <s v="Client cancelled"/>
    <x v="1"/>
    <n v="183"/>
    <x v="2"/>
    <x v="22"/>
  </r>
  <r>
    <x v="6341"/>
    <n v="300050856473"/>
    <d v="1899-12-30T17:23:36"/>
    <n v="-0.94731500000000002"/>
    <n v="51.444299999999998"/>
    <m/>
    <s v="Client cancelled"/>
    <x v="0"/>
    <n v="10"/>
    <x v="0"/>
    <x v="8"/>
  </r>
  <r>
    <x v="551"/>
    <n v="300050891733"/>
    <d v="1899-12-30T15:36:08"/>
    <n v="-0.97071399999999997"/>
    <n v="51.465801999999996"/>
    <m/>
    <s v="Client cancelled"/>
    <x v="0"/>
    <n v="930"/>
    <x v="0"/>
    <x v="2"/>
  </r>
  <r>
    <x v="2148"/>
    <n v="300051818651"/>
    <d v="1899-12-30T17:39:21"/>
    <n v="-0.97023599999999999"/>
    <n v="51.455126999999997"/>
    <m/>
    <s v="Client cancelled"/>
    <x v="0"/>
    <n v="284"/>
    <x v="0"/>
    <x v="8"/>
  </r>
  <r>
    <x v="2935"/>
    <n v="300051927958"/>
    <d v="1899-12-30T08:22:40"/>
    <n v="-0.94032099999999996"/>
    <n v="51.421571"/>
    <m/>
    <s v="System reject"/>
    <x v="0"/>
    <m/>
    <x v="1"/>
    <x v="3"/>
  </r>
  <r>
    <x v="4389"/>
    <n v="300052091769"/>
    <d v="1899-12-30T23:23:41"/>
    <n v="-0.94279999999999997"/>
    <n v="51.440426000000002"/>
    <n v="958"/>
    <s v="Client cancelled"/>
    <x v="1"/>
    <n v="178"/>
    <x v="2"/>
    <x v="12"/>
  </r>
  <r>
    <x v="788"/>
    <n v="300051755097"/>
    <d v="1899-12-30T08:23:05"/>
    <n v="-0.94977299999999998"/>
    <n v="51.456097"/>
    <n v="898"/>
    <s v="Client cancelled"/>
    <x v="1"/>
    <n v="175"/>
    <x v="2"/>
    <x v="3"/>
  </r>
  <r>
    <x v="2139"/>
    <n v="300051794513"/>
    <d v="1899-12-30T09:12:33"/>
    <n v="-0.95682699999999998"/>
    <n v="51.452407999999998"/>
    <m/>
    <s v="Client cancelled"/>
    <x v="0"/>
    <n v="158"/>
    <x v="0"/>
    <x v="11"/>
  </r>
  <r>
    <x v="1209"/>
    <n v="300050890587"/>
    <d v="1899-12-30T15:08:00"/>
    <n v="-0.98494999999999999"/>
    <n v="51.451534000000002"/>
    <m/>
    <s v="System reject"/>
    <x v="0"/>
    <m/>
    <x v="1"/>
    <x v="2"/>
  </r>
  <r>
    <x v="4530"/>
    <n v="300050994157"/>
    <d v="1899-12-30T07:37:00"/>
    <n v="-0.942689"/>
    <n v="51.455229000000003"/>
    <m/>
    <s v="Client cancelled"/>
    <x v="0"/>
    <n v="119"/>
    <x v="0"/>
    <x v="9"/>
  </r>
  <r>
    <x v="3622"/>
    <n v="300051724686"/>
    <d v="1899-12-30T23:23:45"/>
    <n v="-0.93618999999999997"/>
    <n v="51.489001000000002"/>
    <m/>
    <s v="System reject"/>
    <x v="0"/>
    <m/>
    <x v="1"/>
    <x v="12"/>
  </r>
  <r>
    <x v="659"/>
    <n v="300051724037"/>
    <d v="1899-12-30T23:12:50"/>
    <n v="-0.94014299999999995"/>
    <n v="51.450332000000003"/>
    <m/>
    <s v="System reject"/>
    <x v="0"/>
    <m/>
    <x v="1"/>
    <x v="12"/>
  </r>
  <r>
    <x v="5089"/>
    <n v="300051638426"/>
    <d v="1899-12-30T03:50:58"/>
    <n v="-0.95399500000000004"/>
    <n v="51.442405999999998"/>
    <n v="358"/>
    <s v="Client cancelled"/>
    <x v="1"/>
    <n v="300"/>
    <x v="2"/>
    <x v="4"/>
  </r>
  <r>
    <x v="713"/>
    <n v="300051680961"/>
    <d v="1899-12-30T13:50:00"/>
    <n v="-0.95853699999999997"/>
    <n v="51.459530999999998"/>
    <m/>
    <s v="System reject"/>
    <x v="0"/>
    <m/>
    <x v="1"/>
    <x v="17"/>
  </r>
  <r>
    <x v="394"/>
    <n v="300051306989"/>
    <d v="1899-12-30T20:17:56"/>
    <n v="-0.93268499999999999"/>
    <n v="51.424860000000002"/>
    <m/>
    <s v="System reject"/>
    <x v="0"/>
    <m/>
    <x v="1"/>
    <x v="0"/>
  </r>
  <r>
    <x v="1445"/>
    <n v="300050937730"/>
    <d v="1899-12-30T07:48:03"/>
    <n v="-0.931454"/>
    <n v="51.452609000000002"/>
    <m/>
    <s v="System reject"/>
    <x v="0"/>
    <m/>
    <x v="1"/>
    <x v="9"/>
  </r>
  <r>
    <x v="4350"/>
    <n v="300051028952"/>
    <d v="1899-12-30T20:39:53"/>
    <n v="-0.95996099999999995"/>
    <n v="51.449545000000001"/>
    <m/>
    <s v="Client cancelled"/>
    <x v="0"/>
    <n v="111"/>
    <x v="0"/>
    <x v="0"/>
  </r>
  <r>
    <x v="80"/>
    <n v="300051104991"/>
    <d v="1899-12-30T22:43:41"/>
    <n v="-0.96987900000000005"/>
    <n v="51.424602"/>
    <m/>
    <s v="Client cancelled"/>
    <x v="0"/>
    <n v="93"/>
    <x v="0"/>
    <x v="13"/>
  </r>
  <r>
    <x v="2895"/>
    <n v="300050935486"/>
    <d v="1899-12-30T01:35:33"/>
    <n v="-0.97204599999999997"/>
    <n v="51.457948000000002"/>
    <m/>
    <s v="Client cancelled"/>
    <x v="0"/>
    <n v="33"/>
    <x v="0"/>
    <x v="21"/>
  </r>
  <r>
    <x v="3611"/>
    <n v="300050943262"/>
    <d v="1899-12-30T14:57:30"/>
    <n v="-0.96790100000000001"/>
    <n v="51.468378999999999"/>
    <n v="60"/>
    <s v="Client cancelled"/>
    <x v="1"/>
    <n v="70"/>
    <x v="2"/>
    <x v="19"/>
  </r>
  <r>
    <x v="248"/>
    <n v="300050724907"/>
    <d v="1899-12-30T20:25:52"/>
    <n v="-0.97204599999999997"/>
    <n v="51.457948000000002"/>
    <m/>
    <s v="Client cancelled"/>
    <x v="0"/>
    <n v="68"/>
    <x v="0"/>
    <x v="0"/>
  </r>
  <r>
    <x v="6342"/>
    <n v="300051029041"/>
    <d v="1899-12-30T20:47:55"/>
    <n v="-0.96997299999999997"/>
    <n v="51.451743999999998"/>
    <m/>
    <s v="Client cancelled"/>
    <x v="0"/>
    <n v="87"/>
    <x v="0"/>
    <x v="0"/>
  </r>
  <r>
    <x v="711"/>
    <n v="300051147810"/>
    <d v="1899-12-30T21:33:35"/>
    <n v="-0.97145800000000004"/>
    <n v="51.458049000000003"/>
    <m/>
    <s v="System reject"/>
    <x v="0"/>
    <m/>
    <x v="1"/>
    <x v="1"/>
  </r>
  <r>
    <x v="3286"/>
    <n v="300050893268"/>
    <d v="1899-12-30T16:20:31"/>
    <n v="-0.992317"/>
    <n v="51.441893"/>
    <m/>
    <s v="Client cancelled"/>
    <x v="0"/>
    <n v="40"/>
    <x v="0"/>
    <x v="5"/>
  </r>
  <r>
    <x v="4743"/>
    <n v="300050770586"/>
    <d v="1899-12-30T21:35:40"/>
    <n v="-0.97160400000000002"/>
    <n v="51.458106999999998"/>
    <n v="178"/>
    <s v="Client cancelled"/>
    <x v="1"/>
    <n v="121"/>
    <x v="2"/>
    <x v="1"/>
  </r>
  <r>
    <x v="6343"/>
    <n v="300051434508"/>
    <d v="1899-12-30T17:54:39"/>
    <n v="-1.011406"/>
    <n v="51.460456000000001"/>
    <n v="418"/>
    <s v="Client cancelled"/>
    <x v="1"/>
    <n v="834"/>
    <x v="2"/>
    <x v="8"/>
  </r>
  <r>
    <x v="5705"/>
    <n v="300050756100"/>
    <d v="1899-12-30T08:51:06"/>
    <n v="-0.95945800000000003"/>
    <n v="51.459017000000003"/>
    <m/>
    <s v="Client cancelled"/>
    <x v="0"/>
    <n v="46"/>
    <x v="0"/>
    <x v="3"/>
  </r>
  <r>
    <x v="2207"/>
    <n v="300051506716"/>
    <d v="1899-12-30T15:12:06"/>
    <n v="-0.91436600000000001"/>
    <n v="51.451949999999997"/>
    <n v="298"/>
    <s v="Client cancelled"/>
    <x v="1"/>
    <n v="141"/>
    <x v="2"/>
    <x v="2"/>
  </r>
  <r>
    <x v="2115"/>
    <n v="300051338494"/>
    <d v="1899-12-30T01:24:25"/>
    <n v="-1.0343979999999999"/>
    <n v="51.456567"/>
    <m/>
    <s v="System reject"/>
    <x v="0"/>
    <m/>
    <x v="1"/>
    <x v="21"/>
  </r>
  <r>
    <x v="1324"/>
    <n v="300051544170"/>
    <d v="1899-12-30T21:33:01"/>
    <n v="-0.91288400000000003"/>
    <n v="51.475161"/>
    <m/>
    <s v="System reject"/>
    <x v="0"/>
    <m/>
    <x v="1"/>
    <x v="1"/>
  </r>
  <r>
    <x v="1448"/>
    <n v="300051730323"/>
    <d v="1899-12-30T01:45:18"/>
    <n v="-0.97277899999999995"/>
    <n v="51.456755000000001"/>
    <m/>
    <s v="System reject"/>
    <x v="0"/>
    <m/>
    <x v="1"/>
    <x v="21"/>
  </r>
  <r>
    <x v="2608"/>
    <n v="300050611282"/>
    <d v="1899-12-30T13:51:03"/>
    <n v="-0.97376300000000005"/>
    <n v="51.458671000000002"/>
    <n v="238"/>
    <s v="Client cancelled"/>
    <x v="1"/>
    <n v="232"/>
    <x v="2"/>
    <x v="17"/>
  </r>
  <r>
    <x v="1374"/>
    <n v="300051568976"/>
    <d v="1899-12-30T02:26:07"/>
    <n v="-0.97231900000000004"/>
    <n v="51.458356999999999"/>
    <n v="238"/>
    <s v="Client cancelled"/>
    <x v="1"/>
    <n v="123"/>
    <x v="2"/>
    <x v="15"/>
  </r>
  <r>
    <x v="2801"/>
    <n v="300051352213"/>
    <d v="1899-12-30T21:51:38"/>
    <n v="-0.95200099999999999"/>
    <n v="51.445194000000001"/>
    <m/>
    <s v="Client cancelled"/>
    <x v="0"/>
    <n v="258"/>
    <x v="0"/>
    <x v="1"/>
  </r>
  <r>
    <x v="5175"/>
    <n v="300051147174"/>
    <d v="1899-12-30T20:43:12"/>
    <n v="-0.96620200000000001"/>
    <n v="51.444674999999997"/>
    <n v="358"/>
    <s v="Client cancelled"/>
    <x v="1"/>
    <n v="123"/>
    <x v="2"/>
    <x v="0"/>
  </r>
  <r>
    <x v="2090"/>
    <n v="300051171778"/>
    <d v="1899-12-30T20:51:28"/>
    <n v="-0.96449200000000002"/>
    <n v="51.445990000000002"/>
    <m/>
    <s v="Client cancelled"/>
    <x v="0"/>
    <n v="153"/>
    <x v="0"/>
    <x v="0"/>
  </r>
  <r>
    <x v="6344"/>
    <n v="300050695661"/>
    <d v="1899-12-30T17:55:56"/>
    <n v="-0.94949099999999997"/>
    <n v="51.452615000000002"/>
    <n v="777"/>
    <s v="Client cancelled"/>
    <x v="1"/>
    <n v="50"/>
    <x v="2"/>
    <x v="8"/>
  </r>
  <r>
    <x v="5983"/>
    <n v="300051343900"/>
    <d v="1899-12-30T12:02:47"/>
    <n v="-0.98049799999999998"/>
    <n v="51.424123000000002"/>
    <m/>
    <s v="System reject"/>
    <x v="0"/>
    <m/>
    <x v="1"/>
    <x v="6"/>
  </r>
  <r>
    <x v="1585"/>
    <n v="300051474637"/>
    <d v="1899-12-30T17:49:07"/>
    <n v="-0.93609299999999995"/>
    <n v="51.450153999999998"/>
    <n v="837"/>
    <s v="Client cancelled"/>
    <x v="1"/>
    <n v="538"/>
    <x v="2"/>
    <x v="8"/>
  </r>
  <r>
    <x v="4296"/>
    <n v="300051522412"/>
    <d v="1899-12-30T22:52:12"/>
    <n v="-0.94884000000000002"/>
    <n v="51.450361000000001"/>
    <m/>
    <s v="System reject"/>
    <x v="0"/>
    <m/>
    <x v="1"/>
    <x v="13"/>
  </r>
  <r>
    <x v="2210"/>
    <n v="300051213410"/>
    <d v="1899-12-30T08:28:27"/>
    <n v="-0.96281499999999998"/>
    <n v="51.449030999999998"/>
    <m/>
    <s v="Client cancelled"/>
    <x v="0"/>
    <n v="158"/>
    <x v="0"/>
    <x v="3"/>
  </r>
  <r>
    <x v="2115"/>
    <n v="300051338472"/>
    <d v="1899-12-30T01:24:25"/>
    <n v="-1.0343979999999999"/>
    <n v="51.456567"/>
    <m/>
    <s v="System reject"/>
    <x v="0"/>
    <m/>
    <x v="1"/>
    <x v="21"/>
  </r>
  <r>
    <x v="1069"/>
    <n v="300051544966"/>
    <d v="1899-12-30T22:10:02"/>
    <n v="-0.98431800000000003"/>
    <n v="51.461609000000003"/>
    <m/>
    <s v="System reject"/>
    <x v="0"/>
    <m/>
    <x v="1"/>
    <x v="13"/>
  </r>
  <r>
    <x v="1323"/>
    <n v="300051527294"/>
    <d v="1899-12-30T03:28:53"/>
    <n v="-0.94256899999999999"/>
    <n v="51.441211000000003"/>
    <m/>
    <s v="Client cancelled"/>
    <x v="0"/>
    <n v="28"/>
    <x v="0"/>
    <x v="4"/>
  </r>
  <r>
    <x v="4284"/>
    <n v="300051628749"/>
    <d v="1899-12-30T21:06:35"/>
    <n v="-0.94476300000000002"/>
    <n v="51.445050000000002"/>
    <m/>
    <s v="Client cancelled"/>
    <x v="0"/>
    <n v="239"/>
    <x v="0"/>
    <x v="1"/>
  </r>
  <r>
    <x v="5097"/>
    <n v="300051605782"/>
    <d v="1899-12-30T07:36:06"/>
    <n v="-0.97138899999999995"/>
    <n v="51.449269999999999"/>
    <n v="598"/>
    <s v="Client cancelled"/>
    <x v="1"/>
    <n v="97"/>
    <x v="2"/>
    <x v="9"/>
  </r>
  <r>
    <x v="4903"/>
    <n v="300051727029"/>
    <d v="1899-12-30T00:08:07"/>
    <n v="-0.97113499999999997"/>
    <n v="51.456443"/>
    <m/>
    <s v="Client cancelled"/>
    <x v="0"/>
    <n v="130"/>
    <x v="0"/>
    <x v="20"/>
  </r>
  <r>
    <x v="3962"/>
    <n v="300051303820"/>
    <d v="1899-12-30T18:31:10"/>
    <n v="-0.97919999999999996"/>
    <n v="51.456541999999999"/>
    <n v="119"/>
    <s v="Client cancelled"/>
    <x v="1"/>
    <n v="226"/>
    <x v="2"/>
    <x v="7"/>
  </r>
  <r>
    <x v="2379"/>
    <n v="300050913957"/>
    <d v="1899-12-30T07:48:39"/>
    <n v="-0.91943799999999998"/>
    <n v="51.441085999999999"/>
    <m/>
    <s v="System reject"/>
    <x v="0"/>
    <m/>
    <x v="1"/>
    <x v="9"/>
  </r>
  <r>
    <x v="6345"/>
    <n v="300051726309"/>
    <d v="1899-12-30T23:52:59"/>
    <n v="-0.962507"/>
    <n v="51.452579999999998"/>
    <m/>
    <s v="Client cancelled"/>
    <x v="0"/>
    <n v="222"/>
    <x v="0"/>
    <x v="12"/>
  </r>
  <r>
    <x v="4446"/>
    <n v="300051743808"/>
    <d v="1899-12-30T18:17:01"/>
    <n v="-0.97989499999999996"/>
    <n v="51.453816000000003"/>
    <n v="179"/>
    <s v="Client cancelled"/>
    <x v="1"/>
    <n v="68"/>
    <x v="2"/>
    <x v="7"/>
  </r>
  <r>
    <x v="663"/>
    <n v="300051731771"/>
    <d v="1899-12-30T03:21:59"/>
    <n v="-0.94379500000000005"/>
    <n v="51.451155999999997"/>
    <m/>
    <s v="System reject"/>
    <x v="0"/>
    <m/>
    <x v="1"/>
    <x v="4"/>
  </r>
  <r>
    <x v="5972"/>
    <n v="300050776761"/>
    <d v="1899-12-30T07:55:57"/>
    <n v="-0.99299999999999999"/>
    <n v="51.446610999999997"/>
    <m/>
    <s v="Client cancelled"/>
    <x v="0"/>
    <n v="151"/>
    <x v="0"/>
    <x v="9"/>
  </r>
  <r>
    <x v="6346"/>
    <n v="300050778212"/>
    <d v="1899-12-30T08:20:09"/>
    <n v="-0.94032099999999996"/>
    <n v="51.421571"/>
    <m/>
    <s v="System reject"/>
    <x v="0"/>
    <m/>
    <x v="1"/>
    <x v="3"/>
  </r>
  <r>
    <x v="4080"/>
    <n v="300051029746"/>
    <d v="1899-12-30T21:14:57"/>
    <n v="-0.96773600000000004"/>
    <n v="51.458185999999998"/>
    <m/>
    <s v="Client cancelled"/>
    <x v="0"/>
    <n v="117"/>
    <x v="0"/>
    <x v="1"/>
  </r>
  <r>
    <x v="3515"/>
    <n v="300050735879"/>
    <d v="1899-12-30T09:30:56"/>
    <n v="-0.97593099999999999"/>
    <n v="51.448009999999996"/>
    <m/>
    <s v="Client cancelled"/>
    <x v="0"/>
    <n v="235"/>
    <x v="0"/>
    <x v="11"/>
  </r>
  <r>
    <x v="3472"/>
    <n v="300050824611"/>
    <d v="1899-12-30T17:36:37"/>
    <n v="-0.97077899999999995"/>
    <n v="51.468122000000001"/>
    <m/>
    <s v="Client cancelled"/>
    <x v="0"/>
    <n v="77"/>
    <x v="0"/>
    <x v="8"/>
  </r>
  <r>
    <x v="4006"/>
    <n v="300051131700"/>
    <d v="1899-12-30T00:40:58"/>
    <n v="-0.971696"/>
    <n v="51.466501999999998"/>
    <m/>
    <s v="Client cancelled"/>
    <x v="0"/>
    <n v="203"/>
    <x v="0"/>
    <x v="20"/>
  </r>
  <r>
    <x v="2751"/>
    <n v="300051062564"/>
    <d v="1899-12-30T18:38:42"/>
    <n v="-0.96828999999999998"/>
    <n v="51.468389000000002"/>
    <m/>
    <s v="Client cancelled"/>
    <x v="0"/>
    <n v="80"/>
    <x v="0"/>
    <x v="7"/>
  </r>
  <r>
    <x v="1188"/>
    <n v="300051791207"/>
    <d v="1899-12-30T08:41:40"/>
    <n v="-0.97719699999999998"/>
    <n v="51.431071000000003"/>
    <m/>
    <s v="Client cancelled"/>
    <x v="0"/>
    <n v="206"/>
    <x v="0"/>
    <x v="3"/>
  </r>
  <r>
    <x v="5682"/>
    <n v="300050658783"/>
    <d v="1899-12-30T13:34:41"/>
    <n v="-0.93582299999999996"/>
    <n v="51.448777999999997"/>
    <m/>
    <s v="Client cancelled"/>
    <x v="0"/>
    <n v="118"/>
    <x v="0"/>
    <x v="17"/>
  </r>
  <r>
    <x v="6097"/>
    <n v="300050881543"/>
    <d v="1899-12-30T09:06:45"/>
    <n v="-0.97012699999999996"/>
    <n v="51.482129"/>
    <m/>
    <s v="Client cancelled"/>
    <x v="0"/>
    <n v="187"/>
    <x v="0"/>
    <x v="11"/>
  </r>
  <r>
    <x v="5042"/>
    <n v="300050857858"/>
    <d v="1899-12-30T17:46:16"/>
    <n v="-0.97191799999999995"/>
    <n v="51.459876999999999"/>
    <m/>
    <s v="Client cancelled"/>
    <x v="0"/>
    <n v="41"/>
    <x v="0"/>
    <x v="8"/>
  </r>
  <r>
    <x v="455"/>
    <n v="300050975527"/>
    <d v="1899-12-30T11:17:10"/>
    <n v="-0.93281899999999995"/>
    <n v="51.424796000000001"/>
    <n v="418"/>
    <s v="Client cancelled"/>
    <x v="1"/>
    <n v="28"/>
    <x v="2"/>
    <x v="16"/>
  </r>
  <r>
    <x v="5426"/>
    <n v="300051080254"/>
    <d v="1899-12-30T08:23:47"/>
    <n v="-0.952295"/>
    <n v="51.445298999999999"/>
    <m/>
    <s v="Client cancelled"/>
    <x v="0"/>
    <n v="25"/>
    <x v="0"/>
    <x v="3"/>
  </r>
  <r>
    <x v="1273"/>
    <n v="300050692603"/>
    <d v="1899-12-30T16:27:54"/>
    <n v="-0.97077899999999995"/>
    <n v="51.468122000000001"/>
    <m/>
    <s v="Client cancelled"/>
    <x v="0"/>
    <n v="180"/>
    <x v="0"/>
    <x v="5"/>
  </r>
  <r>
    <x v="1096"/>
    <n v="300051776939"/>
    <d v="1899-12-30T22:25:12"/>
    <n v="-0.94799"/>
    <n v="51.448742000000003"/>
    <n v="352"/>
    <s v="Client cancelled"/>
    <x v="1"/>
    <n v="75"/>
    <x v="2"/>
    <x v="13"/>
  </r>
  <r>
    <x v="2429"/>
    <n v="300051803550"/>
    <d v="1899-12-30T13:20:05"/>
    <n v="-0.98262799999999995"/>
    <n v="51.431738000000003"/>
    <m/>
    <s v="Client cancelled"/>
    <x v="0"/>
    <n v="117"/>
    <x v="0"/>
    <x v="17"/>
  </r>
  <r>
    <x v="628"/>
    <n v="300051975174"/>
    <d v="1899-12-30T23:54:16"/>
    <n v="-0.963063"/>
    <n v="51.449615999999999"/>
    <n v="298"/>
    <s v="Client cancelled"/>
    <x v="1"/>
    <n v="28"/>
    <x v="2"/>
    <x v="12"/>
  </r>
  <r>
    <x v="3642"/>
    <n v="300052134253"/>
    <d v="1899-12-30T02:43:39"/>
    <n v="-0.939639"/>
    <n v="51.449654000000002"/>
    <m/>
    <s v="System reject"/>
    <x v="0"/>
    <m/>
    <x v="1"/>
    <x v="15"/>
  </r>
  <r>
    <x v="4319"/>
    <n v="300052327940"/>
    <d v="1899-12-30T11:08:06"/>
    <n v="-0.976553"/>
    <n v="51.455485000000003"/>
    <n v="177"/>
    <s v="Client cancelled"/>
    <x v="1"/>
    <n v="185"/>
    <x v="2"/>
    <x v="16"/>
  </r>
  <r>
    <x v="2928"/>
    <n v="300051883879"/>
    <d v="1899-12-30T08:19:17"/>
    <n v="-0.97811499999999996"/>
    <n v="51.465358000000002"/>
    <m/>
    <s v="System reject"/>
    <x v="0"/>
    <m/>
    <x v="1"/>
    <x v="3"/>
  </r>
  <r>
    <x v="5945"/>
    <n v="300051846365"/>
    <d v="1899-12-30T09:00:50"/>
    <n v="-0.95862099999999995"/>
    <n v="51.459510000000002"/>
    <m/>
    <s v="System reject"/>
    <x v="0"/>
    <m/>
    <x v="1"/>
    <x v="11"/>
  </r>
  <r>
    <x v="2575"/>
    <n v="300051898533"/>
    <d v="1899-12-30T15:29:58"/>
    <n v="-0.950631"/>
    <n v="51.447696000000001"/>
    <m/>
    <s v="Client cancelled"/>
    <x v="0"/>
    <n v="54"/>
    <x v="0"/>
    <x v="2"/>
  </r>
  <r>
    <x v="4901"/>
    <n v="300052067551"/>
    <d v="1899-12-30T15:26:42"/>
    <n v="-0.95534300000000005"/>
    <n v="51.441268000000001"/>
    <n v="958"/>
    <s v="Client cancelled"/>
    <x v="1"/>
    <n v="215"/>
    <x v="2"/>
    <x v="2"/>
  </r>
  <r>
    <x v="2650"/>
    <n v="300052288625"/>
    <d v="1899-12-30T01:18:27"/>
    <n v="-0.97156500000000001"/>
    <n v="51.458022"/>
    <n v="958"/>
    <s v="Client cancelled"/>
    <x v="1"/>
    <n v="71"/>
    <x v="2"/>
    <x v="21"/>
  </r>
  <r>
    <x v="6347"/>
    <n v="300052232175"/>
    <d v="1899-12-30T20:15:20"/>
    <n v="-0.972939"/>
    <n v="51.453986"/>
    <n v="119"/>
    <s v="Client cancelled"/>
    <x v="1"/>
    <n v="22"/>
    <x v="2"/>
    <x v="0"/>
  </r>
  <r>
    <x v="4561"/>
    <n v="300050936437"/>
    <d v="1899-12-30T03:10:24"/>
    <n v="-0.97179199999999999"/>
    <n v="51.456952999999999"/>
    <m/>
    <s v="System reject"/>
    <x v="0"/>
    <m/>
    <x v="1"/>
    <x v="4"/>
  </r>
  <r>
    <x v="4516"/>
    <n v="300051867611"/>
    <d v="1899-12-30T19:42:40"/>
    <n v="-0.97353999999999996"/>
    <n v="51.449440000000003"/>
    <m/>
    <s v="System reject"/>
    <x v="0"/>
    <m/>
    <x v="1"/>
    <x v="10"/>
  </r>
  <r>
    <x v="4314"/>
    <n v="300051872891"/>
    <d v="1899-12-30T22:34:26"/>
    <n v="-0.96981300000000004"/>
    <n v="51.448355999999997"/>
    <m/>
    <s v="System reject"/>
    <x v="0"/>
    <m/>
    <x v="1"/>
    <x v="13"/>
  </r>
  <r>
    <x v="6348"/>
    <n v="300051775581"/>
    <d v="1899-12-30T21:38:21"/>
    <n v="-0.93738999999999995"/>
    <n v="51.448923000000001"/>
    <m/>
    <s v="System reject"/>
    <x v="0"/>
    <m/>
    <x v="1"/>
    <x v="1"/>
  </r>
  <r>
    <x v="2237"/>
    <n v="300051854484"/>
    <d v="1899-12-30T14:10:55"/>
    <n v="-0.94414200000000004"/>
    <n v="51.456364999999998"/>
    <m/>
    <s v="Client cancelled"/>
    <x v="0"/>
    <n v="61"/>
    <x v="0"/>
    <x v="19"/>
  </r>
  <r>
    <x v="3546"/>
    <n v="300051944762"/>
    <d v="1899-12-30T12:26:57"/>
    <n v="-0.97439900000000002"/>
    <n v="51.453747999999997"/>
    <m/>
    <s v="Client cancelled"/>
    <x v="0"/>
    <n v="131"/>
    <x v="0"/>
    <x v="6"/>
  </r>
  <r>
    <x v="6200"/>
    <n v="300051910862"/>
    <d v="1899-12-30T20:32:00"/>
    <n v="-0.97334799999999999"/>
    <n v="51.453918999999999"/>
    <n v="176"/>
    <s v="Client cancelled"/>
    <x v="1"/>
    <n v="34"/>
    <x v="2"/>
    <x v="0"/>
  </r>
  <r>
    <x v="804"/>
    <n v="300052086354"/>
    <d v="1899-12-30T21:36:18"/>
    <n v="-0.97359700000000005"/>
    <n v="51.456781999999997"/>
    <n v="358"/>
    <s v="Client cancelled"/>
    <x v="1"/>
    <n v="67"/>
    <x v="2"/>
    <x v="1"/>
  </r>
  <r>
    <x v="6349"/>
    <n v="300052136170"/>
    <d v="1899-12-30T07:25:39"/>
    <n v="-0.94230100000000006"/>
    <n v="51.474812"/>
    <m/>
    <s v="Client cancelled"/>
    <x v="0"/>
    <n v="44"/>
    <x v="0"/>
    <x v="9"/>
  </r>
  <r>
    <x v="6350"/>
    <n v="300052281915"/>
    <d v="1899-12-30T20:47:35"/>
    <n v="-0.92562900000000004"/>
    <n v="51.441037999999999"/>
    <n v="358"/>
    <s v="Client cancelled"/>
    <x v="1"/>
    <n v="24"/>
    <x v="2"/>
    <x v="0"/>
  </r>
  <r>
    <x v="6351"/>
    <n v="300050597656"/>
    <d v="1899-12-30T17:12:24"/>
    <n v="-0.98130099999999998"/>
    <n v="51.424126999999999"/>
    <n v="358"/>
    <s v="Client cancelled"/>
    <x v="1"/>
    <n v="1116"/>
    <x v="2"/>
    <x v="8"/>
  </r>
  <r>
    <x v="5362"/>
    <n v="300050933256"/>
    <d v="1899-12-30T23:50:28"/>
    <n v="-1.0422959999999999"/>
    <n v="51.457439999999998"/>
    <m/>
    <s v="System reject"/>
    <x v="0"/>
    <m/>
    <x v="1"/>
    <x v="12"/>
  </r>
  <r>
    <x v="6062"/>
    <n v="300050986065"/>
    <d v="1899-12-30T20:50:19"/>
    <n v="-0.97244600000000003"/>
    <n v="51.452537999999997"/>
    <m/>
    <s v="System reject"/>
    <x v="0"/>
    <m/>
    <x v="1"/>
    <x v="0"/>
  </r>
  <r>
    <x v="1150"/>
    <n v="300051612394"/>
    <d v="1899-12-30T12:31:24"/>
    <n v="-0.945492"/>
    <n v="51.454070000000002"/>
    <m/>
    <s v="Client cancelled"/>
    <x v="0"/>
    <n v="48"/>
    <x v="0"/>
    <x v="6"/>
  </r>
  <r>
    <x v="6352"/>
    <n v="300051639630"/>
    <d v="1899-12-30T07:25:27"/>
    <n v="-0.95358500000000002"/>
    <n v="51.48312"/>
    <n v="540"/>
    <s v="Client cancelled"/>
    <x v="1"/>
    <n v="15"/>
    <x v="2"/>
    <x v="9"/>
  </r>
  <r>
    <x v="716"/>
    <n v="300051522843"/>
    <d v="1899-12-30T23:00:30"/>
    <n v="-0.94969099999999995"/>
    <n v="51.449567999999999"/>
    <m/>
    <s v="System reject"/>
    <x v="0"/>
    <m/>
    <x v="1"/>
    <x v="12"/>
  </r>
  <r>
    <x v="6353"/>
    <n v="300050648235"/>
    <d v="1899-12-30T05:13:01"/>
    <n v="-0.92215800000000003"/>
    <n v="51.451042999999999"/>
    <m/>
    <s v="System reject"/>
    <x v="0"/>
    <m/>
    <x v="1"/>
    <x v="23"/>
  </r>
  <r>
    <x v="6354"/>
    <n v="300051504316"/>
    <d v="1899-12-30T13:48:28"/>
    <n v="-0.97987400000000002"/>
    <n v="51.455548999999998"/>
    <m/>
    <s v="Client cancelled"/>
    <x v="0"/>
    <n v="48"/>
    <x v="0"/>
    <x v="17"/>
  </r>
  <r>
    <x v="2290"/>
    <n v="300051237063"/>
    <d v="1899-12-30T21:32:10"/>
    <n v="-0.92430500000000004"/>
    <n v="51.436377999999998"/>
    <m/>
    <s v="Client cancelled"/>
    <x v="0"/>
    <n v="224"/>
    <x v="0"/>
    <x v="1"/>
  </r>
  <r>
    <x v="2173"/>
    <n v="300051305722"/>
    <d v="1899-12-30T19:27:29"/>
    <n v="-0.97263599999999995"/>
    <n v="51.458030000000001"/>
    <m/>
    <s v="Client cancelled"/>
    <x v="0"/>
    <n v="52"/>
    <x v="0"/>
    <x v="10"/>
  </r>
  <r>
    <x v="6042"/>
    <n v="300050969004"/>
    <d v="1899-12-30T08:13:20"/>
    <n v="-0.94984299999999999"/>
    <n v="51.445622999999998"/>
    <n v="658"/>
    <s v="Client cancelled"/>
    <x v="1"/>
    <n v="41"/>
    <x v="2"/>
    <x v="3"/>
  </r>
  <r>
    <x v="1284"/>
    <n v="300051002433"/>
    <d v="1899-12-30T08:53:05"/>
    <n v="-0.96784199999999998"/>
    <n v="51.440635999999998"/>
    <m/>
    <s v="Client cancelled"/>
    <x v="0"/>
    <n v="234"/>
    <x v="0"/>
    <x v="3"/>
  </r>
  <r>
    <x v="5760"/>
    <n v="300051005104"/>
    <d v="1899-12-30T09:11:51"/>
    <n v="-0.96028000000000002"/>
    <n v="51.455343999999997"/>
    <m/>
    <s v="Client cancelled"/>
    <x v="0"/>
    <n v="204"/>
    <x v="0"/>
    <x v="11"/>
  </r>
  <r>
    <x v="5314"/>
    <n v="300051324173"/>
    <d v="1899-12-30T15:47:16"/>
    <n v="-0.97823000000000004"/>
    <n v="51.454574999999998"/>
    <m/>
    <s v="Client cancelled"/>
    <x v="0"/>
    <n v="23"/>
    <x v="0"/>
    <x v="2"/>
  </r>
  <r>
    <x v="4372"/>
    <n v="300050774002"/>
    <d v="1899-12-30T03:42:04"/>
    <n v="-0.97667700000000002"/>
    <n v="51.467498999999997"/>
    <n v="539"/>
    <s v="Client cancelled"/>
    <x v="1"/>
    <n v="68"/>
    <x v="2"/>
    <x v="4"/>
  </r>
  <r>
    <x v="1784"/>
    <n v="300051125868"/>
    <d v="1899-12-30T20:48:07"/>
    <n v="-1.0049049999999999"/>
    <n v="51.443986000000002"/>
    <m/>
    <s v="Client cancelled"/>
    <x v="0"/>
    <n v="163"/>
    <x v="0"/>
    <x v="0"/>
  </r>
  <r>
    <x v="4621"/>
    <n v="300050601392"/>
    <d v="1899-12-30T22:59:09"/>
    <n v="-0.94869499999999995"/>
    <n v="51.444845999999998"/>
    <n v="238"/>
    <s v="Client cancelled"/>
    <x v="1"/>
    <n v="626"/>
    <x v="2"/>
    <x v="13"/>
  </r>
  <r>
    <x v="2078"/>
    <n v="300050942259"/>
    <d v="1899-12-30T14:04:57"/>
    <n v="-0.97130499999999997"/>
    <n v="51.458086000000002"/>
    <n v="897"/>
    <s v="Client cancelled"/>
    <x v="1"/>
    <n v="134"/>
    <x v="2"/>
    <x v="19"/>
  </r>
  <r>
    <x v="6355"/>
    <n v="300050695355"/>
    <d v="1899-12-30T17:42:47"/>
    <n v="-0.97494499999999995"/>
    <n v="51.414611000000001"/>
    <m/>
    <s v="System reject"/>
    <x v="0"/>
    <m/>
    <x v="1"/>
    <x v="8"/>
  </r>
  <r>
    <x v="3239"/>
    <n v="300051553389"/>
    <d v="1899-12-30T08:53:14"/>
    <n v="-0.96618599999999999"/>
    <n v="51.447032999999998"/>
    <m/>
    <s v="System reject"/>
    <x v="0"/>
    <m/>
    <x v="1"/>
    <x v="3"/>
  </r>
  <r>
    <x v="1907"/>
    <n v="300051604174"/>
    <d v="1899-12-30T02:25:20"/>
    <n v="-0.95399500000000004"/>
    <n v="51.442405999999998"/>
    <m/>
    <s v="Client cancelled"/>
    <x v="0"/>
    <n v="96"/>
    <x v="0"/>
    <x v="15"/>
  </r>
  <r>
    <x v="6356"/>
    <n v="300051253311"/>
    <d v="1899-12-30T09:18:57"/>
    <n v="-1.022974"/>
    <n v="51.444718999999999"/>
    <m/>
    <s v="Client cancelled"/>
    <x v="0"/>
    <n v="215"/>
    <x v="0"/>
    <x v="11"/>
  </r>
  <r>
    <x v="781"/>
    <n v="300051482035"/>
    <d v="1899-12-30T22:03:50"/>
    <n v="-0.96821000000000002"/>
    <n v="51.452936000000001"/>
    <n v="298"/>
    <s v="Client cancelled"/>
    <x v="1"/>
    <n v="579"/>
    <x v="2"/>
    <x v="13"/>
  </r>
  <r>
    <x v="3358"/>
    <n v="300050887669"/>
    <d v="1899-12-30T13:18:52"/>
    <n v="-0.97183900000000001"/>
    <n v="51.446178000000003"/>
    <m/>
    <s v="System reject"/>
    <x v="0"/>
    <m/>
    <x v="1"/>
    <x v="17"/>
  </r>
  <r>
    <x v="6357"/>
    <n v="300051132791"/>
    <d v="1899-12-30T01:36:27"/>
    <n v="-0.87572700000000003"/>
    <n v="51.431820000000002"/>
    <m/>
    <s v="Client cancelled"/>
    <x v="0"/>
    <n v="113"/>
    <x v="0"/>
    <x v="21"/>
  </r>
  <r>
    <x v="1990"/>
    <n v="300050924381"/>
    <d v="1899-12-30T17:46:28"/>
    <n v="-0.97736999999999996"/>
    <n v="51.467333000000004"/>
    <n v="299"/>
    <s v="Client cancelled"/>
    <x v="1"/>
    <n v="98"/>
    <x v="2"/>
    <x v="8"/>
  </r>
  <r>
    <x v="6166"/>
    <n v="300051662796"/>
    <d v="1899-12-30T21:49:29"/>
    <n v="-0.93864199999999998"/>
    <n v="51.449429000000002"/>
    <m/>
    <s v="System reject"/>
    <x v="0"/>
    <m/>
    <x v="1"/>
    <x v="1"/>
  </r>
  <r>
    <x v="4333"/>
    <n v="300051612366"/>
    <d v="1899-12-30T12:30:20"/>
    <n v="-0.945492"/>
    <n v="51.454070000000002"/>
    <m/>
    <s v="Client cancelled"/>
    <x v="0"/>
    <n v="42"/>
    <x v="0"/>
    <x v="6"/>
  </r>
  <r>
    <x v="6358"/>
    <n v="300051236430"/>
    <d v="1899-12-30T21:15:25"/>
    <n v="-0.97376300000000005"/>
    <n v="51.458671000000002"/>
    <m/>
    <s v="Client cancelled"/>
    <x v="0"/>
    <n v="60"/>
    <x v="0"/>
    <x v="1"/>
  </r>
  <r>
    <x v="3402"/>
    <n v="300050873994"/>
    <d v="1899-12-30T01:03:47"/>
    <n v="-0.94871099999999997"/>
    <n v="51.448466000000003"/>
    <m/>
    <s v="System reject"/>
    <x v="0"/>
    <m/>
    <x v="1"/>
    <x v="21"/>
  </r>
  <r>
    <x v="3158"/>
    <n v="300050707083"/>
    <d v="1899-12-30T00:59:04"/>
    <n v="-0.975275"/>
    <n v="51.483435"/>
    <m/>
    <s v="Client cancelled"/>
    <x v="0"/>
    <n v="202"/>
    <x v="0"/>
    <x v="20"/>
  </r>
  <r>
    <x v="5232"/>
    <n v="300051720412"/>
    <d v="1899-12-30T22:05:47"/>
    <n v="-0.94049400000000005"/>
    <n v="51.455119000000003"/>
    <m/>
    <s v="System reject"/>
    <x v="0"/>
    <m/>
    <x v="1"/>
    <x v="13"/>
  </r>
  <r>
    <x v="3422"/>
    <n v="300051011752"/>
    <d v="1899-12-30T11:45:22"/>
    <n v="-0.94764499999999996"/>
    <n v="51.425964999999998"/>
    <n v="598"/>
    <s v="Client cancelled"/>
    <x v="1"/>
    <n v="119"/>
    <x v="2"/>
    <x v="16"/>
  </r>
  <r>
    <x v="3885"/>
    <n v="300051077929"/>
    <d v="1899-12-30T07:42:46"/>
    <n v="-0.95922200000000002"/>
    <n v="51.456749000000002"/>
    <n v="599"/>
    <s v="Client cancelled"/>
    <x v="1"/>
    <n v="147"/>
    <x v="2"/>
    <x v="9"/>
  </r>
  <r>
    <x v="662"/>
    <n v="300050659792"/>
    <d v="1899-12-30T14:25:38"/>
    <n v="-0.95041600000000004"/>
    <n v="51.449489999999997"/>
    <n v="234"/>
    <s v="Client cancelled"/>
    <x v="1"/>
    <n v="157"/>
    <x v="2"/>
    <x v="19"/>
  </r>
  <r>
    <x v="250"/>
    <n v="300050778846"/>
    <d v="1899-12-30T08:26:59"/>
    <n v="-0.97109199999999996"/>
    <n v="51.449519000000002"/>
    <n v="477"/>
    <s v="Client cancelled"/>
    <x v="1"/>
    <n v="67"/>
    <x v="2"/>
    <x v="3"/>
  </r>
  <r>
    <x v="423"/>
    <n v="300051311640"/>
    <d v="1899-12-30T23:15:13"/>
    <n v="-0.93607499999999999"/>
    <n v="51.446257000000003"/>
    <m/>
    <s v="System reject"/>
    <x v="0"/>
    <m/>
    <x v="1"/>
    <x v="12"/>
  </r>
  <r>
    <x v="6359"/>
    <n v="300051520741"/>
    <d v="1899-12-30T21:47:00"/>
    <n v="-0.94635800000000003"/>
    <n v="51.439779000000001"/>
    <m/>
    <s v="Client cancelled"/>
    <x v="0"/>
    <n v="51"/>
    <x v="0"/>
    <x v="1"/>
  </r>
  <r>
    <x v="1642"/>
    <n v="300050933955"/>
    <d v="1899-12-30T00:20:10"/>
    <n v="-0.94477100000000003"/>
    <n v="51.454270999999999"/>
    <m/>
    <s v="Client cancelled"/>
    <x v="0"/>
    <n v="179"/>
    <x v="0"/>
    <x v="20"/>
  </r>
  <r>
    <x v="4692"/>
    <n v="300051046485"/>
    <d v="1899-12-30T09:38:51"/>
    <n v="-0.965646"/>
    <n v="51.450628000000002"/>
    <n v="239"/>
    <s v="Client cancelled"/>
    <x v="1"/>
    <n v="30"/>
    <x v="2"/>
    <x v="11"/>
  </r>
  <r>
    <x v="3129"/>
    <n v="300051089452"/>
    <d v="1899-12-30T13:43:24"/>
    <n v="-0.97415799999999997"/>
    <n v="51.465887000000002"/>
    <m/>
    <s v="System reject"/>
    <x v="0"/>
    <m/>
    <x v="1"/>
    <x v="17"/>
  </r>
  <r>
    <x v="6360"/>
    <n v="300051928155"/>
    <d v="1899-12-30T08:25:46"/>
    <n v="-0.92162900000000003"/>
    <n v="51.448588999999998"/>
    <m/>
    <s v="Client cancelled"/>
    <x v="0"/>
    <n v="114"/>
    <x v="0"/>
    <x v="3"/>
  </r>
  <r>
    <x v="3216"/>
    <n v="300051872606"/>
    <d v="1899-12-30T22:30:13"/>
    <n v="-0.96981300000000004"/>
    <n v="51.448355999999997"/>
    <m/>
    <s v="System reject"/>
    <x v="0"/>
    <m/>
    <x v="1"/>
    <x v="13"/>
  </r>
  <r>
    <x v="2705"/>
    <n v="300051776969"/>
    <d v="1899-12-30T22:24:55"/>
    <n v="-0.97226900000000005"/>
    <n v="51.458353000000002"/>
    <m/>
    <s v="Client cancelled"/>
    <x v="0"/>
    <n v="120"/>
    <x v="0"/>
    <x v="13"/>
  </r>
  <r>
    <x v="6092"/>
    <n v="300051810996"/>
    <d v="1899-12-30T15:54:04"/>
    <n v="-0.97012399999999999"/>
    <n v="51.455151999999998"/>
    <m/>
    <s v="Client cancelled"/>
    <x v="0"/>
    <n v="229"/>
    <x v="0"/>
    <x v="2"/>
  </r>
  <r>
    <x v="5436"/>
    <n v="300051877518"/>
    <d v="1899-12-30T00:03:31"/>
    <n v="-1.025415"/>
    <n v="51.438155999999999"/>
    <m/>
    <s v="System reject"/>
    <x v="0"/>
    <m/>
    <x v="1"/>
    <x v="20"/>
  </r>
  <r>
    <x v="801"/>
    <n v="300052077359"/>
    <d v="1899-12-30T17:43:53"/>
    <n v="-0.94747000000000003"/>
    <n v="51.441986"/>
    <m/>
    <s v="System reject"/>
    <x v="0"/>
    <m/>
    <x v="1"/>
    <x v="8"/>
  </r>
  <r>
    <x v="2346"/>
    <n v="300051928054"/>
    <d v="1899-12-30T08:24:22"/>
    <n v="-1.005047"/>
    <n v="51.452371999999997"/>
    <m/>
    <s v="Client cancelled"/>
    <x v="0"/>
    <n v="148"/>
    <x v="0"/>
    <x v="3"/>
  </r>
  <r>
    <x v="4065"/>
    <n v="300052134389"/>
    <d v="1899-12-30T03:29:05"/>
    <n v="-0.97721199999999997"/>
    <n v="51.455658"/>
    <m/>
    <s v="System reject"/>
    <x v="0"/>
    <m/>
    <x v="1"/>
    <x v="4"/>
  </r>
  <r>
    <x v="5734"/>
    <n v="300051756262"/>
    <d v="1899-12-30T08:36:06"/>
    <n v="-0.95862099999999995"/>
    <n v="51.459510000000002"/>
    <n v="658"/>
    <s v="Client cancelled"/>
    <x v="1"/>
    <n v="96"/>
    <x v="2"/>
    <x v="3"/>
  </r>
  <r>
    <x v="534"/>
    <n v="300052142616"/>
    <d v="1899-12-30T08:51:31"/>
    <n v="-0.97189999999999999"/>
    <n v="51.457698000000001"/>
    <n v="777"/>
    <s v="Client cancelled"/>
    <x v="1"/>
    <n v="295"/>
    <x v="2"/>
    <x v="3"/>
  </r>
  <r>
    <x v="6361"/>
    <n v="300050606060"/>
    <d v="1899-12-30T08:56:33"/>
    <n v="-0.97428099999999995"/>
    <n v="51.475313999999997"/>
    <n v="238"/>
    <s v="Client cancelled"/>
    <x v="1"/>
    <n v="205"/>
    <x v="2"/>
    <x v="3"/>
  </r>
  <r>
    <x v="4053"/>
    <n v="300051779302"/>
    <d v="1899-12-30T23:40:34"/>
    <n v="-0.94759800000000005"/>
    <n v="51.450293000000002"/>
    <m/>
    <s v="System reject"/>
    <x v="0"/>
    <m/>
    <x v="1"/>
    <x v="12"/>
  </r>
  <r>
    <x v="3475"/>
    <n v="300051807471"/>
    <d v="1899-12-30T15:02:17"/>
    <n v="-0.97987400000000002"/>
    <n v="51.455548999999998"/>
    <n v="178"/>
    <s v="Client cancelled"/>
    <x v="1"/>
    <n v="133"/>
    <x v="2"/>
    <x v="2"/>
  </r>
  <r>
    <x v="6362"/>
    <n v="300051799957"/>
    <d v="1899-12-30T11:51:38"/>
    <n v="-0.98459300000000005"/>
    <n v="51.465049999999998"/>
    <n v="478"/>
    <s v="Client cancelled"/>
    <x v="1"/>
    <n v="48"/>
    <x v="2"/>
    <x v="16"/>
  </r>
  <r>
    <x v="5462"/>
    <n v="300051845757"/>
    <d v="1899-12-30T08:51:24"/>
    <n v="-0.97907599999999995"/>
    <n v="51.456116000000002"/>
    <m/>
    <s v="Client cancelled"/>
    <x v="0"/>
    <n v="201"/>
    <x v="0"/>
    <x v="3"/>
  </r>
  <r>
    <x v="2268"/>
    <n v="300051862616"/>
    <d v="1899-12-30T17:45:23"/>
    <n v="-0.97392500000000004"/>
    <n v="51.470818999999999"/>
    <m/>
    <s v="System reject"/>
    <x v="0"/>
    <m/>
    <x v="1"/>
    <x v="8"/>
  </r>
  <r>
    <x v="4645"/>
    <n v="300050936628"/>
    <d v="1899-12-30T03:25:28"/>
    <n v="-0.97374099999999997"/>
    <n v="51.456816000000003"/>
    <m/>
    <s v="Client cancelled"/>
    <x v="0"/>
    <n v="85"/>
    <x v="0"/>
    <x v="4"/>
  </r>
  <r>
    <x v="6363"/>
    <n v="300051751742"/>
    <d v="1899-12-30T07:29:52"/>
    <n v="-0.975881"/>
    <n v="51.433782999999998"/>
    <m/>
    <s v="System reject"/>
    <x v="0"/>
    <m/>
    <x v="1"/>
    <x v="9"/>
  </r>
  <r>
    <x v="4399"/>
    <n v="300051810393"/>
    <d v="1899-12-30T15:41:58"/>
    <n v="-0.95938500000000004"/>
    <n v="51.445438000000003"/>
    <m/>
    <s v="Client cancelled"/>
    <x v="0"/>
    <n v="185"/>
    <x v="0"/>
    <x v="2"/>
  </r>
  <r>
    <x v="5913"/>
    <n v="300052340859"/>
    <d v="1899-12-30T17:18:59"/>
    <n v="-0.95833199999999996"/>
    <n v="51.452382999999998"/>
    <n v="777"/>
    <s v="Client cancelled"/>
    <x v="1"/>
    <n v="62"/>
    <x v="2"/>
    <x v="8"/>
  </r>
  <r>
    <x v="2547"/>
    <n v="300051806071"/>
    <d v="1899-12-30T14:42:05"/>
    <n v="-0.97634200000000004"/>
    <n v="51.456527000000001"/>
    <m/>
    <s v="Client cancelled"/>
    <x v="0"/>
    <n v="69"/>
    <x v="0"/>
    <x v="19"/>
  </r>
  <r>
    <x v="1809"/>
    <n v="300051873869"/>
    <d v="1899-12-30T22:46:51"/>
    <n v="-0.96981300000000004"/>
    <n v="51.448355999999997"/>
    <m/>
    <s v="System reject"/>
    <x v="0"/>
    <m/>
    <x v="1"/>
    <x v="13"/>
  </r>
  <r>
    <x v="544"/>
    <n v="300051851332"/>
    <d v="1899-12-30T11:53:03"/>
    <n v="-1.0083359999999999"/>
    <n v="51.43965"/>
    <m/>
    <s v="Client cancelled"/>
    <x v="0"/>
    <n v="132"/>
    <x v="0"/>
    <x v="16"/>
  </r>
  <r>
    <x v="3388"/>
    <n v="300051925513"/>
    <d v="1899-12-30T07:52:37"/>
    <n v="-0.95096099999999995"/>
    <n v="51.439357000000001"/>
    <n v="1078"/>
    <s v="Client cancelled"/>
    <x v="1"/>
    <n v="26"/>
    <x v="2"/>
    <x v="9"/>
  </r>
  <r>
    <x v="1819"/>
    <n v="300052183934"/>
    <d v="1899-12-30T21:53:54"/>
    <n v="-0.955982"/>
    <n v="51.459724000000001"/>
    <m/>
    <s v="Client cancelled"/>
    <x v="0"/>
    <n v="155"/>
    <x v="0"/>
    <x v="1"/>
  </r>
  <r>
    <x v="157"/>
    <n v="300050836042"/>
    <d v="1899-12-30T02:10:28"/>
    <n v="-0.93659700000000001"/>
    <n v="51.449635000000001"/>
    <m/>
    <s v="Client cancelled"/>
    <x v="0"/>
    <n v="240"/>
    <x v="0"/>
    <x v="15"/>
  </r>
  <r>
    <x v="1197"/>
    <n v="300051946763"/>
    <d v="1899-12-30T12:51:31"/>
    <n v="-0.96294199999999996"/>
    <n v="51.449917999999997"/>
    <m/>
    <s v="Client cancelled"/>
    <x v="0"/>
    <n v="11"/>
    <x v="0"/>
    <x v="6"/>
  </r>
  <r>
    <x v="919"/>
    <n v="300051772777"/>
    <d v="1899-12-30T19:06:11"/>
    <n v="-0.979437"/>
    <n v="51.456373999999997"/>
    <n v="176"/>
    <s v="Client cancelled"/>
    <x v="1"/>
    <n v="457"/>
    <x v="2"/>
    <x v="10"/>
  </r>
  <r>
    <x v="5382"/>
    <n v="300051774094"/>
    <d v="1899-12-30T20:28:44"/>
    <n v="-0.96817900000000001"/>
    <n v="51.420983"/>
    <m/>
    <s v="Client cancelled"/>
    <x v="0"/>
    <n v="139"/>
    <x v="0"/>
    <x v="0"/>
  </r>
  <r>
    <x v="216"/>
    <n v="300051846815"/>
    <d v="1899-12-30T09:09:12"/>
    <n v="-0.93061799999999995"/>
    <n v="51.452948999999997"/>
    <m/>
    <s v="Client cancelled"/>
    <x v="0"/>
    <n v="259"/>
    <x v="0"/>
    <x v="11"/>
  </r>
  <r>
    <x v="998"/>
    <n v="300052009292"/>
    <d v="1899-12-30T01:44:15"/>
    <n v="-0.94279999999999997"/>
    <n v="51.440426000000002"/>
    <m/>
    <s v="Client cancelled"/>
    <x v="0"/>
    <n v="149"/>
    <x v="0"/>
    <x v="21"/>
  </r>
  <r>
    <x v="6364"/>
    <n v="300052091902"/>
    <d v="1899-12-30T23:29:09"/>
    <n v="-0.957291"/>
    <n v="51.440040000000003"/>
    <m/>
    <s v="System reject"/>
    <x v="0"/>
    <m/>
    <x v="1"/>
    <x v="12"/>
  </r>
  <r>
    <x v="3695"/>
    <n v="300051751367"/>
    <d v="1899-12-30T07:21:59"/>
    <n v="-0.95688700000000004"/>
    <n v="51.452395000000003"/>
    <m/>
    <s v="System reject"/>
    <x v="0"/>
    <m/>
    <x v="1"/>
    <x v="9"/>
  </r>
  <r>
    <x v="2270"/>
    <n v="300052003058"/>
    <d v="1899-12-30T22:55:16"/>
    <n v="-0.96775800000000001"/>
    <n v="51.442796999999999"/>
    <m/>
    <s v="Client cancelled"/>
    <x v="0"/>
    <n v="78"/>
    <x v="0"/>
    <x v="13"/>
  </r>
  <r>
    <x v="6159"/>
    <n v="300052074798"/>
    <d v="1899-12-30T17:05:34"/>
    <n v="-0.96329200000000004"/>
    <n v="51.454987000000003"/>
    <m/>
    <s v="Client cancelled"/>
    <x v="0"/>
    <n v="31"/>
    <x v="0"/>
    <x v="8"/>
  </r>
  <r>
    <x v="5852"/>
    <n v="300051811246"/>
    <d v="1899-12-30T15:57:54"/>
    <n v="-0.98733199999999999"/>
    <n v="51.426741"/>
    <m/>
    <s v="System reject"/>
    <x v="0"/>
    <m/>
    <x v="1"/>
    <x v="2"/>
  </r>
  <r>
    <x v="3821"/>
    <n v="300051868048"/>
    <d v="1899-12-30T20:03:20"/>
    <n v="-0.96491300000000002"/>
    <n v="51.440689999999996"/>
    <m/>
    <s v="Client cancelled"/>
    <x v="0"/>
    <n v="111"/>
    <x v="0"/>
    <x v="0"/>
  </r>
  <r>
    <x v="1825"/>
    <n v="300051898872"/>
    <d v="1899-12-30T15:36:43"/>
    <n v="-0.94698899999999997"/>
    <n v="51.444335000000002"/>
    <n v="1138"/>
    <s v="Client cancelled"/>
    <x v="1"/>
    <n v="97"/>
    <x v="2"/>
    <x v="2"/>
  </r>
  <r>
    <x v="3685"/>
    <n v="300052219313"/>
    <d v="1899-12-30T15:37:01"/>
    <n v="-0.966534"/>
    <n v="51.455578000000003"/>
    <m/>
    <s v="Client cancelled"/>
    <x v="0"/>
    <n v="108"/>
    <x v="0"/>
    <x v="2"/>
  </r>
  <r>
    <x v="488"/>
    <n v="300051934351"/>
    <d v="1899-12-30T09:19:28"/>
    <n v="-0.96581899999999998"/>
    <n v="51.477823999999998"/>
    <n v="1018"/>
    <s v="Client cancelled"/>
    <x v="1"/>
    <n v="154"/>
    <x v="2"/>
    <x v="11"/>
  </r>
  <r>
    <x v="2990"/>
    <n v="300052008036"/>
    <d v="1899-12-30T01:00:54"/>
    <n v="-0.96591400000000005"/>
    <n v="51.466079000000001"/>
    <m/>
    <s v="System reject"/>
    <x v="0"/>
    <m/>
    <x v="1"/>
    <x v="21"/>
  </r>
  <r>
    <x v="3720"/>
    <n v="300052360731"/>
    <d v="1899-12-30T08:50:42"/>
    <n v="-0.95792299999999997"/>
    <n v="51.441124000000002"/>
    <m/>
    <s v="Client cancelled"/>
    <x v="0"/>
    <n v="290"/>
    <x v="0"/>
    <x v="3"/>
  </r>
  <r>
    <x v="2448"/>
    <n v="300051918051"/>
    <d v="1899-12-30T23:14:03"/>
    <n v="-1.0123359999999999"/>
    <n v="51.445050000000002"/>
    <m/>
    <s v="Client cancelled"/>
    <x v="0"/>
    <n v="233"/>
    <x v="0"/>
    <x v="12"/>
  </r>
  <r>
    <x v="5052"/>
    <n v="300051875823"/>
    <d v="1899-12-30T23:16:21"/>
    <n v="-0.97034699999999996"/>
    <n v="51.469451999999997"/>
    <m/>
    <s v="Client cancelled"/>
    <x v="0"/>
    <n v="59"/>
    <x v="0"/>
    <x v="12"/>
  </r>
  <r>
    <x v="4401"/>
    <n v="300052104181"/>
    <d v="1899-12-30T08:55:21"/>
    <n v="-0.95145000000000002"/>
    <n v="51.446812000000001"/>
    <n v="60"/>
    <s v="Client cancelled"/>
    <x v="1"/>
    <n v="368"/>
    <x v="2"/>
    <x v="3"/>
  </r>
  <r>
    <x v="687"/>
    <n v="300052178362"/>
    <d v="1899-12-30T19:14:24"/>
    <n v="-0.95550000000000002"/>
    <n v="51.453015000000001"/>
    <m/>
    <s v="Client cancelled"/>
    <x v="0"/>
    <n v="60"/>
    <x v="0"/>
    <x v="10"/>
  </r>
  <r>
    <x v="6246"/>
    <n v="300050692310"/>
    <d v="1899-12-30T16:20:30"/>
    <n v="-0.971275"/>
    <n v="51.468651000000001"/>
    <n v="298"/>
    <s v="Client cancelled"/>
    <x v="1"/>
    <n v="501"/>
    <x v="2"/>
    <x v="5"/>
  </r>
  <r>
    <x v="4803"/>
    <n v="300050918085"/>
    <d v="1899-12-30T12:42:24"/>
    <n v="-1.0006250000000001"/>
    <n v="51.443331999999998"/>
    <m/>
    <s v="Client cancelled"/>
    <x v="0"/>
    <n v="133"/>
    <x v="0"/>
    <x v="6"/>
  </r>
  <r>
    <x v="4761"/>
    <n v="300050963172"/>
    <d v="1899-12-30T21:21:57"/>
    <n v="-1.0669519999999999"/>
    <n v="51.441338000000002"/>
    <m/>
    <s v="Client cancelled"/>
    <x v="0"/>
    <n v="219"/>
    <x v="0"/>
    <x v="1"/>
  </r>
  <r>
    <x v="1132"/>
    <n v="300051523489"/>
    <d v="1899-12-30T23:17:45"/>
    <n v="-0.947681"/>
    <n v="51.444164999999998"/>
    <m/>
    <s v="Client cancelled"/>
    <x v="0"/>
    <n v="87"/>
    <x v="0"/>
    <x v="12"/>
  </r>
  <r>
    <x v="3086"/>
    <n v="300050995004"/>
    <d v="1899-12-30T07:50:11"/>
    <n v="-0.98455000000000004"/>
    <n v="51.422449999999998"/>
    <m/>
    <s v="System reject"/>
    <x v="0"/>
    <m/>
    <x v="1"/>
    <x v="9"/>
  </r>
  <r>
    <x v="1520"/>
    <n v="300051215915"/>
    <d v="1899-12-30T08:56:07"/>
    <n v="-0.95557999999999998"/>
    <n v="51.453493000000002"/>
    <m/>
    <s v="Client cancelled"/>
    <x v="0"/>
    <n v="66"/>
    <x v="0"/>
    <x v="3"/>
  </r>
  <r>
    <x v="6209"/>
    <n v="300051659624"/>
    <d v="1899-12-30T19:11:31"/>
    <n v="-0.94796400000000003"/>
    <n v="51.440550999999999"/>
    <n v="357"/>
    <s v="Client cancelled"/>
    <x v="1"/>
    <n v="38"/>
    <x v="2"/>
    <x v="10"/>
  </r>
  <r>
    <x v="5542"/>
    <n v="300051723834"/>
    <d v="1899-12-30T23:08:17"/>
    <n v="-0.97029900000000002"/>
    <n v="51.460935999999997"/>
    <m/>
    <s v="Client cancelled"/>
    <x v="0"/>
    <n v="179"/>
    <x v="0"/>
    <x v="12"/>
  </r>
  <r>
    <x v="5765"/>
    <n v="300050703441"/>
    <d v="1899-12-30T22:53:28"/>
    <n v="-0.97556100000000001"/>
    <n v="51.467657000000003"/>
    <m/>
    <s v="Client cancelled"/>
    <x v="0"/>
    <n v="9"/>
    <x v="0"/>
    <x v="13"/>
  </r>
  <r>
    <x v="6365"/>
    <n v="300050966052"/>
    <d v="1899-12-30T06:28:49"/>
    <n v="-0.95879099999999995"/>
    <n v="51.459480999999997"/>
    <m/>
    <s v="Client cancelled"/>
    <x v="0"/>
    <n v="214"/>
    <x v="0"/>
    <x v="18"/>
  </r>
  <r>
    <x v="4481"/>
    <n v="300050888453"/>
    <d v="1899-12-30T13:48:21"/>
    <n v="-0.97535799999999995"/>
    <n v="51.455171999999997"/>
    <m/>
    <s v="Client cancelled"/>
    <x v="0"/>
    <n v="108"/>
    <x v="0"/>
    <x v="17"/>
  </r>
  <r>
    <x v="1230"/>
    <n v="300051029626"/>
    <d v="1899-12-30T21:10:29"/>
    <n v="-0.96773600000000004"/>
    <n v="51.458185999999998"/>
    <m/>
    <s v="System reject"/>
    <x v="0"/>
    <m/>
    <x v="1"/>
    <x v="1"/>
  </r>
  <r>
    <x v="1535"/>
    <n v="300051336281"/>
    <d v="1899-12-30T00:11:45"/>
    <n v="-0.95131699999999997"/>
    <n v="51.449618999999998"/>
    <m/>
    <s v="System reject"/>
    <x v="0"/>
    <m/>
    <x v="1"/>
    <x v="20"/>
  </r>
  <r>
    <x v="932"/>
    <n v="300050602112"/>
    <d v="1899-12-30T01:03:54"/>
    <n v="-0.94890699999999994"/>
    <n v="51.444642999999999"/>
    <n v="538"/>
    <s v="Client cancelled"/>
    <x v="1"/>
    <n v="162"/>
    <x v="2"/>
    <x v="21"/>
  </r>
  <r>
    <x v="947"/>
    <n v="300050618378"/>
    <d v="1899-12-30T20:12:12"/>
    <n v="-0.97891600000000001"/>
    <n v="51.456173"/>
    <n v="234"/>
    <s v="Client cancelled"/>
    <x v="1"/>
    <n v="699"/>
    <x v="2"/>
    <x v="0"/>
  </r>
  <r>
    <x v="6366"/>
    <n v="300051237297"/>
    <d v="1899-12-30T21:41:22"/>
    <n v="-0.92402600000000001"/>
    <n v="51.436252000000003"/>
    <m/>
    <s v="Client cancelled"/>
    <x v="0"/>
    <n v="111"/>
    <x v="0"/>
    <x v="1"/>
  </r>
  <r>
    <x v="2196"/>
    <n v="300051551550"/>
    <d v="1899-12-30T02:43:55"/>
    <n v="-0.96849700000000005"/>
    <n v="51.454931999999999"/>
    <m/>
    <s v="Client cancelled"/>
    <x v="0"/>
    <n v="132"/>
    <x v="0"/>
    <x v="15"/>
  </r>
  <r>
    <x v="3732"/>
    <n v="300050687202"/>
    <d v="1899-12-30T13:31:14"/>
    <n v="-0.977773"/>
    <n v="51.454737999999999"/>
    <n v="956"/>
    <s v="Client cancelled"/>
    <x v="1"/>
    <n v="82"/>
    <x v="2"/>
    <x v="17"/>
  </r>
  <r>
    <x v="2948"/>
    <n v="300051477428"/>
    <d v="1899-12-30T18:51:44"/>
    <n v="-0.96446399999999999"/>
    <n v="51.459301000000004"/>
    <n v="359"/>
    <s v="Client cancelled"/>
    <x v="1"/>
    <n v="865"/>
    <x v="2"/>
    <x v="7"/>
  </r>
  <r>
    <x v="5933"/>
    <n v="300051725955"/>
    <d v="1899-12-30T23:46:27"/>
    <n v="-0.97703300000000004"/>
    <n v="51.469814999999997"/>
    <m/>
    <s v="System reject"/>
    <x v="0"/>
    <m/>
    <x v="1"/>
    <x v="12"/>
  </r>
  <r>
    <x v="4506"/>
    <n v="300051742328"/>
    <d v="1899-12-30T16:42:42"/>
    <n v="-0.974414"/>
    <n v="51.454242999999998"/>
    <n v="298"/>
    <s v="Client cancelled"/>
    <x v="1"/>
    <n v="37"/>
    <x v="2"/>
    <x v="5"/>
  </r>
  <r>
    <x v="3473"/>
    <n v="300051521673"/>
    <d v="1899-12-30T22:24:17"/>
    <n v="-0.973611"/>
    <n v="51.431412000000002"/>
    <m/>
    <s v="Client cancelled"/>
    <x v="0"/>
    <n v="109"/>
    <x v="0"/>
    <x v="13"/>
  </r>
  <r>
    <x v="5005"/>
    <n v="300051707517"/>
    <d v="1899-12-30T13:34:13"/>
    <n v="-0.94915400000000005"/>
    <n v="51.450440999999998"/>
    <m/>
    <s v="Client cancelled"/>
    <x v="0"/>
    <n v="43"/>
    <x v="0"/>
    <x v="17"/>
  </r>
  <r>
    <x v="4629"/>
    <n v="300051662179"/>
    <d v="1899-12-30T21:19:56"/>
    <n v="-0.97095699999999996"/>
    <n v="51.456716"/>
    <m/>
    <s v="Client cancelled"/>
    <x v="0"/>
    <n v="238"/>
    <x v="0"/>
    <x v="1"/>
  </r>
  <r>
    <x v="1421"/>
    <n v="300050928704"/>
    <d v="1899-12-30T20:39:44"/>
    <n v="-0.96962800000000005"/>
    <n v="51.455033"/>
    <n v="420"/>
    <s v="Client cancelled"/>
    <x v="1"/>
    <n v="87"/>
    <x v="2"/>
    <x v="0"/>
  </r>
  <r>
    <x v="4677"/>
    <n v="300050976284"/>
    <d v="1899-12-30T12:07:50"/>
    <n v="-0.96952000000000005"/>
    <n v="51.455544000000003"/>
    <n v="477"/>
    <s v="Client cancelled"/>
    <x v="1"/>
    <n v="46"/>
    <x v="2"/>
    <x v="6"/>
  </r>
  <r>
    <x v="953"/>
    <n v="300050986490"/>
    <d v="1899-12-30T21:10:49"/>
    <n v="-0.94508099999999995"/>
    <n v="51.444510000000001"/>
    <m/>
    <s v="System reject"/>
    <x v="0"/>
    <m/>
    <x v="1"/>
    <x v="1"/>
  </r>
  <r>
    <x v="1422"/>
    <n v="300051065896"/>
    <d v="1899-12-30T20:43:30"/>
    <n v="-0.95957000000000003"/>
    <n v="51.453012999999999"/>
    <m/>
    <s v="Client cancelled"/>
    <x v="0"/>
    <n v="103"/>
    <x v="0"/>
    <x v="0"/>
  </r>
  <r>
    <x v="4951"/>
    <n v="300051543736"/>
    <d v="1899-12-30T21:13:12"/>
    <n v="-0.96502699999999997"/>
    <n v="51.446547000000002"/>
    <m/>
    <s v="Client cancelled"/>
    <x v="0"/>
    <n v="138"/>
    <x v="0"/>
    <x v="1"/>
  </r>
  <r>
    <x v="4632"/>
    <n v="300051662314"/>
    <d v="1899-12-30T21:29:56"/>
    <n v="-0.95153200000000004"/>
    <n v="51.451228"/>
    <m/>
    <s v="Client cancelled"/>
    <x v="0"/>
    <n v="92"/>
    <x v="0"/>
    <x v="1"/>
  </r>
  <r>
    <x v="6293"/>
    <n v="300051724894"/>
    <d v="1899-12-30T23:26:33"/>
    <n v="-1.0255099999999999"/>
    <n v="51.445647000000001"/>
    <m/>
    <s v="System reject"/>
    <x v="0"/>
    <m/>
    <x v="1"/>
    <x v="12"/>
  </r>
  <r>
    <x v="3620"/>
    <n v="300050774703"/>
    <d v="1899-12-30T06:32:09"/>
    <n v="-0.99863400000000002"/>
    <n v="51.445435000000003"/>
    <m/>
    <s v="Client cancelled"/>
    <x v="0"/>
    <n v="135"/>
    <x v="0"/>
    <x v="18"/>
  </r>
  <r>
    <x v="2092"/>
    <n v="300051089130"/>
    <d v="1899-12-30T13:32:08"/>
    <n v="-0.97415799999999997"/>
    <n v="51.465887000000002"/>
    <m/>
    <s v="System reject"/>
    <x v="0"/>
    <m/>
    <x v="1"/>
    <x v="17"/>
  </r>
  <r>
    <x v="4637"/>
    <n v="300051550598"/>
    <d v="1899-12-30T01:28:45"/>
    <n v="-0.970472"/>
    <n v="51.456724999999999"/>
    <m/>
    <s v="Client cancelled"/>
    <x v="0"/>
    <n v="121"/>
    <x v="0"/>
    <x v="21"/>
  </r>
  <r>
    <x v="6227"/>
    <n v="300051728090"/>
    <d v="1899-12-30T00:28:19"/>
    <n v="-0.97481700000000004"/>
    <n v="51.467695999999997"/>
    <m/>
    <s v="System reject"/>
    <x v="0"/>
    <m/>
    <x v="1"/>
    <x v="20"/>
  </r>
  <r>
    <x v="74"/>
    <n v="300051599362"/>
    <d v="1899-12-30T21:00:06"/>
    <n v="-0.96416500000000005"/>
    <n v="51.454529999999998"/>
    <m/>
    <s v="Client cancelled"/>
    <x v="0"/>
    <n v="84"/>
    <x v="0"/>
    <x v="1"/>
  </r>
  <r>
    <x v="4622"/>
    <n v="300051733078"/>
    <d v="1899-12-30T06:59:28"/>
    <n v="-1.001593"/>
    <n v="51.458222999999997"/>
    <n v="418"/>
    <s v="Client cancelled"/>
    <x v="1"/>
    <n v="112"/>
    <x v="2"/>
    <x v="18"/>
  </r>
  <r>
    <x v="2808"/>
    <n v="300050647511"/>
    <d v="1899-12-30T03:11:20"/>
    <n v="-0.971132"/>
    <n v="51.452694000000001"/>
    <m/>
    <s v="Client cancelled"/>
    <x v="0"/>
    <n v="79"/>
    <x v="0"/>
    <x v="4"/>
  </r>
  <r>
    <x v="6367"/>
    <n v="300050716167"/>
    <d v="1899-12-30T13:58:01"/>
    <n v="-0.97561100000000001"/>
    <n v="51.456910000000001"/>
    <m/>
    <s v="Client cancelled"/>
    <x v="0"/>
    <n v="17"/>
    <x v="0"/>
    <x v="17"/>
  </r>
  <r>
    <x v="6368"/>
    <n v="300050781701"/>
    <d v="1899-12-30T09:08:36"/>
    <n v="-0.96829200000000004"/>
    <n v="51.400069000000002"/>
    <n v="837"/>
    <s v="Client cancelled"/>
    <x v="1"/>
    <n v="16"/>
    <x v="2"/>
    <x v="11"/>
  </r>
  <r>
    <x v="5243"/>
    <n v="300051428755"/>
    <d v="1899-12-30T15:03:02"/>
    <n v="-0.96688399999999997"/>
    <n v="51.472441000000003"/>
    <n v="598"/>
    <s v="Client cancelled"/>
    <x v="1"/>
    <n v="84"/>
    <x v="2"/>
    <x v="2"/>
  </r>
  <r>
    <x v="3850"/>
    <n v="300050970488"/>
    <d v="1899-12-30T08:31:44"/>
    <n v="-0.97826100000000005"/>
    <n v="51.457424000000003"/>
    <m/>
    <s v="Client cancelled"/>
    <x v="0"/>
    <n v="220"/>
    <x v="0"/>
    <x v="3"/>
  </r>
  <r>
    <x v="1310"/>
    <n v="300050686723"/>
    <d v="1899-12-30T13:05:34"/>
    <n v="-0.99976500000000001"/>
    <n v="51.456408000000003"/>
    <m/>
    <s v="System reject"/>
    <x v="0"/>
    <m/>
    <x v="1"/>
    <x v="17"/>
  </r>
  <r>
    <x v="6369"/>
    <n v="300051717856"/>
    <d v="1899-12-30T19:52:45"/>
    <n v="-0.94798499999999997"/>
    <n v="51.446582999999997"/>
    <n v="60"/>
    <s v="Client cancelled"/>
    <x v="1"/>
    <n v="449"/>
    <x v="2"/>
    <x v="10"/>
  </r>
  <r>
    <x v="2375"/>
    <n v="300051746988"/>
    <d v="1899-12-30T22:09:15"/>
    <n v="-0.96975299999999998"/>
    <n v="51.458300000000001"/>
    <n v="178"/>
    <s v="Client cancelled"/>
    <x v="1"/>
    <n v="350"/>
    <x v="2"/>
    <x v="13"/>
  </r>
  <r>
    <x v="332"/>
    <n v="300050714456"/>
    <d v="1899-12-30T12:44:15"/>
    <n v="-0.94489900000000004"/>
    <n v="51.455781000000002"/>
    <m/>
    <s v="Client cancelled"/>
    <x v="0"/>
    <n v="105"/>
    <x v="0"/>
    <x v="6"/>
  </r>
  <r>
    <x v="3101"/>
    <n v="300050833468"/>
    <d v="1899-12-30T22:45:33"/>
    <n v="-0.956646"/>
    <n v="51.453674999999997"/>
    <n v="118"/>
    <s v="Client cancelled"/>
    <x v="1"/>
    <n v="263"/>
    <x v="2"/>
    <x v="13"/>
  </r>
  <r>
    <x v="4593"/>
    <n v="300051148292"/>
    <d v="1899-12-30T22:03:54"/>
    <n v="-0.97129600000000005"/>
    <n v="51.458114999999999"/>
    <n v="658"/>
    <s v="Client cancelled"/>
    <x v="1"/>
    <n v="97"/>
    <x v="2"/>
    <x v="13"/>
  </r>
  <r>
    <x v="6370"/>
    <n v="300050773936"/>
    <d v="1899-12-30T03:24:32"/>
    <n v="-0.97473600000000005"/>
    <n v="51.454822999999998"/>
    <n v="60"/>
    <s v="Client cancelled"/>
    <x v="1"/>
    <n v="57"/>
    <x v="2"/>
    <x v="4"/>
  </r>
  <r>
    <x v="2175"/>
    <n v="300051231227"/>
    <d v="1899-12-30T18:00:33"/>
    <n v="-0.96936800000000001"/>
    <n v="51.455888000000002"/>
    <n v="836"/>
    <s v="Client cancelled"/>
    <x v="1"/>
    <n v="63"/>
    <x v="2"/>
    <x v="7"/>
  </r>
  <r>
    <x v="5639"/>
    <n v="300050971822"/>
    <d v="1899-12-30T08:50:05"/>
    <n v="-0.97989499999999996"/>
    <n v="51.453816000000003"/>
    <n v="958"/>
    <s v="Client cancelled"/>
    <x v="1"/>
    <n v="61"/>
    <x v="2"/>
    <x v="3"/>
  </r>
  <r>
    <x v="194"/>
    <n v="300051854587"/>
    <d v="1899-12-30T14:15:09"/>
    <n v="-0.990263"/>
    <n v="51.460459999999998"/>
    <m/>
    <s v="System reject"/>
    <x v="0"/>
    <m/>
    <x v="1"/>
    <x v="19"/>
  </r>
  <r>
    <x v="6067"/>
    <n v="300051865213"/>
    <d v="1899-12-30T18:31:34"/>
    <n v="-0.96766099999999999"/>
    <n v="51.448709000000001"/>
    <m/>
    <s v="Client cancelled"/>
    <x v="0"/>
    <n v="243"/>
    <x v="0"/>
    <x v="7"/>
  </r>
  <r>
    <x v="6371"/>
    <n v="300051968613"/>
    <d v="1899-12-30T19:45:06"/>
    <n v="-0.95679499999999995"/>
    <n v="51.457413000000003"/>
    <n v="237"/>
    <s v="Client cancelled"/>
    <x v="1"/>
    <n v="34"/>
    <x v="2"/>
    <x v="10"/>
  </r>
  <r>
    <x v="3115"/>
    <n v="300051134056"/>
    <d v="1899-12-30T03:24:49"/>
    <n v="-0.94495499999999999"/>
    <n v="51.454706999999999"/>
    <m/>
    <s v="Client cancelled"/>
    <x v="0"/>
    <n v="49"/>
    <x v="0"/>
    <x v="4"/>
  </r>
  <r>
    <x v="3644"/>
    <n v="300051788985"/>
    <d v="1899-12-30T08:24:05"/>
    <n v="-0.98630700000000004"/>
    <n v="51.446030999999998"/>
    <m/>
    <s v="System reject"/>
    <x v="0"/>
    <m/>
    <x v="1"/>
    <x v="3"/>
  </r>
  <r>
    <x v="1823"/>
    <n v="300051843826"/>
    <d v="1899-12-30T08:28:46"/>
    <n v="-0.96952499999999997"/>
    <n v="51.451737000000001"/>
    <m/>
    <s v="System reject"/>
    <x v="0"/>
    <m/>
    <x v="1"/>
    <x v="3"/>
  </r>
  <r>
    <x v="4742"/>
    <n v="300052187142"/>
    <d v="1899-12-30T22:48:41"/>
    <n v="-0.95986700000000003"/>
    <n v="51.445630000000001"/>
    <m/>
    <s v="Client cancelled"/>
    <x v="0"/>
    <n v="75"/>
    <x v="0"/>
    <x v="13"/>
  </r>
  <r>
    <x v="5591"/>
    <n v="300050993087"/>
    <d v="1899-12-30T07:14:31"/>
    <n v="-0.98371500000000001"/>
    <n v="51.4467"/>
    <m/>
    <s v="Client cancelled"/>
    <x v="0"/>
    <n v="127"/>
    <x v="0"/>
    <x v="9"/>
  </r>
  <r>
    <x v="176"/>
    <n v="300050776742"/>
    <d v="1899-12-30T07:56:20"/>
    <n v="-0.97908200000000001"/>
    <n v="51.456006000000002"/>
    <m/>
    <s v="System reject"/>
    <x v="0"/>
    <m/>
    <x v="1"/>
    <x v="9"/>
  </r>
  <r>
    <x v="4604"/>
    <n v="300051785441"/>
    <d v="1899-12-30T07:50:39"/>
    <n v="-0.99299999999999999"/>
    <n v="51.446610999999997"/>
    <m/>
    <s v="System reject"/>
    <x v="0"/>
    <m/>
    <x v="1"/>
    <x v="9"/>
  </r>
  <r>
    <x v="1954"/>
    <n v="300051859770"/>
    <d v="1899-12-30T16:45:52"/>
    <n v="-0.98654200000000003"/>
    <n v="51.420304999999999"/>
    <m/>
    <s v="System reject"/>
    <x v="0"/>
    <m/>
    <x v="1"/>
    <x v="5"/>
  </r>
  <r>
    <x v="6372"/>
    <n v="300051979310"/>
    <d v="1899-12-30T03:38:24"/>
    <n v="-0.97333899999999995"/>
    <n v="51.456843999999997"/>
    <n v="658"/>
    <s v="Client cancelled"/>
    <x v="1"/>
    <n v="114"/>
    <x v="2"/>
    <x v="4"/>
  </r>
  <r>
    <x v="1510"/>
    <n v="300052009072"/>
    <d v="1899-12-30T01:33:49"/>
    <n v="-0.96975199999999995"/>
    <n v="51.445160000000001"/>
    <m/>
    <s v="Client cancelled"/>
    <x v="0"/>
    <n v="84"/>
    <x v="0"/>
    <x v="21"/>
  </r>
  <r>
    <x v="5780"/>
    <n v="300052215176"/>
    <d v="1899-12-30T14:03:34"/>
    <n v="-0.96870500000000004"/>
    <n v="51.443452000000001"/>
    <n v="659"/>
    <s v="Client cancelled"/>
    <x v="1"/>
    <n v="112"/>
    <x v="2"/>
    <x v="19"/>
  </r>
  <r>
    <x v="2051"/>
    <n v="300052240843"/>
    <d v="1899-12-30T23:47:51"/>
    <n v="-0.94358200000000003"/>
    <n v="51.439767000000003"/>
    <m/>
    <s v="System reject"/>
    <x v="0"/>
    <m/>
    <x v="1"/>
    <x v="12"/>
  </r>
  <r>
    <x v="6373"/>
    <n v="300052322549"/>
    <d v="1899-12-30T02:48:10"/>
    <n v="-0.91014099999999998"/>
    <n v="51.441943000000002"/>
    <m/>
    <s v="System reject"/>
    <x v="0"/>
    <m/>
    <x v="1"/>
    <x v="15"/>
  </r>
  <r>
    <x v="6374"/>
    <n v="300052091798"/>
    <d v="1899-12-30T23:24:49"/>
    <n v="-0.94293899999999997"/>
    <n v="51.440820000000002"/>
    <m/>
    <s v="Client cancelled"/>
    <x v="0"/>
    <n v="31"/>
    <x v="0"/>
    <x v="12"/>
  </r>
  <r>
    <x v="536"/>
    <n v="300052004128"/>
    <d v="1899-12-30T23:18:56"/>
    <n v="-0.97087800000000002"/>
    <n v="51.452643000000002"/>
    <m/>
    <s v="Client cancelled"/>
    <x v="0"/>
    <n v="109"/>
    <x v="0"/>
    <x v="12"/>
  </r>
  <r>
    <x v="2229"/>
    <n v="300052218136"/>
    <d v="1899-12-30T15:16:27"/>
    <n v="-0.95030300000000001"/>
    <n v="51.445155"/>
    <m/>
    <s v="System reject"/>
    <x v="0"/>
    <m/>
    <x v="1"/>
    <x v="2"/>
  </r>
  <r>
    <x v="6375"/>
    <n v="300052219243"/>
    <d v="1899-12-30T15:36:27"/>
    <n v="-0.966534"/>
    <n v="51.455578000000003"/>
    <m/>
    <s v="Client cancelled"/>
    <x v="0"/>
    <n v="10"/>
    <x v="0"/>
    <x v="2"/>
  </r>
  <r>
    <x v="181"/>
    <n v="300050747020"/>
    <d v="1899-12-30T19:36:29"/>
    <n v="-0.90415999999999996"/>
    <n v="51.436942000000002"/>
    <n v="598"/>
    <s v="Client cancelled"/>
    <x v="1"/>
    <n v="163"/>
    <x v="2"/>
    <x v="10"/>
  </r>
  <r>
    <x v="1336"/>
    <n v="300051543616"/>
    <d v="1899-12-30T21:08:19"/>
    <n v="-0.95043900000000003"/>
    <n v="51.449646000000001"/>
    <m/>
    <s v="Client cancelled"/>
    <x v="0"/>
    <n v="190"/>
    <x v="0"/>
    <x v="1"/>
  </r>
  <r>
    <x v="3678"/>
    <n v="300051001630"/>
    <d v="1899-12-30T08:40:24"/>
    <n v="-0.98889099999999996"/>
    <n v="51.447629999999997"/>
    <m/>
    <s v="Client cancelled"/>
    <x v="0"/>
    <n v="187"/>
    <x v="0"/>
    <x v="3"/>
  </r>
  <r>
    <x v="5641"/>
    <n v="300050931605"/>
    <d v="1899-12-30T22:57:18"/>
    <n v="-0.94648399999999999"/>
    <n v="51.444479999999999"/>
    <m/>
    <s v="Client cancelled"/>
    <x v="0"/>
    <n v="112"/>
    <x v="0"/>
    <x v="13"/>
  </r>
  <r>
    <x v="6376"/>
    <n v="300051029048"/>
    <d v="1899-12-30T20:48:07"/>
    <n v="-0.97190299999999996"/>
    <n v="51.449635999999998"/>
    <m/>
    <s v="Client cancelled"/>
    <x v="0"/>
    <n v="93"/>
    <x v="0"/>
    <x v="0"/>
  </r>
  <r>
    <x v="3551"/>
    <n v="300050839739"/>
    <d v="1899-12-30T08:11:00"/>
    <n v="-0.971275"/>
    <n v="51.468651000000001"/>
    <m/>
    <s v="System reject"/>
    <x v="0"/>
    <m/>
    <x v="1"/>
    <x v="3"/>
  </r>
  <r>
    <x v="1587"/>
    <n v="300051171629"/>
    <d v="1899-12-30T20:40:48"/>
    <n v="-0.95544899999999999"/>
    <n v="51.441125"/>
    <m/>
    <s v="Client cancelled"/>
    <x v="0"/>
    <n v="99"/>
    <x v="0"/>
    <x v="0"/>
  </r>
  <r>
    <x v="3197"/>
    <n v="300051413047"/>
    <d v="1899-12-30T01:49:14"/>
    <n v="-0.93442499999999995"/>
    <n v="51.449891999999998"/>
    <n v="238"/>
    <s v="Client cancelled"/>
    <x v="1"/>
    <n v="194"/>
    <x v="2"/>
    <x v="21"/>
  </r>
  <r>
    <x v="1948"/>
    <n v="300051405515"/>
    <d v="1899-12-30T20:50:16"/>
    <n v="-0.97040199999999999"/>
    <n v="51.434007000000001"/>
    <m/>
    <s v="System reject"/>
    <x v="0"/>
    <m/>
    <x v="1"/>
    <x v="0"/>
  </r>
  <r>
    <x v="1140"/>
    <n v="300051579210"/>
    <d v="1899-12-30T21:36:02"/>
    <n v="-0.94965599999999994"/>
    <n v="51.449581999999999"/>
    <n v="474"/>
    <s v="Client cancelled"/>
    <x v="1"/>
    <n v="46"/>
    <x v="2"/>
    <x v="1"/>
  </r>
  <r>
    <x v="890"/>
    <n v="300051700726"/>
    <d v="1899-12-30T04:13:38"/>
    <n v="-0.94997500000000001"/>
    <n v="51.449618000000001"/>
    <n v="178"/>
    <s v="Client cancelled"/>
    <x v="1"/>
    <n v="217"/>
    <x v="2"/>
    <x v="14"/>
  </r>
  <r>
    <x v="4291"/>
    <n v="300051736887"/>
    <d v="1899-12-30T12:28:39"/>
    <n v="-1.047466"/>
    <n v="51.467109999999998"/>
    <m/>
    <s v="System reject"/>
    <x v="0"/>
    <m/>
    <x v="1"/>
    <x v="6"/>
  </r>
  <r>
    <x v="3257"/>
    <n v="300051774646"/>
    <d v="1899-12-30T21:02:40"/>
    <n v="-0.96064400000000005"/>
    <n v="51.466163000000002"/>
    <n v="419"/>
    <s v="Client cancelled"/>
    <x v="1"/>
    <n v="26"/>
    <x v="2"/>
    <x v="1"/>
  </r>
  <r>
    <x v="3349"/>
    <n v="300051973203"/>
    <d v="1899-12-30T23:00:13"/>
    <n v="-0.95986099999999996"/>
    <n v="51.445312999999999"/>
    <m/>
    <s v="System reject"/>
    <x v="0"/>
    <m/>
    <x v="1"/>
    <x v="12"/>
  </r>
  <r>
    <x v="3520"/>
    <n v="300050794215"/>
    <d v="1899-12-30T18:09:10"/>
    <n v="-1.000024"/>
    <n v="51.453667000000003"/>
    <n v="237"/>
    <s v="Client cancelled"/>
    <x v="1"/>
    <n v="384"/>
    <x v="2"/>
    <x v="7"/>
  </r>
  <r>
    <x v="1008"/>
    <n v="300052110491"/>
    <d v="1899-12-30T12:19:52"/>
    <n v="-0.96436100000000002"/>
    <n v="51.402661000000002"/>
    <m/>
    <s v="Client cancelled"/>
    <x v="0"/>
    <n v="171"/>
    <x v="0"/>
    <x v="6"/>
  </r>
  <r>
    <x v="1315"/>
    <n v="300052141824"/>
    <d v="1899-12-30T08:40:38"/>
    <n v="-0.97426800000000002"/>
    <n v="51.475310999999998"/>
    <m/>
    <s v="System reject"/>
    <x v="0"/>
    <m/>
    <x v="1"/>
    <x v="3"/>
  </r>
  <r>
    <x v="2133"/>
    <n v="300051752021"/>
    <d v="1899-12-30T07:33:28"/>
    <n v="-0.94025899999999996"/>
    <n v="51.448448999999997"/>
    <m/>
    <s v="Client cancelled"/>
    <x v="0"/>
    <n v="188"/>
    <x v="0"/>
    <x v="9"/>
  </r>
  <r>
    <x v="6377"/>
    <n v="300051870498"/>
    <d v="1899-12-30T21:44:23"/>
    <n v="-0.96700600000000003"/>
    <n v="51.443536000000002"/>
    <m/>
    <s v="Client cancelled"/>
    <x v="0"/>
    <n v="105"/>
    <x v="0"/>
    <x v="1"/>
  </r>
  <r>
    <x v="6378"/>
    <n v="300051999544"/>
    <d v="1899-12-30T20:17:01"/>
    <n v="-0.94342700000000002"/>
    <n v="51.458472"/>
    <m/>
    <s v="Client cancelled"/>
    <x v="0"/>
    <n v="30"/>
    <x v="0"/>
    <x v="0"/>
  </r>
  <r>
    <x v="3685"/>
    <n v="300052219291"/>
    <d v="1899-12-30T15:37:01"/>
    <n v="-0.966534"/>
    <n v="51.455578000000003"/>
    <m/>
    <s v="Client cancelled"/>
    <x v="0"/>
    <n v="108"/>
    <x v="0"/>
    <x v="2"/>
  </r>
  <r>
    <x v="206"/>
    <n v="300051522811"/>
    <d v="1899-12-30T23:02:52"/>
    <n v="-0.95990500000000001"/>
    <n v="51.445614999999997"/>
    <m/>
    <s v="Client cancelled"/>
    <x v="0"/>
    <n v="32"/>
    <x v="0"/>
    <x v="12"/>
  </r>
  <r>
    <x v="2807"/>
    <n v="300052091658"/>
    <d v="1899-12-30T23:18:25"/>
    <n v="-0.94526100000000002"/>
    <n v="51.444823"/>
    <m/>
    <s v="System reject"/>
    <x v="0"/>
    <m/>
    <x v="1"/>
    <x v="12"/>
  </r>
  <r>
    <x v="4257"/>
    <n v="300051790126"/>
    <d v="1899-12-30T08:33:13"/>
    <n v="-0.95971899999999999"/>
    <n v="51.465443999999998"/>
    <m/>
    <s v="System reject"/>
    <x v="0"/>
    <m/>
    <x v="1"/>
    <x v="3"/>
  </r>
  <r>
    <x v="2741"/>
    <n v="300052002648"/>
    <d v="1899-12-30T22:48:36"/>
    <n v="-1.0492999999999999"/>
    <n v="51.442573000000003"/>
    <m/>
    <s v="Client cancelled"/>
    <x v="0"/>
    <n v="101"/>
    <x v="0"/>
    <x v="13"/>
  </r>
  <r>
    <x v="2041"/>
    <n v="300051755035"/>
    <d v="1899-12-30T08:22:40"/>
    <n v="-0.95862099999999995"/>
    <n v="51.459510000000002"/>
    <m/>
    <s v="System reject"/>
    <x v="0"/>
    <m/>
    <x v="1"/>
    <x v="3"/>
  </r>
  <r>
    <x v="1319"/>
    <n v="300051790027"/>
    <d v="1899-12-30T08:32:22"/>
    <n v="-0.95862099999999995"/>
    <n v="51.459510000000002"/>
    <n v="957"/>
    <s v="Client cancelled"/>
    <x v="1"/>
    <n v="98"/>
    <x v="2"/>
    <x v="3"/>
  </r>
  <r>
    <x v="4179"/>
    <n v="300051832998"/>
    <d v="1899-12-30T23:05:52"/>
    <n v="-0.96922299999999995"/>
    <n v="51.453947999999997"/>
    <m/>
    <s v="System reject"/>
    <x v="0"/>
    <m/>
    <x v="1"/>
    <x v="12"/>
  </r>
  <r>
    <x v="2723"/>
    <n v="300052036987"/>
    <d v="1899-12-30T07:55:08"/>
    <n v="-0.96762400000000004"/>
    <n v="51.451782000000001"/>
    <m/>
    <s v="Client cancelled"/>
    <x v="0"/>
    <n v="211"/>
    <x v="0"/>
    <x v="9"/>
  </r>
  <r>
    <x v="6379"/>
    <n v="300051877237"/>
    <d v="1899-12-30T23:52:25"/>
    <n v="-1.025415"/>
    <n v="51.438155999999999"/>
    <m/>
    <s v="Client cancelled"/>
    <x v="0"/>
    <n v="137"/>
    <x v="0"/>
    <x v="12"/>
  </r>
  <r>
    <x v="4818"/>
    <n v="300051882749"/>
    <d v="1899-12-30T08:03:37"/>
    <n v="-0.991475"/>
    <n v="51.443018000000002"/>
    <m/>
    <s v="System reject"/>
    <x v="0"/>
    <m/>
    <x v="1"/>
    <x v="3"/>
  </r>
  <r>
    <x v="6067"/>
    <n v="300051865280"/>
    <d v="1899-12-30T18:31:34"/>
    <n v="-0.96766099999999999"/>
    <n v="51.448709000000001"/>
    <m/>
    <s v="Client cancelled"/>
    <x v="0"/>
    <n v="243"/>
    <x v="0"/>
    <x v="7"/>
  </r>
  <r>
    <x v="6268"/>
    <n v="300051902572"/>
    <d v="1899-12-30T17:14:53"/>
    <n v="-0.96006499999999995"/>
    <n v="51.469344999999997"/>
    <m/>
    <s v="Client cancelled"/>
    <x v="0"/>
    <n v="30"/>
    <x v="0"/>
    <x v="8"/>
  </r>
  <r>
    <x v="264"/>
    <n v="300052091243"/>
    <d v="1899-12-30T23:02:45"/>
    <n v="-0.93702200000000002"/>
    <n v="51.448759000000003"/>
    <m/>
    <s v="System reject"/>
    <x v="0"/>
    <m/>
    <x v="1"/>
    <x v="12"/>
  </r>
  <r>
    <x v="994"/>
    <n v="300051851626"/>
    <d v="1899-12-30T12:02:48"/>
    <n v="-0.95171300000000003"/>
    <n v="51.446939"/>
    <n v="537"/>
    <s v="Client cancelled"/>
    <x v="1"/>
    <n v="75"/>
    <x v="2"/>
    <x v="6"/>
  </r>
  <r>
    <x v="1068"/>
    <n v="300051759178"/>
    <d v="1899-12-30T09:25:27"/>
    <n v="-0.95820099999999997"/>
    <n v="51.455094000000003"/>
    <n v="293"/>
    <s v="Client cancelled"/>
    <x v="1"/>
    <n v="523"/>
    <x v="2"/>
    <x v="11"/>
  </r>
  <r>
    <x v="2466"/>
    <n v="300052003344"/>
    <d v="1899-12-30T23:04:14"/>
    <n v="-0.98753100000000005"/>
    <n v="51.452509999999997"/>
    <m/>
    <s v="Client cancelled"/>
    <x v="0"/>
    <n v="111"/>
    <x v="0"/>
    <x v="12"/>
  </r>
  <r>
    <x v="6380"/>
    <n v="300051273096"/>
    <d v="1899-12-30T21:04:54"/>
    <n v="-0.94773499999999999"/>
    <n v="51.440204999999999"/>
    <m/>
    <s v="Client cancelled"/>
    <x v="0"/>
    <n v="121"/>
    <x v="0"/>
    <x v="1"/>
  </r>
  <r>
    <x v="5558"/>
    <n v="300050937977"/>
    <d v="1899-12-30T08:41:24"/>
    <n v="-0.96499699999999999"/>
    <n v="51.449579"/>
    <m/>
    <s v="Client cancelled"/>
    <x v="0"/>
    <n v="352"/>
    <x v="0"/>
    <x v="3"/>
  </r>
  <r>
    <x v="1915"/>
    <n v="300050592149"/>
    <d v="1899-12-30T03:07:10"/>
    <n v="-0.92977299999999996"/>
    <n v="51.450659999999999"/>
    <n v="358"/>
    <s v="Client cancelled"/>
    <x v="1"/>
    <n v="393"/>
    <x v="2"/>
    <x v="4"/>
  </r>
  <r>
    <x v="3190"/>
    <n v="300050940399"/>
    <d v="1899-12-30T12:10:30"/>
    <n v="-0.94908800000000004"/>
    <n v="51.447417999999999"/>
    <m/>
    <s v="Client cancelled"/>
    <x v="0"/>
    <n v="349"/>
    <x v="0"/>
    <x v="6"/>
  </r>
  <r>
    <x v="876"/>
    <n v="300050986003"/>
    <d v="1899-12-30T20:46:08"/>
    <n v="-0.97223899999999996"/>
    <n v="51.452537"/>
    <m/>
    <s v="System reject"/>
    <x v="0"/>
    <m/>
    <x v="1"/>
    <x v="0"/>
  </r>
  <r>
    <x v="2158"/>
    <n v="300051027571"/>
    <d v="1899-12-30T19:31:57"/>
    <n v="-0.97235400000000005"/>
    <n v="51.458123999999998"/>
    <m/>
    <s v="Client cancelled"/>
    <x v="0"/>
    <n v="83"/>
    <x v="0"/>
    <x v="10"/>
  </r>
  <r>
    <x v="5084"/>
    <n v="300050687224"/>
    <d v="1899-12-30T13:32:46"/>
    <n v="-0.977773"/>
    <n v="51.454737999999999"/>
    <n v="417"/>
    <s v="Client cancelled"/>
    <x v="1"/>
    <n v="492"/>
    <x v="2"/>
    <x v="17"/>
  </r>
  <r>
    <x v="6381"/>
    <n v="300051089649"/>
    <d v="1899-12-30T13:48:46"/>
    <n v="-1.027442"/>
    <n v="51.451371000000002"/>
    <m/>
    <s v="Client cancelled"/>
    <x v="0"/>
    <n v="99"/>
    <x v="0"/>
    <x v="17"/>
  </r>
  <r>
    <x v="6382"/>
    <n v="300051088151"/>
    <d v="1899-12-30T12:50:46"/>
    <n v="-0.94635800000000003"/>
    <n v="51.439779000000001"/>
    <n v="417"/>
    <s v="Client cancelled"/>
    <x v="1"/>
    <n v="463"/>
    <x v="2"/>
    <x v="6"/>
  </r>
  <r>
    <x v="3240"/>
    <n v="300051154544"/>
    <d v="1899-12-30T08:12:46"/>
    <n v="-0.96704500000000004"/>
    <n v="51.453496000000001"/>
    <m/>
    <s v="Client cancelled"/>
    <x v="0"/>
    <n v="144"/>
    <x v="0"/>
    <x v="3"/>
  </r>
  <r>
    <x v="903"/>
    <n v="300051134245"/>
    <d v="1899-12-30T03:39:17"/>
    <n v="-0.96828700000000001"/>
    <n v="51.452762999999997"/>
    <m/>
    <s v="System reject"/>
    <x v="0"/>
    <m/>
    <x v="1"/>
    <x v="4"/>
  </r>
  <r>
    <x v="6383"/>
    <n v="300051336386"/>
    <d v="1899-12-30T00:13:54"/>
    <n v="-0.976101"/>
    <n v="51.433816999999998"/>
    <n v="597"/>
    <s v="Client cancelled"/>
    <x v="1"/>
    <n v="61"/>
    <x v="2"/>
    <x v="20"/>
  </r>
  <r>
    <x v="781"/>
    <n v="300051482046"/>
    <d v="1899-12-30T22:03:50"/>
    <n v="-0.96821000000000002"/>
    <n v="51.452936000000001"/>
    <n v="298"/>
    <s v="Client cancelled"/>
    <x v="1"/>
    <n v="579"/>
    <x v="2"/>
    <x v="13"/>
  </r>
  <r>
    <x v="6384"/>
    <n v="300051731918"/>
    <d v="1899-12-30T03:34:52"/>
    <n v="-0.97148100000000004"/>
    <n v="51.459690999999999"/>
    <m/>
    <s v="Client cancelled"/>
    <x v="0"/>
    <n v="171"/>
    <x v="0"/>
    <x v="4"/>
  </r>
  <r>
    <x v="5164"/>
    <n v="300052307485"/>
    <d v="1899-12-30T18:18:00"/>
    <n v="-0.97481899999999999"/>
    <n v="51.461531999999998"/>
    <n v="178"/>
    <s v="Client cancelled"/>
    <x v="1"/>
    <n v="378"/>
    <x v="2"/>
    <x v="7"/>
  </r>
  <r>
    <x v="2657"/>
    <n v="300051566951"/>
    <d v="1899-12-30T23:47:07"/>
    <n v="-0.93296299999999999"/>
    <n v="51.44791"/>
    <n v="298"/>
    <s v="Client cancelled"/>
    <x v="1"/>
    <n v="762"/>
    <x v="2"/>
    <x v="12"/>
  </r>
  <r>
    <x v="2164"/>
    <n v="300052012110"/>
    <d v="1899-12-30T05:51:13"/>
    <n v="-0.96102699999999996"/>
    <n v="51.418131000000002"/>
    <m/>
    <s v="System reject"/>
    <x v="0"/>
    <m/>
    <x v="1"/>
    <x v="23"/>
  </r>
  <r>
    <x v="6385"/>
    <n v="300052033199"/>
    <d v="1899-12-30T06:50:52"/>
    <n v="-0.97229299999999996"/>
    <n v="51.445343000000001"/>
    <n v="239"/>
    <s v="Client cancelled"/>
    <x v="1"/>
    <n v="165"/>
    <x v="2"/>
    <x v="18"/>
  </r>
  <r>
    <x v="3476"/>
    <n v="300051793783"/>
    <d v="1899-12-30T09:06:08"/>
    <n v="-0.999031"/>
    <n v="51.447941"/>
    <n v="417"/>
    <s v="Client cancelled"/>
    <x v="1"/>
    <n v="134"/>
    <x v="2"/>
    <x v="11"/>
  </r>
  <r>
    <x v="6386"/>
    <n v="300052347265"/>
    <d v="1899-12-30T22:05:39"/>
    <n v="-0.95871600000000001"/>
    <n v="51.445219999999999"/>
    <n v="238"/>
    <s v="Client cancelled"/>
    <x v="1"/>
    <n v="132"/>
    <x v="2"/>
    <x v="13"/>
  </r>
  <r>
    <x v="5015"/>
    <n v="300051266759"/>
    <d v="1899-12-30T17:51:41"/>
    <n v="-0.97464700000000004"/>
    <n v="51.414844000000002"/>
    <m/>
    <s v="Client cancelled"/>
    <x v="0"/>
    <n v="213"/>
    <x v="0"/>
    <x v="8"/>
  </r>
  <r>
    <x v="138"/>
    <n v="300051278901"/>
    <d v="1899-12-30T23:25:59"/>
    <n v="-0.96886499999999998"/>
    <n v="51.45382"/>
    <m/>
    <s v="Client cancelled"/>
    <x v="0"/>
    <n v="208"/>
    <x v="0"/>
    <x v="12"/>
  </r>
  <r>
    <x v="2079"/>
    <n v="300051335137"/>
    <d v="1899-12-30T23:26:25"/>
    <n v="-1.0073289999999999"/>
    <n v="51.445900000000002"/>
    <m/>
    <s v="Client cancelled"/>
    <x v="0"/>
    <n v="88"/>
    <x v="0"/>
    <x v="12"/>
  </r>
  <r>
    <x v="4989"/>
    <n v="300051840768"/>
    <d v="1899-12-30T07:51:48"/>
    <n v="-0.97597999999999996"/>
    <n v="51.433897000000002"/>
    <m/>
    <s v="System reject"/>
    <x v="0"/>
    <m/>
    <x v="1"/>
    <x v="9"/>
  </r>
  <r>
    <x v="4013"/>
    <n v="300051874944"/>
    <d v="1899-12-30T23:03:13"/>
    <n v="-0.96507399999999999"/>
    <n v="51.442599999999999"/>
    <m/>
    <s v="System reject"/>
    <x v="0"/>
    <m/>
    <x v="1"/>
    <x v="12"/>
  </r>
  <r>
    <x v="3878"/>
    <n v="300052077989"/>
    <d v="1899-12-30T17:49:45"/>
    <n v="-0.96802500000000002"/>
    <n v="51.456356"/>
    <m/>
    <s v="Client cancelled"/>
    <x v="0"/>
    <n v="243"/>
    <x v="0"/>
    <x v="8"/>
  </r>
  <r>
    <x v="3700"/>
    <n v="300052216134"/>
    <d v="1899-12-30T14:34:54"/>
    <n v="-0.97171099999999999"/>
    <n v="51.460110999999998"/>
    <n v="418"/>
    <s v="Client cancelled"/>
    <x v="1"/>
    <n v="185"/>
    <x v="2"/>
    <x v="19"/>
  </r>
  <r>
    <x v="6387"/>
    <n v="300051544365"/>
    <d v="1899-12-30T21:40:51"/>
    <n v="-0.91288400000000003"/>
    <n v="51.475161"/>
    <m/>
    <s v="System reject"/>
    <x v="0"/>
    <m/>
    <x v="1"/>
    <x v="1"/>
  </r>
  <r>
    <x v="992"/>
    <n v="300051692713"/>
    <d v="1899-12-30T21:48:13"/>
    <n v="-0.97365500000000005"/>
    <n v="51.430495999999998"/>
    <m/>
    <s v="System reject"/>
    <x v="0"/>
    <m/>
    <x v="1"/>
    <x v="1"/>
  </r>
  <r>
    <x v="5921"/>
    <n v="300051728040"/>
    <d v="1899-12-30T00:28:13"/>
    <n v="-0.95878300000000005"/>
    <n v="51.455312999999997"/>
    <m/>
    <s v="System reject"/>
    <x v="0"/>
    <m/>
    <x v="1"/>
    <x v="20"/>
  </r>
  <r>
    <x v="2825"/>
    <n v="300052187628"/>
    <d v="1899-12-30T22:55:27"/>
    <n v="-0.93476999999999999"/>
    <n v="51.448624000000002"/>
    <m/>
    <s v="Client cancelled"/>
    <x v="0"/>
    <n v="625"/>
    <x v="0"/>
    <x v="13"/>
  </r>
  <r>
    <x v="5757"/>
    <n v="300051869647"/>
    <d v="1899-12-30T21:18:17"/>
    <n v="-0.95922200000000002"/>
    <n v="51.456749000000002"/>
    <m/>
    <s v="System reject"/>
    <x v="0"/>
    <m/>
    <x v="1"/>
    <x v="1"/>
  </r>
  <r>
    <x v="3252"/>
    <n v="300052030225"/>
    <d v="1899-12-30T22:58:04"/>
    <n v="-0.94789800000000002"/>
    <n v="51.453336999999998"/>
    <m/>
    <s v="Client cancelled"/>
    <x v="0"/>
    <n v="78"/>
    <x v="0"/>
    <x v="13"/>
  </r>
  <r>
    <x v="691"/>
    <n v="300052183177"/>
    <d v="1899-12-30T21:40:23"/>
    <n v="-0.97538499999999995"/>
    <n v="51.456507999999999"/>
    <m/>
    <s v="Client cancelled"/>
    <x v="0"/>
    <n v="52"/>
    <x v="0"/>
    <x v="1"/>
  </r>
  <r>
    <x v="6388"/>
    <n v="300050930952"/>
    <d v="1899-12-30T22:36:16"/>
    <n v="-0.95982699999999999"/>
    <n v="51.455432000000002"/>
    <m/>
    <s v="Client cancelled"/>
    <x v="0"/>
    <n v="62"/>
    <x v="0"/>
    <x v="13"/>
  </r>
  <r>
    <x v="2313"/>
    <n v="300051522657"/>
    <d v="1899-12-30T22:58:58"/>
    <n v="-0.943747"/>
    <n v="51.454177999999999"/>
    <m/>
    <s v="System reject"/>
    <x v="0"/>
    <m/>
    <x v="1"/>
    <x v="13"/>
  </r>
  <r>
    <x v="1624"/>
    <n v="300051533659"/>
    <d v="1899-12-30T13:09:57"/>
    <n v="-0.98083399999999998"/>
    <n v="51.405074999999997"/>
    <n v="958"/>
    <s v="Client cancelled"/>
    <x v="1"/>
    <n v="655"/>
    <x v="2"/>
    <x v="17"/>
  </r>
  <r>
    <x v="5510"/>
    <n v="300051728341"/>
    <d v="1899-12-30T00:31:25"/>
    <n v="-0.99281600000000003"/>
    <n v="51.451146999999999"/>
    <m/>
    <s v="System reject"/>
    <x v="0"/>
    <m/>
    <x v="1"/>
    <x v="20"/>
  </r>
  <r>
    <x v="4957"/>
    <n v="300051736124"/>
    <d v="1899-12-30T11:52:28"/>
    <n v="-0.96452400000000005"/>
    <n v="51.423228000000002"/>
    <n v="536"/>
    <s v="Client cancelled"/>
    <x v="1"/>
    <n v="173"/>
    <x v="2"/>
    <x v="16"/>
  </r>
  <r>
    <x v="1344"/>
    <n v="300051543935"/>
    <d v="1899-12-30T21:23:15"/>
    <n v="-0.94526100000000002"/>
    <n v="51.444823"/>
    <m/>
    <s v="System reject"/>
    <x v="0"/>
    <m/>
    <x v="1"/>
    <x v="1"/>
  </r>
  <r>
    <x v="2854"/>
    <n v="300051691847"/>
    <d v="1899-12-30T21:06:43"/>
    <n v="-0.97009299999999998"/>
    <n v="51.454965999999999"/>
    <m/>
    <s v="Client cancelled"/>
    <x v="0"/>
    <n v="269"/>
    <x v="0"/>
    <x v="1"/>
  </r>
  <r>
    <x v="4221"/>
    <n v="300051599994"/>
    <d v="1899-12-30T21:32:54"/>
    <n v="-0.94228999999999996"/>
    <n v="51.454783999999997"/>
    <m/>
    <s v="System reject"/>
    <x v="0"/>
    <m/>
    <x v="1"/>
    <x v="1"/>
  </r>
  <r>
    <x v="3935"/>
    <n v="300051600570"/>
    <d v="1899-12-30T21:59:22"/>
    <n v="-0.94780399999999998"/>
    <n v="51.440733999999999"/>
    <m/>
    <s v="Client cancelled"/>
    <x v="0"/>
    <n v="186"/>
    <x v="0"/>
    <x v="1"/>
  </r>
  <r>
    <x v="3900"/>
    <n v="300050819209"/>
    <d v="1899-12-30T14:21:58"/>
    <n v="-0.93956099999999998"/>
    <n v="51.448112999999999"/>
    <m/>
    <s v="Client cancelled"/>
    <x v="0"/>
    <n v="75"/>
    <x v="0"/>
    <x v="19"/>
  </r>
  <r>
    <x v="2075"/>
    <n v="300050907753"/>
    <d v="1899-12-30T22:20:29"/>
    <n v="-0.96669099999999997"/>
    <n v="51.444513000000001"/>
    <m/>
    <s v="Client cancelled"/>
    <x v="0"/>
    <n v="184"/>
    <x v="0"/>
    <x v="13"/>
  </r>
  <r>
    <x v="5604"/>
    <n v="300051107432"/>
    <d v="1899-12-30T23:54:59"/>
    <n v="-0.95033400000000001"/>
    <n v="51.449753999999999"/>
    <n v="179"/>
    <s v="Client cancelled"/>
    <x v="1"/>
    <n v="636"/>
    <x v="2"/>
    <x v="12"/>
  </r>
  <r>
    <x v="5782"/>
    <n v="300050917800"/>
    <d v="1899-12-30T12:32:32"/>
    <n v="-0.96987900000000005"/>
    <n v="51.451667999999998"/>
    <m/>
    <s v="Client cancelled"/>
    <x v="0"/>
    <n v="242"/>
    <x v="0"/>
    <x v="6"/>
  </r>
  <r>
    <x v="5878"/>
    <n v="300051008291"/>
    <d v="1899-12-30T10:07:31"/>
    <n v="-0.99673599999999996"/>
    <n v="51.458981999999999"/>
    <m/>
    <s v="Client cancelled"/>
    <x v="0"/>
    <n v="52"/>
    <x v="0"/>
    <x v="22"/>
  </r>
  <r>
    <x v="6389"/>
    <n v="300051163075"/>
    <d v="1899-12-30T13:24:50"/>
    <n v="-0.87660499999999997"/>
    <n v="51.430582999999999"/>
    <m/>
    <s v="Client cancelled"/>
    <x v="0"/>
    <n v="78"/>
    <x v="0"/>
    <x v="17"/>
  </r>
  <r>
    <x v="22"/>
    <n v="300051552279"/>
    <d v="1899-12-30T04:35:09"/>
    <n v="-0.889486"/>
    <n v="51.427162000000003"/>
    <m/>
    <s v="Client cancelled"/>
    <x v="0"/>
    <n v="124"/>
    <x v="0"/>
    <x v="14"/>
  </r>
  <r>
    <x v="2591"/>
    <n v="300051600205"/>
    <d v="1899-12-30T21:40:40"/>
    <n v="-0.97326599999999996"/>
    <n v="51.453668"/>
    <m/>
    <s v="Client cancelled"/>
    <x v="0"/>
    <n v="239"/>
    <x v="0"/>
    <x v="1"/>
  </r>
  <r>
    <x v="2029"/>
    <n v="300051674358"/>
    <d v="1899-12-30T09:36:31"/>
    <n v="-0.95608899999999997"/>
    <n v="51.451766999999997"/>
    <n v="653"/>
    <s v="Client cancelled"/>
    <x v="1"/>
    <n v="58"/>
    <x v="2"/>
    <x v="11"/>
  </r>
  <r>
    <x v="4172"/>
    <n v="300051747747"/>
    <d v="1899-12-30T23:06:44"/>
    <n v="-0.94890699999999994"/>
    <n v="51.444642999999999"/>
    <m/>
    <s v="Client cancelled"/>
    <x v="0"/>
    <n v="20"/>
    <x v="0"/>
    <x v="12"/>
  </r>
  <r>
    <x v="2161"/>
    <n v="300051698223"/>
    <d v="1899-12-30T00:33:45"/>
    <n v="-0.95015000000000005"/>
    <n v="51.446852"/>
    <m/>
    <s v="Client cancelled"/>
    <x v="0"/>
    <n v="245"/>
    <x v="0"/>
    <x v="20"/>
  </r>
  <r>
    <x v="3624"/>
    <n v="300051543506"/>
    <d v="1899-12-30T21:03:29"/>
    <n v="-0.96502699999999997"/>
    <n v="51.446547000000002"/>
    <m/>
    <s v="Client cancelled"/>
    <x v="0"/>
    <n v="122"/>
    <x v="0"/>
    <x v="1"/>
  </r>
  <r>
    <x v="4749"/>
    <n v="300051452643"/>
    <d v="1899-12-30T08:03:10"/>
    <n v="-0.933473"/>
    <n v="51.447485"/>
    <n v="60"/>
    <s v="Client cancelled"/>
    <x v="1"/>
    <n v="43"/>
    <x v="2"/>
    <x v="3"/>
  </r>
  <r>
    <x v="5233"/>
    <n v="300051230558"/>
    <d v="1899-12-30T17:46:48"/>
    <n v="-0.97694800000000004"/>
    <n v="51.431083999999998"/>
    <n v="539"/>
    <s v="Client cancelled"/>
    <x v="1"/>
    <n v="74"/>
    <x v="2"/>
    <x v="8"/>
  </r>
  <r>
    <x v="1052"/>
    <n v="300050837854"/>
    <d v="1899-12-30T07:27:15"/>
    <n v="-0.97153699999999998"/>
    <n v="51.460113999999997"/>
    <m/>
    <s v="Client cancelled"/>
    <x v="0"/>
    <n v="101"/>
    <x v="0"/>
    <x v="9"/>
  </r>
  <r>
    <x v="3984"/>
    <n v="300050955623"/>
    <d v="1899-12-30T08:47:39"/>
    <n v="-0.95630499999999996"/>
    <n v="51.443311000000001"/>
    <n v="297"/>
    <s v="Client cancelled"/>
    <x v="1"/>
    <n v="545"/>
    <x v="2"/>
    <x v="3"/>
  </r>
  <r>
    <x v="6390"/>
    <n v="300051236897"/>
    <d v="1899-12-30T21:29:53"/>
    <n v="-0.92402600000000001"/>
    <n v="51.436252000000003"/>
    <m/>
    <s v="Client cancelled"/>
    <x v="0"/>
    <n v="30"/>
    <x v="0"/>
    <x v="1"/>
  </r>
  <r>
    <x v="6391"/>
    <n v="300050771660"/>
    <d v="1899-12-30T22:26:31"/>
    <n v="-0.94635800000000003"/>
    <n v="51.439779000000001"/>
    <n v="537"/>
    <s v="Client cancelled"/>
    <x v="1"/>
    <n v="179"/>
    <x v="2"/>
    <x v="13"/>
  </r>
  <r>
    <x v="2983"/>
    <n v="300051134473"/>
    <d v="1899-12-30T04:11:10"/>
    <n v="-0.97811700000000001"/>
    <n v="51.455140999999998"/>
    <n v="298"/>
    <s v="Client cancelled"/>
    <x v="1"/>
    <n v="59"/>
    <x v="2"/>
    <x v="14"/>
  </r>
  <r>
    <x v="4138"/>
    <n v="300050691008"/>
    <d v="1899-12-30T15:39:55"/>
    <n v="-0.95343"/>
    <n v="51.432527999999998"/>
    <m/>
    <s v="Client cancelled"/>
    <x v="0"/>
    <n v="168"/>
    <x v="0"/>
    <x v="2"/>
  </r>
  <r>
    <x v="3807"/>
    <n v="300050701492"/>
    <d v="1899-12-30T21:35:41"/>
    <n v="-0.97349799999999997"/>
    <n v="51.468074999999999"/>
    <n v="60"/>
    <s v="Client cancelled"/>
    <x v="1"/>
    <n v="28"/>
    <x v="2"/>
    <x v="1"/>
  </r>
  <r>
    <x v="1337"/>
    <n v="300051593260"/>
    <d v="1899-12-30T15:47:46"/>
    <n v="-0.89111200000000002"/>
    <n v="51.436830999999998"/>
    <n v="777"/>
    <s v="Client cancelled"/>
    <x v="1"/>
    <n v="26"/>
    <x v="2"/>
    <x v="2"/>
  </r>
  <r>
    <x v="2072"/>
    <n v="300050931521"/>
    <d v="1899-12-30T22:54:05"/>
    <n v="-0.98560999999999999"/>
    <n v="51.480271000000002"/>
    <m/>
    <s v="System reject"/>
    <x v="0"/>
    <m/>
    <x v="1"/>
    <x v="13"/>
  </r>
  <r>
    <x v="6392"/>
    <n v="300051116169"/>
    <d v="1899-12-30T12:46:43"/>
    <n v="-0.94324600000000003"/>
    <n v="51.425401999999998"/>
    <n v="359"/>
    <s v="Client cancelled"/>
    <x v="1"/>
    <n v="56"/>
    <x v="2"/>
    <x v="6"/>
  </r>
  <r>
    <x v="5712"/>
    <n v="300051845328"/>
    <d v="1899-12-30T08:44:25"/>
    <n v="-0.98357700000000003"/>
    <n v="51.456615999999997"/>
    <m/>
    <s v="System reject"/>
    <x v="0"/>
    <m/>
    <x v="1"/>
    <x v="3"/>
  </r>
  <r>
    <x v="5812"/>
    <n v="300051933115"/>
    <d v="1899-12-30T09:04:24"/>
    <n v="-0.97187800000000002"/>
    <n v="51.462048000000003"/>
    <m/>
    <s v="Client cancelled"/>
    <x v="0"/>
    <n v="113"/>
    <x v="0"/>
    <x v="11"/>
  </r>
  <r>
    <x v="5663"/>
    <n v="300050946931"/>
    <d v="1899-12-30T18:46:16"/>
    <n v="-0.97595500000000002"/>
    <n v="51.433849000000002"/>
    <m/>
    <s v="Client cancelled"/>
    <x v="0"/>
    <n v="210"/>
    <x v="0"/>
    <x v="7"/>
  </r>
  <r>
    <x v="62"/>
    <n v="300051089255"/>
    <d v="1899-12-30T13:34:23"/>
    <n v="-0.96274099999999996"/>
    <n v="51.449337"/>
    <m/>
    <s v="System reject"/>
    <x v="0"/>
    <m/>
    <x v="1"/>
    <x v="17"/>
  </r>
  <r>
    <x v="6393"/>
    <n v="300051638237"/>
    <d v="1899-12-30T03:00:17"/>
    <n v="-0.94253100000000001"/>
    <n v="51.441443"/>
    <m/>
    <s v="System reject"/>
    <x v="0"/>
    <m/>
    <x v="1"/>
    <x v="4"/>
  </r>
  <r>
    <x v="6041"/>
    <n v="300050835804"/>
    <d v="1899-12-30T01:15:14"/>
    <n v="-0.96728700000000001"/>
    <n v="51.444555999999999"/>
    <m/>
    <s v="Client cancelled"/>
    <x v="0"/>
    <n v="113"/>
    <x v="0"/>
    <x v="21"/>
  </r>
  <r>
    <x v="6394"/>
    <n v="300050944029"/>
    <d v="1899-12-30T15:43:13"/>
    <n v="-0.99383699999999997"/>
    <n v="51.425916999999998"/>
    <n v="228"/>
    <s v="Client cancelled"/>
    <x v="1"/>
    <n v="161"/>
    <x v="2"/>
    <x v="2"/>
  </r>
  <r>
    <x v="3813"/>
    <n v="300051003541"/>
    <d v="1899-12-30T09:00:35"/>
    <n v="-0.97804899999999995"/>
    <n v="51.448253000000001"/>
    <m/>
    <s v="System reject"/>
    <x v="0"/>
    <m/>
    <x v="1"/>
    <x v="11"/>
  </r>
  <r>
    <x v="4554"/>
    <n v="300050986328"/>
    <d v="1899-12-30T21:03:56"/>
    <n v="-0.94508099999999995"/>
    <n v="51.444510000000001"/>
    <m/>
    <s v="System reject"/>
    <x v="0"/>
    <m/>
    <x v="1"/>
    <x v="1"/>
  </r>
  <r>
    <x v="6395"/>
    <n v="300051065204"/>
    <d v="1899-12-30T20:16:28"/>
    <n v="-0.93488599999999999"/>
    <n v="51.439452000000003"/>
    <m/>
    <s v="Client cancelled"/>
    <x v="0"/>
    <n v="311"/>
    <x v="0"/>
    <x v="0"/>
  </r>
  <r>
    <x v="1405"/>
    <n v="300051177523"/>
    <d v="1899-12-30T07:14:01"/>
    <n v="-0.93844300000000003"/>
    <n v="51.449804"/>
    <n v="897"/>
    <s v="Client cancelled"/>
    <x v="1"/>
    <n v="276"/>
    <x v="2"/>
    <x v="9"/>
  </r>
  <r>
    <x v="362"/>
    <n v="300051525177"/>
    <d v="1899-12-30T00:36:57"/>
    <n v="-1.0061249999999999"/>
    <n v="51.459451999999999"/>
    <m/>
    <s v="System reject"/>
    <x v="0"/>
    <m/>
    <x v="1"/>
    <x v="20"/>
  </r>
  <r>
    <x v="5093"/>
    <n v="300051662596"/>
    <d v="1899-12-30T21:42:09"/>
    <n v="-0.96606199999999998"/>
    <n v="51.454821000000003"/>
    <m/>
    <s v="Client cancelled"/>
    <x v="0"/>
    <n v="36"/>
    <x v="0"/>
    <x v="1"/>
  </r>
  <r>
    <x v="2185"/>
    <n v="300051406338"/>
    <d v="1899-12-30T21:20:16"/>
    <n v="-0.97622799999999998"/>
    <n v="51.456071000000001"/>
    <m/>
    <s v="System reject"/>
    <x v="0"/>
    <m/>
    <x v="1"/>
    <x v="1"/>
  </r>
  <r>
    <x v="5571"/>
    <n v="300050972051"/>
    <d v="1899-12-30T08:53:01"/>
    <n v="-1.052298"/>
    <n v="51.454307999999997"/>
    <m/>
    <s v="System reject"/>
    <x v="0"/>
    <m/>
    <x v="1"/>
    <x v="3"/>
  </r>
  <r>
    <x v="3305"/>
    <n v="300051102238"/>
    <d v="1899-12-30T21:05:04"/>
    <n v="-0.976881"/>
    <n v="51.444788000000003"/>
    <m/>
    <s v="Client cancelled"/>
    <x v="0"/>
    <n v="242"/>
    <x v="0"/>
    <x v="1"/>
  </r>
  <r>
    <x v="1736"/>
    <n v="300051133437"/>
    <d v="1899-12-30T02:31:14"/>
    <n v="-0.974414"/>
    <n v="51.454242999999998"/>
    <m/>
    <s v="System reject"/>
    <x v="0"/>
    <m/>
    <x v="1"/>
    <x v="15"/>
  </r>
  <r>
    <x v="2720"/>
    <n v="300051727860"/>
    <d v="1899-12-30T00:24:01"/>
    <n v="-0.97049300000000005"/>
    <n v="51.456614999999999"/>
    <m/>
    <s v="Client cancelled"/>
    <x v="0"/>
    <n v="142"/>
    <x v="0"/>
    <x v="20"/>
  </r>
  <r>
    <x v="2517"/>
    <n v="300051315133"/>
    <d v="1899-12-30T02:45:43"/>
    <n v="-0.92743399999999998"/>
    <n v="51.445990999999999"/>
    <m/>
    <s v="System reject"/>
    <x v="0"/>
    <m/>
    <x v="1"/>
    <x v="15"/>
  </r>
  <r>
    <x v="1265"/>
    <n v="300051446363"/>
    <d v="1899-12-30T23:28:02"/>
    <n v="-0.979437"/>
    <n v="51.456373999999997"/>
    <m/>
    <s v="System reject"/>
    <x v="0"/>
    <m/>
    <x v="1"/>
    <x v="12"/>
  </r>
  <r>
    <x v="4446"/>
    <n v="300051743810"/>
    <d v="1899-12-30T18:17:01"/>
    <n v="-0.97989499999999996"/>
    <n v="51.453816000000003"/>
    <n v="179"/>
    <s v="Client cancelled"/>
    <x v="1"/>
    <n v="68"/>
    <x v="2"/>
    <x v="7"/>
  </r>
  <r>
    <x v="5875"/>
    <n v="300051882152"/>
    <d v="1899-12-30T07:54:57"/>
    <n v="-0.991475"/>
    <n v="51.443018000000002"/>
    <m/>
    <s v="System reject"/>
    <x v="0"/>
    <m/>
    <x v="1"/>
    <x v="9"/>
  </r>
  <r>
    <x v="1246"/>
    <n v="300051972519"/>
    <d v="1899-12-30T22:39:32"/>
    <n v="-0.96832499999999999"/>
    <n v="51.452933999999999"/>
    <n v="356"/>
    <s v="Client cancelled"/>
    <x v="1"/>
    <n v="304"/>
    <x v="2"/>
    <x v="13"/>
  </r>
  <r>
    <x v="4092"/>
    <n v="300052382503"/>
    <d v="1899-12-30T20:30:04"/>
    <n v="-0.97156399999999998"/>
    <n v="51.458022"/>
    <n v="60"/>
    <s v="Client cancelled"/>
    <x v="1"/>
    <n v="27"/>
    <x v="2"/>
    <x v="0"/>
  </r>
  <r>
    <x v="6396"/>
    <n v="300052162030"/>
    <d v="1899-12-30T16:00:25"/>
    <n v="-0.92539400000000005"/>
    <n v="51.437595999999999"/>
    <n v="296"/>
    <s v="Client cancelled"/>
    <x v="1"/>
    <n v="268"/>
    <x v="2"/>
    <x v="5"/>
  </r>
  <r>
    <x v="6397"/>
    <n v="300051838452"/>
    <d v="1899-12-30T06:40:08"/>
    <n v="-0.96195299999999995"/>
    <n v="51.422175000000003"/>
    <m/>
    <s v="System reject"/>
    <x v="0"/>
    <m/>
    <x v="1"/>
    <x v="18"/>
  </r>
  <r>
    <x v="6398"/>
    <n v="300052304239"/>
    <d v="1899-12-30T16:37:23"/>
    <n v="-1.010375"/>
    <n v="51.463045999999999"/>
    <n v="60"/>
    <s v="Client cancelled"/>
    <x v="1"/>
    <n v="324"/>
    <x v="2"/>
    <x v="5"/>
  </r>
  <r>
    <x v="1879"/>
    <n v="300050792026"/>
    <d v="1899-12-30T17:11:53"/>
    <n v="-0.97153699999999998"/>
    <n v="51.460113999999997"/>
    <n v="359"/>
    <s v="Client cancelled"/>
    <x v="1"/>
    <n v="51"/>
    <x v="2"/>
    <x v="8"/>
  </r>
  <r>
    <x v="970"/>
    <n v="300051858228"/>
    <d v="1899-12-30T16:06:01"/>
    <n v="-0.95868699999999996"/>
    <n v="51.453575999999998"/>
    <m/>
    <s v="Client cancelled"/>
    <x v="0"/>
    <n v="187"/>
    <x v="0"/>
    <x v="5"/>
  </r>
  <r>
    <x v="1709"/>
    <n v="300052104099"/>
    <d v="1899-12-30T08:54:06"/>
    <n v="-0.99213300000000004"/>
    <n v="51.447436000000003"/>
    <m/>
    <s v="System reject"/>
    <x v="0"/>
    <m/>
    <x v="1"/>
    <x v="3"/>
  </r>
  <r>
    <x v="3646"/>
    <n v="300051898775"/>
    <d v="1899-12-30T15:33:10"/>
    <n v="-0.94689999999999996"/>
    <n v="51.444046999999998"/>
    <m/>
    <s v="System reject"/>
    <x v="0"/>
    <m/>
    <x v="1"/>
    <x v="2"/>
  </r>
  <r>
    <x v="2451"/>
    <n v="300052078575"/>
    <d v="1899-12-30T18:02:18"/>
    <n v="-0.98704199999999997"/>
    <n v="51.470663999999999"/>
    <m/>
    <s v="System reject"/>
    <x v="0"/>
    <m/>
    <x v="1"/>
    <x v="7"/>
  </r>
  <r>
    <x v="3416"/>
    <n v="300050750368"/>
    <d v="1899-12-30T03:40:55"/>
    <n v="-0.92976099999999995"/>
    <n v="51.458008999999997"/>
    <m/>
    <s v="System reject"/>
    <x v="0"/>
    <m/>
    <x v="1"/>
    <x v="4"/>
  </r>
  <r>
    <x v="548"/>
    <n v="300051213924"/>
    <d v="1899-12-30T08:33:27"/>
    <n v="-0.96814699999999998"/>
    <n v="51.450437000000001"/>
    <n v="537"/>
    <s v="Client cancelled"/>
    <x v="1"/>
    <n v="101"/>
    <x v="2"/>
    <x v="3"/>
  </r>
  <r>
    <x v="5317"/>
    <n v="300051311865"/>
    <d v="1899-12-30T23:23:30"/>
    <n v="-0.93665100000000001"/>
    <n v="51.446390000000001"/>
    <m/>
    <s v="Client cancelled"/>
    <x v="0"/>
    <n v="70"/>
    <x v="0"/>
    <x v="12"/>
  </r>
  <r>
    <x v="2519"/>
    <n v="300051450492"/>
    <d v="1899-12-30T07:24:53"/>
    <n v="-0.98480400000000001"/>
    <n v="51.475653999999999"/>
    <m/>
    <s v="Client cancelled"/>
    <x v="0"/>
    <n v="187"/>
    <x v="0"/>
    <x v="9"/>
  </r>
  <r>
    <x v="3672"/>
    <n v="300051523805"/>
    <d v="1899-12-30T23:29:50"/>
    <n v="-0.94698000000000004"/>
    <n v="51.444158000000002"/>
    <n v="598"/>
    <s v="Client cancelled"/>
    <x v="1"/>
    <n v="411"/>
    <x v="2"/>
    <x v="12"/>
  </r>
  <r>
    <x v="1953"/>
    <n v="300051525291"/>
    <d v="1899-12-30T00:43:01"/>
    <n v="-0.93646499999999999"/>
    <n v="51.442734999999999"/>
    <n v="178"/>
    <s v="Client cancelled"/>
    <x v="1"/>
    <n v="473"/>
    <x v="2"/>
    <x v="20"/>
  </r>
  <r>
    <x v="5777"/>
    <n v="300051842654"/>
    <d v="1899-12-30T08:15:48"/>
    <n v="-0.96317200000000003"/>
    <n v="51.454194999999999"/>
    <m/>
    <s v="System reject"/>
    <x v="0"/>
    <m/>
    <x v="1"/>
    <x v="3"/>
  </r>
  <r>
    <x v="6038"/>
    <n v="300051883154"/>
    <d v="1899-12-30T08:10:18"/>
    <n v="-0.97047399999999995"/>
    <n v="51.451262999999997"/>
    <m/>
    <s v="System reject"/>
    <x v="0"/>
    <m/>
    <x v="1"/>
    <x v="3"/>
  </r>
  <r>
    <x v="5960"/>
    <n v="300051755326"/>
    <d v="1899-12-30T08:24:08"/>
    <n v="-0.96643900000000005"/>
    <n v="51.454684"/>
    <n v="1077"/>
    <s v="Client cancelled"/>
    <x v="1"/>
    <n v="146"/>
    <x v="2"/>
    <x v="3"/>
  </r>
  <r>
    <x v="5265"/>
    <n v="300051860674"/>
    <d v="1899-12-30T17:09:38"/>
    <n v="-0.979379"/>
    <n v="51.450414000000002"/>
    <m/>
    <s v="Client cancelled"/>
    <x v="0"/>
    <n v="95"/>
    <x v="0"/>
    <x v="8"/>
  </r>
  <r>
    <x v="480"/>
    <n v="300051975041"/>
    <d v="1899-12-30T23:51:05"/>
    <n v="-0.963063"/>
    <n v="51.449615999999999"/>
    <m/>
    <s v="Client cancelled"/>
    <x v="0"/>
    <n v="125"/>
    <x v="0"/>
    <x v="12"/>
  </r>
  <r>
    <x v="5698"/>
    <n v="300050687739"/>
    <d v="1899-12-30T13:58:32"/>
    <n v="-0.97204599999999997"/>
    <n v="51.457948000000002"/>
    <n v="596"/>
    <s v="Client cancelled"/>
    <x v="1"/>
    <n v="255"/>
    <x v="2"/>
    <x v="17"/>
  </r>
  <r>
    <x v="2561"/>
    <n v="300051046406"/>
    <d v="1899-12-30T09:36:01"/>
    <n v="-0.9617"/>
    <n v="51.451172"/>
    <m/>
    <s v="Client cancelled"/>
    <x v="0"/>
    <n v="44"/>
    <x v="0"/>
    <x v="11"/>
  </r>
  <r>
    <x v="3711"/>
    <n v="300052120545"/>
    <d v="1899-12-30T17:47:58"/>
    <n v="-0.96881099999999998"/>
    <n v="51.421176000000003"/>
    <n v="1018"/>
    <s v="Client cancelled"/>
    <x v="1"/>
    <n v="46"/>
    <x v="2"/>
    <x v="8"/>
  </r>
  <r>
    <x v="5221"/>
    <n v="300050968091"/>
    <d v="1899-12-30T07:58:15"/>
    <n v="-0.95563699999999996"/>
    <n v="51.470371999999998"/>
    <m/>
    <s v="System reject"/>
    <x v="0"/>
    <m/>
    <x v="1"/>
    <x v="9"/>
  </r>
  <r>
    <x v="6399"/>
    <n v="300050970850"/>
    <d v="1899-12-30T08:38:17"/>
    <n v="-0.95862099999999995"/>
    <n v="51.459510000000002"/>
    <m/>
    <s v="Client cancelled"/>
    <x v="0"/>
    <n v="122"/>
    <x v="0"/>
    <x v="3"/>
  </r>
  <r>
    <x v="320"/>
    <n v="300051131149"/>
    <d v="1899-12-30T00:18:21"/>
    <n v="-0.93007499999999999"/>
    <n v="51.423591000000002"/>
    <m/>
    <s v="System reject"/>
    <x v="0"/>
    <m/>
    <x v="1"/>
    <x v="20"/>
  </r>
  <r>
    <x v="6400"/>
    <n v="300051147503"/>
    <d v="1899-12-30T21:11:33"/>
    <n v="-0.94476300000000002"/>
    <n v="51.445050000000002"/>
    <n v="358"/>
    <s v="Client cancelled"/>
    <x v="1"/>
    <n v="577"/>
    <x v="2"/>
    <x v="1"/>
  </r>
  <r>
    <x v="6401"/>
    <n v="300051976311"/>
    <d v="1899-12-30T00:33:37"/>
    <n v="-0.98807299999999998"/>
    <n v="51.475783999999997"/>
    <m/>
    <s v="Client cancelled"/>
    <x v="0"/>
    <n v="19"/>
    <x v="0"/>
    <x v="20"/>
  </r>
  <r>
    <x v="2229"/>
    <n v="300052218125"/>
    <d v="1899-12-30T15:16:27"/>
    <n v="-0.95030300000000001"/>
    <n v="51.445155"/>
    <m/>
    <s v="System reject"/>
    <x v="0"/>
    <m/>
    <x v="1"/>
    <x v="2"/>
  </r>
  <r>
    <x v="2569"/>
    <n v="300052320705"/>
    <d v="1899-12-30T00:51:54"/>
    <n v="-0.97148000000000001"/>
    <n v="51.458364000000003"/>
    <m/>
    <s v="Client cancelled"/>
    <x v="0"/>
    <n v="71"/>
    <x v="0"/>
    <x v="20"/>
  </r>
  <r>
    <x v="923"/>
    <n v="300052003783"/>
    <d v="1899-12-30T23:11:39"/>
    <n v="-0.96145899999999995"/>
    <n v="51.488000999999997"/>
    <m/>
    <s v="Client cancelled"/>
    <x v="0"/>
    <n v="169"/>
    <x v="0"/>
    <x v="12"/>
  </r>
  <r>
    <x v="1828"/>
    <n v="300052006611"/>
    <d v="1899-12-30T00:15:00"/>
    <n v="-0.95023599999999997"/>
    <n v="51.472917000000002"/>
    <m/>
    <s v="Client cancelled"/>
    <x v="0"/>
    <n v="137"/>
    <x v="0"/>
    <x v="20"/>
  </r>
  <r>
    <x v="3881"/>
    <n v="300052371865"/>
    <d v="1899-12-30T15:33:45"/>
    <n v="-0.95517399999999997"/>
    <n v="51.435581999999997"/>
    <n v="658"/>
    <s v="Client cancelled"/>
    <x v="1"/>
    <n v="60"/>
    <x v="2"/>
    <x v="2"/>
  </r>
  <r>
    <x v="3722"/>
    <n v="300052178417"/>
    <d v="1899-12-30T19:14:43"/>
    <n v="-0.95555100000000004"/>
    <n v="51.453125"/>
    <n v="419"/>
    <s v="Client cancelled"/>
    <x v="1"/>
    <n v="62"/>
    <x v="2"/>
    <x v="10"/>
  </r>
  <r>
    <x v="3953"/>
    <n v="300052386009"/>
    <d v="1899-12-30T22:41:17"/>
    <n v="-0.963063"/>
    <n v="51.449615999999999"/>
    <n v="178"/>
    <s v="Client cancelled"/>
    <x v="1"/>
    <n v="527"/>
    <x v="2"/>
    <x v="13"/>
  </r>
  <r>
    <x v="6402"/>
    <n v="300051029015"/>
    <d v="1899-12-30T20:43:48"/>
    <n v="-0.97891600000000001"/>
    <n v="51.456173"/>
    <m/>
    <s v="Client cancelled"/>
    <x v="0"/>
    <n v="130"/>
    <x v="0"/>
    <x v="0"/>
  </r>
  <r>
    <x v="2643"/>
    <n v="300051043237"/>
    <d v="1899-12-30T08:34:19"/>
    <n v="-0.95837499999999998"/>
    <n v="51.484887000000001"/>
    <m/>
    <s v="Client cancelled"/>
    <x v="0"/>
    <n v="162"/>
    <x v="0"/>
    <x v="3"/>
  </r>
  <r>
    <x v="6069"/>
    <n v="300052341284"/>
    <d v="1899-12-30T17:30:06"/>
    <n v="-0.97204599999999997"/>
    <n v="51.457948000000002"/>
    <n v="60"/>
    <s v="Client cancelled"/>
    <x v="1"/>
    <n v="394"/>
    <x v="2"/>
    <x v="8"/>
  </r>
  <r>
    <x v="4257"/>
    <n v="300051790587"/>
    <d v="1899-12-30T08:33:13"/>
    <n v="-0.95971899999999999"/>
    <n v="51.465443999999998"/>
    <m/>
    <s v="System reject"/>
    <x v="0"/>
    <m/>
    <x v="1"/>
    <x v="3"/>
  </r>
  <r>
    <x v="1590"/>
    <n v="300051857312"/>
    <d v="1899-12-30T15:41:51"/>
    <n v="-0.97343400000000002"/>
    <n v="51.452812999999999"/>
    <m/>
    <s v="Client cancelled"/>
    <x v="0"/>
    <n v="122"/>
    <x v="0"/>
    <x v="2"/>
  </r>
  <r>
    <x v="3710"/>
    <n v="300052091852"/>
    <d v="1899-12-30T23:26:33"/>
    <n v="-0.96340700000000001"/>
    <n v="51.454645999999997"/>
    <m/>
    <s v="System reject"/>
    <x v="0"/>
    <m/>
    <x v="1"/>
    <x v="12"/>
  </r>
  <r>
    <x v="6403"/>
    <n v="300051934335"/>
    <d v="1899-12-30T09:19:08"/>
    <n v="-0.94556099999999998"/>
    <n v="51.451005000000002"/>
    <m/>
    <s v="System reject"/>
    <x v="0"/>
    <m/>
    <x v="1"/>
    <x v="11"/>
  </r>
  <r>
    <x v="3476"/>
    <n v="300051793805"/>
    <d v="1899-12-30T09:06:08"/>
    <n v="-0.999031"/>
    <n v="51.447941"/>
    <n v="417"/>
    <s v="Client cancelled"/>
    <x v="1"/>
    <n v="134"/>
    <x v="2"/>
    <x v="11"/>
  </r>
  <r>
    <x v="2534"/>
    <n v="300051976374"/>
    <d v="1899-12-30T00:34:00"/>
    <n v="-0.94698000000000004"/>
    <n v="51.444158000000002"/>
    <n v="958"/>
    <s v="Client cancelled"/>
    <x v="1"/>
    <n v="136"/>
    <x v="2"/>
    <x v="20"/>
  </r>
  <r>
    <x v="2927"/>
    <n v="300051779503"/>
    <d v="1899-12-30T23:47:57"/>
    <n v="-0.94782599999999995"/>
    <n v="51.450389999999999"/>
    <m/>
    <s v="Client cancelled"/>
    <x v="0"/>
    <n v="22"/>
    <x v="0"/>
    <x v="12"/>
  </r>
  <r>
    <x v="6404"/>
    <n v="300051926082"/>
    <d v="1899-12-30T08:00:33"/>
    <n v="-0.92328900000000003"/>
    <n v="51.451037999999997"/>
    <n v="778"/>
    <s v="Client cancelled"/>
    <x v="1"/>
    <n v="92"/>
    <x v="2"/>
    <x v="3"/>
  </r>
  <r>
    <x v="3764"/>
    <n v="300051791320"/>
    <d v="1899-12-30T08:42:07"/>
    <n v="-0.98630700000000004"/>
    <n v="51.446030999999998"/>
    <m/>
    <s v="System reject"/>
    <x v="0"/>
    <m/>
    <x v="1"/>
    <x v="3"/>
  </r>
  <r>
    <x v="5757"/>
    <n v="300051869658"/>
    <d v="1899-12-30T21:18:17"/>
    <n v="-0.95922200000000002"/>
    <n v="51.456749000000002"/>
    <m/>
    <s v="System reject"/>
    <x v="0"/>
    <m/>
    <x v="1"/>
    <x v="1"/>
  </r>
  <r>
    <x v="5939"/>
    <n v="300052048181"/>
    <d v="1899-12-30T09:31:16"/>
    <n v="-0.97343299999999999"/>
    <n v="51.448475999999999"/>
    <n v="358"/>
    <s v="Client cancelled"/>
    <x v="1"/>
    <n v="122"/>
    <x v="2"/>
    <x v="11"/>
  </r>
  <r>
    <x v="2089"/>
    <n v="300051929357"/>
    <d v="1899-12-30T08:34:02"/>
    <n v="-0.94822700000000004"/>
    <n v="51.449137999999998"/>
    <m/>
    <s v="Client cancelled"/>
    <x v="0"/>
    <n v="55"/>
    <x v="0"/>
    <x v="3"/>
  </r>
  <r>
    <x v="25"/>
    <n v="300052103828"/>
    <d v="1899-12-30T08:48:29"/>
    <n v="-0.96819500000000003"/>
    <n v="51.452036"/>
    <m/>
    <s v="System reject"/>
    <x v="0"/>
    <m/>
    <x v="1"/>
    <x v="3"/>
  </r>
  <r>
    <x v="220"/>
    <n v="300051332677"/>
    <d v="1899-12-30T21:59:00"/>
    <n v="-0.96610499999999999"/>
    <n v="51.448025999999999"/>
    <m/>
    <s v="Client cancelled"/>
    <x v="0"/>
    <n v="160"/>
    <x v="0"/>
    <x v="1"/>
  </r>
  <r>
    <x v="4493"/>
    <n v="300052218631"/>
    <d v="1899-12-30T15:23:16"/>
    <n v="-0.94890699999999994"/>
    <n v="51.444642999999999"/>
    <m/>
    <s v="System reject"/>
    <x v="0"/>
    <m/>
    <x v="1"/>
    <x v="2"/>
  </r>
  <r>
    <x v="4248"/>
    <n v="300051785916"/>
    <d v="1899-12-30T07:57:21"/>
    <n v="-0.96851500000000001"/>
    <n v="51.47766"/>
    <m/>
    <s v="Client cancelled"/>
    <x v="0"/>
    <n v="232"/>
    <x v="0"/>
    <x v="9"/>
  </r>
  <r>
    <x v="1764"/>
    <n v="300051551762"/>
    <d v="1899-12-30T03:09:52"/>
    <n v="-0.96674499999999997"/>
    <n v="51.453235999999997"/>
    <m/>
    <s v="System reject"/>
    <x v="0"/>
    <m/>
    <x v="1"/>
    <x v="4"/>
  </r>
  <r>
    <x v="6405"/>
    <n v="300051621189"/>
    <d v="1899-12-30T17:23:30"/>
    <n v="-0.89045600000000003"/>
    <n v="51.436912999999997"/>
    <m/>
    <s v="Client cancelled"/>
    <x v="0"/>
    <n v="189"/>
    <x v="0"/>
    <x v="8"/>
  </r>
  <r>
    <x v="6406"/>
    <n v="300051725646"/>
    <d v="1899-12-30T23:39:53"/>
    <n v="-0.93618999999999997"/>
    <n v="51.489001000000002"/>
    <m/>
    <s v="System reject"/>
    <x v="0"/>
    <m/>
    <x v="1"/>
    <x v="12"/>
  </r>
  <r>
    <x v="4164"/>
    <n v="300051866961"/>
    <d v="1899-12-30T19:20:22"/>
    <n v="-0.95962400000000003"/>
    <n v="51.44303"/>
    <m/>
    <s v="Client cancelled"/>
    <x v="0"/>
    <n v="276"/>
    <x v="0"/>
    <x v="10"/>
  </r>
  <r>
    <x v="4902"/>
    <n v="300051846652"/>
    <d v="1899-12-30T09:03:02"/>
    <n v="-0.99673599999999996"/>
    <n v="51.458981999999999"/>
    <m/>
    <s v="Client cancelled"/>
    <x v="0"/>
    <n v="388"/>
    <x v="0"/>
    <x v="11"/>
  </r>
  <r>
    <x v="4144"/>
    <n v="300051845714"/>
    <d v="1899-12-30T08:51:01"/>
    <n v="-0.97426800000000002"/>
    <n v="51.475310999999998"/>
    <m/>
    <s v="System reject"/>
    <x v="0"/>
    <m/>
    <x v="1"/>
    <x v="3"/>
  </r>
  <r>
    <x v="1247"/>
    <n v="300052008261"/>
    <d v="1899-12-30T01:06:47"/>
    <n v="-0.97360500000000005"/>
    <n v="51.456614999999999"/>
    <m/>
    <s v="Client cancelled"/>
    <x v="0"/>
    <n v="71"/>
    <x v="0"/>
    <x v="21"/>
  </r>
  <r>
    <x v="4349"/>
    <n v="300050793187"/>
    <d v="1899-12-30T17:42:46"/>
    <n v="-0.94755999999999996"/>
    <n v="51.444009999999999"/>
    <n v="1199"/>
    <s v="Client cancelled"/>
    <x v="1"/>
    <n v="50"/>
    <x v="2"/>
    <x v="8"/>
  </r>
  <r>
    <x v="4856"/>
    <n v="300050916129"/>
    <d v="1899-12-30T10:58:45"/>
    <n v="-0.94748399999999999"/>
    <n v="51.444437999999998"/>
    <m/>
    <s v="Client cancelled"/>
    <x v="0"/>
    <n v="164"/>
    <x v="0"/>
    <x v="22"/>
  </r>
  <r>
    <x v="5379"/>
    <n v="300051732216"/>
    <d v="1899-12-30T04:23:29"/>
    <n v="-0.96847399999999995"/>
    <n v="51.406205"/>
    <m/>
    <s v="Client cancelled"/>
    <x v="0"/>
    <n v="16"/>
    <x v="0"/>
    <x v="14"/>
  </r>
  <r>
    <x v="850"/>
    <n v="300051524157"/>
    <d v="1899-12-30T23:45:31"/>
    <n v="-0.96904000000000001"/>
    <n v="51.447933999999997"/>
    <m/>
    <s v="Client cancelled"/>
    <x v="0"/>
    <n v="31"/>
    <x v="0"/>
    <x v="12"/>
  </r>
  <r>
    <x v="2609"/>
    <n v="300051633571"/>
    <d v="1899-12-30T22:41:31"/>
    <n v="-0.90112499999999995"/>
    <n v="51.438333"/>
    <n v="837"/>
    <s v="Client cancelled"/>
    <x v="1"/>
    <n v="24"/>
    <x v="2"/>
    <x v="13"/>
  </r>
  <r>
    <x v="4921"/>
    <n v="300050668971"/>
    <d v="1899-12-30T19:40:03"/>
    <n v="-0.93614299999999995"/>
    <n v="51.425781999999998"/>
    <m/>
    <s v="Client cancelled"/>
    <x v="0"/>
    <n v="166"/>
    <x v="0"/>
    <x v="10"/>
  </r>
  <r>
    <x v="3461"/>
    <n v="300051311781"/>
    <d v="1899-12-30T23:21:13"/>
    <n v="-0.94185300000000005"/>
    <n v="51.454892999999998"/>
    <n v="372"/>
    <s v="Client cancelled"/>
    <x v="1"/>
    <n v="691"/>
    <x v="2"/>
    <x v="12"/>
  </r>
  <r>
    <x v="3155"/>
    <n v="300051359707"/>
    <d v="1899-12-30T08:33:46"/>
    <n v="-0.97090900000000002"/>
    <n v="51.455438000000001"/>
    <m/>
    <s v="Client cancelled"/>
    <x v="0"/>
    <n v="52"/>
    <x v="0"/>
    <x v="3"/>
  </r>
  <r>
    <x v="5271"/>
    <n v="300051447507"/>
    <d v="1899-12-30T00:27:38"/>
    <n v="-0.94315099999999996"/>
    <n v="51.441684000000002"/>
    <n v="538"/>
    <s v="Client cancelled"/>
    <x v="1"/>
    <n v="94"/>
    <x v="2"/>
    <x v="20"/>
  </r>
  <r>
    <x v="5407"/>
    <n v="300051029690"/>
    <d v="1899-12-30T21:11:39"/>
    <n v="-0.95087900000000003"/>
    <n v="51.446604000000001"/>
    <m/>
    <s v="System reject"/>
    <x v="0"/>
    <m/>
    <x v="1"/>
    <x v="1"/>
  </r>
  <r>
    <x v="5744"/>
    <n v="300050935409"/>
    <d v="1899-12-30T01:30:46"/>
    <n v="-0.95710899999999999"/>
    <n v="51.4497"/>
    <m/>
    <s v="Client cancelled"/>
    <x v="0"/>
    <n v="164"/>
    <x v="0"/>
    <x v="21"/>
  </r>
  <r>
    <x v="4287"/>
    <n v="300050936210"/>
    <d v="1899-12-30T02:49:51"/>
    <n v="-0.98637399999999997"/>
    <n v="51.44576"/>
    <m/>
    <s v="System reject"/>
    <x v="0"/>
    <m/>
    <x v="1"/>
    <x v="15"/>
  </r>
  <r>
    <x v="3543"/>
    <n v="300050932888"/>
    <d v="1899-12-30T23:35:13"/>
    <n v="-0.92016200000000004"/>
    <n v="51.430815000000003"/>
    <m/>
    <s v="Client cancelled"/>
    <x v="0"/>
    <n v="228"/>
    <x v="0"/>
    <x v="12"/>
  </r>
  <r>
    <x v="5452"/>
    <n v="300050965972"/>
    <d v="1899-12-30T06:25:06"/>
    <n v="-0.95862099999999995"/>
    <n v="51.459510000000002"/>
    <m/>
    <s v="System reject"/>
    <x v="0"/>
    <m/>
    <x v="1"/>
    <x v="18"/>
  </r>
  <r>
    <x v="3787"/>
    <n v="300050763454"/>
    <d v="1899-12-30T15:37:38"/>
    <n v="-0.96747899999999998"/>
    <n v="51.456386000000002"/>
    <n v="419"/>
    <s v="Client cancelled"/>
    <x v="1"/>
    <n v="142"/>
    <x v="2"/>
    <x v="2"/>
  </r>
  <r>
    <x v="2551"/>
    <n v="300051544122"/>
    <d v="1899-12-30T21:32:16"/>
    <n v="-0.95698399999999995"/>
    <n v="51.457303000000003"/>
    <m/>
    <s v="Client cancelled"/>
    <x v="0"/>
    <n v="56"/>
    <x v="0"/>
    <x v="1"/>
  </r>
  <r>
    <x v="4526"/>
    <n v="300051735952"/>
    <d v="1899-12-30T11:43:11"/>
    <n v="-0.95825700000000003"/>
    <n v="51.453594000000002"/>
    <n v="178"/>
    <s v="Client cancelled"/>
    <x v="1"/>
    <n v="524"/>
    <x v="2"/>
    <x v="16"/>
  </r>
  <r>
    <x v="6407"/>
    <n v="300051413333"/>
    <d v="1899-12-30T03:09:34"/>
    <n v="-0.96832200000000002"/>
    <n v="51.453664000000003"/>
    <m/>
    <s v="Client cancelled"/>
    <x v="0"/>
    <n v="28"/>
    <x v="0"/>
    <x v="4"/>
  </r>
  <r>
    <x v="4190"/>
    <n v="300051722686"/>
    <d v="1899-12-30T22:49:59"/>
    <n v="-0.952982"/>
    <n v="51.470449000000002"/>
    <m/>
    <s v="Client cancelled"/>
    <x v="0"/>
    <n v="69"/>
    <x v="0"/>
    <x v="13"/>
  </r>
  <r>
    <x v="3616"/>
    <n v="300051654323"/>
    <d v="1899-12-30T17:05:43"/>
    <n v="-0.97596499999999997"/>
    <n v="51.454833999999998"/>
    <n v="354"/>
    <s v="Client cancelled"/>
    <x v="1"/>
    <n v="475"/>
    <x v="2"/>
    <x v="8"/>
  </r>
  <r>
    <x v="6408"/>
    <n v="300051730787"/>
    <d v="1899-12-30T02:14:06"/>
    <n v="-0.97204599999999997"/>
    <n v="51.457948000000002"/>
    <m/>
    <s v="System reject"/>
    <x v="0"/>
    <m/>
    <x v="1"/>
    <x v="15"/>
  </r>
  <r>
    <x v="206"/>
    <n v="300051522802"/>
    <d v="1899-12-30T23:02:52"/>
    <n v="-0.95990500000000001"/>
    <n v="51.445614999999997"/>
    <m/>
    <s v="Client cancelled"/>
    <x v="0"/>
    <n v="32"/>
    <x v="0"/>
    <x v="12"/>
  </r>
  <r>
    <x v="5321"/>
    <n v="300051485951"/>
    <d v="1899-12-30T23:25:13"/>
    <n v="-0.94689999999999996"/>
    <n v="51.444046999999998"/>
    <n v="478"/>
    <s v="Client cancelled"/>
    <x v="1"/>
    <n v="262"/>
    <x v="2"/>
    <x v="12"/>
  </r>
  <r>
    <x v="409"/>
    <n v="300050942419"/>
    <d v="1899-12-30T14:11:15"/>
    <n v="-0.93567599999999995"/>
    <n v="51.445749999999997"/>
    <m/>
    <s v="System reject"/>
    <x v="0"/>
    <m/>
    <x v="1"/>
    <x v="19"/>
  </r>
  <r>
    <x v="409"/>
    <n v="300050942396"/>
    <d v="1899-12-30T14:11:15"/>
    <n v="-0.93567599999999995"/>
    <n v="51.445749999999997"/>
    <m/>
    <s v="System reject"/>
    <x v="0"/>
    <m/>
    <x v="1"/>
    <x v="19"/>
  </r>
  <r>
    <x v="2128"/>
    <n v="300050971768"/>
    <d v="1899-12-30T08:49:32"/>
    <n v="-1.0117560000000001"/>
    <n v="51.456498000000003"/>
    <m/>
    <s v="System reject"/>
    <x v="0"/>
    <m/>
    <x v="1"/>
    <x v="3"/>
  </r>
  <r>
    <x v="2309"/>
    <n v="300051389465"/>
    <d v="1899-12-30T10:11:32"/>
    <n v="-0.95276799999999995"/>
    <n v="51.406328000000002"/>
    <n v="538"/>
    <s v="Client cancelled"/>
    <x v="1"/>
    <n v="1650"/>
    <x v="2"/>
    <x v="22"/>
  </r>
  <r>
    <x v="4442"/>
    <n v="300050879935"/>
    <d v="1899-12-30T08:35:02"/>
    <n v="-0.97333000000000003"/>
    <n v="51.430753000000003"/>
    <m/>
    <s v="System reject"/>
    <x v="0"/>
    <m/>
    <x v="1"/>
    <x v="3"/>
  </r>
  <r>
    <x v="6290"/>
    <n v="300051200369"/>
    <d v="1899-12-30T21:12:46"/>
    <n v="-0.93589800000000001"/>
    <n v="51.442853999999997"/>
    <m/>
    <s v="System reject"/>
    <x v="0"/>
    <m/>
    <x v="1"/>
    <x v="1"/>
  </r>
  <r>
    <x v="604"/>
    <n v="300051639648"/>
    <d v="1899-12-30T07:25:45"/>
    <n v="-0.95862099999999995"/>
    <n v="51.459510000000002"/>
    <m/>
    <s v="Client cancelled"/>
    <x v="0"/>
    <n v="29"/>
    <x v="0"/>
    <x v="9"/>
  </r>
  <r>
    <x v="5450"/>
    <n v="300051339818"/>
    <d v="1899-12-30T03:10:22"/>
    <n v="-0.97922799999999999"/>
    <n v="51.456319000000001"/>
    <m/>
    <s v="System reject"/>
    <x v="0"/>
    <m/>
    <x v="1"/>
    <x v="4"/>
  </r>
  <r>
    <x v="107"/>
    <n v="300051110890"/>
    <d v="1899-12-30T03:49:33"/>
    <n v="-0.96316400000000002"/>
    <n v="51.454203"/>
    <m/>
    <s v="System reject"/>
    <x v="0"/>
    <m/>
    <x v="1"/>
    <x v="4"/>
  </r>
  <r>
    <x v="2618"/>
    <n v="300050907508"/>
    <d v="1899-12-30T22:09:45"/>
    <n v="-0.97450499999999995"/>
    <n v="51.461308000000002"/>
    <m/>
    <s v="Client cancelled"/>
    <x v="0"/>
    <n v="43"/>
    <x v="0"/>
    <x v="13"/>
  </r>
  <r>
    <x v="2390"/>
    <n v="300051366962"/>
    <d v="1899-12-30T14:04:31"/>
    <n v="-0.95620000000000005"/>
    <n v="51.453482999999999"/>
    <n v="60"/>
    <s v="Client cancelled"/>
    <x v="1"/>
    <n v="140"/>
    <x v="2"/>
    <x v="19"/>
  </r>
  <r>
    <x v="1531"/>
    <n v="300051302536"/>
    <d v="1899-12-30T17:55:16"/>
    <n v="-0.92015199999999997"/>
    <n v="51.460042999999999"/>
    <m/>
    <s v="Client cancelled"/>
    <x v="0"/>
    <n v="118"/>
    <x v="0"/>
    <x v="8"/>
  </r>
  <r>
    <x v="1272"/>
    <n v="300051601459"/>
    <d v="1899-12-30T22:30:06"/>
    <n v="-0.96465999999999996"/>
    <n v="51.422916999999998"/>
    <m/>
    <s v="Client cancelled"/>
    <x v="0"/>
    <n v="116"/>
    <x v="0"/>
    <x v="13"/>
  </r>
  <r>
    <x v="2771"/>
    <n v="300051699893"/>
    <d v="1899-12-30T02:46:28"/>
    <n v="-0.97205799999999998"/>
    <n v="51.457433999999999"/>
    <m/>
    <s v="System reject"/>
    <x v="0"/>
    <m/>
    <x v="1"/>
    <x v="15"/>
  </r>
  <r>
    <x v="1733"/>
    <n v="300051732992"/>
    <d v="1899-12-30T06:27:33"/>
    <n v="-0.97763999999999995"/>
    <n v="51.417456000000001"/>
    <m/>
    <s v="System reject"/>
    <x v="0"/>
    <m/>
    <x v="1"/>
    <x v="18"/>
  </r>
  <r>
    <x v="168"/>
    <n v="300050774647"/>
    <d v="1899-12-30T06:27:36"/>
    <n v="-0.99863400000000002"/>
    <n v="51.445435000000003"/>
    <m/>
    <s v="System reject"/>
    <x v="0"/>
    <m/>
    <x v="1"/>
    <x v="18"/>
  </r>
  <r>
    <x v="458"/>
    <n v="300051428364"/>
    <d v="1899-12-30T14:49:09"/>
    <n v="-0.91804300000000005"/>
    <n v="51.440364000000002"/>
    <n v="478"/>
    <s v="Client cancelled"/>
    <x v="1"/>
    <n v="44"/>
    <x v="2"/>
    <x v="19"/>
  </r>
  <r>
    <x v="6409"/>
    <n v="300050655759"/>
    <d v="1899-12-30T10:47:45"/>
    <n v="-0.946855"/>
    <n v="51.444042000000003"/>
    <n v="60"/>
    <s v="Client cancelled"/>
    <x v="1"/>
    <n v="456"/>
    <x v="2"/>
    <x v="22"/>
  </r>
  <r>
    <x v="6410"/>
    <n v="300050736844"/>
    <d v="1899-12-30T10:44:12"/>
    <n v="-0.95131699999999997"/>
    <n v="51.449618999999998"/>
    <n v="239"/>
    <s v="Client cancelled"/>
    <x v="1"/>
    <n v="21"/>
    <x v="2"/>
    <x v="22"/>
  </r>
  <r>
    <x v="2044"/>
    <n v="300051002656"/>
    <d v="1899-12-30T08:52:11"/>
    <n v="-0.98644500000000002"/>
    <n v="51.445740000000001"/>
    <m/>
    <s v="System reject"/>
    <x v="0"/>
    <m/>
    <x v="1"/>
    <x v="3"/>
  </r>
  <r>
    <x v="932"/>
    <n v="300050602114"/>
    <d v="1899-12-30T01:03:54"/>
    <n v="-0.94890699999999994"/>
    <n v="51.444642999999999"/>
    <n v="538"/>
    <s v="Client cancelled"/>
    <x v="1"/>
    <n v="162"/>
    <x v="2"/>
    <x v="21"/>
  </r>
  <r>
    <x v="6411"/>
    <n v="300050641516"/>
    <d v="1899-12-30T19:47:01"/>
    <n v="-0.97160000000000002"/>
    <n v="51.458948999999997"/>
    <n v="118"/>
    <s v="Client cancelled"/>
    <x v="1"/>
    <n v="46"/>
    <x v="2"/>
    <x v="10"/>
  </r>
  <r>
    <x v="893"/>
    <n v="300050731774"/>
    <d v="1899-12-30T01:10:07"/>
    <n v="-0.97204599999999997"/>
    <n v="51.457948999999999"/>
    <m/>
    <s v="Client cancelled"/>
    <x v="0"/>
    <n v="284"/>
    <x v="0"/>
    <x v="21"/>
  </r>
  <r>
    <x v="942"/>
    <n v="300050799044"/>
    <d v="1899-12-30T21:23:44"/>
    <n v="-0.95343"/>
    <n v="51.432527999999998"/>
    <n v="298"/>
    <s v="Client cancelled"/>
    <x v="1"/>
    <n v="125"/>
    <x v="2"/>
    <x v="1"/>
  </r>
  <r>
    <x v="5807"/>
    <n v="300051630513"/>
    <d v="1899-12-30T21:56:53"/>
    <n v="-0.96760500000000005"/>
    <n v="51.458235999999999"/>
    <m/>
    <s v="System reject"/>
    <x v="0"/>
    <m/>
    <x v="1"/>
    <x v="1"/>
  </r>
  <r>
    <x v="6257"/>
    <n v="300051726982"/>
    <d v="1899-12-30T00:03:17"/>
    <n v="-0.95614500000000002"/>
    <n v="51.452232000000002"/>
    <m/>
    <s v="System reject"/>
    <x v="0"/>
    <m/>
    <x v="1"/>
    <x v="20"/>
  </r>
  <r>
    <x v="4185"/>
    <n v="300050731475"/>
    <d v="1899-12-30T00:53:40"/>
    <n v="-0.97396899999999997"/>
    <n v="51.456837999999998"/>
    <m/>
    <s v="Client cancelled"/>
    <x v="0"/>
    <n v="78"/>
    <x v="0"/>
    <x v="20"/>
  </r>
  <r>
    <x v="1866"/>
    <n v="300051557891"/>
    <d v="1899-12-30T14:03:07"/>
    <n v="-0.95194400000000001"/>
    <n v="51.444862999999998"/>
    <n v="538"/>
    <s v="Client cancelled"/>
    <x v="1"/>
    <n v="60"/>
    <x v="2"/>
    <x v="19"/>
  </r>
  <r>
    <x v="95"/>
    <n v="300051093459"/>
    <d v="1899-12-30T16:16:01"/>
    <n v="-0.95485799999999998"/>
    <n v="51.451701999999997"/>
    <n v="778"/>
    <s v="Client cancelled"/>
    <x v="1"/>
    <n v="60"/>
    <x v="2"/>
    <x v="5"/>
  </r>
  <r>
    <x v="5795"/>
    <n v="300051246177"/>
    <d v="1899-12-30T07:28:42"/>
    <n v="-0.96094900000000005"/>
    <n v="51.453896"/>
    <n v="658"/>
    <s v="Client cancelled"/>
    <x v="1"/>
    <n v="141"/>
    <x v="2"/>
    <x v="9"/>
  </r>
  <r>
    <x v="6412"/>
    <n v="300051692395"/>
    <d v="1899-12-30T21:33:24"/>
    <n v="-0.97365500000000005"/>
    <n v="51.430495999999998"/>
    <m/>
    <s v="System reject"/>
    <x v="0"/>
    <m/>
    <x v="1"/>
    <x v="1"/>
  </r>
  <r>
    <x v="117"/>
    <n v="300050857537"/>
    <d v="1899-12-30T17:42:29"/>
    <n v="-0.97582500000000005"/>
    <n v="51.457802999999998"/>
    <m/>
    <s v="Client cancelled"/>
    <x v="0"/>
    <n v="79"/>
    <x v="0"/>
    <x v="8"/>
  </r>
  <r>
    <x v="3982"/>
    <n v="300050934065"/>
    <d v="1899-12-30T00:23:56"/>
    <n v="-0.96507799999999999"/>
    <n v="51.439346"/>
    <m/>
    <s v="System reject"/>
    <x v="0"/>
    <m/>
    <x v="1"/>
    <x v="20"/>
  </r>
  <r>
    <x v="6413"/>
    <n v="300051042363"/>
    <d v="1899-12-30T08:24:18"/>
    <n v="-0.96820700000000004"/>
    <n v="51.44652"/>
    <m/>
    <s v="Client cancelled"/>
    <x v="0"/>
    <n v="4"/>
    <x v="0"/>
    <x v="3"/>
  </r>
  <r>
    <x v="4898"/>
    <n v="300051756831"/>
    <d v="1899-12-30T08:42:03"/>
    <n v="-0.97250700000000001"/>
    <n v="51.458221999999999"/>
    <n v="478"/>
    <s v="Client cancelled"/>
    <x v="1"/>
    <n v="29"/>
    <x v="2"/>
    <x v="3"/>
  </r>
  <r>
    <x v="130"/>
    <n v="300051855856"/>
    <d v="1899-12-30T15:03:59"/>
    <n v="-0.96274099999999996"/>
    <n v="51.449337"/>
    <m/>
    <s v="Client cancelled"/>
    <x v="0"/>
    <n v="614"/>
    <x v="0"/>
    <x v="2"/>
  </r>
  <r>
    <x v="5284"/>
    <n v="300052142428"/>
    <d v="1899-12-30T08:49:05"/>
    <n v="-0.97426800000000002"/>
    <n v="51.475310999999998"/>
    <m/>
    <s v="Client cancelled"/>
    <x v="0"/>
    <n v="112"/>
    <x v="0"/>
    <x v="3"/>
  </r>
  <r>
    <x v="4019"/>
    <n v="300051785746"/>
    <d v="1899-12-30T07:54:26"/>
    <n v="-0.95862099999999995"/>
    <n v="51.459510000000002"/>
    <m/>
    <s v="System reject"/>
    <x v="0"/>
    <m/>
    <x v="1"/>
    <x v="9"/>
  </r>
  <r>
    <x v="2403"/>
    <n v="300052219483"/>
    <d v="1899-12-30T15:36:20"/>
    <n v="-0.95091300000000001"/>
    <n v="51.448931000000002"/>
    <m/>
    <s v="System reject"/>
    <x v="0"/>
    <m/>
    <x v="1"/>
    <x v="2"/>
  </r>
  <r>
    <x v="2617"/>
    <n v="300050767987"/>
    <d v="1899-12-30T18:47:19"/>
    <n v="-0.94641799999999998"/>
    <n v="51.448301000000001"/>
    <m/>
    <s v="Client cancelled"/>
    <x v="0"/>
    <n v="109"/>
    <x v="0"/>
    <x v="7"/>
  </r>
  <r>
    <x v="2972"/>
    <n v="300050793361"/>
    <d v="1899-12-30T17:46:17"/>
    <n v="-0.94759099999999996"/>
    <n v="51.444127000000002"/>
    <m/>
    <s v="Client cancelled"/>
    <x v="0"/>
    <n v="199"/>
    <x v="0"/>
    <x v="8"/>
  </r>
  <r>
    <x v="3358"/>
    <n v="300050887626"/>
    <d v="1899-12-30T13:18:52"/>
    <n v="-0.97183900000000001"/>
    <n v="51.446178000000003"/>
    <m/>
    <s v="System reject"/>
    <x v="0"/>
    <m/>
    <x v="1"/>
    <x v="17"/>
  </r>
  <r>
    <x v="5193"/>
    <n v="300051106428"/>
    <d v="1899-12-30T23:26:10"/>
    <n v="-0.97204599999999997"/>
    <n v="51.457948000000002"/>
    <n v="641"/>
    <s v="Client cancelled"/>
    <x v="1"/>
    <n v="69"/>
    <x v="2"/>
    <x v="12"/>
  </r>
  <r>
    <x v="3254"/>
    <n v="300051110529"/>
    <d v="1899-12-30T03:14:51"/>
    <n v="-0.96987900000000005"/>
    <n v="51.451667999999998"/>
    <m/>
    <s v="Client cancelled"/>
    <x v="0"/>
    <n v="92"/>
    <x v="0"/>
    <x v="4"/>
  </r>
  <r>
    <x v="4106"/>
    <n v="300051817141"/>
    <d v="1899-12-30T17:17:25"/>
    <n v="-0.91978000000000004"/>
    <n v="51.436501999999997"/>
    <m/>
    <s v="Client cancelled"/>
    <x v="0"/>
    <n v="173"/>
    <x v="0"/>
    <x v="8"/>
  </r>
  <r>
    <x v="6414"/>
    <n v="300051826385"/>
    <d v="1899-12-30T20:45:38"/>
    <n v="-1.004696"/>
    <n v="51.458964999999999"/>
    <m/>
    <s v="Client cancelled"/>
    <x v="0"/>
    <n v="87"/>
    <x v="0"/>
    <x v="0"/>
  </r>
  <r>
    <x v="642"/>
    <n v="300051887921"/>
    <d v="1899-12-30T09:19:36"/>
    <n v="-0.94764899999999996"/>
    <n v="51.448543000000001"/>
    <m/>
    <s v="Client cancelled"/>
    <x v="0"/>
    <n v="60"/>
    <x v="0"/>
    <x v="11"/>
  </r>
  <r>
    <x v="245"/>
    <n v="300051972998"/>
    <d v="1899-12-30T22:55:02"/>
    <n v="-0.93529399999999996"/>
    <n v="51.449074000000003"/>
    <n v="615"/>
    <s v="Client cancelled"/>
    <x v="1"/>
    <n v="208"/>
    <x v="2"/>
    <x v="13"/>
  </r>
  <r>
    <x v="4269"/>
    <n v="300052079370"/>
    <d v="1899-12-30T18:14:27"/>
    <n v="-0.97221000000000002"/>
    <n v="51.461765"/>
    <m/>
    <s v="Client cancelled"/>
    <x v="0"/>
    <n v="191"/>
    <x v="0"/>
    <x v="7"/>
  </r>
  <r>
    <x v="3396"/>
    <n v="300052072643"/>
    <d v="1899-12-30T16:33:14"/>
    <n v="-0.97156500000000001"/>
    <n v="51.458022"/>
    <n v="339"/>
    <s v="Client cancelled"/>
    <x v="1"/>
    <n v="218"/>
    <x v="2"/>
    <x v="5"/>
  </r>
  <r>
    <x v="2140"/>
    <n v="300052219319"/>
    <d v="1899-12-30T15:35:55"/>
    <n v="-0.95052999999999999"/>
    <n v="51.450896999999998"/>
    <m/>
    <s v="System reject"/>
    <x v="0"/>
    <m/>
    <x v="1"/>
    <x v="2"/>
  </r>
  <r>
    <x v="398"/>
    <n v="300050935259"/>
    <d v="1899-12-30T01:22:37"/>
    <n v="-0.94476899999999997"/>
    <n v="51.454228000000001"/>
    <m/>
    <s v="Client cancelled"/>
    <x v="0"/>
    <n v="227"/>
    <x v="0"/>
    <x v="21"/>
  </r>
  <r>
    <x v="5922"/>
    <n v="300052103655"/>
    <d v="1899-12-30T08:49:07"/>
    <n v="-0.94740999999999997"/>
    <n v="51.447532000000002"/>
    <n v="839"/>
    <s v="Client cancelled"/>
    <x v="1"/>
    <n v="73"/>
    <x v="2"/>
    <x v="3"/>
  </r>
  <r>
    <x v="6415"/>
    <n v="300052219512"/>
    <d v="1899-12-30T15:40:10"/>
    <n v="-0.95044799999999996"/>
    <n v="51.448248"/>
    <m/>
    <s v="Client cancelled"/>
    <x v="0"/>
    <n v="8"/>
    <x v="0"/>
    <x v="2"/>
  </r>
  <r>
    <x v="2232"/>
    <n v="300051870587"/>
    <d v="1899-12-30T21:46:14"/>
    <n v="-0.96728499999999995"/>
    <n v="51.443689999999997"/>
    <m/>
    <s v="Client cancelled"/>
    <x v="0"/>
    <n v="102"/>
    <x v="0"/>
    <x v="1"/>
  </r>
  <r>
    <x v="5422"/>
    <n v="300052099728"/>
    <d v="1899-12-30T08:12:34"/>
    <n v="-0.94658299999999995"/>
    <n v="51.448345000000003"/>
    <m/>
    <s v="System reject"/>
    <x v="0"/>
    <m/>
    <x v="1"/>
    <x v="3"/>
  </r>
  <r>
    <x v="6416"/>
    <n v="300052218753"/>
    <d v="1899-12-30T15:28:27"/>
    <n v="-0.95128900000000005"/>
    <n v="51.449111000000002"/>
    <m/>
    <s v="Client cancelled"/>
    <x v="0"/>
    <n v="117"/>
    <x v="0"/>
    <x v="2"/>
  </r>
  <r>
    <x v="1541"/>
    <n v="300052079268"/>
    <d v="1899-12-30T18:14:35"/>
    <n v="-0.98704199999999997"/>
    <n v="51.470663999999999"/>
    <m/>
    <s v="System reject"/>
    <x v="0"/>
    <m/>
    <x v="1"/>
    <x v="7"/>
  </r>
  <r>
    <x v="732"/>
    <n v="300051807683"/>
    <d v="1899-12-30T15:05:18"/>
    <n v="-0.94955599999999996"/>
    <n v="51.447623"/>
    <m/>
    <s v="System reject"/>
    <x v="0"/>
    <m/>
    <x v="1"/>
    <x v="2"/>
  </r>
  <r>
    <x v="3449"/>
    <n v="300052091621"/>
    <d v="1899-12-30T23:18:57"/>
    <n v="-0.94752999999999998"/>
    <n v="51.444223999999998"/>
    <m/>
    <s v="Client cancelled"/>
    <x v="0"/>
    <n v="164"/>
    <x v="0"/>
    <x v="12"/>
  </r>
  <r>
    <x v="225"/>
    <n v="300052320349"/>
    <d v="1899-12-30T00:39:51"/>
    <n v="-0.94793000000000005"/>
    <n v="51.441761"/>
    <m/>
    <s v="System reject"/>
    <x v="0"/>
    <m/>
    <x v="1"/>
    <x v="20"/>
  </r>
  <r>
    <x v="2742"/>
    <n v="300051881008"/>
    <d v="1899-12-30T07:24:42"/>
    <n v="-1.00495"/>
    <n v="51.444071999999998"/>
    <m/>
    <s v="System reject"/>
    <x v="0"/>
    <m/>
    <x v="1"/>
    <x v="9"/>
  </r>
  <r>
    <x v="3718"/>
    <n v="300052282130"/>
    <d v="1899-12-30T21:04:23"/>
    <n v="-0.925512"/>
    <n v="51.450781999999997"/>
    <n v="658"/>
    <s v="Client cancelled"/>
    <x v="1"/>
    <n v="421"/>
    <x v="2"/>
    <x v="1"/>
  </r>
  <r>
    <x v="558"/>
    <n v="300051008543"/>
    <d v="1899-12-30T10:10:47"/>
    <n v="-0.96033400000000002"/>
    <n v="51.453767999999997"/>
    <n v="417"/>
    <s v="Client cancelled"/>
    <x v="1"/>
    <n v="267"/>
    <x v="2"/>
    <x v="22"/>
  </r>
  <r>
    <x v="6417"/>
    <n v="300051858123"/>
    <d v="1899-12-30T16:03:42"/>
    <n v="-0.95950100000000005"/>
    <n v="51.449314999999999"/>
    <m/>
    <s v="Client cancelled"/>
    <x v="0"/>
    <n v="70"/>
    <x v="0"/>
    <x v="5"/>
  </r>
  <r>
    <x v="554"/>
    <n v="300050753486"/>
    <d v="1899-12-30T08:05:17"/>
    <n v="-0.931454"/>
    <n v="51.452609000000002"/>
    <m/>
    <s v="Client cancelled"/>
    <x v="0"/>
    <n v="99"/>
    <x v="0"/>
    <x v="3"/>
  </r>
  <r>
    <x v="4671"/>
    <n v="300051857902"/>
    <d v="1899-12-30T15:58:27"/>
    <n v="-0.95950100000000005"/>
    <n v="51.449314999999999"/>
    <m/>
    <s v="System reject"/>
    <x v="0"/>
    <m/>
    <x v="1"/>
    <x v="2"/>
  </r>
  <r>
    <x v="5877"/>
    <n v="300052091581"/>
    <d v="1899-12-30T23:14:50"/>
    <n v="-0.94279999999999997"/>
    <n v="51.440426000000002"/>
    <m/>
    <s v="System reject"/>
    <x v="0"/>
    <m/>
    <x v="1"/>
    <x v="12"/>
  </r>
  <r>
    <x v="4371"/>
    <n v="300050712968"/>
    <d v="1899-12-30T11:34:04"/>
    <n v="-0.99207400000000001"/>
    <n v="51.456721000000002"/>
    <n v="539"/>
    <s v="Client cancelled"/>
    <x v="1"/>
    <n v="208"/>
    <x v="2"/>
    <x v="16"/>
  </r>
  <r>
    <x v="984"/>
    <n v="300051335628"/>
    <d v="1899-12-30T23:49:09"/>
    <n v="-0.94731500000000002"/>
    <n v="51.444299999999998"/>
    <n v="178"/>
    <s v="Client cancelled"/>
    <x v="1"/>
    <n v="20"/>
    <x v="2"/>
    <x v="12"/>
  </r>
  <r>
    <x v="4093"/>
    <n v="300050887067"/>
    <d v="1899-12-30T12:54:29"/>
    <n v="-0.97376300000000005"/>
    <n v="51.458671000000002"/>
    <m/>
    <s v="Client cancelled"/>
    <x v="0"/>
    <n v="124"/>
    <x v="0"/>
    <x v="6"/>
  </r>
  <r>
    <x v="3366"/>
    <n v="300050910148"/>
    <d v="1899-12-30T00:10:57"/>
    <n v="-0.94577299999999997"/>
    <n v="51.444923000000003"/>
    <m/>
    <s v="System reject"/>
    <x v="0"/>
    <m/>
    <x v="1"/>
    <x v="20"/>
  </r>
  <r>
    <x v="6332"/>
    <n v="300050938432"/>
    <d v="1899-12-30T09:35:59"/>
    <n v="-0.94442000000000004"/>
    <n v="51.446404000000001"/>
    <m/>
    <s v="System reject"/>
    <x v="0"/>
    <m/>
    <x v="1"/>
    <x v="11"/>
  </r>
  <r>
    <x v="2178"/>
    <n v="300051017112"/>
    <d v="1899-12-30T14:59:56"/>
    <n v="-0.98579799999999995"/>
    <n v="51.450451000000001"/>
    <m/>
    <s v="Client cancelled"/>
    <x v="0"/>
    <n v="90"/>
    <x v="0"/>
    <x v="19"/>
  </r>
  <r>
    <x v="5399"/>
    <n v="300051002598"/>
    <d v="1899-12-30T08:52:43"/>
    <n v="-0.99872300000000003"/>
    <n v="51.446492999999997"/>
    <m/>
    <s v="System reject"/>
    <x v="0"/>
    <m/>
    <x v="1"/>
    <x v="3"/>
  </r>
  <r>
    <x v="3355"/>
    <n v="300051066011"/>
    <d v="1899-12-30T20:50:47"/>
    <n v="-0.95616800000000002"/>
    <n v="51.444032"/>
    <m/>
    <s v="Client cancelled"/>
    <x v="0"/>
    <n v="43"/>
    <x v="0"/>
    <x v="0"/>
  </r>
  <r>
    <x v="1754"/>
    <n v="300051527274"/>
    <d v="1899-12-30T03:25:30"/>
    <n v="-0.94759800000000005"/>
    <n v="51.444215"/>
    <m/>
    <s v="System reject"/>
    <x v="0"/>
    <m/>
    <x v="1"/>
    <x v="4"/>
  </r>
  <r>
    <x v="3077"/>
    <n v="300051642623"/>
    <d v="1899-12-30T08:58:51"/>
    <n v="-0.99872300000000003"/>
    <n v="51.446492999999997"/>
    <n v="298"/>
    <s v="Client cancelled"/>
    <x v="1"/>
    <n v="247"/>
    <x v="2"/>
    <x v="3"/>
  </r>
  <r>
    <x v="133"/>
    <n v="300050857240"/>
    <d v="1899-12-30T17:36:54"/>
    <n v="-0.98316599999999998"/>
    <n v="51.457344999999997"/>
    <m/>
    <s v="Client cancelled"/>
    <x v="0"/>
    <n v="92"/>
    <x v="0"/>
    <x v="8"/>
  </r>
  <r>
    <x v="4838"/>
    <n v="300050836004"/>
    <d v="1899-12-30T02:07:11"/>
    <n v="-0.93659700000000001"/>
    <n v="51.449635000000001"/>
    <n v="60"/>
    <s v="Client cancelled"/>
    <x v="1"/>
    <n v="243"/>
    <x v="2"/>
    <x v="15"/>
  </r>
  <r>
    <x v="5601"/>
    <n v="300051131902"/>
    <d v="1899-12-30T00:50:37"/>
    <n v="-0.97094499999999995"/>
    <n v="51.456634000000001"/>
    <m/>
    <s v="Client cancelled"/>
    <x v="0"/>
    <n v="102"/>
    <x v="0"/>
    <x v="20"/>
  </r>
  <r>
    <x v="2385"/>
    <n v="300051339286"/>
    <d v="1899-12-30T02:19:53"/>
    <n v="-0.98879499999999998"/>
    <n v="51.451203999999997"/>
    <m/>
    <s v="System reject"/>
    <x v="0"/>
    <m/>
    <x v="1"/>
    <x v="15"/>
  </r>
  <r>
    <x v="6418"/>
    <n v="300051338272"/>
    <d v="1899-12-30T01:14:37"/>
    <n v="-1.0343979999999999"/>
    <n v="51.456567"/>
    <m/>
    <s v="System reject"/>
    <x v="0"/>
    <m/>
    <x v="1"/>
    <x v="21"/>
  </r>
  <r>
    <x v="5590"/>
    <n v="300051881040"/>
    <d v="1899-12-30T07:26:22"/>
    <n v="-0.96094900000000005"/>
    <n v="51.453896"/>
    <n v="178"/>
    <s v="Client cancelled"/>
    <x v="1"/>
    <n v="398"/>
    <x v="2"/>
    <x v="9"/>
  </r>
  <r>
    <x v="4975"/>
    <n v="300052104873"/>
    <d v="1899-12-30T09:08:48"/>
    <n v="-0.97807599999999995"/>
    <n v="51.448236000000001"/>
    <n v="1139"/>
    <s v="Client cancelled"/>
    <x v="1"/>
    <n v="61"/>
    <x v="2"/>
    <x v="11"/>
  </r>
  <r>
    <x v="6198"/>
    <n v="300052142236"/>
    <d v="1899-12-30T08:46:58"/>
    <n v="-0.95679499999999995"/>
    <n v="51.457413000000003"/>
    <n v="838"/>
    <s v="Client cancelled"/>
    <x v="1"/>
    <n v="147"/>
    <x v="2"/>
    <x v="3"/>
  </r>
  <r>
    <x v="3301"/>
    <n v="300051544163"/>
    <d v="1899-12-30T21:34:52"/>
    <n v="-0.95592200000000005"/>
    <n v="51.442383999999997"/>
    <m/>
    <s v="Client cancelled"/>
    <x v="0"/>
    <n v="240"/>
    <x v="0"/>
    <x v="1"/>
  </r>
  <r>
    <x v="6419"/>
    <n v="300051527159"/>
    <d v="1899-12-30T03:14:59"/>
    <n v="-0.94254700000000002"/>
    <n v="51.45514"/>
    <m/>
    <s v="System reject"/>
    <x v="0"/>
    <m/>
    <x v="1"/>
    <x v="4"/>
  </r>
  <r>
    <x v="4286"/>
    <n v="300051727337"/>
    <d v="1899-12-30T00:14:15"/>
    <n v="-0.95779999999999998"/>
    <n v="51.466265"/>
    <m/>
    <s v="System reject"/>
    <x v="0"/>
    <m/>
    <x v="1"/>
    <x v="20"/>
  </r>
  <r>
    <x v="3483"/>
    <n v="300051961197"/>
    <d v="1899-12-30T17:36:16"/>
    <n v="-0.96817900000000001"/>
    <n v="51.420983"/>
    <m/>
    <s v="System reject"/>
    <x v="0"/>
    <m/>
    <x v="1"/>
    <x v="8"/>
  </r>
  <r>
    <x v="4091"/>
    <n v="300052114101"/>
    <d v="1899-12-30T14:48:37"/>
    <n v="-0.971275"/>
    <n v="51.468651000000001"/>
    <n v="234"/>
    <s v="Client cancelled"/>
    <x v="1"/>
    <n v="154"/>
    <x v="2"/>
    <x v="19"/>
  </r>
  <r>
    <x v="333"/>
    <n v="300050636664"/>
    <d v="1899-12-30T16:24:50"/>
    <n v="-0.99297800000000003"/>
    <n v="51.421138999999997"/>
    <m/>
    <s v="Client cancelled"/>
    <x v="0"/>
    <n v="183"/>
    <x v="0"/>
    <x v="5"/>
  </r>
  <r>
    <x v="5554"/>
    <n v="300051785397"/>
    <d v="1899-12-30T07:49:53"/>
    <n v="-0.96708799999999995"/>
    <n v="51.455409000000003"/>
    <m/>
    <s v="System reject"/>
    <x v="0"/>
    <m/>
    <x v="1"/>
    <x v="9"/>
  </r>
  <r>
    <x v="3702"/>
    <n v="300051818546"/>
    <d v="1899-12-30T17:38:03"/>
    <n v="-0.99096700000000004"/>
    <n v="51.419545999999997"/>
    <m/>
    <s v="System reject"/>
    <x v="0"/>
    <m/>
    <x v="1"/>
    <x v="8"/>
  </r>
  <r>
    <x v="6420"/>
    <n v="300051934891"/>
    <d v="1899-12-30T09:26:23"/>
    <n v="-0.97775800000000002"/>
    <n v="51.478006000000001"/>
    <m/>
    <s v="System reject"/>
    <x v="0"/>
    <m/>
    <x v="1"/>
    <x v="11"/>
  </r>
  <r>
    <x v="1355"/>
    <n v="300052322287"/>
    <d v="1899-12-30T02:31:42"/>
    <n v="-0.94511900000000004"/>
    <n v="51.444797999999999"/>
    <m/>
    <s v="Client cancelled"/>
    <x v="0"/>
    <n v="104"/>
    <x v="0"/>
    <x v="15"/>
  </r>
  <r>
    <x v="5163"/>
    <n v="300052287379"/>
    <d v="1899-12-30T00:22:11"/>
    <n v="-0.97314000000000001"/>
    <n v="51.454143999999999"/>
    <m/>
    <s v="Client cancelled"/>
    <x v="0"/>
    <n v="18"/>
    <x v="0"/>
    <x v="20"/>
  </r>
  <r>
    <x v="4261"/>
    <n v="300050986141"/>
    <d v="1899-12-30T20:54:39"/>
    <n v="-0.97244600000000003"/>
    <n v="51.452537999999997"/>
    <m/>
    <s v="System reject"/>
    <x v="0"/>
    <m/>
    <x v="1"/>
    <x v="0"/>
  </r>
  <r>
    <x v="2647"/>
    <n v="300051729972"/>
    <d v="1899-12-30T01:28:33"/>
    <n v="-0.97387400000000002"/>
    <n v="51.454047000000003"/>
    <m/>
    <s v="System reject"/>
    <x v="0"/>
    <m/>
    <x v="1"/>
    <x v="21"/>
  </r>
  <r>
    <x v="4413"/>
    <n v="300051315238"/>
    <d v="1899-12-30T02:57:16"/>
    <n v="-0.97162000000000004"/>
    <n v="51.456780000000002"/>
    <m/>
    <s v="System reject"/>
    <x v="0"/>
    <m/>
    <x v="1"/>
    <x v="15"/>
  </r>
  <r>
    <x v="985"/>
    <n v="300051336915"/>
    <d v="1899-12-30T00:27:41"/>
    <n v="-0.95330899999999996"/>
    <n v="51.424081000000001"/>
    <m/>
    <s v="Client cancelled"/>
    <x v="0"/>
    <n v="101"/>
    <x v="0"/>
    <x v="20"/>
  </r>
  <r>
    <x v="6421"/>
    <n v="300050994818"/>
    <d v="1899-12-30T07:49:34"/>
    <n v="-0.96274099999999996"/>
    <n v="51.449337"/>
    <m/>
    <s v="System reject"/>
    <x v="0"/>
    <m/>
    <x v="1"/>
    <x v="9"/>
  </r>
  <r>
    <x v="3612"/>
    <n v="300051070386"/>
    <d v="1899-12-30T22:59:08"/>
    <n v="-0.97205399999999997"/>
    <n v="51.450505999999997"/>
    <n v="418"/>
    <s v="Client cancelled"/>
    <x v="1"/>
    <n v="195"/>
    <x v="2"/>
    <x v="13"/>
  </r>
  <r>
    <x v="6422"/>
    <n v="300050963133"/>
    <d v="1899-12-30T21:18:05"/>
    <n v="-0.94853399999999999"/>
    <n v="51.440261999999997"/>
    <n v="238"/>
    <s v="Client cancelled"/>
    <x v="1"/>
    <n v="57"/>
    <x v="2"/>
    <x v="1"/>
  </r>
  <r>
    <x v="925"/>
    <n v="300051038853"/>
    <d v="1899-12-30T07:06:35"/>
    <n v="-0.88409700000000002"/>
    <n v="51.429633000000003"/>
    <m/>
    <s v="Client cancelled"/>
    <x v="0"/>
    <n v="31"/>
    <x v="0"/>
    <x v="9"/>
  </r>
  <r>
    <x v="3780"/>
    <n v="300051547336"/>
    <d v="1899-12-30T23:24:15"/>
    <n v="-0.96269199999999999"/>
    <n v="51.449289"/>
    <n v="238"/>
    <s v="Client cancelled"/>
    <x v="1"/>
    <n v="458"/>
    <x v="2"/>
    <x v="12"/>
  </r>
  <r>
    <x v="50"/>
    <n v="300051688594"/>
    <d v="1899-12-30T18:46:47"/>
    <n v="-0.95810700000000004"/>
    <n v="51.459693000000001"/>
    <m/>
    <s v="Client cancelled"/>
    <x v="0"/>
    <n v="44"/>
    <x v="0"/>
    <x v="7"/>
  </r>
  <r>
    <x v="2604"/>
    <n v="300051248275"/>
    <d v="1899-12-30T08:08:17"/>
    <n v="-0.97270999999999996"/>
    <n v="51.448357000000001"/>
    <m/>
    <s v="Client cancelled"/>
    <x v="0"/>
    <n v="121"/>
    <x v="0"/>
    <x v="3"/>
  </r>
  <r>
    <x v="3789"/>
    <n v="300051266685"/>
    <d v="1899-12-30T17:51:37"/>
    <n v="-0.96342000000000005"/>
    <n v="51.452606000000003"/>
    <n v="418"/>
    <s v="Client cancelled"/>
    <x v="1"/>
    <n v="79"/>
    <x v="2"/>
    <x v="8"/>
  </r>
  <r>
    <x v="239"/>
    <n v="300051311799"/>
    <d v="1899-12-30T23:20:12"/>
    <n v="-0.96674499999999997"/>
    <n v="51.453235999999997"/>
    <m/>
    <s v="Client cancelled"/>
    <x v="0"/>
    <n v="155"/>
    <x v="0"/>
    <x v="12"/>
  </r>
  <r>
    <x v="19"/>
    <n v="300051786358"/>
    <d v="1899-12-30T08:01:02"/>
    <n v="-0.96491300000000002"/>
    <n v="51.440689999999996"/>
    <m/>
    <s v="System reject"/>
    <x v="0"/>
    <m/>
    <x v="1"/>
    <x v="3"/>
  </r>
  <r>
    <x v="4028"/>
    <n v="300051785713"/>
    <d v="1899-12-30T07:55:16"/>
    <n v="-0.99299999999999999"/>
    <n v="51.446610999999997"/>
    <m/>
    <s v="System reject"/>
    <x v="0"/>
    <m/>
    <x v="1"/>
    <x v="9"/>
  </r>
  <r>
    <x v="5539"/>
    <n v="300051965630"/>
    <d v="1899-12-30T18:37:59"/>
    <n v="-0.950407"/>
    <n v="51.453907000000001"/>
    <n v="600"/>
    <s v="Client cancelled"/>
    <x v="1"/>
    <n v="761"/>
    <x v="2"/>
    <x v="7"/>
  </r>
  <r>
    <x v="1496"/>
    <n v="300052319969"/>
    <d v="1899-12-30T00:22:15"/>
    <n v="-0.938052"/>
    <n v="51.444741"/>
    <m/>
    <s v="System reject"/>
    <x v="0"/>
    <m/>
    <x v="1"/>
    <x v="20"/>
  </r>
  <r>
    <x v="3473"/>
    <n v="300051521642"/>
    <d v="1899-12-30T22:24:17"/>
    <n v="-0.973611"/>
    <n v="51.431412000000002"/>
    <m/>
    <s v="Client cancelled"/>
    <x v="0"/>
    <n v="109"/>
    <x v="0"/>
    <x v="13"/>
  </r>
  <r>
    <x v="4420"/>
    <n v="300051632644"/>
    <d v="1899-12-30T22:31:23"/>
    <n v="-0.94698000000000004"/>
    <n v="51.444158000000002"/>
    <m/>
    <s v="Client cancelled"/>
    <x v="0"/>
    <n v="19"/>
    <x v="0"/>
    <x v="13"/>
  </r>
  <r>
    <x v="6423"/>
    <n v="300051726807"/>
    <d v="1899-12-30T00:03:11"/>
    <n v="-0.96787900000000004"/>
    <n v="51.450395"/>
    <m/>
    <s v="System reject"/>
    <x v="0"/>
    <m/>
    <x v="1"/>
    <x v="20"/>
  </r>
  <r>
    <x v="1805"/>
    <n v="300052089895"/>
    <d v="1899-12-30T22:31:13"/>
    <n v="-0.94364300000000001"/>
    <n v="51.441265999999999"/>
    <m/>
    <s v="Client cancelled"/>
    <x v="0"/>
    <n v="172"/>
    <x v="0"/>
    <x v="13"/>
  </r>
  <r>
    <x v="3442"/>
    <n v="300051809989"/>
    <d v="1899-12-30T15:35:56"/>
    <n v="-0.95259499999999997"/>
    <n v="51.452212000000003"/>
    <m/>
    <s v="Client cancelled"/>
    <x v="0"/>
    <n v="212"/>
    <x v="0"/>
    <x v="2"/>
  </r>
  <r>
    <x v="5266"/>
    <n v="300051856460"/>
    <d v="1899-12-30T15:16:06"/>
    <n v="-0.99392899999999995"/>
    <n v="51.456383000000002"/>
    <m/>
    <s v="Client cancelled"/>
    <x v="0"/>
    <n v="154"/>
    <x v="0"/>
    <x v="2"/>
  </r>
  <r>
    <x v="3816"/>
    <n v="300051975577"/>
    <d v="1899-12-30T00:07:18"/>
    <n v="-0.99800100000000003"/>
    <n v="51.456952000000001"/>
    <n v="658"/>
    <s v="Client cancelled"/>
    <x v="1"/>
    <n v="33"/>
    <x v="2"/>
    <x v="20"/>
  </r>
  <r>
    <x v="2737"/>
    <n v="300052067456"/>
    <d v="1899-12-30T15:26:16"/>
    <n v="-0.94300399999999995"/>
    <n v="51.438892000000003"/>
    <n v="1018"/>
    <s v="Client cancelled"/>
    <x v="1"/>
    <n v="80"/>
    <x v="2"/>
    <x v="2"/>
  </r>
  <r>
    <x v="1067"/>
    <n v="300051872285"/>
    <d v="1899-12-30T22:25:38"/>
    <n v="-0.97847700000000004"/>
    <n v="51.458269000000001"/>
    <m/>
    <s v="Client cancelled"/>
    <x v="0"/>
    <n v="53"/>
    <x v="0"/>
    <x v="13"/>
  </r>
  <r>
    <x v="1654"/>
    <n v="300052009266"/>
    <d v="1899-12-30T01:43:00"/>
    <n v="-0.942944"/>
    <n v="51.440787"/>
    <m/>
    <s v="System reject"/>
    <x v="0"/>
    <m/>
    <x v="1"/>
    <x v="21"/>
  </r>
  <r>
    <x v="5011"/>
    <n v="300051754944"/>
    <d v="1899-12-30T08:21:06"/>
    <n v="-0.96648999999999996"/>
    <n v="51.454728000000003"/>
    <n v="60"/>
    <s v="Client cancelled"/>
    <x v="1"/>
    <n v="167"/>
    <x v="2"/>
    <x v="3"/>
  </r>
  <r>
    <x v="6424"/>
    <n v="300052243298"/>
    <d v="1899-12-30T01:16:37"/>
    <n v="-0.96704999999999997"/>
    <n v="51.450876999999998"/>
    <n v="60"/>
    <s v="Client cancelled"/>
    <x v="1"/>
    <n v="387"/>
    <x v="2"/>
    <x v="21"/>
  </r>
  <r>
    <x v="1050"/>
    <n v="300051346299"/>
    <d v="1899-12-30T14:19:41"/>
    <n v="-0.95710899999999999"/>
    <n v="51.4497"/>
    <n v="60"/>
    <s v="Client cancelled"/>
    <x v="1"/>
    <n v="340"/>
    <x v="2"/>
    <x v="19"/>
  </r>
  <r>
    <x v="2667"/>
    <n v="300051776493"/>
    <d v="1899-12-30T22:11:29"/>
    <n v="-0.97007299999999996"/>
    <n v="51.466569"/>
    <n v="599"/>
    <s v="Client cancelled"/>
    <x v="1"/>
    <n v="104"/>
    <x v="2"/>
    <x v="13"/>
  </r>
  <r>
    <x v="1083"/>
    <n v="300052091584"/>
    <d v="1899-12-30T23:17:17"/>
    <n v="-0.94697500000000001"/>
    <n v="51.443917999999996"/>
    <m/>
    <s v="Client cancelled"/>
    <x v="0"/>
    <n v="96"/>
    <x v="0"/>
    <x v="12"/>
  </r>
  <r>
    <x v="2249"/>
    <n v="300051773869"/>
    <d v="1899-12-30T20:14:08"/>
    <n v="-0.951214"/>
    <n v="51.430943999999997"/>
    <m/>
    <s v="System reject"/>
    <x v="0"/>
    <m/>
    <x v="1"/>
    <x v="0"/>
  </r>
  <r>
    <x v="5469"/>
    <n v="300051841959"/>
    <d v="1899-12-30T08:07:57"/>
    <n v="-0.95574099999999995"/>
    <n v="51.466695000000001"/>
    <m/>
    <s v="System reject"/>
    <x v="0"/>
    <m/>
    <x v="1"/>
    <x v="3"/>
  </r>
  <r>
    <x v="948"/>
    <n v="300050731257"/>
    <d v="1899-12-30T00:45:15"/>
    <n v="-0.99809000000000003"/>
    <n v="51.454310999999997"/>
    <m/>
    <s v="Client cancelled"/>
    <x v="0"/>
    <n v="132"/>
    <x v="0"/>
    <x v="20"/>
  </r>
  <r>
    <x v="2714"/>
    <n v="300050891391"/>
    <d v="1899-12-30T15:27:57"/>
    <n v="-0.96402100000000002"/>
    <n v="51.454940000000001"/>
    <m/>
    <s v="Client cancelled"/>
    <x v="0"/>
    <n v="56"/>
    <x v="0"/>
    <x v="2"/>
  </r>
  <r>
    <x v="2842"/>
    <n v="300050940475"/>
    <d v="1899-12-30T12:12:48"/>
    <n v="-0.96629600000000004"/>
    <n v="51.439652000000002"/>
    <m/>
    <s v="System reject"/>
    <x v="0"/>
    <m/>
    <x v="1"/>
    <x v="6"/>
  </r>
  <r>
    <x v="5715"/>
    <n v="300050891094"/>
    <d v="1899-12-30T15:20:38"/>
    <n v="-0.91769400000000001"/>
    <n v="51.423399000000003"/>
    <m/>
    <s v="System reject"/>
    <x v="0"/>
    <m/>
    <x v="1"/>
    <x v="2"/>
  </r>
  <r>
    <x v="6425"/>
    <n v="300051078353"/>
    <d v="1899-12-30T07:53:58"/>
    <n v="-0.95588899999999999"/>
    <n v="51.453363000000003"/>
    <n v="479"/>
    <s v="Client cancelled"/>
    <x v="1"/>
    <n v="211"/>
    <x v="2"/>
    <x v="9"/>
  </r>
  <r>
    <x v="6426"/>
    <n v="300051172513"/>
    <d v="1899-12-30T21:26:12"/>
    <n v="-0.97232499999999999"/>
    <n v="51.458266000000002"/>
    <m/>
    <s v="Client cancelled"/>
    <x v="0"/>
    <n v="30"/>
    <x v="0"/>
    <x v="1"/>
  </r>
  <r>
    <x v="2750"/>
    <n v="300051180608"/>
    <d v="1899-12-30T08:22:50"/>
    <n v="-0.955951"/>
    <n v="51.453400999999999"/>
    <n v="383"/>
    <s v="Client cancelled"/>
    <x v="1"/>
    <n v="61"/>
    <x v="2"/>
    <x v="3"/>
  </r>
  <r>
    <x v="3455"/>
    <n v="300051701194"/>
    <d v="1899-12-30T06:32:33"/>
    <n v="-0.95871600000000001"/>
    <n v="51.445219999999999"/>
    <m/>
    <s v="System reject"/>
    <x v="0"/>
    <m/>
    <x v="1"/>
    <x v="18"/>
  </r>
  <r>
    <x v="2293"/>
    <n v="300051680502"/>
    <d v="1899-12-30T13:37:35"/>
    <n v="-0.95581300000000002"/>
    <n v="51.453325999999997"/>
    <m/>
    <s v="System reject"/>
    <x v="0"/>
    <m/>
    <x v="1"/>
    <x v="17"/>
  </r>
  <r>
    <x v="6427"/>
    <n v="300051668838"/>
    <d v="1899-12-30T02:57:22"/>
    <n v="-0.96312900000000001"/>
    <n v="51.454948000000002"/>
    <m/>
    <s v="Client cancelled"/>
    <x v="0"/>
    <n v="44"/>
    <x v="0"/>
    <x v="15"/>
  </r>
  <r>
    <x v="4920"/>
    <n v="300051729804"/>
    <d v="1899-12-30T01:21:11"/>
    <n v="-0.97346900000000003"/>
    <n v="51.453800999999999"/>
    <m/>
    <s v="Client cancelled"/>
    <x v="0"/>
    <n v="122"/>
    <x v="0"/>
    <x v="21"/>
  </r>
  <r>
    <x v="613"/>
    <n v="300051722087"/>
    <d v="1899-12-30T22:38:59"/>
    <n v="-0.964588"/>
    <n v="51.450339"/>
    <m/>
    <s v="System reject"/>
    <x v="0"/>
    <m/>
    <x v="1"/>
    <x v="13"/>
  </r>
  <r>
    <x v="3541"/>
    <n v="300051177156"/>
    <d v="1899-12-30T06:47:15"/>
    <n v="-0.953287"/>
    <n v="51.451630999999999"/>
    <m/>
    <s v="Client cancelled"/>
    <x v="0"/>
    <n v="45"/>
    <x v="0"/>
    <x v="18"/>
  </r>
  <r>
    <x v="2039"/>
    <n v="300050935330"/>
    <d v="1899-12-30T01:26:31"/>
    <n v="-0.97377999999999998"/>
    <n v="51.456696000000001"/>
    <m/>
    <s v="Client cancelled"/>
    <x v="0"/>
    <n v="115"/>
    <x v="0"/>
    <x v="21"/>
  </r>
  <r>
    <x v="517"/>
    <n v="300050756461"/>
    <d v="1899-12-30T08:59:02"/>
    <n v="-0.97706300000000001"/>
    <n v="51.463894000000003"/>
    <m/>
    <s v="Client cancelled"/>
    <x v="0"/>
    <n v="55"/>
    <x v="0"/>
    <x v="3"/>
  </r>
  <r>
    <x v="6233"/>
    <n v="300050620814"/>
    <d v="1899-12-30T22:51:09"/>
    <n v="-0.96057700000000001"/>
    <n v="51.413485999999999"/>
    <m/>
    <s v="System reject"/>
    <x v="0"/>
    <m/>
    <x v="1"/>
    <x v="13"/>
  </r>
  <r>
    <x v="332"/>
    <n v="300050714470"/>
    <d v="1899-12-30T12:44:15"/>
    <n v="-0.94489900000000004"/>
    <n v="51.455781000000002"/>
    <m/>
    <s v="Client cancelled"/>
    <x v="0"/>
    <n v="105"/>
    <x v="0"/>
    <x v="6"/>
  </r>
  <r>
    <x v="2916"/>
    <n v="300050934547"/>
    <d v="1899-12-30T00:45:05"/>
    <n v="-0.94498199999999999"/>
    <n v="51.444899999999997"/>
    <m/>
    <s v="Client cancelled"/>
    <x v="0"/>
    <n v="91"/>
    <x v="0"/>
    <x v="20"/>
  </r>
  <r>
    <x v="6428"/>
    <n v="300050968419"/>
    <d v="1899-12-30T08:09:05"/>
    <n v="-0.95591899999999996"/>
    <n v="51.450955999999998"/>
    <m/>
    <s v="Client cancelled"/>
    <x v="0"/>
    <n v="278"/>
    <x v="0"/>
    <x v="3"/>
  </r>
  <r>
    <x v="2013"/>
    <n v="300051236215"/>
    <d v="1899-12-30T21:05:37"/>
    <n v="-0.97802100000000003"/>
    <n v="51.454428"/>
    <m/>
    <s v="System reject"/>
    <x v="0"/>
    <m/>
    <x v="1"/>
    <x v="1"/>
  </r>
  <r>
    <x v="2235"/>
    <n v="300051302361"/>
    <d v="1899-12-30T17:50:40"/>
    <n v="-0.95194400000000001"/>
    <n v="51.444862999999998"/>
    <m/>
    <s v="Client cancelled"/>
    <x v="0"/>
    <n v="45"/>
    <x v="0"/>
    <x v="8"/>
  </r>
  <r>
    <x v="4373"/>
    <n v="300050694277"/>
    <d v="1899-12-30T17:18:18"/>
    <n v="-0.94680200000000003"/>
    <n v="51.441929999999999"/>
    <n v="596"/>
    <s v="Client cancelled"/>
    <x v="1"/>
    <n v="57"/>
    <x v="2"/>
    <x v="8"/>
  </r>
  <r>
    <x v="1607"/>
    <n v="300051489195"/>
    <d v="1899-12-30T03:19:39"/>
    <n v="-0.91270899999999999"/>
    <n v="51.429817"/>
    <m/>
    <s v="System reject"/>
    <x v="0"/>
    <m/>
    <x v="1"/>
    <x v="4"/>
  </r>
  <r>
    <x v="2478"/>
    <n v="300051286647"/>
    <d v="1899-12-30T08:40:08"/>
    <n v="-0.93121900000000002"/>
    <n v="51.446663000000001"/>
    <n v="779"/>
    <s v="Client cancelled"/>
    <x v="1"/>
    <n v="50"/>
    <x v="2"/>
    <x v="3"/>
  </r>
  <r>
    <x v="2610"/>
    <n v="300051697859"/>
    <d v="1899-12-30T00:23:43"/>
    <n v="-0.97204599999999997"/>
    <n v="51.457948000000002"/>
    <m/>
    <s v="Client cancelled"/>
    <x v="0"/>
    <n v="169"/>
    <x v="0"/>
    <x v="20"/>
  </r>
  <r>
    <x v="1403"/>
    <n v="300051734711"/>
    <d v="1899-12-30T10:17:28"/>
    <n v="-0.97077899999999995"/>
    <n v="51.468122000000001"/>
    <m/>
    <s v="Client cancelled"/>
    <x v="0"/>
    <n v="46"/>
    <x v="0"/>
    <x v="22"/>
  </r>
  <r>
    <x v="1740"/>
    <n v="300050698422"/>
    <d v="1899-12-30T19:15:03"/>
    <n v="-0.97293799999999997"/>
    <n v="51.459040999999999"/>
    <m/>
    <s v="Client cancelled"/>
    <x v="0"/>
    <n v="45"/>
    <x v="0"/>
    <x v="10"/>
  </r>
  <r>
    <x v="5914"/>
    <n v="300051641624"/>
    <d v="1899-12-30T08:36:51"/>
    <n v="-0.93121900000000002"/>
    <n v="51.446663000000001"/>
    <m/>
    <s v="System reject"/>
    <x v="0"/>
    <m/>
    <x v="1"/>
    <x v="3"/>
  </r>
  <r>
    <x v="6429"/>
    <n v="300051669950"/>
    <d v="1899-12-30T07:02:46"/>
    <n v="-1.007193"/>
    <n v="51.458967999999999"/>
    <n v="179"/>
    <s v="Client cancelled"/>
    <x v="1"/>
    <n v="335"/>
    <x v="2"/>
    <x v="9"/>
  </r>
  <r>
    <x v="3636"/>
    <n v="300051697658"/>
    <d v="1899-12-30T00:17:44"/>
    <n v="-0.94853399999999999"/>
    <n v="51.440261999999997"/>
    <m/>
    <s v="System reject"/>
    <x v="0"/>
    <m/>
    <x v="1"/>
    <x v="20"/>
  </r>
  <r>
    <x v="4823"/>
    <n v="300051311396"/>
    <d v="1899-12-30T23:07:40"/>
    <n v="-0.94744099999999998"/>
    <n v="51.444552999999999"/>
    <m/>
    <s v="Client cancelled"/>
    <x v="0"/>
    <n v="73"/>
    <x v="0"/>
    <x v="12"/>
  </r>
  <r>
    <x v="5629"/>
    <n v="300050887208"/>
    <d v="1899-12-30T12:59:22"/>
    <n v="-0.97376300000000005"/>
    <n v="51.458671000000002"/>
    <m/>
    <s v="Client cancelled"/>
    <x v="0"/>
    <n v="324"/>
    <x v="0"/>
    <x v="6"/>
  </r>
  <r>
    <x v="2498"/>
    <n v="300051134311"/>
    <d v="1899-12-30T03:46:37"/>
    <n v="-0.95014100000000001"/>
    <n v="51.446849999999998"/>
    <m/>
    <s v="Client cancelled"/>
    <x v="0"/>
    <n v="253"/>
    <x v="0"/>
    <x v="4"/>
  </r>
  <r>
    <x v="1912"/>
    <n v="300051200839"/>
    <d v="1899-12-30T21:34:25"/>
    <n v="-0.96739600000000003"/>
    <n v="51.456226999999998"/>
    <m/>
    <s v="Client cancelled"/>
    <x v="0"/>
    <n v="202"/>
    <x v="0"/>
    <x v="1"/>
  </r>
  <r>
    <x v="3000"/>
    <n v="300050711067"/>
    <d v="1899-12-30T09:55:35"/>
    <n v="-0.953287"/>
    <n v="51.451630999999999"/>
    <n v="538"/>
    <s v="Client cancelled"/>
    <x v="1"/>
    <n v="328"/>
    <x v="2"/>
    <x v="11"/>
  </r>
  <r>
    <x v="4039"/>
    <n v="300051737876"/>
    <d v="1899-12-30T13:07:07"/>
    <n v="-0.971584"/>
    <n v="51.445171000000002"/>
    <n v="718"/>
    <s v="Client cancelled"/>
    <x v="1"/>
    <n v="58"/>
    <x v="2"/>
    <x v="17"/>
  </r>
  <r>
    <x v="3275"/>
    <n v="300050592101"/>
    <d v="1899-12-30T02:53:38"/>
    <n v="-0.97153699999999998"/>
    <n v="51.460113999999997"/>
    <n v="119"/>
    <s v="Client cancelled"/>
    <x v="1"/>
    <n v="185"/>
    <x v="2"/>
    <x v="15"/>
  </r>
  <r>
    <x v="2113"/>
    <n v="300051506892"/>
    <d v="1899-12-30T15:15:53"/>
    <n v="-0.91101699999999997"/>
    <n v="51.452103000000001"/>
    <n v="535"/>
    <s v="Client cancelled"/>
    <x v="1"/>
    <n v="56"/>
    <x v="2"/>
    <x v="2"/>
  </r>
  <r>
    <x v="6430"/>
    <n v="300051725060"/>
    <d v="1899-12-30T23:27:49"/>
    <n v="-0.94166300000000003"/>
    <n v="51.455483000000001"/>
    <m/>
    <s v="System reject"/>
    <x v="0"/>
    <m/>
    <x v="1"/>
    <x v="12"/>
  </r>
  <r>
    <x v="3527"/>
    <n v="300050661685"/>
    <d v="1899-12-30T15:39:58"/>
    <n v="-0.95139099999999999"/>
    <n v="51.450546000000003"/>
    <m/>
    <s v="Client cancelled"/>
    <x v="0"/>
    <n v="90"/>
    <x v="0"/>
    <x v="2"/>
  </r>
  <r>
    <x v="3122"/>
    <n v="300050681269"/>
    <d v="1899-12-30T08:48:21"/>
    <n v="-0.98506400000000005"/>
    <n v="51.445605999999998"/>
    <n v="358"/>
    <s v="Client cancelled"/>
    <x v="1"/>
    <n v="68"/>
    <x v="2"/>
    <x v="3"/>
  </r>
  <r>
    <x v="107"/>
    <n v="300051110901"/>
    <d v="1899-12-30T03:49:33"/>
    <n v="-0.96316400000000002"/>
    <n v="51.454203"/>
    <m/>
    <s v="System reject"/>
    <x v="0"/>
    <m/>
    <x v="1"/>
    <x v="4"/>
  </r>
  <r>
    <x v="2350"/>
    <n v="300051520370"/>
    <d v="1899-12-30T21:34:11"/>
    <n v="-0.94469800000000004"/>
    <n v="51.454115000000002"/>
    <m/>
    <s v="System reject"/>
    <x v="0"/>
    <m/>
    <x v="1"/>
    <x v="1"/>
  </r>
  <r>
    <x v="2028"/>
    <n v="300051544366"/>
    <d v="1899-12-30T21:40:58"/>
    <n v="-0.96674499999999997"/>
    <n v="51.453235999999997"/>
    <m/>
    <s v="System reject"/>
    <x v="0"/>
    <m/>
    <x v="1"/>
    <x v="1"/>
  </r>
  <r>
    <x v="4967"/>
    <n v="300051563121"/>
    <d v="1899-12-30T20:38:40"/>
    <n v="-0.97109400000000001"/>
    <n v="51.449002999999998"/>
    <n v="118"/>
    <s v="Client cancelled"/>
    <x v="1"/>
    <n v="264"/>
    <x v="2"/>
    <x v="0"/>
  </r>
  <r>
    <x v="6431"/>
    <n v="300051085256"/>
    <d v="1899-12-30T10:49:14"/>
    <n v="-0.94153600000000004"/>
    <n v="51.434648000000003"/>
    <n v="118"/>
    <s v="Client cancelled"/>
    <x v="1"/>
    <n v="51"/>
    <x v="2"/>
    <x v="22"/>
  </r>
  <r>
    <x v="6233"/>
    <n v="300050620758"/>
    <d v="1899-12-30T22:51:09"/>
    <n v="-0.96057700000000001"/>
    <n v="51.413485999999999"/>
    <m/>
    <s v="System reject"/>
    <x v="0"/>
    <m/>
    <x v="1"/>
    <x v="13"/>
  </r>
  <r>
    <x v="1438"/>
    <n v="300050705366"/>
    <d v="1899-12-30T23:52:11"/>
    <n v="-0.97460199999999997"/>
    <n v="51.454413000000002"/>
    <m/>
    <s v="Client cancelled"/>
    <x v="0"/>
    <n v="69"/>
    <x v="0"/>
    <x v="12"/>
  </r>
  <r>
    <x v="1871"/>
    <n v="300051293917"/>
    <d v="1899-12-30T13:09:01"/>
    <n v="-0.97275"/>
    <n v="51.452522999999999"/>
    <m/>
    <s v="Client cancelled"/>
    <x v="0"/>
    <n v="47"/>
    <x v="0"/>
    <x v="17"/>
  </r>
  <r>
    <x v="3667"/>
    <n v="300051350092"/>
    <d v="1899-12-30T18:34:12"/>
    <n v="-0.97795600000000005"/>
    <n v="51.455213999999998"/>
    <n v="178"/>
    <s v="Client cancelled"/>
    <x v="1"/>
    <n v="65"/>
    <x v="2"/>
    <x v="7"/>
  </r>
  <r>
    <x v="6432"/>
    <n v="300051689080"/>
    <d v="1899-12-30T18:59:13"/>
    <n v="-1.0554969999999999"/>
    <n v="51.476643000000003"/>
    <m/>
    <s v="System reject"/>
    <x v="0"/>
    <m/>
    <x v="1"/>
    <x v="7"/>
  </r>
  <r>
    <x v="1692"/>
    <n v="300051132657"/>
    <d v="1899-12-30T01:27:51"/>
    <n v="-0.96251600000000004"/>
    <n v="51.440835"/>
    <m/>
    <s v="System reject"/>
    <x v="0"/>
    <m/>
    <x v="1"/>
    <x v="21"/>
  </r>
  <r>
    <x v="1093"/>
    <n v="300051177374"/>
    <d v="1899-12-30T07:04:20"/>
    <n v="-0.99192899999999995"/>
    <n v="51.448948000000001"/>
    <n v="958"/>
    <s v="Client cancelled"/>
    <x v="1"/>
    <n v="56"/>
    <x v="2"/>
    <x v="9"/>
  </r>
  <r>
    <x v="5619"/>
    <n v="300051779604"/>
    <d v="1899-12-30T23:53:57"/>
    <n v="-0.94370200000000004"/>
    <n v="51.454220999999997"/>
    <m/>
    <s v="System reject"/>
    <x v="0"/>
    <m/>
    <x v="1"/>
    <x v="12"/>
  </r>
  <r>
    <x v="6433"/>
    <n v="300052183682"/>
    <d v="1899-12-30T21:50:37"/>
    <n v="-0.94923599999999997"/>
    <n v="51.450538000000002"/>
    <m/>
    <s v="Client cancelled"/>
    <x v="0"/>
    <n v="45"/>
    <x v="0"/>
    <x v="1"/>
  </r>
  <r>
    <x v="2470"/>
    <n v="300051962415"/>
    <d v="1899-12-30T17:53:01"/>
    <n v="-0.94346300000000005"/>
    <n v="51.442078000000002"/>
    <n v="631"/>
    <s v="Client cancelled"/>
    <x v="1"/>
    <n v="234"/>
    <x v="2"/>
    <x v="8"/>
  </r>
  <r>
    <x v="4087"/>
    <n v="300051959973"/>
    <d v="1899-12-30T17:17:02"/>
    <n v="-0.96275299999999997"/>
    <n v="51.450808000000002"/>
    <m/>
    <s v="Client cancelled"/>
    <x v="0"/>
    <n v="84"/>
    <x v="0"/>
    <x v="8"/>
  </r>
  <r>
    <x v="6434"/>
    <n v="300050938261"/>
    <d v="1899-12-30T09:20:39"/>
    <n v="-0.94981099999999996"/>
    <n v="51.456159999999997"/>
    <m/>
    <s v="Client cancelled"/>
    <x v="0"/>
    <n v="192"/>
    <x v="0"/>
    <x v="11"/>
  </r>
  <r>
    <x v="1143"/>
    <n v="300050711580"/>
    <d v="1899-12-30T10:27:10"/>
    <n v="-0.99064799999999997"/>
    <n v="51.455739999999999"/>
    <n v="416"/>
    <s v="Client cancelled"/>
    <x v="1"/>
    <n v="757"/>
    <x v="2"/>
    <x v="22"/>
  </r>
  <r>
    <x v="6435"/>
    <n v="300051976156"/>
    <d v="1899-12-30T00:26:46"/>
    <n v="-0.94534799999999997"/>
    <n v="51.427104999999997"/>
    <n v="60"/>
    <s v="Client cancelled"/>
    <x v="1"/>
    <n v="19"/>
    <x v="2"/>
    <x v="20"/>
  </r>
  <r>
    <x v="4061"/>
    <n v="300052242549"/>
    <d v="1899-12-30T00:37:50"/>
    <n v="-0.96695299999999995"/>
    <n v="51.442633000000001"/>
    <m/>
    <s v="System reject"/>
    <x v="0"/>
    <m/>
    <x v="1"/>
    <x v="20"/>
  </r>
  <r>
    <x v="2668"/>
    <n v="300052378316"/>
    <d v="1899-12-30T18:10:53"/>
    <n v="-0.96274599999999999"/>
    <n v="51.450836000000002"/>
    <m/>
    <s v="Client cancelled"/>
    <x v="0"/>
    <n v="44"/>
    <x v="0"/>
    <x v="7"/>
  </r>
  <r>
    <x v="4817"/>
    <n v="300052241128"/>
    <d v="1899-12-30T23:53:04"/>
    <n v="-0.94265600000000005"/>
    <n v="51.440385999999997"/>
    <m/>
    <s v="Client cancelled"/>
    <x v="0"/>
    <n v="207"/>
    <x v="0"/>
    <x v="12"/>
  </r>
  <r>
    <x v="576"/>
    <n v="300050853028"/>
    <d v="1899-12-30T16:03:12"/>
    <n v="-0.97039200000000003"/>
    <n v="51.455174"/>
    <m/>
    <s v="Client cancelled"/>
    <x v="0"/>
    <n v="86"/>
    <x v="0"/>
    <x v="5"/>
  </r>
  <r>
    <x v="4091"/>
    <n v="300052114135"/>
    <d v="1899-12-30T14:48:37"/>
    <n v="-0.971275"/>
    <n v="51.468651000000001"/>
    <n v="234"/>
    <s v="Client cancelled"/>
    <x v="1"/>
    <n v="154"/>
    <x v="2"/>
    <x v="19"/>
  </r>
  <r>
    <x v="6436"/>
    <n v="300052301678"/>
    <d v="1899-12-30T14:52:17"/>
    <n v="-0.93916699999999997"/>
    <n v="51.449598999999999"/>
    <m/>
    <s v="Client cancelled"/>
    <x v="0"/>
    <n v="20"/>
    <x v="0"/>
    <x v="19"/>
  </r>
  <r>
    <x v="6437"/>
    <n v="300051810553"/>
    <d v="1899-12-30T15:46:08"/>
    <n v="-0.95277299999999998"/>
    <n v="51.452221999999999"/>
    <m/>
    <s v="Client cancelled"/>
    <x v="0"/>
    <n v="36"/>
    <x v="0"/>
    <x v="2"/>
  </r>
  <r>
    <x v="1681"/>
    <n v="300051790557"/>
    <d v="1899-12-30T08:34:23"/>
    <n v="-0.99486699999999995"/>
    <n v="51.458658"/>
    <m/>
    <s v="System reject"/>
    <x v="0"/>
    <m/>
    <x v="1"/>
    <x v="3"/>
  </r>
  <r>
    <x v="5565"/>
    <n v="300051767104"/>
    <d v="1899-12-30T16:03:26"/>
    <n v="-0.94185300000000005"/>
    <n v="51.454892999999998"/>
    <m/>
    <s v="Client cancelled"/>
    <x v="0"/>
    <n v="53"/>
    <x v="0"/>
    <x v="5"/>
  </r>
  <r>
    <x v="6438"/>
    <n v="300051871500"/>
    <d v="1899-12-30T22:08:41"/>
    <n v="-0.93121900000000002"/>
    <n v="51.446663000000001"/>
    <m/>
    <s v="Client cancelled"/>
    <x v="0"/>
    <n v="147"/>
    <x v="0"/>
    <x v="13"/>
  </r>
  <r>
    <x v="3273"/>
    <n v="300051874130"/>
    <d v="1899-12-30T22:51:17"/>
    <n v="-0.97907999999999995"/>
    <n v="51.456291999999998"/>
    <m/>
    <s v="Client cancelled"/>
    <x v="0"/>
    <n v="49"/>
    <x v="0"/>
    <x v="13"/>
  </r>
  <r>
    <x v="6439"/>
    <n v="300052252015"/>
    <d v="1899-12-30T09:10:18"/>
    <n v="-0.92471400000000004"/>
    <n v="51.426026"/>
    <n v="594"/>
    <s v="Client cancelled"/>
    <x v="1"/>
    <n v="791"/>
    <x v="2"/>
    <x v="11"/>
  </r>
  <r>
    <x v="3390"/>
    <n v="300052031372"/>
    <d v="1899-12-30T02:07:51"/>
    <n v="-0.94758699999999996"/>
    <n v="51.445231"/>
    <m/>
    <s v="Client cancelled"/>
    <x v="0"/>
    <n v="640"/>
    <x v="0"/>
    <x v="15"/>
  </r>
  <r>
    <x v="5583"/>
    <n v="300052140792"/>
    <d v="1899-12-30T08:33:02"/>
    <n v="-0.96957300000000002"/>
    <n v="51.455122000000003"/>
    <m/>
    <s v="Client cancelled"/>
    <x v="0"/>
    <n v="13"/>
    <x v="0"/>
    <x v="3"/>
  </r>
  <r>
    <x v="228"/>
    <n v="300052319537"/>
    <d v="1899-12-30T00:11:18"/>
    <n v="-0.96750599999999998"/>
    <n v="51.454687999999997"/>
    <m/>
    <s v="Client cancelled"/>
    <x v="0"/>
    <n v="17"/>
    <x v="0"/>
    <x v="20"/>
  </r>
  <r>
    <x v="1496"/>
    <n v="300052319890"/>
    <d v="1899-12-30T00:22:15"/>
    <n v="-0.938052"/>
    <n v="51.444741"/>
    <m/>
    <s v="System reject"/>
    <x v="0"/>
    <m/>
    <x v="1"/>
    <x v="20"/>
  </r>
  <r>
    <x v="213"/>
    <n v="300052340903"/>
    <d v="1899-12-30T17:20:09"/>
    <n v="-0.95833199999999996"/>
    <n v="51.452382999999998"/>
    <m/>
    <s v="Client cancelled"/>
    <x v="0"/>
    <n v="184"/>
    <x v="0"/>
    <x v="8"/>
  </r>
  <r>
    <x v="6440"/>
    <n v="300051736518"/>
    <d v="1899-12-30T12:08:20"/>
    <n v="-0.95913800000000005"/>
    <n v="51.449105000000003"/>
    <n v="178"/>
    <s v="Client cancelled"/>
    <x v="1"/>
    <n v="32"/>
    <x v="2"/>
    <x v="6"/>
  </r>
  <r>
    <x v="1211"/>
    <n v="300051974269"/>
    <d v="1899-12-30T23:27:19"/>
    <n v="-0.97676200000000002"/>
    <n v="51.4696"/>
    <m/>
    <s v="Client cancelled"/>
    <x v="0"/>
    <n v="171"/>
    <x v="0"/>
    <x v="12"/>
  </r>
  <r>
    <x v="6441"/>
    <n v="300052104619"/>
    <d v="1899-12-30T09:01:55"/>
    <n v="-0.99420399999999998"/>
    <n v="51.451099999999997"/>
    <n v="959"/>
    <s v="Client cancelled"/>
    <x v="1"/>
    <n v="162"/>
    <x v="2"/>
    <x v="11"/>
  </r>
  <r>
    <x v="1566"/>
    <n v="300050753811"/>
    <d v="1899-12-30T08:11:48"/>
    <n v="-0.931454"/>
    <n v="51.452609000000002"/>
    <m/>
    <s v="System reject"/>
    <x v="0"/>
    <m/>
    <x v="1"/>
    <x v="3"/>
  </r>
  <r>
    <x v="1502"/>
    <n v="300050929224"/>
    <d v="1899-12-30T21:13:50"/>
    <n v="-0.968669"/>
    <n v="51.453766999999999"/>
    <n v="358"/>
    <s v="Client cancelled"/>
    <x v="1"/>
    <n v="597"/>
    <x v="2"/>
    <x v="1"/>
  </r>
  <r>
    <x v="2191"/>
    <n v="300051005538"/>
    <d v="1899-12-30T09:16:58"/>
    <n v="-0.97538899999999995"/>
    <n v="51.462822000000003"/>
    <m/>
    <s v="System reject"/>
    <x v="0"/>
    <m/>
    <x v="1"/>
    <x v="11"/>
  </r>
  <r>
    <x v="6345"/>
    <n v="300051726278"/>
    <d v="1899-12-30T23:52:59"/>
    <n v="-0.962507"/>
    <n v="51.452579999999998"/>
    <m/>
    <s v="Client cancelled"/>
    <x v="0"/>
    <n v="222"/>
    <x v="0"/>
    <x v="12"/>
  </r>
  <r>
    <x v="2893"/>
    <n v="300051522520"/>
    <d v="1899-12-30T22:55:05"/>
    <n v="-0.94847599999999999"/>
    <n v="51.450085000000001"/>
    <m/>
    <s v="Client cancelled"/>
    <x v="0"/>
    <n v="53"/>
    <x v="0"/>
    <x v="13"/>
  </r>
  <r>
    <x v="1081"/>
    <n v="300051544443"/>
    <d v="1899-12-30T21:45:15"/>
    <n v="-0.95964000000000005"/>
    <n v="51.453808000000002"/>
    <m/>
    <s v="System reject"/>
    <x v="0"/>
    <m/>
    <x v="1"/>
    <x v="1"/>
  </r>
  <r>
    <x v="816"/>
    <n v="300051506643"/>
    <d v="1899-12-30T15:09:38"/>
    <n v="-0.91653200000000001"/>
    <n v="51.451991999999997"/>
    <n v="478"/>
    <s v="Client cancelled"/>
    <x v="1"/>
    <n v="71"/>
    <x v="2"/>
    <x v="2"/>
  </r>
  <r>
    <x v="1583"/>
    <n v="300051337095"/>
    <d v="1899-12-30T00:29:31"/>
    <n v="-0.96649499999999999"/>
    <n v="51.441499"/>
    <m/>
    <s v="System reject"/>
    <x v="0"/>
    <m/>
    <x v="1"/>
    <x v="20"/>
  </r>
  <r>
    <x v="4799"/>
    <n v="300051338626"/>
    <d v="1899-12-30T01:30:06"/>
    <n v="-0.974997"/>
    <n v="51.429456999999999"/>
    <n v="659"/>
    <s v="Client cancelled"/>
    <x v="1"/>
    <n v="946"/>
    <x v="2"/>
    <x v="21"/>
  </r>
  <r>
    <x v="4808"/>
    <n v="300051446301"/>
    <d v="1899-12-30T23:26:28"/>
    <n v="-0.93665100000000001"/>
    <n v="51.446390000000001"/>
    <m/>
    <s v="Client cancelled"/>
    <x v="0"/>
    <n v="48"/>
    <x v="0"/>
    <x v="12"/>
  </r>
  <r>
    <x v="319"/>
    <n v="300050810348"/>
    <d v="1899-12-30T08:38:40"/>
    <n v="-0.97595100000000001"/>
    <n v="51.45617"/>
    <n v="659"/>
    <s v="Client cancelled"/>
    <x v="1"/>
    <n v="105"/>
    <x v="2"/>
    <x v="3"/>
  </r>
  <r>
    <x v="4839"/>
    <n v="300050917815"/>
    <d v="1899-12-30T12:32:45"/>
    <n v="-0.97334799999999999"/>
    <n v="51.453918999999999"/>
    <m/>
    <s v="Client cancelled"/>
    <x v="0"/>
    <n v="159"/>
    <x v="0"/>
    <x v="6"/>
  </r>
  <r>
    <x v="237"/>
    <n v="300050896394"/>
    <d v="1899-12-30T17:32:04"/>
    <n v="-0.95878300000000005"/>
    <n v="51.455312999999997"/>
    <n v="898"/>
    <s v="Client cancelled"/>
    <x v="1"/>
    <n v="97"/>
    <x v="2"/>
    <x v="8"/>
  </r>
  <r>
    <x v="5398"/>
    <n v="300050915123"/>
    <d v="1899-12-30T09:50:09"/>
    <n v="-0.95776399999999995"/>
    <n v="51.439827000000001"/>
    <m/>
    <s v="Client cancelled"/>
    <x v="0"/>
    <n v="206"/>
    <x v="0"/>
    <x v="11"/>
  </r>
  <r>
    <x v="3367"/>
    <n v="300050934616"/>
    <d v="1899-12-30T00:49:07"/>
    <n v="-0.958345"/>
    <n v="51.466234999999998"/>
    <m/>
    <s v="Client cancelled"/>
    <x v="0"/>
    <n v="228"/>
    <x v="0"/>
    <x v="20"/>
  </r>
  <r>
    <x v="1693"/>
    <n v="300051148326"/>
    <d v="1899-12-30T22:04:58"/>
    <n v="-0.97204599999999997"/>
    <n v="51.457948999999999"/>
    <m/>
    <s v="Client cancelled"/>
    <x v="0"/>
    <n v="23"/>
    <x v="0"/>
    <x v="13"/>
  </r>
  <r>
    <x v="3207"/>
    <n v="300051237296"/>
    <d v="1899-12-30T21:42:30"/>
    <n v="-0.93429200000000001"/>
    <n v="51.440382999999997"/>
    <m/>
    <s v="Client cancelled"/>
    <x v="0"/>
    <n v="106"/>
    <x v="0"/>
    <x v="1"/>
  </r>
  <r>
    <x v="2198"/>
    <n v="300050955635"/>
    <d v="1899-12-30T08:48:42"/>
    <n v="-0.97109199999999996"/>
    <n v="51.449519000000002"/>
    <n v="419"/>
    <s v="Client cancelled"/>
    <x v="1"/>
    <n v="105"/>
    <x v="2"/>
    <x v="3"/>
  </r>
  <r>
    <x v="4460"/>
    <n v="300051108650"/>
    <d v="1899-12-30T00:40:26"/>
    <n v="-0.97035000000000005"/>
    <n v="51.469436999999999"/>
    <m/>
    <s v="Client cancelled"/>
    <x v="0"/>
    <n v="66"/>
    <x v="0"/>
    <x v="20"/>
  </r>
  <r>
    <x v="526"/>
    <n v="300051177172"/>
    <d v="1899-12-30T06:49:13"/>
    <n v="-0.931454"/>
    <n v="51.452609000000002"/>
    <m/>
    <s v="System reject"/>
    <x v="0"/>
    <m/>
    <x v="1"/>
    <x v="18"/>
  </r>
  <r>
    <x v="6296"/>
    <n v="300051679790"/>
    <d v="1899-12-30T13:15:07"/>
    <n v="-0.96254600000000001"/>
    <n v="51.432557000000003"/>
    <m/>
    <s v="System reject"/>
    <x v="0"/>
    <m/>
    <x v="1"/>
    <x v="17"/>
  </r>
  <r>
    <x v="1854"/>
    <n v="300051700083"/>
    <d v="1899-12-30T03:05:03"/>
    <n v="-0.97030899999999998"/>
    <n v="51.457253999999999"/>
    <m/>
    <s v="Client cancelled"/>
    <x v="0"/>
    <n v="592"/>
    <x v="0"/>
    <x v="4"/>
  </r>
  <r>
    <x v="1263"/>
    <n v="300051591958"/>
    <d v="1899-12-30T14:36:30"/>
    <n v="-0.93642700000000001"/>
    <n v="51.439219999999999"/>
    <m/>
    <s v="Client cancelled"/>
    <x v="0"/>
    <n v="264"/>
    <x v="0"/>
    <x v="19"/>
  </r>
  <r>
    <x v="4362"/>
    <n v="300050740086"/>
    <d v="1899-12-30T13:38:43"/>
    <n v="-0.97928300000000001"/>
    <n v="51.456060999999998"/>
    <n v="419"/>
    <s v="Client cancelled"/>
    <x v="1"/>
    <n v="61"/>
    <x v="2"/>
    <x v="17"/>
  </r>
  <r>
    <x v="6442"/>
    <n v="300051680092"/>
    <d v="1899-12-30T13:24:22"/>
    <n v="-0.96254600000000001"/>
    <n v="51.432557000000003"/>
    <m/>
    <s v="System reject"/>
    <x v="0"/>
    <m/>
    <x v="1"/>
    <x v="17"/>
  </r>
  <r>
    <x v="4910"/>
    <n v="300051699824"/>
    <d v="1899-12-30T02:36:36"/>
    <n v="-0.97475000000000001"/>
    <n v="51.456848000000001"/>
    <m/>
    <s v="System reject"/>
    <x v="0"/>
    <m/>
    <x v="1"/>
    <x v="15"/>
  </r>
  <r>
    <x v="902"/>
    <n v="300051133391"/>
    <d v="1899-12-30T02:27:05"/>
    <n v="-0.974414"/>
    <n v="51.454242999999998"/>
    <m/>
    <s v="System reject"/>
    <x v="0"/>
    <m/>
    <x v="1"/>
    <x v="15"/>
  </r>
  <r>
    <x v="1032"/>
    <n v="300051177188"/>
    <d v="1899-12-30T06:59:54"/>
    <n v="-0.93811599999999995"/>
    <n v="51.448926"/>
    <n v="539"/>
    <s v="Client cancelled"/>
    <x v="1"/>
    <n v="675"/>
    <x v="2"/>
    <x v="18"/>
  </r>
  <r>
    <x v="2773"/>
    <n v="300051200793"/>
    <d v="1899-12-30T21:31:05"/>
    <n v="-0.94627600000000001"/>
    <n v="51.448976000000002"/>
    <m/>
    <s v="Client cancelled"/>
    <x v="0"/>
    <n v="136"/>
    <x v="0"/>
    <x v="1"/>
  </r>
  <r>
    <x v="4593"/>
    <n v="300051148294"/>
    <d v="1899-12-30T22:03:54"/>
    <n v="-0.97129600000000005"/>
    <n v="51.458114999999999"/>
    <n v="658"/>
    <s v="Client cancelled"/>
    <x v="1"/>
    <n v="97"/>
    <x v="2"/>
    <x v="13"/>
  </r>
  <r>
    <x v="765"/>
    <n v="300051611948"/>
    <d v="1899-12-30T12:19:32"/>
    <n v="-0.95174099999999995"/>
    <n v="51.436812000000003"/>
    <m/>
    <s v="Client cancelled"/>
    <x v="0"/>
    <n v="663"/>
    <x v="0"/>
    <x v="6"/>
  </r>
  <r>
    <x v="2595"/>
    <n v="300050907055"/>
    <d v="1899-12-30T21:52:27"/>
    <n v="-0.97199500000000005"/>
    <n v="51.457894000000003"/>
    <n v="178"/>
    <s v="Client cancelled"/>
    <x v="1"/>
    <n v="453"/>
    <x v="2"/>
    <x v="1"/>
  </r>
  <r>
    <x v="4807"/>
    <n v="300051312604"/>
    <d v="1899-12-30T23:46:20"/>
    <n v="-0.968669"/>
    <n v="51.453766999999999"/>
    <m/>
    <s v="System reject"/>
    <x v="0"/>
    <m/>
    <x v="1"/>
    <x v="12"/>
  </r>
  <r>
    <x v="1862"/>
    <n v="300051700318"/>
    <d v="1899-12-30T03:25:35"/>
    <n v="-0.97328599999999998"/>
    <n v="51.456589000000001"/>
    <m/>
    <s v="System reject"/>
    <x v="0"/>
    <m/>
    <x v="1"/>
    <x v="4"/>
  </r>
  <r>
    <x v="6443"/>
    <n v="300050647464"/>
    <d v="1899-12-30T03:08:51"/>
    <n v="-0.96920799999999996"/>
    <n v="51.453203000000002"/>
    <m/>
    <s v="Client cancelled"/>
    <x v="0"/>
    <n v="220"/>
    <x v="0"/>
    <x v="4"/>
  </r>
  <r>
    <x v="473"/>
    <n v="300051308774"/>
    <d v="1899-12-30T21:28:29"/>
    <n v="-0.97336900000000004"/>
    <n v="51.453935000000001"/>
    <m/>
    <s v="Client cancelled"/>
    <x v="0"/>
    <n v="176"/>
    <x v="0"/>
    <x v="1"/>
  </r>
  <r>
    <x v="4358"/>
    <n v="300051548485"/>
    <d v="1899-12-30T23:58:08"/>
    <n v="-0.96360999999999997"/>
    <n v="51.472971000000001"/>
    <m/>
    <s v="System reject"/>
    <x v="0"/>
    <m/>
    <x v="1"/>
    <x v="12"/>
  </r>
  <r>
    <x v="6444"/>
    <n v="300050715885"/>
    <d v="1899-12-30T13:45:50"/>
    <n v="-0.970557"/>
    <n v="51.459935000000002"/>
    <m/>
    <s v="Client cancelled"/>
    <x v="0"/>
    <n v="44"/>
    <x v="0"/>
    <x v="17"/>
  </r>
  <r>
    <x v="4070"/>
    <n v="300051523710"/>
    <d v="1899-12-30T23:29:41"/>
    <n v="-0.95021800000000001"/>
    <n v="51.450941999999998"/>
    <m/>
    <s v="Client cancelled"/>
    <x v="0"/>
    <n v="244"/>
    <x v="0"/>
    <x v="12"/>
  </r>
  <r>
    <x v="1573"/>
    <n v="300050783956"/>
    <d v="1899-12-30T10:56:20"/>
    <n v="-0.95557999999999998"/>
    <n v="51.453493000000002"/>
    <n v="419"/>
    <s v="Client cancelled"/>
    <x v="1"/>
    <n v="78"/>
    <x v="2"/>
    <x v="22"/>
  </r>
  <r>
    <x v="257"/>
    <n v="300050731270"/>
    <d v="1899-12-30T00:46:09"/>
    <n v="-0.99809000000000003"/>
    <n v="51.454310999999997"/>
    <m/>
    <s v="Client cancelled"/>
    <x v="0"/>
    <n v="25"/>
    <x v="0"/>
    <x v="20"/>
  </r>
  <r>
    <x v="3853"/>
    <n v="300050754672"/>
    <d v="1899-12-30T08:27:31"/>
    <n v="-1.0065269999999999"/>
    <n v="51.457788999999998"/>
    <n v="898"/>
    <s v="Client cancelled"/>
    <x v="1"/>
    <n v="72"/>
    <x v="2"/>
    <x v="3"/>
  </r>
  <r>
    <x v="5857"/>
    <n v="300051418488"/>
    <d v="1899-12-30T08:31:59"/>
    <n v="-0.96696800000000005"/>
    <n v="51.453330999999999"/>
    <n v="477"/>
    <s v="Client cancelled"/>
    <x v="1"/>
    <n v="276"/>
    <x v="2"/>
    <x v="3"/>
  </r>
  <r>
    <x v="3809"/>
    <n v="300051527181"/>
    <d v="1899-12-30T03:16:49"/>
    <n v="-0.94293899999999997"/>
    <n v="51.440820000000002"/>
    <m/>
    <s v="System reject"/>
    <x v="0"/>
    <m/>
    <x v="1"/>
    <x v="4"/>
  </r>
  <r>
    <x v="3036"/>
    <n v="300050985992"/>
    <d v="1899-12-30T20:44:40"/>
    <n v="-0.99942200000000003"/>
    <n v="51.444978999999996"/>
    <m/>
    <s v="Client cancelled"/>
    <x v="0"/>
    <n v="191"/>
    <x v="0"/>
    <x v="0"/>
  </r>
  <r>
    <x v="6360"/>
    <n v="300051928270"/>
    <d v="1899-12-30T08:25:46"/>
    <n v="-0.92162900000000003"/>
    <n v="51.448588999999998"/>
    <m/>
    <s v="Client cancelled"/>
    <x v="0"/>
    <n v="114"/>
    <x v="0"/>
    <x v="3"/>
  </r>
  <r>
    <x v="3308"/>
    <n v="300050794397"/>
    <d v="1899-12-30T18:13:12"/>
    <n v="-0.88414800000000004"/>
    <n v="51.429544999999997"/>
    <m/>
    <s v="Client cancelled"/>
    <x v="0"/>
    <n v="14"/>
    <x v="0"/>
    <x v="7"/>
  </r>
  <r>
    <x v="6445"/>
    <n v="300051795049"/>
    <d v="1899-12-30T09:19:54"/>
    <n v="-0.98472599999999999"/>
    <n v="51.445690999999997"/>
    <m/>
    <s v="Client cancelled"/>
    <x v="0"/>
    <n v="9"/>
    <x v="0"/>
    <x v="11"/>
  </r>
  <r>
    <x v="4307"/>
    <n v="300051857697"/>
    <d v="1899-12-30T15:53:01"/>
    <n v="-1.0073030000000001"/>
    <n v="51.469228999999999"/>
    <m/>
    <s v="Client cancelled"/>
    <x v="0"/>
    <n v="56"/>
    <x v="0"/>
    <x v="2"/>
  </r>
  <r>
    <x v="2341"/>
    <n v="300051927503"/>
    <d v="1899-12-30T08:18:55"/>
    <n v="-0.94275900000000001"/>
    <n v="51.455432000000002"/>
    <n v="899"/>
    <s v="Client cancelled"/>
    <x v="1"/>
    <n v="762"/>
    <x v="2"/>
    <x v="3"/>
  </r>
  <r>
    <x v="3878"/>
    <n v="300052077766"/>
    <d v="1899-12-30T17:49:45"/>
    <n v="-0.96802500000000002"/>
    <n v="51.456356"/>
    <m/>
    <s v="Client cancelled"/>
    <x v="0"/>
    <n v="243"/>
    <x v="0"/>
    <x v="8"/>
  </r>
  <r>
    <x v="3217"/>
    <n v="300051825779"/>
    <d v="1899-12-30T20:14:04"/>
    <n v="-0.97719699999999998"/>
    <n v="51.431071000000003"/>
    <n v="238"/>
    <s v="Client cancelled"/>
    <x v="1"/>
    <n v="48"/>
    <x v="2"/>
    <x v="0"/>
  </r>
  <r>
    <x v="1591"/>
    <n v="300052218835"/>
    <d v="1899-12-30T15:29:02"/>
    <n v="-0.93428699999999998"/>
    <n v="51.450018999999998"/>
    <m/>
    <s v="System reject"/>
    <x v="0"/>
    <m/>
    <x v="1"/>
    <x v="2"/>
  </r>
  <r>
    <x v="4554"/>
    <n v="300050986317"/>
    <d v="1899-12-30T21:03:56"/>
    <n v="-0.94508099999999995"/>
    <n v="51.444510000000001"/>
    <m/>
    <s v="System reject"/>
    <x v="0"/>
    <m/>
    <x v="1"/>
    <x v="1"/>
  </r>
  <r>
    <x v="159"/>
    <n v="300051864652"/>
    <d v="1899-12-30T18:16:12"/>
    <n v="-0.96051600000000004"/>
    <n v="51.455202"/>
    <m/>
    <s v="System reject"/>
    <x v="0"/>
    <m/>
    <x v="1"/>
    <x v="7"/>
  </r>
  <r>
    <x v="5523"/>
    <n v="300051959827"/>
    <d v="1899-12-30T17:14:57"/>
    <n v="-0.96817900000000001"/>
    <n v="51.420983"/>
    <n v="239"/>
    <s v="Client cancelled"/>
    <x v="1"/>
    <n v="149"/>
    <x v="2"/>
    <x v="8"/>
  </r>
  <r>
    <x v="2246"/>
    <n v="300051749476"/>
    <d v="1899-12-30T03:57:40"/>
    <n v="-0.97158299999999997"/>
    <n v="51.456826999999997"/>
    <m/>
    <s v="Client cancelled"/>
    <x v="0"/>
    <n v="234"/>
    <x v="0"/>
    <x v="4"/>
  </r>
  <r>
    <x v="3445"/>
    <n v="300051752053"/>
    <d v="1899-12-30T07:36:44"/>
    <n v="-0.94025899999999996"/>
    <n v="51.448448999999997"/>
    <m/>
    <s v="System reject"/>
    <x v="0"/>
    <m/>
    <x v="1"/>
    <x v="9"/>
  </r>
  <r>
    <x v="6363"/>
    <n v="300051751789"/>
    <d v="1899-12-30T07:29:52"/>
    <n v="-0.975881"/>
    <n v="51.433782999999998"/>
    <m/>
    <s v="System reject"/>
    <x v="0"/>
    <m/>
    <x v="1"/>
    <x v="9"/>
  </r>
  <r>
    <x v="4158"/>
    <n v="300051911999"/>
    <d v="1899-12-30T21:20:05"/>
    <n v="-0.975163"/>
    <n v="51.455325999999999"/>
    <m/>
    <s v="Client cancelled"/>
    <x v="0"/>
    <n v="94"/>
    <x v="0"/>
    <x v="1"/>
  </r>
  <r>
    <x v="2940"/>
    <n v="300052133157"/>
    <d v="1899-12-30T00:25:45"/>
    <n v="-0.95633199999999996"/>
    <n v="51.45966"/>
    <n v="418"/>
    <s v="Client cancelled"/>
    <x v="1"/>
    <n v="841"/>
    <x v="2"/>
    <x v="20"/>
  </r>
  <r>
    <x v="4142"/>
    <n v="300051788255"/>
    <d v="1899-12-30T08:14:43"/>
    <n v="-0.952017"/>
    <n v="51.469997999999997"/>
    <m/>
    <s v="System reject"/>
    <x v="0"/>
    <m/>
    <x v="1"/>
    <x v="3"/>
  </r>
  <r>
    <x v="2738"/>
    <n v="300051863551"/>
    <d v="1899-12-30T17:59:09"/>
    <n v="-0.97073200000000004"/>
    <n v="51.46096"/>
    <m/>
    <s v="Client cancelled"/>
    <x v="0"/>
    <n v="231"/>
    <x v="0"/>
    <x v="8"/>
  </r>
  <r>
    <x v="1837"/>
    <n v="300051878389"/>
    <d v="1899-12-30T01:01:48"/>
    <n v="-0.956125"/>
    <n v="51.443027000000001"/>
    <n v="357"/>
    <s v="Client cancelled"/>
    <x v="1"/>
    <n v="90"/>
    <x v="2"/>
    <x v="21"/>
  </r>
  <r>
    <x v="31"/>
    <n v="300052128051"/>
    <d v="1899-12-30T21:49:55"/>
    <n v="-0.97473500000000002"/>
    <n v="51.454822999999998"/>
    <m/>
    <s v="Client cancelled"/>
    <x v="0"/>
    <n v="41"/>
    <x v="0"/>
    <x v="1"/>
  </r>
  <r>
    <x v="5035"/>
    <n v="300051929505"/>
    <d v="1899-12-30T08:35:18"/>
    <n v="-0.95907100000000001"/>
    <n v="51.456108999999998"/>
    <m/>
    <s v="System reject"/>
    <x v="0"/>
    <m/>
    <x v="1"/>
    <x v="3"/>
  </r>
  <r>
    <x v="2546"/>
    <n v="300052014032"/>
    <d v="1899-12-30T09:54:00"/>
    <n v="-0.97263599999999995"/>
    <n v="51.458030000000001"/>
    <m/>
    <s v="System reject"/>
    <x v="0"/>
    <m/>
    <x v="1"/>
    <x v="11"/>
  </r>
  <r>
    <x v="3895"/>
    <n v="300051874986"/>
    <d v="1899-12-30T23:01:05"/>
    <n v="-0.96975299999999998"/>
    <n v="51.458300000000001"/>
    <m/>
    <s v="Client cancelled"/>
    <x v="0"/>
    <n v="226"/>
    <x v="0"/>
    <x v="12"/>
  </r>
  <r>
    <x v="641"/>
    <n v="300051898944"/>
    <d v="1899-12-30T15:37:20"/>
    <n v="-0.94689999999999996"/>
    <n v="51.444046999999998"/>
    <n v="838"/>
    <s v="Client cancelled"/>
    <x v="1"/>
    <n v="95"/>
    <x v="2"/>
    <x v="2"/>
  </r>
  <r>
    <x v="2408"/>
    <n v="300051883592"/>
    <d v="1899-12-30T08:15:26"/>
    <n v="-0.991475"/>
    <n v="51.443018000000002"/>
    <m/>
    <s v="Client cancelled"/>
    <x v="0"/>
    <n v="93"/>
    <x v="0"/>
    <x v="3"/>
  </r>
  <r>
    <x v="6446"/>
    <n v="300052289336"/>
    <d v="1899-12-30T02:31:17"/>
    <n v="-0.90710800000000003"/>
    <n v="51.431292999999997"/>
    <m/>
    <s v="Client cancelled"/>
    <x v="0"/>
    <n v="11"/>
    <x v="0"/>
    <x v="15"/>
  </r>
  <r>
    <x v="5802"/>
    <n v="300050679701"/>
    <d v="1899-12-30T08:12:27"/>
    <n v="-0.99307400000000001"/>
    <n v="51.446548"/>
    <m/>
    <s v="Client cancelled"/>
    <x v="0"/>
    <n v="76"/>
    <x v="0"/>
    <x v="3"/>
  </r>
  <r>
    <x v="263"/>
    <n v="300051779968"/>
    <d v="1899-12-30T23:57:50"/>
    <n v="-0.93811599999999995"/>
    <n v="51.448926"/>
    <n v="416"/>
    <s v="Client cancelled"/>
    <x v="1"/>
    <n v="1885"/>
    <x v="2"/>
    <x v="12"/>
  </r>
  <r>
    <x v="1679"/>
    <n v="300051177115"/>
    <d v="1899-12-30T06:44:26"/>
    <n v="-0.931454"/>
    <n v="51.452609000000002"/>
    <m/>
    <s v="Client cancelled"/>
    <x v="0"/>
    <n v="279"/>
    <x v="0"/>
    <x v="18"/>
  </r>
  <r>
    <x v="6447"/>
    <n v="300052347724"/>
    <d v="1899-12-30T22:34:11"/>
    <n v="-0.94978600000000002"/>
    <n v="51.449612000000002"/>
    <m/>
    <s v="Client cancelled"/>
    <x v="0"/>
    <n v="9"/>
    <x v="0"/>
    <x v="13"/>
  </r>
  <r>
    <x v="226"/>
    <n v="300052346019"/>
    <d v="1899-12-30T20:41:15"/>
    <n v="-0.97393399999999997"/>
    <n v="51.458671000000002"/>
    <m/>
    <s v="Client cancelled"/>
    <x v="0"/>
    <n v="29"/>
    <x v="0"/>
    <x v="0"/>
  </r>
  <r>
    <x v="5942"/>
    <n v="300051818514"/>
    <d v="1899-12-30T17:37:46"/>
    <n v="-0.97023599999999999"/>
    <n v="51.455126999999997"/>
    <m/>
    <s v="Client cancelled"/>
    <x v="0"/>
    <n v="87"/>
    <x v="0"/>
    <x v="8"/>
  </r>
  <r>
    <x v="1701"/>
    <n v="300052118136"/>
    <d v="1899-12-30T16:42:24"/>
    <n v="-0.91288400000000003"/>
    <n v="51.475161"/>
    <n v="1078"/>
    <s v="Client cancelled"/>
    <x v="1"/>
    <n v="43"/>
    <x v="2"/>
    <x v="5"/>
  </r>
  <r>
    <x v="3052"/>
    <n v="300051976498"/>
    <d v="1899-12-30T00:41:33"/>
    <n v="-0.96024200000000004"/>
    <n v="51.415416999999998"/>
    <m/>
    <s v="Client cancelled"/>
    <x v="0"/>
    <n v="69"/>
    <x v="0"/>
    <x v="20"/>
  </r>
  <r>
    <x v="6448"/>
    <n v="300050616989"/>
    <d v="1899-12-30T18:45:02"/>
    <n v="-0.94526100000000002"/>
    <n v="51.444823"/>
    <n v="539"/>
    <s v="Client cancelled"/>
    <x v="1"/>
    <n v="851"/>
    <x v="2"/>
    <x v="7"/>
  </r>
  <r>
    <x v="2191"/>
    <n v="300051005515"/>
    <d v="1899-12-30T09:16:58"/>
    <n v="-0.97538899999999995"/>
    <n v="51.462822000000003"/>
    <m/>
    <s v="System reject"/>
    <x v="0"/>
    <m/>
    <x v="1"/>
    <x v="11"/>
  </r>
  <r>
    <x v="6072"/>
    <n v="300050926623"/>
    <d v="1899-12-30T18:59:34"/>
    <n v="-0.95098199999999999"/>
    <n v="51.472920000000002"/>
    <n v="476"/>
    <s v="Client cancelled"/>
    <x v="1"/>
    <n v="54"/>
    <x v="2"/>
    <x v="7"/>
  </r>
  <r>
    <x v="4544"/>
    <n v="300050942642"/>
    <d v="1899-12-30T14:23:08"/>
    <n v="-0.95699800000000002"/>
    <n v="51.449458"/>
    <m/>
    <s v="Client cancelled"/>
    <x v="0"/>
    <n v="123"/>
    <x v="0"/>
    <x v="19"/>
  </r>
  <r>
    <x v="778"/>
    <n v="300050986805"/>
    <d v="1899-12-30T21:25:33"/>
    <n v="-0.94701100000000005"/>
    <n v="51.456380000000003"/>
    <m/>
    <s v="Client cancelled"/>
    <x v="0"/>
    <n v="140"/>
    <x v="0"/>
    <x v="1"/>
  </r>
  <r>
    <x v="6449"/>
    <n v="300051628862"/>
    <d v="1899-12-30T21:11:08"/>
    <n v="-0.95961200000000002"/>
    <n v="51.419199999999996"/>
    <m/>
    <s v="System reject"/>
    <x v="0"/>
    <m/>
    <x v="1"/>
    <x v="1"/>
  </r>
  <r>
    <x v="2185"/>
    <n v="300051406327"/>
    <d v="1899-12-30T21:20:16"/>
    <n v="-0.97622799999999998"/>
    <n v="51.456071000000001"/>
    <m/>
    <s v="System reject"/>
    <x v="0"/>
    <m/>
    <x v="1"/>
    <x v="1"/>
  </r>
  <r>
    <x v="2560"/>
    <n v="300051442154"/>
    <d v="1899-12-30T22:13:17"/>
    <n v="-0.97148000000000001"/>
    <n v="51.458364000000003"/>
    <n v="296"/>
    <s v="Client cancelled"/>
    <x v="1"/>
    <n v="44"/>
    <x v="2"/>
    <x v="13"/>
  </r>
  <r>
    <x v="6450"/>
    <n v="300051450477"/>
    <d v="1899-12-30T07:23:42"/>
    <n v="-0.97301899999999997"/>
    <n v="51.452401999999999"/>
    <n v="598"/>
    <s v="Client cancelled"/>
    <x v="1"/>
    <n v="46"/>
    <x v="2"/>
    <x v="9"/>
  </r>
  <r>
    <x v="3674"/>
    <n v="300051315519"/>
    <d v="1899-12-30T03:19:27"/>
    <n v="-0.97285200000000005"/>
    <n v="51.454278000000002"/>
    <m/>
    <s v="Client cancelled"/>
    <x v="0"/>
    <n v="31"/>
    <x v="0"/>
    <x v="4"/>
  </r>
  <r>
    <x v="6451"/>
    <n v="300051338428"/>
    <d v="1899-12-30T01:22:38"/>
    <n v="-0.955515"/>
    <n v="51.471260000000001"/>
    <m/>
    <s v="Client cancelled"/>
    <x v="0"/>
    <n v="33"/>
    <x v="0"/>
    <x v="21"/>
  </r>
  <r>
    <x v="287"/>
    <n v="300051550878"/>
    <d v="1899-12-30T01:49:04"/>
    <n v="-0.97377599999999997"/>
    <n v="51.456605000000003"/>
    <m/>
    <s v="Client cancelled"/>
    <x v="0"/>
    <n v="49"/>
    <x v="0"/>
    <x v="21"/>
  </r>
  <r>
    <x v="4390"/>
    <n v="300051197150"/>
    <d v="1899-12-30T18:35:47"/>
    <n v="-0.98469200000000001"/>
    <n v="51.431959999999997"/>
    <m/>
    <s v="Client cancelled"/>
    <x v="0"/>
    <n v="96"/>
    <x v="0"/>
    <x v="7"/>
  </r>
  <r>
    <x v="2010"/>
    <n v="300050952212"/>
    <d v="1899-12-30T00:23:41"/>
    <n v="-0.97173500000000002"/>
    <n v="51.456829999999997"/>
    <m/>
    <s v="Client cancelled"/>
    <x v="0"/>
    <n v="43"/>
    <x v="0"/>
    <x v="20"/>
  </r>
  <r>
    <x v="3432"/>
    <n v="300051236653"/>
    <d v="1899-12-30T21:23:19"/>
    <n v="-0.97187199999999996"/>
    <n v="51.456752999999999"/>
    <m/>
    <s v="Client cancelled"/>
    <x v="0"/>
    <n v="14"/>
    <x v="0"/>
    <x v="1"/>
  </r>
  <r>
    <x v="2496"/>
    <n v="300051726904"/>
    <d v="1899-12-30T00:05:56"/>
    <n v="-0.97148000000000001"/>
    <n v="51.458364000000003"/>
    <m/>
    <s v="System reject"/>
    <x v="0"/>
    <m/>
    <x v="1"/>
    <x v="20"/>
  </r>
  <r>
    <x v="1463"/>
    <n v="300051743523"/>
    <d v="1899-12-30T18:00:46"/>
    <n v="-0.97013199999999999"/>
    <n v="51.466596000000003"/>
    <n v="179"/>
    <s v="Client cancelled"/>
    <x v="1"/>
    <n v="798"/>
    <x v="2"/>
    <x v="7"/>
  </r>
  <r>
    <x v="1556"/>
    <n v="300051221814"/>
    <d v="1899-12-30T12:34:30"/>
    <n v="-0.97760000000000002"/>
    <n v="51.449885000000002"/>
    <n v="177"/>
    <s v="Client cancelled"/>
    <x v="1"/>
    <n v="134"/>
    <x v="2"/>
    <x v="6"/>
  </r>
  <r>
    <x v="6452"/>
    <n v="300051510589"/>
    <d v="1899-12-30T16:45:15"/>
    <n v="-0.95497299999999996"/>
    <n v="51.472223"/>
    <n v="479"/>
    <s v="Client cancelled"/>
    <x v="1"/>
    <n v="91"/>
    <x v="2"/>
    <x v="5"/>
  </r>
  <r>
    <x v="2114"/>
    <n v="300051526521"/>
    <d v="1899-12-30T02:08:52"/>
    <n v="-0.94572400000000001"/>
    <n v="51.441589999999998"/>
    <m/>
    <s v="Client cancelled"/>
    <x v="0"/>
    <n v="102"/>
    <x v="0"/>
    <x v="15"/>
  </r>
  <r>
    <x v="1226"/>
    <n v="300050732345"/>
    <d v="1899-12-30T01:32:19"/>
    <n v="-0.97922900000000002"/>
    <n v="51.456225000000003"/>
    <m/>
    <s v="System reject"/>
    <x v="0"/>
    <m/>
    <x v="1"/>
    <x v="21"/>
  </r>
  <r>
    <x v="3620"/>
    <n v="300050774705"/>
    <d v="1899-12-30T06:32:09"/>
    <n v="-0.99863400000000002"/>
    <n v="51.445435000000003"/>
    <m/>
    <s v="Client cancelled"/>
    <x v="0"/>
    <n v="135"/>
    <x v="0"/>
    <x v="18"/>
  </r>
  <r>
    <x v="649"/>
    <n v="300051500037"/>
    <d v="1899-12-30T11:38:05"/>
    <n v="-0.92471400000000004"/>
    <n v="51.426026"/>
    <m/>
    <s v="System reject"/>
    <x v="0"/>
    <m/>
    <x v="1"/>
    <x v="16"/>
  </r>
  <r>
    <x v="5988"/>
    <n v="300051720308"/>
    <d v="1899-12-30T22:03:27"/>
    <n v="-0.97891600000000001"/>
    <n v="51.456173"/>
    <m/>
    <s v="Client cancelled"/>
    <x v="0"/>
    <n v="154"/>
    <x v="0"/>
    <x v="13"/>
  </r>
  <r>
    <x v="2695"/>
    <n v="300050732325"/>
    <d v="1899-12-30T01:30:07"/>
    <n v="-0.968669"/>
    <n v="51.453766999999999"/>
    <m/>
    <s v="Client cancelled"/>
    <x v="0"/>
    <n v="164"/>
    <x v="0"/>
    <x v="21"/>
  </r>
  <r>
    <x v="3235"/>
    <n v="300051551572"/>
    <d v="1899-12-30T02:46:31"/>
    <n v="-0.96821699999999999"/>
    <n v="51.454912"/>
    <m/>
    <s v="System reject"/>
    <x v="0"/>
    <m/>
    <x v="1"/>
    <x v="15"/>
  </r>
  <r>
    <x v="5203"/>
    <n v="300051692085"/>
    <d v="1899-12-30T21:18:41"/>
    <n v="-0.99451699999999998"/>
    <n v="51.457560000000001"/>
    <m/>
    <s v="System reject"/>
    <x v="0"/>
    <m/>
    <x v="1"/>
    <x v="1"/>
  </r>
  <r>
    <x v="3845"/>
    <n v="300051358586"/>
    <d v="1899-12-30T08:16:00"/>
    <n v="-0.95862099999999995"/>
    <n v="51.459510000000002"/>
    <m/>
    <s v="Client cancelled"/>
    <x v="0"/>
    <n v="213"/>
    <x v="0"/>
    <x v="3"/>
  </r>
  <r>
    <x v="6453"/>
    <n v="300050854578"/>
    <d v="1899-12-30T16:49:51"/>
    <n v="-0.94850400000000001"/>
    <n v="51.426651999999997"/>
    <m/>
    <s v="Client cancelled"/>
    <x v="0"/>
    <n v="7"/>
    <x v="0"/>
    <x v="5"/>
  </r>
  <r>
    <x v="5199"/>
    <n v="300050994411"/>
    <d v="1899-12-30T07:41:23"/>
    <n v="-0.96416500000000005"/>
    <n v="51.454529999999998"/>
    <m/>
    <s v="System reject"/>
    <x v="0"/>
    <m/>
    <x v="1"/>
    <x v="9"/>
  </r>
  <r>
    <x v="2349"/>
    <n v="300051135337"/>
    <d v="1899-12-30T07:50:56"/>
    <n v="-0.94658500000000001"/>
    <n v="51.444135000000003"/>
    <m/>
    <s v="Client cancelled"/>
    <x v="0"/>
    <n v="136"/>
    <x v="0"/>
    <x v="9"/>
  </r>
  <r>
    <x v="1924"/>
    <n v="300051327148"/>
    <d v="1899-12-30T17:34:24"/>
    <n v="-0.93529399999999996"/>
    <n v="51.449074000000003"/>
    <n v="477"/>
    <s v="Client cancelled"/>
    <x v="1"/>
    <n v="287"/>
    <x v="2"/>
    <x v="8"/>
  </r>
  <r>
    <x v="1599"/>
    <n v="300050858370"/>
    <d v="1899-12-30T17:54:40"/>
    <n v="-0.97159200000000001"/>
    <n v="51.445217999999997"/>
    <n v="60"/>
    <s v="Client cancelled"/>
    <x v="1"/>
    <n v="434"/>
    <x v="2"/>
    <x v="8"/>
  </r>
  <r>
    <x v="1563"/>
    <n v="300050875972"/>
    <d v="1899-12-30T07:04:46"/>
    <n v="-0.94526100000000002"/>
    <n v="51.444823"/>
    <n v="958"/>
    <s v="Client cancelled"/>
    <x v="1"/>
    <n v="95"/>
    <x v="2"/>
    <x v="9"/>
  </r>
  <r>
    <x v="3569"/>
    <n v="300050939250"/>
    <d v="1899-12-30T10:50:59"/>
    <n v="-0.96700900000000001"/>
    <n v="51.466583"/>
    <m/>
    <s v="System reject"/>
    <x v="0"/>
    <m/>
    <x v="1"/>
    <x v="22"/>
  </r>
  <r>
    <x v="62"/>
    <n v="300051089221"/>
    <d v="1899-12-30T13:34:23"/>
    <n v="-0.96274099999999996"/>
    <n v="51.449337"/>
    <m/>
    <s v="System reject"/>
    <x v="0"/>
    <m/>
    <x v="1"/>
    <x v="17"/>
  </r>
  <r>
    <x v="6454"/>
    <n v="300051700478"/>
    <d v="1899-12-30T03:39:53"/>
    <n v="-0.95029399999999997"/>
    <n v="51.449648000000003"/>
    <m/>
    <s v="Client cancelled"/>
    <x v="0"/>
    <n v="37"/>
    <x v="0"/>
    <x v="4"/>
  </r>
  <r>
    <x v="6217"/>
    <n v="300051312044"/>
    <d v="1899-12-30T23:29:59"/>
    <n v="-0.95562999999999998"/>
    <n v="51.439081999999999"/>
    <m/>
    <s v="System reject"/>
    <x v="0"/>
    <m/>
    <x v="1"/>
    <x v="12"/>
  </r>
  <r>
    <x v="883"/>
    <n v="300051352562"/>
    <d v="1899-12-30T22:14:25"/>
    <n v="-0.95033500000000004"/>
    <n v="51.452900999999997"/>
    <m/>
    <s v="System reject"/>
    <x v="0"/>
    <m/>
    <x v="1"/>
    <x v="13"/>
  </r>
  <r>
    <x v="1616"/>
    <n v="300051336901"/>
    <d v="1899-12-30T00:25:46"/>
    <n v="-0.97187400000000002"/>
    <n v="51.457903000000002"/>
    <m/>
    <s v="Client cancelled"/>
    <x v="0"/>
    <n v="19"/>
    <x v="0"/>
    <x v="20"/>
  </r>
  <r>
    <x v="1152"/>
    <n v="300050670350"/>
    <d v="1899-12-30T21:07:30"/>
    <n v="-0.97032799999999997"/>
    <n v="51.456716"/>
    <n v="118"/>
    <s v="Client cancelled"/>
    <x v="1"/>
    <n v="321"/>
    <x v="2"/>
    <x v="1"/>
  </r>
  <r>
    <x v="2610"/>
    <n v="300051697848"/>
    <d v="1899-12-30T00:23:43"/>
    <n v="-0.97204599999999997"/>
    <n v="51.457948000000002"/>
    <m/>
    <s v="Client cancelled"/>
    <x v="0"/>
    <n v="169"/>
    <x v="0"/>
    <x v="20"/>
  </r>
  <r>
    <x v="128"/>
    <n v="300051043943"/>
    <d v="1899-12-30T08:48:58"/>
    <n v="-0.92471400000000004"/>
    <n v="51.426026"/>
    <m/>
    <s v="System reject"/>
    <x v="0"/>
    <m/>
    <x v="1"/>
    <x v="3"/>
  </r>
  <r>
    <x v="4918"/>
    <n v="300050999514"/>
    <d v="1899-12-30T08:31:06"/>
    <n v="-0.95679999999999998"/>
    <n v="51.457275000000003"/>
    <m/>
    <s v="System reject"/>
    <x v="0"/>
    <m/>
    <x v="1"/>
    <x v="3"/>
  </r>
  <r>
    <x v="6455"/>
    <n v="300051247494"/>
    <d v="1899-12-30T07:57:24"/>
    <n v="-0.95233999999999996"/>
    <n v="51.440443000000002"/>
    <n v="238"/>
    <s v="Client cancelled"/>
    <x v="1"/>
    <n v="88"/>
    <x v="2"/>
    <x v="9"/>
  </r>
  <r>
    <x v="6082"/>
    <n v="300050676357"/>
    <d v="1899-12-30T01:13:06"/>
    <n v="-0.973688"/>
    <n v="51.456640999999998"/>
    <n v="179"/>
    <s v="Client cancelled"/>
    <x v="1"/>
    <n v="39"/>
    <x v="2"/>
    <x v="21"/>
  </r>
  <r>
    <x v="2536"/>
    <n v="300050936238"/>
    <d v="1899-12-30T02:53:16"/>
    <n v="-0.96510200000000002"/>
    <n v="51.443939"/>
    <n v="298"/>
    <s v="Client cancelled"/>
    <x v="1"/>
    <n v="37"/>
    <x v="2"/>
    <x v="15"/>
  </r>
  <r>
    <x v="669"/>
    <n v="300050724708"/>
    <d v="1899-12-30T20:28:42"/>
    <n v="-1.0010330000000001"/>
    <n v="51.456629"/>
    <n v="238"/>
    <s v="Client cancelled"/>
    <x v="1"/>
    <n v="673"/>
    <x v="2"/>
    <x v="0"/>
  </r>
  <r>
    <x v="6456"/>
    <n v="300051667245"/>
    <d v="1899-12-30T23:58:22"/>
    <n v="-0.97270999999999996"/>
    <n v="51.448357000000001"/>
    <m/>
    <s v="Client cancelled"/>
    <x v="0"/>
    <n v="140"/>
    <x v="0"/>
    <x v="12"/>
  </r>
  <r>
    <x v="6457"/>
    <n v="300050623317"/>
    <d v="1899-12-30T06:36:41"/>
    <n v="-0.98536900000000005"/>
    <n v="51.450929000000002"/>
    <n v="359"/>
    <s v="Client cancelled"/>
    <x v="1"/>
    <n v="26"/>
    <x v="2"/>
    <x v="18"/>
  </r>
  <r>
    <x v="6458"/>
    <n v="300051307769"/>
    <d v="1899-12-30T20:48:01"/>
    <n v="-0.97572400000000004"/>
    <n v="51.456744"/>
    <m/>
    <s v="System reject"/>
    <x v="0"/>
    <m/>
    <x v="1"/>
    <x v="0"/>
  </r>
  <r>
    <x v="1340"/>
    <n v="300051338921"/>
    <d v="1899-12-30T01:49:57"/>
    <n v="-0.97334799999999999"/>
    <n v="51.453918999999999"/>
    <m/>
    <s v="Client cancelled"/>
    <x v="0"/>
    <n v="55"/>
    <x v="0"/>
    <x v="21"/>
  </r>
  <r>
    <x v="2351"/>
    <n v="300051522999"/>
    <d v="1899-12-30T23:06:10"/>
    <n v="-0.96639600000000003"/>
    <n v="51.439700000000002"/>
    <m/>
    <s v="Client cancelled"/>
    <x v="0"/>
    <n v="52"/>
    <x v="0"/>
    <x v="12"/>
  </r>
  <r>
    <x v="810"/>
    <n v="300051551116"/>
    <d v="1899-12-30T02:09:07"/>
    <n v="-0.97399999999999998"/>
    <n v="51.456603000000001"/>
    <m/>
    <s v="Client cancelled"/>
    <x v="0"/>
    <n v="109"/>
    <x v="0"/>
    <x v="15"/>
  </r>
  <r>
    <x v="6166"/>
    <n v="300051662798"/>
    <d v="1899-12-30T21:49:29"/>
    <n v="-0.93864199999999998"/>
    <n v="51.449429000000002"/>
    <m/>
    <s v="System reject"/>
    <x v="0"/>
    <m/>
    <x v="1"/>
    <x v="1"/>
  </r>
  <r>
    <x v="6459"/>
    <n v="300051124142"/>
    <d v="1899-12-30T19:29:27"/>
    <n v="-0.92491999999999996"/>
    <n v="51.441251999999999"/>
    <n v="177"/>
    <s v="Client cancelled"/>
    <x v="1"/>
    <n v="707"/>
    <x v="2"/>
    <x v="10"/>
  </r>
  <r>
    <x v="5372"/>
    <n v="300051871977"/>
    <d v="1899-12-30T22:17:36"/>
    <n v="-0.97843100000000005"/>
    <n v="51.458311000000002"/>
    <m/>
    <s v="Client cancelled"/>
    <x v="0"/>
    <n v="178"/>
    <x v="0"/>
    <x v="13"/>
  </r>
  <r>
    <x v="846"/>
    <n v="300050953436"/>
    <d v="1899-12-30T02:52:36"/>
    <n v="-0.95171300000000003"/>
    <n v="51.446939"/>
    <n v="179"/>
    <s v="Client cancelled"/>
    <x v="1"/>
    <n v="18"/>
    <x v="2"/>
    <x v="15"/>
  </r>
  <r>
    <x v="1361"/>
    <n v="300051020690"/>
    <d v="1899-12-30T16:48:08"/>
    <n v="-0.98455000000000004"/>
    <n v="51.422449999999998"/>
    <n v="958"/>
    <s v="Client cancelled"/>
    <x v="1"/>
    <n v="884"/>
    <x v="2"/>
    <x v="5"/>
  </r>
  <r>
    <x v="2615"/>
    <n v="300051132828"/>
    <d v="1899-12-30T01:38:25"/>
    <n v="-0.971391"/>
    <n v="51.473309"/>
    <m/>
    <s v="System reject"/>
    <x v="0"/>
    <m/>
    <x v="1"/>
    <x v="21"/>
  </r>
  <r>
    <x v="2074"/>
    <n v="300051132370"/>
    <d v="1899-12-30T01:13:03"/>
    <n v="-1.0422549999999999"/>
    <n v="51.442062999999997"/>
    <m/>
    <s v="System reject"/>
    <x v="0"/>
    <m/>
    <x v="1"/>
    <x v="21"/>
  </r>
  <r>
    <x v="737"/>
    <n v="300052186726"/>
    <d v="1899-12-30T22:43:58"/>
    <n v="-0.93442499999999995"/>
    <n v="51.449891999999998"/>
    <m/>
    <s v="System reject"/>
    <x v="0"/>
    <m/>
    <x v="1"/>
    <x v="13"/>
  </r>
  <r>
    <x v="5527"/>
    <n v="300051785832"/>
    <d v="1899-12-30T07:56:46"/>
    <n v="-0.96491300000000002"/>
    <n v="51.440689999999996"/>
    <m/>
    <s v="Client cancelled"/>
    <x v="0"/>
    <n v="242"/>
    <x v="0"/>
    <x v="9"/>
  </r>
  <r>
    <x v="1964"/>
    <n v="300051867925"/>
    <d v="1899-12-30T19:59:49"/>
    <n v="-0.96739600000000003"/>
    <n v="51.456226999999998"/>
    <m/>
    <s v="System reject"/>
    <x v="0"/>
    <m/>
    <x v="1"/>
    <x v="10"/>
  </r>
  <r>
    <x v="6460"/>
    <n v="300051897758"/>
    <d v="1899-12-30T15:15:44"/>
    <n v="-0.96748100000000004"/>
    <n v="51.441104000000003"/>
    <m/>
    <s v="Client cancelled"/>
    <x v="0"/>
    <n v="57"/>
    <x v="0"/>
    <x v="2"/>
  </r>
  <r>
    <x v="72"/>
    <n v="300052075969"/>
    <d v="1899-12-30T17:22:36"/>
    <n v="-0.97807999999999995"/>
    <n v="51.442186999999997"/>
    <m/>
    <s v="Client cancelled"/>
    <x v="0"/>
    <n v="79"/>
    <x v="0"/>
    <x v="8"/>
  </r>
  <r>
    <x v="3702"/>
    <n v="300051818557"/>
    <d v="1899-12-30T17:38:03"/>
    <n v="-0.99096700000000004"/>
    <n v="51.419545999999997"/>
    <m/>
    <s v="System reject"/>
    <x v="0"/>
    <m/>
    <x v="1"/>
    <x v="8"/>
  </r>
  <r>
    <x v="5164"/>
    <n v="300052307476"/>
    <d v="1899-12-30T18:18:00"/>
    <n v="-0.97481899999999999"/>
    <n v="51.461531999999998"/>
    <n v="178"/>
    <s v="Client cancelled"/>
    <x v="1"/>
    <n v="378"/>
    <x v="2"/>
    <x v="7"/>
  </r>
  <r>
    <x v="2094"/>
    <n v="300050839744"/>
    <d v="1899-12-30T08:10:02"/>
    <n v="-0.976109"/>
    <n v="51.465862000000001"/>
    <m/>
    <s v="System reject"/>
    <x v="0"/>
    <m/>
    <x v="1"/>
    <x v="3"/>
  </r>
  <r>
    <x v="3501"/>
    <n v="300050995952"/>
    <d v="1899-12-30T07:59:28"/>
    <n v="-0.96464899999999998"/>
    <n v="51.450425000000003"/>
    <m/>
    <s v="Client cancelled"/>
    <x v="0"/>
    <n v="95"/>
    <x v="0"/>
    <x v="9"/>
  </r>
  <r>
    <x v="2195"/>
    <n v="300051134088"/>
    <d v="1899-12-30T03:29:38"/>
    <n v="-0.97263599999999995"/>
    <n v="51.458030000000001"/>
    <m/>
    <s v="Client cancelled"/>
    <x v="0"/>
    <n v="54"/>
    <x v="0"/>
    <x v="4"/>
  </r>
  <r>
    <x v="2745"/>
    <n v="300051845537"/>
    <d v="1899-12-30T08:44:54"/>
    <n v="-0.96325400000000005"/>
    <n v="51.454211999999998"/>
    <m/>
    <s v="Client cancelled"/>
    <x v="0"/>
    <n v="221"/>
    <x v="0"/>
    <x v="3"/>
  </r>
  <r>
    <x v="3392"/>
    <n v="300051961357"/>
    <d v="1899-12-30T17:38:47"/>
    <n v="-0.94346300000000005"/>
    <n v="51.442078000000002"/>
    <m/>
    <s v="System reject"/>
    <x v="0"/>
    <m/>
    <x v="1"/>
    <x v="8"/>
  </r>
  <r>
    <x v="4941"/>
    <n v="300051878726"/>
    <d v="1899-12-30T01:47:10"/>
    <n v="-0.942944"/>
    <n v="51.440787"/>
    <m/>
    <s v="Client cancelled"/>
    <x v="0"/>
    <n v="120"/>
    <x v="0"/>
    <x v="21"/>
  </r>
  <r>
    <x v="1315"/>
    <n v="300052141613"/>
    <d v="1899-12-30T08:40:38"/>
    <n v="-0.97426800000000002"/>
    <n v="51.475310999999998"/>
    <m/>
    <s v="System reject"/>
    <x v="0"/>
    <m/>
    <x v="1"/>
    <x v="3"/>
  </r>
  <r>
    <x v="4842"/>
    <n v="300051804399"/>
    <d v="1899-12-30T13:52:36"/>
    <n v="-0.99579099999999998"/>
    <n v="51.459338000000002"/>
    <m/>
    <s v="System reject"/>
    <x v="0"/>
    <m/>
    <x v="1"/>
    <x v="17"/>
  </r>
  <r>
    <x v="2236"/>
    <n v="300051792678"/>
    <d v="1899-12-30T08:54:39"/>
    <n v="-0.989201"/>
    <n v="51.472551000000003"/>
    <m/>
    <s v="System reject"/>
    <x v="0"/>
    <m/>
    <x v="1"/>
    <x v="3"/>
  </r>
  <r>
    <x v="4385"/>
    <n v="300051988621"/>
    <d v="1899-12-30T13:57:03"/>
    <n v="-0.94206000000000001"/>
    <n v="51.444740000000003"/>
    <n v="179"/>
    <s v="Client cancelled"/>
    <x v="1"/>
    <n v="661"/>
    <x v="2"/>
    <x v="17"/>
  </r>
  <r>
    <x v="1962"/>
    <n v="300052082148"/>
    <d v="1899-12-30T19:15:02"/>
    <n v="-0.94908800000000004"/>
    <n v="51.447417999999999"/>
    <m/>
    <s v="System reject"/>
    <x v="0"/>
    <m/>
    <x v="1"/>
    <x v="10"/>
  </r>
  <r>
    <x v="1244"/>
    <n v="300051911797"/>
    <d v="1899-12-30T21:13:40"/>
    <n v="-0.97430300000000003"/>
    <n v="51.453477999999997"/>
    <m/>
    <s v="System reject"/>
    <x v="0"/>
    <m/>
    <x v="1"/>
    <x v="1"/>
  </r>
  <r>
    <x v="2132"/>
    <n v="300051878853"/>
    <d v="1899-12-30T02:12:20"/>
    <n v="-1.0185169999999999"/>
    <n v="51.461883999999998"/>
    <n v="894"/>
    <s v="Client cancelled"/>
    <x v="1"/>
    <n v="856"/>
    <x v="2"/>
    <x v="15"/>
  </r>
  <r>
    <x v="5753"/>
    <n v="300051929091"/>
    <d v="1899-12-30T08:32:25"/>
    <n v="-0.96306000000000003"/>
    <n v="51.44417"/>
    <m/>
    <s v="Client cancelled"/>
    <x v="0"/>
    <n v="93"/>
    <x v="0"/>
    <x v="3"/>
  </r>
  <r>
    <x v="6156"/>
    <n v="300051845932"/>
    <d v="1899-12-30T08:54:47"/>
    <n v="-1.0162519999999999"/>
    <n v="51.455466000000001"/>
    <m/>
    <s v="System reject"/>
    <x v="0"/>
    <m/>
    <x v="1"/>
    <x v="3"/>
  </r>
  <r>
    <x v="1359"/>
    <n v="300051857036"/>
    <d v="1899-12-30T15:31:15"/>
    <n v="-0.95001899999999995"/>
    <n v="51.445188999999999"/>
    <m/>
    <s v="Client cancelled"/>
    <x v="0"/>
    <n v="103"/>
    <x v="0"/>
    <x v="2"/>
  </r>
  <r>
    <x v="3326"/>
    <n v="300052091255"/>
    <d v="1899-12-30T23:04:57"/>
    <n v="-0.94279999999999997"/>
    <n v="51.440426000000002"/>
    <m/>
    <s v="System reject"/>
    <x v="0"/>
    <m/>
    <x v="1"/>
    <x v="12"/>
  </r>
  <r>
    <x v="6122"/>
    <n v="300052096363"/>
    <d v="1899-12-30T07:24:44"/>
    <n v="-1.005047"/>
    <n v="51.452371999999997"/>
    <m/>
    <s v="System reject"/>
    <x v="0"/>
    <m/>
    <x v="1"/>
    <x v="9"/>
  </r>
  <r>
    <x v="1483"/>
    <n v="300052288606"/>
    <d v="1899-12-30T01:16:45"/>
    <n v="-0.97316100000000005"/>
    <n v="51.456758999999998"/>
    <m/>
    <s v="Client cancelled"/>
    <x v="0"/>
    <n v="71"/>
    <x v="0"/>
    <x v="21"/>
  </r>
  <r>
    <x v="6461"/>
    <n v="300050677259"/>
    <d v="1899-12-30T04:39:55"/>
    <n v="-0.94635800000000003"/>
    <n v="51.439779000000001"/>
    <m/>
    <s v="Client cancelled"/>
    <x v="0"/>
    <n v="121"/>
    <x v="0"/>
    <x v="14"/>
  </r>
  <r>
    <x v="1107"/>
    <n v="300051648740"/>
    <d v="1899-12-30T13:08:38"/>
    <n v="-0.96320499999999998"/>
    <n v="51.454776000000003"/>
    <n v="239"/>
    <s v="Client cancelled"/>
    <x v="1"/>
    <n v="62"/>
    <x v="2"/>
    <x v="17"/>
  </r>
  <r>
    <x v="1935"/>
    <n v="300051178783"/>
    <d v="1899-12-30T07:53:26"/>
    <n v="-0.98614999999999997"/>
    <n v="51.470528000000002"/>
    <m/>
    <s v="Client cancelled"/>
    <x v="0"/>
    <n v="321"/>
    <x v="0"/>
    <x v="9"/>
  </r>
  <r>
    <x v="946"/>
    <n v="300052218279"/>
    <d v="1899-12-30T15:19:26"/>
    <n v="-0.96972700000000001"/>
    <n v="51.466417"/>
    <m/>
    <s v="System reject"/>
    <x v="0"/>
    <m/>
    <x v="1"/>
    <x v="2"/>
  </r>
  <r>
    <x v="806"/>
    <n v="300052077687"/>
    <d v="1899-12-30T17:48:46"/>
    <n v="-0.98704199999999997"/>
    <n v="51.470663999999999"/>
    <m/>
    <s v="System reject"/>
    <x v="0"/>
    <m/>
    <x v="1"/>
    <x v="8"/>
  </r>
  <r>
    <x v="1260"/>
    <n v="300050753480"/>
    <d v="1899-12-30T08:03:00"/>
    <n v="-1.005047"/>
    <n v="51.452371999999997"/>
    <m/>
    <s v="Client cancelled"/>
    <x v="0"/>
    <n v="193"/>
    <x v="0"/>
    <x v="3"/>
  </r>
  <r>
    <x v="1147"/>
    <n v="300050971142"/>
    <d v="1899-12-30T08:40:59"/>
    <n v="-0.95862099999999995"/>
    <n v="51.459510000000002"/>
    <m/>
    <s v="Client cancelled"/>
    <x v="0"/>
    <n v="240"/>
    <x v="0"/>
    <x v="3"/>
  </r>
  <r>
    <x v="6462"/>
    <n v="300050709427"/>
    <d v="1899-12-30T06:48:00"/>
    <n v="-0.98429800000000001"/>
    <n v="51.469416000000002"/>
    <n v="358"/>
    <s v="Client cancelled"/>
    <x v="1"/>
    <n v="137"/>
    <x v="2"/>
    <x v="18"/>
  </r>
  <r>
    <x v="6463"/>
    <n v="300051629155"/>
    <d v="1899-12-30T21:23:39"/>
    <n v="-1.0013730000000001"/>
    <n v="51.451676999999997"/>
    <m/>
    <s v="System reject"/>
    <x v="0"/>
    <m/>
    <x v="1"/>
    <x v="1"/>
  </r>
  <r>
    <x v="5192"/>
    <n v="300050993172"/>
    <d v="1899-12-30T07:17:25"/>
    <n v="-0.99207400000000001"/>
    <n v="51.456721000000002"/>
    <m/>
    <s v="Client cancelled"/>
    <x v="0"/>
    <n v="146"/>
    <x v="0"/>
    <x v="9"/>
  </r>
  <r>
    <x v="4376"/>
    <n v="300051527343"/>
    <d v="1899-12-30T03:31:37"/>
    <n v="-0.94416599999999995"/>
    <n v="51.442183"/>
    <m/>
    <s v="Client cancelled"/>
    <x v="0"/>
    <n v="107"/>
    <x v="0"/>
    <x v="4"/>
  </r>
  <r>
    <x v="4358"/>
    <n v="300051548494"/>
    <d v="1899-12-30T23:58:08"/>
    <n v="-0.96360999999999997"/>
    <n v="51.472971000000001"/>
    <m/>
    <s v="System reject"/>
    <x v="0"/>
    <m/>
    <x v="1"/>
    <x v="12"/>
  </r>
  <r>
    <x v="4984"/>
    <n v="300051697931"/>
    <d v="1899-12-30T00:26:12"/>
    <n v="-0.94915400000000005"/>
    <n v="51.450440999999998"/>
    <m/>
    <s v="Client cancelled"/>
    <x v="0"/>
    <n v="222"/>
    <x v="0"/>
    <x v="20"/>
  </r>
  <r>
    <x v="6464"/>
    <n v="300051698521"/>
    <d v="1899-12-30T00:52:17"/>
    <n v="-0.96690500000000001"/>
    <n v="51.443595999999999"/>
    <m/>
    <s v="System reject"/>
    <x v="0"/>
    <m/>
    <x v="1"/>
    <x v="20"/>
  </r>
  <r>
    <x v="5389"/>
    <n v="300051429977"/>
    <d v="1899-12-30T15:44:50"/>
    <n v="-0.94526100000000002"/>
    <n v="51.444823"/>
    <n v="299"/>
    <s v="Client cancelled"/>
    <x v="1"/>
    <n v="517"/>
    <x v="2"/>
    <x v="2"/>
  </r>
  <r>
    <x v="817"/>
    <n v="300051479690"/>
    <d v="1899-12-30T20:27:44"/>
    <n v="-0.88281100000000001"/>
    <n v="51.430154999999999"/>
    <m/>
    <s v="System reject"/>
    <x v="0"/>
    <m/>
    <x v="1"/>
    <x v="0"/>
  </r>
  <r>
    <x v="3551"/>
    <n v="300050839772"/>
    <d v="1899-12-30T08:11:00"/>
    <n v="-0.971275"/>
    <n v="51.468651000000001"/>
    <m/>
    <s v="System reject"/>
    <x v="0"/>
    <m/>
    <x v="1"/>
    <x v="3"/>
  </r>
  <r>
    <x v="5987"/>
    <n v="300051520851"/>
    <d v="1899-12-30T21:53:36"/>
    <n v="-0.97823000000000004"/>
    <n v="51.454574999999998"/>
    <m/>
    <s v="Client cancelled"/>
    <x v="0"/>
    <n v="140"/>
    <x v="0"/>
    <x v="1"/>
  </r>
  <r>
    <x v="1466"/>
    <n v="300051300832"/>
    <d v="1899-12-30T17:15:01"/>
    <n v="-0.94935800000000004"/>
    <n v="51.447952999999998"/>
    <n v="539"/>
    <s v="Client cancelled"/>
    <x v="1"/>
    <n v="117"/>
    <x v="2"/>
    <x v="8"/>
  </r>
  <r>
    <x v="1236"/>
    <n v="300051608768"/>
    <d v="1899-12-30T09:25:08"/>
    <n v="-0.97907599999999995"/>
    <n v="51.456116000000002"/>
    <n v="299"/>
    <s v="Client cancelled"/>
    <x v="1"/>
    <n v="133"/>
    <x v="2"/>
    <x v="11"/>
  </r>
  <r>
    <x v="4079"/>
    <n v="300051630680"/>
    <d v="1899-12-30T22:01:46"/>
    <n v="-0.95528599999999997"/>
    <n v="51.459645999999999"/>
    <m/>
    <s v="Client cancelled"/>
    <x v="0"/>
    <n v="122"/>
    <x v="0"/>
    <x v="13"/>
  </r>
  <r>
    <x v="1931"/>
    <n v="300052225710"/>
    <d v="1899-12-30T17:46:52"/>
    <n v="-0.97170900000000004"/>
    <n v="51.465006000000002"/>
    <m/>
    <s v="Client cancelled"/>
    <x v="0"/>
    <n v="69"/>
    <x v="0"/>
    <x v="8"/>
  </r>
  <r>
    <x v="5328"/>
    <n v="300052244150"/>
    <d v="1899-12-30T03:29:33"/>
    <n v="-0.94025899999999996"/>
    <n v="51.448448999999997"/>
    <m/>
    <s v="System reject"/>
    <x v="0"/>
    <m/>
    <x v="1"/>
    <x v="4"/>
  </r>
  <r>
    <x v="1776"/>
    <n v="300052321931"/>
    <d v="1899-12-30T02:01:19"/>
    <n v="-0.94325499999999995"/>
    <n v="51.441571000000003"/>
    <n v="238"/>
    <s v="Client cancelled"/>
    <x v="1"/>
    <n v="175"/>
    <x v="2"/>
    <x v="15"/>
  </r>
  <r>
    <x v="4482"/>
    <n v="300052243272"/>
    <d v="1899-12-30T01:14:34"/>
    <n v="-0.97148000000000001"/>
    <n v="51.458364000000003"/>
    <n v="778"/>
    <s v="Client cancelled"/>
    <x v="1"/>
    <n v="227"/>
    <x v="2"/>
    <x v="21"/>
  </r>
  <r>
    <x v="3860"/>
    <n v="300051807020"/>
    <d v="1899-12-30T14:51:56"/>
    <n v="-0.94244600000000001"/>
    <n v="51.454076999999998"/>
    <m/>
    <s v="System reject"/>
    <x v="0"/>
    <m/>
    <x v="1"/>
    <x v="19"/>
  </r>
  <r>
    <x v="1973"/>
    <n v="300051918435"/>
    <d v="1899-12-30T23:20:32"/>
    <n v="-1.012308"/>
    <n v="51.445008000000001"/>
    <m/>
    <s v="System reject"/>
    <x v="0"/>
    <m/>
    <x v="1"/>
    <x v="12"/>
  </r>
  <r>
    <x v="4489"/>
    <n v="300051796442"/>
    <d v="1899-12-30T09:44:09"/>
    <n v="-0.89584699999999995"/>
    <n v="51.454033000000003"/>
    <m/>
    <s v="Client cancelled"/>
    <x v="0"/>
    <n v="220"/>
    <x v="0"/>
    <x v="11"/>
  </r>
  <r>
    <x v="189"/>
    <n v="300051845900"/>
    <d v="1899-12-30T08:50:30"/>
    <n v="-0.94182200000000005"/>
    <n v="51.455531999999998"/>
    <m/>
    <s v="System reject"/>
    <x v="0"/>
    <m/>
    <x v="1"/>
    <x v="3"/>
  </r>
  <r>
    <x v="517"/>
    <n v="300050756424"/>
    <d v="1899-12-30T08:59:02"/>
    <n v="-0.97706300000000001"/>
    <n v="51.463894000000003"/>
    <m/>
    <s v="Client cancelled"/>
    <x v="0"/>
    <n v="55"/>
    <x v="0"/>
    <x v="3"/>
  </r>
  <r>
    <x v="1256"/>
    <n v="300052218258"/>
    <d v="1899-12-30T15:18:19"/>
    <n v="-0.95003199999999999"/>
    <n v="51.449778000000002"/>
    <m/>
    <s v="System reject"/>
    <x v="0"/>
    <m/>
    <x v="1"/>
    <x v="2"/>
  </r>
  <r>
    <x v="2149"/>
    <n v="300052288305"/>
    <d v="1899-12-30T01:04:57"/>
    <n v="-0.97156500000000001"/>
    <n v="51.458022"/>
    <m/>
    <s v="Client cancelled"/>
    <x v="0"/>
    <n v="77"/>
    <x v="0"/>
    <x v="21"/>
  </r>
  <r>
    <x v="2184"/>
    <n v="300051336700"/>
    <d v="1899-12-30T00:20:05"/>
    <n v="-0.978132"/>
    <n v="51.465181000000001"/>
    <m/>
    <s v="Client cancelled"/>
    <x v="0"/>
    <n v="74"/>
    <x v="0"/>
    <x v="20"/>
  </r>
  <r>
    <x v="2338"/>
    <n v="300051841428"/>
    <d v="1899-12-30T08:00:43"/>
    <n v="-0.95862099999999995"/>
    <n v="51.459510000000002"/>
    <m/>
    <s v="System reject"/>
    <x v="0"/>
    <m/>
    <x v="1"/>
    <x v="3"/>
  </r>
  <r>
    <x v="6465"/>
    <n v="300052142180"/>
    <d v="1899-12-30T08:45:58"/>
    <n v="-0.963287"/>
    <n v="51.486530000000002"/>
    <m/>
    <s v="System reject"/>
    <x v="0"/>
    <m/>
    <x v="1"/>
    <x v="3"/>
  </r>
  <r>
    <x v="4055"/>
    <n v="300052089576"/>
    <d v="1899-12-30T22:30:11"/>
    <n v="-0.94370100000000001"/>
    <n v="51.441229"/>
    <m/>
    <s v="Client cancelled"/>
    <x v="0"/>
    <n v="306"/>
    <x v="0"/>
    <x v="13"/>
  </r>
  <r>
    <x v="2648"/>
    <n v="300051795411"/>
    <d v="1899-12-30T09:24:45"/>
    <n v="-0.93331900000000001"/>
    <n v="51.447583999999999"/>
    <m/>
    <s v="Client cancelled"/>
    <x v="0"/>
    <n v="139"/>
    <x v="0"/>
    <x v="11"/>
  </r>
  <r>
    <x v="4564"/>
    <n v="300052009317"/>
    <d v="1899-12-30T01:45:22"/>
    <n v="-0.95579000000000003"/>
    <n v="51.456831999999999"/>
    <m/>
    <s v="Client cancelled"/>
    <x v="0"/>
    <n v="71"/>
    <x v="0"/>
    <x v="21"/>
  </r>
  <r>
    <x v="5413"/>
    <n v="300051845253"/>
    <d v="1899-12-30T08:44:25"/>
    <n v="-0.94182200000000005"/>
    <n v="51.455531999999998"/>
    <m/>
    <s v="System reject"/>
    <x v="0"/>
    <m/>
    <x v="1"/>
    <x v="3"/>
  </r>
  <r>
    <x v="1663"/>
    <n v="300051250054"/>
    <d v="1899-12-30T08:29:12"/>
    <n v="-0.96874300000000002"/>
    <n v="51.452030999999998"/>
    <m/>
    <s v="Client cancelled"/>
    <x v="0"/>
    <n v="63"/>
    <x v="0"/>
    <x v="3"/>
  </r>
  <r>
    <x v="5817"/>
    <n v="300050966119"/>
    <d v="1899-12-30T06:37:49"/>
    <n v="-0.95359799999999995"/>
    <n v="51.465902"/>
    <m/>
    <s v="Client cancelled"/>
    <x v="0"/>
    <n v="12"/>
    <x v="0"/>
    <x v="18"/>
  </r>
  <r>
    <x v="92"/>
    <n v="300051083583"/>
    <d v="1899-12-30T09:43:24"/>
    <n v="-0.95145400000000002"/>
    <n v="51.446798000000001"/>
    <n v="538"/>
    <s v="Client cancelled"/>
    <x v="1"/>
    <n v="229"/>
    <x v="2"/>
    <x v="11"/>
  </r>
  <r>
    <x v="1266"/>
    <n v="300051339477"/>
    <d v="1899-12-30T02:38:58"/>
    <n v="-0.945581"/>
    <n v="51.451073000000001"/>
    <m/>
    <s v="System reject"/>
    <x v="0"/>
    <m/>
    <x v="1"/>
    <x v="15"/>
  </r>
  <r>
    <x v="5810"/>
    <n v="300051004159"/>
    <d v="1899-12-30T09:03:55"/>
    <n v="-0.97339799999999999"/>
    <n v="51.458384000000002"/>
    <m/>
    <s v="Client cancelled"/>
    <x v="0"/>
    <n v="39"/>
    <x v="0"/>
    <x v="11"/>
  </r>
  <r>
    <x v="6395"/>
    <n v="300051065314"/>
    <d v="1899-12-30T20:16:28"/>
    <n v="-0.93488599999999999"/>
    <n v="51.439452000000003"/>
    <m/>
    <s v="Client cancelled"/>
    <x v="0"/>
    <n v="311"/>
    <x v="0"/>
    <x v="0"/>
  </r>
  <r>
    <x v="1691"/>
    <n v="300050907635"/>
    <d v="1899-12-30T22:16:25"/>
    <n v="-0.97758699999999998"/>
    <n v="51.467576000000001"/>
    <m/>
    <s v="Client cancelled"/>
    <x v="0"/>
    <n v="72"/>
    <x v="0"/>
    <x v="13"/>
  </r>
  <r>
    <x v="1406"/>
    <n v="300050997037"/>
    <d v="1899-12-30T08:08:33"/>
    <n v="-0.94927600000000001"/>
    <n v="51.454279999999997"/>
    <n v="479"/>
    <s v="Client cancelled"/>
    <x v="1"/>
    <n v="499"/>
    <x v="2"/>
    <x v="3"/>
  </r>
  <r>
    <x v="711"/>
    <n v="300051147809"/>
    <d v="1899-12-30T21:33:35"/>
    <n v="-0.97145800000000004"/>
    <n v="51.458049000000003"/>
    <m/>
    <s v="System reject"/>
    <x v="0"/>
    <m/>
    <x v="1"/>
    <x v="1"/>
  </r>
  <r>
    <x v="2183"/>
    <n v="300051281355"/>
    <d v="1899-12-30T02:36:05"/>
    <n v="-0.97055599999999997"/>
    <n v="51.456629999999997"/>
    <m/>
    <s v="System reject"/>
    <x v="0"/>
    <m/>
    <x v="1"/>
    <x v="15"/>
  </r>
  <r>
    <x v="473"/>
    <n v="300051308704"/>
    <d v="1899-12-30T21:28:29"/>
    <n v="-0.97336900000000004"/>
    <n v="51.453935000000001"/>
    <m/>
    <s v="Client cancelled"/>
    <x v="0"/>
    <n v="176"/>
    <x v="0"/>
    <x v="1"/>
  </r>
  <r>
    <x v="3967"/>
    <n v="300051582607"/>
    <d v="1899-12-30T07:20:41"/>
    <n v="-0.96285600000000005"/>
    <n v="51.452845000000003"/>
    <n v="837"/>
    <s v="Client cancelled"/>
    <x v="1"/>
    <n v="56"/>
    <x v="2"/>
    <x v="9"/>
  </r>
  <r>
    <x v="6466"/>
    <n v="300051700108"/>
    <d v="1899-12-30T03:07:59"/>
    <n v="-0.97336900000000004"/>
    <n v="51.453935000000001"/>
    <m/>
    <s v="Client cancelled"/>
    <x v="0"/>
    <n v="114"/>
    <x v="0"/>
    <x v="4"/>
  </r>
  <r>
    <x v="2361"/>
    <n v="300050989523"/>
    <d v="1899-12-30T22:59:15"/>
    <n v="-0.949824"/>
    <n v="51.445582999999999"/>
    <n v="118"/>
    <s v="Client cancelled"/>
    <x v="1"/>
    <n v="41"/>
    <x v="2"/>
    <x v="13"/>
  </r>
  <r>
    <x v="2646"/>
    <n v="300051101647"/>
    <d v="1899-12-30T20:41:30"/>
    <n v="-0.94955599999999996"/>
    <n v="51.447623"/>
    <m/>
    <s v="System reject"/>
    <x v="0"/>
    <m/>
    <x v="1"/>
    <x v="0"/>
  </r>
  <r>
    <x v="2039"/>
    <n v="300050935338"/>
    <d v="1899-12-30T01:26:31"/>
    <n v="-0.97377999999999998"/>
    <n v="51.456696000000001"/>
    <m/>
    <s v="Client cancelled"/>
    <x v="0"/>
    <n v="115"/>
    <x v="0"/>
    <x v="21"/>
  </r>
  <r>
    <x v="1944"/>
    <n v="300050941683"/>
    <d v="1899-12-30T13:33:51"/>
    <n v="-0.95623199999999997"/>
    <n v="51.453431999999999"/>
    <m/>
    <s v="Client cancelled"/>
    <x v="0"/>
    <n v="158"/>
    <x v="0"/>
    <x v="17"/>
  </r>
  <r>
    <x v="5630"/>
    <n v="300051133722"/>
    <d v="1899-12-30T03:01:45"/>
    <n v="-0.97667700000000002"/>
    <n v="51.446739000000001"/>
    <m/>
    <s v="Client cancelled"/>
    <x v="0"/>
    <n v="224"/>
    <x v="0"/>
    <x v="4"/>
  </r>
  <r>
    <x v="4686"/>
    <n v="300051386081"/>
    <d v="1899-12-30T08:34:21"/>
    <n v="-0.96925499999999998"/>
    <n v="51.455798000000001"/>
    <n v="959"/>
    <s v="Client cancelled"/>
    <x v="1"/>
    <n v="42"/>
    <x v="2"/>
    <x v="3"/>
  </r>
  <r>
    <x v="5315"/>
    <n v="300051523929"/>
    <d v="1899-12-30T23:38:24"/>
    <n v="-1.04982"/>
    <n v="51.440497999999998"/>
    <m/>
    <s v="System reject"/>
    <x v="0"/>
    <m/>
    <x v="1"/>
    <x v="12"/>
  </r>
  <r>
    <x v="959"/>
    <n v="300051747401"/>
    <d v="1899-12-30T22:37:52"/>
    <n v="-0.94083499999999998"/>
    <n v="51.448953000000003"/>
    <m/>
    <s v="System reject"/>
    <x v="0"/>
    <m/>
    <x v="1"/>
    <x v="13"/>
  </r>
  <r>
    <x v="5431"/>
    <n v="300050857717"/>
    <d v="1899-12-30T17:43:48"/>
    <n v="-0.95238"/>
    <n v="51.443474999999999"/>
    <m/>
    <s v="Client cancelled"/>
    <x v="0"/>
    <n v="157"/>
    <x v="0"/>
    <x v="8"/>
  </r>
  <r>
    <x v="6467"/>
    <n v="300050836433"/>
    <d v="1899-12-30T04:07:38"/>
    <n v="-0.92227999999999999"/>
    <n v="51.440829999999998"/>
    <m/>
    <s v="Client cancelled"/>
    <x v="0"/>
    <n v="5"/>
    <x v="0"/>
    <x v="14"/>
  </r>
  <r>
    <x v="6468"/>
    <n v="300050687482"/>
    <d v="1899-12-30T13:47:27"/>
    <n v="-0.94489999999999996"/>
    <n v="51.445003999999997"/>
    <m/>
    <s v="Client cancelled"/>
    <x v="0"/>
    <n v="156"/>
    <x v="0"/>
    <x v="17"/>
  </r>
  <r>
    <x v="1914"/>
    <n v="300050739698"/>
    <d v="1899-12-30T13:27:27"/>
    <n v="-0.97158"/>
    <n v="51.447104000000003"/>
    <n v="176"/>
    <s v="Client cancelled"/>
    <x v="1"/>
    <n v="775"/>
    <x v="2"/>
    <x v="17"/>
  </r>
  <r>
    <x v="1787"/>
    <n v="300051236912"/>
    <d v="1899-12-30T21:30:39"/>
    <n v="-0.92402600000000001"/>
    <n v="51.436252000000003"/>
    <m/>
    <s v="System reject"/>
    <x v="0"/>
    <m/>
    <x v="1"/>
    <x v="1"/>
  </r>
  <r>
    <x v="880"/>
    <n v="300051315563"/>
    <d v="1899-12-30T03:28:53"/>
    <n v="-0.97987400000000002"/>
    <n v="51.455548999999998"/>
    <n v="60"/>
    <s v="Client cancelled"/>
    <x v="1"/>
    <n v="1536"/>
    <x v="2"/>
    <x v="4"/>
  </r>
  <r>
    <x v="3750"/>
    <n v="300051700241"/>
    <d v="1899-12-30T03:20:19"/>
    <n v="-0.973468"/>
    <n v="51.456733"/>
    <m/>
    <s v="Client cancelled"/>
    <x v="0"/>
    <n v="165"/>
    <x v="0"/>
    <x v="4"/>
  </r>
  <r>
    <x v="136"/>
    <n v="300051719954"/>
    <d v="1899-12-30T21:51:43"/>
    <n v="-0.94526100000000002"/>
    <n v="51.444823"/>
    <m/>
    <s v="System reject"/>
    <x v="0"/>
    <m/>
    <x v="1"/>
    <x v="1"/>
  </r>
  <r>
    <x v="4880"/>
    <n v="300051719410"/>
    <d v="1899-12-30T21:20:13"/>
    <n v="-0.980209"/>
    <n v="51.453443999999998"/>
    <m/>
    <s v="System reject"/>
    <x v="0"/>
    <m/>
    <x v="1"/>
    <x v="1"/>
  </r>
  <r>
    <x v="3973"/>
    <n v="300051273828"/>
    <d v="1899-12-30T21:33:09"/>
    <n v="-0.97228400000000004"/>
    <n v="51.457976000000002"/>
    <m/>
    <s v="Client cancelled"/>
    <x v="0"/>
    <n v="38"/>
    <x v="0"/>
    <x v="1"/>
  </r>
  <r>
    <x v="1785"/>
    <n v="300051376844"/>
    <d v="1899-12-30T21:55:05"/>
    <n v="-0.94531200000000004"/>
    <n v="51.446212000000003"/>
    <m/>
    <s v="Client cancelled"/>
    <x v="0"/>
    <n v="62"/>
    <x v="0"/>
    <x v="1"/>
  </r>
  <r>
    <x v="6469"/>
    <n v="300051699737"/>
    <d v="1899-12-30T02:28:07"/>
    <n v="-0.95023999999999997"/>
    <n v="51.449669"/>
    <m/>
    <s v="Client cancelled"/>
    <x v="0"/>
    <n v="94"/>
    <x v="0"/>
    <x v="15"/>
  </r>
  <r>
    <x v="3360"/>
    <n v="300051006020"/>
    <d v="1899-12-30T09:26:42"/>
    <n v="-0.97187800000000002"/>
    <n v="51.462048000000003"/>
    <m/>
    <s v="System reject"/>
    <x v="0"/>
    <m/>
    <x v="1"/>
    <x v="11"/>
  </r>
  <r>
    <x v="4622"/>
    <n v="300051733077"/>
    <d v="1899-12-30T06:59:28"/>
    <n v="-1.001593"/>
    <n v="51.458222999999997"/>
    <n v="418"/>
    <s v="Client cancelled"/>
    <x v="1"/>
    <n v="112"/>
    <x v="2"/>
    <x v="18"/>
  </r>
  <r>
    <x v="815"/>
    <n v="300051132139"/>
    <d v="1899-12-30T01:02:15"/>
    <n v="-0.93091400000000002"/>
    <n v="51.451701"/>
    <m/>
    <s v="Client cancelled"/>
    <x v="0"/>
    <n v="39"/>
    <x v="0"/>
    <x v="21"/>
  </r>
  <r>
    <x v="6036"/>
    <n v="300050591727"/>
    <d v="1899-12-30T01:04:26"/>
    <n v="-0.96956799999999999"/>
    <n v="51.451613999999999"/>
    <n v="239"/>
    <s v="Client cancelled"/>
    <x v="1"/>
    <n v="164"/>
    <x v="2"/>
    <x v="21"/>
  </r>
  <r>
    <x v="4041"/>
    <n v="300050934528"/>
    <d v="1899-12-30T00:40:48"/>
    <n v="-0.94498199999999999"/>
    <n v="51.444899999999997"/>
    <m/>
    <s v="System reject"/>
    <x v="0"/>
    <m/>
    <x v="1"/>
    <x v="20"/>
  </r>
  <r>
    <x v="6470"/>
    <n v="300050857126"/>
    <d v="1899-12-30T17:33:30"/>
    <n v="-0.95348100000000002"/>
    <n v="51.416397000000003"/>
    <n v="777"/>
    <s v="Client cancelled"/>
    <x v="1"/>
    <n v="41"/>
    <x v="2"/>
    <x v="8"/>
  </r>
  <r>
    <x v="1774"/>
    <n v="300051777807"/>
    <d v="1899-12-30T22:47:52"/>
    <n v="-0.94969000000000003"/>
    <n v="51.449691000000001"/>
    <m/>
    <s v="Client cancelled"/>
    <x v="0"/>
    <n v="36"/>
    <x v="0"/>
    <x v="13"/>
  </r>
  <r>
    <x v="5443"/>
    <n v="300051877586"/>
    <d v="1899-12-30T00:07:56"/>
    <n v="-0.97282400000000002"/>
    <n v="51.448315000000001"/>
    <m/>
    <s v="System reject"/>
    <x v="0"/>
    <m/>
    <x v="1"/>
    <x v="20"/>
  </r>
  <r>
    <x v="4928"/>
    <n v="300051947001"/>
    <d v="1899-12-30T12:55:55"/>
    <n v="-0.96291499999999997"/>
    <n v="51.449947000000002"/>
    <n v="1078"/>
    <s v="Client cancelled"/>
    <x v="1"/>
    <n v="81"/>
    <x v="2"/>
    <x v="6"/>
  </r>
  <r>
    <x v="6471"/>
    <n v="300052096474"/>
    <d v="1899-12-30T07:28:06"/>
    <n v="-0.96910300000000005"/>
    <n v="51.450612999999997"/>
    <n v="538"/>
    <s v="Client cancelled"/>
    <x v="1"/>
    <n v="149"/>
    <x v="2"/>
    <x v="9"/>
  </r>
  <r>
    <x v="3000"/>
    <n v="300050711076"/>
    <d v="1899-12-30T09:55:35"/>
    <n v="-0.953287"/>
    <n v="51.451630999999999"/>
    <n v="538"/>
    <s v="Client cancelled"/>
    <x v="1"/>
    <n v="328"/>
    <x v="2"/>
    <x v="11"/>
  </r>
  <r>
    <x v="4578"/>
    <n v="300050857674"/>
    <d v="1899-12-30T17:44:00"/>
    <n v="-0.97587699999999999"/>
    <n v="51.457982999999999"/>
    <m/>
    <s v="Client cancelled"/>
    <x v="0"/>
    <n v="109"/>
    <x v="0"/>
    <x v="8"/>
  </r>
  <r>
    <x v="6472"/>
    <n v="300051882672"/>
    <d v="1899-12-30T08:03:08"/>
    <n v="-1.0075529999999999"/>
    <n v="51.452027999999999"/>
    <m/>
    <s v="Client cancelled"/>
    <x v="0"/>
    <n v="50"/>
    <x v="0"/>
    <x v="3"/>
  </r>
  <r>
    <x v="6361"/>
    <n v="300050606059"/>
    <d v="1899-12-30T08:56:33"/>
    <n v="-0.97428099999999995"/>
    <n v="51.475313999999997"/>
    <n v="238"/>
    <s v="Client cancelled"/>
    <x v="1"/>
    <n v="205"/>
    <x v="2"/>
    <x v="3"/>
  </r>
  <r>
    <x v="1474"/>
    <n v="300050690852"/>
    <d v="1899-12-30T15:36:59"/>
    <n v="-0.95343"/>
    <n v="51.432527999999998"/>
    <m/>
    <s v="Client cancelled"/>
    <x v="0"/>
    <n v="197"/>
    <x v="0"/>
    <x v="2"/>
  </r>
  <r>
    <x v="2430"/>
    <n v="300051793781"/>
    <d v="1899-12-30T09:06:05"/>
    <n v="-0.97133499999999995"/>
    <n v="51.468913000000001"/>
    <m/>
    <s v="System reject"/>
    <x v="0"/>
    <m/>
    <x v="1"/>
    <x v="11"/>
  </r>
  <r>
    <x v="6473"/>
    <n v="300052143198"/>
    <d v="1899-12-30T09:00:55"/>
    <n v="-0.96288700000000005"/>
    <n v="51.454239000000001"/>
    <n v="837"/>
    <s v="Client cancelled"/>
    <x v="1"/>
    <n v="103"/>
    <x v="2"/>
    <x v="11"/>
  </r>
  <r>
    <x v="685"/>
    <n v="300052139071"/>
    <d v="1899-12-30T08:14:46"/>
    <n v="-0.98644500000000002"/>
    <n v="51.445740000000001"/>
    <n v="1198"/>
    <s v="Client cancelled"/>
    <x v="1"/>
    <n v="168"/>
    <x v="2"/>
    <x v="3"/>
  </r>
  <r>
    <x v="82"/>
    <n v="300052318343"/>
    <d v="1899-12-30T23:39:36"/>
    <n v="-0.8901"/>
    <n v="51.459499999999998"/>
    <m/>
    <s v="Client cancelled"/>
    <x v="0"/>
    <n v="42"/>
    <x v="0"/>
    <x v="12"/>
  </r>
  <r>
    <x v="3078"/>
    <n v="300052320555"/>
    <d v="1899-12-30T00:47:36"/>
    <n v="-0.94604299999999997"/>
    <n v="51.441094999999997"/>
    <n v="838"/>
    <s v="Client cancelled"/>
    <x v="1"/>
    <n v="36"/>
    <x v="2"/>
    <x v="20"/>
  </r>
  <r>
    <x v="2907"/>
    <n v="300050897058"/>
    <d v="1899-12-30T17:34:42"/>
    <n v="-0.966283"/>
    <n v="51.454749999999997"/>
    <n v="478"/>
    <s v="Client cancelled"/>
    <x v="1"/>
    <n v="234"/>
    <x v="2"/>
    <x v="8"/>
  </r>
  <r>
    <x v="1361"/>
    <n v="300051020766"/>
    <d v="1899-12-30T16:48:08"/>
    <n v="-0.98455000000000004"/>
    <n v="51.422449999999998"/>
    <n v="958"/>
    <s v="Client cancelled"/>
    <x v="1"/>
    <n v="884"/>
    <x v="2"/>
    <x v="5"/>
  </r>
  <r>
    <x v="2143"/>
    <n v="300051789932"/>
    <d v="1899-12-30T08:28:17"/>
    <n v="-0.98630700000000004"/>
    <n v="51.446030999999998"/>
    <m/>
    <s v="System reject"/>
    <x v="0"/>
    <m/>
    <x v="1"/>
    <x v="3"/>
  </r>
  <r>
    <x v="3889"/>
    <n v="300051748586"/>
    <d v="1899-12-30T00:29:01"/>
    <n v="-0.97199500000000005"/>
    <n v="51.457894000000003"/>
    <n v="237"/>
    <s v="Client cancelled"/>
    <x v="1"/>
    <n v="445"/>
    <x v="2"/>
    <x v="20"/>
  </r>
  <r>
    <x v="491"/>
    <n v="300051952026"/>
    <d v="1899-12-30T14:27:38"/>
    <n v="-1.0065379999999999"/>
    <n v="51.440401000000001"/>
    <m/>
    <s v="Client cancelled"/>
    <x v="0"/>
    <n v="208"/>
    <x v="0"/>
    <x v="19"/>
  </r>
  <r>
    <x v="2439"/>
    <n v="300052028535"/>
    <d v="1899-12-30T20:19:09"/>
    <n v="-0.958256"/>
    <n v="51.430795000000003"/>
    <m/>
    <s v="Client cancelled"/>
    <x v="0"/>
    <n v="220"/>
    <x v="0"/>
    <x v="0"/>
  </r>
  <r>
    <x v="3993"/>
    <n v="300051926386"/>
    <d v="1899-12-30T08:05:09"/>
    <n v="-0.997089"/>
    <n v="51.444645999999999"/>
    <m/>
    <s v="System reject"/>
    <x v="0"/>
    <m/>
    <x v="1"/>
    <x v="3"/>
  </r>
  <r>
    <x v="2145"/>
    <n v="300051776779"/>
    <d v="1899-12-30T22:19:53"/>
    <n v="-0.96239399999999997"/>
    <n v="51.439351000000002"/>
    <m/>
    <s v="Client cancelled"/>
    <x v="0"/>
    <n v="114"/>
    <x v="0"/>
    <x v="13"/>
  </r>
  <r>
    <x v="4199"/>
    <n v="300052111214"/>
    <d v="1899-12-30T12:47:35"/>
    <n v="-1.002048"/>
    <n v="51.452931"/>
    <n v="298"/>
    <s v="Client cancelled"/>
    <x v="1"/>
    <n v="412"/>
    <x v="2"/>
    <x v="6"/>
  </r>
  <r>
    <x v="3478"/>
    <n v="300052094905"/>
    <d v="1899-12-30T06:07:26"/>
    <n v="-0.94936299999999996"/>
    <n v="51.447896999999998"/>
    <m/>
    <s v="Client cancelled"/>
    <x v="0"/>
    <n v="107"/>
    <x v="0"/>
    <x v="18"/>
  </r>
  <r>
    <x v="3534"/>
    <n v="300051767375"/>
    <d v="1899-12-30T16:12:47"/>
    <n v="-0.95484899999999995"/>
    <n v="51.440930999999999"/>
    <n v="598"/>
    <s v="Client cancelled"/>
    <x v="1"/>
    <n v="357"/>
    <x v="2"/>
    <x v="5"/>
  </r>
  <r>
    <x v="1414"/>
    <n v="300051869328"/>
    <d v="1899-12-30T21:06:07"/>
    <n v="-0.97677400000000003"/>
    <n v="51.464951999999997"/>
    <m/>
    <s v="System reject"/>
    <x v="0"/>
    <m/>
    <x v="1"/>
    <x v="1"/>
  </r>
  <r>
    <x v="2273"/>
    <n v="300052008264"/>
    <d v="1899-12-30T01:06:26"/>
    <n v="-0.94433500000000004"/>
    <n v="51.445079999999997"/>
    <m/>
    <s v="System reject"/>
    <x v="0"/>
    <m/>
    <x v="1"/>
    <x v="21"/>
  </r>
  <r>
    <x v="3201"/>
    <n v="300052111323"/>
    <d v="1899-12-30T12:50:42"/>
    <n v="-0.96955000000000002"/>
    <n v="51.457385000000002"/>
    <n v="297"/>
    <s v="Client cancelled"/>
    <x v="1"/>
    <n v="271"/>
    <x v="2"/>
    <x v="6"/>
  </r>
  <r>
    <x v="3435"/>
    <n v="300052081302"/>
    <d v="1899-12-30T18:57:23"/>
    <n v="-0.95039399999999996"/>
    <n v="51.451312000000001"/>
    <m/>
    <s v="System reject"/>
    <x v="0"/>
    <m/>
    <x v="1"/>
    <x v="7"/>
  </r>
  <r>
    <x v="6474"/>
    <n v="300052301458"/>
    <d v="1899-12-30T14:45:04"/>
    <n v="-0.97095900000000002"/>
    <n v="51.426231999999999"/>
    <n v="238"/>
    <s v="Client cancelled"/>
    <x v="1"/>
    <n v="54"/>
    <x v="2"/>
    <x v="19"/>
  </r>
  <r>
    <x v="1644"/>
    <n v="300050735558"/>
    <d v="1899-12-30T08:54:31"/>
    <n v="-0.93660699999999997"/>
    <n v="51.448351000000002"/>
    <n v="478"/>
    <s v="Client cancelled"/>
    <x v="1"/>
    <n v="43"/>
    <x v="2"/>
    <x v="3"/>
  </r>
  <r>
    <x v="2972"/>
    <n v="300050793336"/>
    <d v="1899-12-30T17:46:17"/>
    <n v="-0.94759099999999996"/>
    <n v="51.444127000000002"/>
    <m/>
    <s v="Client cancelled"/>
    <x v="0"/>
    <n v="199"/>
    <x v="0"/>
    <x v="8"/>
  </r>
  <r>
    <x v="4165"/>
    <n v="300051364227"/>
    <d v="1899-12-30T11:31:32"/>
    <n v="-0.97301800000000005"/>
    <n v="51.436857000000003"/>
    <m/>
    <s v="Client cancelled"/>
    <x v="0"/>
    <n v="15"/>
    <x v="0"/>
    <x v="16"/>
  </r>
  <r>
    <x v="3011"/>
    <n v="300051551475"/>
    <d v="1899-12-30T02:35:22"/>
    <n v="-0.97029299999999996"/>
    <n v="51.457366"/>
    <m/>
    <s v="Client cancelled"/>
    <x v="0"/>
    <n v="317"/>
    <x v="0"/>
    <x v="15"/>
  </r>
  <r>
    <x v="559"/>
    <n v="300051731845"/>
    <d v="1899-12-30T03:14:09"/>
    <n v="-0.97377599999999997"/>
    <n v="51.456605000000003"/>
    <n v="133"/>
    <s v="Client cancelled"/>
    <x v="1"/>
    <n v="1341"/>
    <x v="2"/>
    <x v="4"/>
  </r>
  <r>
    <x v="2638"/>
    <n v="300051961224"/>
    <d v="1899-12-30T17:36:22"/>
    <n v="-0.94358600000000004"/>
    <n v="51.440337"/>
    <m/>
    <s v="Client cancelled"/>
    <x v="0"/>
    <n v="76"/>
    <x v="0"/>
    <x v="8"/>
  </r>
  <r>
    <x v="1596"/>
    <n v="300051755771"/>
    <d v="1899-12-30T08:30:57"/>
    <n v="-0.95862099999999995"/>
    <n v="51.459510000000002"/>
    <m/>
    <s v="System reject"/>
    <x v="0"/>
    <m/>
    <x v="1"/>
    <x v="3"/>
  </r>
  <r>
    <x v="4144"/>
    <n v="300051845734"/>
    <d v="1899-12-30T08:51:01"/>
    <n v="-0.97426800000000002"/>
    <n v="51.475310999999998"/>
    <m/>
    <s v="System reject"/>
    <x v="0"/>
    <m/>
    <x v="1"/>
    <x v="3"/>
  </r>
  <r>
    <x v="3697"/>
    <n v="300052012665"/>
    <d v="1899-12-30T08:14:26"/>
    <n v="-0.97199500000000005"/>
    <n v="51.457894000000003"/>
    <n v="599"/>
    <s v="Client cancelled"/>
    <x v="1"/>
    <n v="97"/>
    <x v="2"/>
    <x v="3"/>
  </r>
  <r>
    <x v="4759"/>
    <n v="300051028723"/>
    <d v="1899-12-30T20:28:28"/>
    <n v="-0.96998499999999999"/>
    <n v="51.434581999999999"/>
    <m/>
    <s v="Client cancelled"/>
    <x v="0"/>
    <n v="263"/>
    <x v="0"/>
    <x v="0"/>
  </r>
  <r>
    <x v="6475"/>
    <n v="300051102458"/>
    <d v="1899-12-30T21:12:57"/>
    <n v="-0.97336900000000004"/>
    <n v="51.453935000000001"/>
    <m/>
    <s v="Client cancelled"/>
    <x v="0"/>
    <n v="75"/>
    <x v="0"/>
    <x v="1"/>
  </r>
  <r>
    <x v="334"/>
    <n v="300050650498"/>
    <d v="1899-12-30T08:08:00"/>
    <n v="-0.98789499999999997"/>
    <n v="51.450688999999997"/>
    <n v="899"/>
    <s v="Client cancelled"/>
    <x v="1"/>
    <n v="139"/>
    <x v="2"/>
    <x v="3"/>
  </r>
  <r>
    <x v="470"/>
    <n v="300051307870"/>
    <d v="1899-12-30T20:52:14"/>
    <n v="-0.97572400000000004"/>
    <n v="51.456744"/>
    <m/>
    <s v="Client cancelled"/>
    <x v="0"/>
    <n v="97"/>
    <x v="0"/>
    <x v="0"/>
  </r>
  <r>
    <x v="4366"/>
    <n v="300050990313"/>
    <d v="1899-12-30T23:48:10"/>
    <n v="-0.94695200000000002"/>
    <n v="51.443956"/>
    <n v="239"/>
    <s v="Client cancelled"/>
    <x v="1"/>
    <n v="33"/>
    <x v="2"/>
    <x v="12"/>
  </r>
  <r>
    <x v="6476"/>
    <n v="300051065964"/>
    <d v="1899-12-30T20:47:00"/>
    <n v="-0.97922200000000004"/>
    <n v="51.456319000000001"/>
    <m/>
    <s v="System reject"/>
    <x v="0"/>
    <m/>
    <x v="1"/>
    <x v="0"/>
  </r>
  <r>
    <x v="57"/>
    <n v="300051102460"/>
    <d v="1899-12-30T21:16:07"/>
    <n v="-0.97851699999999997"/>
    <n v="51.462544000000001"/>
    <m/>
    <s v="Client cancelled"/>
    <x v="0"/>
    <n v="251"/>
    <x v="0"/>
    <x v="1"/>
  </r>
  <r>
    <x v="2576"/>
    <n v="300050840422"/>
    <d v="1899-12-30T08:24:45"/>
    <n v="-0.93259999999999998"/>
    <n v="51.434994000000003"/>
    <m/>
    <s v="Client cancelled"/>
    <x v="0"/>
    <n v="57"/>
    <x v="0"/>
    <x v="3"/>
  </r>
  <r>
    <x v="5653"/>
    <n v="300050858200"/>
    <d v="1899-12-30T17:48:20"/>
    <n v="-0.96978500000000001"/>
    <n v="51.460942000000003"/>
    <m/>
    <s v="Client cancelled"/>
    <x v="0"/>
    <n v="183"/>
    <x v="0"/>
    <x v="8"/>
  </r>
  <r>
    <x v="240"/>
    <n v="300050891539"/>
    <d v="1899-12-30T15:31:08"/>
    <n v="-0.97071399999999997"/>
    <n v="51.465801999999996"/>
    <m/>
    <s v="System reject"/>
    <x v="0"/>
    <m/>
    <x v="1"/>
    <x v="2"/>
  </r>
  <r>
    <x v="2730"/>
    <n v="300051003013"/>
    <d v="1899-12-30T08:57:38"/>
    <n v="-0.94227899999999998"/>
    <n v="51.452157999999997"/>
    <m/>
    <s v="Client cancelled"/>
    <x v="0"/>
    <n v="30"/>
    <x v="0"/>
    <x v="3"/>
  </r>
  <r>
    <x v="3581"/>
    <n v="300051248733"/>
    <d v="1899-12-30T08:13:50"/>
    <n v="-0.96700200000000003"/>
    <n v="51.453412"/>
    <m/>
    <s v="Client cancelled"/>
    <x v="0"/>
    <n v="184"/>
    <x v="0"/>
    <x v="3"/>
  </r>
  <r>
    <x v="5725"/>
    <n v="300051488890"/>
    <d v="1899-12-30T02:33:21"/>
    <n v="-0.97820200000000002"/>
    <n v="51.455502000000003"/>
    <n v="418"/>
    <s v="Client cancelled"/>
    <x v="1"/>
    <n v="139"/>
    <x v="2"/>
    <x v="15"/>
  </r>
  <r>
    <x v="138"/>
    <n v="300051278731"/>
    <d v="1899-12-30T23:25:59"/>
    <n v="-0.96886499999999998"/>
    <n v="51.45382"/>
    <m/>
    <s v="Client cancelled"/>
    <x v="0"/>
    <n v="208"/>
    <x v="0"/>
    <x v="12"/>
  </r>
  <r>
    <x v="1165"/>
    <n v="300051168634"/>
    <d v="1899-12-30T17:50:53"/>
    <n v="-0.96920200000000001"/>
    <n v="51.433168999999999"/>
    <m/>
    <s v="Client cancelled"/>
    <x v="0"/>
    <n v="49"/>
    <x v="0"/>
    <x v="8"/>
  </r>
  <r>
    <x v="3356"/>
    <n v="300051564087"/>
    <d v="1899-12-30T21:33:45"/>
    <n v="-0.962538"/>
    <n v="51.475318999999999"/>
    <m/>
    <s v="System reject"/>
    <x v="0"/>
    <m/>
    <x v="1"/>
    <x v="1"/>
  </r>
  <r>
    <x v="5247"/>
    <n v="300051230260"/>
    <d v="1899-12-30T17:39:06"/>
    <n v="-0.97577800000000003"/>
    <n v="51.432533999999997"/>
    <n v="296"/>
    <s v="Client cancelled"/>
    <x v="1"/>
    <n v="99"/>
    <x v="2"/>
    <x v="8"/>
  </r>
  <r>
    <x v="4033"/>
    <n v="300051329973"/>
    <d v="1899-12-30T19:38:35"/>
    <n v="-0.92730800000000002"/>
    <n v="51.445852000000002"/>
    <m/>
    <s v="Client cancelled"/>
    <x v="0"/>
    <n v="71"/>
    <x v="0"/>
    <x v="10"/>
  </r>
  <r>
    <x v="162"/>
    <n v="300051337514"/>
    <d v="1899-12-30T00:43:01"/>
    <n v="-0.97559799999999997"/>
    <n v="51.433700000000002"/>
    <m/>
    <s v="System reject"/>
    <x v="0"/>
    <m/>
    <x v="1"/>
    <x v="20"/>
  </r>
  <r>
    <x v="4594"/>
    <n v="300051726005"/>
    <d v="1899-12-30T23:45:39"/>
    <n v="-0.97095500000000001"/>
    <n v="51.464908000000001"/>
    <m/>
    <s v="Client cancelled"/>
    <x v="0"/>
    <n v="160"/>
    <x v="0"/>
    <x v="12"/>
  </r>
  <r>
    <x v="5753"/>
    <n v="300051929066"/>
    <d v="1899-12-30T08:32:25"/>
    <n v="-0.96306000000000003"/>
    <n v="51.44417"/>
    <m/>
    <s v="Client cancelled"/>
    <x v="0"/>
    <n v="93"/>
    <x v="0"/>
    <x v="3"/>
  </r>
  <r>
    <x v="4453"/>
    <n v="300052321770"/>
    <d v="1899-12-30T01:52:47"/>
    <n v="-0.98767000000000005"/>
    <n v="51.482368000000001"/>
    <m/>
    <s v="Client cancelled"/>
    <x v="0"/>
    <n v="37"/>
    <x v="0"/>
    <x v="21"/>
  </r>
  <r>
    <x v="6477"/>
    <n v="300052371905"/>
    <d v="1899-12-30T15:34:57"/>
    <n v="-0.95517399999999997"/>
    <n v="51.435581999999997"/>
    <m/>
    <s v="Client cancelled"/>
    <x v="0"/>
    <n v="7"/>
    <x v="0"/>
    <x v="2"/>
  </r>
  <r>
    <x v="3834"/>
    <n v="300051525155"/>
    <d v="1899-12-30T00:33:43"/>
    <n v="-0.96962800000000005"/>
    <n v="51.455033"/>
    <m/>
    <s v="Client cancelled"/>
    <x v="0"/>
    <n v="163"/>
    <x v="0"/>
    <x v="20"/>
  </r>
  <r>
    <x v="2229"/>
    <n v="300052218158"/>
    <d v="1899-12-30T15:16:27"/>
    <n v="-0.95030300000000001"/>
    <n v="51.445155"/>
    <m/>
    <s v="System reject"/>
    <x v="0"/>
    <m/>
    <x v="1"/>
    <x v="2"/>
  </r>
  <r>
    <x v="5413"/>
    <n v="300051845264"/>
    <d v="1899-12-30T08:44:25"/>
    <n v="-0.94182200000000005"/>
    <n v="51.455531999999998"/>
    <m/>
    <s v="System reject"/>
    <x v="0"/>
    <m/>
    <x v="1"/>
    <x v="3"/>
  </r>
  <r>
    <x v="3427"/>
    <n v="300051248487"/>
    <d v="1899-12-30T08:11:01"/>
    <n v="-0.96700200000000003"/>
    <n v="51.453412"/>
    <m/>
    <s v="Client cancelled"/>
    <x v="0"/>
    <n v="163"/>
    <x v="0"/>
    <x v="3"/>
  </r>
  <r>
    <x v="4349"/>
    <n v="300050793173"/>
    <d v="1899-12-30T17:42:46"/>
    <n v="-0.94755999999999996"/>
    <n v="51.444009999999999"/>
    <n v="1199"/>
    <s v="Client cancelled"/>
    <x v="1"/>
    <n v="50"/>
    <x v="2"/>
    <x v="8"/>
  </r>
  <r>
    <x v="4040"/>
    <n v="300050830470"/>
    <d v="1899-12-30T21:16:53"/>
    <n v="-0.96328800000000003"/>
    <n v="51.454963999999997"/>
    <m/>
    <s v="Client cancelled"/>
    <x v="0"/>
    <n v="93"/>
    <x v="0"/>
    <x v="1"/>
  </r>
  <r>
    <x v="2841"/>
    <n v="300051351613"/>
    <d v="1899-12-30T20:54:50"/>
    <n v="-0.93591800000000003"/>
    <n v="51.447921999999998"/>
    <m/>
    <s v="Client cancelled"/>
    <x v="0"/>
    <n v="76"/>
    <x v="0"/>
    <x v="0"/>
  </r>
  <r>
    <x v="4718"/>
    <n v="300051058452"/>
    <d v="1899-12-30T17:02:21"/>
    <n v="-0.96906999999999999"/>
    <n v="51.433273"/>
    <m/>
    <s v="Client cancelled"/>
    <x v="0"/>
    <n v="17"/>
    <x v="0"/>
    <x v="8"/>
  </r>
  <r>
    <x v="6476"/>
    <n v="300051065986"/>
    <d v="1899-12-30T20:47:00"/>
    <n v="-0.97922200000000004"/>
    <n v="51.456319000000001"/>
    <m/>
    <s v="System reject"/>
    <x v="0"/>
    <m/>
    <x v="1"/>
    <x v="0"/>
  </r>
  <r>
    <x v="4220"/>
    <n v="300051208715"/>
    <d v="1899-12-30T05:46:02"/>
    <n v="-0.94830300000000001"/>
    <n v="51.426169000000002"/>
    <m/>
    <s v="Client cancelled"/>
    <x v="0"/>
    <n v="109"/>
    <x v="0"/>
    <x v="23"/>
  </r>
  <r>
    <x v="5100"/>
    <n v="300051698260"/>
    <d v="1899-12-30T00:37:00"/>
    <n v="-0.97575199999999995"/>
    <n v="51.458188999999997"/>
    <m/>
    <s v="Client cancelled"/>
    <x v="0"/>
    <n v="245"/>
    <x v="0"/>
    <x v="20"/>
  </r>
  <r>
    <x v="2516"/>
    <n v="300051003067"/>
    <d v="1899-12-30T08:58:12"/>
    <n v="-0.968194"/>
    <n v="51.452903999999997"/>
    <n v="838"/>
    <s v="Client cancelled"/>
    <x v="1"/>
    <n v="221"/>
    <x v="2"/>
    <x v="3"/>
  </r>
  <r>
    <x v="1647"/>
    <n v="300052346488"/>
    <d v="1899-12-30T21:16:10"/>
    <n v="-0.97077899999999995"/>
    <n v="51.468122000000001"/>
    <m/>
    <s v="System reject"/>
    <x v="0"/>
    <m/>
    <x v="1"/>
    <x v="1"/>
  </r>
  <r>
    <x v="6150"/>
    <n v="300051520651"/>
    <d v="1899-12-30T21:44:06"/>
    <n v="-0.96981300000000004"/>
    <n v="51.448355999999997"/>
    <m/>
    <s v="System reject"/>
    <x v="0"/>
    <m/>
    <x v="1"/>
    <x v="1"/>
  </r>
  <r>
    <x v="6478"/>
    <n v="300051731381"/>
    <d v="1899-12-30T02:57:19"/>
    <n v="-0.96828199999999998"/>
    <n v="51.450637999999998"/>
    <m/>
    <s v="Client cancelled"/>
    <x v="0"/>
    <n v="18"/>
    <x v="0"/>
    <x v="15"/>
  </r>
  <r>
    <x v="5524"/>
    <n v="300052224257"/>
    <d v="1899-12-30T17:21:12"/>
    <n v="-0.95878300000000005"/>
    <n v="51.455312999999997"/>
    <m/>
    <s v="Client cancelled"/>
    <x v="0"/>
    <n v="36"/>
    <x v="0"/>
    <x v="8"/>
  </r>
  <r>
    <x v="72"/>
    <n v="300052075910"/>
    <d v="1899-12-30T17:22:36"/>
    <n v="-0.97807999999999995"/>
    <n v="51.442186999999997"/>
    <m/>
    <s v="Client cancelled"/>
    <x v="0"/>
    <n v="79"/>
    <x v="0"/>
    <x v="8"/>
  </r>
  <r>
    <x v="2464"/>
    <n v="300051792709"/>
    <d v="1899-12-30T08:55:12"/>
    <n v="-0.99538899999999997"/>
    <n v="51.450310999999999"/>
    <m/>
    <s v="Client cancelled"/>
    <x v="0"/>
    <n v="36"/>
    <x v="0"/>
    <x v="3"/>
  </r>
  <r>
    <x v="4026"/>
    <n v="300052222075"/>
    <d v="1899-12-30T16:32:29"/>
    <n v="-0.96996199999999999"/>
    <n v="51.434486999999997"/>
    <m/>
    <s v="Client cancelled"/>
    <x v="0"/>
    <n v="72"/>
    <x v="0"/>
    <x v="5"/>
  </r>
  <r>
    <x v="1172"/>
    <n v="300050687009"/>
    <d v="1899-12-30T13:19:45"/>
    <n v="-0.97148000000000001"/>
    <n v="51.458364000000003"/>
    <m/>
    <s v="Client cancelled"/>
    <x v="0"/>
    <n v="207"/>
    <x v="0"/>
    <x v="17"/>
  </r>
  <r>
    <x v="6144"/>
    <n v="300050648209"/>
    <d v="1899-12-30T05:06:09"/>
    <n v="-0.96473299999999995"/>
    <n v="51.449356000000002"/>
    <m/>
    <s v="Client cancelled"/>
    <x v="0"/>
    <n v="112"/>
    <x v="0"/>
    <x v="23"/>
  </r>
  <r>
    <x v="1308"/>
    <n v="300051790814"/>
    <d v="1899-12-30T08:37:41"/>
    <n v="-0.97426800000000002"/>
    <n v="51.475310999999998"/>
    <m/>
    <s v="Client cancelled"/>
    <x v="0"/>
    <n v="117"/>
    <x v="0"/>
    <x v="3"/>
  </r>
  <r>
    <x v="6479"/>
    <n v="300051990324"/>
    <d v="1899-12-30T14:57:21"/>
    <n v="-0.99863400000000002"/>
    <n v="51.445435000000003"/>
    <n v="529"/>
    <s v="Client cancelled"/>
    <x v="1"/>
    <n v="119"/>
    <x v="2"/>
    <x v="19"/>
  </r>
  <r>
    <x v="4898"/>
    <n v="300051756817"/>
    <d v="1899-12-30T08:42:03"/>
    <n v="-0.97250700000000001"/>
    <n v="51.458221999999999"/>
    <n v="478"/>
    <s v="Client cancelled"/>
    <x v="1"/>
    <n v="29"/>
    <x v="2"/>
    <x v="3"/>
  </r>
  <r>
    <x v="2217"/>
    <n v="300051857118"/>
    <d v="1899-12-30T15:35:25"/>
    <n v="-0.98328000000000004"/>
    <n v="51.452131000000001"/>
    <m/>
    <s v="Client cancelled"/>
    <x v="0"/>
    <n v="56"/>
    <x v="0"/>
    <x v="2"/>
  </r>
  <r>
    <x v="2415"/>
    <n v="300051752056"/>
    <d v="1899-12-30T07:35:06"/>
    <n v="-0.991475"/>
    <n v="51.443018000000002"/>
    <m/>
    <s v="System reject"/>
    <x v="0"/>
    <m/>
    <x v="1"/>
    <x v="9"/>
  </r>
  <r>
    <x v="431"/>
    <n v="300051796031"/>
    <d v="1899-12-30T09:32:25"/>
    <n v="-0.95173300000000005"/>
    <n v="51.480383000000003"/>
    <m/>
    <s v="System reject"/>
    <x v="0"/>
    <m/>
    <x v="1"/>
    <x v="11"/>
  </r>
  <r>
    <x v="1591"/>
    <n v="300052218945"/>
    <d v="1899-12-30T15:29:02"/>
    <n v="-0.93428699999999998"/>
    <n v="51.450018999999998"/>
    <m/>
    <s v="System reject"/>
    <x v="0"/>
    <m/>
    <x v="1"/>
    <x v="2"/>
  </r>
  <r>
    <x v="2616"/>
    <n v="300052141840"/>
    <d v="1899-12-30T08:42:18"/>
    <n v="-1.005047"/>
    <n v="51.452371999999997"/>
    <m/>
    <s v="Client cancelled"/>
    <x v="0"/>
    <n v="171"/>
    <x v="0"/>
    <x v="3"/>
  </r>
  <r>
    <x v="2573"/>
    <n v="300052322840"/>
    <d v="1899-12-30T03:12:08"/>
    <n v="-1.0523979999999999"/>
    <n v="51.439241000000003"/>
    <m/>
    <s v="System reject"/>
    <x v="0"/>
    <m/>
    <x v="1"/>
    <x v="4"/>
  </r>
  <r>
    <x v="6480"/>
    <n v="300052350175"/>
    <d v="1899-12-30T03:47:47"/>
    <n v="-0.93241399999999997"/>
    <n v="51.447308"/>
    <m/>
    <s v="Client cancelled"/>
    <x v="0"/>
    <n v="117"/>
    <x v="0"/>
    <x v="4"/>
  </r>
  <r>
    <x v="4256"/>
    <n v="300051826868"/>
    <d v="1899-12-30T21:07:59"/>
    <n v="-0.94635800000000003"/>
    <n v="51.439779000000001"/>
    <m/>
    <s v="Client cancelled"/>
    <x v="0"/>
    <n v="67"/>
    <x v="0"/>
    <x v="1"/>
  </r>
  <r>
    <x v="6481"/>
    <n v="300051933783"/>
    <d v="1899-12-30T09:11:30"/>
    <n v="-1.0250649999999999"/>
    <n v="51.465376999999997"/>
    <m/>
    <s v="System reject"/>
    <x v="0"/>
    <m/>
    <x v="1"/>
    <x v="11"/>
  </r>
  <r>
    <x v="2278"/>
    <n v="300052170979"/>
    <d v="1899-12-30T17:39:48"/>
    <n v="-0.94346300000000005"/>
    <n v="51.442078000000002"/>
    <m/>
    <s v="Client cancelled"/>
    <x v="0"/>
    <n v="81"/>
    <x v="0"/>
    <x v="8"/>
  </r>
  <r>
    <x v="1829"/>
    <n v="300051973232"/>
    <d v="1899-12-30T23:01:24"/>
    <n v="-0.97500399999999998"/>
    <n v="51.456369000000002"/>
    <m/>
    <s v="System reject"/>
    <x v="0"/>
    <m/>
    <x v="1"/>
    <x v="12"/>
  </r>
  <r>
    <x v="3441"/>
    <n v="300051948856"/>
    <d v="1899-12-30T13:21:19"/>
    <n v="-0.95556099999999999"/>
    <n v="51.437595000000002"/>
    <n v="177"/>
    <s v="Client cancelled"/>
    <x v="1"/>
    <n v="59"/>
    <x v="2"/>
    <x v="17"/>
  </r>
  <r>
    <x v="6482"/>
    <n v="300052136010"/>
    <d v="1899-12-30T07:21:03"/>
    <n v="-0.95514399999999999"/>
    <n v="51.467210999999999"/>
    <m/>
    <s v="Client cancelled"/>
    <x v="0"/>
    <n v="216"/>
    <x v="0"/>
    <x v="9"/>
  </r>
  <r>
    <x v="6483"/>
    <n v="300051149973"/>
    <d v="1899-12-30T02:33:51"/>
    <n v="-0.94443999999999995"/>
    <n v="51.444754000000003"/>
    <m/>
    <s v="Client cancelled"/>
    <x v="0"/>
    <n v="6"/>
    <x v="0"/>
    <x v="15"/>
  </r>
  <r>
    <x v="6484"/>
    <n v="300050928282"/>
    <d v="1899-12-30T20:13:41"/>
    <n v="-0.93381099999999995"/>
    <n v="51.44923"/>
    <m/>
    <s v="Client cancelled"/>
    <x v="0"/>
    <n v="14"/>
    <x v="0"/>
    <x v="0"/>
  </r>
  <r>
    <x v="858"/>
    <n v="300051501805"/>
    <d v="1899-12-30T12:38:18"/>
    <n v="-0.94287399999999999"/>
    <n v="51.455390000000001"/>
    <n v="415"/>
    <s v="Client cancelled"/>
    <x v="1"/>
    <n v="810"/>
    <x v="2"/>
    <x v="6"/>
  </r>
  <r>
    <x v="5309"/>
    <n v="300051731105"/>
    <d v="1899-12-30T02:31:16"/>
    <n v="-0.969476"/>
    <n v="51.455934999999997"/>
    <m/>
    <s v="System reject"/>
    <x v="0"/>
    <m/>
    <x v="1"/>
    <x v="15"/>
  </r>
  <r>
    <x v="6485"/>
    <n v="300050663741"/>
    <d v="1899-12-30T16:57:36"/>
    <n v="-0.91424000000000005"/>
    <n v="51.430120000000002"/>
    <m/>
    <s v="Client cancelled"/>
    <x v="0"/>
    <n v="152"/>
    <x v="0"/>
    <x v="5"/>
  </r>
  <r>
    <x v="1259"/>
    <n v="300050728499"/>
    <d v="1899-12-30T23:05:17"/>
    <n v="-0.96843000000000001"/>
    <n v="51.452587000000001"/>
    <n v="598"/>
    <s v="Client cancelled"/>
    <x v="1"/>
    <n v="48"/>
    <x v="2"/>
    <x v="12"/>
  </r>
  <r>
    <x v="964"/>
    <n v="300051313096"/>
    <d v="1899-12-30T00:07:38"/>
    <n v="-1.0022549999999999"/>
    <n v="51.443893000000003"/>
    <m/>
    <s v="Client cancelled"/>
    <x v="0"/>
    <n v="58"/>
    <x v="0"/>
    <x v="20"/>
  </r>
  <r>
    <x v="2514"/>
    <n v="300051315646"/>
    <d v="1899-12-30T03:27:13"/>
    <n v="-0.96617399999999998"/>
    <n v="51.444522999999997"/>
    <m/>
    <s v="Client cancelled"/>
    <x v="0"/>
    <n v="159"/>
    <x v="0"/>
    <x v="4"/>
  </r>
  <r>
    <x v="2509"/>
    <n v="300051307796"/>
    <d v="1899-12-30T20:46:55"/>
    <n v="-0.97473600000000005"/>
    <n v="51.454822999999998"/>
    <m/>
    <s v="System reject"/>
    <x v="0"/>
    <m/>
    <x v="1"/>
    <x v="0"/>
  </r>
  <r>
    <x v="1751"/>
    <n v="300051383632"/>
    <d v="1899-12-30T08:00:03"/>
    <n v="-0.98209400000000002"/>
    <n v="51.449708999999999"/>
    <m/>
    <s v="System reject"/>
    <x v="0"/>
    <m/>
    <x v="1"/>
    <x v="3"/>
  </r>
  <r>
    <x v="5639"/>
    <n v="300050971855"/>
    <d v="1899-12-30T08:50:05"/>
    <n v="-0.97989499999999996"/>
    <n v="51.453816000000003"/>
    <n v="958"/>
    <s v="Client cancelled"/>
    <x v="1"/>
    <n v="61"/>
    <x v="2"/>
    <x v="3"/>
  </r>
  <r>
    <x v="3512"/>
    <n v="300050917598"/>
    <d v="1899-12-30T12:23:23"/>
    <n v="-0.95063600000000004"/>
    <n v="51.449891000000001"/>
    <m/>
    <s v="Client cancelled"/>
    <x v="0"/>
    <n v="147"/>
    <x v="0"/>
    <x v="6"/>
  </r>
  <r>
    <x v="1134"/>
    <n v="300050928859"/>
    <d v="1899-12-30T20:47:37"/>
    <n v="-0.965978"/>
    <n v="51.464947000000002"/>
    <n v="298"/>
    <s v="Client cancelled"/>
    <x v="1"/>
    <n v="581"/>
    <x v="2"/>
    <x v="0"/>
  </r>
  <r>
    <x v="6486"/>
    <n v="300051152511"/>
    <d v="1899-12-30T07:42:49"/>
    <n v="-0.95041600000000004"/>
    <n v="51.449489999999997"/>
    <n v="538"/>
    <s v="Client cancelled"/>
    <x v="1"/>
    <n v="165"/>
    <x v="2"/>
    <x v="9"/>
  </r>
  <r>
    <x v="1156"/>
    <n v="300050734396"/>
    <d v="1899-12-30T04:56:34"/>
    <n v="-1.005781"/>
    <n v="51.459702999999998"/>
    <n v="239"/>
    <s v="Client cancelled"/>
    <x v="1"/>
    <n v="401"/>
    <x v="2"/>
    <x v="14"/>
  </r>
  <r>
    <x v="4654"/>
    <n v="300050806796"/>
    <d v="1899-12-30T07:34:18"/>
    <n v="-1.0298099999999999"/>
    <n v="51.438868999999997"/>
    <m/>
    <s v="System reject"/>
    <x v="0"/>
    <m/>
    <x v="1"/>
    <x v="9"/>
  </r>
  <r>
    <x v="881"/>
    <n v="300051001968"/>
    <d v="1899-12-30T08:46:13"/>
    <n v="-0.974997"/>
    <n v="51.451878999999998"/>
    <m/>
    <s v="Client cancelled"/>
    <x v="0"/>
    <n v="241"/>
    <x v="0"/>
    <x v="3"/>
  </r>
  <r>
    <x v="902"/>
    <n v="300051133388"/>
    <d v="1899-12-30T02:27:05"/>
    <n v="-0.974414"/>
    <n v="51.454242999999998"/>
    <m/>
    <s v="System reject"/>
    <x v="0"/>
    <m/>
    <x v="1"/>
    <x v="15"/>
  </r>
  <r>
    <x v="1036"/>
    <n v="300051527353"/>
    <d v="1899-12-30T03:32:20"/>
    <n v="-0.94758399999999998"/>
    <n v="51.444231000000002"/>
    <m/>
    <s v="System reject"/>
    <x v="0"/>
    <m/>
    <x v="1"/>
    <x v="4"/>
  </r>
  <r>
    <x v="6487"/>
    <n v="300051591800"/>
    <d v="1899-12-30T14:27:21"/>
    <n v="-0.94769599999999998"/>
    <n v="51.444076000000003"/>
    <n v="177"/>
    <s v="Client cancelled"/>
    <x v="1"/>
    <n v="23"/>
    <x v="2"/>
    <x v="19"/>
  </r>
  <r>
    <x v="4874"/>
    <n v="300051126178"/>
    <d v="1899-12-30T21:08:00"/>
    <n v="-0.99500900000000003"/>
    <n v="51.447628000000002"/>
    <n v="299"/>
    <s v="Client cancelled"/>
    <x v="1"/>
    <n v="159"/>
    <x v="2"/>
    <x v="1"/>
  </r>
  <r>
    <x v="3912"/>
    <n v="300051455436"/>
    <d v="1899-12-30T08:35:52"/>
    <n v="-0.94032099999999996"/>
    <n v="51.421571"/>
    <m/>
    <s v="System reject"/>
    <x v="0"/>
    <m/>
    <x v="1"/>
    <x v="3"/>
  </r>
  <r>
    <x v="5919"/>
    <n v="300051523651"/>
    <d v="1899-12-30T23:24:37"/>
    <n v="-0.95021800000000001"/>
    <n v="51.450941999999998"/>
    <m/>
    <s v="System reject"/>
    <x v="0"/>
    <m/>
    <x v="1"/>
    <x v="12"/>
  </r>
  <r>
    <x v="765"/>
    <n v="300051611934"/>
    <d v="1899-12-30T12:19:32"/>
    <n v="-0.95174099999999995"/>
    <n v="51.436812000000003"/>
    <m/>
    <s v="Client cancelled"/>
    <x v="0"/>
    <n v="663"/>
    <x v="0"/>
    <x v="6"/>
  </r>
  <r>
    <x v="912"/>
    <n v="300051699723"/>
    <d v="1899-12-30T02:26:41"/>
    <n v="-0.95033400000000001"/>
    <n v="51.449753999999999"/>
    <m/>
    <s v="System reject"/>
    <x v="0"/>
    <m/>
    <x v="1"/>
    <x v="15"/>
  </r>
  <r>
    <x v="3096"/>
    <n v="300050732068"/>
    <d v="1899-12-30T01:15:33"/>
    <n v="-0.94981499999999996"/>
    <n v="51.427143999999998"/>
    <m/>
    <s v="Client cancelled"/>
    <x v="0"/>
    <n v="149"/>
    <x v="0"/>
    <x v="21"/>
  </r>
  <r>
    <x v="1272"/>
    <n v="300051601456"/>
    <d v="1899-12-30T22:30:06"/>
    <n v="-0.96465999999999996"/>
    <n v="51.422916999999998"/>
    <m/>
    <s v="Client cancelled"/>
    <x v="0"/>
    <n v="116"/>
    <x v="0"/>
    <x v="13"/>
  </r>
  <r>
    <x v="2314"/>
    <n v="300051659350"/>
    <d v="1899-12-30T19:01:16"/>
    <n v="-0.94545000000000001"/>
    <n v="51.448030000000003"/>
    <n v="538"/>
    <s v="Client cancelled"/>
    <x v="1"/>
    <n v="79"/>
    <x v="2"/>
    <x v="10"/>
  </r>
  <r>
    <x v="3615"/>
    <n v="300050857486"/>
    <d v="1899-12-30T17:40:29"/>
    <n v="-0.93742700000000001"/>
    <n v="51.443345000000001"/>
    <m/>
    <s v="System reject"/>
    <x v="0"/>
    <m/>
    <x v="1"/>
    <x v="8"/>
  </r>
  <r>
    <x v="5596"/>
    <n v="300050966384"/>
    <d v="1899-12-30T06:58:23"/>
    <n v="-0.88409700000000002"/>
    <n v="51.429633000000003"/>
    <m/>
    <s v="System reject"/>
    <x v="0"/>
    <m/>
    <x v="1"/>
    <x v="18"/>
  </r>
  <r>
    <x v="4828"/>
    <n v="300050931786"/>
    <d v="1899-12-30T23:00:18"/>
    <n v="-0.95954399999999995"/>
    <n v="51.449294000000002"/>
    <n v="298"/>
    <s v="Client cancelled"/>
    <x v="1"/>
    <n v="160"/>
    <x v="2"/>
    <x v="12"/>
  </r>
  <r>
    <x v="5149"/>
    <n v="300050994388"/>
    <d v="1899-12-30T07:41:29"/>
    <n v="-0.97924599999999995"/>
    <n v="51.454300000000003"/>
    <m/>
    <s v="Client cancelled"/>
    <x v="0"/>
    <n v="160"/>
    <x v="0"/>
    <x v="9"/>
  </r>
  <r>
    <x v="6488"/>
    <n v="300051266328"/>
    <d v="1899-12-30T17:46:13"/>
    <n v="-0.97362700000000002"/>
    <n v="51.414850999999999"/>
    <n v="238"/>
    <s v="Client cancelled"/>
    <x v="1"/>
    <n v="270"/>
    <x v="2"/>
    <x v="8"/>
  </r>
  <r>
    <x v="5399"/>
    <n v="300051002561"/>
    <d v="1899-12-30T08:52:43"/>
    <n v="-0.99872300000000003"/>
    <n v="51.446492999999997"/>
    <m/>
    <s v="System reject"/>
    <x v="0"/>
    <m/>
    <x v="1"/>
    <x v="3"/>
  </r>
  <r>
    <x v="4629"/>
    <n v="300051662145"/>
    <d v="1899-12-30T21:19:56"/>
    <n v="-0.97095699999999996"/>
    <n v="51.456716"/>
    <m/>
    <s v="Client cancelled"/>
    <x v="0"/>
    <n v="238"/>
    <x v="0"/>
    <x v="1"/>
  </r>
  <r>
    <x v="5862"/>
    <n v="300051440019"/>
    <d v="1899-12-30T21:07:49"/>
    <n v="-0.97763599999999995"/>
    <n v="51.430590000000002"/>
    <m/>
    <s v="Client cancelled"/>
    <x v="0"/>
    <n v="141"/>
    <x v="0"/>
    <x v="1"/>
  </r>
  <r>
    <x v="5311"/>
    <n v="300050696255"/>
    <d v="1899-12-30T18:11:01"/>
    <n v="-0.97570900000000005"/>
    <n v="51.433680000000003"/>
    <n v="179"/>
    <s v="Client cancelled"/>
    <x v="1"/>
    <n v="461"/>
    <x v="2"/>
    <x v="7"/>
  </r>
  <r>
    <x v="3180"/>
    <n v="300050700233"/>
    <d v="1899-12-30T20:36:45"/>
    <n v="-0.970719"/>
    <n v="51.455371999999997"/>
    <n v="239"/>
    <s v="Client cancelled"/>
    <x v="1"/>
    <n v="87"/>
    <x v="2"/>
    <x v="0"/>
  </r>
  <r>
    <x v="2022"/>
    <n v="300051564021"/>
    <d v="1899-12-30T21:34:42"/>
    <n v="-0.97821599999999997"/>
    <n v="51.465699999999998"/>
    <m/>
    <s v="Client cancelled"/>
    <x v="0"/>
    <n v="88"/>
    <x v="0"/>
    <x v="1"/>
  </r>
  <r>
    <x v="1480"/>
    <n v="300050992571"/>
    <d v="1899-12-30T06:47:28"/>
    <n v="-0.92549199999999998"/>
    <n v="51.430351000000002"/>
    <m/>
    <s v="System reject"/>
    <x v="0"/>
    <m/>
    <x v="1"/>
    <x v="18"/>
  </r>
  <r>
    <x v="3941"/>
    <n v="300051132075"/>
    <d v="1899-12-30T00:58:52"/>
    <n v="-0.95389999999999997"/>
    <n v="51.442242999999998"/>
    <n v="118"/>
    <s v="Client cancelled"/>
    <x v="1"/>
    <n v="269"/>
    <x v="2"/>
    <x v="20"/>
  </r>
  <r>
    <x v="6129"/>
    <n v="300051294359"/>
    <d v="1899-12-30T13:23:51"/>
    <n v="-0.97471399999999997"/>
    <n v="51.418168999999999"/>
    <m/>
    <s v="System reject"/>
    <x v="0"/>
    <m/>
    <x v="1"/>
    <x v="17"/>
  </r>
  <r>
    <x v="4274"/>
    <n v="300051246411"/>
    <d v="1899-12-30T07:36:11"/>
    <n v="-0.97564700000000004"/>
    <n v="51.433433999999998"/>
    <m/>
    <s v="Client cancelled"/>
    <x v="0"/>
    <n v="36"/>
    <x v="0"/>
    <x v="9"/>
  </r>
  <r>
    <x v="610"/>
    <n v="300051564206"/>
    <d v="1899-12-30T21:43:41"/>
    <n v="-0.94537199999999999"/>
    <n v="51.446300000000001"/>
    <m/>
    <s v="System reject"/>
    <x v="0"/>
    <m/>
    <x v="1"/>
    <x v="1"/>
  </r>
  <r>
    <x v="6369"/>
    <n v="300051717867"/>
    <d v="1899-12-30T19:52:45"/>
    <n v="-0.94798499999999997"/>
    <n v="51.446582999999997"/>
    <n v="60"/>
    <s v="Client cancelled"/>
    <x v="1"/>
    <n v="449"/>
    <x v="2"/>
    <x v="10"/>
  </r>
  <r>
    <x v="1192"/>
    <n v="300051205256"/>
    <d v="1899-12-30T22:59:52"/>
    <n v="-0.94214799999999999"/>
    <n v="51.435234999999999"/>
    <m/>
    <s v="Client cancelled"/>
    <x v="0"/>
    <n v="307"/>
    <x v="0"/>
    <x v="13"/>
  </r>
  <r>
    <x v="6489"/>
    <n v="300051730770"/>
    <d v="1899-12-30T02:14:04"/>
    <n v="-0.97466799999999998"/>
    <n v="51.454711000000003"/>
    <m/>
    <s v="Client cancelled"/>
    <x v="0"/>
    <n v="84"/>
    <x v="0"/>
    <x v="15"/>
  </r>
  <r>
    <x v="4996"/>
    <n v="300050777821"/>
    <d v="1899-12-30T08:14:29"/>
    <n v="-1.000024"/>
    <n v="51.453667000000003"/>
    <m/>
    <s v="System reject"/>
    <x v="0"/>
    <m/>
    <x v="1"/>
    <x v="3"/>
  </r>
  <r>
    <x v="6490"/>
    <n v="300050991496"/>
    <d v="1899-12-30T03:34:40"/>
    <n v="-0.94673399999999996"/>
    <n v="51.447946000000002"/>
    <m/>
    <s v="Client cancelled"/>
    <x v="0"/>
    <n v="181"/>
    <x v="0"/>
    <x v="4"/>
  </r>
  <r>
    <x v="4361"/>
    <n v="300050658111"/>
    <d v="1899-12-30T12:52:13"/>
    <n v="-0.987012"/>
    <n v="51.475988999999998"/>
    <m/>
    <s v="Client cancelled"/>
    <x v="0"/>
    <n v="128"/>
    <x v="0"/>
    <x v="6"/>
  </r>
  <r>
    <x v="4756"/>
    <n v="300050713330"/>
    <d v="1899-12-30T11:51:47"/>
    <n v="-0.94840599999999997"/>
    <n v="51.449187000000002"/>
    <m/>
    <s v="Client cancelled"/>
    <x v="0"/>
    <n v="162"/>
    <x v="0"/>
    <x v="16"/>
  </r>
  <r>
    <x v="5488"/>
    <n v="300050778584"/>
    <d v="1899-12-30T08:24:57"/>
    <n v="-0.96751600000000004"/>
    <n v="51.450484000000003"/>
    <m/>
    <s v="Client cancelled"/>
    <x v="0"/>
    <n v="137"/>
    <x v="0"/>
    <x v="3"/>
  </r>
  <r>
    <x v="161"/>
    <n v="300051337746"/>
    <d v="1899-12-30T00:52:21"/>
    <n v="-0.96254099999999998"/>
    <n v="51.440157999999997"/>
    <n v="358"/>
    <s v="Client cancelled"/>
    <x v="1"/>
    <n v="78"/>
    <x v="2"/>
    <x v="20"/>
  </r>
  <r>
    <x v="5185"/>
    <n v="300051544530"/>
    <d v="1899-12-30T21:50:04"/>
    <n v="-0.99534400000000001"/>
    <n v="51.450277999999997"/>
    <m/>
    <s v="Client cancelled"/>
    <x v="0"/>
    <n v="119"/>
    <x v="0"/>
    <x v="1"/>
  </r>
  <r>
    <x v="3621"/>
    <n v="300051725311"/>
    <d v="1899-12-30T23:34:00"/>
    <n v="-1.0255099999999999"/>
    <n v="51.445647000000001"/>
    <m/>
    <s v="System reject"/>
    <x v="0"/>
    <m/>
    <x v="1"/>
    <x v="12"/>
  </r>
  <r>
    <x v="6491"/>
    <n v="300051837398"/>
    <d v="1899-12-30T04:26:30"/>
    <n v="-0.98114100000000004"/>
    <n v="51.453200000000002"/>
    <m/>
    <s v="System reject"/>
    <x v="0"/>
    <m/>
    <x v="1"/>
    <x v="14"/>
  </r>
  <r>
    <x v="5554"/>
    <n v="300051785147"/>
    <d v="1899-12-30T07:49:53"/>
    <n v="-0.96708799999999995"/>
    <n v="51.455409000000003"/>
    <m/>
    <s v="System reject"/>
    <x v="0"/>
    <m/>
    <x v="1"/>
    <x v="9"/>
  </r>
  <r>
    <x v="1682"/>
    <n v="300051810995"/>
    <d v="1899-12-30T15:53:44"/>
    <n v="-0.95961300000000005"/>
    <n v="51.459485999999998"/>
    <m/>
    <s v="System reject"/>
    <x v="0"/>
    <m/>
    <x v="1"/>
    <x v="2"/>
  </r>
  <r>
    <x v="4012"/>
    <n v="300051862310"/>
    <d v="1899-12-30T17:40:14"/>
    <n v="-0.97392500000000004"/>
    <n v="51.470818999999999"/>
    <m/>
    <s v="System reject"/>
    <x v="0"/>
    <m/>
    <x v="1"/>
    <x v="8"/>
  </r>
  <r>
    <x v="212"/>
    <n v="300052080883"/>
    <d v="1899-12-30T18:45:40"/>
    <n v="-0.99141699999999999"/>
    <n v="51.423209"/>
    <m/>
    <s v="System reject"/>
    <x v="0"/>
    <m/>
    <x v="1"/>
    <x v="7"/>
  </r>
  <r>
    <x v="379"/>
    <n v="300050626476"/>
    <d v="1899-12-30T08:34:30"/>
    <n v="-0.97719699999999998"/>
    <n v="51.431071000000003"/>
    <n v="479"/>
    <s v="Client cancelled"/>
    <x v="1"/>
    <n v="255"/>
    <x v="2"/>
    <x v="3"/>
  </r>
  <r>
    <x v="1184"/>
    <n v="300052086384"/>
    <d v="1899-12-30T21:36:35"/>
    <n v="-0.94615000000000005"/>
    <n v="51.447248000000002"/>
    <m/>
    <s v="Client cancelled"/>
    <x v="0"/>
    <n v="133"/>
    <x v="0"/>
    <x v="1"/>
  </r>
  <r>
    <x v="1959"/>
    <n v="300052169262"/>
    <d v="1899-12-30T17:21:44"/>
    <n v="-0.95017700000000005"/>
    <n v="51.454315999999999"/>
    <m/>
    <s v="Client cancelled"/>
    <x v="0"/>
    <n v="75"/>
    <x v="0"/>
    <x v="8"/>
  </r>
  <r>
    <x v="5380"/>
    <n v="300051805291"/>
    <d v="1899-12-30T14:24:21"/>
    <n v="-0.954148"/>
    <n v="51.438200000000002"/>
    <m/>
    <s v="System reject"/>
    <x v="0"/>
    <m/>
    <x v="1"/>
    <x v="19"/>
  </r>
  <r>
    <x v="6492"/>
    <n v="300051884915"/>
    <d v="1899-12-30T08:31:27"/>
    <n v="-1.0276970000000001"/>
    <n v="51.450519999999997"/>
    <m/>
    <s v="Client cancelled"/>
    <x v="0"/>
    <n v="91"/>
    <x v="0"/>
    <x v="3"/>
  </r>
  <r>
    <x v="760"/>
    <n v="300052006587"/>
    <d v="1899-12-30T00:14:03"/>
    <n v="-0.97745400000000005"/>
    <n v="51.464317999999999"/>
    <m/>
    <s v="Client cancelled"/>
    <x v="0"/>
    <n v="47"/>
    <x v="0"/>
    <x v="20"/>
  </r>
  <r>
    <x v="4203"/>
    <n v="300052031390"/>
    <d v="1899-12-30T02:08:09"/>
    <n v="-0.96767599999999998"/>
    <n v="51.444488999999997"/>
    <m/>
    <s v="Client cancelled"/>
    <x v="0"/>
    <n v="125"/>
    <x v="0"/>
    <x v="15"/>
  </r>
  <r>
    <x v="1103"/>
    <n v="300051931227"/>
    <d v="1899-12-30T08:47:12"/>
    <n v="-0.950658"/>
    <n v="51.467506"/>
    <m/>
    <s v="System reject"/>
    <x v="0"/>
    <m/>
    <x v="1"/>
    <x v="3"/>
  </r>
  <r>
    <x v="5780"/>
    <n v="300052215164"/>
    <d v="1899-12-30T14:03:34"/>
    <n v="-0.96870500000000004"/>
    <n v="51.443452000000001"/>
    <n v="659"/>
    <s v="Client cancelled"/>
    <x v="1"/>
    <n v="112"/>
    <x v="2"/>
    <x v="19"/>
  </r>
  <r>
    <x v="3080"/>
    <n v="300052081208"/>
    <d v="1899-12-30T18:54:29"/>
    <n v="-0.95054300000000003"/>
    <n v="51.449688000000002"/>
    <m/>
    <s v="System reject"/>
    <x v="0"/>
    <m/>
    <x v="1"/>
    <x v="7"/>
  </r>
  <r>
    <x v="1705"/>
    <n v="300052136606"/>
    <d v="1899-12-30T07:39:42"/>
    <n v="-0.95172400000000001"/>
    <n v="51.470821000000001"/>
    <m/>
    <s v="Client cancelled"/>
    <x v="0"/>
    <n v="290"/>
    <x v="0"/>
    <x v="9"/>
  </r>
  <r>
    <x v="6362"/>
    <n v="300051799979"/>
    <d v="1899-12-30T11:51:38"/>
    <n v="-0.98459300000000005"/>
    <n v="51.465049999999998"/>
    <n v="478"/>
    <s v="Client cancelled"/>
    <x v="1"/>
    <n v="48"/>
    <x v="2"/>
    <x v="16"/>
  </r>
  <r>
    <x v="3475"/>
    <n v="300051807470"/>
    <d v="1899-12-30T15:02:17"/>
    <n v="-0.97987400000000002"/>
    <n v="51.455548999999998"/>
    <n v="178"/>
    <s v="Client cancelled"/>
    <x v="1"/>
    <n v="133"/>
    <x v="2"/>
    <x v="2"/>
  </r>
  <r>
    <x v="5067"/>
    <n v="300051871693"/>
    <d v="1899-12-30T22:13:35"/>
    <n v="-0.970557"/>
    <n v="51.459935000000002"/>
    <m/>
    <s v="System reject"/>
    <x v="0"/>
    <m/>
    <x v="1"/>
    <x v="13"/>
  </r>
  <r>
    <x v="3120"/>
    <n v="300052078078"/>
    <d v="1899-12-30T17:54:55"/>
    <n v="-0.94877400000000001"/>
    <n v="51.440328000000001"/>
    <m/>
    <s v="Client cancelled"/>
    <x v="0"/>
    <n v="134"/>
    <x v="0"/>
    <x v="8"/>
  </r>
  <r>
    <x v="1967"/>
    <n v="300052035860"/>
    <d v="1899-12-30T07:45:06"/>
    <n v="-0.96651100000000001"/>
    <n v="51.454690999999997"/>
    <n v="777"/>
    <s v="Client cancelled"/>
    <x v="1"/>
    <n v="121"/>
    <x v="2"/>
    <x v="9"/>
  </r>
  <r>
    <x v="3185"/>
    <n v="300052081295"/>
    <d v="1899-12-30T18:57:56"/>
    <n v="-0.94689999999999996"/>
    <n v="51.444046999999998"/>
    <m/>
    <s v="System reject"/>
    <x v="0"/>
    <m/>
    <x v="1"/>
    <x v="7"/>
  </r>
  <r>
    <x v="3328"/>
    <n v="300052218875"/>
    <d v="1899-12-30T15:29:16"/>
    <n v="-0.94509399999999999"/>
    <n v="51.444808000000002"/>
    <m/>
    <s v="Client cancelled"/>
    <x v="0"/>
    <n v="168"/>
    <x v="0"/>
    <x v="2"/>
  </r>
  <r>
    <x v="1244"/>
    <n v="300051911794"/>
    <d v="1899-12-30T21:13:40"/>
    <n v="-0.97430300000000003"/>
    <n v="51.453477999999997"/>
    <m/>
    <s v="System reject"/>
    <x v="0"/>
    <m/>
    <x v="1"/>
    <x v="1"/>
  </r>
  <r>
    <x v="3638"/>
    <n v="300052173520"/>
    <d v="1899-12-30T18:10:01"/>
    <n v="-0.93661899999999998"/>
    <n v="51.446038000000001"/>
    <m/>
    <s v="System reject"/>
    <x v="0"/>
    <m/>
    <x v="1"/>
    <x v="7"/>
  </r>
  <r>
    <x v="4252"/>
    <n v="300052231807"/>
    <d v="1899-12-30T19:59:11"/>
    <n v="-0.95926500000000003"/>
    <n v="51.449021000000002"/>
    <n v="299"/>
    <s v="Client cancelled"/>
    <x v="1"/>
    <n v="31"/>
    <x v="2"/>
    <x v="10"/>
  </r>
  <r>
    <x v="4010"/>
    <n v="300052342543"/>
    <d v="1899-12-30T18:04:40"/>
    <n v="-0.94510099999999997"/>
    <n v="51.444783000000001"/>
    <m/>
    <s v="Client cancelled"/>
    <x v="0"/>
    <n v="70"/>
    <x v="0"/>
    <x v="7"/>
  </r>
  <r>
    <x v="4604"/>
    <n v="300051785204"/>
    <d v="1899-12-30T07:50:39"/>
    <n v="-0.99299999999999999"/>
    <n v="51.446610999999997"/>
    <m/>
    <s v="System reject"/>
    <x v="0"/>
    <m/>
    <x v="1"/>
    <x v="9"/>
  </r>
  <r>
    <x v="6022"/>
    <n v="300051845332"/>
    <d v="1899-12-30T08:44:41"/>
    <n v="-1.0162519999999999"/>
    <n v="51.455466000000001"/>
    <m/>
    <s v="System reject"/>
    <x v="0"/>
    <m/>
    <x v="1"/>
    <x v="3"/>
  </r>
  <r>
    <x v="6493"/>
    <n v="300052024903"/>
    <d v="1899-12-30T17:11:04"/>
    <n v="-0.96886099999999997"/>
    <n v="51.453851999999998"/>
    <n v="178"/>
    <s v="Client cancelled"/>
    <x v="1"/>
    <n v="30"/>
    <x v="2"/>
    <x v="8"/>
  </r>
  <r>
    <x v="1519"/>
    <n v="300052090202"/>
    <d v="1899-12-30T22:40:02"/>
    <n v="-0.96360999999999997"/>
    <n v="51.472971000000001"/>
    <m/>
    <s v="Client cancelled"/>
    <x v="0"/>
    <n v="197"/>
    <x v="0"/>
    <x v="13"/>
  </r>
  <r>
    <x v="6092"/>
    <n v="300051811007"/>
    <d v="1899-12-30T15:54:04"/>
    <n v="-0.97012399999999999"/>
    <n v="51.455151999999998"/>
    <m/>
    <s v="Client cancelled"/>
    <x v="0"/>
    <n v="229"/>
    <x v="0"/>
    <x v="2"/>
  </r>
  <r>
    <x v="5030"/>
    <n v="300051003073"/>
    <d v="1899-12-30T08:57:34"/>
    <n v="-0.95557999999999998"/>
    <n v="51.453493000000002"/>
    <m/>
    <s v="Client cancelled"/>
    <x v="0"/>
    <n v="128"/>
    <x v="0"/>
    <x v="3"/>
  </r>
  <r>
    <x v="2072"/>
    <n v="300050931554"/>
    <d v="1899-12-30T22:54:05"/>
    <n v="-0.98560999999999999"/>
    <n v="51.480271000000002"/>
    <m/>
    <s v="System reject"/>
    <x v="0"/>
    <m/>
    <x v="1"/>
    <x v="13"/>
  </r>
  <r>
    <x v="3384"/>
    <n v="300051526586"/>
    <d v="1899-12-30T02:16:58"/>
    <n v="-0.94293899999999997"/>
    <n v="51.440820000000002"/>
    <m/>
    <s v="System reject"/>
    <x v="0"/>
    <m/>
    <x v="1"/>
    <x v="15"/>
  </r>
  <r>
    <x v="5065"/>
    <n v="300050649779"/>
    <d v="1899-12-30T07:49:45"/>
    <n v="-0.96064000000000005"/>
    <n v="51.439433000000001"/>
    <m/>
    <s v="System reject"/>
    <x v="0"/>
    <m/>
    <x v="1"/>
    <x v="9"/>
  </r>
  <r>
    <x v="4148"/>
    <n v="300050661391"/>
    <d v="1899-12-30T15:30:17"/>
    <n v="-0.92625999999999997"/>
    <n v="51.436475999999999"/>
    <m/>
    <s v="Client cancelled"/>
    <x v="0"/>
    <n v="127"/>
    <x v="0"/>
    <x v="2"/>
  </r>
  <r>
    <x v="3782"/>
    <n v="300051339316"/>
    <d v="1899-12-30T02:22:15"/>
    <n v="-0.97449399999999997"/>
    <n v="51.456549000000003"/>
    <m/>
    <s v="System reject"/>
    <x v="0"/>
    <m/>
    <x v="1"/>
    <x v="15"/>
  </r>
  <r>
    <x v="1131"/>
    <n v="300051720781"/>
    <d v="1899-12-30T22:14:02"/>
    <n v="-0.95988499999999999"/>
    <n v="51.449395000000003"/>
    <m/>
    <s v="System reject"/>
    <x v="0"/>
    <m/>
    <x v="1"/>
    <x v="13"/>
  </r>
  <r>
    <x v="4260"/>
    <n v="300050916868"/>
    <d v="1899-12-30T11:45:53"/>
    <n v="-0.94993499999999997"/>
    <n v="51.450448999999999"/>
    <m/>
    <s v="Client cancelled"/>
    <x v="0"/>
    <n v="77"/>
    <x v="0"/>
    <x v="16"/>
  </r>
  <r>
    <x v="6494"/>
    <n v="300051056950"/>
    <d v="1899-12-30T16:13:46"/>
    <n v="-0.93476800000000004"/>
    <n v="51.447983000000001"/>
    <m/>
    <s v="Client cancelled"/>
    <x v="0"/>
    <n v="15"/>
    <x v="0"/>
    <x v="5"/>
  </r>
  <r>
    <x v="2608"/>
    <n v="300050611281"/>
    <d v="1899-12-30T13:51:03"/>
    <n v="-0.97376300000000005"/>
    <n v="51.458671000000002"/>
    <n v="238"/>
    <s v="Client cancelled"/>
    <x v="1"/>
    <n v="232"/>
    <x v="2"/>
    <x v="17"/>
  </r>
  <r>
    <x v="2919"/>
    <n v="300051238480"/>
    <d v="1899-12-30T22:14:46"/>
    <n v="-0.97129600000000005"/>
    <n v="51.458114999999999"/>
    <n v="60"/>
    <s v="Client cancelled"/>
    <x v="1"/>
    <n v="368"/>
    <x v="2"/>
    <x v="13"/>
  </r>
  <r>
    <x v="511"/>
    <n v="300051396775"/>
    <d v="1899-12-30T15:44:50"/>
    <n v="-0.97235400000000005"/>
    <n v="51.458123999999998"/>
    <n v="232"/>
    <s v="Client cancelled"/>
    <x v="1"/>
    <n v="184"/>
    <x v="2"/>
    <x v="2"/>
  </r>
  <r>
    <x v="2568"/>
    <n v="300051729943"/>
    <d v="1899-12-30T01:27:03"/>
    <n v="-0.98311199999999999"/>
    <n v="51.464016999999998"/>
    <m/>
    <s v="Client cancelled"/>
    <x v="0"/>
    <n v="97"/>
    <x v="0"/>
    <x v="21"/>
  </r>
  <r>
    <x v="6495"/>
    <n v="300050973188"/>
    <d v="1899-12-30T09:16:14"/>
    <n v="-0.95879099999999995"/>
    <n v="51.459480999999997"/>
    <n v="898"/>
    <s v="Client cancelled"/>
    <x v="1"/>
    <n v="56"/>
    <x v="2"/>
    <x v="11"/>
  </r>
  <r>
    <x v="3097"/>
    <n v="300051520794"/>
    <d v="1899-12-30T21:48:48"/>
    <n v="-0.96981300000000004"/>
    <n v="51.448355999999997"/>
    <m/>
    <s v="System reject"/>
    <x v="0"/>
    <m/>
    <x v="1"/>
    <x v="1"/>
  </r>
  <r>
    <x v="1353"/>
    <n v="300051336756"/>
    <d v="1899-12-30T00:21:36"/>
    <n v="-0.95330899999999996"/>
    <n v="51.424081000000001"/>
    <m/>
    <s v="System reject"/>
    <x v="0"/>
    <m/>
    <x v="1"/>
    <x v="20"/>
  </r>
  <r>
    <x v="6496"/>
    <n v="300051484270"/>
    <d v="1899-12-30T22:56:07"/>
    <n v="-0.94903099999999996"/>
    <n v="51.450760000000002"/>
    <n v="237"/>
    <s v="Client cancelled"/>
    <x v="1"/>
    <n v="516"/>
    <x v="2"/>
    <x v="13"/>
  </r>
  <r>
    <x v="4865"/>
    <n v="300051579270"/>
    <d v="1899-12-30T21:40:37"/>
    <n v="-0.94811299999999998"/>
    <n v="51.449556999999999"/>
    <n v="414"/>
    <s v="Client cancelled"/>
    <x v="1"/>
    <n v="66"/>
    <x v="2"/>
    <x v="1"/>
  </r>
  <r>
    <x v="1127"/>
    <n v="300051720381"/>
    <d v="1899-12-30T22:06:09"/>
    <n v="-0.97919999999999996"/>
    <n v="51.456541999999999"/>
    <m/>
    <s v="System reject"/>
    <x v="0"/>
    <m/>
    <x v="1"/>
    <x v="13"/>
  </r>
  <r>
    <x v="6497"/>
    <n v="300051731111"/>
    <d v="1899-12-30T02:34:08"/>
    <n v="-0.94371300000000002"/>
    <n v="51.451101999999999"/>
    <m/>
    <s v="System reject"/>
    <x v="0"/>
    <m/>
    <x v="1"/>
    <x v="15"/>
  </r>
  <r>
    <x v="1204"/>
    <n v="300050681191"/>
    <d v="1899-12-30T08:47:13"/>
    <n v="-0.96282900000000005"/>
    <n v="51.456969000000001"/>
    <n v="899"/>
    <s v="Client cancelled"/>
    <x v="1"/>
    <n v="196"/>
    <x v="2"/>
    <x v="3"/>
  </r>
  <r>
    <x v="4185"/>
    <n v="300050731472"/>
    <d v="1899-12-30T00:53:40"/>
    <n v="-0.97396899999999997"/>
    <n v="51.456837999999998"/>
    <m/>
    <s v="Client cancelled"/>
    <x v="0"/>
    <n v="78"/>
    <x v="0"/>
    <x v="20"/>
  </r>
  <r>
    <x v="3845"/>
    <n v="300051358471"/>
    <d v="1899-12-30T08:16:00"/>
    <n v="-0.95862099999999995"/>
    <n v="51.459510000000002"/>
    <m/>
    <s v="Client cancelled"/>
    <x v="0"/>
    <n v="213"/>
    <x v="0"/>
    <x v="3"/>
  </r>
  <r>
    <x v="5806"/>
    <n v="300051358862"/>
    <d v="1899-12-30T08:21:01"/>
    <n v="-0.97270999999999996"/>
    <n v="51.448357000000001"/>
    <m/>
    <s v="System reject"/>
    <x v="0"/>
    <m/>
    <x v="1"/>
    <x v="3"/>
  </r>
  <r>
    <x v="6007"/>
    <n v="300050996102"/>
    <d v="1899-12-30T08:01:46"/>
    <n v="-0.989201"/>
    <n v="51.472551000000003"/>
    <m/>
    <s v="System reject"/>
    <x v="0"/>
    <m/>
    <x v="1"/>
    <x v="3"/>
  </r>
  <r>
    <x v="3362"/>
    <n v="300051132990"/>
    <d v="1899-12-30T01:45:30"/>
    <n v="-0.97083200000000003"/>
    <n v="51.457101999999999"/>
    <m/>
    <s v="System reject"/>
    <x v="0"/>
    <m/>
    <x v="1"/>
    <x v="21"/>
  </r>
  <r>
    <x v="2158"/>
    <n v="300051027559"/>
    <d v="1899-12-30T19:31:57"/>
    <n v="-0.97235400000000005"/>
    <n v="51.458123999999998"/>
    <m/>
    <s v="Client cancelled"/>
    <x v="0"/>
    <n v="83"/>
    <x v="0"/>
    <x v="10"/>
  </r>
  <r>
    <x v="5491"/>
    <n v="300051105511"/>
    <d v="1899-12-30T23:01:00"/>
    <n v="-0.94762900000000005"/>
    <n v="51.444201"/>
    <m/>
    <s v="Client cancelled"/>
    <x v="0"/>
    <n v="20"/>
    <x v="0"/>
    <x v="12"/>
  </r>
  <r>
    <x v="6498"/>
    <n v="300051199977"/>
    <d v="1899-12-30T21:01:47"/>
    <n v="-0.97093200000000002"/>
    <n v="51.457898999999998"/>
    <m/>
    <s v="Client cancelled"/>
    <x v="0"/>
    <n v="151"/>
    <x v="0"/>
    <x v="1"/>
  </r>
  <r>
    <x v="5088"/>
    <n v="300051549517"/>
    <d v="1899-12-30T00:32:48"/>
    <n v="-0.93007499999999999"/>
    <n v="51.423591000000002"/>
    <m/>
    <s v="Client cancelled"/>
    <x v="0"/>
    <n v="43"/>
    <x v="0"/>
    <x v="20"/>
  </r>
  <r>
    <x v="3207"/>
    <n v="300051237304"/>
    <d v="1899-12-30T21:42:30"/>
    <n v="-0.93429200000000001"/>
    <n v="51.440382999999997"/>
    <m/>
    <s v="Client cancelled"/>
    <x v="0"/>
    <n v="106"/>
    <x v="0"/>
    <x v="1"/>
  </r>
  <r>
    <x v="2200"/>
    <n v="300051311744"/>
    <d v="1899-12-30T23:20:22"/>
    <n v="-0.94761899999999999"/>
    <n v="51.444164000000001"/>
    <m/>
    <s v="Client cancelled"/>
    <x v="0"/>
    <n v="144"/>
    <x v="0"/>
    <x v="12"/>
  </r>
  <r>
    <x v="138"/>
    <n v="300051278911"/>
    <d v="1899-12-30T23:25:59"/>
    <n v="-0.96886499999999998"/>
    <n v="51.45382"/>
    <m/>
    <s v="Client cancelled"/>
    <x v="0"/>
    <n v="208"/>
    <x v="0"/>
    <x v="12"/>
  </r>
  <r>
    <x v="3975"/>
    <n v="300051359947"/>
    <d v="1899-12-30T08:37:43"/>
    <n v="-0.96606199999999998"/>
    <n v="51.440924000000003"/>
    <n v="60"/>
    <s v="Client cancelled"/>
    <x v="1"/>
    <n v="339"/>
    <x v="2"/>
    <x v="3"/>
  </r>
  <r>
    <x v="6279"/>
    <n v="300051331858"/>
    <d v="1899-12-30T21:12:58"/>
    <n v="-0.95809900000000003"/>
    <n v="51.455770000000001"/>
    <m/>
    <s v="System reject"/>
    <x v="0"/>
    <m/>
    <x v="1"/>
    <x v="1"/>
  </r>
  <r>
    <x v="6499"/>
    <n v="300051519748"/>
    <d v="1899-12-30T21:09:22"/>
    <n v="-0.96955899999999995"/>
    <n v="51.455882000000003"/>
    <m/>
    <s v="Client cancelled"/>
    <x v="0"/>
    <n v="182"/>
    <x v="0"/>
    <x v="1"/>
  </r>
  <r>
    <x v="3858"/>
    <n v="300050806164"/>
    <d v="1899-12-30T06:55:57"/>
    <n v="-0.92549199999999998"/>
    <n v="51.430351000000002"/>
    <m/>
    <s v="Client cancelled"/>
    <x v="0"/>
    <n v="151"/>
    <x v="0"/>
    <x v="18"/>
  </r>
  <r>
    <x v="746"/>
    <n v="300050858924"/>
    <d v="1899-12-30T18:04:42"/>
    <n v="-0.948106"/>
    <n v="51.452244999999998"/>
    <n v="1018"/>
    <s v="Client cancelled"/>
    <x v="1"/>
    <n v="81"/>
    <x v="2"/>
    <x v="7"/>
  </r>
  <r>
    <x v="126"/>
    <n v="300051003968"/>
    <d v="1899-12-30T09:03:07"/>
    <n v="-0.95853699999999997"/>
    <n v="51.459530999999998"/>
    <m/>
    <s v="Client cancelled"/>
    <x v="0"/>
    <n v="116"/>
    <x v="0"/>
    <x v="11"/>
  </r>
  <r>
    <x v="2327"/>
    <n v="300050824722"/>
    <d v="1899-12-30T17:39:38"/>
    <n v="-0.97077899999999995"/>
    <n v="51.468122000000001"/>
    <m/>
    <s v="Client cancelled"/>
    <x v="0"/>
    <n v="126"/>
    <x v="0"/>
    <x v="8"/>
  </r>
  <r>
    <x v="5540"/>
    <n v="300050866313"/>
    <d v="1899-12-30T20:38:31"/>
    <n v="-0.96155400000000002"/>
    <n v="51.457317000000003"/>
    <m/>
    <s v="Client cancelled"/>
    <x v="0"/>
    <n v="58"/>
    <x v="0"/>
    <x v="0"/>
  </r>
  <r>
    <x v="5256"/>
    <n v="300050871865"/>
    <d v="1899-12-30T23:29:01"/>
    <n v="-0.969468"/>
    <n v="51.456001999999998"/>
    <n v="239"/>
    <s v="Client cancelled"/>
    <x v="1"/>
    <n v="988"/>
    <x v="2"/>
    <x v="12"/>
  </r>
  <r>
    <x v="4069"/>
    <n v="300051294336"/>
    <d v="1899-12-30T13:23:32"/>
    <n v="-0.99519299999999999"/>
    <n v="51.450319999999998"/>
    <m/>
    <s v="Client cancelled"/>
    <x v="0"/>
    <n v="135"/>
    <x v="0"/>
    <x v="17"/>
  </r>
  <r>
    <x v="2495"/>
    <n v="300051564252"/>
    <d v="1899-12-30T21:44:29"/>
    <n v="-0.942527"/>
    <n v="51.455475"/>
    <m/>
    <s v="System reject"/>
    <x v="0"/>
    <m/>
    <x v="1"/>
    <x v="1"/>
  </r>
  <r>
    <x v="5868"/>
    <n v="300051527082"/>
    <d v="1899-12-30T03:08:37"/>
    <n v="-0.94293899999999997"/>
    <n v="51.440820000000002"/>
    <m/>
    <s v="Client cancelled"/>
    <x v="0"/>
    <n v="71"/>
    <x v="0"/>
    <x v="4"/>
  </r>
  <r>
    <x v="234"/>
    <n v="300051724401"/>
    <d v="1899-12-30T23:15:55"/>
    <n v="-0.97230000000000005"/>
    <n v="51.468274000000001"/>
    <m/>
    <s v="Client cancelled"/>
    <x v="0"/>
    <n v="222"/>
    <x v="0"/>
    <x v="12"/>
  </r>
  <r>
    <x v="6500"/>
    <n v="300050693895"/>
    <d v="1899-12-30T17:09:55"/>
    <n v="-0.93516500000000002"/>
    <n v="51.440050999999997"/>
    <m/>
    <s v="System reject"/>
    <x v="0"/>
    <m/>
    <x v="1"/>
    <x v="8"/>
  </r>
  <r>
    <x v="2891"/>
    <n v="300050706324"/>
    <d v="1899-12-30T00:27:26"/>
    <n v="-0.97094499999999995"/>
    <n v="51.456634000000001"/>
    <n v="117"/>
    <s v="Client cancelled"/>
    <x v="1"/>
    <n v="576"/>
    <x v="2"/>
    <x v="20"/>
  </r>
  <r>
    <x v="3869"/>
    <n v="300050709342"/>
    <d v="1899-12-30T06:30:53"/>
    <n v="-0.91462100000000002"/>
    <n v="51.449753000000001"/>
    <m/>
    <s v="Client cancelled"/>
    <x v="0"/>
    <n v="603"/>
    <x v="0"/>
    <x v="18"/>
  </r>
  <r>
    <x v="3850"/>
    <n v="300050970465"/>
    <d v="1899-12-30T08:31:44"/>
    <n v="-0.97826100000000005"/>
    <n v="51.457424000000003"/>
    <m/>
    <s v="Client cancelled"/>
    <x v="0"/>
    <n v="220"/>
    <x v="0"/>
    <x v="3"/>
  </r>
  <r>
    <x v="5446"/>
    <n v="300050625618"/>
    <d v="1899-12-30T08:23:23"/>
    <n v="-0.96829200000000004"/>
    <n v="51.400069000000002"/>
    <m/>
    <s v="System reject"/>
    <x v="0"/>
    <m/>
    <x v="1"/>
    <x v="3"/>
  </r>
  <r>
    <x v="1894"/>
    <n v="300050678660"/>
    <d v="1899-12-30T07:47:15"/>
    <n v="-0.95067400000000002"/>
    <n v="51.452897"/>
    <n v="573"/>
    <s v="Client cancelled"/>
    <x v="1"/>
    <n v="119"/>
    <x v="2"/>
    <x v="9"/>
  </r>
  <r>
    <x v="3255"/>
    <n v="300050775839"/>
    <d v="1899-12-30T07:37:21"/>
    <n v="-0.975665"/>
    <n v="51.455871000000002"/>
    <n v="474"/>
    <s v="Client cancelled"/>
    <x v="1"/>
    <n v="49"/>
    <x v="2"/>
    <x v="9"/>
  </r>
  <r>
    <x v="6166"/>
    <n v="300051662795"/>
    <d v="1899-12-30T21:49:29"/>
    <n v="-0.93864199999999998"/>
    <n v="51.449429000000002"/>
    <m/>
    <s v="System reject"/>
    <x v="0"/>
    <m/>
    <x v="1"/>
    <x v="1"/>
  </r>
  <r>
    <x v="5337"/>
    <n v="300051007420"/>
    <d v="1899-12-30T09:48:32"/>
    <n v="-0.96924399999999999"/>
    <n v="51.455227999999998"/>
    <n v="898"/>
    <s v="Client cancelled"/>
    <x v="1"/>
    <n v="63"/>
    <x v="2"/>
    <x v="11"/>
  </r>
  <r>
    <x v="89"/>
    <n v="300051101707"/>
    <d v="1899-12-30T20:45:19"/>
    <n v="-0.96631500000000004"/>
    <n v="51.449373999999999"/>
    <m/>
    <s v="Client cancelled"/>
    <x v="0"/>
    <n v="351"/>
    <x v="0"/>
    <x v="0"/>
  </r>
  <r>
    <x v="1981"/>
    <n v="300051236688"/>
    <d v="1899-12-30T21:22:49"/>
    <n v="-0.92402600000000001"/>
    <n v="51.436252000000003"/>
    <m/>
    <s v="Client cancelled"/>
    <x v="0"/>
    <n v="154"/>
    <x v="0"/>
    <x v="1"/>
  </r>
  <r>
    <x v="2779"/>
    <n v="300051548883"/>
    <d v="1899-12-30T00:09:38"/>
    <n v="-0.94878099999999999"/>
    <n v="51.450265999999999"/>
    <m/>
    <s v="System reject"/>
    <x v="0"/>
    <m/>
    <x v="1"/>
    <x v="20"/>
  </r>
  <r>
    <x v="4442"/>
    <n v="300050879932"/>
    <d v="1899-12-30T08:35:02"/>
    <n v="-0.97333000000000003"/>
    <n v="51.430753000000003"/>
    <m/>
    <s v="System reject"/>
    <x v="0"/>
    <m/>
    <x v="1"/>
    <x v="3"/>
  </r>
  <r>
    <x v="6501"/>
    <n v="300050959911"/>
    <d v="1899-12-30T16:19:52"/>
    <n v="-0.96671099999999999"/>
    <n v="51.453107000000003"/>
    <n v="238"/>
    <s v="Client cancelled"/>
    <x v="1"/>
    <n v="548"/>
    <x v="2"/>
    <x v="5"/>
  </r>
  <r>
    <x v="5773"/>
    <n v="300051110250"/>
    <d v="1899-12-30T02:57:18"/>
    <n v="-0.97297"/>
    <n v="51.453986999999998"/>
    <m/>
    <s v="System reject"/>
    <x v="0"/>
    <m/>
    <x v="1"/>
    <x v="15"/>
  </r>
  <r>
    <x v="411"/>
    <n v="300050936676"/>
    <d v="1899-12-30T03:31:54"/>
    <n v="-0.97987400000000002"/>
    <n v="51.455548999999998"/>
    <m/>
    <s v="System reject"/>
    <x v="0"/>
    <m/>
    <x v="1"/>
    <x v="4"/>
  </r>
  <r>
    <x v="954"/>
    <n v="300050972145"/>
    <d v="1899-12-30T08:51:44"/>
    <n v="-0.97428099999999995"/>
    <n v="51.475313999999997"/>
    <m/>
    <s v="System reject"/>
    <x v="0"/>
    <m/>
    <x v="1"/>
    <x v="3"/>
  </r>
  <r>
    <x v="6502"/>
    <n v="300051781010"/>
    <d v="1899-12-30T02:51:56"/>
    <n v="-0.973109"/>
    <n v="51.454132000000001"/>
    <n v="1132"/>
    <s v="Client cancelled"/>
    <x v="1"/>
    <n v="976"/>
    <x v="2"/>
    <x v="15"/>
  </r>
  <r>
    <x v="6495"/>
    <n v="300050973199"/>
    <d v="1899-12-30T09:16:14"/>
    <n v="-0.95879099999999995"/>
    <n v="51.459480999999997"/>
    <n v="898"/>
    <s v="Client cancelled"/>
    <x v="1"/>
    <n v="56"/>
    <x v="2"/>
    <x v="11"/>
  </r>
  <r>
    <x v="497"/>
    <n v="300051959848"/>
    <d v="1899-12-30T17:15:06"/>
    <n v="-0.97099299999999999"/>
    <n v="51.464916000000002"/>
    <n v="479"/>
    <s v="Client cancelled"/>
    <x v="1"/>
    <n v="100"/>
    <x v="2"/>
    <x v="8"/>
  </r>
  <r>
    <x v="1941"/>
    <n v="300050839868"/>
    <d v="1899-12-30T08:14:21"/>
    <n v="-0.976109"/>
    <n v="51.465862000000001"/>
    <m/>
    <s v="Client cancelled"/>
    <x v="0"/>
    <n v="129"/>
    <x v="0"/>
    <x v="3"/>
  </r>
  <r>
    <x v="2239"/>
    <n v="300051854707"/>
    <d v="1899-12-30T14:19:21"/>
    <n v="-0.990263"/>
    <n v="51.460459999999998"/>
    <m/>
    <s v="Client cancelled"/>
    <x v="0"/>
    <n v="120"/>
    <x v="0"/>
    <x v="19"/>
  </r>
  <r>
    <x v="1512"/>
    <n v="300051961972"/>
    <d v="1899-12-30T17:48:45"/>
    <n v="-0.92471400000000004"/>
    <n v="51.426026"/>
    <m/>
    <s v="System reject"/>
    <x v="0"/>
    <m/>
    <x v="1"/>
    <x v="8"/>
  </r>
  <r>
    <x v="5609"/>
    <n v="300052142195"/>
    <d v="1899-12-30T08:47:03"/>
    <n v="-0.97757499999999997"/>
    <n v="51.43065"/>
    <m/>
    <s v="Client cancelled"/>
    <x v="0"/>
    <n v="26"/>
    <x v="0"/>
    <x v="3"/>
  </r>
  <r>
    <x v="5493"/>
    <n v="300051784150"/>
    <d v="1899-12-30T07:36:26"/>
    <n v="-0.95907100000000001"/>
    <n v="51.456108999999998"/>
    <n v="297"/>
    <s v="Client cancelled"/>
    <x v="1"/>
    <n v="64"/>
    <x v="2"/>
    <x v="9"/>
  </r>
  <r>
    <x v="2166"/>
    <n v="300051917411"/>
    <d v="1899-12-30T23:03:52"/>
    <n v="-0.94689999999999996"/>
    <n v="51.444046999999998"/>
    <m/>
    <s v="System reject"/>
    <x v="0"/>
    <m/>
    <x v="1"/>
    <x v="12"/>
  </r>
  <r>
    <x v="3322"/>
    <n v="300052220804"/>
    <d v="1899-12-30T16:06:11"/>
    <n v="-0.97032799999999997"/>
    <n v="51.456716"/>
    <n v="656"/>
    <s v="Client cancelled"/>
    <x v="1"/>
    <n v="102"/>
    <x v="2"/>
    <x v="5"/>
  </r>
  <r>
    <x v="3276"/>
    <n v="300051783081"/>
    <d v="1899-12-30T07:04:07"/>
    <n v="-0.97143199999999996"/>
    <n v="51.419372000000003"/>
    <m/>
    <s v="System reject"/>
    <x v="0"/>
    <m/>
    <x v="1"/>
    <x v="9"/>
  </r>
  <r>
    <x v="2729"/>
    <n v="300050934819"/>
    <d v="1899-12-30T00:55:39"/>
    <n v="-0.97057300000000002"/>
    <n v="51.457586999999997"/>
    <m/>
    <s v="System reject"/>
    <x v="0"/>
    <m/>
    <x v="1"/>
    <x v="20"/>
  </r>
  <r>
    <x v="6273"/>
    <n v="300051065747"/>
    <d v="1899-12-30T20:34:32"/>
    <n v="-0.94606500000000004"/>
    <n v="51.441744999999997"/>
    <m/>
    <s v="System reject"/>
    <x v="0"/>
    <m/>
    <x v="1"/>
    <x v="0"/>
  </r>
  <r>
    <x v="5266"/>
    <n v="300051856457"/>
    <d v="1899-12-30T15:16:06"/>
    <n v="-0.99392899999999995"/>
    <n v="51.456383000000002"/>
    <m/>
    <s v="Client cancelled"/>
    <x v="0"/>
    <n v="154"/>
    <x v="0"/>
    <x v="2"/>
  </r>
  <r>
    <x v="5793"/>
    <n v="300051921867"/>
    <d v="1899-12-30T01:19:57"/>
    <n v="-0.94836699999999996"/>
    <n v="51.433487"/>
    <n v="299"/>
    <s v="Client cancelled"/>
    <x v="1"/>
    <n v="61"/>
    <x v="2"/>
    <x v="21"/>
  </r>
  <r>
    <x v="17"/>
    <n v="300051834167"/>
    <d v="1899-12-30T23:22:28"/>
    <n v="-0.97248199999999996"/>
    <n v="51.458323999999998"/>
    <m/>
    <s v="Client cancelled"/>
    <x v="0"/>
    <n v="108"/>
    <x v="0"/>
    <x v="12"/>
  </r>
  <r>
    <x v="4778"/>
    <n v="300051719418"/>
    <d v="1899-12-30T21:22:52"/>
    <n v="-0.93589500000000003"/>
    <n v="51.446288000000003"/>
    <m/>
    <s v="System reject"/>
    <x v="0"/>
    <m/>
    <x v="1"/>
    <x v="1"/>
  </r>
  <r>
    <x v="2353"/>
    <n v="300051746185"/>
    <d v="1899-12-30T21:03:30"/>
    <n v="-0.94826100000000002"/>
    <n v="51.448439"/>
    <m/>
    <s v="Client cancelled"/>
    <x v="0"/>
    <n v="175"/>
    <x v="0"/>
    <x v="1"/>
  </r>
  <r>
    <x v="5075"/>
    <n v="300050714996"/>
    <d v="1899-12-30T13:07:32"/>
    <n v="-0.93856899999999999"/>
    <n v="51.451501999999998"/>
    <m/>
    <s v="Client cancelled"/>
    <x v="0"/>
    <n v="102"/>
    <x v="0"/>
    <x v="17"/>
  </r>
  <r>
    <x v="1136"/>
    <n v="300050810959"/>
    <d v="1899-12-30T08:45:41"/>
    <n v="-1.0072829999999999"/>
    <n v="51.469178999999997"/>
    <m/>
    <s v="System reject"/>
    <x v="0"/>
    <m/>
    <x v="1"/>
    <x v="3"/>
  </r>
  <r>
    <x v="135"/>
    <n v="300051520357"/>
    <d v="1899-12-30T21:33:53"/>
    <n v="-0.95852599999999999"/>
    <n v="51.445556000000003"/>
    <m/>
    <s v="System reject"/>
    <x v="0"/>
    <m/>
    <x v="1"/>
    <x v="1"/>
  </r>
  <r>
    <x v="5316"/>
    <n v="300051310888"/>
    <d v="1899-12-30T22:53:07"/>
    <n v="-0.93268499999999999"/>
    <n v="51.424860000000002"/>
    <m/>
    <s v="Client cancelled"/>
    <x v="0"/>
    <n v="36"/>
    <x v="0"/>
    <x v="13"/>
  </r>
  <r>
    <x v="6503"/>
    <n v="300050938433"/>
    <d v="1899-12-30T09:37:03"/>
    <n v="-0.95451799999999998"/>
    <n v="51.457737999999999"/>
    <m/>
    <s v="System reject"/>
    <x v="0"/>
    <m/>
    <x v="1"/>
    <x v="11"/>
  </r>
  <r>
    <x v="3959"/>
    <n v="300050967854"/>
    <d v="1899-12-30T07:53:49"/>
    <n v="-0.95563699999999996"/>
    <n v="51.470371999999998"/>
    <m/>
    <s v="System reject"/>
    <x v="0"/>
    <m/>
    <x v="1"/>
    <x v="9"/>
  </r>
  <r>
    <x v="1770"/>
    <n v="300050933010"/>
    <d v="1899-12-30T23:39:42"/>
    <n v="-0.97319800000000001"/>
    <n v="51.456843999999997"/>
    <m/>
    <s v="Client cancelled"/>
    <x v="0"/>
    <n v="43"/>
    <x v="0"/>
    <x v="12"/>
  </r>
  <r>
    <x v="6504"/>
    <n v="300051001583"/>
    <d v="1899-12-30T08:41:16"/>
    <n v="-0.99872300000000003"/>
    <n v="51.446492999999997"/>
    <m/>
    <s v="System reject"/>
    <x v="0"/>
    <m/>
    <x v="1"/>
    <x v="3"/>
  </r>
  <r>
    <x v="1393"/>
    <n v="300050935293"/>
    <d v="1899-12-30T01:21:44"/>
    <n v="-0.94526100000000002"/>
    <n v="51.444823"/>
    <m/>
    <s v="System reject"/>
    <x v="0"/>
    <m/>
    <x v="1"/>
    <x v="21"/>
  </r>
  <r>
    <x v="4462"/>
    <n v="300050942672"/>
    <d v="1899-12-30T14:23:24"/>
    <n v="-0.98415300000000006"/>
    <n v="51.424588"/>
    <m/>
    <s v="Client cancelled"/>
    <x v="0"/>
    <n v="156"/>
    <x v="0"/>
    <x v="19"/>
  </r>
  <r>
    <x v="1857"/>
    <n v="300051006838"/>
    <d v="1899-12-30T09:37:44"/>
    <n v="-0.97989499999999996"/>
    <n v="51.453816000000003"/>
    <m/>
    <s v="Client cancelled"/>
    <x v="0"/>
    <n v="49"/>
    <x v="0"/>
    <x v="11"/>
  </r>
  <r>
    <x v="4597"/>
    <n v="300051106286"/>
    <d v="1899-12-30T23:21:28"/>
    <n v="-0.96967400000000004"/>
    <n v="51.453682000000001"/>
    <m/>
    <s v="Client cancelled"/>
    <x v="0"/>
    <n v="65"/>
    <x v="0"/>
    <x v="12"/>
  </r>
  <r>
    <x v="4527"/>
    <n v="300051386963"/>
    <d v="1899-12-30T08:49:50"/>
    <n v="-0.94729200000000002"/>
    <n v="51.452540999999997"/>
    <n v="900"/>
    <s v="Client cancelled"/>
    <x v="1"/>
    <n v="104"/>
    <x v="2"/>
    <x v="3"/>
  </r>
  <r>
    <x v="183"/>
    <n v="300051719673"/>
    <d v="1899-12-30T21:38:20"/>
    <n v="-0.97506899999999996"/>
    <n v="51.436073"/>
    <m/>
    <s v="Client cancelled"/>
    <x v="0"/>
    <n v="178"/>
    <x v="0"/>
    <x v="1"/>
  </r>
  <r>
    <x v="3026"/>
    <n v="300051440507"/>
    <d v="1899-12-30T21:22:53"/>
    <n v="-0.97082400000000002"/>
    <n v="51.467598000000002"/>
    <m/>
    <s v="System reject"/>
    <x v="0"/>
    <m/>
    <x v="1"/>
    <x v="1"/>
  </r>
  <r>
    <x v="6014"/>
    <n v="300050935036"/>
    <d v="1899-12-30T01:07:17"/>
    <n v="-0.97204599999999997"/>
    <n v="51.457948000000002"/>
    <m/>
    <s v="Client cancelled"/>
    <x v="0"/>
    <n v="128"/>
    <x v="0"/>
    <x v="21"/>
  </r>
  <r>
    <x v="528"/>
    <n v="300051661948"/>
    <d v="1899-12-30T21:11:35"/>
    <n v="-0.95319299999999996"/>
    <n v="51.465797999999999"/>
    <m/>
    <s v="System reject"/>
    <x v="0"/>
    <m/>
    <x v="1"/>
    <x v="1"/>
  </r>
  <r>
    <x v="4370"/>
    <n v="300051299148"/>
    <d v="1899-12-30T16:18:30"/>
    <n v="-0.97902199999999995"/>
    <n v="51.433906999999998"/>
    <m/>
    <s v="System reject"/>
    <x v="0"/>
    <m/>
    <x v="1"/>
    <x v="5"/>
  </r>
  <r>
    <x v="6505"/>
    <n v="300051527106"/>
    <d v="1899-12-30T03:11:13"/>
    <n v="-0.94971499999999998"/>
    <n v="51.452117000000001"/>
    <m/>
    <s v="System reject"/>
    <x v="0"/>
    <m/>
    <x v="1"/>
    <x v="4"/>
  </r>
  <r>
    <x v="2828"/>
    <n v="300051569256"/>
    <d v="1899-12-30T03:01:12"/>
    <n v="-0.96842099999999998"/>
    <n v="51.454546000000001"/>
    <m/>
    <s v="Client cancelled"/>
    <x v="0"/>
    <n v="77"/>
    <x v="0"/>
    <x v="4"/>
  </r>
  <r>
    <x v="1482"/>
    <n v="300051805195"/>
    <d v="1899-12-30T14:25:33"/>
    <n v="-0.94764499999999996"/>
    <n v="51.425964999999998"/>
    <m/>
    <s v="System reject"/>
    <x v="0"/>
    <m/>
    <x v="1"/>
    <x v="19"/>
  </r>
  <r>
    <x v="2545"/>
    <n v="300051828642"/>
    <d v="1899-12-30T22:02:00"/>
    <n v="-0.96094500000000005"/>
    <n v="51.452264"/>
    <m/>
    <s v="System reject"/>
    <x v="0"/>
    <m/>
    <x v="1"/>
    <x v="13"/>
  </r>
  <r>
    <x v="1414"/>
    <n v="300051869373"/>
    <d v="1899-12-30T21:06:07"/>
    <n v="-0.97677400000000003"/>
    <n v="51.464951999999997"/>
    <m/>
    <s v="System reject"/>
    <x v="0"/>
    <m/>
    <x v="1"/>
    <x v="1"/>
  </r>
  <r>
    <x v="4221"/>
    <n v="300051599993"/>
    <d v="1899-12-30T21:32:54"/>
    <n v="-0.94228999999999996"/>
    <n v="51.454783999999997"/>
    <m/>
    <s v="System reject"/>
    <x v="0"/>
    <m/>
    <x v="1"/>
    <x v="1"/>
  </r>
  <r>
    <x v="3135"/>
    <n v="300051843007"/>
    <d v="1899-12-30T08:20:02"/>
    <n v="-0.96317200000000003"/>
    <n v="51.454194999999999"/>
    <m/>
    <s v="System reject"/>
    <x v="0"/>
    <m/>
    <x v="1"/>
    <x v="3"/>
  </r>
  <r>
    <x v="5939"/>
    <n v="300052048169"/>
    <d v="1899-12-30T09:31:16"/>
    <n v="-0.97343299999999999"/>
    <n v="51.448475999999999"/>
    <n v="358"/>
    <s v="Client cancelled"/>
    <x v="1"/>
    <n v="122"/>
    <x v="2"/>
    <x v="11"/>
  </r>
  <r>
    <x v="4974"/>
    <n v="300051767642"/>
    <d v="1899-12-30T16:21:45"/>
    <n v="-0.95646799999999998"/>
    <n v="51.442833999999998"/>
    <m/>
    <s v="Client cancelled"/>
    <x v="0"/>
    <n v="60"/>
    <x v="0"/>
    <x v="5"/>
  </r>
  <r>
    <x v="5693"/>
    <n v="300051924450"/>
    <d v="1899-12-30T07:24:02"/>
    <n v="-0.97204000000000002"/>
    <n v="51.419559999999997"/>
    <n v="658"/>
    <s v="Client cancelled"/>
    <x v="1"/>
    <n v="79"/>
    <x v="2"/>
    <x v="9"/>
  </r>
  <r>
    <x v="4771"/>
    <n v="300052006916"/>
    <d v="1899-12-30T00:22:44"/>
    <n v="-0.94996599999999998"/>
    <n v="51.484608000000001"/>
    <m/>
    <s v="System reject"/>
    <x v="0"/>
    <m/>
    <x v="1"/>
    <x v="20"/>
  </r>
  <r>
    <x v="353"/>
    <n v="300051882373"/>
    <d v="1899-12-30T07:55:45"/>
    <n v="-0.94025899999999996"/>
    <n v="51.448448999999997"/>
    <n v="294"/>
    <s v="Client cancelled"/>
    <x v="1"/>
    <n v="218"/>
    <x v="2"/>
    <x v="9"/>
  </r>
  <r>
    <x v="2630"/>
    <n v="300052039361"/>
    <d v="1899-12-30T08:12:22"/>
    <n v="-0.96337899999999999"/>
    <n v="51.428561999999999"/>
    <n v="659"/>
    <s v="Client cancelled"/>
    <x v="1"/>
    <n v="484"/>
    <x v="2"/>
    <x v="3"/>
  </r>
  <r>
    <x v="695"/>
    <n v="300052361255"/>
    <d v="1899-12-30T09:02:56"/>
    <n v="-0.97795600000000005"/>
    <n v="51.455213999999998"/>
    <n v="657"/>
    <s v="Client cancelled"/>
    <x v="1"/>
    <n v="76"/>
    <x v="2"/>
    <x v="11"/>
  </r>
  <r>
    <x v="6506"/>
    <n v="300051828042"/>
    <d v="1899-12-30T21:43:25"/>
    <n v="-0.96473100000000001"/>
    <n v="51.444657999999997"/>
    <m/>
    <s v="System reject"/>
    <x v="0"/>
    <m/>
    <x v="1"/>
    <x v="1"/>
  </r>
  <r>
    <x v="4315"/>
    <n v="300051927680"/>
    <d v="1899-12-30T08:21:29"/>
    <n v="-0.98272599999999999"/>
    <n v="51.450569999999999"/>
    <m/>
    <s v="Client cancelled"/>
    <x v="0"/>
    <n v="110"/>
    <x v="0"/>
    <x v="3"/>
  </r>
  <r>
    <x v="3440"/>
    <n v="300052175911"/>
    <d v="1899-12-30T18:37:08"/>
    <n v="-1.0147200000000001"/>
    <n v="51.449117999999999"/>
    <m/>
    <s v="System reject"/>
    <x v="0"/>
    <m/>
    <x v="1"/>
    <x v="7"/>
  </r>
  <r>
    <x v="1782"/>
    <n v="300050621156"/>
    <d v="1899-12-30T23:20:15"/>
    <n v="-0.931751"/>
    <n v="51.447454"/>
    <n v="418"/>
    <s v="Client cancelled"/>
    <x v="1"/>
    <n v="172"/>
    <x v="2"/>
    <x v="12"/>
  </r>
  <r>
    <x v="5850"/>
    <n v="300050919795"/>
    <d v="1899-12-30T13:52:50"/>
    <n v="-0.94594400000000001"/>
    <n v="51.446973999999997"/>
    <m/>
    <s v="Client cancelled"/>
    <x v="0"/>
    <n v="26"/>
    <x v="0"/>
    <x v="17"/>
  </r>
  <r>
    <x v="6507"/>
    <n v="300051730061"/>
    <d v="1899-12-30T01:32:17"/>
    <n v="-0.94379500000000005"/>
    <n v="51.451155999999997"/>
    <m/>
    <s v="System reject"/>
    <x v="0"/>
    <m/>
    <x v="1"/>
    <x v="21"/>
  </r>
  <r>
    <x v="855"/>
    <n v="300051416723"/>
    <d v="1899-12-30T08:06:23"/>
    <n v="-0.96306000000000003"/>
    <n v="51.44417"/>
    <n v="597"/>
    <s v="Client cancelled"/>
    <x v="1"/>
    <n v="63"/>
    <x v="2"/>
    <x v="3"/>
  </r>
  <r>
    <x v="2312"/>
    <n v="300051116699"/>
    <d v="1899-12-30T13:06:31"/>
    <n v="-0.96885699999999997"/>
    <n v="51.455233999999997"/>
    <n v="478"/>
    <s v="Client cancelled"/>
    <x v="1"/>
    <n v="341"/>
    <x v="2"/>
    <x v="17"/>
  </r>
  <r>
    <x v="1238"/>
    <n v="300051134053"/>
    <d v="1899-12-30T03:23:19"/>
    <n v="-0.97173500000000002"/>
    <n v="51.456829999999997"/>
    <m/>
    <s v="Client cancelled"/>
    <x v="0"/>
    <n v="230"/>
    <x v="0"/>
    <x v="4"/>
  </r>
  <r>
    <x v="5645"/>
    <n v="300051743909"/>
    <d v="1899-12-30T18:20:27"/>
    <n v="-0.94526100000000002"/>
    <n v="51.444823"/>
    <n v="409"/>
    <s v="Client cancelled"/>
    <x v="1"/>
    <n v="57"/>
    <x v="2"/>
    <x v="7"/>
  </r>
  <r>
    <x v="319"/>
    <n v="300050810390"/>
    <d v="1899-12-30T08:38:40"/>
    <n v="-0.97595100000000001"/>
    <n v="51.45617"/>
    <n v="659"/>
    <s v="Client cancelled"/>
    <x v="1"/>
    <n v="105"/>
    <x v="2"/>
    <x v="3"/>
  </r>
  <r>
    <x v="2768"/>
    <n v="300051107704"/>
    <d v="1899-12-30T00:05:40"/>
    <n v="-0.96538500000000005"/>
    <n v="51.435201999999997"/>
    <n v="299"/>
    <s v="Client cancelled"/>
    <x v="1"/>
    <n v="223"/>
    <x v="2"/>
    <x v="20"/>
  </r>
  <r>
    <x v="2030"/>
    <n v="300051723228"/>
    <d v="1899-12-30T23:00:26"/>
    <n v="-0.96005300000000005"/>
    <n v="51.466261000000003"/>
    <m/>
    <s v="System reject"/>
    <x v="0"/>
    <m/>
    <x v="1"/>
    <x v="12"/>
  </r>
  <r>
    <x v="5278"/>
    <n v="300051718435"/>
    <d v="1899-12-30T20:19:41"/>
    <n v="-0.94890699999999994"/>
    <n v="51.444642999999999"/>
    <n v="297"/>
    <s v="Client cancelled"/>
    <x v="1"/>
    <n v="174"/>
    <x v="2"/>
    <x v="0"/>
  </r>
  <r>
    <x v="6508"/>
    <n v="300051323913"/>
    <d v="1899-12-30T15:28:42"/>
    <n v="-0.96940899999999997"/>
    <n v="51.455983000000003"/>
    <m/>
    <s v="Client cancelled"/>
    <x v="0"/>
    <n v="7"/>
    <x v="0"/>
    <x v="2"/>
  </r>
  <r>
    <x v="3346"/>
    <n v="300052341143"/>
    <d v="1899-12-30T17:25:40"/>
    <n v="-0.97433700000000001"/>
    <n v="51.465421999999997"/>
    <m/>
    <s v="Client cancelled"/>
    <x v="0"/>
    <n v="88"/>
    <x v="0"/>
    <x v="8"/>
  </r>
  <r>
    <x v="52"/>
    <n v="300051692581"/>
    <d v="1899-12-30T21:41:58"/>
    <n v="-0.97365500000000005"/>
    <n v="51.430495999999998"/>
    <m/>
    <s v="System reject"/>
    <x v="0"/>
    <m/>
    <x v="1"/>
    <x v="1"/>
  </r>
  <r>
    <x v="5834"/>
    <n v="300051726516"/>
    <d v="1899-12-30T23:57:54"/>
    <n v="-0.97235400000000005"/>
    <n v="51.458295"/>
    <m/>
    <s v="System reject"/>
    <x v="0"/>
    <m/>
    <x v="1"/>
    <x v="12"/>
  </r>
  <r>
    <x v="5224"/>
    <n v="300051894197"/>
    <d v="1899-12-30T13:06:50"/>
    <n v="-0.946492"/>
    <n v="51.442010000000003"/>
    <n v="522"/>
    <s v="Client cancelled"/>
    <x v="1"/>
    <n v="58"/>
    <x v="2"/>
    <x v="17"/>
  </r>
  <r>
    <x v="4770"/>
    <n v="300051751799"/>
    <d v="1899-12-30T07:31:52"/>
    <n v="-0.94014699999999995"/>
    <n v="51.448478000000001"/>
    <m/>
    <s v="System reject"/>
    <x v="0"/>
    <m/>
    <x v="1"/>
    <x v="9"/>
  </r>
  <r>
    <x v="1199"/>
    <n v="300051857999"/>
    <d v="1899-12-30T16:01:00"/>
    <n v="-0.96156299999999995"/>
    <n v="51.455174"/>
    <m/>
    <s v="Client cancelled"/>
    <x v="0"/>
    <n v="101"/>
    <x v="0"/>
    <x v="5"/>
  </r>
  <r>
    <x v="3641"/>
    <n v="300052102147"/>
    <d v="1899-12-30T08:34:23"/>
    <n v="-0.97763599999999995"/>
    <n v="51.430590000000002"/>
    <n v="1018"/>
    <s v="Client cancelled"/>
    <x v="1"/>
    <n v="64"/>
    <x v="2"/>
    <x v="3"/>
  </r>
  <r>
    <x v="1434"/>
    <n v="300052290392"/>
    <d v="1899-12-30T04:29:24"/>
    <n v="-0.974804"/>
    <n v="51.454850999999998"/>
    <m/>
    <s v="Client cancelled"/>
    <x v="0"/>
    <n v="212"/>
    <x v="0"/>
    <x v="14"/>
  </r>
  <r>
    <x v="3881"/>
    <n v="300052371887"/>
    <d v="1899-12-30T15:33:45"/>
    <n v="-0.95517399999999997"/>
    <n v="51.435581999999997"/>
    <n v="658"/>
    <s v="Client cancelled"/>
    <x v="1"/>
    <n v="60"/>
    <x v="2"/>
    <x v="2"/>
  </r>
  <r>
    <x v="788"/>
    <n v="300051755085"/>
    <d v="1899-12-30T08:23:05"/>
    <n v="-0.94977299999999998"/>
    <n v="51.456097"/>
    <n v="898"/>
    <s v="Client cancelled"/>
    <x v="1"/>
    <n v="175"/>
    <x v="2"/>
    <x v="3"/>
  </r>
  <r>
    <x v="5257"/>
    <n v="300051966582"/>
    <d v="1899-12-30T18:52:17"/>
    <n v="-0.955731"/>
    <n v="51.437145000000001"/>
    <m/>
    <s v="Client cancelled"/>
    <x v="0"/>
    <n v="100"/>
    <x v="0"/>
    <x v="7"/>
  </r>
  <r>
    <x v="627"/>
    <n v="300051961029"/>
    <d v="1899-12-30T17:33:44"/>
    <n v="-0.99579099999999998"/>
    <n v="51.459338000000002"/>
    <m/>
    <s v="Client cancelled"/>
    <x v="0"/>
    <n v="138"/>
    <x v="0"/>
    <x v="8"/>
  </r>
  <r>
    <x v="4901"/>
    <n v="300052067539"/>
    <d v="1899-12-30T15:26:42"/>
    <n v="-0.95534300000000005"/>
    <n v="51.441268000000001"/>
    <n v="958"/>
    <s v="Client cancelled"/>
    <x v="1"/>
    <n v="215"/>
    <x v="2"/>
    <x v="2"/>
  </r>
  <r>
    <x v="269"/>
    <n v="300052077815"/>
    <d v="1899-12-30T17:50:30"/>
    <n v="-0.99335200000000001"/>
    <n v="51.456277"/>
    <m/>
    <s v="Client cancelled"/>
    <x v="0"/>
    <n v="186"/>
    <x v="0"/>
    <x v="8"/>
  </r>
  <r>
    <x v="2541"/>
    <n v="300051807622"/>
    <d v="1899-12-30T15:04:32"/>
    <n v="-0.96842899999999998"/>
    <n v="51.454912"/>
    <m/>
    <s v="Client cancelled"/>
    <x v="0"/>
    <n v="117"/>
    <x v="0"/>
    <x v="2"/>
  </r>
  <r>
    <x v="4209"/>
    <n v="300052308367"/>
    <d v="1899-12-30T18:36:42"/>
    <n v="-0.95006000000000002"/>
    <n v="51.450778"/>
    <m/>
    <s v="Client cancelled"/>
    <x v="0"/>
    <n v="28"/>
    <x v="0"/>
    <x v="7"/>
  </r>
  <r>
    <x v="3584"/>
    <n v="300051807242"/>
    <d v="1899-12-30T14:56:31"/>
    <n v="-0.96695299999999995"/>
    <n v="51.442802999999998"/>
    <m/>
    <s v="System reject"/>
    <x v="0"/>
    <m/>
    <x v="1"/>
    <x v="19"/>
  </r>
  <r>
    <x v="191"/>
    <n v="300051844913"/>
    <d v="1899-12-30T08:40:27"/>
    <n v="-0.96325400000000005"/>
    <n v="51.454211999999998"/>
    <m/>
    <s v="System reject"/>
    <x v="0"/>
    <m/>
    <x v="1"/>
    <x v="3"/>
  </r>
  <r>
    <x v="2233"/>
    <n v="300051916630"/>
    <d v="1899-12-30T22:54:14"/>
    <n v="-0.96023800000000004"/>
    <n v="51.451597999999997"/>
    <m/>
    <s v="Client cancelled"/>
    <x v="0"/>
    <n v="208"/>
    <x v="0"/>
    <x v="13"/>
  </r>
  <r>
    <x v="4447"/>
    <n v="300051816917"/>
    <d v="1899-12-30T17:15:39"/>
    <n v="-0.97503499999999999"/>
    <n v="51.435743000000002"/>
    <m/>
    <s v="System reject"/>
    <x v="0"/>
    <m/>
    <x v="1"/>
    <x v="8"/>
  </r>
  <r>
    <x v="1186"/>
    <n v="300051810377"/>
    <d v="1899-12-30T15:42:57"/>
    <n v="-0.95266600000000001"/>
    <n v="51.452128000000002"/>
    <m/>
    <s v="Client cancelled"/>
    <x v="0"/>
    <n v="159"/>
    <x v="0"/>
    <x v="2"/>
  </r>
  <r>
    <x v="1431"/>
    <n v="300052171808"/>
    <d v="1899-12-30T17:49:38"/>
    <n v="-0.97084899999999996"/>
    <n v="51.455374999999997"/>
    <m/>
    <s v="System reject"/>
    <x v="0"/>
    <m/>
    <x v="1"/>
    <x v="8"/>
  </r>
  <r>
    <x v="2470"/>
    <n v="300051962367"/>
    <d v="1899-12-30T17:53:01"/>
    <n v="-0.94346300000000005"/>
    <n v="51.442078000000002"/>
    <n v="631"/>
    <s v="Client cancelled"/>
    <x v="1"/>
    <n v="234"/>
    <x v="2"/>
    <x v="8"/>
  </r>
  <r>
    <x v="2938"/>
    <n v="300051779575"/>
    <d v="1899-12-30T23:51:29"/>
    <n v="-0.97685500000000003"/>
    <n v="51.455261999999998"/>
    <m/>
    <s v="Client cancelled"/>
    <x v="0"/>
    <n v="212"/>
    <x v="0"/>
    <x v="12"/>
  </r>
  <r>
    <x v="2412"/>
    <n v="300051765198"/>
    <d v="1899-12-30T14:50:11"/>
    <n v="-0.97032799999999997"/>
    <n v="51.456716"/>
    <n v="417"/>
    <s v="Client cancelled"/>
    <x v="1"/>
    <n v="141"/>
    <x v="2"/>
    <x v="19"/>
  </r>
  <r>
    <x v="823"/>
    <n v="300051826556"/>
    <d v="1899-12-30T20:55:28"/>
    <n v="-0.98552600000000001"/>
    <n v="51.463667999999998"/>
    <m/>
    <s v="Client cancelled"/>
    <x v="0"/>
    <n v="164"/>
    <x v="0"/>
    <x v="0"/>
  </r>
  <r>
    <x v="5561"/>
    <n v="300051870931"/>
    <d v="1899-12-30T21:53:15"/>
    <n v="-0.924126"/>
    <n v="51.436430000000001"/>
    <m/>
    <s v="Client cancelled"/>
    <x v="0"/>
    <n v="148"/>
    <x v="0"/>
    <x v="1"/>
  </r>
  <r>
    <x v="493"/>
    <n v="300051974653"/>
    <d v="1899-12-30T23:37:33"/>
    <n v="-0.94408700000000001"/>
    <n v="51.442425"/>
    <m/>
    <s v="System reject"/>
    <x v="0"/>
    <m/>
    <x v="1"/>
    <x v="12"/>
  </r>
  <r>
    <x v="3282"/>
    <n v="300050804753"/>
    <d v="1899-12-30T01:17:29"/>
    <n v="-0.95555699999999999"/>
    <n v="51.430520000000001"/>
    <n v="172"/>
    <s v="Client cancelled"/>
    <x v="1"/>
    <n v="1873"/>
    <x v="2"/>
    <x v="21"/>
  </r>
  <r>
    <x v="5352"/>
    <n v="300051795739"/>
    <d v="1899-12-30T09:28:24"/>
    <n v="-0.99673599999999996"/>
    <n v="51.458981999999999"/>
    <m/>
    <s v="Client cancelled"/>
    <x v="0"/>
    <n v="182"/>
    <x v="0"/>
    <x v="11"/>
  </r>
  <r>
    <x v="2440"/>
    <n v="300051867264"/>
    <d v="1899-12-30T19:29:19"/>
    <n v="-0.96009999999999995"/>
    <n v="51.442599999999999"/>
    <n v="239"/>
    <s v="Client cancelled"/>
    <x v="1"/>
    <n v="191"/>
    <x v="2"/>
    <x v="10"/>
  </r>
  <r>
    <x v="1963"/>
    <n v="300051950791"/>
    <d v="1899-12-30T14:01:05"/>
    <n v="-0.94419900000000001"/>
    <n v="51.445295999999999"/>
    <m/>
    <s v="System reject"/>
    <x v="0"/>
    <m/>
    <x v="1"/>
    <x v="19"/>
  </r>
  <r>
    <x v="1216"/>
    <n v="300051759930"/>
    <d v="1899-12-30T09:49:56"/>
    <n v="-0.97229299999999996"/>
    <n v="51.445343000000001"/>
    <n v="538"/>
    <s v="Client cancelled"/>
    <x v="1"/>
    <n v="57"/>
    <x v="2"/>
    <x v="11"/>
  </r>
  <r>
    <x v="5498"/>
    <n v="300051809791"/>
    <d v="1899-12-30T15:33:39"/>
    <n v="-0.94750100000000004"/>
    <n v="51.449547000000003"/>
    <m/>
    <s v="Client cancelled"/>
    <x v="0"/>
    <n v="91"/>
    <x v="0"/>
    <x v="2"/>
  </r>
  <r>
    <x v="2823"/>
    <n v="300052000584"/>
    <d v="1899-12-30T21:17:22"/>
    <n v="-0.97339799999999999"/>
    <n v="51.458384000000002"/>
    <m/>
    <s v="Client cancelled"/>
    <x v="0"/>
    <n v="23"/>
    <x v="0"/>
    <x v="1"/>
  </r>
  <r>
    <x v="3936"/>
    <n v="300050617171"/>
    <d v="1899-12-30T18:54:14"/>
    <n v="-0.97408099999999997"/>
    <n v="51.468504000000003"/>
    <m/>
    <s v="Client cancelled"/>
    <x v="0"/>
    <n v="34"/>
    <x v="0"/>
    <x v="7"/>
  </r>
  <r>
    <x v="4547"/>
    <n v="300050687543"/>
    <d v="1899-12-30T13:50:00"/>
    <n v="-0.94717499999999999"/>
    <n v="51.444305"/>
    <m/>
    <s v="Client cancelled"/>
    <x v="0"/>
    <n v="90"/>
    <x v="0"/>
    <x v="17"/>
  </r>
  <r>
    <x v="5936"/>
    <n v="300050927798"/>
    <d v="1899-12-30T19:45:40"/>
    <n v="-0.92527499999999996"/>
    <n v="51.450369000000002"/>
    <n v="478"/>
    <s v="Client cancelled"/>
    <x v="1"/>
    <n v="176"/>
    <x v="2"/>
    <x v="10"/>
  </r>
  <r>
    <x v="6431"/>
    <n v="300051085265"/>
    <d v="1899-12-30T10:49:14"/>
    <n v="-0.94153600000000004"/>
    <n v="51.434648000000003"/>
    <n v="118"/>
    <s v="Client cancelled"/>
    <x v="1"/>
    <n v="51"/>
    <x v="2"/>
    <x v="22"/>
  </r>
  <r>
    <x v="6219"/>
    <n v="300051523625"/>
    <d v="1899-12-30T23:20:32"/>
    <n v="-0.95021800000000001"/>
    <n v="51.450941999999998"/>
    <m/>
    <s v="System reject"/>
    <x v="0"/>
    <m/>
    <x v="1"/>
    <x v="12"/>
  </r>
  <r>
    <x v="6110"/>
    <n v="300051489100"/>
    <d v="1899-12-30T03:06:02"/>
    <n v="-0.96688499999999999"/>
    <n v="51.440027999999998"/>
    <m/>
    <s v="Client cancelled"/>
    <x v="0"/>
    <n v="138"/>
    <x v="0"/>
    <x v="4"/>
  </r>
  <r>
    <x v="6004"/>
    <n v="300051747438"/>
    <d v="1899-12-30T22:42:11"/>
    <n v="-0.94083499999999998"/>
    <n v="51.448953000000003"/>
    <m/>
    <s v="Client cancelled"/>
    <x v="0"/>
    <n v="138"/>
    <x v="0"/>
    <x v="13"/>
  </r>
  <r>
    <x v="4038"/>
    <n v="300051747139"/>
    <d v="1899-12-30T22:17:13"/>
    <n v="-0.96678600000000003"/>
    <n v="51.453859000000001"/>
    <m/>
    <s v="Client cancelled"/>
    <x v="0"/>
    <n v="77"/>
    <x v="0"/>
    <x v="13"/>
  </r>
  <r>
    <x v="1720"/>
    <n v="300050811972"/>
    <d v="1899-12-30T08:57:57"/>
    <n v="-1.0276970000000001"/>
    <n v="51.450519999999997"/>
    <m/>
    <s v="System reject"/>
    <x v="0"/>
    <m/>
    <x v="1"/>
    <x v="3"/>
  </r>
  <r>
    <x v="5587"/>
    <n v="300050970818"/>
    <d v="1899-12-30T08:37:53"/>
    <n v="-0.97203700000000004"/>
    <n v="51.456780999999999"/>
    <n v="898"/>
    <s v="Client cancelled"/>
    <x v="1"/>
    <n v="101"/>
    <x v="2"/>
    <x v="3"/>
  </r>
  <r>
    <x v="4767"/>
    <n v="300050836334"/>
    <d v="1899-12-30T03:37:58"/>
    <n v="-0.94617799999999996"/>
    <n v="51.447308"/>
    <m/>
    <s v="Client cancelled"/>
    <x v="0"/>
    <n v="182"/>
    <x v="0"/>
    <x v="4"/>
  </r>
  <r>
    <x v="668"/>
    <n v="300051440058"/>
    <d v="1899-12-30T21:08:34"/>
    <n v="-0.92430500000000004"/>
    <n v="51.436377999999998"/>
    <m/>
    <s v="Client cancelled"/>
    <x v="0"/>
    <n v="134"/>
    <x v="0"/>
    <x v="1"/>
  </r>
  <r>
    <x v="391"/>
    <n v="300050877452"/>
    <d v="1899-12-30T07:58:23"/>
    <n v="-0.97882400000000003"/>
    <n v="51.457483000000003"/>
    <n v="838"/>
    <s v="Client cancelled"/>
    <x v="1"/>
    <n v="416"/>
    <x v="2"/>
    <x v="9"/>
  </r>
  <r>
    <x v="5037"/>
    <n v="300051006184"/>
    <d v="1899-12-30T09:28:43"/>
    <n v="-0.94823500000000005"/>
    <n v="51.448445999999997"/>
    <m/>
    <s v="Client cancelled"/>
    <x v="0"/>
    <n v="170"/>
    <x v="0"/>
    <x v="11"/>
  </r>
  <r>
    <x v="3961"/>
    <n v="300051005677"/>
    <d v="1899-12-30T09:20:08"/>
    <n v="-0.95957000000000003"/>
    <n v="51.453012999999999"/>
    <n v="837"/>
    <s v="Client cancelled"/>
    <x v="1"/>
    <n v="64"/>
    <x v="2"/>
    <x v="11"/>
  </r>
  <r>
    <x v="1361"/>
    <n v="300051020676"/>
    <d v="1899-12-30T16:48:08"/>
    <n v="-0.98455000000000004"/>
    <n v="51.422449999999998"/>
    <n v="958"/>
    <s v="Client cancelled"/>
    <x v="1"/>
    <n v="884"/>
    <x v="2"/>
    <x v="5"/>
  </r>
  <r>
    <x v="6160"/>
    <n v="300051126490"/>
    <d v="1899-12-30T21:24:40"/>
    <n v="-0.95279499999999995"/>
    <n v="51.471085000000002"/>
    <m/>
    <s v="Client cancelled"/>
    <x v="0"/>
    <n v="150"/>
    <x v="0"/>
    <x v="1"/>
  </r>
  <r>
    <x v="1384"/>
    <n v="300051110881"/>
    <d v="1899-12-30T03:48:18"/>
    <n v="-0.97177800000000003"/>
    <n v="51.456753999999997"/>
    <m/>
    <s v="System reject"/>
    <x v="0"/>
    <m/>
    <x v="1"/>
    <x v="4"/>
  </r>
  <r>
    <x v="2975"/>
    <n v="300050622183"/>
    <d v="1899-12-30T01:11:39"/>
    <n v="-0.96606199999999998"/>
    <n v="51.454821000000003"/>
    <n v="238"/>
    <s v="Client cancelled"/>
    <x v="1"/>
    <n v="523"/>
    <x v="2"/>
    <x v="21"/>
  </r>
  <r>
    <x v="2297"/>
    <n v="300050775001"/>
    <d v="1899-12-30T06:54:58"/>
    <n v="-0.97280100000000003"/>
    <n v="51.452458999999998"/>
    <m/>
    <s v="Client cancelled"/>
    <x v="0"/>
    <n v="14"/>
    <x v="0"/>
    <x v="18"/>
  </r>
  <r>
    <x v="1530"/>
    <n v="300051228681"/>
    <d v="1899-12-30T16:58:16"/>
    <n v="-0.98702400000000001"/>
    <n v="51.418716000000003"/>
    <n v="539"/>
    <s v="Client cancelled"/>
    <x v="1"/>
    <n v="323"/>
    <x v="2"/>
    <x v="5"/>
  </r>
  <r>
    <x v="4968"/>
    <n v="300051315121"/>
    <d v="1899-12-30T02:44:49"/>
    <n v="-0.97021000000000002"/>
    <n v="51.456387999999997"/>
    <m/>
    <s v="Client cancelled"/>
    <x v="0"/>
    <n v="214"/>
    <x v="0"/>
    <x v="15"/>
  </r>
  <r>
    <x v="2915"/>
    <n v="300051311991"/>
    <d v="1899-12-30T23:28:07"/>
    <n v="-0.94769599999999998"/>
    <n v="51.444060999999998"/>
    <m/>
    <s v="Client cancelled"/>
    <x v="0"/>
    <n v="42"/>
    <x v="0"/>
    <x v="12"/>
  </r>
  <r>
    <x v="6509"/>
    <n v="300051446515"/>
    <d v="1899-12-30T23:34:28"/>
    <n v="-0.97311400000000003"/>
    <n v="51.459319999999998"/>
    <n v="416"/>
    <s v="Client cancelled"/>
    <x v="1"/>
    <n v="152"/>
    <x v="2"/>
    <x v="12"/>
  </r>
  <r>
    <x v="289"/>
    <n v="300051564171"/>
    <d v="1899-12-30T21:40:13"/>
    <n v="-0.942527"/>
    <n v="51.455475"/>
    <m/>
    <s v="System reject"/>
    <x v="0"/>
    <m/>
    <x v="1"/>
    <x v="1"/>
  </r>
  <r>
    <x v="4032"/>
    <n v="300051701157"/>
    <d v="1899-12-30T06:23:56"/>
    <n v="-0.97140800000000005"/>
    <n v="51.453642000000002"/>
    <m/>
    <s v="Client cancelled"/>
    <x v="0"/>
    <n v="184"/>
    <x v="0"/>
    <x v="18"/>
  </r>
  <r>
    <x v="5138"/>
    <n v="300051720601"/>
    <d v="1899-12-30T22:11:12"/>
    <n v="-1.004667"/>
    <n v="51.459043999999999"/>
    <m/>
    <s v="Client cancelled"/>
    <x v="0"/>
    <n v="37"/>
    <x v="0"/>
    <x v="13"/>
  </r>
  <r>
    <x v="140"/>
    <n v="300051602720"/>
    <d v="1899-12-30T23:28:22"/>
    <n v="-0.96042499999999997"/>
    <n v="51.444077999999998"/>
    <n v="718"/>
    <s v="Client cancelled"/>
    <x v="1"/>
    <n v="82"/>
    <x v="2"/>
    <x v="12"/>
  </r>
  <r>
    <x v="5752"/>
    <n v="300051692968"/>
    <d v="1899-12-30T21:58:44"/>
    <n v="-0.97365500000000005"/>
    <n v="51.430495999999998"/>
    <m/>
    <s v="System reject"/>
    <x v="0"/>
    <m/>
    <x v="1"/>
    <x v="1"/>
  </r>
  <r>
    <x v="2152"/>
    <n v="300051007714"/>
    <d v="1899-12-30T09:57:43"/>
    <n v="-0.96650599999999998"/>
    <n v="51.454680000000003"/>
    <n v="753"/>
    <s v="Client cancelled"/>
    <x v="1"/>
    <n v="363"/>
    <x v="2"/>
    <x v="11"/>
  </r>
  <r>
    <x v="389"/>
    <n v="300050887847"/>
    <d v="1899-12-30T13:25:39"/>
    <n v="-0.97869399999999995"/>
    <n v="51.456184999999998"/>
    <m/>
    <s v="Client cancelled"/>
    <x v="0"/>
    <n v="139"/>
    <x v="0"/>
    <x v="17"/>
  </r>
  <r>
    <x v="2366"/>
    <n v="300051308537"/>
    <d v="1899-12-30T21:18:43"/>
    <n v="-0.96446799999999999"/>
    <n v="51.444975999999997"/>
    <n v="1200"/>
    <s v="Client cancelled"/>
    <x v="1"/>
    <n v="111"/>
    <x v="2"/>
    <x v="1"/>
  </r>
  <r>
    <x v="3530"/>
    <n v="300051503012"/>
    <d v="1899-12-30T13:11:54"/>
    <n v="-0.96804400000000002"/>
    <n v="51.431967"/>
    <m/>
    <s v="Client cancelled"/>
    <x v="0"/>
    <n v="228"/>
    <x v="0"/>
    <x v="17"/>
  </r>
  <r>
    <x v="5932"/>
    <n v="300051526824"/>
    <d v="1899-12-30T02:39:34"/>
    <n v="-0.94315300000000002"/>
    <n v="51.441046999999998"/>
    <m/>
    <s v="System reject"/>
    <x v="0"/>
    <m/>
    <x v="1"/>
    <x v="15"/>
  </r>
  <r>
    <x v="3911"/>
    <n v="300051312020"/>
    <d v="1899-12-30T23:29:39"/>
    <n v="-0.94762900000000005"/>
    <n v="51.444201"/>
    <m/>
    <s v="Client cancelled"/>
    <x v="0"/>
    <n v="82"/>
    <x v="0"/>
    <x v="12"/>
  </r>
  <r>
    <x v="6510"/>
    <n v="300051450468"/>
    <d v="1899-12-30T07:23:21"/>
    <n v="-0.95016199999999995"/>
    <n v="51.432879999999997"/>
    <n v="359"/>
    <s v="Client cancelled"/>
    <x v="1"/>
    <n v="118"/>
    <x v="2"/>
    <x v="9"/>
  </r>
  <r>
    <x v="3907"/>
    <n v="300050741643"/>
    <d v="1899-12-30T15:00:37"/>
    <n v="-0.97554600000000002"/>
    <n v="51.462606000000001"/>
    <m/>
    <s v="Client cancelled"/>
    <x v="0"/>
    <n v="93"/>
    <x v="0"/>
    <x v="2"/>
  </r>
  <r>
    <x v="3520"/>
    <n v="300050794214"/>
    <d v="1899-12-30T18:09:10"/>
    <n v="-1.000024"/>
    <n v="51.453667000000003"/>
    <n v="237"/>
    <s v="Client cancelled"/>
    <x v="1"/>
    <n v="384"/>
    <x v="2"/>
    <x v="7"/>
  </r>
  <r>
    <x v="5721"/>
    <n v="300050866389"/>
    <d v="1899-12-30T20:43:19"/>
    <n v="-0.97129600000000005"/>
    <n v="51.458114999999999"/>
    <n v="60"/>
    <s v="Client cancelled"/>
    <x v="1"/>
    <n v="128"/>
    <x v="2"/>
    <x v="0"/>
  </r>
  <r>
    <x v="1987"/>
    <n v="300050933322"/>
    <d v="1899-12-30T23:52:23"/>
    <n v="-0.89104300000000003"/>
    <n v="51.436872000000001"/>
    <m/>
    <s v="System reject"/>
    <x v="0"/>
    <m/>
    <x v="1"/>
    <x v="12"/>
  </r>
  <r>
    <x v="2983"/>
    <n v="300051134472"/>
    <d v="1899-12-30T04:11:10"/>
    <n v="-0.97811700000000001"/>
    <n v="51.455140999999998"/>
    <n v="298"/>
    <s v="Client cancelled"/>
    <x v="1"/>
    <n v="59"/>
    <x v="2"/>
    <x v="14"/>
  </r>
  <r>
    <x v="920"/>
    <n v="300050831034"/>
    <d v="1899-12-30T21:45:38"/>
    <n v="-0.99096700000000004"/>
    <n v="51.419545999999997"/>
    <n v="811"/>
    <s v="Client cancelled"/>
    <x v="1"/>
    <n v="81"/>
    <x v="2"/>
    <x v="1"/>
  </r>
  <r>
    <x v="419"/>
    <n v="300051177196"/>
    <d v="1899-12-30T06:50:11"/>
    <n v="-0.98889099999999996"/>
    <n v="51.447629999999997"/>
    <n v="478"/>
    <s v="Client cancelled"/>
    <x v="1"/>
    <n v="121"/>
    <x v="2"/>
    <x v="18"/>
  </r>
  <r>
    <x v="1598"/>
    <n v="300051194810"/>
    <d v="1899-12-30T17:27:49"/>
    <n v="-0.95557999999999998"/>
    <n v="51.453493000000002"/>
    <n v="898"/>
    <s v="Client cancelled"/>
    <x v="1"/>
    <n v="59"/>
    <x v="2"/>
    <x v="8"/>
  </r>
  <r>
    <x v="3674"/>
    <n v="300051315528"/>
    <d v="1899-12-30T03:19:27"/>
    <n v="-0.97285200000000005"/>
    <n v="51.454278000000002"/>
    <m/>
    <s v="Client cancelled"/>
    <x v="0"/>
    <n v="31"/>
    <x v="0"/>
    <x v="4"/>
  </r>
  <r>
    <x v="1194"/>
    <n v="300051525676"/>
    <d v="1899-12-30T01:03:55"/>
    <n v="-0.97403200000000001"/>
    <n v="51.475296"/>
    <n v="238"/>
    <s v="Client cancelled"/>
    <x v="1"/>
    <n v="231"/>
    <x v="2"/>
    <x v="21"/>
  </r>
  <r>
    <x v="6511"/>
    <n v="300051526759"/>
    <d v="1899-12-30T02:32:30"/>
    <n v="-0.96948500000000004"/>
    <n v="51.456026999999999"/>
    <m/>
    <s v="Client cancelled"/>
    <x v="0"/>
    <n v="129"/>
    <x v="0"/>
    <x v="15"/>
  </r>
  <r>
    <x v="142"/>
    <n v="300050764604"/>
    <d v="1899-12-30T16:31:16"/>
    <n v="-0.96920200000000001"/>
    <n v="51.433168999999999"/>
    <n v="355"/>
    <s v="Client cancelled"/>
    <x v="1"/>
    <n v="371"/>
    <x v="2"/>
    <x v="5"/>
  </r>
  <r>
    <x v="1377"/>
    <n v="300050777965"/>
    <d v="1899-12-30T08:18:20"/>
    <n v="-1.0133749999999999"/>
    <n v="51.440823000000002"/>
    <m/>
    <s v="System reject"/>
    <x v="0"/>
    <m/>
    <x v="1"/>
    <x v="3"/>
  </r>
  <r>
    <x v="3751"/>
    <n v="300051293959"/>
    <d v="1899-12-30T13:09:40"/>
    <n v="-0.97584700000000002"/>
    <n v="51.461056999999997"/>
    <m/>
    <s v="Client cancelled"/>
    <x v="0"/>
    <n v="135"/>
    <x v="0"/>
    <x v="17"/>
  </r>
  <r>
    <x v="5859"/>
    <n v="300050716460"/>
    <d v="1899-12-30T14:09:27"/>
    <n v="-0.95817200000000002"/>
    <n v="51.466036000000003"/>
    <m/>
    <s v="Client cancelled"/>
    <x v="0"/>
    <n v="197"/>
    <x v="0"/>
    <x v="19"/>
  </r>
  <r>
    <x v="5926"/>
    <n v="300050649698"/>
    <d v="1899-12-30T07:47:39"/>
    <n v="-1.031315"/>
    <n v="51.442169999999997"/>
    <m/>
    <s v="System reject"/>
    <x v="0"/>
    <m/>
    <x v="1"/>
    <x v="9"/>
  </r>
  <r>
    <x v="839"/>
    <n v="300051661492"/>
    <d v="1899-12-30T20:49:34"/>
    <n v="-0.96560599999999996"/>
    <n v="51.485275999999999"/>
    <m/>
    <s v="System reject"/>
    <x v="0"/>
    <m/>
    <x v="1"/>
    <x v="0"/>
  </r>
  <r>
    <x v="2855"/>
    <n v="300050806955"/>
    <d v="1899-12-30T07:38:49"/>
    <n v="-1.0298099999999999"/>
    <n v="51.438868999999997"/>
    <m/>
    <s v="System reject"/>
    <x v="0"/>
    <m/>
    <x v="1"/>
    <x v="9"/>
  </r>
  <r>
    <x v="521"/>
    <n v="300050856501"/>
    <d v="1899-12-30T17:23:25"/>
    <n v="-0.93399600000000005"/>
    <n v="51.440303"/>
    <m/>
    <s v="Client cancelled"/>
    <x v="0"/>
    <n v="126"/>
    <x v="0"/>
    <x v="8"/>
  </r>
  <r>
    <x v="4821"/>
    <n v="300051512700"/>
    <d v="1899-12-30T17:35:38"/>
    <n v="-0.94333599999999995"/>
    <n v="51.450380000000003"/>
    <m/>
    <s v="Client cancelled"/>
    <x v="0"/>
    <n v="15"/>
    <x v="0"/>
    <x v="8"/>
  </r>
  <r>
    <x v="4723"/>
    <n v="300050940045"/>
    <d v="1899-12-30T11:49:37"/>
    <n v="-0.96547300000000003"/>
    <n v="51.445014"/>
    <m/>
    <s v="System reject"/>
    <x v="0"/>
    <m/>
    <x v="1"/>
    <x v="16"/>
  </r>
  <r>
    <x v="939"/>
    <n v="300051029795"/>
    <d v="1899-12-30T21:17:48"/>
    <n v="-0.97120499999999998"/>
    <n v="51.457957"/>
    <m/>
    <s v="Client cancelled"/>
    <x v="0"/>
    <n v="47"/>
    <x v="0"/>
    <x v="1"/>
  </r>
  <r>
    <x v="5150"/>
    <n v="300051102102"/>
    <d v="1899-12-30T20:58:51"/>
    <n v="-0.95017700000000005"/>
    <n v="51.454315999999999"/>
    <m/>
    <s v="Client cancelled"/>
    <x v="0"/>
    <n v="93"/>
    <x v="0"/>
    <x v="0"/>
  </r>
  <r>
    <x v="5737"/>
    <n v="300051829617"/>
    <d v="1899-12-30T22:19:30"/>
    <n v="-0.95407600000000004"/>
    <n v="51.408875999999999"/>
    <m/>
    <s v="Client cancelled"/>
    <x v="0"/>
    <n v="134"/>
    <x v="0"/>
    <x v="13"/>
  </r>
  <r>
    <x v="2236"/>
    <n v="300051792990"/>
    <d v="1899-12-30T08:54:39"/>
    <n v="-0.989201"/>
    <n v="51.472551000000003"/>
    <m/>
    <s v="System reject"/>
    <x v="0"/>
    <m/>
    <x v="1"/>
    <x v="3"/>
  </r>
  <r>
    <x v="2169"/>
    <n v="300051836983"/>
    <d v="1899-12-30T03:06:25"/>
    <n v="-0.97620099999999999"/>
    <n v="51.455353000000002"/>
    <n v="356"/>
    <s v="Client cancelled"/>
    <x v="1"/>
    <n v="98"/>
    <x v="2"/>
    <x v="4"/>
  </r>
  <r>
    <x v="3216"/>
    <n v="300051872572"/>
    <d v="1899-12-30T22:30:13"/>
    <n v="-0.96981300000000004"/>
    <n v="51.448355999999997"/>
    <m/>
    <s v="System reject"/>
    <x v="0"/>
    <m/>
    <x v="1"/>
    <x v="13"/>
  </r>
  <r>
    <x v="971"/>
    <n v="300052080330"/>
    <d v="1899-12-30T18:30:42"/>
    <n v="-0.97622399999999998"/>
    <n v="51.466495000000002"/>
    <m/>
    <s v="System reject"/>
    <x v="0"/>
    <m/>
    <x v="1"/>
    <x v="7"/>
  </r>
  <r>
    <x v="1674"/>
    <n v="300052091966"/>
    <d v="1899-12-30T23:33:13"/>
    <n v="-0.96643900000000005"/>
    <n v="51.454684"/>
    <m/>
    <s v="System reject"/>
    <x v="0"/>
    <m/>
    <x v="1"/>
    <x v="12"/>
  </r>
  <r>
    <x v="6512"/>
    <n v="300050931288"/>
    <d v="1899-12-30T22:46:47"/>
    <n v="-0.97153699999999998"/>
    <n v="51.460113999999997"/>
    <n v="60"/>
    <s v="Client cancelled"/>
    <x v="1"/>
    <n v="244"/>
    <x v="2"/>
    <x v="13"/>
  </r>
  <r>
    <x v="1598"/>
    <n v="300051194788"/>
    <d v="1899-12-30T17:27:49"/>
    <n v="-0.95557999999999998"/>
    <n v="51.453493000000002"/>
    <n v="898"/>
    <s v="Client cancelled"/>
    <x v="1"/>
    <n v="59"/>
    <x v="2"/>
    <x v="8"/>
  </r>
  <r>
    <x v="5054"/>
    <n v="300051881446"/>
    <d v="1899-12-30T07:40:24"/>
    <n v="-0.95862099999999995"/>
    <n v="51.459510000000002"/>
    <m/>
    <s v="Client cancelled"/>
    <x v="0"/>
    <n v="126"/>
    <x v="0"/>
    <x v="9"/>
  </r>
  <r>
    <x v="2462"/>
    <n v="300051902479"/>
    <d v="1899-12-30T17:12:04"/>
    <n v="-0.96859799999999996"/>
    <n v="51.454884"/>
    <n v="478"/>
    <s v="Client cancelled"/>
    <x v="1"/>
    <n v="28"/>
    <x v="2"/>
    <x v="8"/>
  </r>
  <r>
    <x v="5398"/>
    <n v="300050915143"/>
    <d v="1899-12-30T09:50:09"/>
    <n v="-0.95776399999999995"/>
    <n v="51.439827000000001"/>
    <m/>
    <s v="Client cancelled"/>
    <x v="0"/>
    <n v="206"/>
    <x v="0"/>
    <x v="11"/>
  </r>
  <r>
    <x v="1789"/>
    <n v="300051858433"/>
    <d v="1899-12-30T16:08:15"/>
    <n v="-0.93366000000000005"/>
    <n v="51.457450000000001"/>
    <m/>
    <s v="System reject"/>
    <x v="0"/>
    <m/>
    <x v="1"/>
    <x v="5"/>
  </r>
  <r>
    <x v="3463"/>
    <n v="300051974621"/>
    <d v="1899-12-30T23:33:36"/>
    <n v="-0.94534799999999997"/>
    <n v="51.427104999999997"/>
    <m/>
    <s v="System reject"/>
    <x v="0"/>
    <m/>
    <x v="1"/>
    <x v="12"/>
  </r>
  <r>
    <x v="6513"/>
    <n v="300051880148"/>
    <d v="1899-12-30T06:29:25"/>
    <n v="-0.92491999999999996"/>
    <n v="51.441251999999999"/>
    <n v="1018"/>
    <s v="Client cancelled"/>
    <x v="1"/>
    <n v="434"/>
    <x v="2"/>
    <x v="18"/>
  </r>
  <r>
    <x v="6514"/>
    <n v="300051878912"/>
    <d v="1899-12-30T02:18:50"/>
    <n v="-0.94626699999999997"/>
    <n v="51.442028000000001"/>
    <m/>
    <s v="System reject"/>
    <x v="0"/>
    <m/>
    <x v="1"/>
    <x v="15"/>
  </r>
  <r>
    <x v="2451"/>
    <n v="300052078550"/>
    <d v="1899-12-30T18:02:18"/>
    <n v="-0.98704199999999997"/>
    <n v="51.470663999999999"/>
    <m/>
    <s v="System reject"/>
    <x v="0"/>
    <m/>
    <x v="1"/>
    <x v="7"/>
  </r>
  <r>
    <x v="4316"/>
    <n v="300052219030"/>
    <d v="1899-12-30T15:30:28"/>
    <n v="-0.97071399999999997"/>
    <n v="51.465801999999996"/>
    <m/>
    <s v="System reject"/>
    <x v="0"/>
    <m/>
    <x v="1"/>
    <x v="2"/>
  </r>
  <r>
    <x v="3584"/>
    <n v="300051807186"/>
    <d v="1899-12-30T14:56:31"/>
    <n v="-0.96695299999999995"/>
    <n v="51.442802999999998"/>
    <m/>
    <s v="System reject"/>
    <x v="0"/>
    <m/>
    <x v="1"/>
    <x v="19"/>
  </r>
  <r>
    <x v="5290"/>
    <n v="300051813433"/>
    <d v="1899-12-30T16:25:10"/>
    <n v="-0.90298599999999996"/>
    <n v="51.446451000000003"/>
    <m/>
    <s v="System reject"/>
    <x v="0"/>
    <m/>
    <x v="1"/>
    <x v="5"/>
  </r>
  <r>
    <x v="898"/>
    <n v="300052142185"/>
    <d v="1899-12-30T08:46:33"/>
    <n v="-0.95862099999999995"/>
    <n v="51.459510000000002"/>
    <m/>
    <s v="Client cancelled"/>
    <x v="0"/>
    <n v="187"/>
    <x v="0"/>
    <x v="3"/>
  </r>
  <r>
    <x v="3994"/>
    <n v="300052234389"/>
    <d v="1899-12-30T21:37:07"/>
    <n v="-0.97140300000000002"/>
    <n v="51.449286000000001"/>
    <m/>
    <s v="Client cancelled"/>
    <x v="0"/>
    <n v="40"/>
    <x v="0"/>
    <x v="1"/>
  </r>
  <r>
    <x v="2761"/>
    <n v="300050935504"/>
    <d v="1899-12-30T01:36:30"/>
    <n v="-0.99607500000000004"/>
    <n v="51.449173999999999"/>
    <m/>
    <s v="System reject"/>
    <x v="0"/>
    <m/>
    <x v="1"/>
    <x v="21"/>
  </r>
  <r>
    <x v="5596"/>
    <n v="300050966429"/>
    <d v="1899-12-30T06:58:23"/>
    <n v="-0.88409700000000002"/>
    <n v="51.429633000000003"/>
    <m/>
    <s v="System reject"/>
    <x v="0"/>
    <m/>
    <x v="1"/>
    <x v="18"/>
  </r>
  <r>
    <x v="3655"/>
    <n v="300051059756"/>
    <d v="1899-12-30T17:34:29"/>
    <n v="-0.96962400000000004"/>
    <n v="51.455036"/>
    <n v="717"/>
    <s v="Client cancelled"/>
    <x v="1"/>
    <n v="39"/>
    <x v="2"/>
    <x v="8"/>
  </r>
  <r>
    <x v="463"/>
    <n v="300051790139"/>
    <d v="1899-12-30T08:33:33"/>
    <n v="-0.97426800000000002"/>
    <n v="51.475310999999998"/>
    <m/>
    <s v="System reject"/>
    <x v="0"/>
    <m/>
    <x v="1"/>
    <x v="3"/>
  </r>
  <r>
    <x v="4105"/>
    <n v="300051805280"/>
    <d v="1899-12-30T14:27:35"/>
    <n v="-0.97531199999999996"/>
    <n v="51.455672999999997"/>
    <m/>
    <s v="Client cancelled"/>
    <x v="0"/>
    <n v="113"/>
    <x v="0"/>
    <x v="19"/>
  </r>
  <r>
    <x v="6515"/>
    <n v="300052008502"/>
    <d v="1899-12-30T01:13:39"/>
    <n v="-0.94888799999999995"/>
    <n v="51.444794999999999"/>
    <m/>
    <s v="Client cancelled"/>
    <x v="0"/>
    <n v="130"/>
    <x v="0"/>
    <x v="21"/>
  </r>
  <r>
    <x v="1168"/>
    <n v="300052065419"/>
    <d v="1899-12-30T14:55:31"/>
    <n v="-0.95002200000000003"/>
    <n v="51.445189999999997"/>
    <m/>
    <s v="Client cancelled"/>
    <x v="0"/>
    <n v="31"/>
    <x v="0"/>
    <x v="19"/>
  </r>
  <r>
    <x v="2427"/>
    <n v="300051843536"/>
    <d v="1899-12-30T08:22:59"/>
    <n v="-0.95557999999999998"/>
    <n v="51.453493000000002"/>
    <m/>
    <s v="System reject"/>
    <x v="0"/>
    <m/>
    <x v="1"/>
    <x v="3"/>
  </r>
  <r>
    <x v="193"/>
    <n v="300051860118"/>
    <d v="1899-12-30T16:58:18"/>
    <n v="-0.979379"/>
    <n v="51.450414000000002"/>
    <m/>
    <s v="System reject"/>
    <x v="0"/>
    <m/>
    <x v="1"/>
    <x v="5"/>
  </r>
  <r>
    <x v="4882"/>
    <n v="300051792198"/>
    <d v="1899-12-30T08:49:09"/>
    <n v="-0.99538899999999997"/>
    <n v="51.450310999999999"/>
    <m/>
    <s v="System reject"/>
    <x v="0"/>
    <m/>
    <x v="1"/>
    <x v="3"/>
  </r>
  <r>
    <x v="6348"/>
    <n v="300051775445"/>
    <d v="1899-12-30T21:38:21"/>
    <n v="-0.93738999999999995"/>
    <n v="51.448923000000001"/>
    <m/>
    <s v="System reject"/>
    <x v="0"/>
    <m/>
    <x v="1"/>
    <x v="1"/>
  </r>
  <r>
    <x v="6092"/>
    <n v="300051811187"/>
    <d v="1899-12-30T15:54:04"/>
    <n v="-0.97012399999999999"/>
    <n v="51.455151999999998"/>
    <m/>
    <s v="Client cancelled"/>
    <x v="0"/>
    <n v="229"/>
    <x v="0"/>
    <x v="2"/>
  </r>
  <r>
    <x v="4324"/>
    <n v="300050663343"/>
    <d v="1899-12-30T16:43:02"/>
    <n v="-0.97129600000000005"/>
    <n v="51.458114999999999"/>
    <m/>
    <s v="Client cancelled"/>
    <x v="0"/>
    <n v="52"/>
    <x v="0"/>
    <x v="5"/>
  </r>
  <r>
    <x v="3930"/>
    <n v="300050764920"/>
    <d v="1899-12-30T16:47:01"/>
    <n v="-0.98761699999999997"/>
    <n v="51.420158000000001"/>
    <m/>
    <s v="Client cancelled"/>
    <x v="0"/>
    <n v="58"/>
    <x v="0"/>
    <x v="5"/>
  </r>
  <r>
    <x v="254"/>
    <n v="300050625290"/>
    <d v="1899-12-30T08:17:43"/>
    <n v="-0.97550999999999999"/>
    <n v="51.455694999999999"/>
    <n v="598"/>
    <s v="Client cancelled"/>
    <x v="1"/>
    <n v="166"/>
    <x v="2"/>
    <x v="3"/>
  </r>
  <r>
    <x v="4349"/>
    <n v="300050793162"/>
    <d v="1899-12-30T17:42:46"/>
    <n v="-0.94755999999999996"/>
    <n v="51.444009999999999"/>
    <n v="1199"/>
    <s v="Client cancelled"/>
    <x v="1"/>
    <n v="50"/>
    <x v="2"/>
    <x v="8"/>
  </r>
  <r>
    <x v="5231"/>
    <n v="300050753149"/>
    <d v="1899-12-30T07:57:06"/>
    <n v="-0.93125100000000005"/>
    <n v="51.452565999999997"/>
    <m/>
    <s v="Client cancelled"/>
    <x v="0"/>
    <n v="51"/>
    <x v="0"/>
    <x v="9"/>
  </r>
  <r>
    <x v="544"/>
    <n v="300051851388"/>
    <d v="1899-12-30T11:53:03"/>
    <n v="-1.0083359999999999"/>
    <n v="51.43965"/>
    <m/>
    <s v="Client cancelled"/>
    <x v="0"/>
    <n v="132"/>
    <x v="0"/>
    <x v="16"/>
  </r>
  <r>
    <x v="2331"/>
    <n v="300051669152"/>
    <d v="1899-12-30T04:22:00"/>
    <n v="-0.93559899999999996"/>
    <n v="51.457324"/>
    <m/>
    <s v="System reject"/>
    <x v="0"/>
    <m/>
    <x v="1"/>
    <x v="14"/>
  </r>
  <r>
    <x v="4766"/>
    <n v="300050824116"/>
    <d v="1899-12-30T17:25:09"/>
    <n v="-0.959735"/>
    <n v="51.449294999999999"/>
    <m/>
    <s v="Client cancelled"/>
    <x v="0"/>
    <n v="83"/>
    <x v="0"/>
    <x v="8"/>
  </r>
  <r>
    <x v="6183"/>
    <n v="300050971649"/>
    <d v="1899-12-30T08:48:08"/>
    <n v="-0.95862099999999995"/>
    <n v="51.459510000000002"/>
    <m/>
    <s v="System reject"/>
    <x v="0"/>
    <m/>
    <x v="1"/>
    <x v="3"/>
  </r>
  <r>
    <x v="4381"/>
    <n v="300051375496"/>
    <d v="1899-12-30T20:51:51"/>
    <n v="-0.97605299999999995"/>
    <n v="51.455936999999999"/>
    <m/>
    <s v="System reject"/>
    <x v="0"/>
    <m/>
    <x v="1"/>
    <x v="0"/>
  </r>
  <r>
    <x v="2098"/>
    <n v="300050807051"/>
    <d v="1899-12-30T07:40:53"/>
    <n v="-0.94641799999999998"/>
    <n v="51.448301000000001"/>
    <n v="837"/>
    <s v="Client cancelled"/>
    <x v="1"/>
    <n v="187"/>
    <x v="2"/>
    <x v="9"/>
  </r>
  <r>
    <x v="415"/>
    <n v="300050936291"/>
    <d v="1899-12-30T02:58:30"/>
    <n v="-0.97728300000000001"/>
    <n v="51.452551999999997"/>
    <n v="178"/>
    <s v="Client cancelled"/>
    <x v="1"/>
    <n v="111"/>
    <x v="2"/>
    <x v="15"/>
  </r>
  <r>
    <x v="2714"/>
    <n v="300050891377"/>
    <d v="1899-12-30T15:27:57"/>
    <n v="-0.96402100000000002"/>
    <n v="51.454940000000001"/>
    <m/>
    <s v="Client cancelled"/>
    <x v="0"/>
    <n v="56"/>
    <x v="0"/>
    <x v="2"/>
  </r>
  <r>
    <x v="507"/>
    <n v="300051333355"/>
    <d v="1899-12-30T22:29:13"/>
    <n v="-0.96711999999999998"/>
    <n v="51.439673999999997"/>
    <m/>
    <s v="System reject"/>
    <x v="0"/>
    <m/>
    <x v="1"/>
    <x v="13"/>
  </r>
  <r>
    <x v="2068"/>
    <n v="300051578894"/>
    <d v="1899-12-30T21:03:27"/>
    <n v="-0.96917200000000003"/>
    <n v="51.451118999999998"/>
    <n v="298"/>
    <s v="Client cancelled"/>
    <x v="1"/>
    <n v="89"/>
    <x v="2"/>
    <x v="1"/>
  </r>
  <r>
    <x v="6516"/>
    <n v="300051629972"/>
    <d v="1899-12-30T21:50:12"/>
    <n v="-0.963063"/>
    <n v="51.449615999999999"/>
    <m/>
    <s v="Client cancelled"/>
    <x v="0"/>
    <n v="111"/>
    <x v="0"/>
    <x v="1"/>
  </r>
  <r>
    <x v="5731"/>
    <n v="300051602612"/>
    <d v="1899-12-30T23:23:24"/>
    <n v="-0.96042499999999997"/>
    <n v="51.444077999999998"/>
    <m/>
    <s v="Client cancelled"/>
    <x v="0"/>
    <n v="8"/>
    <x v="0"/>
    <x v="12"/>
  </r>
  <r>
    <x v="4716"/>
    <n v="300051697948"/>
    <d v="1899-12-30T00:26:51"/>
    <n v="-0.97531699999999999"/>
    <n v="51.455309"/>
    <n v="298"/>
    <s v="Client cancelled"/>
    <x v="1"/>
    <n v="262"/>
    <x v="2"/>
    <x v="20"/>
  </r>
  <r>
    <x v="6408"/>
    <n v="300051730795"/>
    <d v="1899-12-30T02:14:06"/>
    <n v="-0.97204599999999997"/>
    <n v="51.457948000000002"/>
    <m/>
    <s v="System reject"/>
    <x v="0"/>
    <m/>
    <x v="1"/>
    <x v="15"/>
  </r>
  <r>
    <x v="5017"/>
    <n v="300052095703"/>
    <d v="1899-12-30T06:59:10"/>
    <n v="-0.92327300000000001"/>
    <n v="51.449795000000002"/>
    <n v="358"/>
    <s v="Client cancelled"/>
    <x v="1"/>
    <n v="36"/>
    <x v="2"/>
    <x v="18"/>
  </r>
  <r>
    <x v="2428"/>
    <n v="300052101302"/>
    <d v="1899-12-30T08:26:29"/>
    <n v="-0.95687800000000001"/>
    <n v="51.452438999999998"/>
    <m/>
    <s v="System reject"/>
    <x v="0"/>
    <m/>
    <x v="1"/>
    <x v="3"/>
  </r>
  <r>
    <x v="3935"/>
    <n v="300051600569"/>
    <d v="1899-12-30T21:59:22"/>
    <n v="-0.94780399999999998"/>
    <n v="51.440733999999999"/>
    <m/>
    <s v="Client cancelled"/>
    <x v="0"/>
    <n v="186"/>
    <x v="0"/>
    <x v="1"/>
  </r>
  <r>
    <x v="2526"/>
    <n v="300050749982"/>
    <d v="1899-12-30T00:55:16"/>
    <n v="-0.97380199999999995"/>
    <n v="51.456615999999997"/>
    <m/>
    <s v="Client cancelled"/>
    <x v="0"/>
    <n v="114"/>
    <x v="0"/>
    <x v="20"/>
  </r>
  <r>
    <x v="757"/>
    <n v="300052007297"/>
    <d v="1899-12-30T00:31:59"/>
    <n v="-0.976387"/>
    <n v="51.455378000000003"/>
    <m/>
    <s v="Client cancelled"/>
    <x v="0"/>
    <n v="244"/>
    <x v="0"/>
    <x v="20"/>
  </r>
  <r>
    <x v="4026"/>
    <n v="300052222064"/>
    <d v="1899-12-30T16:32:29"/>
    <n v="-0.96996199999999999"/>
    <n v="51.434486999999997"/>
    <m/>
    <s v="Client cancelled"/>
    <x v="0"/>
    <n v="72"/>
    <x v="0"/>
    <x v="5"/>
  </r>
  <r>
    <x v="1956"/>
    <n v="300051836522"/>
    <d v="1899-12-30T01:24:17"/>
    <n v="-0.96094500000000005"/>
    <n v="51.452264"/>
    <n v="418"/>
    <s v="Client cancelled"/>
    <x v="1"/>
    <n v="29"/>
    <x v="2"/>
    <x v="21"/>
  </r>
  <r>
    <x v="2491"/>
    <n v="300051860245"/>
    <d v="1899-12-30T17:01:26"/>
    <n v="-0.94287399999999999"/>
    <n v="51.455390000000001"/>
    <m/>
    <s v="Client cancelled"/>
    <x v="0"/>
    <n v="57"/>
    <x v="0"/>
    <x v="8"/>
  </r>
  <r>
    <x v="3712"/>
    <n v="300052218740"/>
    <d v="1899-12-30T15:26:15"/>
    <n v="-0.97071399999999997"/>
    <n v="51.465801999999996"/>
    <m/>
    <s v="System reject"/>
    <x v="0"/>
    <m/>
    <x v="1"/>
    <x v="2"/>
  </r>
  <r>
    <x v="1013"/>
    <n v="300051790937"/>
    <d v="1899-12-30T08:38:48"/>
    <n v="-0.95600099999999999"/>
    <n v="51.453400000000002"/>
    <m/>
    <s v="System reject"/>
    <x v="0"/>
    <m/>
    <x v="1"/>
    <x v="3"/>
  </r>
  <r>
    <x v="5634"/>
    <n v="300051827998"/>
    <d v="1899-12-30T21:42:59"/>
    <n v="-0.96098899999999998"/>
    <n v="51.456377000000003"/>
    <m/>
    <s v="System reject"/>
    <x v="0"/>
    <m/>
    <x v="1"/>
    <x v="1"/>
  </r>
  <r>
    <x v="5961"/>
    <n v="300052078728"/>
    <d v="1899-12-30T18:03:09"/>
    <n v="-0.95030300000000001"/>
    <n v="51.445155"/>
    <m/>
    <s v="Client cancelled"/>
    <x v="0"/>
    <n v="172"/>
    <x v="0"/>
    <x v="7"/>
  </r>
  <r>
    <x v="165"/>
    <n v="300051851925"/>
    <d v="1899-12-30T12:14:06"/>
    <n v="-0.94606000000000001"/>
    <n v="51.441141000000002"/>
    <m/>
    <s v="Client cancelled"/>
    <x v="0"/>
    <n v="107"/>
    <x v="0"/>
    <x v="6"/>
  </r>
  <r>
    <x v="353"/>
    <n v="300051882339"/>
    <d v="1899-12-30T07:55:45"/>
    <n v="-0.94025899999999996"/>
    <n v="51.448448999999997"/>
    <n v="294"/>
    <s v="Client cancelled"/>
    <x v="1"/>
    <n v="218"/>
    <x v="2"/>
    <x v="9"/>
  </r>
  <r>
    <x v="1605"/>
    <n v="300050736718"/>
    <d v="1899-12-30T10:33:28"/>
    <n v="-0.93104299999999995"/>
    <n v="51.446655"/>
    <n v="757"/>
    <s v="Client cancelled"/>
    <x v="1"/>
    <n v="106"/>
    <x v="2"/>
    <x v="22"/>
  </r>
  <r>
    <x v="202"/>
    <n v="300051068331"/>
    <d v="1899-12-30T22:10:40"/>
    <n v="-1.0200100000000001"/>
    <n v="51.444254999999998"/>
    <n v="478"/>
    <s v="Client cancelled"/>
    <x v="1"/>
    <n v="70"/>
    <x v="2"/>
    <x v="13"/>
  </r>
  <r>
    <x v="4526"/>
    <n v="300051735949"/>
    <d v="1899-12-30T11:43:11"/>
    <n v="-0.95825700000000003"/>
    <n v="51.453594000000002"/>
    <n v="178"/>
    <s v="Client cancelled"/>
    <x v="1"/>
    <n v="524"/>
    <x v="2"/>
    <x v="16"/>
  </r>
  <r>
    <x v="2764"/>
    <n v="300051527301"/>
    <d v="1899-12-30T03:29:29"/>
    <n v="-0.94283899999999998"/>
    <n v="51.440365"/>
    <m/>
    <s v="System reject"/>
    <x v="0"/>
    <m/>
    <x v="1"/>
    <x v="4"/>
  </r>
  <r>
    <x v="2828"/>
    <n v="300051569267"/>
    <d v="1899-12-30T03:01:12"/>
    <n v="-0.96842099999999998"/>
    <n v="51.454546000000001"/>
    <m/>
    <s v="Client cancelled"/>
    <x v="0"/>
    <n v="77"/>
    <x v="0"/>
    <x v="4"/>
  </r>
  <r>
    <x v="4680"/>
    <n v="300050627359"/>
    <d v="1899-12-30T08:52:11"/>
    <n v="-0.97129600000000005"/>
    <n v="51.458114999999999"/>
    <n v="539"/>
    <s v="Client cancelled"/>
    <x v="1"/>
    <n v="70"/>
    <x v="2"/>
    <x v="3"/>
  </r>
  <r>
    <x v="2097"/>
    <n v="300050738905"/>
    <d v="1899-12-30T12:43:29"/>
    <n v="-0.91739000000000004"/>
    <n v="51.466189999999997"/>
    <m/>
    <s v="System reject"/>
    <x v="0"/>
    <m/>
    <x v="1"/>
    <x v="6"/>
  </r>
  <r>
    <x v="6193"/>
    <n v="300051538611"/>
    <d v="1899-12-30T17:27:26"/>
    <n v="-0.968669"/>
    <n v="51.463810000000002"/>
    <n v="176"/>
    <s v="Client cancelled"/>
    <x v="1"/>
    <n v="251"/>
    <x v="2"/>
    <x v="8"/>
  </r>
  <r>
    <x v="6517"/>
    <n v="300051448383"/>
    <d v="1899-12-30T02:17:30"/>
    <n v="-0.96444600000000003"/>
    <n v="51.454799000000001"/>
    <m/>
    <s v="System reject"/>
    <x v="0"/>
    <m/>
    <x v="1"/>
    <x v="15"/>
  </r>
  <r>
    <x v="3514"/>
    <n v="300051116932"/>
    <d v="1899-12-30T13:13:56"/>
    <n v="-1.001709"/>
    <n v="51.458274000000003"/>
    <n v="597"/>
    <s v="Client cancelled"/>
    <x v="1"/>
    <n v="681"/>
    <x v="2"/>
    <x v="17"/>
  </r>
  <r>
    <x v="5411"/>
    <n v="300051147860"/>
    <d v="1899-12-30T21:36:44"/>
    <n v="-0.975163"/>
    <n v="51.455325999999999"/>
    <m/>
    <s v="Client cancelled"/>
    <x v="0"/>
    <n v="126"/>
    <x v="0"/>
    <x v="1"/>
  </r>
  <r>
    <x v="6421"/>
    <n v="300050994804"/>
    <d v="1899-12-30T07:49:34"/>
    <n v="-0.96274099999999996"/>
    <n v="51.449337"/>
    <m/>
    <s v="System reject"/>
    <x v="0"/>
    <m/>
    <x v="1"/>
    <x v="9"/>
  </r>
  <r>
    <x v="6518"/>
    <n v="300051441464"/>
    <d v="1899-12-30T21:56:19"/>
    <n v="-0.94786199999999998"/>
    <n v="51.440848000000003"/>
    <n v="538"/>
    <s v="Client cancelled"/>
    <x v="1"/>
    <n v="264"/>
    <x v="2"/>
    <x v="1"/>
  </r>
  <r>
    <x v="4913"/>
    <n v="300050937368"/>
    <d v="1899-12-30T05:38:43"/>
    <n v="-1.004572"/>
    <n v="51.458851000000003"/>
    <m/>
    <s v="Client cancelled"/>
    <x v="0"/>
    <n v="128"/>
    <x v="0"/>
    <x v="23"/>
  </r>
  <r>
    <x v="4288"/>
    <n v="300051126651"/>
    <d v="1899-12-30T21:30:10"/>
    <n v="-0.974055"/>
    <n v="51.417434999999998"/>
    <m/>
    <s v="Client cancelled"/>
    <x v="0"/>
    <n v="227"/>
    <x v="0"/>
    <x v="1"/>
  </r>
  <r>
    <x v="1686"/>
    <n v="300051628421"/>
    <d v="1899-12-30T20:51:01"/>
    <n v="-0.933473"/>
    <n v="51.447485"/>
    <m/>
    <s v="System reject"/>
    <x v="0"/>
    <m/>
    <x v="1"/>
    <x v="0"/>
  </r>
  <r>
    <x v="3747"/>
    <n v="300050920642"/>
    <d v="1899-12-30T14:38:54"/>
    <n v="-0.95849399999999996"/>
    <n v="51.455964000000002"/>
    <n v="538"/>
    <s v="Client cancelled"/>
    <x v="1"/>
    <n v="291"/>
    <x v="2"/>
    <x v="19"/>
  </r>
  <r>
    <x v="5866"/>
    <n v="300050973003"/>
    <d v="1899-12-30T09:12:03"/>
    <n v="-0.95879099999999995"/>
    <n v="51.459480999999997"/>
    <m/>
    <s v="Client cancelled"/>
    <x v="0"/>
    <n v="74"/>
    <x v="0"/>
    <x v="11"/>
  </r>
  <r>
    <x v="2750"/>
    <n v="300051180617"/>
    <d v="1899-12-30T08:22:50"/>
    <n v="-0.955951"/>
    <n v="51.453400999999999"/>
    <n v="383"/>
    <s v="Client cancelled"/>
    <x v="1"/>
    <n v="61"/>
    <x v="2"/>
    <x v="3"/>
  </r>
  <r>
    <x v="715"/>
    <n v="300051679655"/>
    <d v="1899-12-30T13:10:22"/>
    <n v="-0.95957000000000003"/>
    <n v="51.453012999999999"/>
    <m/>
    <s v="Client cancelled"/>
    <x v="0"/>
    <n v="88"/>
    <x v="0"/>
    <x v="17"/>
  </r>
  <r>
    <x v="2013"/>
    <n v="300051236122"/>
    <d v="1899-12-30T21:05:37"/>
    <n v="-0.97802100000000003"/>
    <n v="51.454428"/>
    <m/>
    <s v="System reject"/>
    <x v="0"/>
    <m/>
    <x v="1"/>
    <x v="1"/>
  </r>
  <r>
    <x v="6304"/>
    <n v="300051724668"/>
    <d v="1899-12-30T23:22:00"/>
    <n v="-1.0255099999999999"/>
    <n v="51.445647000000001"/>
    <m/>
    <s v="System reject"/>
    <x v="0"/>
    <m/>
    <x v="1"/>
    <x v="12"/>
  </r>
  <r>
    <x v="145"/>
    <n v="300051724343"/>
    <d v="1899-12-30T23:17:03"/>
    <n v="-0.94014299999999995"/>
    <n v="51.450332000000003"/>
    <m/>
    <s v="System reject"/>
    <x v="0"/>
    <m/>
    <x v="1"/>
    <x v="12"/>
  </r>
  <r>
    <x v="2712"/>
    <n v="300050605059"/>
    <d v="1899-12-30T08:22:38"/>
    <n v="-0.95206100000000005"/>
    <n v="51.444771000000003"/>
    <n v="118"/>
    <s v="Client cancelled"/>
    <x v="1"/>
    <n v="168"/>
    <x v="2"/>
    <x v="3"/>
  </r>
  <r>
    <x v="4045"/>
    <n v="300050737025"/>
    <d v="1899-12-30T10:54:00"/>
    <n v="-0.936747"/>
    <n v="51.445777"/>
    <m/>
    <s v="System reject"/>
    <x v="0"/>
    <m/>
    <x v="1"/>
    <x v="22"/>
  </r>
  <r>
    <x v="156"/>
    <n v="300051604306"/>
    <d v="1899-12-30T02:46:38"/>
    <n v="-0.97366200000000003"/>
    <n v="51.453951000000004"/>
    <m/>
    <s v="Client cancelled"/>
    <x v="0"/>
    <n v="60"/>
    <x v="0"/>
    <x v="15"/>
  </r>
  <r>
    <x v="4754"/>
    <n v="300051662761"/>
    <d v="1899-12-30T21:47:56"/>
    <n v="-0.96156299999999995"/>
    <n v="51.455174"/>
    <m/>
    <s v="Client cancelled"/>
    <x v="0"/>
    <n v="78"/>
    <x v="0"/>
    <x v="1"/>
  </r>
  <r>
    <x v="3844"/>
    <n v="300051338539"/>
    <d v="1899-12-30T01:26:21"/>
    <n v="-0.96054499999999998"/>
    <n v="51.451355"/>
    <n v="178"/>
    <s v="Client cancelled"/>
    <x v="1"/>
    <n v="250"/>
    <x v="2"/>
    <x v="21"/>
  </r>
  <r>
    <x v="4044"/>
    <n v="300051376834"/>
    <d v="1899-12-30T21:55:10"/>
    <n v="-0.94531200000000004"/>
    <n v="51.446212000000003"/>
    <m/>
    <s v="Client cancelled"/>
    <x v="0"/>
    <n v="65"/>
    <x v="0"/>
    <x v="1"/>
  </r>
  <r>
    <x v="4729"/>
    <n v="300050811987"/>
    <d v="1899-12-30T08:55:24"/>
    <n v="-0.96955499999999994"/>
    <n v="51.481769"/>
    <m/>
    <s v="System reject"/>
    <x v="0"/>
    <m/>
    <x v="1"/>
    <x v="3"/>
  </r>
  <r>
    <x v="1230"/>
    <n v="300051029625"/>
    <d v="1899-12-30T21:10:29"/>
    <n v="-0.96773600000000004"/>
    <n v="51.458185999999998"/>
    <m/>
    <s v="System reject"/>
    <x v="0"/>
    <m/>
    <x v="1"/>
    <x v="1"/>
  </r>
  <r>
    <x v="4089"/>
    <n v="300051036766"/>
    <d v="1899-12-30T01:01:08"/>
    <n v="-0.95575600000000005"/>
    <n v="51.442853999999997"/>
    <n v="60"/>
    <s v="Client cancelled"/>
    <x v="1"/>
    <n v="21"/>
    <x v="2"/>
    <x v="21"/>
  </r>
  <r>
    <x v="2763"/>
    <n v="300051133322"/>
    <d v="1899-12-30T02:21:52"/>
    <n v="-0.91014099999999998"/>
    <n v="51.441943000000002"/>
    <m/>
    <s v="System reject"/>
    <x v="0"/>
    <m/>
    <x v="1"/>
    <x v="15"/>
  </r>
  <r>
    <x v="6519"/>
    <n v="300051172285"/>
    <d v="1899-12-30T21:15:21"/>
    <n v="-0.96751600000000004"/>
    <n v="51.450484000000003"/>
    <m/>
    <s v="Client cancelled"/>
    <x v="0"/>
    <n v="127"/>
    <x v="0"/>
    <x v="1"/>
  </r>
  <r>
    <x v="184"/>
    <n v="300051178352"/>
    <d v="1899-12-30T07:46:53"/>
    <n v="-0.95869800000000005"/>
    <n v="51.459456000000003"/>
    <m/>
    <s v="System reject"/>
    <x v="0"/>
    <m/>
    <x v="1"/>
    <x v="9"/>
  </r>
  <r>
    <x v="4407"/>
    <n v="300050712841"/>
    <d v="1899-12-30T11:30:09"/>
    <n v="-0.93320499999999995"/>
    <n v="51.478738"/>
    <m/>
    <s v="System reject"/>
    <x v="0"/>
    <m/>
    <x v="1"/>
    <x v="16"/>
  </r>
  <r>
    <x v="4687"/>
    <n v="300051038299"/>
    <d v="1899-12-30T06:16:22"/>
    <n v="-0.96168699999999996"/>
    <n v="51.469796000000002"/>
    <m/>
    <s v="Client cancelled"/>
    <x v="0"/>
    <n v="27"/>
    <x v="0"/>
    <x v="18"/>
  </r>
  <r>
    <x v="2476"/>
    <n v="300051303726"/>
    <d v="1899-12-30T18:25:28"/>
    <n v="-0.96303899999999998"/>
    <n v="51.450266999999997"/>
    <n v="478"/>
    <s v="Client cancelled"/>
    <x v="1"/>
    <n v="38"/>
    <x v="2"/>
    <x v="7"/>
  </r>
  <r>
    <x v="967"/>
    <n v="300051333886"/>
    <d v="1899-12-30T22:43:23"/>
    <n v="-0.92402600000000001"/>
    <n v="51.436252000000003"/>
    <m/>
    <s v="Client cancelled"/>
    <x v="0"/>
    <n v="111"/>
    <x v="0"/>
    <x v="13"/>
  </r>
  <r>
    <x v="2021"/>
    <n v="300051544090"/>
    <d v="1899-12-30T21:30:03"/>
    <n v="-1.0168349999999999"/>
    <n v="51.449039999999997"/>
    <n v="357"/>
    <s v="Client cancelled"/>
    <x v="1"/>
    <n v="920"/>
    <x v="2"/>
    <x v="1"/>
  </r>
  <r>
    <x v="6520"/>
    <n v="300051715900"/>
    <d v="1899-12-30T19:02:09"/>
    <n v="-0.99631700000000001"/>
    <n v="51.454118000000001"/>
    <m/>
    <s v="Client cancelled"/>
    <x v="0"/>
    <n v="9"/>
    <x v="0"/>
    <x v="10"/>
  </r>
  <r>
    <x v="108"/>
    <n v="300051128506"/>
    <d v="1899-12-30T22:40:34"/>
    <n v="-0.955982"/>
    <n v="51.459724000000001"/>
    <m/>
    <s v="System reject"/>
    <x v="0"/>
    <m/>
    <x v="1"/>
    <x v="13"/>
  </r>
  <r>
    <x v="4956"/>
    <n v="300051458984"/>
    <d v="1899-12-30T09:20:59"/>
    <n v="-1.0335490000000001"/>
    <n v="51.442045999999998"/>
    <m/>
    <s v="Client cancelled"/>
    <x v="0"/>
    <n v="283"/>
    <x v="0"/>
    <x v="11"/>
  </r>
  <r>
    <x v="5597"/>
    <n v="300051526782"/>
    <d v="1899-12-30T02:32:51"/>
    <n v="-0.96977999999999998"/>
    <n v="51.445585999999999"/>
    <m/>
    <s v="System reject"/>
    <x v="0"/>
    <m/>
    <x v="1"/>
    <x v="15"/>
  </r>
  <r>
    <x v="4896"/>
    <n v="300051721393"/>
    <d v="1899-12-30T22:27:32"/>
    <n v="-0.97370699999999999"/>
    <n v="51.453775999999998"/>
    <m/>
    <s v="Client cancelled"/>
    <x v="0"/>
    <n v="107"/>
    <x v="0"/>
    <x v="13"/>
  </r>
  <r>
    <x v="4680"/>
    <n v="300050627348"/>
    <d v="1899-12-30T08:52:11"/>
    <n v="-0.97129600000000005"/>
    <n v="51.458114999999999"/>
    <n v="539"/>
    <s v="Client cancelled"/>
    <x v="1"/>
    <n v="70"/>
    <x v="2"/>
    <x v="3"/>
  </r>
  <r>
    <x v="6163"/>
    <n v="300050640020"/>
    <d v="1899-12-30T18:36:22"/>
    <n v="-0.96034200000000003"/>
    <n v="51.453747"/>
    <m/>
    <s v="Client cancelled"/>
    <x v="0"/>
    <n v="40"/>
    <x v="0"/>
    <x v="7"/>
  </r>
  <r>
    <x v="4200"/>
    <n v="300050592093"/>
    <d v="1899-12-30T02:52:31"/>
    <n v="-0.97153699999999998"/>
    <n v="51.460113999999997"/>
    <m/>
    <s v="Client cancelled"/>
    <x v="0"/>
    <n v="50"/>
    <x v="0"/>
    <x v="15"/>
  </r>
  <r>
    <x v="4964"/>
    <n v="300051551371"/>
    <d v="1899-12-30T02:26:52"/>
    <n v="-0.97303499999999998"/>
    <n v="51.452271000000003"/>
    <m/>
    <s v="Client cancelled"/>
    <x v="0"/>
    <n v="231"/>
    <x v="0"/>
    <x v="15"/>
  </r>
  <r>
    <x v="3811"/>
    <n v="300050999610"/>
    <d v="1899-12-30T08:31:47"/>
    <n v="-0.964507"/>
    <n v="51.45026"/>
    <m/>
    <s v="Client cancelled"/>
    <x v="0"/>
    <n v="185"/>
    <x v="0"/>
    <x v="3"/>
  </r>
  <r>
    <x v="103"/>
    <n v="300051109060"/>
    <d v="1899-12-30T01:04:17"/>
    <n v="-0.97281099999999998"/>
    <n v="51.453988000000003"/>
    <m/>
    <s v="Client cancelled"/>
    <x v="0"/>
    <n v="74"/>
    <x v="0"/>
    <x v="21"/>
  </r>
  <r>
    <x v="2473"/>
    <n v="300050727337"/>
    <d v="1899-12-30T22:26:30"/>
    <n v="-0.94917499999999999"/>
    <n v="51.455432999999999"/>
    <n v="237"/>
    <s v="Client cancelled"/>
    <x v="1"/>
    <n v="325"/>
    <x v="2"/>
    <x v="13"/>
  </r>
  <r>
    <x v="6521"/>
    <n v="300051304497"/>
    <d v="1899-12-30T18:45:38"/>
    <n v="-0.98475400000000002"/>
    <n v="51.455105000000003"/>
    <m/>
    <s v="Client cancelled"/>
    <x v="0"/>
    <n v="9"/>
    <x v="0"/>
    <x v="7"/>
  </r>
  <r>
    <x v="6522"/>
    <n v="300051525890"/>
    <d v="1899-12-30T01:17:17"/>
    <n v="-0.974804"/>
    <n v="51.454850999999998"/>
    <n v="476"/>
    <s v="Client cancelled"/>
    <x v="1"/>
    <n v="34"/>
    <x v="2"/>
    <x v="21"/>
  </r>
  <r>
    <x v="1563"/>
    <n v="300050875969"/>
    <d v="1899-12-30T07:04:46"/>
    <n v="-0.94526100000000002"/>
    <n v="51.444823"/>
    <n v="958"/>
    <s v="Client cancelled"/>
    <x v="1"/>
    <n v="95"/>
    <x v="2"/>
    <x v="9"/>
  </r>
  <r>
    <x v="2596"/>
    <n v="300050931474"/>
    <d v="1899-12-30T22:53:10"/>
    <n v="-0.94679999999999997"/>
    <n v="51.444243999999998"/>
    <n v="599"/>
    <s v="Client cancelled"/>
    <x v="1"/>
    <n v="65"/>
    <x v="2"/>
    <x v="13"/>
  </r>
  <r>
    <x v="6523"/>
    <n v="300050937264"/>
    <d v="1899-12-30T05:06:58"/>
    <n v="-0.94557800000000003"/>
    <n v="51.451245"/>
    <n v="119"/>
    <s v="Client cancelled"/>
    <x v="1"/>
    <n v="11"/>
    <x v="2"/>
    <x v="23"/>
  </r>
  <r>
    <x v="3199"/>
    <n v="300052007655"/>
    <d v="1899-12-30T00:46:22"/>
    <n v="-0.97336900000000004"/>
    <n v="51.453935000000001"/>
    <m/>
    <s v="Client cancelled"/>
    <x v="0"/>
    <n v="60"/>
    <x v="0"/>
    <x v="20"/>
  </r>
  <r>
    <x v="2629"/>
    <n v="300052009719"/>
    <d v="1899-12-30T02:06:10"/>
    <n v="-0.93241399999999997"/>
    <n v="51.447308"/>
    <n v="548"/>
    <s v="Client cancelled"/>
    <x v="1"/>
    <n v="94"/>
    <x v="2"/>
    <x v="15"/>
  </r>
  <r>
    <x v="1668"/>
    <n v="300052066562"/>
    <d v="1899-12-30T15:13:17"/>
    <n v="-0.97076300000000004"/>
    <n v="51.456771000000003"/>
    <n v="237"/>
    <s v="Client cancelled"/>
    <x v="1"/>
    <n v="127"/>
    <x v="2"/>
    <x v="2"/>
  </r>
  <r>
    <x v="213"/>
    <n v="300052340956"/>
    <d v="1899-12-30T17:20:09"/>
    <n v="-0.95833199999999996"/>
    <n v="51.452382999999998"/>
    <m/>
    <s v="Client cancelled"/>
    <x v="0"/>
    <n v="184"/>
    <x v="0"/>
    <x v="8"/>
  </r>
  <r>
    <x v="6524"/>
    <n v="300052375493"/>
    <d v="1899-12-30T17:12:18"/>
    <n v="-0.96318700000000002"/>
    <n v="51.450643999999997"/>
    <m/>
    <s v="Client cancelled"/>
    <x v="0"/>
    <n v="15"/>
    <x v="0"/>
    <x v="8"/>
  </r>
  <r>
    <x v="6525"/>
    <n v="300050682975"/>
    <d v="1899-12-30T09:56:44"/>
    <n v="-0.967893"/>
    <n v="51.455772000000003"/>
    <m/>
    <s v="Client cancelled"/>
    <x v="0"/>
    <n v="30"/>
    <x v="0"/>
    <x v="11"/>
  </r>
  <r>
    <x v="3615"/>
    <n v="300050857351"/>
    <d v="1899-12-30T17:40:29"/>
    <n v="-0.93742700000000001"/>
    <n v="51.443345000000001"/>
    <m/>
    <s v="System reject"/>
    <x v="0"/>
    <m/>
    <x v="1"/>
    <x v="8"/>
  </r>
  <r>
    <x v="3522"/>
    <n v="300051128161"/>
    <d v="1899-12-30T22:29:41"/>
    <n v="-0.96873100000000001"/>
    <n v="51.453887000000002"/>
    <m/>
    <s v="Client cancelled"/>
    <x v="0"/>
    <n v="41"/>
    <x v="0"/>
    <x v="13"/>
  </r>
  <r>
    <x v="567"/>
    <n v="300051131841"/>
    <d v="1899-12-30T00:47:50"/>
    <n v="-0.94796400000000003"/>
    <n v="51.449648000000003"/>
    <m/>
    <s v="Client cancelled"/>
    <x v="0"/>
    <n v="64"/>
    <x v="0"/>
    <x v="20"/>
  </r>
  <r>
    <x v="4560"/>
    <n v="300050695045"/>
    <d v="1899-12-30T17:37:20"/>
    <n v="-0.96948400000000001"/>
    <n v="51.459881000000003"/>
    <m/>
    <s v="Client cancelled"/>
    <x v="0"/>
    <n v="70"/>
    <x v="0"/>
    <x v="8"/>
  </r>
  <r>
    <x v="5311"/>
    <n v="300050696266"/>
    <d v="1899-12-30T18:11:01"/>
    <n v="-0.97570900000000005"/>
    <n v="51.433680000000003"/>
    <n v="179"/>
    <s v="Client cancelled"/>
    <x v="1"/>
    <n v="461"/>
    <x v="2"/>
    <x v="7"/>
  </r>
  <r>
    <x v="351"/>
    <n v="300051898910"/>
    <d v="1899-12-30T15:33:42"/>
    <n v="-0.94533800000000001"/>
    <n v="51.444823"/>
    <m/>
    <s v="System reject"/>
    <x v="0"/>
    <m/>
    <x v="1"/>
    <x v="2"/>
  </r>
  <r>
    <x v="6403"/>
    <n v="300051934323"/>
    <d v="1899-12-30T09:19:08"/>
    <n v="-0.94556099999999998"/>
    <n v="51.451005000000002"/>
    <m/>
    <s v="System reject"/>
    <x v="0"/>
    <m/>
    <x v="1"/>
    <x v="11"/>
  </r>
  <r>
    <x v="2060"/>
    <n v="300052208823"/>
    <d v="1899-12-30T11:18:43"/>
    <n v="-0.99976500000000001"/>
    <n v="51.456408000000003"/>
    <m/>
    <s v="Client cancelled"/>
    <x v="0"/>
    <n v="49"/>
    <x v="0"/>
    <x v="16"/>
  </r>
  <r>
    <x v="5718"/>
    <n v="300052282249"/>
    <d v="1899-12-30T21:09:21"/>
    <n v="-0.92527499999999996"/>
    <n v="51.450369000000002"/>
    <n v="657"/>
    <s v="Client cancelled"/>
    <x v="1"/>
    <n v="88"/>
    <x v="2"/>
    <x v="1"/>
  </r>
  <r>
    <x v="432"/>
    <n v="300050935514"/>
    <d v="1899-12-30T01:37:41"/>
    <n v="-0.95603899999999997"/>
    <n v="51.456623999999998"/>
    <m/>
    <s v="System reject"/>
    <x v="0"/>
    <m/>
    <x v="1"/>
    <x v="21"/>
  </r>
  <r>
    <x v="6526"/>
    <n v="300051810605"/>
    <d v="1899-12-30T15:47:19"/>
    <n v="-0.95259499999999997"/>
    <n v="51.452156000000002"/>
    <m/>
    <s v="Client cancelled"/>
    <x v="0"/>
    <n v="6"/>
    <x v="0"/>
    <x v="2"/>
  </r>
  <r>
    <x v="2631"/>
    <n v="300051841646"/>
    <d v="1899-12-30T08:04:01"/>
    <n v="-0.96360999999999997"/>
    <n v="51.472971000000001"/>
    <m/>
    <s v="Client cancelled"/>
    <x v="0"/>
    <n v="74"/>
    <x v="0"/>
    <x v="3"/>
  </r>
  <r>
    <x v="5161"/>
    <n v="300051826683"/>
    <d v="1899-12-30T21:01:36"/>
    <n v="-0.97148000000000001"/>
    <n v="51.458364000000003"/>
    <m/>
    <s v="Client cancelled"/>
    <x v="0"/>
    <n v="231"/>
    <x v="0"/>
    <x v="1"/>
  </r>
  <r>
    <x v="4741"/>
    <n v="300052188301"/>
    <d v="1899-12-30T23:04:27"/>
    <n v="-0.98433899999999996"/>
    <n v="51.423144000000001"/>
    <m/>
    <s v="System reject"/>
    <x v="0"/>
    <m/>
    <x v="1"/>
    <x v="12"/>
  </r>
  <r>
    <x v="3710"/>
    <n v="300052091874"/>
    <d v="1899-12-30T23:26:33"/>
    <n v="-0.96340700000000001"/>
    <n v="51.454645999999997"/>
    <m/>
    <s v="System reject"/>
    <x v="0"/>
    <m/>
    <x v="1"/>
    <x v="12"/>
  </r>
  <r>
    <x v="6527"/>
    <n v="300052092961"/>
    <d v="1899-12-30T00:43:45"/>
    <n v="-0.95614200000000005"/>
    <n v="51.442881999999997"/>
    <n v="293"/>
    <s v="Client cancelled"/>
    <x v="1"/>
    <n v="312"/>
    <x v="2"/>
    <x v="20"/>
  </r>
  <r>
    <x v="805"/>
    <n v="300052089919"/>
    <d v="1899-12-30T22:32:45"/>
    <n v="-0.94925099999999996"/>
    <n v="51.431790999999997"/>
    <n v="479"/>
    <s v="Client cancelled"/>
    <x v="1"/>
    <n v="43"/>
    <x v="2"/>
    <x v="13"/>
  </r>
  <r>
    <x v="5103"/>
    <n v="300050687535"/>
    <d v="1899-12-30T13:49:33"/>
    <n v="-0.95462899999999995"/>
    <n v="51.451749999999997"/>
    <n v="176"/>
    <s v="Client cancelled"/>
    <x v="1"/>
    <n v="136"/>
    <x v="2"/>
    <x v="17"/>
  </r>
  <r>
    <x v="1982"/>
    <n v="300051555310"/>
    <d v="1899-12-30T11:34:41"/>
    <n v="-0.95228000000000002"/>
    <n v="51.437714"/>
    <n v="598"/>
    <s v="Client cancelled"/>
    <x v="1"/>
    <n v="755"/>
    <x v="2"/>
    <x v="16"/>
  </r>
  <r>
    <x v="3657"/>
    <n v="300050925521"/>
    <d v="1899-12-30T18:29:34"/>
    <n v="-0.96976099999999998"/>
    <n v="51.456493999999999"/>
    <m/>
    <s v="Client cancelled"/>
    <x v="0"/>
    <n v="66"/>
    <x v="0"/>
    <x v="7"/>
  </r>
  <r>
    <x v="1372"/>
    <n v="300051068565"/>
    <d v="1899-12-30T22:17:06"/>
    <n v="-0.97922299999999995"/>
    <n v="51.456116000000002"/>
    <n v="118"/>
    <s v="Client cancelled"/>
    <x v="1"/>
    <n v="38"/>
    <x v="2"/>
    <x v="13"/>
  </r>
  <r>
    <x v="308"/>
    <n v="300051600828"/>
    <d v="1899-12-30T22:08:30"/>
    <n v="-0.96320499999999998"/>
    <n v="51.454776000000003"/>
    <m/>
    <s v="Client cancelled"/>
    <x v="0"/>
    <n v="70"/>
    <x v="0"/>
    <x v="13"/>
  </r>
  <r>
    <x v="6528"/>
    <n v="300051110300"/>
    <d v="1899-12-30T03:01:50"/>
    <n v="-1.005231"/>
    <n v="51.444633000000003"/>
    <m/>
    <s v="Client cancelled"/>
    <x v="0"/>
    <n v="78"/>
    <x v="0"/>
    <x v="4"/>
  </r>
  <r>
    <x v="1883"/>
    <n v="300050861216"/>
    <d v="1899-12-30T18:35:20"/>
    <n v="-1.0016080000000001"/>
    <n v="51.458069999999999"/>
    <m/>
    <s v="Client cancelled"/>
    <x v="0"/>
    <n v="170"/>
    <x v="0"/>
    <x v="7"/>
  </r>
  <r>
    <x v="4544"/>
    <n v="300050942695"/>
    <d v="1899-12-30T14:23:08"/>
    <n v="-0.95699800000000002"/>
    <n v="51.449458"/>
    <m/>
    <s v="Client cancelled"/>
    <x v="0"/>
    <n v="123"/>
    <x v="0"/>
    <x v="19"/>
  </r>
  <r>
    <x v="859"/>
    <n v="300051509959"/>
    <d v="1899-12-30T16:30:43"/>
    <n v="-0.95497299999999996"/>
    <n v="51.472223"/>
    <n v="538"/>
    <s v="Client cancelled"/>
    <x v="1"/>
    <n v="848"/>
    <x v="2"/>
    <x v="5"/>
  </r>
  <r>
    <x v="4015"/>
    <n v="300051527412"/>
    <d v="1899-12-30T03:37:28"/>
    <n v="-0.94698000000000004"/>
    <n v="51.444158000000002"/>
    <m/>
    <s v="System reject"/>
    <x v="0"/>
    <m/>
    <x v="1"/>
    <x v="4"/>
  </r>
  <r>
    <x v="1686"/>
    <n v="300051628466"/>
    <d v="1899-12-30T20:51:01"/>
    <n v="-0.933473"/>
    <n v="51.447485"/>
    <m/>
    <s v="System reject"/>
    <x v="0"/>
    <m/>
    <x v="1"/>
    <x v="0"/>
  </r>
  <r>
    <x v="4262"/>
    <n v="300051008666"/>
    <d v="1899-12-30T10:15:29"/>
    <n v="-0.95109600000000005"/>
    <n v="51.448692000000001"/>
    <n v="359"/>
    <s v="Client cancelled"/>
    <x v="1"/>
    <n v="127"/>
    <x v="2"/>
    <x v="22"/>
  </r>
  <r>
    <x v="518"/>
    <n v="300051337537"/>
    <d v="1899-12-30T00:45:21"/>
    <n v="-0.97176499999999999"/>
    <n v="51.469009999999997"/>
    <m/>
    <s v="System reject"/>
    <x v="0"/>
    <m/>
    <x v="1"/>
    <x v="20"/>
  </r>
  <r>
    <x v="6529"/>
    <n v="300051522602"/>
    <d v="1899-12-30T22:57:52"/>
    <n v="-0.94878099999999999"/>
    <n v="51.450265999999999"/>
    <m/>
    <s v="Client cancelled"/>
    <x v="0"/>
    <n v="209"/>
    <x v="0"/>
    <x v="13"/>
  </r>
  <r>
    <x v="457"/>
    <n v="300051544547"/>
    <d v="1899-12-30T21:51:20"/>
    <n v="-0.96674499999999997"/>
    <n v="51.453235999999997"/>
    <m/>
    <s v="Client cancelled"/>
    <x v="0"/>
    <n v="197"/>
    <x v="0"/>
    <x v="1"/>
  </r>
  <r>
    <x v="217"/>
    <n v="300051967589"/>
    <d v="1899-12-30T19:14:04"/>
    <n v="-1.010856"/>
    <n v="51.460526000000002"/>
    <m/>
    <s v="Client cancelled"/>
    <x v="0"/>
    <n v="66"/>
    <x v="0"/>
    <x v="10"/>
  </r>
  <r>
    <x v="6530"/>
    <n v="300051730356"/>
    <d v="1899-12-30T01:47:36"/>
    <n v="-0.99683500000000003"/>
    <n v="51.458455000000001"/>
    <m/>
    <s v="Client cancelled"/>
    <x v="0"/>
    <n v="63"/>
    <x v="0"/>
    <x v="21"/>
  </r>
  <r>
    <x v="5437"/>
    <n v="300051931130"/>
    <d v="1899-12-30T08:47:39"/>
    <n v="-0.97891600000000001"/>
    <n v="51.456173"/>
    <n v="418"/>
    <s v="Client cancelled"/>
    <x v="1"/>
    <n v="296"/>
    <x v="2"/>
    <x v="3"/>
  </r>
  <r>
    <x v="6531"/>
    <n v="300052071163"/>
    <d v="1899-12-30T16:12:47"/>
    <n v="-0.97453400000000001"/>
    <n v="51.467821999999998"/>
    <m/>
    <s v="Client cancelled"/>
    <x v="0"/>
    <n v="9"/>
    <x v="0"/>
    <x v="5"/>
  </r>
  <r>
    <x v="1971"/>
    <n v="300051813269"/>
    <d v="1899-12-30T16:25:04"/>
    <n v="-0.92491999999999996"/>
    <n v="51.441251999999999"/>
    <m/>
    <s v="Client cancelled"/>
    <x v="0"/>
    <n v="227"/>
    <x v="0"/>
    <x v="5"/>
  </r>
  <r>
    <x v="6337"/>
    <n v="300051985197"/>
    <d v="1899-12-30T12:09:03"/>
    <n v="-0.936747"/>
    <n v="51.445777"/>
    <n v="233"/>
    <s v="Client cancelled"/>
    <x v="1"/>
    <n v="55"/>
    <x v="2"/>
    <x v="6"/>
  </r>
  <r>
    <x v="1543"/>
    <n v="300052009352"/>
    <d v="1899-12-30T01:47:19"/>
    <n v="-0.942944"/>
    <n v="51.440787"/>
    <m/>
    <s v="Client cancelled"/>
    <x v="0"/>
    <n v="53"/>
    <x v="0"/>
    <x v="21"/>
  </r>
  <r>
    <x v="5330"/>
    <n v="300052338339"/>
    <d v="1899-12-30T16:01:36"/>
    <n v="-0.95431999999999995"/>
    <n v="51.450969999999998"/>
    <m/>
    <s v="Client cancelled"/>
    <x v="0"/>
    <n v="51"/>
    <x v="0"/>
    <x v="5"/>
  </r>
  <r>
    <x v="2744"/>
    <n v="300051779478"/>
    <d v="1899-12-30T23:47:16"/>
    <n v="-0.94370200000000004"/>
    <n v="51.454220999999997"/>
    <m/>
    <s v="System reject"/>
    <x v="0"/>
    <m/>
    <x v="1"/>
    <x v="12"/>
  </r>
  <r>
    <x v="6532"/>
    <n v="300052092333"/>
    <d v="1899-12-30T23:56:23"/>
    <n v="-0.95430000000000004"/>
    <n v="51.451211000000001"/>
    <n v="178"/>
    <s v="Client cancelled"/>
    <x v="1"/>
    <n v="149"/>
    <x v="2"/>
    <x v="12"/>
  </r>
  <r>
    <x v="4447"/>
    <n v="300051816962"/>
    <d v="1899-12-30T17:15:39"/>
    <n v="-0.97503499999999999"/>
    <n v="51.435743000000002"/>
    <m/>
    <s v="System reject"/>
    <x v="0"/>
    <m/>
    <x v="1"/>
    <x v="8"/>
  </r>
  <r>
    <x v="1710"/>
    <n v="300051857892"/>
    <d v="1899-12-30T15:58:26"/>
    <n v="-0.93366000000000005"/>
    <n v="51.457450000000001"/>
    <m/>
    <s v="System reject"/>
    <x v="0"/>
    <m/>
    <x v="1"/>
    <x v="2"/>
  </r>
  <r>
    <x v="5687"/>
    <n v="300052096943"/>
    <d v="1899-12-30T07:40:05"/>
    <n v="-0.97138899999999995"/>
    <n v="51.449269999999999"/>
    <m/>
    <s v="Client cancelled"/>
    <x v="0"/>
    <n v="107"/>
    <x v="0"/>
    <x v="9"/>
  </r>
  <r>
    <x v="2940"/>
    <n v="300052133165"/>
    <d v="1899-12-30T00:25:45"/>
    <n v="-0.95633199999999996"/>
    <n v="51.45966"/>
    <n v="418"/>
    <s v="Client cancelled"/>
    <x v="1"/>
    <n v="841"/>
    <x v="2"/>
    <x v="20"/>
  </r>
  <r>
    <x v="6533"/>
    <n v="300051764676"/>
    <d v="1899-12-30T14:27:10"/>
    <n v="-0.97531199999999996"/>
    <n v="51.455413"/>
    <n v="538"/>
    <s v="Client cancelled"/>
    <x v="1"/>
    <n v="52"/>
    <x v="2"/>
    <x v="19"/>
  </r>
  <r>
    <x v="1716"/>
    <n v="300051856357"/>
    <d v="1899-12-30T15:14:06"/>
    <n v="-0.95874700000000002"/>
    <n v="51.456426999999998"/>
    <m/>
    <s v="Client cancelled"/>
    <x v="0"/>
    <n v="63"/>
    <x v="0"/>
    <x v="2"/>
  </r>
  <r>
    <x v="6534"/>
    <n v="300050642219"/>
    <d v="1899-12-30T20:44:21"/>
    <n v="-0.97214500000000004"/>
    <n v="51.458055999999999"/>
    <n v="60"/>
    <s v="Client cancelled"/>
    <x v="1"/>
    <n v="930"/>
    <x v="2"/>
    <x v="0"/>
  </r>
  <r>
    <x v="3415"/>
    <n v="300050661461"/>
    <d v="1899-12-30T15:32:05"/>
    <n v="-0.94559199999999999"/>
    <n v="51.448456"/>
    <m/>
    <s v="System reject"/>
    <x v="0"/>
    <m/>
    <x v="1"/>
    <x v="2"/>
  </r>
  <r>
    <x v="1018"/>
    <n v="300050842669"/>
    <d v="1899-12-30T08:56:56"/>
    <n v="-0.97705900000000001"/>
    <n v="51.463956000000003"/>
    <m/>
    <s v="Client cancelled"/>
    <x v="0"/>
    <n v="166"/>
    <x v="0"/>
    <x v="3"/>
  </r>
  <r>
    <x v="5520"/>
    <n v="300050934317"/>
    <d v="1899-12-30T00:35:56"/>
    <n v="-0.97679000000000005"/>
    <n v="51.442127999999997"/>
    <m/>
    <s v="Client cancelled"/>
    <x v="0"/>
    <n v="113"/>
    <x v="0"/>
    <x v="20"/>
  </r>
  <r>
    <x v="3161"/>
    <n v="300051551424"/>
    <d v="1899-12-30T02:31:33"/>
    <n v="-0.96481799999999995"/>
    <n v="51.454524999999997"/>
    <m/>
    <s v="System reject"/>
    <x v="0"/>
    <m/>
    <x v="1"/>
    <x v="15"/>
  </r>
  <r>
    <x v="528"/>
    <n v="300051661914"/>
    <d v="1899-12-30T21:11:35"/>
    <n v="-0.95319299999999996"/>
    <n v="51.465797999999999"/>
    <m/>
    <s v="System reject"/>
    <x v="0"/>
    <m/>
    <x v="1"/>
    <x v="1"/>
  </r>
  <r>
    <x v="1463"/>
    <n v="300051743520"/>
    <d v="1899-12-30T18:00:46"/>
    <n v="-0.97013199999999999"/>
    <n v="51.466596000000003"/>
    <n v="179"/>
    <s v="Client cancelled"/>
    <x v="1"/>
    <n v="798"/>
    <x v="2"/>
    <x v="7"/>
  </r>
  <r>
    <x v="5927"/>
    <n v="300051588867"/>
    <d v="1899-12-30T11:29:34"/>
    <n v="-0.98439500000000002"/>
    <n v="51.448642999999997"/>
    <n v="111"/>
    <s v="Client cancelled"/>
    <x v="1"/>
    <n v="717"/>
    <x v="2"/>
    <x v="16"/>
  </r>
  <r>
    <x v="2174"/>
    <n v="300051480369"/>
    <d v="1899-12-30T21:00:56"/>
    <n v="-0.936913"/>
    <n v="51.449564000000002"/>
    <m/>
    <s v="System reject"/>
    <x v="0"/>
    <m/>
    <x v="1"/>
    <x v="1"/>
  </r>
  <r>
    <x v="2355"/>
    <n v="300051222596"/>
    <d v="1899-12-30T13:08:38"/>
    <n v="-0.94592699999999996"/>
    <n v="51.441377000000003"/>
    <m/>
    <s v="Client cancelled"/>
    <x v="0"/>
    <n v="54"/>
    <x v="0"/>
    <x v="17"/>
  </r>
  <r>
    <x v="3964"/>
    <n v="300051351724"/>
    <d v="1899-12-30T21:05:12"/>
    <n v="-0.93591800000000003"/>
    <n v="51.447921999999998"/>
    <m/>
    <s v="Client cancelled"/>
    <x v="0"/>
    <n v="244"/>
    <x v="0"/>
    <x v="1"/>
  </r>
  <r>
    <x v="398"/>
    <n v="300050935256"/>
    <d v="1899-12-30T01:22:37"/>
    <n v="-0.94476899999999997"/>
    <n v="51.454228000000001"/>
    <m/>
    <s v="Client cancelled"/>
    <x v="0"/>
    <n v="227"/>
    <x v="0"/>
    <x v="21"/>
  </r>
  <r>
    <x v="5503"/>
    <n v="300050949532"/>
    <d v="1899-12-30T21:45:20"/>
    <n v="-0.974414"/>
    <n v="51.454242999999998"/>
    <m/>
    <s v="Client cancelled"/>
    <x v="0"/>
    <n v="33"/>
    <x v="0"/>
    <x v="1"/>
  </r>
  <r>
    <x v="1092"/>
    <n v="300051126444"/>
    <d v="1899-12-30T21:21:43"/>
    <n v="-1.001782"/>
    <n v="51.450978999999997"/>
    <m/>
    <s v="Client cancelled"/>
    <x v="0"/>
    <n v="180"/>
    <x v="0"/>
    <x v="1"/>
  </r>
  <r>
    <x v="1388"/>
    <n v="300051446541"/>
    <d v="1899-12-30T23:34:54"/>
    <n v="-0.98456299999999997"/>
    <n v="51.425818"/>
    <m/>
    <s v="System reject"/>
    <x v="0"/>
    <m/>
    <x v="1"/>
    <x v="12"/>
  </r>
  <r>
    <x v="71"/>
    <n v="300051102661"/>
    <d v="1899-12-30T21:17:24"/>
    <n v="-0.97379300000000002"/>
    <n v="51.456721000000002"/>
    <m/>
    <s v="Client cancelled"/>
    <x v="0"/>
    <n v="149"/>
    <x v="0"/>
    <x v="1"/>
  </r>
  <r>
    <x v="2577"/>
    <n v="300050866150"/>
    <d v="1899-12-30T20:27:24"/>
    <n v="-0.96280699999999997"/>
    <n v="51.456611000000002"/>
    <m/>
    <s v="Client cancelled"/>
    <x v="0"/>
    <n v="63"/>
    <x v="0"/>
    <x v="0"/>
  </r>
  <r>
    <x v="1058"/>
    <n v="300051251234"/>
    <d v="1899-12-30T08:41:05"/>
    <n v="-0.94903499999999996"/>
    <n v="51.447360000000003"/>
    <m/>
    <s v="System reject"/>
    <x v="0"/>
    <m/>
    <x v="1"/>
    <x v="3"/>
  </r>
  <r>
    <x v="1613"/>
    <n v="300051411812"/>
    <d v="1899-12-30T23:35:55"/>
    <n v="-0.94759800000000005"/>
    <n v="51.444215"/>
    <m/>
    <s v="Client cancelled"/>
    <x v="0"/>
    <n v="231"/>
    <x v="0"/>
    <x v="12"/>
  </r>
  <r>
    <x v="287"/>
    <n v="300051550875"/>
    <d v="1899-12-30T01:49:04"/>
    <n v="-0.97377599999999997"/>
    <n v="51.456605000000003"/>
    <m/>
    <s v="Client cancelled"/>
    <x v="0"/>
    <n v="49"/>
    <x v="0"/>
    <x v="21"/>
  </r>
  <r>
    <x v="4284"/>
    <n v="300051628759"/>
    <d v="1899-12-30T21:06:35"/>
    <n v="-0.94476300000000002"/>
    <n v="51.445050000000002"/>
    <m/>
    <s v="Client cancelled"/>
    <x v="0"/>
    <n v="239"/>
    <x v="0"/>
    <x v="1"/>
  </r>
  <r>
    <x v="6535"/>
    <n v="300051729304"/>
    <d v="1899-12-30T01:01:48"/>
    <n v="-0.95558799999999999"/>
    <n v="51.442915999999997"/>
    <n v="239"/>
    <s v="Client cancelled"/>
    <x v="1"/>
    <n v="61"/>
    <x v="2"/>
    <x v="21"/>
  </r>
  <r>
    <x v="329"/>
    <n v="300051622044"/>
    <d v="1899-12-30T17:42:30"/>
    <n v="-0.97820200000000002"/>
    <n v="51.455502000000003"/>
    <m/>
    <s v="Client cancelled"/>
    <x v="0"/>
    <n v="51"/>
    <x v="0"/>
    <x v="8"/>
  </r>
  <r>
    <x v="53"/>
    <n v="300051691372"/>
    <d v="1899-12-30T20:45:07"/>
    <n v="-0.94132000000000005"/>
    <n v="51.450442000000002"/>
    <n v="297"/>
    <s v="Client cancelled"/>
    <x v="1"/>
    <n v="340"/>
    <x v="2"/>
    <x v="0"/>
  </r>
  <r>
    <x v="6536"/>
    <n v="300051731281"/>
    <d v="1899-12-30T02:45:26"/>
    <n v="-0.98564099999999999"/>
    <n v="51.470368999999998"/>
    <m/>
    <s v="System reject"/>
    <x v="0"/>
    <m/>
    <x v="1"/>
    <x v="15"/>
  </r>
  <r>
    <x v="6537"/>
    <n v="300050737045"/>
    <d v="1899-12-30T10:55:25"/>
    <n v="-0.95307200000000003"/>
    <n v="51.451129999999999"/>
    <m/>
    <s v="Client cancelled"/>
    <x v="0"/>
    <n v="206"/>
    <x v="0"/>
    <x v="22"/>
  </r>
  <r>
    <x v="2958"/>
    <n v="300051549880"/>
    <d v="1899-12-30T00:48:12"/>
    <n v="-0.99704599999999999"/>
    <n v="51.457186999999998"/>
    <m/>
    <s v="Client cancelled"/>
    <x v="0"/>
    <n v="132"/>
    <x v="0"/>
    <x v="20"/>
  </r>
  <r>
    <x v="4121"/>
    <n v="300051599632"/>
    <d v="1899-12-30T21:14:02"/>
    <n v="-0.95528599999999997"/>
    <n v="51.459645999999999"/>
    <m/>
    <s v="System reject"/>
    <x v="0"/>
    <m/>
    <x v="1"/>
    <x v="1"/>
  </r>
  <r>
    <x v="6444"/>
    <n v="300050715882"/>
    <d v="1899-12-30T13:45:50"/>
    <n v="-0.970557"/>
    <n v="51.459935000000002"/>
    <m/>
    <s v="Client cancelled"/>
    <x v="0"/>
    <n v="44"/>
    <x v="0"/>
    <x v="17"/>
  </r>
  <r>
    <x v="6538"/>
    <n v="300051528136"/>
    <d v="1899-12-30T06:06:14"/>
    <n v="-0.957179"/>
    <n v="51.453448999999999"/>
    <n v="299"/>
    <s v="Client cancelled"/>
    <x v="1"/>
    <n v="55"/>
    <x v="2"/>
    <x v="18"/>
  </r>
  <r>
    <x v="4463"/>
    <n v="300051309875"/>
    <d v="1899-12-30T22:15:38"/>
    <n v="-0.97334799999999999"/>
    <n v="51.453918999999999"/>
    <n v="477"/>
    <s v="Client cancelled"/>
    <x v="1"/>
    <n v="35"/>
    <x v="2"/>
    <x v="13"/>
  </r>
  <r>
    <x v="3500"/>
    <n v="300050936624"/>
    <d v="1899-12-30T03:23:56"/>
    <n v="-0.97179199999999999"/>
    <n v="51.456952999999999"/>
    <m/>
    <s v="Client cancelled"/>
    <x v="0"/>
    <n v="159"/>
    <x v="0"/>
    <x v="4"/>
  </r>
  <r>
    <x v="4295"/>
    <n v="300051155876"/>
    <d v="1899-12-30T08:26:21"/>
    <n v="-0.95862099999999995"/>
    <n v="51.459510000000002"/>
    <n v="598"/>
    <s v="Client cancelled"/>
    <x v="1"/>
    <n v="806"/>
    <x v="2"/>
    <x v="3"/>
  </r>
  <r>
    <x v="6043"/>
    <n v="300051294252"/>
    <d v="1899-12-30T13:18:24"/>
    <n v="-0.97826100000000005"/>
    <n v="51.457424000000003"/>
    <m/>
    <s v="System reject"/>
    <x v="0"/>
    <m/>
    <x v="1"/>
    <x v="17"/>
  </r>
  <r>
    <x v="6539"/>
    <n v="300051352169"/>
    <d v="1899-12-30T21:46:50"/>
    <n v="-0.96903899999999998"/>
    <n v="51.452213999999998"/>
    <m/>
    <s v="Client cancelled"/>
    <x v="0"/>
    <n v="59"/>
    <x v="0"/>
    <x v="1"/>
  </r>
  <r>
    <x v="6540"/>
    <n v="300050704157"/>
    <d v="1899-12-30T23:18:53"/>
    <n v="-0.97021199999999996"/>
    <n v="51.455283000000001"/>
    <n v="238"/>
    <s v="Client cancelled"/>
    <x v="1"/>
    <n v="343"/>
    <x v="2"/>
    <x v="12"/>
  </r>
  <r>
    <x v="4239"/>
    <n v="300051569237"/>
    <d v="1899-12-30T02:58:49"/>
    <n v="-0.95783300000000005"/>
    <n v="51.451427000000002"/>
    <m/>
    <s v="Client cancelled"/>
    <x v="0"/>
    <n v="58"/>
    <x v="0"/>
    <x v="15"/>
  </r>
  <r>
    <x v="3292"/>
    <n v="300050855284"/>
    <d v="1899-12-30T17:00:18"/>
    <n v="-0.94270900000000002"/>
    <n v="51.438924999999998"/>
    <n v="658"/>
    <s v="Client cancelled"/>
    <x v="1"/>
    <n v="229"/>
    <x v="2"/>
    <x v="8"/>
  </r>
  <r>
    <x v="4363"/>
    <n v="300050974565"/>
    <d v="1899-12-30T10:17:29"/>
    <n v="-0.97891600000000001"/>
    <n v="51.456173"/>
    <n v="178"/>
    <s v="Client cancelled"/>
    <x v="1"/>
    <n v="454"/>
    <x v="2"/>
    <x v="22"/>
  </r>
  <r>
    <x v="1274"/>
    <n v="300050918933"/>
    <d v="1899-12-30T13:20:51"/>
    <n v="-0.94419900000000001"/>
    <n v="51.445295999999999"/>
    <m/>
    <s v="Client cancelled"/>
    <x v="0"/>
    <n v="88"/>
    <x v="0"/>
    <x v="17"/>
  </r>
  <r>
    <x v="2826"/>
    <n v="300051006149"/>
    <d v="1899-12-30T09:25:42"/>
    <n v="-0.99673599999999996"/>
    <n v="51.458981999999999"/>
    <m/>
    <s v="Client cancelled"/>
    <x v="0"/>
    <n v="236"/>
    <x v="0"/>
    <x v="11"/>
  </r>
  <r>
    <x v="5214"/>
    <n v="300051311792"/>
    <d v="1899-12-30T23:21:51"/>
    <n v="-0.94717499999999999"/>
    <n v="51.444305"/>
    <m/>
    <s v="Client cancelled"/>
    <x v="0"/>
    <n v="119"/>
    <x v="0"/>
    <x v="12"/>
  </r>
  <r>
    <x v="1444"/>
    <n v="300050807900"/>
    <d v="1899-12-30T08:04:16"/>
    <n v="-1.0054780000000001"/>
    <n v="51.453212999999998"/>
    <n v="539"/>
    <s v="Client cancelled"/>
    <x v="1"/>
    <n v="202"/>
    <x v="2"/>
    <x v="3"/>
  </r>
  <r>
    <x v="332"/>
    <n v="300050714478"/>
    <d v="1899-12-30T12:44:15"/>
    <n v="-0.94489900000000004"/>
    <n v="51.455781000000002"/>
    <m/>
    <s v="Client cancelled"/>
    <x v="0"/>
    <n v="105"/>
    <x v="0"/>
    <x v="6"/>
  </r>
  <r>
    <x v="4587"/>
    <n v="300051541504"/>
    <d v="1899-12-30T19:18:36"/>
    <n v="-1.010375"/>
    <n v="51.463045999999999"/>
    <n v="178"/>
    <s v="Client cancelled"/>
    <x v="1"/>
    <n v="63"/>
    <x v="2"/>
    <x v="10"/>
  </r>
  <r>
    <x v="868"/>
    <n v="300050977165"/>
    <d v="1899-12-30T13:05:14"/>
    <n v="-0.96606199999999998"/>
    <n v="51.440924000000003"/>
    <m/>
    <s v="Client cancelled"/>
    <x v="0"/>
    <n v="18"/>
    <x v="0"/>
    <x v="17"/>
  </r>
  <r>
    <x v="5149"/>
    <n v="300050994433"/>
    <d v="1899-12-30T07:41:29"/>
    <n v="-0.97924599999999995"/>
    <n v="51.454300000000003"/>
    <m/>
    <s v="Client cancelled"/>
    <x v="0"/>
    <n v="160"/>
    <x v="0"/>
    <x v="9"/>
  </r>
  <r>
    <x v="1611"/>
    <n v="300051110836"/>
    <d v="1899-12-30T03:39:27"/>
    <n v="-0.97334799999999999"/>
    <n v="51.453918999999999"/>
    <m/>
    <s v="System reject"/>
    <x v="0"/>
    <m/>
    <x v="1"/>
    <x v="4"/>
  </r>
  <r>
    <x v="2215"/>
    <n v="300051133773"/>
    <d v="1899-12-30T03:04:46"/>
    <n v="-0.97228400000000004"/>
    <n v="51.457976000000002"/>
    <m/>
    <s v="Client cancelled"/>
    <x v="0"/>
    <n v="177"/>
    <x v="0"/>
    <x v="4"/>
  </r>
  <r>
    <x v="3053"/>
    <n v="300050768396"/>
    <d v="1899-12-30T19:07:37"/>
    <n v="-0.97535799999999995"/>
    <n v="51.455171999999997"/>
    <m/>
    <s v="Client cancelled"/>
    <x v="0"/>
    <n v="46"/>
    <x v="0"/>
    <x v="10"/>
  </r>
  <r>
    <x v="447"/>
    <n v="300051508991"/>
    <d v="1899-12-30T16:03:53"/>
    <n v="-0.96674599999999999"/>
    <n v="51.454605000000001"/>
    <n v="418"/>
    <s v="Client cancelled"/>
    <x v="1"/>
    <n v="520"/>
    <x v="2"/>
    <x v="5"/>
  </r>
  <r>
    <x v="2075"/>
    <n v="300050907741"/>
    <d v="1899-12-30T22:20:29"/>
    <n v="-0.96669099999999997"/>
    <n v="51.444513000000001"/>
    <m/>
    <s v="Client cancelled"/>
    <x v="0"/>
    <n v="184"/>
    <x v="0"/>
    <x v="13"/>
  </r>
  <r>
    <x v="2152"/>
    <n v="300051007838"/>
    <d v="1899-12-30T09:57:43"/>
    <n v="-0.96650599999999998"/>
    <n v="51.454680000000003"/>
    <n v="753"/>
    <s v="Client cancelled"/>
    <x v="1"/>
    <n v="363"/>
    <x v="2"/>
    <x v="11"/>
  </r>
  <r>
    <x v="6541"/>
    <n v="300051089429"/>
    <d v="1899-12-30T13:43:29"/>
    <n v="-0.95545400000000003"/>
    <n v="51.442976999999999"/>
    <m/>
    <s v="Client cancelled"/>
    <x v="0"/>
    <n v="160"/>
    <x v="0"/>
    <x v="17"/>
  </r>
  <r>
    <x v="3325"/>
    <n v="300051767554"/>
    <d v="1899-12-30T16:18:46"/>
    <n v="-0.95646799999999998"/>
    <n v="51.442833999999998"/>
    <m/>
    <s v="Client cancelled"/>
    <x v="0"/>
    <n v="138"/>
    <x v="0"/>
    <x v="5"/>
  </r>
  <r>
    <x v="6195"/>
    <n v="300051886439"/>
    <d v="1899-12-30T08:50:52"/>
    <n v="-0.96330400000000005"/>
    <n v="51.454214999999998"/>
    <n v="237"/>
    <s v="Client cancelled"/>
    <x v="1"/>
    <n v="231"/>
    <x v="2"/>
    <x v="3"/>
  </r>
  <r>
    <x v="2648"/>
    <n v="300051795400"/>
    <d v="1899-12-30T09:24:45"/>
    <n v="-0.93331900000000001"/>
    <n v="51.447583999999999"/>
    <m/>
    <s v="Client cancelled"/>
    <x v="0"/>
    <n v="139"/>
    <x v="0"/>
    <x v="11"/>
  </r>
  <r>
    <x v="6156"/>
    <n v="300051845918"/>
    <d v="1899-12-30T08:54:47"/>
    <n v="-1.0162519999999999"/>
    <n v="51.455466000000001"/>
    <m/>
    <s v="System reject"/>
    <x v="0"/>
    <m/>
    <x v="1"/>
    <x v="3"/>
  </r>
  <r>
    <x v="1251"/>
    <n v="300052000642"/>
    <d v="1899-12-30T21:19:42"/>
    <n v="-0.97451299999999996"/>
    <n v="51.468224999999997"/>
    <n v="298"/>
    <s v="Client cancelled"/>
    <x v="1"/>
    <n v="64"/>
    <x v="2"/>
    <x v="1"/>
  </r>
  <r>
    <x v="5239"/>
    <n v="300052167913"/>
    <d v="1899-12-30T17:03:47"/>
    <n v="-0.96947000000000005"/>
    <n v="51.460790000000003"/>
    <m/>
    <s v="System reject"/>
    <x v="0"/>
    <m/>
    <x v="1"/>
    <x v="8"/>
  </r>
  <r>
    <x v="4645"/>
    <n v="300050936627"/>
    <d v="1899-12-30T03:25:28"/>
    <n v="-0.97374099999999997"/>
    <n v="51.456816000000003"/>
    <m/>
    <s v="Client cancelled"/>
    <x v="0"/>
    <n v="85"/>
    <x v="0"/>
    <x v="4"/>
  </r>
  <r>
    <x v="6542"/>
    <n v="300051007371"/>
    <d v="1899-12-30T09:45:32"/>
    <n v="-0.99673599999999996"/>
    <n v="51.458981999999999"/>
    <m/>
    <s v="System reject"/>
    <x v="0"/>
    <m/>
    <x v="1"/>
    <x v="11"/>
  </r>
  <r>
    <x v="4953"/>
    <n v="300051134274"/>
    <d v="1899-12-30T03:44:29"/>
    <n v="-0.94673399999999996"/>
    <n v="51.447946000000002"/>
    <m/>
    <s v="Client cancelled"/>
    <x v="0"/>
    <n v="116"/>
    <x v="0"/>
    <x v="4"/>
  </r>
  <r>
    <x v="5527"/>
    <n v="300051785829"/>
    <d v="1899-12-30T07:56:46"/>
    <n v="-0.96491300000000002"/>
    <n v="51.440689999999996"/>
    <m/>
    <s v="Client cancelled"/>
    <x v="0"/>
    <n v="242"/>
    <x v="0"/>
    <x v="9"/>
  </r>
  <r>
    <x v="1254"/>
    <n v="300051833395"/>
    <d v="1899-12-30T23:10:51"/>
    <n v="-1.015463"/>
    <n v="51.462012999999999"/>
    <m/>
    <s v="Client cancelled"/>
    <x v="0"/>
    <n v="87"/>
    <x v="0"/>
    <x v="12"/>
  </r>
  <r>
    <x v="6543"/>
    <n v="300051931371"/>
    <d v="1899-12-30T08:46:40"/>
    <n v="-1.0445500000000001"/>
    <n v="51.461118999999997"/>
    <n v="297"/>
    <s v="Client cancelled"/>
    <x v="1"/>
    <n v="235"/>
    <x v="2"/>
    <x v="3"/>
  </r>
  <r>
    <x v="4775"/>
    <n v="300050916772"/>
    <d v="1899-12-30T11:41:28"/>
    <n v="-0.95309999999999995"/>
    <n v="51.441555000000001"/>
    <n v="417"/>
    <s v="Client cancelled"/>
    <x v="1"/>
    <n v="249"/>
    <x v="2"/>
    <x v="16"/>
  </r>
  <r>
    <x v="111"/>
    <n v="300051126388"/>
    <d v="1899-12-30T21:18:28"/>
    <n v="-0.97490500000000002"/>
    <n v="51.455170000000003"/>
    <n v="714"/>
    <s v="Client cancelled"/>
    <x v="1"/>
    <n v="63"/>
    <x v="2"/>
    <x v="1"/>
  </r>
  <r>
    <x v="2530"/>
    <n v="300050706580"/>
    <d v="1899-12-30T00:37:22"/>
    <n v="-0.96849099999999999"/>
    <n v="51.454856999999997"/>
    <m/>
    <s v="Client cancelled"/>
    <x v="0"/>
    <n v="73"/>
    <x v="0"/>
    <x v="20"/>
  </r>
  <r>
    <x v="2485"/>
    <n v="300051842886"/>
    <d v="1899-12-30T08:19:50"/>
    <n v="-0.95574099999999995"/>
    <n v="51.466695000000001"/>
    <m/>
    <s v="Client cancelled"/>
    <x v="0"/>
    <n v="36"/>
    <x v="0"/>
    <x v="3"/>
  </r>
  <r>
    <x v="539"/>
    <n v="300052006906"/>
    <d v="1899-12-30T00:22:01"/>
    <n v="-0.97214599999999995"/>
    <n v="51.457414999999997"/>
    <m/>
    <s v="Client cancelled"/>
    <x v="0"/>
    <n v="37"/>
    <x v="0"/>
    <x v="20"/>
  </r>
  <r>
    <x v="756"/>
    <n v="300052014519"/>
    <d v="1899-12-30T10:13:35"/>
    <n v="-0.95595799999999997"/>
    <n v="51.430362000000002"/>
    <m/>
    <s v="Client cancelled"/>
    <x v="0"/>
    <n v="91"/>
    <x v="0"/>
    <x v="22"/>
  </r>
  <r>
    <x v="6544"/>
    <n v="300051793366"/>
    <d v="1899-12-30T09:00:55"/>
    <n v="-0.98455199999999998"/>
    <n v="51.474491"/>
    <n v="939"/>
    <s v="Client cancelled"/>
    <x v="1"/>
    <n v="46"/>
    <x v="2"/>
    <x v="11"/>
  </r>
  <r>
    <x v="4610"/>
    <n v="300051862971"/>
    <d v="1899-12-30T17:50:21"/>
    <n v="-0.97073200000000004"/>
    <n v="51.46096"/>
    <m/>
    <s v="System reject"/>
    <x v="0"/>
    <m/>
    <x v="1"/>
    <x v="8"/>
  </r>
  <r>
    <x v="5813"/>
    <n v="300052142698"/>
    <d v="1899-12-30T08:52:05"/>
    <n v="-0.99115799999999998"/>
    <n v="51.451645999999997"/>
    <m/>
    <s v="Client cancelled"/>
    <x v="0"/>
    <n v="113"/>
    <x v="0"/>
    <x v="3"/>
  </r>
  <r>
    <x v="4311"/>
    <n v="300052323222"/>
    <d v="1899-12-30T04:00:46"/>
    <n v="-0.97399999999999998"/>
    <n v="51.456603000000001"/>
    <n v="299"/>
    <s v="Client cancelled"/>
    <x v="1"/>
    <n v="57"/>
    <x v="2"/>
    <x v="14"/>
  </r>
  <r>
    <x v="1429"/>
    <n v="300052006249"/>
    <d v="1899-12-30T00:04:38"/>
    <n v="-0.97278200000000004"/>
    <n v="51.447943000000002"/>
    <m/>
    <s v="Client cancelled"/>
    <x v="0"/>
    <n v="133"/>
    <x v="0"/>
    <x v="20"/>
  </r>
  <r>
    <x v="1252"/>
    <n v="300052180332"/>
    <d v="1899-12-30T19:52:38"/>
    <n v="-1.0081199999999999"/>
    <n v="51.459997000000001"/>
    <m/>
    <s v="System reject"/>
    <x v="0"/>
    <m/>
    <x v="1"/>
    <x v="10"/>
  </r>
  <r>
    <x v="1717"/>
    <n v="300052179871"/>
    <d v="1899-12-30T19:41:55"/>
    <n v="-0.97290500000000002"/>
    <n v="51.458247999999998"/>
    <m/>
    <s v="Client cancelled"/>
    <x v="0"/>
    <n v="44"/>
    <x v="0"/>
    <x v="10"/>
  </r>
  <r>
    <x v="1087"/>
    <n v="300052322659"/>
    <d v="1899-12-30T03:00:05"/>
    <n v="-0.97199500000000005"/>
    <n v="51.457894000000003"/>
    <m/>
    <s v="Client cancelled"/>
    <x v="0"/>
    <n v="31"/>
    <x v="0"/>
    <x v="4"/>
  </r>
  <r>
    <x v="385"/>
    <n v="300050873833"/>
    <d v="1899-12-30T01:00:36"/>
    <n v="-0.94635800000000003"/>
    <n v="51.439779000000001"/>
    <m/>
    <s v="Client cancelled"/>
    <x v="0"/>
    <n v="214"/>
    <x v="0"/>
    <x v="21"/>
  </r>
  <r>
    <x v="4000"/>
    <n v="300051788941"/>
    <d v="1899-12-30T08:23:55"/>
    <n v="-0.95378600000000002"/>
    <n v="51.470903999999997"/>
    <m/>
    <s v="System reject"/>
    <x v="0"/>
    <m/>
    <x v="1"/>
    <x v="3"/>
  </r>
  <r>
    <x v="921"/>
    <n v="300052003560"/>
    <d v="1899-12-30T23:06:51"/>
    <n v="-0.968669"/>
    <n v="51.453766999999999"/>
    <m/>
    <s v="Client cancelled"/>
    <x v="0"/>
    <n v="61"/>
    <x v="0"/>
    <x v="12"/>
  </r>
  <r>
    <x v="5073"/>
    <n v="300051781140"/>
    <d v="1899-12-30T03:38:55"/>
    <n v="-0.95119399999999998"/>
    <n v="51.450875000000003"/>
    <n v="478"/>
    <s v="Client cancelled"/>
    <x v="1"/>
    <n v="61"/>
    <x v="2"/>
    <x v="4"/>
  </r>
  <r>
    <x v="1959"/>
    <n v="300052169251"/>
    <d v="1899-12-30T17:21:44"/>
    <n v="-0.95017700000000005"/>
    <n v="51.454315999999999"/>
    <m/>
    <s v="Client cancelled"/>
    <x v="0"/>
    <n v="75"/>
    <x v="0"/>
    <x v="8"/>
  </r>
  <r>
    <x v="3588"/>
    <n v="300052041767"/>
    <d v="1899-12-30T08:27:13"/>
    <n v="-0.95810700000000004"/>
    <n v="51.459693000000001"/>
    <n v="728"/>
    <s v="Client cancelled"/>
    <x v="1"/>
    <n v="91"/>
    <x v="2"/>
    <x v="3"/>
  </r>
  <r>
    <x v="5669"/>
    <n v="300052078170"/>
    <d v="1899-12-30T17:56:33"/>
    <n v="-0.96846699999999997"/>
    <n v="51.456108999999998"/>
    <m/>
    <s v="Client cancelled"/>
    <x v="0"/>
    <n v="77"/>
    <x v="0"/>
    <x v="8"/>
  </r>
  <r>
    <x v="3864"/>
    <n v="300051913865"/>
    <d v="1899-12-30T22:15:52"/>
    <n v="-0.97199500000000005"/>
    <n v="51.457894000000003"/>
    <n v="116"/>
    <s v="Client cancelled"/>
    <x v="1"/>
    <n v="145"/>
    <x v="2"/>
    <x v="13"/>
  </r>
  <r>
    <x v="2490"/>
    <n v="300052027192"/>
    <d v="1899-12-30T18:52:31"/>
    <n v="-0.94429200000000002"/>
    <n v="51.444831999999998"/>
    <n v="1072"/>
    <s v="Client cancelled"/>
    <x v="1"/>
    <n v="301"/>
    <x v="2"/>
    <x v="7"/>
  </r>
  <r>
    <x v="1523"/>
    <n v="300051920917"/>
    <d v="1899-12-30T00:28:57"/>
    <n v="-0.97130799999999995"/>
    <n v="51.458019"/>
    <m/>
    <s v="Client cancelled"/>
    <x v="0"/>
    <n v="93"/>
    <x v="0"/>
    <x v="20"/>
  </r>
  <r>
    <x v="1099"/>
    <n v="300051975269"/>
    <d v="1899-12-30T23:56:46"/>
    <n v="-0.95969499999999996"/>
    <n v="51.449644999999997"/>
    <m/>
    <s v="Client cancelled"/>
    <x v="0"/>
    <n v="194"/>
    <x v="0"/>
    <x v="12"/>
  </r>
  <r>
    <x v="5044"/>
    <n v="300051749197"/>
    <d v="1899-12-30T02:39:08"/>
    <n v="-0.97081399999999995"/>
    <n v="51.456755000000001"/>
    <n v="298"/>
    <s v="Client cancelled"/>
    <x v="1"/>
    <n v="44"/>
    <x v="2"/>
    <x v="15"/>
  </r>
  <r>
    <x v="4538"/>
    <n v="300052202258"/>
    <d v="1899-12-30T08:57:48"/>
    <n v="-0.95567199999999997"/>
    <n v="51.453561000000001"/>
    <n v="838"/>
    <s v="Client cancelled"/>
    <x v="1"/>
    <n v="88"/>
    <x v="2"/>
    <x v="3"/>
  </r>
  <r>
    <x v="1776"/>
    <n v="300052321942"/>
    <d v="1899-12-30T02:01:19"/>
    <n v="-0.94325499999999995"/>
    <n v="51.441571000000003"/>
    <n v="238"/>
    <s v="Client cancelled"/>
    <x v="1"/>
    <n v="175"/>
    <x v="2"/>
    <x v="15"/>
  </r>
  <r>
    <x v="5380"/>
    <n v="300051805235"/>
    <d v="1899-12-30T14:24:21"/>
    <n v="-0.954148"/>
    <n v="51.438200000000002"/>
    <m/>
    <s v="System reject"/>
    <x v="0"/>
    <m/>
    <x v="1"/>
    <x v="19"/>
  </r>
  <r>
    <x v="4117"/>
    <n v="300051934214"/>
    <d v="1899-12-30T09:17:02"/>
    <n v="-0.94279199999999996"/>
    <n v="51.429958999999997"/>
    <m/>
    <s v="Client cancelled"/>
    <x v="0"/>
    <n v="40"/>
    <x v="0"/>
    <x v="11"/>
  </r>
  <r>
    <x v="363"/>
    <n v="300051526486"/>
    <d v="1899-12-30T02:06:28"/>
    <n v="-0.94338500000000003"/>
    <n v="51.441338000000002"/>
    <m/>
    <s v="Client cancelled"/>
    <x v="0"/>
    <n v="123"/>
    <x v="0"/>
    <x v="15"/>
  </r>
  <r>
    <x v="1557"/>
    <n v="300050838683"/>
    <d v="1899-12-30T07:53:20"/>
    <n v="-0.97148000000000001"/>
    <n v="51.458364000000003"/>
    <m/>
    <s v="System reject"/>
    <x v="0"/>
    <m/>
    <x v="1"/>
    <x v="9"/>
  </r>
  <r>
    <x v="4918"/>
    <n v="300051000040"/>
    <d v="1899-12-30T08:31:06"/>
    <n v="-0.95679999999999998"/>
    <n v="51.457275000000003"/>
    <m/>
    <s v="System reject"/>
    <x v="0"/>
    <m/>
    <x v="1"/>
    <x v="3"/>
  </r>
  <r>
    <x v="4859"/>
    <n v="300050998266"/>
    <d v="1899-12-30T08:24:14"/>
    <n v="-0.95723000000000003"/>
    <n v="51.453854"/>
    <m/>
    <s v="Client cancelled"/>
    <x v="0"/>
    <n v="242"/>
    <x v="0"/>
    <x v="3"/>
  </r>
  <r>
    <x v="4881"/>
    <n v="300051108488"/>
    <d v="1899-12-30T00:35:30"/>
    <n v="-0.97129600000000005"/>
    <n v="51.458114999999999"/>
    <m/>
    <s v="Client cancelled"/>
    <x v="0"/>
    <n v="62"/>
    <x v="0"/>
    <x v="20"/>
  </r>
  <r>
    <x v="2329"/>
    <n v="300050879051"/>
    <d v="1899-12-30T08:24:37"/>
    <n v="-0.97571099999999999"/>
    <n v="51.455658"/>
    <m/>
    <s v="Client cancelled"/>
    <x v="0"/>
    <n v="77"/>
    <x v="0"/>
    <x v="3"/>
  </r>
  <r>
    <x v="2552"/>
    <n v="300051723753"/>
    <d v="1899-12-30T23:09:09"/>
    <n v="-0.95614500000000002"/>
    <n v="51.452232000000002"/>
    <m/>
    <s v="System reject"/>
    <x v="0"/>
    <m/>
    <x v="1"/>
    <x v="12"/>
  </r>
  <r>
    <x v="2178"/>
    <n v="300051017098"/>
    <d v="1899-12-30T14:59:56"/>
    <n v="-0.98579799999999995"/>
    <n v="51.450451000000001"/>
    <m/>
    <s v="Client cancelled"/>
    <x v="0"/>
    <n v="90"/>
    <x v="0"/>
    <x v="19"/>
  </r>
  <r>
    <x v="365"/>
    <n v="300051526323"/>
    <d v="1899-12-30T01:55:51"/>
    <n v="-0.97334799999999999"/>
    <n v="51.453918999999999"/>
    <m/>
    <s v="Client cancelled"/>
    <x v="0"/>
    <n v="121"/>
    <x v="0"/>
    <x v="21"/>
  </r>
  <r>
    <x v="1603"/>
    <n v="300051721259"/>
    <d v="1899-12-30T22:25:37"/>
    <n v="-0.96922200000000003"/>
    <n v="51.457932999999997"/>
    <n v="477"/>
    <s v="Client cancelled"/>
    <x v="1"/>
    <n v="43"/>
    <x v="2"/>
    <x v="13"/>
  </r>
  <r>
    <x v="3497"/>
    <n v="300051229615"/>
    <d v="1899-12-30T17:24:45"/>
    <n v="-0.93614900000000001"/>
    <n v="51.446007000000002"/>
    <m/>
    <s v="Client cancelled"/>
    <x v="0"/>
    <n v="33"/>
    <x v="0"/>
    <x v="8"/>
  </r>
  <r>
    <x v="2087"/>
    <n v="300051359056"/>
    <d v="1899-12-30T08:24:56"/>
    <n v="-0.946245"/>
    <n v="51.451690999999997"/>
    <m/>
    <s v="Client cancelled"/>
    <x v="0"/>
    <n v="188"/>
    <x v="0"/>
    <x v="3"/>
  </r>
  <r>
    <x v="570"/>
    <n v="300051376659"/>
    <d v="1899-12-30T21:48:29"/>
    <n v="-0.93931799999999999"/>
    <n v="51.449745999999998"/>
    <n v="778"/>
    <s v="Client cancelled"/>
    <x v="1"/>
    <n v="584"/>
    <x v="2"/>
    <x v="1"/>
  </r>
  <r>
    <x v="5631"/>
    <n v="300051315573"/>
    <d v="1899-12-30T03:23:04"/>
    <n v="-0.96617399999999998"/>
    <n v="51.444522999999997"/>
    <m/>
    <s v="System reject"/>
    <x v="0"/>
    <m/>
    <x v="1"/>
    <x v="4"/>
  </r>
  <r>
    <x v="5584"/>
    <n v="300051526438"/>
    <d v="1899-12-30T02:03:52"/>
    <n v="-0.94315300000000002"/>
    <n v="51.441046999999998"/>
    <m/>
    <s v="Client cancelled"/>
    <x v="0"/>
    <n v="67"/>
    <x v="0"/>
    <x v="15"/>
  </r>
  <r>
    <x v="755"/>
    <n v="300052009450"/>
    <d v="1899-12-30T01:52:40"/>
    <n v="-1.001941"/>
    <n v="51.452685000000002"/>
    <m/>
    <s v="Client cancelled"/>
    <x v="0"/>
    <n v="107"/>
    <x v="0"/>
    <x v="21"/>
  </r>
  <r>
    <x v="4929"/>
    <n v="300052311079"/>
    <d v="1899-12-30T19:18:09"/>
    <n v="-0.95011199999999996"/>
    <n v="51.449485000000003"/>
    <n v="1017"/>
    <s v="Client cancelled"/>
    <x v="1"/>
    <n v="65"/>
    <x v="2"/>
    <x v="10"/>
  </r>
  <r>
    <x v="2253"/>
    <n v="300051878700"/>
    <d v="1899-12-30T01:41:02"/>
    <n v="-0.97263599999999995"/>
    <n v="51.458030000000001"/>
    <n v="178"/>
    <s v="Client cancelled"/>
    <x v="1"/>
    <n v="195"/>
    <x v="2"/>
    <x v="21"/>
  </r>
  <r>
    <x v="25"/>
    <n v="300052103827"/>
    <d v="1899-12-30T08:48:29"/>
    <n v="-0.96819500000000003"/>
    <n v="51.452036"/>
    <m/>
    <s v="System reject"/>
    <x v="0"/>
    <m/>
    <x v="1"/>
    <x v="3"/>
  </r>
  <r>
    <x v="3136"/>
    <n v="300052003158"/>
    <d v="1899-12-30T22:58:12"/>
    <n v="-0.972221"/>
    <n v="51.452381000000003"/>
    <m/>
    <s v="Client cancelled"/>
    <x v="0"/>
    <n v="113"/>
    <x v="0"/>
    <x v="13"/>
  </r>
  <r>
    <x v="1541"/>
    <n v="300052079344"/>
    <d v="1899-12-30T18:14:35"/>
    <n v="-0.98704199999999997"/>
    <n v="51.470663999999999"/>
    <m/>
    <s v="System reject"/>
    <x v="0"/>
    <m/>
    <x v="1"/>
    <x v="7"/>
  </r>
  <r>
    <x v="2651"/>
    <n v="300051869935"/>
    <d v="1899-12-30T21:23:56"/>
    <n v="-0.96703899999999998"/>
    <n v="51.454675000000002"/>
    <m/>
    <s v="Client cancelled"/>
    <x v="0"/>
    <n v="111"/>
    <x v="0"/>
    <x v="1"/>
  </r>
  <r>
    <x v="84"/>
    <n v="300051881976"/>
    <d v="1899-12-30T07:51:14"/>
    <n v="-0.94025899999999996"/>
    <n v="51.448448999999997"/>
    <n v="958"/>
    <s v="Client cancelled"/>
    <x v="1"/>
    <n v="47"/>
    <x v="2"/>
    <x v="9"/>
  </r>
  <r>
    <x v="3345"/>
    <n v="300051812480"/>
    <d v="1899-12-30T16:13:44"/>
    <n v="-0.95044300000000004"/>
    <n v="51.451366999999998"/>
    <n v="1017"/>
    <s v="Client cancelled"/>
    <x v="1"/>
    <n v="212"/>
    <x v="2"/>
    <x v="5"/>
  </r>
  <r>
    <x v="3005"/>
    <n v="300051834892"/>
    <d v="1899-12-30T23:37:26"/>
    <n v="-0.97156399999999998"/>
    <n v="51.458022"/>
    <m/>
    <s v="Client cancelled"/>
    <x v="0"/>
    <n v="14"/>
    <x v="0"/>
    <x v="12"/>
  </r>
  <r>
    <x v="1699"/>
    <n v="300051868780"/>
    <d v="1899-12-30T20:43:00"/>
    <n v="-0.99872300000000003"/>
    <n v="51.446492999999997"/>
    <m/>
    <s v="System reject"/>
    <x v="0"/>
    <m/>
    <x v="1"/>
    <x v="0"/>
  </r>
  <r>
    <x v="1812"/>
    <n v="300052006811"/>
    <d v="1899-12-30T00:19:04"/>
    <n v="-0.96536100000000002"/>
    <n v="51.439610999999999"/>
    <m/>
    <s v="System reject"/>
    <x v="0"/>
    <m/>
    <x v="1"/>
    <x v="20"/>
  </r>
  <r>
    <x v="4061"/>
    <n v="300052242546"/>
    <d v="1899-12-30T00:37:50"/>
    <n v="-0.96695299999999995"/>
    <n v="51.442633000000001"/>
    <m/>
    <s v="System reject"/>
    <x v="0"/>
    <m/>
    <x v="1"/>
    <x v="20"/>
  </r>
  <r>
    <x v="4030"/>
    <n v="300051544872"/>
    <d v="1899-12-30T22:05:24"/>
    <n v="-0.966692"/>
    <n v="51.440218000000002"/>
    <m/>
    <s v="Client cancelled"/>
    <x v="0"/>
    <n v="68"/>
    <x v="0"/>
    <x v="13"/>
  </r>
  <r>
    <x v="6545"/>
    <n v="300051775827"/>
    <d v="1899-12-30T21:49:14"/>
    <n v="-0.93738999999999995"/>
    <n v="51.448923000000001"/>
    <m/>
    <s v="Client cancelled"/>
    <x v="0"/>
    <n v="235"/>
    <x v="0"/>
    <x v="1"/>
  </r>
  <r>
    <x v="1824"/>
    <n v="300051869440"/>
    <d v="1899-12-30T21:10:46"/>
    <n v="-0.97724500000000003"/>
    <n v="51.465040999999999"/>
    <m/>
    <s v="Client cancelled"/>
    <x v="0"/>
    <n v="48"/>
    <x v="0"/>
    <x v="1"/>
  </r>
  <r>
    <x v="751"/>
    <n v="300052010711"/>
    <d v="1899-12-30T03:00:46"/>
    <n v="-0.95035599999999998"/>
    <n v="51.451242000000001"/>
    <m/>
    <s v="System reject"/>
    <x v="0"/>
    <m/>
    <x v="1"/>
    <x v="4"/>
  </r>
  <r>
    <x v="6546"/>
    <n v="300052071356"/>
    <d v="1899-12-30T16:14:41"/>
    <n v="-0.97430000000000005"/>
    <n v="51.468496999999999"/>
    <n v="237"/>
    <s v="Client cancelled"/>
    <x v="1"/>
    <n v="434"/>
    <x v="2"/>
    <x v="5"/>
  </r>
  <r>
    <x v="4287"/>
    <n v="300050936207"/>
    <d v="1899-12-30T02:49:51"/>
    <n v="-0.98637399999999997"/>
    <n v="51.44576"/>
    <m/>
    <s v="System reject"/>
    <x v="0"/>
    <m/>
    <x v="1"/>
    <x v="15"/>
  </r>
  <r>
    <x v="778"/>
    <n v="300050986802"/>
    <d v="1899-12-30T21:25:33"/>
    <n v="-0.94701100000000005"/>
    <n v="51.456380000000003"/>
    <m/>
    <s v="Client cancelled"/>
    <x v="0"/>
    <n v="140"/>
    <x v="0"/>
    <x v="1"/>
  </r>
  <r>
    <x v="1284"/>
    <n v="300051002612"/>
    <d v="1899-12-30T08:53:05"/>
    <n v="-0.96784199999999998"/>
    <n v="51.440635999999998"/>
    <m/>
    <s v="Client cancelled"/>
    <x v="0"/>
    <n v="234"/>
    <x v="0"/>
    <x v="3"/>
  </r>
  <r>
    <x v="6547"/>
    <n v="300050910256"/>
    <d v="1899-12-30T00:16:20"/>
    <n v="-0.94762400000000002"/>
    <n v="51.444246"/>
    <m/>
    <s v="Client cancelled"/>
    <x v="0"/>
    <n v="10"/>
    <x v="0"/>
    <x v="20"/>
  </r>
  <r>
    <x v="1263"/>
    <n v="300051591955"/>
    <d v="1899-12-30T14:36:30"/>
    <n v="-0.93642700000000001"/>
    <n v="51.439219999999999"/>
    <m/>
    <s v="Client cancelled"/>
    <x v="0"/>
    <n v="264"/>
    <x v="0"/>
    <x v="19"/>
  </r>
  <r>
    <x v="6030"/>
    <n v="300051488964"/>
    <d v="1899-12-30T02:42:53"/>
    <n v="-0.973468"/>
    <n v="51.456733"/>
    <m/>
    <s v="System reject"/>
    <x v="0"/>
    <m/>
    <x v="1"/>
    <x v="15"/>
  </r>
  <r>
    <x v="1506"/>
    <n v="300051311550"/>
    <d v="1899-12-30T23:13:45"/>
    <n v="-0.94773300000000005"/>
    <n v="51.444017000000002"/>
    <m/>
    <s v="System reject"/>
    <x v="0"/>
    <m/>
    <x v="1"/>
    <x v="12"/>
  </r>
  <r>
    <x v="2187"/>
    <n v="300051697933"/>
    <d v="1899-12-30T00:23:24"/>
    <n v="-0.94853399999999999"/>
    <n v="51.440261999999997"/>
    <n v="358"/>
    <s v="Client cancelled"/>
    <x v="1"/>
    <n v="211"/>
    <x v="2"/>
    <x v="20"/>
  </r>
  <r>
    <x v="2118"/>
    <n v="300051731669"/>
    <d v="1899-12-30T03:14:48"/>
    <n v="-0.96828199999999998"/>
    <n v="51.450637999999998"/>
    <m/>
    <s v="System reject"/>
    <x v="0"/>
    <m/>
    <x v="1"/>
    <x v="4"/>
  </r>
  <r>
    <x v="2012"/>
    <n v="300051480460"/>
    <d v="1899-12-30T21:05:06"/>
    <n v="-0.96873100000000001"/>
    <n v="51.453887000000002"/>
    <m/>
    <s v="System reject"/>
    <x v="0"/>
    <m/>
    <x v="1"/>
    <x v="1"/>
  </r>
  <r>
    <x v="1924"/>
    <n v="300051327145"/>
    <d v="1899-12-30T17:34:24"/>
    <n v="-0.93529399999999996"/>
    <n v="51.449074000000003"/>
    <n v="477"/>
    <s v="Client cancelled"/>
    <x v="1"/>
    <n v="287"/>
    <x v="2"/>
    <x v="8"/>
  </r>
  <r>
    <x v="128"/>
    <n v="300051043929"/>
    <d v="1899-12-30T08:48:58"/>
    <n v="-0.92471400000000004"/>
    <n v="51.426026"/>
    <m/>
    <s v="System reject"/>
    <x v="0"/>
    <m/>
    <x v="1"/>
    <x v="3"/>
  </r>
  <r>
    <x v="2906"/>
    <n v="300050829857"/>
    <d v="1899-12-30T20:51:37"/>
    <n v="-0.97498499999999999"/>
    <n v="51.456704000000002"/>
    <m/>
    <s v="Client cancelled"/>
    <x v="0"/>
    <n v="65"/>
    <x v="0"/>
    <x v="0"/>
  </r>
  <r>
    <x v="4129"/>
    <n v="300050862963"/>
    <d v="1899-12-30T18:52:32"/>
    <n v="-0.96094900000000005"/>
    <n v="51.453896"/>
    <n v="598"/>
    <s v="Client cancelled"/>
    <x v="1"/>
    <n v="79"/>
    <x v="2"/>
    <x v="7"/>
  </r>
  <r>
    <x v="6333"/>
    <n v="300050977429"/>
    <d v="1899-12-30T13:21:15"/>
    <n v="-0.97891600000000001"/>
    <n v="51.456173"/>
    <n v="60"/>
    <s v="Client cancelled"/>
    <x v="1"/>
    <n v="475"/>
    <x v="2"/>
    <x v="17"/>
  </r>
  <r>
    <x v="4261"/>
    <n v="300050986161"/>
    <d v="1899-12-30T20:54:39"/>
    <n v="-0.97244600000000003"/>
    <n v="51.452537999999997"/>
    <m/>
    <s v="System reject"/>
    <x v="0"/>
    <m/>
    <x v="1"/>
    <x v="0"/>
  </r>
  <r>
    <x v="4081"/>
    <n v="300051075774"/>
    <d v="1899-12-30T03:03:01"/>
    <n v="-0.97359700000000005"/>
    <n v="51.456781999999997"/>
    <n v="357"/>
    <s v="Client cancelled"/>
    <x v="1"/>
    <n v="82"/>
    <x v="2"/>
    <x v="4"/>
  </r>
  <r>
    <x v="3581"/>
    <n v="300051248744"/>
    <d v="1899-12-30T08:13:50"/>
    <n v="-0.96700200000000003"/>
    <n v="51.453412"/>
    <m/>
    <s v="Client cancelled"/>
    <x v="0"/>
    <n v="184"/>
    <x v="0"/>
    <x v="3"/>
  </r>
  <r>
    <x v="3580"/>
    <n v="300051339502"/>
    <d v="1899-12-30T02:42:26"/>
    <n v="-0.97173500000000002"/>
    <n v="51.456829999999997"/>
    <m/>
    <s v="Client cancelled"/>
    <x v="0"/>
    <n v="200"/>
    <x v="0"/>
    <x v="15"/>
  </r>
  <r>
    <x v="3173"/>
    <n v="300050857339"/>
    <d v="1899-12-30T17:37:46"/>
    <n v="-0.97891600000000001"/>
    <n v="51.456173"/>
    <m/>
    <s v="System reject"/>
    <x v="0"/>
    <m/>
    <x v="1"/>
    <x v="8"/>
  </r>
  <r>
    <x v="4050"/>
    <n v="300050887198"/>
    <d v="1899-12-30T12:59:26"/>
    <n v="-0.95030300000000001"/>
    <n v="51.445155"/>
    <m/>
    <s v="System reject"/>
    <x v="0"/>
    <m/>
    <x v="1"/>
    <x v="6"/>
  </r>
  <r>
    <x v="3799"/>
    <n v="300051231660"/>
    <d v="1899-12-30T18:09:52"/>
    <n v="-0.97490100000000002"/>
    <n v="51.415053999999998"/>
    <m/>
    <s v="System reject"/>
    <x v="0"/>
    <m/>
    <x v="1"/>
    <x v="7"/>
  </r>
  <r>
    <x v="2955"/>
    <n v="300051661562"/>
    <d v="1899-12-30T20:55:55"/>
    <n v="-0.97163299999999997"/>
    <n v="51.452348000000001"/>
    <m/>
    <s v="Client cancelled"/>
    <x v="0"/>
    <n v="235"/>
    <x v="0"/>
    <x v="0"/>
  </r>
  <r>
    <x v="1383"/>
    <n v="300050938202"/>
    <d v="1899-12-30T09:10:32"/>
    <n v="-0.94981099999999996"/>
    <n v="51.456159999999997"/>
    <n v="238"/>
    <s v="Client cancelled"/>
    <x v="1"/>
    <n v="145"/>
    <x v="2"/>
    <x v="11"/>
  </r>
  <r>
    <x v="5953"/>
    <n v="300050992774"/>
    <d v="1899-12-30T06:58:47"/>
    <n v="-0.99629800000000002"/>
    <n v="51.426949999999998"/>
    <m/>
    <s v="System reject"/>
    <x v="0"/>
    <m/>
    <x v="1"/>
    <x v="18"/>
  </r>
  <r>
    <x v="6548"/>
    <n v="300051110392"/>
    <d v="1899-12-30T03:04:37"/>
    <n v="-0.95878300000000005"/>
    <n v="51.455312999999997"/>
    <m/>
    <s v="System reject"/>
    <x v="0"/>
    <m/>
    <x v="1"/>
    <x v="4"/>
  </r>
  <r>
    <x v="600"/>
    <n v="300050713024"/>
    <d v="1899-12-30T11:37:55"/>
    <n v="-0.96148999999999996"/>
    <n v="51.454019000000002"/>
    <m/>
    <s v="System reject"/>
    <x v="0"/>
    <m/>
    <x v="1"/>
    <x v="16"/>
  </r>
  <r>
    <x v="6549"/>
    <n v="300051543922"/>
    <d v="1899-12-30T21:22:57"/>
    <n v="-0.96906899999999996"/>
    <n v="51.441485999999998"/>
    <m/>
    <s v="Client cancelled"/>
    <x v="0"/>
    <n v="85"/>
    <x v="0"/>
    <x v="1"/>
  </r>
  <r>
    <x v="3653"/>
    <n v="300051728597"/>
    <d v="1899-12-30T00:40:23"/>
    <n v="-0.97046100000000002"/>
    <n v="51.453274999999998"/>
    <m/>
    <s v="System reject"/>
    <x v="0"/>
    <m/>
    <x v="1"/>
    <x v="20"/>
  </r>
  <r>
    <x v="3575"/>
    <n v="300050645589"/>
    <d v="1899-12-30T23:18:17"/>
    <n v="-0.94695200000000002"/>
    <n v="51.443956"/>
    <n v="299"/>
    <s v="Client cancelled"/>
    <x v="1"/>
    <n v="150"/>
    <x v="2"/>
    <x v="12"/>
  </r>
  <r>
    <x v="2774"/>
    <n v="300051543641"/>
    <d v="1899-12-30T21:08:58"/>
    <n v="-0.96502699999999997"/>
    <n v="51.446547000000002"/>
    <m/>
    <s v="System reject"/>
    <x v="0"/>
    <m/>
    <x v="1"/>
    <x v="1"/>
  </r>
  <r>
    <x v="2525"/>
    <n v="300051698451"/>
    <d v="1899-12-30T00:47:14"/>
    <n v="-0.94852499999999995"/>
    <n v="51.433557"/>
    <m/>
    <s v="System reject"/>
    <x v="0"/>
    <m/>
    <x v="1"/>
    <x v="20"/>
  </r>
  <r>
    <x v="927"/>
    <n v="300050857118"/>
    <d v="1899-12-30T17:33:02"/>
    <n v="-0.98898900000000001"/>
    <n v="51.456240000000001"/>
    <m/>
    <s v="System reject"/>
    <x v="0"/>
    <m/>
    <x v="1"/>
    <x v="8"/>
  </r>
  <r>
    <x v="581"/>
    <n v="300050811238"/>
    <d v="1899-12-30T08:48:02"/>
    <n v="-0.91779999999999995"/>
    <n v="51.440961000000001"/>
    <m/>
    <s v="System reject"/>
    <x v="0"/>
    <m/>
    <x v="1"/>
    <x v="3"/>
  </r>
  <r>
    <x v="384"/>
    <n v="300050880465"/>
    <d v="1899-12-30T08:44:11"/>
    <n v="-0.97161799999999998"/>
    <n v="51.457957999999998"/>
    <n v="1198"/>
    <s v="Client cancelled"/>
    <x v="1"/>
    <n v="121"/>
    <x v="2"/>
    <x v="3"/>
  </r>
  <r>
    <x v="839"/>
    <n v="300051661447"/>
    <d v="1899-12-30T20:49:34"/>
    <n v="-0.96560599999999996"/>
    <n v="51.485275999999999"/>
    <m/>
    <s v="System reject"/>
    <x v="0"/>
    <m/>
    <x v="1"/>
    <x v="0"/>
  </r>
  <r>
    <x v="1291"/>
    <n v="300051446494"/>
    <d v="1899-12-30T23:32:14"/>
    <n v="-0.979437"/>
    <n v="51.456373999999997"/>
    <n v="655"/>
    <s v="Client cancelled"/>
    <x v="1"/>
    <n v="215"/>
    <x v="2"/>
    <x v="12"/>
  </r>
  <r>
    <x v="6550"/>
    <n v="300051414473"/>
    <d v="1899-12-30T06:57:30"/>
    <n v="-0.98478100000000002"/>
    <n v="51.474359999999997"/>
    <m/>
    <s v="Client cancelled"/>
    <x v="0"/>
    <n v="363"/>
    <x v="0"/>
    <x v="18"/>
  </r>
  <r>
    <x v="1311"/>
    <n v="300050709303"/>
    <d v="1899-12-30T06:18:59"/>
    <n v="-0.90518299999999996"/>
    <n v="51.447375000000001"/>
    <m/>
    <s v="Client cancelled"/>
    <x v="0"/>
    <n v="110"/>
    <x v="0"/>
    <x v="18"/>
  </r>
  <r>
    <x v="516"/>
    <n v="300050711515"/>
    <d v="1899-12-30T10:24:06"/>
    <n v="-0.94510700000000003"/>
    <n v="51.444834"/>
    <n v="119"/>
    <s v="Client cancelled"/>
    <x v="1"/>
    <n v="141"/>
    <x v="2"/>
    <x v="22"/>
  </r>
  <r>
    <x v="6551"/>
    <n v="300051058211"/>
    <d v="1899-12-30T16:53:40"/>
    <n v="-0.94147499999999995"/>
    <n v="51.438834"/>
    <n v="656"/>
    <s v="Client cancelled"/>
    <x v="1"/>
    <n v="31"/>
    <x v="2"/>
    <x v="5"/>
  </r>
  <r>
    <x v="6552"/>
    <n v="300051133940"/>
    <d v="1899-12-30T03:12:36"/>
    <n v="-0.97173500000000002"/>
    <n v="51.456829999999997"/>
    <m/>
    <s v="System reject"/>
    <x v="0"/>
    <m/>
    <x v="1"/>
    <x v="4"/>
  </r>
  <r>
    <x v="468"/>
    <n v="300051281825"/>
    <d v="1899-12-30T04:19:19"/>
    <n v="-0.964646"/>
    <n v="51.445450000000001"/>
    <n v="299"/>
    <s v="Client cancelled"/>
    <x v="1"/>
    <n v="693"/>
    <x v="2"/>
    <x v="14"/>
  </r>
  <r>
    <x v="4667"/>
    <n v="300051515648"/>
    <d v="1899-12-30T18:53:18"/>
    <n v="-0.95869599999999999"/>
    <n v="51.419525"/>
    <n v="237"/>
    <s v="Client cancelled"/>
    <x v="1"/>
    <n v="218"/>
    <x v="2"/>
    <x v="7"/>
  </r>
  <r>
    <x v="6553"/>
    <n v="300051555774"/>
    <d v="1899-12-30T12:02:01"/>
    <n v="-0.95228000000000002"/>
    <n v="51.437714"/>
    <m/>
    <s v="Client cancelled"/>
    <x v="0"/>
    <n v="18"/>
    <x v="0"/>
    <x v="6"/>
  </r>
  <r>
    <x v="4952"/>
    <n v="300051728066"/>
    <d v="1899-12-30T00:28:26"/>
    <n v="-0.95698799999999995"/>
    <n v="51.449547000000003"/>
    <m/>
    <s v="Client cancelled"/>
    <x v="0"/>
    <n v="154"/>
    <x v="0"/>
    <x v="20"/>
  </r>
  <r>
    <x v="810"/>
    <n v="300051551113"/>
    <d v="1899-12-30T02:09:07"/>
    <n v="-0.97399999999999998"/>
    <n v="51.456603000000001"/>
    <m/>
    <s v="Client cancelled"/>
    <x v="0"/>
    <n v="109"/>
    <x v="0"/>
    <x v="15"/>
  </r>
  <r>
    <x v="1632"/>
    <n v="300050630137"/>
    <d v="1899-12-30T10:51:57"/>
    <n v="-0.94757899999999995"/>
    <n v="51.441526000000003"/>
    <n v="118"/>
    <s v="Client cancelled"/>
    <x v="1"/>
    <n v="125"/>
    <x v="2"/>
    <x v="22"/>
  </r>
  <r>
    <x v="4699"/>
    <n v="300050712776"/>
    <d v="1899-12-30T11:25:23"/>
    <n v="-0.99447099999999999"/>
    <n v="51.455154"/>
    <n v="478"/>
    <s v="Client cancelled"/>
    <x v="1"/>
    <n v="424"/>
    <x v="2"/>
    <x v="16"/>
  </r>
  <r>
    <x v="655"/>
    <n v="300051060418"/>
    <d v="1899-12-30T17:51:35"/>
    <n v="-0.94774999999999998"/>
    <n v="51.454141"/>
    <m/>
    <s v="Client cancelled"/>
    <x v="0"/>
    <n v="151"/>
    <x v="0"/>
    <x v="8"/>
  </r>
  <r>
    <x v="3331"/>
    <n v="300051768522"/>
    <d v="1899-12-30T16:51:18"/>
    <n v="-0.94292299999999996"/>
    <n v="51.441209000000001"/>
    <m/>
    <s v="System reject"/>
    <x v="0"/>
    <m/>
    <x v="1"/>
    <x v="5"/>
  </r>
  <r>
    <x v="3058"/>
    <n v="300051875650"/>
    <d v="1899-12-30T23:14:13"/>
    <n v="-0.963063"/>
    <n v="51.449615999999999"/>
    <m/>
    <s v="Client cancelled"/>
    <x v="0"/>
    <n v="213"/>
    <x v="0"/>
    <x v="12"/>
  </r>
  <r>
    <x v="6262"/>
    <n v="300052275340"/>
    <d v="1899-12-30T18:04:39"/>
    <n v="-0.93419099999999999"/>
    <n v="51.450145999999997"/>
    <m/>
    <s v="Client cancelled"/>
    <x v="0"/>
    <n v="46"/>
    <x v="0"/>
    <x v="7"/>
  </r>
  <r>
    <x v="1209"/>
    <n v="300050890575"/>
    <d v="1899-12-30T15:08:00"/>
    <n v="-0.98494999999999999"/>
    <n v="51.451534000000002"/>
    <m/>
    <s v="System reject"/>
    <x v="0"/>
    <m/>
    <x v="1"/>
    <x v="2"/>
  </r>
  <r>
    <x v="4979"/>
    <n v="300051876608"/>
    <d v="1899-12-30T23:31:17"/>
    <n v="-0.95048699999999997"/>
    <n v="51.449500999999998"/>
    <m/>
    <s v="Client cancelled"/>
    <x v="0"/>
    <n v="57"/>
    <x v="0"/>
    <x v="12"/>
  </r>
  <r>
    <x v="2058"/>
    <n v="300051928283"/>
    <d v="1899-12-30T08:26:57"/>
    <n v="-0.94024099999999999"/>
    <n v="51.421509"/>
    <m/>
    <s v="Client cancelled"/>
    <x v="0"/>
    <n v="160"/>
    <x v="0"/>
    <x v="3"/>
  </r>
  <r>
    <x v="3733"/>
    <n v="300050734359"/>
    <d v="1899-12-30T04:46:46"/>
    <n v="-0.97006700000000001"/>
    <n v="51.456777000000002"/>
    <n v="115"/>
    <s v="Client cancelled"/>
    <x v="1"/>
    <n v="184"/>
    <x v="2"/>
    <x v="14"/>
  </r>
  <r>
    <x v="6554"/>
    <n v="300051925338"/>
    <d v="1899-12-30T07:48:36"/>
    <n v="-0.97564700000000004"/>
    <n v="51.433433999999998"/>
    <m/>
    <s v="Client cancelled"/>
    <x v="0"/>
    <n v="71"/>
    <x v="0"/>
    <x v="9"/>
  </r>
  <r>
    <x v="6555"/>
    <n v="300051990466"/>
    <d v="1899-12-30T15:02:32"/>
    <n v="-0.97589000000000004"/>
    <n v="51.466267000000002"/>
    <n v="178"/>
    <s v="Client cancelled"/>
    <x v="1"/>
    <n v="564"/>
    <x v="2"/>
    <x v="2"/>
  </r>
  <r>
    <x v="6556"/>
    <n v="300052281177"/>
    <d v="1899-12-30T20:13:29"/>
    <n v="-1.0666990000000001"/>
    <n v="51.442019999999999"/>
    <m/>
    <s v="Client cancelled"/>
    <x v="0"/>
    <n v="87"/>
    <x v="0"/>
    <x v="0"/>
  </r>
  <r>
    <x v="5709"/>
    <n v="300051839463"/>
    <d v="1899-12-30T07:28:13"/>
    <n v="-0.97606800000000005"/>
    <n v="51.448408999999998"/>
    <m/>
    <s v="System reject"/>
    <x v="0"/>
    <m/>
    <x v="1"/>
    <x v="9"/>
  </r>
  <r>
    <x v="3721"/>
    <n v="300051852132"/>
    <d v="1899-12-30T12:21:38"/>
    <n v="-0.95988799999999996"/>
    <n v="51.451666000000003"/>
    <m/>
    <s v="Client cancelled"/>
    <x v="0"/>
    <n v="150"/>
    <x v="0"/>
    <x v="6"/>
  </r>
  <r>
    <x v="5964"/>
    <n v="300051813326"/>
    <d v="1899-12-30T16:25:55"/>
    <n v="-0.94128100000000003"/>
    <n v="51.455195000000003"/>
    <n v="60"/>
    <s v="Client cancelled"/>
    <x v="1"/>
    <n v="205"/>
    <x v="2"/>
    <x v="5"/>
  </r>
  <r>
    <x v="490"/>
    <n v="300051934598"/>
    <d v="1899-12-30T09:28:40"/>
    <n v="-0.96904599999999996"/>
    <n v="51.451301000000001"/>
    <n v="898"/>
    <s v="Client cancelled"/>
    <x v="1"/>
    <n v="541"/>
    <x v="2"/>
    <x v="11"/>
  </r>
  <r>
    <x v="1017"/>
    <n v="300051877103"/>
    <d v="1899-12-30T23:46:56"/>
    <n v="-1.025415"/>
    <n v="51.438155999999999"/>
    <m/>
    <s v="System reject"/>
    <x v="0"/>
    <m/>
    <x v="1"/>
    <x v="12"/>
  </r>
  <r>
    <x v="6557"/>
    <n v="300052025747"/>
    <d v="1899-12-30T17:51:37"/>
    <n v="-0.97376300000000005"/>
    <n v="51.458671000000002"/>
    <n v="60"/>
    <s v="Client cancelled"/>
    <x v="1"/>
    <n v="169"/>
    <x v="2"/>
    <x v="8"/>
  </r>
  <r>
    <x v="3864"/>
    <n v="300051913876"/>
    <d v="1899-12-30T22:15:52"/>
    <n v="-0.97199500000000005"/>
    <n v="51.457894000000003"/>
    <n v="116"/>
    <s v="Client cancelled"/>
    <x v="1"/>
    <n v="145"/>
    <x v="2"/>
    <x v="13"/>
  </r>
  <r>
    <x v="4614"/>
    <n v="300052078332"/>
    <d v="1899-12-30T17:57:25"/>
    <n v="-0.98704199999999997"/>
    <n v="51.470663999999999"/>
    <m/>
    <s v="System reject"/>
    <x v="0"/>
    <m/>
    <x v="1"/>
    <x v="8"/>
  </r>
  <r>
    <x v="4614"/>
    <n v="300052078298"/>
    <d v="1899-12-30T17:57:25"/>
    <n v="-0.98704199999999997"/>
    <n v="51.470663999999999"/>
    <m/>
    <s v="System reject"/>
    <x v="0"/>
    <m/>
    <x v="1"/>
    <x v="8"/>
  </r>
  <r>
    <x v="5831"/>
    <n v="300051861044"/>
    <d v="1899-12-30T17:17:24"/>
    <n v="-0.98654200000000003"/>
    <n v="51.420304999999999"/>
    <m/>
    <s v="System reject"/>
    <x v="0"/>
    <m/>
    <x v="1"/>
    <x v="8"/>
  </r>
  <r>
    <x v="3993"/>
    <n v="300051926566"/>
    <d v="1899-12-30T08:05:09"/>
    <n v="-0.997089"/>
    <n v="51.444645999999999"/>
    <m/>
    <s v="System reject"/>
    <x v="0"/>
    <m/>
    <x v="1"/>
    <x v="3"/>
  </r>
  <r>
    <x v="1889"/>
    <n v="300051789477"/>
    <d v="1899-12-30T08:28:46"/>
    <n v="-0.97426800000000002"/>
    <n v="51.475310999999998"/>
    <m/>
    <s v="System reject"/>
    <x v="0"/>
    <m/>
    <x v="1"/>
    <x v="3"/>
  </r>
  <r>
    <x v="6046"/>
    <n v="300051879198"/>
    <d v="1899-12-30T03:29:09"/>
    <n v="-0.98769099999999999"/>
    <n v="51.453485999999998"/>
    <m/>
    <s v="Client cancelled"/>
    <x v="0"/>
    <n v="73"/>
    <x v="0"/>
    <x v="4"/>
  </r>
  <r>
    <x v="1707"/>
    <n v="300051934113"/>
    <d v="1899-12-30T09:11:59"/>
    <n v="-0.96094900000000005"/>
    <n v="51.453896"/>
    <n v="958"/>
    <s v="Client cancelled"/>
    <x v="1"/>
    <n v="314"/>
    <x v="2"/>
    <x v="11"/>
  </r>
  <r>
    <x v="6558"/>
    <n v="300051975805"/>
    <d v="1899-12-30T00:14:40"/>
    <n v="-0.95593300000000003"/>
    <n v="51.453476000000002"/>
    <m/>
    <s v="Client cancelled"/>
    <x v="0"/>
    <n v="17"/>
    <x v="0"/>
    <x v="20"/>
  </r>
  <r>
    <x v="896"/>
    <n v="300052302265"/>
    <d v="1899-12-30T15:12:44"/>
    <n v="-0.95381400000000005"/>
    <n v="51.420444000000003"/>
    <n v="474"/>
    <s v="Client cancelled"/>
    <x v="1"/>
    <n v="355"/>
    <x v="2"/>
    <x v="2"/>
  </r>
  <r>
    <x v="2640"/>
    <n v="300050857257"/>
    <d v="1899-12-30T17:37:28"/>
    <n v="-0.97891600000000001"/>
    <n v="51.456173"/>
    <m/>
    <s v="Client cancelled"/>
    <x v="0"/>
    <n v="8"/>
    <x v="0"/>
    <x v="8"/>
  </r>
  <r>
    <x v="5356"/>
    <n v="300051397034"/>
    <d v="1899-12-30T15:55:55"/>
    <n v="-1.0042960000000001"/>
    <n v="51.442255000000003"/>
    <n v="957"/>
    <s v="Client cancelled"/>
    <x v="1"/>
    <n v="118"/>
    <x v="2"/>
    <x v="2"/>
  </r>
  <r>
    <x v="75"/>
    <n v="300052322357"/>
    <d v="1899-12-30T02:33:56"/>
    <n v="-0.94263699999999995"/>
    <n v="51.440750000000001"/>
    <m/>
    <s v="System reject"/>
    <x v="0"/>
    <m/>
    <x v="1"/>
    <x v="15"/>
  </r>
  <r>
    <x v="6559"/>
    <n v="300051648888"/>
    <d v="1899-12-30T13:15:55"/>
    <n v="-0.97537200000000002"/>
    <n v="51.457846000000004"/>
    <n v="60"/>
    <s v="Client cancelled"/>
    <x v="1"/>
    <n v="28"/>
    <x v="2"/>
    <x v="17"/>
  </r>
  <r>
    <x v="1336"/>
    <n v="300051543604"/>
    <d v="1899-12-30T21:08:19"/>
    <n v="-0.95043900000000003"/>
    <n v="51.449646000000001"/>
    <m/>
    <s v="Client cancelled"/>
    <x v="0"/>
    <n v="190"/>
    <x v="0"/>
    <x v="1"/>
  </r>
  <r>
    <x v="4643"/>
    <n v="300050931235"/>
    <d v="1899-12-30T22:45:44"/>
    <n v="-0.97153699999999998"/>
    <n v="51.460113999999997"/>
    <m/>
    <s v="Client cancelled"/>
    <x v="0"/>
    <n v="39"/>
    <x v="0"/>
    <x v="13"/>
  </r>
  <r>
    <x v="1861"/>
    <n v="300051524631"/>
    <d v="1899-12-30T00:10:41"/>
    <n v="-0.97199500000000005"/>
    <n v="51.457894000000003"/>
    <m/>
    <s v="Client cancelled"/>
    <x v="0"/>
    <n v="41"/>
    <x v="0"/>
    <x v="20"/>
  </r>
  <r>
    <x v="2181"/>
    <n v="300051321735"/>
    <d v="1899-12-30T13:17:06"/>
    <n v="-0.96697699999999998"/>
    <n v="51.453173999999997"/>
    <n v="296"/>
    <s v="Client cancelled"/>
    <x v="1"/>
    <n v="105"/>
    <x v="2"/>
    <x v="17"/>
  </r>
  <r>
    <x v="1502"/>
    <n v="300050929232"/>
    <d v="1899-12-30T21:13:50"/>
    <n v="-0.968669"/>
    <n v="51.453766999999999"/>
    <n v="358"/>
    <s v="Client cancelled"/>
    <x v="1"/>
    <n v="597"/>
    <x v="2"/>
    <x v="1"/>
  </r>
  <r>
    <x v="2578"/>
    <n v="300051005938"/>
    <d v="1899-12-30T09:23:20"/>
    <n v="-0.99043300000000001"/>
    <n v="51.454255000000003"/>
    <m/>
    <s v="System reject"/>
    <x v="0"/>
    <m/>
    <x v="1"/>
    <x v="11"/>
  </r>
  <r>
    <x v="6560"/>
    <n v="300051024739"/>
    <d v="1899-12-30T18:12:07"/>
    <n v="-0.97117799999999999"/>
    <n v="51.457673"/>
    <m/>
    <s v="Client cancelled"/>
    <x v="0"/>
    <n v="27"/>
    <x v="0"/>
    <x v="7"/>
  </r>
  <r>
    <x v="6561"/>
    <n v="300051077484"/>
    <d v="1899-12-30T07:29:44"/>
    <n v="-0.94869400000000004"/>
    <n v="51.450107000000003"/>
    <m/>
    <s v="Client cancelled"/>
    <x v="0"/>
    <n v="13"/>
    <x v="0"/>
    <x v="9"/>
  </r>
  <r>
    <x v="5029"/>
    <n v="300051110141"/>
    <d v="1899-12-30T02:47:16"/>
    <n v="-0.95878300000000005"/>
    <n v="51.455312999999997"/>
    <m/>
    <s v="Client cancelled"/>
    <x v="0"/>
    <n v="132"/>
    <x v="0"/>
    <x v="15"/>
  </r>
  <r>
    <x v="2191"/>
    <n v="300051005546"/>
    <d v="1899-12-30T09:16:58"/>
    <n v="-0.97538899999999995"/>
    <n v="51.462822000000003"/>
    <m/>
    <s v="System reject"/>
    <x v="0"/>
    <m/>
    <x v="1"/>
    <x v="11"/>
  </r>
  <r>
    <x v="4995"/>
    <n v="300051151962"/>
    <d v="1899-12-30T07:19:45"/>
    <n v="-0.97449600000000003"/>
    <n v="51.448906000000001"/>
    <m/>
    <s v="System reject"/>
    <x v="0"/>
    <m/>
    <x v="1"/>
    <x v="9"/>
  </r>
  <r>
    <x v="2355"/>
    <n v="300051222585"/>
    <d v="1899-12-30T13:08:38"/>
    <n v="-0.94592699999999996"/>
    <n v="51.441377000000003"/>
    <m/>
    <s v="Client cancelled"/>
    <x v="0"/>
    <n v="54"/>
    <x v="0"/>
    <x v="17"/>
  </r>
  <r>
    <x v="5821"/>
    <n v="300051604894"/>
    <d v="1899-12-30T05:44:31"/>
    <n v="-0.98520300000000005"/>
    <n v="51.457273000000001"/>
    <m/>
    <s v="Client cancelled"/>
    <x v="0"/>
    <n v="177"/>
    <x v="0"/>
    <x v="23"/>
  </r>
  <r>
    <x v="1862"/>
    <n v="300051700315"/>
    <d v="1899-12-30T03:25:35"/>
    <n v="-0.97328599999999998"/>
    <n v="51.456589000000001"/>
    <m/>
    <s v="System reject"/>
    <x v="0"/>
    <m/>
    <x v="1"/>
    <x v="4"/>
  </r>
  <r>
    <x v="6562"/>
    <n v="300051219247"/>
    <d v="1899-12-30T10:31:42"/>
    <n v="-0.97763599999999995"/>
    <n v="51.430590000000002"/>
    <n v="299"/>
    <s v="Client cancelled"/>
    <x v="1"/>
    <n v="166"/>
    <x v="2"/>
    <x v="22"/>
  </r>
  <r>
    <x v="6563"/>
    <n v="300052093837"/>
    <d v="1899-12-30T03:10:25"/>
    <n v="-0.97359600000000002"/>
    <n v="51.456757000000003"/>
    <m/>
    <s v="System reject"/>
    <x v="0"/>
    <m/>
    <x v="1"/>
    <x v="4"/>
  </r>
  <r>
    <x v="6564"/>
    <n v="300051641650"/>
    <d v="1899-12-30T08:38:38"/>
    <n v="-0.89771299999999998"/>
    <n v="51.427346999999997"/>
    <m/>
    <s v="System reject"/>
    <x v="0"/>
    <m/>
    <x v="1"/>
    <x v="3"/>
  </r>
  <r>
    <x v="53"/>
    <n v="300051691383"/>
    <d v="1899-12-30T20:45:07"/>
    <n v="-0.94132000000000005"/>
    <n v="51.450442000000002"/>
    <n v="297"/>
    <s v="Client cancelled"/>
    <x v="1"/>
    <n v="340"/>
    <x v="2"/>
    <x v="0"/>
  </r>
  <r>
    <x v="6565"/>
    <n v="300051960807"/>
    <d v="1899-12-30T17:30:53"/>
    <n v="-0.97188799999999997"/>
    <n v="51.456867000000003"/>
    <m/>
    <s v="Client cancelled"/>
    <x v="0"/>
    <n v="23"/>
    <x v="0"/>
    <x v="8"/>
  </r>
  <r>
    <x v="2650"/>
    <n v="300052288624"/>
    <d v="1899-12-30T01:18:27"/>
    <n v="-0.97156500000000001"/>
    <n v="51.458022"/>
    <n v="958"/>
    <s v="Client cancelled"/>
    <x v="1"/>
    <n v="71"/>
    <x v="2"/>
    <x v="21"/>
  </r>
  <r>
    <x v="2139"/>
    <n v="300051794524"/>
    <d v="1899-12-30T09:12:33"/>
    <n v="-0.95682699999999998"/>
    <n v="51.452407999999998"/>
    <m/>
    <s v="Client cancelled"/>
    <x v="0"/>
    <n v="158"/>
    <x v="0"/>
    <x v="11"/>
  </r>
  <r>
    <x v="3488"/>
    <n v="300051859380"/>
    <d v="1899-12-30T16:36:50"/>
    <n v="-0.94481499999999996"/>
    <n v="51.447524999999999"/>
    <m/>
    <s v="System reject"/>
    <x v="0"/>
    <m/>
    <x v="1"/>
    <x v="5"/>
  </r>
  <r>
    <x v="2425"/>
    <n v="300052001352"/>
    <d v="1899-12-30T22:05:25"/>
    <n v="-0.92391100000000004"/>
    <n v="51.440854000000002"/>
    <n v="297"/>
    <s v="Client cancelled"/>
    <x v="1"/>
    <n v="22"/>
    <x v="2"/>
    <x v="13"/>
  </r>
  <r>
    <x v="458"/>
    <n v="300051428350"/>
    <d v="1899-12-30T14:49:09"/>
    <n v="-0.91804300000000005"/>
    <n v="51.440364000000002"/>
    <n v="478"/>
    <s v="Client cancelled"/>
    <x v="1"/>
    <n v="44"/>
    <x v="2"/>
    <x v="19"/>
  </r>
  <r>
    <x v="1090"/>
    <n v="300051976203"/>
    <d v="1899-12-30T00:27:30"/>
    <n v="-0.98807299999999998"/>
    <n v="51.475783999999997"/>
    <m/>
    <s v="System reject"/>
    <x v="0"/>
    <m/>
    <x v="1"/>
    <x v="20"/>
  </r>
  <r>
    <x v="4533"/>
    <n v="300051979999"/>
    <d v="1899-12-30T06:27:37"/>
    <n v="-0.97473500000000002"/>
    <n v="51.454822999999998"/>
    <m/>
    <s v="System reject"/>
    <x v="0"/>
    <m/>
    <x v="1"/>
    <x v="18"/>
  </r>
  <r>
    <x v="5998"/>
    <n v="300052167006"/>
    <d v="1899-12-30T16:51:20"/>
    <n v="-0.96894899999999995"/>
    <n v="51.455101999999997"/>
    <m/>
    <s v="Client cancelled"/>
    <x v="0"/>
    <n v="29"/>
    <x v="0"/>
    <x v="5"/>
  </r>
  <r>
    <x v="3479"/>
    <n v="300052247350"/>
    <d v="1899-12-30T07:59:37"/>
    <n v="-1.005047"/>
    <n v="51.452371999999997"/>
    <m/>
    <s v="System reject"/>
    <x v="0"/>
    <m/>
    <x v="1"/>
    <x v="9"/>
  </r>
  <r>
    <x v="1653"/>
    <n v="300051978965"/>
    <d v="1899-12-30T03:06:54"/>
    <n v="-0.97289300000000001"/>
    <n v="51.456873000000002"/>
    <n v="117"/>
    <s v="Client cancelled"/>
    <x v="1"/>
    <n v="531"/>
    <x v="2"/>
    <x v="4"/>
  </r>
  <r>
    <x v="3140"/>
    <n v="300052141789"/>
    <d v="1899-12-30T08:42:49"/>
    <n v="-0.95810700000000004"/>
    <n v="51.459693000000001"/>
    <m/>
    <s v="Client cancelled"/>
    <x v="0"/>
    <n v="110"/>
    <x v="0"/>
    <x v="3"/>
  </r>
  <r>
    <x v="3609"/>
    <n v="300051841510"/>
    <d v="1899-12-30T08:01:16"/>
    <n v="-0.97332700000000005"/>
    <n v="51.452236999999997"/>
    <m/>
    <s v="System reject"/>
    <x v="0"/>
    <m/>
    <x v="1"/>
    <x v="3"/>
  </r>
  <r>
    <x v="2342"/>
    <n v="300052004455"/>
    <d v="1899-12-30T23:25:07"/>
    <n v="-0.97724599999999995"/>
    <n v="51.467443000000003"/>
    <m/>
    <s v="Client cancelled"/>
    <x v="0"/>
    <n v="63"/>
    <x v="0"/>
    <x v="12"/>
  </r>
  <r>
    <x v="4717"/>
    <n v="300050735978"/>
    <d v="1899-12-30T09:40:27"/>
    <n v="-0.95041600000000004"/>
    <n v="51.449489999999997"/>
    <n v="418"/>
    <s v="Client cancelled"/>
    <x v="1"/>
    <n v="28"/>
    <x v="2"/>
    <x v="11"/>
  </r>
  <r>
    <x v="1607"/>
    <n v="300051489192"/>
    <d v="1899-12-30T03:19:39"/>
    <n v="-0.91270899999999999"/>
    <n v="51.429817"/>
    <m/>
    <s v="System reject"/>
    <x v="0"/>
    <m/>
    <x v="1"/>
    <x v="4"/>
  </r>
  <r>
    <x v="4925"/>
    <n v="300051729993"/>
    <d v="1899-12-30T01:30:33"/>
    <n v="-0.97364300000000004"/>
    <n v="51.453798999999997"/>
    <m/>
    <s v="System reject"/>
    <x v="0"/>
    <m/>
    <x v="1"/>
    <x v="21"/>
  </r>
  <r>
    <x v="4148"/>
    <n v="300050661368"/>
    <d v="1899-12-30T15:30:17"/>
    <n v="-0.92625999999999997"/>
    <n v="51.436475999999999"/>
    <m/>
    <s v="Client cancelled"/>
    <x v="0"/>
    <n v="127"/>
    <x v="0"/>
    <x v="2"/>
  </r>
  <r>
    <x v="309"/>
    <n v="300051525962"/>
    <d v="1899-12-30T01:22:15"/>
    <n v="-0.97365400000000002"/>
    <n v="51.456760000000003"/>
    <m/>
    <s v="Client cancelled"/>
    <x v="0"/>
    <n v="36"/>
    <x v="0"/>
    <x v="21"/>
  </r>
  <r>
    <x v="3726"/>
    <n v="300051596077"/>
    <d v="1899-12-30T18:03:51"/>
    <n v="-0.95557999999999998"/>
    <n v="51.453493000000002"/>
    <n v="357"/>
    <s v="Client cancelled"/>
    <x v="1"/>
    <n v="186"/>
    <x v="2"/>
    <x v="7"/>
  </r>
  <r>
    <x v="1533"/>
    <n v="300051679924"/>
    <d v="1899-12-30T13:18:32"/>
    <n v="-0.96040400000000004"/>
    <n v="51.452047"/>
    <m/>
    <s v="Client cancelled"/>
    <x v="0"/>
    <n v="93"/>
    <x v="0"/>
    <x v="17"/>
  </r>
  <r>
    <x v="2109"/>
    <n v="300051691960"/>
    <d v="1899-12-30T21:12:49"/>
    <n v="-0.97582800000000003"/>
    <n v="51.456913"/>
    <m/>
    <s v="Client cancelled"/>
    <x v="0"/>
    <n v="103"/>
    <x v="0"/>
    <x v="1"/>
  </r>
  <r>
    <x v="1476"/>
    <n v="300051296827"/>
    <d v="1899-12-30T15:04:15"/>
    <n v="-0.97514800000000001"/>
    <n v="51.461136000000003"/>
    <n v="358"/>
    <s v="Client cancelled"/>
    <x v="1"/>
    <n v="439"/>
    <x v="2"/>
    <x v="2"/>
  </r>
  <r>
    <x v="1570"/>
    <n v="300051337070"/>
    <d v="1899-12-30T00:31:33"/>
    <n v="-0.97728700000000002"/>
    <n v="51.464274000000003"/>
    <m/>
    <s v="System reject"/>
    <x v="0"/>
    <m/>
    <x v="1"/>
    <x v="20"/>
  </r>
  <r>
    <x v="3244"/>
    <n v="300051336209"/>
    <d v="1899-12-30T00:10:01"/>
    <n v="-0.98447300000000004"/>
    <n v="51.447842000000001"/>
    <m/>
    <s v="System reject"/>
    <x v="0"/>
    <m/>
    <x v="1"/>
    <x v="20"/>
  </r>
  <r>
    <x v="1193"/>
    <n v="300051439896"/>
    <d v="1899-12-30T21:02:21"/>
    <n v="-0.93782200000000004"/>
    <n v="51.448394"/>
    <m/>
    <s v="System reject"/>
    <x v="0"/>
    <m/>
    <x v="1"/>
    <x v="1"/>
  </r>
  <r>
    <x v="5729"/>
    <n v="300050806109"/>
    <d v="1899-12-30T06:49:57"/>
    <n v="-0.92549199999999998"/>
    <n v="51.430351000000002"/>
    <n v="1192"/>
    <s v="Client cancelled"/>
    <x v="1"/>
    <n v="89"/>
    <x v="2"/>
    <x v="18"/>
  </r>
  <r>
    <x v="3351"/>
    <n v="300050935157"/>
    <d v="1899-12-30T01:12:27"/>
    <n v="-0.97049300000000005"/>
    <n v="51.456614999999999"/>
    <m/>
    <s v="Client cancelled"/>
    <x v="0"/>
    <n v="200"/>
    <x v="0"/>
    <x v="21"/>
  </r>
  <r>
    <x v="1885"/>
    <n v="300050838527"/>
    <d v="1899-12-30T07:50:11"/>
    <n v="-0.95933400000000002"/>
    <n v="51.465898000000003"/>
    <n v="839"/>
    <s v="Client cancelled"/>
    <x v="1"/>
    <n v="141"/>
    <x v="2"/>
    <x v="9"/>
  </r>
  <r>
    <x v="5958"/>
    <n v="300050859507"/>
    <d v="1899-12-30T18:15:37"/>
    <n v="-0.96961299999999995"/>
    <n v="51.455125000000002"/>
    <m/>
    <s v="Client cancelled"/>
    <x v="0"/>
    <n v="41"/>
    <x v="0"/>
    <x v="7"/>
  </r>
  <r>
    <x v="4919"/>
    <n v="300051358535"/>
    <d v="1899-12-30T08:16:28"/>
    <n v="-0.97270999999999996"/>
    <n v="51.448357000000001"/>
    <m/>
    <s v="System reject"/>
    <x v="0"/>
    <m/>
    <x v="1"/>
    <x v="3"/>
  </r>
  <r>
    <x v="4527"/>
    <n v="300051386974"/>
    <d v="1899-12-30T08:49:50"/>
    <n v="-0.94729200000000002"/>
    <n v="51.452540999999997"/>
    <n v="900"/>
    <s v="Client cancelled"/>
    <x v="1"/>
    <n v="104"/>
    <x v="2"/>
    <x v="3"/>
  </r>
  <r>
    <x v="3172"/>
    <n v="300050707793"/>
    <d v="1899-12-30T01:48:20"/>
    <n v="-0.95139099999999999"/>
    <n v="51.450546000000003"/>
    <n v="239"/>
    <s v="Client cancelled"/>
    <x v="1"/>
    <n v="343"/>
    <x v="2"/>
    <x v="21"/>
  </r>
  <r>
    <x v="1278"/>
    <n v="300051661749"/>
    <d v="1899-12-30T21:05:17"/>
    <n v="-0.97475000000000001"/>
    <n v="51.456848000000001"/>
    <m/>
    <s v="Client cancelled"/>
    <x v="0"/>
    <n v="306"/>
    <x v="0"/>
    <x v="1"/>
  </r>
  <r>
    <x v="2964"/>
    <n v="300051692475"/>
    <d v="1899-12-30T21:36:47"/>
    <n v="-0.97816700000000001"/>
    <n v="51.465398999999998"/>
    <m/>
    <s v="System reject"/>
    <x v="0"/>
    <m/>
    <x v="1"/>
    <x v="1"/>
  </r>
  <r>
    <x v="1564"/>
    <n v="300050837536"/>
    <d v="1899-12-30T07:13:59"/>
    <n v="-0.94635800000000003"/>
    <n v="51.439779000000001"/>
    <n v="898"/>
    <s v="Client cancelled"/>
    <x v="1"/>
    <n v="134"/>
    <x v="2"/>
    <x v="9"/>
  </r>
  <r>
    <x v="4543"/>
    <n v="300050936327"/>
    <d v="1899-12-30T03:00:39"/>
    <n v="-0.972557"/>
    <n v="51.454284000000001"/>
    <n v="358"/>
    <s v="Client cancelled"/>
    <x v="1"/>
    <n v="81"/>
    <x v="2"/>
    <x v="4"/>
  </r>
  <r>
    <x v="3961"/>
    <n v="300051005688"/>
    <d v="1899-12-30T09:20:08"/>
    <n v="-0.95957000000000003"/>
    <n v="51.453012999999999"/>
    <n v="837"/>
    <s v="Client cancelled"/>
    <x v="1"/>
    <n v="64"/>
    <x v="2"/>
    <x v="11"/>
  </r>
  <r>
    <x v="2591"/>
    <n v="300051600159"/>
    <d v="1899-12-30T21:40:40"/>
    <n v="-0.97326599999999996"/>
    <n v="51.453668"/>
    <m/>
    <s v="Client cancelled"/>
    <x v="0"/>
    <n v="239"/>
    <x v="0"/>
    <x v="1"/>
  </r>
  <r>
    <x v="4486"/>
    <n v="300051659443"/>
    <d v="1899-12-30T19:04:34"/>
    <n v="-0.94821500000000003"/>
    <n v="51.427396999999999"/>
    <n v="356"/>
    <s v="Client cancelled"/>
    <x v="1"/>
    <n v="91"/>
    <x v="2"/>
    <x v="10"/>
  </r>
  <r>
    <x v="312"/>
    <n v="300051733789"/>
    <d v="1899-12-30T09:12:39"/>
    <n v="-0.97175800000000001"/>
    <n v="51.460101000000002"/>
    <n v="478"/>
    <s v="Client cancelled"/>
    <x v="1"/>
    <n v="72"/>
    <x v="2"/>
    <x v="11"/>
  </r>
  <r>
    <x v="4246"/>
    <n v="300051415227"/>
    <d v="1899-12-30T07:36:57"/>
    <n v="-0.94508099999999995"/>
    <n v="51.444510000000001"/>
    <n v="477"/>
    <s v="Client cancelled"/>
    <x v="1"/>
    <n v="188"/>
    <x v="2"/>
    <x v="9"/>
  </r>
  <r>
    <x v="585"/>
    <n v="300051727574"/>
    <d v="1899-12-30T00:17:15"/>
    <n v="-0.97334799999999999"/>
    <n v="51.453918999999999"/>
    <m/>
    <s v="System reject"/>
    <x v="0"/>
    <m/>
    <x v="1"/>
    <x v="20"/>
  </r>
  <r>
    <x v="943"/>
    <n v="300050774094"/>
    <d v="1899-12-30T04:03:52"/>
    <n v="-0.982877"/>
    <n v="51.463630999999999"/>
    <m/>
    <s v="System reject"/>
    <x v="0"/>
    <m/>
    <x v="1"/>
    <x v="14"/>
  </r>
  <r>
    <x v="2479"/>
    <n v="300051575704"/>
    <d v="1899-12-30T16:00:53"/>
    <n v="-0.95587200000000005"/>
    <n v="51.442352999999997"/>
    <n v="237"/>
    <s v="Client cancelled"/>
    <x v="1"/>
    <n v="257"/>
    <x v="2"/>
    <x v="5"/>
  </r>
  <r>
    <x v="6114"/>
    <n v="300051315584"/>
    <d v="1899-12-30T03:24:03"/>
    <n v="-0.97187000000000001"/>
    <n v="51.456656000000002"/>
    <m/>
    <s v="Client cancelled"/>
    <x v="0"/>
    <n v="32"/>
    <x v="0"/>
    <x v="4"/>
  </r>
  <r>
    <x v="421"/>
    <n v="300051471275"/>
    <d v="1899-12-30T16:17:59"/>
    <n v="-0.95038500000000004"/>
    <n v="51.456842999999999"/>
    <m/>
    <s v="Client cancelled"/>
    <x v="0"/>
    <n v="126"/>
    <x v="0"/>
    <x v="5"/>
  </r>
  <r>
    <x v="6566"/>
    <n v="300051039036"/>
    <d v="1899-12-30T07:12:56"/>
    <n v="-0.95016199999999995"/>
    <n v="51.432879999999997"/>
    <n v="837"/>
    <s v="Client cancelled"/>
    <x v="1"/>
    <n v="202"/>
    <x v="2"/>
    <x v="9"/>
  </r>
  <r>
    <x v="2606"/>
    <n v="300050867770"/>
    <d v="1899-12-30T21:47:34"/>
    <n v="-0.96320899999999998"/>
    <n v="51.454884"/>
    <m/>
    <s v="Client cancelled"/>
    <x v="0"/>
    <n v="230"/>
    <x v="0"/>
    <x v="1"/>
  </r>
  <r>
    <x v="4476"/>
    <n v="300050980093"/>
    <d v="1899-12-30T15:43:10"/>
    <n v="-0.964947"/>
    <n v="51.440697999999998"/>
    <n v="298"/>
    <s v="Client cancelled"/>
    <x v="1"/>
    <n v="778"/>
    <x v="2"/>
    <x v="2"/>
  </r>
  <r>
    <x v="3417"/>
    <n v="300051523173"/>
    <d v="1899-12-30T23:10:41"/>
    <n v="-0.94456700000000005"/>
    <n v="51.446621999999998"/>
    <m/>
    <s v="System reject"/>
    <x v="0"/>
    <m/>
    <x v="1"/>
    <x v="12"/>
  </r>
  <r>
    <x v="3625"/>
    <n v="300051405829"/>
    <d v="1899-12-30T21:03:45"/>
    <n v="-0.96656900000000001"/>
    <n v="51.45946"/>
    <m/>
    <s v="System reject"/>
    <x v="0"/>
    <m/>
    <x v="1"/>
    <x v="1"/>
  </r>
  <r>
    <x v="5575"/>
    <n v="300051209240"/>
    <d v="1899-12-30T06:53:49"/>
    <n v="-0.96072199999999996"/>
    <n v="51.463903999999999"/>
    <n v="658"/>
    <s v="Client cancelled"/>
    <x v="1"/>
    <n v="43"/>
    <x v="2"/>
    <x v="18"/>
  </r>
  <r>
    <x v="1388"/>
    <n v="300051446631"/>
    <d v="1899-12-30T23:34:54"/>
    <n v="-0.98456299999999997"/>
    <n v="51.425818"/>
    <m/>
    <s v="System reject"/>
    <x v="0"/>
    <m/>
    <x v="1"/>
    <x v="12"/>
  </r>
  <r>
    <x v="3144"/>
    <n v="300050743702"/>
    <d v="1899-12-30T16:46:20"/>
    <n v="-0.968669"/>
    <n v="51.453766999999999"/>
    <n v="357"/>
    <s v="Client cancelled"/>
    <x v="1"/>
    <n v="167"/>
    <x v="2"/>
    <x v="5"/>
  </r>
  <r>
    <x v="4715"/>
    <n v="300051020764"/>
    <d v="1899-12-30T16:48:43"/>
    <n v="-0.96838199999999997"/>
    <n v="51.455069999999999"/>
    <m/>
    <s v="Client cancelled"/>
    <x v="0"/>
    <n v="52"/>
    <x v="0"/>
    <x v="5"/>
  </r>
  <r>
    <x v="6567"/>
    <n v="300051012931"/>
    <d v="1899-12-30T12:16:19"/>
    <n v="-0.96820600000000001"/>
    <n v="51.452818000000001"/>
    <n v="417"/>
    <s v="Client cancelled"/>
    <x v="1"/>
    <n v="88"/>
    <x v="2"/>
    <x v="6"/>
  </r>
  <r>
    <x v="2393"/>
    <n v="300051122234"/>
    <d v="1899-12-30T18:17:09"/>
    <n v="-0.97781399999999996"/>
    <n v="51.457937999999999"/>
    <n v="174"/>
    <s v="Client cancelled"/>
    <x v="1"/>
    <n v="18"/>
    <x v="2"/>
    <x v="7"/>
  </r>
  <r>
    <x v="1136"/>
    <n v="300050811015"/>
    <d v="1899-12-30T08:45:41"/>
    <n v="-1.0072829999999999"/>
    <n v="51.469178999999997"/>
    <m/>
    <s v="System reject"/>
    <x v="0"/>
    <m/>
    <x v="1"/>
    <x v="3"/>
  </r>
  <r>
    <x v="1261"/>
    <n v="300051005228"/>
    <d v="1899-12-30T09:13:49"/>
    <n v="-0.95957000000000003"/>
    <n v="51.453012999999999"/>
    <n v="899"/>
    <s v="Client cancelled"/>
    <x v="1"/>
    <n v="369"/>
    <x v="2"/>
    <x v="11"/>
  </r>
  <r>
    <x v="987"/>
    <n v="300051238763"/>
    <d v="1899-12-30T22:19:59"/>
    <n v="-1.0184740000000001"/>
    <n v="51.451805"/>
    <m/>
    <s v="Client cancelled"/>
    <x v="0"/>
    <n v="94"/>
    <x v="0"/>
    <x v="13"/>
  </r>
  <r>
    <x v="2504"/>
    <n v="300051523413"/>
    <d v="1899-12-30T23:15:56"/>
    <n v="-0.95021800000000001"/>
    <n v="51.450941999999998"/>
    <m/>
    <s v="System reject"/>
    <x v="0"/>
    <m/>
    <x v="1"/>
    <x v="12"/>
  </r>
  <r>
    <x v="5697"/>
    <n v="300051347856"/>
    <d v="1899-12-30T16:00:33"/>
    <n v="-0.97223000000000004"/>
    <n v="51.467289999999998"/>
    <n v="239"/>
    <s v="Client cancelled"/>
    <x v="1"/>
    <n v="22"/>
    <x v="2"/>
    <x v="5"/>
  </r>
  <r>
    <x v="5430"/>
    <n v="300051482938"/>
    <d v="1899-12-30T22:27:59"/>
    <n v="-0.98227900000000001"/>
    <n v="51.454614999999997"/>
    <n v="237"/>
    <s v="Client cancelled"/>
    <x v="1"/>
    <n v="503"/>
    <x v="2"/>
    <x v="13"/>
  </r>
  <r>
    <x v="1276"/>
    <n v="300051526574"/>
    <d v="1899-12-30T02:14:55"/>
    <n v="-0.96827600000000003"/>
    <n v="51.455058000000001"/>
    <m/>
    <s v="System reject"/>
    <x v="0"/>
    <m/>
    <x v="1"/>
    <x v="15"/>
  </r>
  <r>
    <x v="1462"/>
    <n v="300051551285"/>
    <d v="1899-12-30T02:18:26"/>
    <n v="-0.97073100000000001"/>
    <n v="51.457574000000001"/>
    <m/>
    <s v="Client cancelled"/>
    <x v="0"/>
    <n v="188"/>
    <x v="0"/>
    <x v="15"/>
  </r>
  <r>
    <x v="5708"/>
    <n v="300051578839"/>
    <d v="1899-12-30T20:57:56"/>
    <n v="-0.96893499999999999"/>
    <n v="51.451326999999999"/>
    <m/>
    <s v="Client cancelled"/>
    <x v="0"/>
    <n v="16"/>
    <x v="0"/>
    <x v="0"/>
  </r>
  <r>
    <x v="2029"/>
    <n v="300051674346"/>
    <d v="1899-12-30T09:36:31"/>
    <n v="-0.95608899999999997"/>
    <n v="51.451766999999997"/>
    <n v="653"/>
    <s v="Client cancelled"/>
    <x v="1"/>
    <n v="58"/>
    <x v="2"/>
    <x v="11"/>
  </r>
  <r>
    <x v="310"/>
    <n v="300050690850"/>
    <d v="1899-12-30T15:37:58"/>
    <n v="-0.968391"/>
    <n v="51.453724999999999"/>
    <n v="598"/>
    <s v="Client cancelled"/>
    <x v="1"/>
    <n v="68"/>
    <x v="2"/>
    <x v="2"/>
  </r>
  <r>
    <x v="5863"/>
    <n v="300050780078"/>
    <d v="1899-12-30T08:37:10"/>
    <n v="-1.0062180000000001"/>
    <n v="51.462671999999998"/>
    <m/>
    <s v="System reject"/>
    <x v="0"/>
    <m/>
    <x v="1"/>
    <x v="3"/>
  </r>
  <r>
    <x v="6451"/>
    <n v="300051338414"/>
    <d v="1899-12-30T01:22:38"/>
    <n v="-0.955515"/>
    <n v="51.471260000000001"/>
    <m/>
    <s v="Client cancelled"/>
    <x v="0"/>
    <n v="33"/>
    <x v="0"/>
    <x v="21"/>
  </r>
  <r>
    <x v="6568"/>
    <n v="300050938328"/>
    <d v="1899-12-30T09:29:23"/>
    <n v="-0.97303700000000004"/>
    <n v="51.459636000000003"/>
    <m/>
    <s v="Client cancelled"/>
    <x v="0"/>
    <n v="104"/>
    <x v="0"/>
    <x v="11"/>
  </r>
  <r>
    <x v="2048"/>
    <n v="300052371046"/>
    <d v="1899-12-30T15:12:51"/>
    <n v="-0.97146200000000005"/>
    <n v="51.446407999999998"/>
    <m/>
    <s v="Client cancelled"/>
    <x v="0"/>
    <n v="59"/>
    <x v="0"/>
    <x v="2"/>
  </r>
  <r>
    <x v="2663"/>
    <n v="300050880299"/>
    <d v="1899-12-30T08:41:30"/>
    <n v="-0.97823000000000004"/>
    <n v="51.454574999999998"/>
    <n v="898"/>
    <s v="Client cancelled"/>
    <x v="1"/>
    <n v="177"/>
    <x v="2"/>
    <x v="3"/>
  </r>
  <r>
    <x v="5426"/>
    <n v="300051080276"/>
    <d v="1899-12-30T08:23:47"/>
    <n v="-0.952295"/>
    <n v="51.445298999999999"/>
    <m/>
    <s v="Client cancelled"/>
    <x v="0"/>
    <n v="25"/>
    <x v="0"/>
    <x v="3"/>
  </r>
  <r>
    <x v="6569"/>
    <n v="300051767074"/>
    <d v="1899-12-30T16:03:13"/>
    <n v="-0.94179599999999997"/>
    <n v="51.454855999999999"/>
    <m/>
    <s v="Client cancelled"/>
    <x v="0"/>
    <n v="7"/>
    <x v="0"/>
    <x v="5"/>
  </r>
  <r>
    <x v="5198"/>
    <n v="300050931104"/>
    <d v="1899-12-30T22:41:40"/>
    <n v="-0.95982699999999999"/>
    <n v="51.455432000000002"/>
    <m/>
    <s v="Client cancelled"/>
    <x v="0"/>
    <n v="28"/>
    <x v="0"/>
    <x v="13"/>
  </r>
  <r>
    <x v="3456"/>
    <n v="300051075830"/>
    <d v="1899-12-30T03:11:13"/>
    <n v="-0.94635800000000003"/>
    <n v="51.439779000000001"/>
    <m/>
    <s v="Client cancelled"/>
    <x v="0"/>
    <n v="50"/>
    <x v="0"/>
    <x v="4"/>
  </r>
  <r>
    <x v="6570"/>
    <n v="300052182273"/>
    <d v="1899-12-30T21:12:40"/>
    <n v="-0.95048699999999997"/>
    <n v="51.449500999999998"/>
    <m/>
    <s v="Client cancelled"/>
    <x v="0"/>
    <n v="10"/>
    <x v="0"/>
    <x v="1"/>
  </r>
  <r>
    <x v="3002"/>
    <n v="300051946234"/>
    <d v="1899-12-30T12:42:35"/>
    <n v="-0.94872500000000004"/>
    <n v="51.449024000000001"/>
    <m/>
    <s v="Client cancelled"/>
    <x v="0"/>
    <n v="111"/>
    <x v="0"/>
    <x v="6"/>
  </r>
  <r>
    <x v="898"/>
    <n v="300052142309"/>
    <d v="1899-12-30T08:46:33"/>
    <n v="-0.95862099999999995"/>
    <n v="51.459510000000002"/>
    <m/>
    <s v="Client cancelled"/>
    <x v="0"/>
    <n v="187"/>
    <x v="0"/>
    <x v="3"/>
  </r>
  <r>
    <x v="2668"/>
    <n v="300052378324"/>
    <d v="1899-12-30T18:10:53"/>
    <n v="-0.96274599999999999"/>
    <n v="51.450836000000002"/>
    <m/>
    <s v="Client cancelled"/>
    <x v="0"/>
    <n v="44"/>
    <x v="0"/>
    <x v="7"/>
  </r>
  <r>
    <x v="2576"/>
    <n v="300050840411"/>
    <d v="1899-12-30T08:24:45"/>
    <n v="-0.93259999999999998"/>
    <n v="51.434994000000003"/>
    <m/>
    <s v="Client cancelled"/>
    <x v="0"/>
    <n v="57"/>
    <x v="0"/>
    <x v="3"/>
  </r>
  <r>
    <x v="3253"/>
    <n v="300050859848"/>
    <d v="1899-12-30T18:20:50"/>
    <n v="-0.96188899999999999"/>
    <n v="51.490150999999997"/>
    <m/>
    <s v="System reject"/>
    <x v="0"/>
    <m/>
    <x v="1"/>
    <x v="7"/>
  </r>
  <r>
    <x v="5969"/>
    <n v="300050936249"/>
    <d v="1899-12-30T02:54:58"/>
    <n v="-0.94698899999999997"/>
    <n v="51.444335000000002"/>
    <m/>
    <s v="System reject"/>
    <x v="0"/>
    <m/>
    <x v="1"/>
    <x v="15"/>
  </r>
  <r>
    <x v="5224"/>
    <n v="300051894186"/>
    <d v="1899-12-30T13:06:50"/>
    <n v="-0.946492"/>
    <n v="51.442010000000003"/>
    <n v="522"/>
    <s v="Client cancelled"/>
    <x v="1"/>
    <n v="58"/>
    <x v="2"/>
    <x v="17"/>
  </r>
  <r>
    <x v="2085"/>
    <n v="300051916281"/>
    <d v="1899-12-30T22:50:24"/>
    <n v="-0.95072900000000005"/>
    <n v="51.447996000000003"/>
    <n v="478"/>
    <s v="Client cancelled"/>
    <x v="1"/>
    <n v="34"/>
    <x v="2"/>
    <x v="13"/>
  </r>
  <r>
    <x v="5668"/>
    <n v="300052219627"/>
    <d v="1899-12-30T15:41:25"/>
    <n v="-0.95044799999999996"/>
    <n v="51.448248"/>
    <m/>
    <s v="Client cancelled"/>
    <x v="0"/>
    <n v="106"/>
    <x v="0"/>
    <x v="2"/>
  </r>
  <r>
    <x v="3446"/>
    <n v="300051810279"/>
    <d v="1899-12-30T15:40:57"/>
    <n v="-0.98065599999999997"/>
    <n v="51.447215"/>
    <m/>
    <s v="Client cancelled"/>
    <x v="0"/>
    <n v="76"/>
    <x v="0"/>
    <x v="2"/>
  </r>
  <r>
    <x v="2243"/>
    <n v="300051785306"/>
    <d v="1899-12-30T07:52:54"/>
    <n v="-0.96851500000000001"/>
    <n v="51.47766"/>
    <m/>
    <s v="System reject"/>
    <x v="0"/>
    <m/>
    <x v="1"/>
    <x v="9"/>
  </r>
  <r>
    <x v="972"/>
    <n v="300052086456"/>
    <d v="1899-12-30T21:36:48"/>
    <n v="-0.94476300000000002"/>
    <n v="51.445050000000002"/>
    <m/>
    <s v="Client cancelled"/>
    <x v="0"/>
    <n v="128"/>
    <x v="0"/>
    <x v="1"/>
  </r>
  <r>
    <x v="6571"/>
    <n v="300051755324"/>
    <d v="1899-12-30T08:25:42"/>
    <n v="-0.978128"/>
    <n v="51.454906999999999"/>
    <n v="957"/>
    <s v="Client cancelled"/>
    <x v="1"/>
    <n v="102"/>
    <x v="2"/>
    <x v="3"/>
  </r>
  <r>
    <x v="1828"/>
    <n v="300052006565"/>
    <d v="1899-12-30T00:15:00"/>
    <n v="-0.95023599999999997"/>
    <n v="51.472917000000002"/>
    <m/>
    <s v="Client cancelled"/>
    <x v="0"/>
    <n v="137"/>
    <x v="0"/>
    <x v="20"/>
  </r>
  <r>
    <x v="2444"/>
    <n v="300051805713"/>
    <d v="1899-12-30T14:37:47"/>
    <n v="-0.97634200000000004"/>
    <n v="51.456527000000001"/>
    <m/>
    <s v="System reject"/>
    <x v="0"/>
    <m/>
    <x v="1"/>
    <x v="19"/>
  </r>
  <r>
    <x v="6052"/>
    <n v="300051526555"/>
    <d v="1899-12-30T02:10:13"/>
    <n v="-0.97133999999999998"/>
    <n v="51.468829999999997"/>
    <m/>
    <s v="Client cancelled"/>
    <x v="0"/>
    <n v="195"/>
    <x v="0"/>
    <x v="15"/>
  </r>
  <r>
    <x v="5209"/>
    <n v="300051727949"/>
    <d v="1899-12-30T00:25:26"/>
    <n v="-0.99281600000000003"/>
    <n v="51.451146999999999"/>
    <m/>
    <s v="System reject"/>
    <x v="0"/>
    <m/>
    <x v="1"/>
    <x v="20"/>
  </r>
  <r>
    <x v="1130"/>
    <n v="300050665537"/>
    <d v="1899-12-30T17:53:50"/>
    <n v="-0.931751"/>
    <n v="51.447454"/>
    <n v="719"/>
    <s v="Client cancelled"/>
    <x v="1"/>
    <n v="68"/>
    <x v="2"/>
    <x v="8"/>
  </r>
  <r>
    <x v="948"/>
    <n v="300050731254"/>
    <d v="1899-12-30T00:45:15"/>
    <n v="-0.99809000000000003"/>
    <n v="51.454310999999997"/>
    <m/>
    <s v="Client cancelled"/>
    <x v="0"/>
    <n v="132"/>
    <x v="0"/>
    <x v="20"/>
  </r>
  <r>
    <x v="575"/>
    <n v="300050814547"/>
    <d v="1899-12-30T10:26:46"/>
    <n v="-0.92471400000000004"/>
    <n v="51.426026"/>
    <m/>
    <s v="System reject"/>
    <x v="0"/>
    <m/>
    <x v="1"/>
    <x v="22"/>
  </r>
  <r>
    <x v="1988"/>
    <n v="300051066837"/>
    <d v="1899-12-30T21:18:26"/>
    <n v="-0.95094500000000004"/>
    <n v="51.446641999999997"/>
    <m/>
    <s v="Client cancelled"/>
    <x v="0"/>
    <n v="187"/>
    <x v="0"/>
    <x v="1"/>
  </r>
  <r>
    <x v="5104"/>
    <n v="300050723573"/>
    <d v="1899-12-30T19:26:20"/>
    <n v="-0.94185300000000005"/>
    <n v="51.454892999999998"/>
    <m/>
    <s v="Client cancelled"/>
    <x v="0"/>
    <n v="80"/>
    <x v="0"/>
    <x v="10"/>
  </r>
  <r>
    <x v="2211"/>
    <n v="300051337939"/>
    <d v="1899-12-30T01:00:03"/>
    <n v="-0.95540700000000001"/>
    <n v="51.471183000000003"/>
    <m/>
    <s v="Client cancelled"/>
    <x v="0"/>
    <n v="97"/>
    <x v="0"/>
    <x v="21"/>
  </r>
  <r>
    <x v="2037"/>
    <n v="300050994656"/>
    <d v="1899-12-30T07:45:28"/>
    <n v="-0.95698799999999995"/>
    <n v="51.449547000000003"/>
    <m/>
    <s v="System reject"/>
    <x v="0"/>
    <m/>
    <x v="1"/>
    <x v="9"/>
  </r>
  <r>
    <x v="6572"/>
    <n v="300051079327"/>
    <d v="1899-12-30T08:13:34"/>
    <n v="-1.0054780000000001"/>
    <n v="51.453212999999998"/>
    <m/>
    <s v="Client cancelled"/>
    <x v="0"/>
    <n v="27"/>
    <x v="0"/>
    <x v="3"/>
  </r>
  <r>
    <x v="3251"/>
    <n v="300051110244"/>
    <d v="1899-12-30T02:57:02"/>
    <n v="-0.94181599999999999"/>
    <n v="51.441420999999998"/>
    <m/>
    <s v="Client cancelled"/>
    <x v="0"/>
    <n v="19"/>
    <x v="0"/>
    <x v="15"/>
  </r>
  <r>
    <x v="2096"/>
    <n v="300051177224"/>
    <d v="1899-12-30T06:52:28"/>
    <n v="-0.98888200000000004"/>
    <n v="51.447544000000001"/>
    <m/>
    <s v="Client cancelled"/>
    <x v="0"/>
    <n v="62"/>
    <x v="0"/>
    <x v="18"/>
  </r>
  <r>
    <x v="4677"/>
    <n v="300050976283"/>
    <d v="1899-12-30T12:07:50"/>
    <n v="-0.96952000000000005"/>
    <n v="51.455544000000003"/>
    <n v="477"/>
    <s v="Client cancelled"/>
    <x v="1"/>
    <n v="46"/>
    <x v="2"/>
    <x v="6"/>
  </r>
  <r>
    <x v="6573"/>
    <n v="300051094558"/>
    <d v="1899-12-30T16:56:02"/>
    <n v="-0.95973299999999995"/>
    <n v="51.416331999999997"/>
    <n v="719"/>
    <s v="Client cancelled"/>
    <x v="1"/>
    <n v="48"/>
    <x v="2"/>
    <x v="5"/>
  </r>
  <r>
    <x v="2857"/>
    <n v="300051543793"/>
    <d v="1899-12-30T21:15:02"/>
    <n v="-0.970252"/>
    <n v="51.469349000000001"/>
    <m/>
    <s v="Client cancelled"/>
    <x v="0"/>
    <n v="182"/>
    <x v="0"/>
    <x v="1"/>
  </r>
  <r>
    <x v="6574"/>
    <n v="300051679715"/>
    <d v="1899-12-30T13:13:07"/>
    <n v="-0.95984499999999995"/>
    <n v="51.453929000000002"/>
    <m/>
    <s v="Client cancelled"/>
    <x v="0"/>
    <n v="160"/>
    <x v="0"/>
    <x v="17"/>
  </r>
  <r>
    <x v="4422"/>
    <n v="300051066802"/>
    <d v="1899-12-30T21:19:44"/>
    <n v="-0.97244600000000003"/>
    <n v="51.452537999999997"/>
    <m/>
    <s v="Client cancelled"/>
    <x v="0"/>
    <n v="159"/>
    <x v="0"/>
    <x v="1"/>
  </r>
  <r>
    <x v="1886"/>
    <n v="300051171675"/>
    <d v="1899-12-30T20:44:54"/>
    <n v="-0.95611900000000005"/>
    <n v="51.440792999999999"/>
    <m/>
    <s v="Client cancelled"/>
    <x v="0"/>
    <n v="51"/>
    <x v="0"/>
    <x v="0"/>
  </r>
  <r>
    <x v="914"/>
    <n v="300051725286"/>
    <d v="1899-12-30T23:33:51"/>
    <n v="-0.95815899999999998"/>
    <n v="51.460101999999999"/>
    <m/>
    <s v="Client cancelled"/>
    <x v="0"/>
    <n v="194"/>
    <x v="0"/>
    <x v="12"/>
  </r>
  <r>
    <x v="5184"/>
    <n v="300051480777"/>
    <d v="1899-12-30T21:16:52"/>
    <n v="-0.94431500000000002"/>
    <n v="51.444141999999999"/>
    <m/>
    <s v="Client cancelled"/>
    <x v="0"/>
    <n v="172"/>
    <x v="0"/>
    <x v="1"/>
  </r>
  <r>
    <x v="5032"/>
    <n v="300051544017"/>
    <d v="1899-12-30T21:26:06"/>
    <n v="-0.968669"/>
    <n v="51.453766999999999"/>
    <m/>
    <s v="Client cancelled"/>
    <x v="0"/>
    <n v="207"/>
    <x v="0"/>
    <x v="1"/>
  </r>
  <r>
    <x v="5792"/>
    <n v="300051599755"/>
    <d v="1899-12-30T21:20:59"/>
    <n v="-0.955125"/>
    <n v="51.442670999999997"/>
    <m/>
    <s v="Client cancelled"/>
    <x v="0"/>
    <n v="69"/>
    <x v="0"/>
    <x v="1"/>
  </r>
  <r>
    <x v="4152"/>
    <n v="300051755224"/>
    <d v="1899-12-30T08:24:46"/>
    <n v="-0.978128"/>
    <n v="51.454906999999999"/>
    <n v="478"/>
    <s v="Client cancelled"/>
    <x v="1"/>
    <n v="34"/>
    <x v="2"/>
    <x v="3"/>
  </r>
  <r>
    <x v="2981"/>
    <n v="300051692512"/>
    <d v="1899-12-30T21:38:50"/>
    <n v="-0.96415899999999999"/>
    <n v="51.444198999999998"/>
    <m/>
    <s v="System reject"/>
    <x v="0"/>
    <m/>
    <x v="1"/>
    <x v="1"/>
  </r>
  <r>
    <x v="2912"/>
    <n v="300051720510"/>
    <d v="1899-12-30T22:08:49"/>
    <n v="-0.95131699999999997"/>
    <n v="51.449618999999998"/>
    <m/>
    <s v="System reject"/>
    <x v="0"/>
    <m/>
    <x v="1"/>
    <x v="13"/>
  </r>
  <r>
    <x v="3438"/>
    <n v="300052187812"/>
    <d v="1899-12-30T22:54:07"/>
    <n v="-0.94471099999999997"/>
    <n v="51.429670000000002"/>
    <m/>
    <s v="System reject"/>
    <x v="0"/>
    <m/>
    <x v="1"/>
    <x v="13"/>
  </r>
  <r>
    <x v="3010"/>
    <n v="300052243245"/>
    <d v="1899-12-30T01:11:34"/>
    <n v="-0.97811499999999996"/>
    <n v="51.465358000000002"/>
    <m/>
    <s v="System reject"/>
    <x v="0"/>
    <m/>
    <x v="1"/>
    <x v="21"/>
  </r>
  <r>
    <x v="3998"/>
    <n v="300051829489"/>
    <d v="1899-12-30T22:15:31"/>
    <n v="-0.97204599999999997"/>
    <n v="51.457948999999999"/>
    <m/>
    <s v="Client cancelled"/>
    <x v="0"/>
    <n v="94"/>
    <x v="0"/>
    <x v="13"/>
  </r>
  <r>
    <x v="5997"/>
    <n v="300051839046"/>
    <d v="1899-12-30T07:17:01"/>
    <n v="-0.99156900000000003"/>
    <n v="51.451489000000002"/>
    <m/>
    <s v="Client cancelled"/>
    <x v="0"/>
    <n v="214"/>
    <x v="0"/>
    <x v="9"/>
  </r>
  <r>
    <x v="5925"/>
    <n v="300051835227"/>
    <d v="1899-12-30T23:52:57"/>
    <n v="-0.95202699999999996"/>
    <n v="51.451726000000001"/>
    <m/>
    <s v="Client cancelled"/>
    <x v="0"/>
    <n v="202"/>
    <x v="0"/>
    <x v="12"/>
  </r>
  <r>
    <x v="6575"/>
    <n v="300052012621"/>
    <d v="1899-12-30T07:58:51"/>
    <n v="-1.051301"/>
    <n v="51.468527000000002"/>
    <n v="778"/>
    <s v="Client cancelled"/>
    <x v="1"/>
    <n v="303"/>
    <x v="2"/>
    <x v="9"/>
  </r>
  <r>
    <x v="6576"/>
    <n v="300052219798"/>
    <d v="1899-12-30T15:46:03"/>
    <n v="-0.95996099999999995"/>
    <n v="51.449545000000001"/>
    <m/>
    <s v="Client cancelled"/>
    <x v="0"/>
    <n v="13"/>
    <x v="0"/>
    <x v="2"/>
  </r>
  <r>
    <x v="254"/>
    <n v="300050625301"/>
    <d v="1899-12-30T08:17:43"/>
    <n v="-0.97550999999999999"/>
    <n v="51.455694999999999"/>
    <n v="598"/>
    <s v="Client cancelled"/>
    <x v="1"/>
    <n v="166"/>
    <x v="2"/>
    <x v="3"/>
  </r>
  <r>
    <x v="5328"/>
    <n v="300052244161"/>
    <d v="1899-12-30T03:29:33"/>
    <n v="-0.94025899999999996"/>
    <n v="51.448448999999997"/>
    <m/>
    <s v="System reject"/>
    <x v="0"/>
    <m/>
    <x v="1"/>
    <x v="4"/>
  </r>
  <r>
    <x v="4061"/>
    <n v="300052242535"/>
    <d v="1899-12-30T00:37:50"/>
    <n v="-0.96695299999999995"/>
    <n v="51.442633000000001"/>
    <m/>
    <s v="System reject"/>
    <x v="0"/>
    <m/>
    <x v="1"/>
    <x v="20"/>
  </r>
  <r>
    <x v="3394"/>
    <n v="300051788960"/>
    <d v="1899-12-30T08:24:39"/>
    <n v="-0.95348100000000002"/>
    <n v="51.416397000000003"/>
    <m/>
    <s v="System reject"/>
    <x v="0"/>
    <m/>
    <x v="1"/>
    <x v="3"/>
  </r>
  <r>
    <x v="6577"/>
    <n v="300051763593"/>
    <d v="1899-12-30T13:16:07"/>
    <n v="-0.97177000000000002"/>
    <n v="51.458125000000003"/>
    <n v="60"/>
    <s v="Client cancelled"/>
    <x v="1"/>
    <n v="50"/>
    <x v="2"/>
    <x v="17"/>
  </r>
  <r>
    <x v="4670"/>
    <n v="300051863266"/>
    <d v="1899-12-30T17:54:50"/>
    <n v="-0.97073200000000004"/>
    <n v="51.46096"/>
    <m/>
    <s v="System reject"/>
    <x v="0"/>
    <m/>
    <x v="1"/>
    <x v="8"/>
  </r>
  <r>
    <x v="6578"/>
    <n v="300051943419"/>
    <d v="1899-12-30T12:11:45"/>
    <n v="-0.96452400000000005"/>
    <n v="51.423228000000002"/>
    <n v="600"/>
    <s v="Client cancelled"/>
    <x v="1"/>
    <n v="16"/>
    <x v="2"/>
    <x v="6"/>
  </r>
  <r>
    <x v="6579"/>
    <n v="300051311348"/>
    <d v="1899-12-30T23:06:31"/>
    <n v="-0.93281899999999995"/>
    <n v="51.424796000000001"/>
    <m/>
    <s v="Client cancelled"/>
    <x v="0"/>
    <n v="200"/>
    <x v="0"/>
    <x v="12"/>
  </r>
  <r>
    <x v="1968"/>
    <n v="300050733098"/>
    <d v="1899-12-30T02:16:08"/>
    <n v="-0.95766899999999999"/>
    <n v="51.438899999999997"/>
    <m/>
    <s v="Client cancelled"/>
    <x v="0"/>
    <n v="45"/>
    <x v="0"/>
    <x v="15"/>
  </r>
  <r>
    <x v="1"/>
    <n v="300050986710"/>
    <d v="1899-12-30T21:21:23"/>
    <n v="-0.94701100000000005"/>
    <n v="51.456380000000003"/>
    <m/>
    <s v="System reject"/>
    <x v="0"/>
    <m/>
    <x v="1"/>
    <x v="1"/>
  </r>
  <r>
    <x v="1160"/>
    <n v="300051131551"/>
    <d v="1899-12-30T00:34:56"/>
    <n v="-0.97225200000000001"/>
    <n v="51.457191000000002"/>
    <m/>
    <s v="Client cancelled"/>
    <x v="0"/>
    <n v="211"/>
    <x v="0"/>
    <x v="20"/>
  </r>
  <r>
    <x v="5740"/>
    <n v="300051721647"/>
    <d v="1899-12-30T22:31:11"/>
    <n v="-0.94526100000000002"/>
    <n v="51.444823"/>
    <m/>
    <s v="System reject"/>
    <x v="0"/>
    <m/>
    <x v="1"/>
    <x v="13"/>
  </r>
  <r>
    <x v="22"/>
    <n v="300051552278"/>
    <d v="1899-12-30T04:35:09"/>
    <n v="-0.889486"/>
    <n v="51.427162000000003"/>
    <m/>
    <s v="Client cancelled"/>
    <x v="0"/>
    <n v="124"/>
    <x v="0"/>
    <x v="14"/>
  </r>
  <r>
    <x v="4757"/>
    <n v="300051679878"/>
    <d v="1899-12-30T13:18:32"/>
    <n v="-0.97471399999999997"/>
    <n v="51.418168999999999"/>
    <m/>
    <s v="Client cancelled"/>
    <x v="0"/>
    <n v="165"/>
    <x v="0"/>
    <x v="17"/>
  </r>
  <r>
    <x v="4359"/>
    <n v="300051746722"/>
    <d v="1899-12-30T21:48:50"/>
    <n v="-0.95038299999999998"/>
    <n v="51.451369999999997"/>
    <m/>
    <s v="System reject"/>
    <x v="0"/>
    <m/>
    <x v="1"/>
    <x v="1"/>
  </r>
  <r>
    <x v="1558"/>
    <n v="300050919557"/>
    <d v="1899-12-30T13:40:30"/>
    <n v="-0.97748199999999996"/>
    <n v="51.470008999999997"/>
    <m/>
    <s v="Client cancelled"/>
    <x v="0"/>
    <n v="121"/>
    <x v="0"/>
    <x v="17"/>
  </r>
  <r>
    <x v="3485"/>
    <n v="300050856282"/>
    <d v="1899-12-30T17:20:37"/>
    <n v="-0.97606800000000005"/>
    <n v="51.448408999999998"/>
    <m/>
    <s v="Client cancelled"/>
    <x v="0"/>
    <n v="31"/>
    <x v="0"/>
    <x v="8"/>
  </r>
  <r>
    <x v="4129"/>
    <n v="300050862986"/>
    <d v="1899-12-30T18:52:32"/>
    <n v="-0.96094900000000005"/>
    <n v="51.453896"/>
    <n v="598"/>
    <s v="Client cancelled"/>
    <x v="1"/>
    <n v="79"/>
    <x v="2"/>
    <x v="7"/>
  </r>
  <r>
    <x v="5149"/>
    <n v="300050994377"/>
    <d v="1899-12-30T07:41:29"/>
    <n v="-0.97924599999999995"/>
    <n v="51.454300000000003"/>
    <m/>
    <s v="Client cancelled"/>
    <x v="0"/>
    <n v="160"/>
    <x v="0"/>
    <x v="9"/>
  </r>
  <r>
    <x v="5319"/>
    <n v="300051001602"/>
    <d v="1899-12-30T08:38:55"/>
    <n v="-0.97428099999999995"/>
    <n v="51.475313999999997"/>
    <n v="745"/>
    <s v="Client cancelled"/>
    <x v="1"/>
    <n v="274"/>
    <x v="2"/>
    <x v="3"/>
  </r>
  <r>
    <x v="1053"/>
    <n v="300050630494"/>
    <d v="1899-12-30T11:15:24"/>
    <n v="-0.98024699999999998"/>
    <n v="51.451649000000003"/>
    <n v="239"/>
    <s v="Client cancelled"/>
    <x v="1"/>
    <n v="543"/>
    <x v="2"/>
    <x v="16"/>
  </r>
  <r>
    <x v="1688"/>
    <n v="300050917499"/>
    <d v="1899-12-30T12:20:54"/>
    <n v="-0.95206100000000005"/>
    <n v="51.444771000000003"/>
    <m/>
    <s v="System reject"/>
    <x v="0"/>
    <m/>
    <x v="1"/>
    <x v="6"/>
  </r>
  <r>
    <x v="3033"/>
    <n v="300051215065"/>
    <d v="1899-12-30T08:45:35"/>
    <n v="-0.97698799999999997"/>
    <n v="51.478727999999997"/>
    <m/>
    <s v="Client cancelled"/>
    <x v="0"/>
    <n v="155"/>
    <x v="0"/>
    <x v="3"/>
  </r>
  <r>
    <x v="496"/>
    <n v="300051745230"/>
    <d v="1899-12-30T19:52:35"/>
    <n v="-0.94787299999999997"/>
    <n v="51.411633999999999"/>
    <m/>
    <s v="Client cancelled"/>
    <x v="0"/>
    <n v="557"/>
    <x v="0"/>
    <x v="10"/>
  </r>
  <r>
    <x v="3834"/>
    <n v="300051525144"/>
    <d v="1899-12-30T00:33:43"/>
    <n v="-0.96962800000000005"/>
    <n v="51.455033"/>
    <m/>
    <s v="Client cancelled"/>
    <x v="0"/>
    <n v="163"/>
    <x v="0"/>
    <x v="20"/>
  </r>
  <r>
    <x v="6580"/>
    <n v="300051723380"/>
    <d v="1899-12-30T23:03:26"/>
    <n v="-0.97148000000000001"/>
    <n v="51.458364000000003"/>
    <m/>
    <s v="Client cancelled"/>
    <x v="0"/>
    <n v="31"/>
    <x v="0"/>
    <x v="12"/>
  </r>
  <r>
    <x v="6581"/>
    <n v="300050902985"/>
    <d v="1899-12-30T19:03:51"/>
    <n v="-0.95550000000000002"/>
    <n v="51.453015000000001"/>
    <m/>
    <s v="Client cancelled"/>
    <x v="0"/>
    <n v="36"/>
    <x v="0"/>
    <x v="10"/>
  </r>
  <r>
    <x v="62"/>
    <n v="300051089207"/>
    <d v="1899-12-30T13:34:23"/>
    <n v="-0.96274099999999996"/>
    <n v="51.449337"/>
    <m/>
    <s v="System reject"/>
    <x v="0"/>
    <m/>
    <x v="1"/>
    <x v="17"/>
  </r>
  <r>
    <x v="2121"/>
    <n v="300051600556"/>
    <d v="1899-12-30T21:57:26"/>
    <n v="-0.97225799999999996"/>
    <n v="51.458269999999999"/>
    <m/>
    <s v="Client cancelled"/>
    <x v="0"/>
    <n v="109"/>
    <x v="0"/>
    <x v="1"/>
  </r>
  <r>
    <x v="2125"/>
    <n v="300051339773"/>
    <d v="1899-12-30T03:03:37"/>
    <n v="-0.94784999999999997"/>
    <n v="51.446567999999999"/>
    <m/>
    <s v="System reject"/>
    <x v="0"/>
    <m/>
    <x v="1"/>
    <x v="4"/>
  </r>
  <r>
    <x v="6582"/>
    <n v="300051212333"/>
    <d v="1899-12-30T08:16:26"/>
    <n v="-0.94032099999999996"/>
    <n v="51.421571"/>
    <m/>
    <s v="Client cancelled"/>
    <x v="0"/>
    <n v="149"/>
    <x v="0"/>
    <x v="3"/>
  </r>
  <r>
    <x v="3648"/>
    <n v="300050770476"/>
    <d v="1899-12-30T21:30:23"/>
    <n v="-0.97148000000000001"/>
    <n v="51.458364000000003"/>
    <m/>
    <s v="Client cancelled"/>
    <x v="0"/>
    <n v="29"/>
    <x v="0"/>
    <x v="1"/>
  </r>
  <r>
    <x v="1381"/>
    <n v="300051547846"/>
    <d v="1899-12-30T23:36:20"/>
    <n v="-0.96391400000000005"/>
    <n v="51.464340999999997"/>
    <m/>
    <s v="Client cancelled"/>
    <x v="0"/>
    <n v="67"/>
    <x v="0"/>
    <x v="12"/>
  </r>
  <r>
    <x v="5003"/>
    <n v="300051632749"/>
    <d v="1899-12-30T22:31:50"/>
    <n v="-0.89898900000000004"/>
    <n v="51.443086999999998"/>
    <m/>
    <s v="Client cancelled"/>
    <x v="0"/>
    <n v="72"/>
    <x v="0"/>
    <x v="13"/>
  </r>
  <r>
    <x v="6583"/>
    <n v="300051730498"/>
    <d v="1899-12-30T01:54:44"/>
    <n v="-0.97673100000000002"/>
    <n v="51.431840999999999"/>
    <m/>
    <s v="System reject"/>
    <x v="0"/>
    <m/>
    <x v="1"/>
    <x v="21"/>
  </r>
  <r>
    <x v="6584"/>
    <n v="300051126094"/>
    <d v="1899-12-30T21:02:28"/>
    <n v="-0.97158100000000003"/>
    <n v="51.468507000000002"/>
    <m/>
    <s v="Client cancelled"/>
    <x v="0"/>
    <n v="17"/>
    <x v="0"/>
    <x v="1"/>
  </r>
  <r>
    <x v="315"/>
    <n v="300051133269"/>
    <d v="1899-12-30T02:18:13"/>
    <n v="-0.974414"/>
    <n v="51.454242999999998"/>
    <m/>
    <s v="System reject"/>
    <x v="0"/>
    <m/>
    <x v="1"/>
    <x v="15"/>
  </r>
  <r>
    <x v="2096"/>
    <n v="300051177213"/>
    <d v="1899-12-30T06:52:28"/>
    <n v="-0.98888200000000004"/>
    <n v="51.447544000000001"/>
    <m/>
    <s v="Client cancelled"/>
    <x v="0"/>
    <n v="62"/>
    <x v="0"/>
    <x v="18"/>
  </r>
  <r>
    <x v="3576"/>
    <n v="300051178475"/>
    <d v="1899-12-30T07:50:48"/>
    <n v="-0.95907100000000001"/>
    <n v="51.456108999999998"/>
    <m/>
    <s v="System reject"/>
    <x v="0"/>
    <m/>
    <x v="1"/>
    <x v="9"/>
  </r>
  <r>
    <x v="1113"/>
    <n v="300051312558"/>
    <d v="1899-12-30T23:44:41"/>
    <n v="-0.94767800000000002"/>
    <n v="51.444116000000001"/>
    <m/>
    <s v="Client cancelled"/>
    <x v="0"/>
    <n v="233"/>
    <x v="0"/>
    <x v="12"/>
  </r>
  <r>
    <x v="6585"/>
    <n v="300051680773"/>
    <d v="1899-12-30T13:45:20"/>
    <n v="-0.95853699999999997"/>
    <n v="51.459530999999998"/>
    <m/>
    <s v="System reject"/>
    <x v="0"/>
    <m/>
    <x v="1"/>
    <x v="17"/>
  </r>
  <r>
    <x v="5682"/>
    <n v="300050658805"/>
    <d v="1899-12-30T13:34:41"/>
    <n v="-0.93582299999999996"/>
    <n v="51.448777999999997"/>
    <m/>
    <s v="Client cancelled"/>
    <x v="0"/>
    <n v="118"/>
    <x v="0"/>
    <x v="17"/>
  </r>
  <r>
    <x v="4277"/>
    <n v="300051200118"/>
    <d v="1899-12-30T21:06:53"/>
    <n v="-1.042106"/>
    <n v="51.457540999999999"/>
    <m/>
    <s v="Client cancelled"/>
    <x v="0"/>
    <n v="187"/>
    <x v="0"/>
    <x v="1"/>
  </r>
  <r>
    <x v="1526"/>
    <n v="300050732995"/>
    <d v="1899-12-30T02:07:43"/>
    <n v="-0.95766899999999999"/>
    <n v="51.438899999999997"/>
    <m/>
    <s v="Client cancelled"/>
    <x v="0"/>
    <n v="108"/>
    <x v="0"/>
    <x v="15"/>
  </r>
  <r>
    <x v="3508"/>
    <n v="300050617483"/>
    <d v="1899-12-30T19:05:10"/>
    <n v="-0.974464"/>
    <n v="51.444623999999997"/>
    <n v="238"/>
    <s v="Client cancelled"/>
    <x v="1"/>
    <n v="64"/>
    <x v="2"/>
    <x v="10"/>
  </r>
  <r>
    <x v="4296"/>
    <n v="300051522558"/>
    <d v="1899-12-30T22:52:12"/>
    <n v="-0.94884000000000002"/>
    <n v="51.450361000000001"/>
    <m/>
    <s v="System reject"/>
    <x v="0"/>
    <m/>
    <x v="1"/>
    <x v="13"/>
  </r>
  <r>
    <x v="3423"/>
    <n v="300050838189"/>
    <d v="1899-12-30T07:44:35"/>
    <n v="-0.97204000000000002"/>
    <n v="51.419559999999997"/>
    <m/>
    <s v="Client cancelled"/>
    <x v="0"/>
    <n v="239"/>
    <x v="0"/>
    <x v="9"/>
  </r>
  <r>
    <x v="3154"/>
    <n v="300050936739"/>
    <d v="1899-12-30T03:36:18"/>
    <n v="-0.97987400000000002"/>
    <n v="51.455548999999998"/>
    <m/>
    <s v="System reject"/>
    <x v="0"/>
    <m/>
    <x v="1"/>
    <x v="4"/>
  </r>
  <r>
    <x v="6222"/>
    <n v="300050973248"/>
    <d v="1899-12-30T09:18:04"/>
    <n v="-0.95879099999999995"/>
    <n v="51.459480999999997"/>
    <m/>
    <s v="Client cancelled"/>
    <x v="0"/>
    <n v="54"/>
    <x v="0"/>
    <x v="11"/>
  </r>
  <r>
    <x v="1643"/>
    <n v="300051171881"/>
    <d v="1899-12-30T20:58:03"/>
    <n v="-0.96674499999999997"/>
    <n v="51.453235999999997"/>
    <m/>
    <s v="Client cancelled"/>
    <x v="0"/>
    <n v="193"/>
    <x v="0"/>
    <x v="0"/>
  </r>
  <r>
    <x v="5720"/>
    <n v="300051305437"/>
    <d v="1899-12-30T19:15:34"/>
    <n v="-0.98889099999999996"/>
    <n v="51.447629999999997"/>
    <m/>
    <s v="Client cancelled"/>
    <x v="0"/>
    <n v="28"/>
    <x v="0"/>
    <x v="10"/>
  </r>
  <r>
    <x v="6586"/>
    <n v="300051311335"/>
    <d v="1899-12-30T23:05:54"/>
    <n v="-0.95026600000000006"/>
    <n v="51.447619000000003"/>
    <m/>
    <s v="Client cancelled"/>
    <x v="0"/>
    <n v="17"/>
    <x v="0"/>
    <x v="12"/>
  </r>
  <r>
    <x v="5479"/>
    <n v="300051501456"/>
    <d v="1899-12-30T12:28:44"/>
    <n v="-0.96156299999999995"/>
    <n v="51.455174"/>
    <n v="418"/>
    <s v="Client cancelled"/>
    <x v="1"/>
    <n v="42"/>
    <x v="2"/>
    <x v="6"/>
  </r>
  <r>
    <x v="4358"/>
    <n v="300051548606"/>
    <d v="1899-12-30T23:58:08"/>
    <n v="-0.96360999999999997"/>
    <n v="51.472971000000001"/>
    <m/>
    <s v="System reject"/>
    <x v="0"/>
    <m/>
    <x v="1"/>
    <x v="12"/>
  </r>
  <r>
    <x v="2204"/>
    <n v="300051731901"/>
    <d v="1899-12-30T03:34:39"/>
    <n v="-0.97881600000000002"/>
    <n v="51.456406999999999"/>
    <m/>
    <s v="System reject"/>
    <x v="0"/>
    <m/>
    <x v="1"/>
    <x v="4"/>
  </r>
  <r>
    <x v="3771"/>
    <n v="300051072491"/>
    <d v="1899-12-30T23:30:39"/>
    <n v="-0.95025999999999999"/>
    <n v="51.447740000000003"/>
    <m/>
    <s v="Client cancelled"/>
    <x v="0"/>
    <n v="58"/>
    <x v="0"/>
    <x v="12"/>
  </r>
  <r>
    <x v="415"/>
    <n v="300050936302"/>
    <d v="1899-12-30T02:58:30"/>
    <n v="-0.97728300000000001"/>
    <n v="51.452551999999997"/>
    <n v="178"/>
    <s v="Client cancelled"/>
    <x v="1"/>
    <n v="111"/>
    <x v="2"/>
    <x v="15"/>
  </r>
  <r>
    <x v="2345"/>
    <n v="300051774812"/>
    <d v="1899-12-30T21:07:25"/>
    <n v="-0.97118199999999999"/>
    <n v="51.460289000000003"/>
    <m/>
    <s v="Client cancelled"/>
    <x v="0"/>
    <n v="109"/>
    <x v="0"/>
    <x v="1"/>
  </r>
  <r>
    <x v="4313"/>
    <n v="300052110812"/>
    <d v="1899-12-30T12:35:58"/>
    <n v="-0.97760000000000002"/>
    <n v="51.449885000000002"/>
    <n v="477"/>
    <s v="Client cancelled"/>
    <x v="1"/>
    <n v="973"/>
    <x v="2"/>
    <x v="6"/>
  </r>
  <r>
    <x v="3274"/>
    <n v="300051847347"/>
    <d v="1899-12-30T09:20:50"/>
    <n v="-0.94556099999999998"/>
    <n v="51.451005000000002"/>
    <n v="597"/>
    <s v="Client cancelled"/>
    <x v="1"/>
    <n v="192"/>
    <x v="2"/>
    <x v="11"/>
  </r>
  <r>
    <x v="4439"/>
    <n v="300052103778"/>
    <d v="1899-12-30T08:50:08"/>
    <n v="-0.98051500000000003"/>
    <n v="51.455632000000001"/>
    <n v="957"/>
    <s v="Client cancelled"/>
    <x v="1"/>
    <n v="47"/>
    <x v="2"/>
    <x v="3"/>
  </r>
  <r>
    <x v="4318"/>
    <n v="300052174191"/>
    <d v="1899-12-30T18:19:28"/>
    <n v="-0.96962800000000005"/>
    <n v="51.455033"/>
    <n v="777"/>
    <s v="Client cancelled"/>
    <x v="1"/>
    <n v="68"/>
    <x v="2"/>
    <x v="7"/>
  </r>
  <r>
    <x v="1946"/>
    <n v="300050941086"/>
    <d v="1899-12-30T12:55:31"/>
    <n v="-0.99764399999999998"/>
    <n v="51.456308"/>
    <m/>
    <s v="System reject"/>
    <x v="0"/>
    <m/>
    <x v="1"/>
    <x v="6"/>
  </r>
  <r>
    <x v="408"/>
    <n v="300050948389"/>
    <d v="1899-12-30T20:11:13"/>
    <n v="-0.97204599999999997"/>
    <n v="51.457948999999999"/>
    <m/>
    <s v="Client cancelled"/>
    <x v="0"/>
    <n v="32"/>
    <x v="0"/>
    <x v="0"/>
  </r>
  <r>
    <x v="5297"/>
    <n v="300051135534"/>
    <d v="1899-12-30T08:27:43"/>
    <n v="-0.97148100000000004"/>
    <n v="51.449289999999998"/>
    <m/>
    <s v="Client cancelled"/>
    <x v="0"/>
    <n v="89"/>
    <x v="0"/>
    <x v="3"/>
  </r>
  <r>
    <x v="1217"/>
    <n v="300051751037"/>
    <d v="1899-12-30T07:02:53"/>
    <n v="-0.96956799999999999"/>
    <n v="51.451613999999999"/>
    <m/>
    <s v="Client cancelled"/>
    <x v="0"/>
    <n v="64"/>
    <x v="0"/>
    <x v="9"/>
  </r>
  <r>
    <x v="3536"/>
    <n v="300051784147"/>
    <d v="1899-12-30T07:36:22"/>
    <n v="-0.97449600000000003"/>
    <n v="51.448906000000001"/>
    <m/>
    <s v="System reject"/>
    <x v="0"/>
    <m/>
    <x v="1"/>
    <x v="9"/>
  </r>
  <r>
    <x v="4669"/>
    <n v="300051841033"/>
    <d v="1899-12-30T07:55:24"/>
    <n v="-0.97332700000000005"/>
    <n v="51.452236999999997"/>
    <m/>
    <s v="System reject"/>
    <x v="0"/>
    <m/>
    <x v="1"/>
    <x v="9"/>
  </r>
  <r>
    <x v="5036"/>
    <n v="300050977532"/>
    <d v="1899-12-30T13:28:13"/>
    <n v="-0.95699800000000002"/>
    <n v="51.449458"/>
    <n v="239"/>
    <s v="Client cancelled"/>
    <x v="1"/>
    <n v="170"/>
    <x v="2"/>
    <x v="17"/>
  </r>
  <r>
    <x v="1736"/>
    <n v="300051133434"/>
    <d v="1899-12-30T02:31:14"/>
    <n v="-0.974414"/>
    <n v="51.454242999999998"/>
    <m/>
    <s v="System reject"/>
    <x v="0"/>
    <m/>
    <x v="1"/>
    <x v="15"/>
  </r>
  <r>
    <x v="1375"/>
    <n v="300050635553"/>
    <d v="1899-12-30T15:39:52"/>
    <n v="-0.96962800000000005"/>
    <n v="51.455033"/>
    <n v="417"/>
    <s v="Client cancelled"/>
    <x v="1"/>
    <n v="93"/>
    <x v="2"/>
    <x v="2"/>
  </r>
  <r>
    <x v="937"/>
    <n v="300051751650"/>
    <d v="1899-12-30T07:27:18"/>
    <n v="-0.991475"/>
    <n v="51.443018000000002"/>
    <m/>
    <s v="System reject"/>
    <x v="0"/>
    <m/>
    <x v="1"/>
    <x v="9"/>
  </r>
  <r>
    <x v="190"/>
    <n v="300051845315"/>
    <d v="1899-12-30T08:42:39"/>
    <n v="-0.96313400000000005"/>
    <n v="51.454149999999998"/>
    <m/>
    <s v="Client cancelled"/>
    <x v="0"/>
    <n v="251"/>
    <x v="0"/>
    <x v="3"/>
  </r>
  <r>
    <x v="4518"/>
    <n v="300051885903"/>
    <d v="1899-12-30T08:43:22"/>
    <n v="-0.97719699999999998"/>
    <n v="51.431071000000003"/>
    <m/>
    <s v="Client cancelled"/>
    <x v="0"/>
    <n v="64"/>
    <x v="0"/>
    <x v="3"/>
  </r>
  <r>
    <x v="492"/>
    <n v="300051963861"/>
    <d v="1899-12-30T18:12:16"/>
    <n v="-0.99087099999999995"/>
    <n v="51.425700999999997"/>
    <m/>
    <s v="System reject"/>
    <x v="0"/>
    <m/>
    <x v="1"/>
    <x v="7"/>
  </r>
  <r>
    <x v="3700"/>
    <n v="300052216190"/>
    <d v="1899-12-30T14:34:54"/>
    <n v="-0.97171099999999999"/>
    <n v="51.460110999999998"/>
    <n v="418"/>
    <s v="Client cancelled"/>
    <x v="1"/>
    <n v="185"/>
    <x v="2"/>
    <x v="19"/>
  </r>
  <r>
    <x v="1971"/>
    <n v="300051813280"/>
    <d v="1899-12-30T16:25:04"/>
    <n v="-0.92491999999999996"/>
    <n v="51.441251999999999"/>
    <m/>
    <s v="Client cancelled"/>
    <x v="0"/>
    <n v="227"/>
    <x v="0"/>
    <x v="5"/>
  </r>
  <r>
    <x v="5264"/>
    <n v="300051936203"/>
    <d v="1899-12-30T09:49:35"/>
    <n v="-0.96638999999999997"/>
    <n v="51.454740000000001"/>
    <n v="417"/>
    <s v="Client cancelled"/>
    <x v="1"/>
    <n v="185"/>
    <x v="2"/>
    <x v="11"/>
  </r>
  <r>
    <x v="4607"/>
    <n v="300051934637"/>
    <d v="1899-12-30T09:22:09"/>
    <n v="-0.97536599999999996"/>
    <n v="51.462387999999997"/>
    <m/>
    <s v="System reject"/>
    <x v="0"/>
    <m/>
    <x v="1"/>
    <x v="11"/>
  </r>
  <r>
    <x v="5874"/>
    <n v="300052219105"/>
    <d v="1899-12-30T15:32:47"/>
    <n v="-0.96827200000000002"/>
    <n v="51.466268999999997"/>
    <m/>
    <s v="System reject"/>
    <x v="0"/>
    <m/>
    <x v="1"/>
    <x v="2"/>
  </r>
  <r>
    <x v="5692"/>
    <n v="300052375630"/>
    <d v="1899-12-30T17:14:45"/>
    <n v="-0.963144"/>
    <n v="51.450668"/>
    <m/>
    <s v="Client cancelled"/>
    <x v="0"/>
    <n v="65"/>
    <x v="0"/>
    <x v="8"/>
  </r>
  <r>
    <x v="1883"/>
    <n v="300050861115"/>
    <d v="1899-12-30T18:35:20"/>
    <n v="-1.0016080000000001"/>
    <n v="51.458069999999999"/>
    <m/>
    <s v="Client cancelled"/>
    <x v="0"/>
    <n v="170"/>
    <x v="0"/>
    <x v="7"/>
  </r>
  <r>
    <x v="1101"/>
    <n v="300051870053"/>
    <d v="1899-12-30T21:25:56"/>
    <n v="-0.96260900000000005"/>
    <n v="51.449032000000003"/>
    <m/>
    <s v="System reject"/>
    <x v="0"/>
    <m/>
    <x v="1"/>
    <x v="1"/>
  </r>
  <r>
    <x v="2809"/>
    <n v="300051929796"/>
    <d v="1899-12-30T08:36:48"/>
    <n v="-0.96784000000000003"/>
    <n v="51.440613999999997"/>
    <m/>
    <s v="System reject"/>
    <x v="0"/>
    <m/>
    <x v="1"/>
    <x v="3"/>
  </r>
  <r>
    <x v="4517"/>
    <n v="300051933321"/>
    <d v="1899-12-30T09:06:24"/>
    <n v="-0.99420399999999998"/>
    <n v="51.451099999999997"/>
    <m/>
    <s v="System reject"/>
    <x v="0"/>
    <m/>
    <x v="1"/>
    <x v="11"/>
  </r>
  <r>
    <x v="5699"/>
    <n v="300052091938"/>
    <d v="1899-12-30T23:29:10"/>
    <n v="-0.96340700000000001"/>
    <n v="51.454645999999997"/>
    <m/>
    <s v="System reject"/>
    <x v="0"/>
    <m/>
    <x v="1"/>
    <x v="12"/>
  </r>
  <r>
    <x v="1175"/>
    <n v="300051774753"/>
    <d v="1899-12-30T21:05:57"/>
    <n v="-0.95425400000000005"/>
    <n v="51.438439000000002"/>
    <m/>
    <s v="System reject"/>
    <x v="0"/>
    <m/>
    <x v="1"/>
    <x v="1"/>
  </r>
  <r>
    <x v="351"/>
    <n v="300051898707"/>
    <d v="1899-12-30T15:33:42"/>
    <n v="-0.94533800000000001"/>
    <n v="51.444823"/>
    <m/>
    <s v="System reject"/>
    <x v="0"/>
    <m/>
    <x v="1"/>
    <x v="2"/>
  </r>
  <r>
    <x v="4146"/>
    <n v="300051939511"/>
    <d v="1899-12-30T11:19:27"/>
    <n v="-0.94238999999999995"/>
    <n v="51.451076"/>
    <m/>
    <s v="Client cancelled"/>
    <x v="0"/>
    <n v="22"/>
    <x v="0"/>
    <x v="16"/>
  </r>
  <r>
    <x v="2705"/>
    <n v="300051776923"/>
    <d v="1899-12-30T22:24:55"/>
    <n v="-0.97226900000000005"/>
    <n v="51.458353000000002"/>
    <m/>
    <s v="Client cancelled"/>
    <x v="0"/>
    <n v="120"/>
    <x v="0"/>
    <x v="13"/>
  </r>
  <r>
    <x v="4599"/>
    <n v="300051794963"/>
    <d v="1899-12-30T09:18:41"/>
    <n v="-0.96150000000000002"/>
    <n v="51.453668"/>
    <n v="479"/>
    <s v="Client cancelled"/>
    <x v="1"/>
    <n v="271"/>
    <x v="2"/>
    <x v="11"/>
  </r>
  <r>
    <x v="1964"/>
    <n v="300051867933"/>
    <d v="1899-12-30T19:59:49"/>
    <n v="-0.96739600000000003"/>
    <n v="51.456226999999998"/>
    <m/>
    <s v="System reject"/>
    <x v="0"/>
    <m/>
    <x v="1"/>
    <x v="10"/>
  </r>
  <r>
    <x v="497"/>
    <n v="300051959882"/>
    <d v="1899-12-30T17:15:06"/>
    <n v="-0.97099299999999999"/>
    <n v="51.464916000000002"/>
    <n v="479"/>
    <s v="Client cancelled"/>
    <x v="1"/>
    <n v="100"/>
    <x v="2"/>
    <x v="8"/>
  </r>
  <r>
    <x v="3260"/>
    <n v="300052136431"/>
    <d v="1899-12-30T07:32:51"/>
    <n v="-0.95172400000000001"/>
    <n v="51.470821000000001"/>
    <m/>
    <s v="System reject"/>
    <x v="0"/>
    <m/>
    <x v="1"/>
    <x v="9"/>
  </r>
  <r>
    <x v="3818"/>
    <n v="300051907226"/>
    <d v="1899-12-30T18:34:00"/>
    <n v="-0.92491999999999996"/>
    <n v="51.441251999999999"/>
    <m/>
    <s v="System reject"/>
    <x v="0"/>
    <m/>
    <x v="1"/>
    <x v="7"/>
  </r>
  <r>
    <x v="6587"/>
    <n v="300052300652"/>
    <d v="1899-12-30T14:13:37"/>
    <n v="-0.96958200000000005"/>
    <n v="51.451689000000002"/>
    <n v="478"/>
    <s v="Client cancelled"/>
    <x v="1"/>
    <n v="618"/>
    <x v="2"/>
    <x v="19"/>
  </r>
  <r>
    <x v="3357"/>
    <n v="300051747867"/>
    <d v="1899-12-30T23:11:53"/>
    <n v="-0.94890699999999994"/>
    <n v="51.444642999999999"/>
    <m/>
    <s v="Client cancelled"/>
    <x v="0"/>
    <n v="242"/>
    <x v="0"/>
    <x v="12"/>
  </r>
  <r>
    <x v="6002"/>
    <n v="300050636780"/>
    <d v="1899-12-30T16:28:15"/>
    <n v="-0.99140799999999996"/>
    <n v="51.421106999999999"/>
    <m/>
    <s v="Client cancelled"/>
    <x v="0"/>
    <n v="220"/>
    <x v="0"/>
    <x v="5"/>
  </r>
  <r>
    <x v="6295"/>
    <n v="300051028884"/>
    <d v="1899-12-30T20:36:06"/>
    <n v="-0.95996099999999995"/>
    <n v="51.449545000000001"/>
    <m/>
    <s v="Client cancelled"/>
    <x v="0"/>
    <n v="48"/>
    <x v="0"/>
    <x v="0"/>
  </r>
  <r>
    <x v="1152"/>
    <n v="300050670336"/>
    <d v="1899-12-30T21:07:30"/>
    <n v="-0.97032799999999997"/>
    <n v="51.456716"/>
    <n v="118"/>
    <s v="Client cancelled"/>
    <x v="1"/>
    <n v="321"/>
    <x v="2"/>
    <x v="1"/>
  </r>
  <r>
    <x v="5977"/>
    <n v="300051719293"/>
    <d v="1899-12-30T21:12:57"/>
    <n v="-0.980209"/>
    <n v="51.453443999999998"/>
    <m/>
    <s v="Client cancelled"/>
    <x v="0"/>
    <n v="203"/>
    <x v="0"/>
    <x v="1"/>
  </r>
  <r>
    <x v="622"/>
    <n v="300051732950"/>
    <d v="1899-12-30T06:21:55"/>
    <n v="-0.94728000000000001"/>
    <n v="51.448796999999999"/>
    <m/>
    <s v="Client cancelled"/>
    <x v="0"/>
    <n v="179"/>
    <x v="0"/>
    <x v="18"/>
  </r>
  <r>
    <x v="6588"/>
    <n v="300051125945"/>
    <d v="1899-12-30T20:53:17"/>
    <n v="-0.95491499999999996"/>
    <n v="51.44285"/>
    <m/>
    <s v="Client cancelled"/>
    <x v="0"/>
    <n v="60"/>
    <x v="0"/>
    <x v="0"/>
  </r>
  <r>
    <x v="3933"/>
    <n v="300051171698"/>
    <d v="1899-12-30T20:47:17"/>
    <n v="-0.96449200000000002"/>
    <n v="51.445990000000002"/>
    <m/>
    <s v="Client cancelled"/>
    <x v="0"/>
    <n v="113"/>
    <x v="0"/>
    <x v="0"/>
  </r>
  <r>
    <x v="860"/>
    <n v="300051504585"/>
    <d v="1899-12-30T13:56:59"/>
    <n v="-0.97204599999999997"/>
    <n v="51.457948000000002"/>
    <n v="173"/>
    <s v="Client cancelled"/>
    <x v="1"/>
    <n v="395"/>
    <x v="2"/>
    <x v="17"/>
  </r>
  <r>
    <x v="4897"/>
    <n v="300051915749"/>
    <d v="1899-12-30T22:43:02"/>
    <n v="-0.94689999999999996"/>
    <n v="51.444046999999998"/>
    <m/>
    <s v="Client cancelled"/>
    <x v="0"/>
    <n v="18"/>
    <x v="0"/>
    <x v="13"/>
  </r>
  <r>
    <x v="4697"/>
    <n v="300051973233"/>
    <d v="1899-12-30T23:00:59"/>
    <n v="-0.97922100000000001"/>
    <n v="51.451565000000002"/>
    <m/>
    <s v="System reject"/>
    <x v="0"/>
    <m/>
    <x v="1"/>
    <x v="12"/>
  </r>
  <r>
    <x v="6037"/>
    <n v="300052228540"/>
    <d v="1899-12-30T18:36:21"/>
    <n v="-0.95319299999999996"/>
    <n v="51.465797999999999"/>
    <m/>
    <s v="System reject"/>
    <x v="0"/>
    <m/>
    <x v="1"/>
    <x v="7"/>
  </r>
  <r>
    <x v="5089"/>
    <n v="300051638425"/>
    <d v="1899-12-30T03:50:58"/>
    <n v="-0.95399500000000004"/>
    <n v="51.442405999999998"/>
    <n v="358"/>
    <s v="Client cancelled"/>
    <x v="1"/>
    <n v="300"/>
    <x v="2"/>
    <x v="4"/>
  </r>
  <r>
    <x v="5440"/>
    <n v="300052319326"/>
    <d v="1899-12-30T00:06:31"/>
    <n v="-0.97150099999999995"/>
    <n v="51.458016999999998"/>
    <m/>
    <s v="Client cancelled"/>
    <x v="0"/>
    <n v="68"/>
    <x v="0"/>
    <x v="20"/>
  </r>
  <r>
    <x v="3200"/>
    <n v="300051877681"/>
    <d v="1899-12-30T00:12:10"/>
    <n v="-0.97282400000000002"/>
    <n v="51.448315000000001"/>
    <m/>
    <s v="System reject"/>
    <x v="0"/>
    <m/>
    <x v="1"/>
    <x v="20"/>
  </r>
  <r>
    <x v="2632"/>
    <n v="300051973040"/>
    <d v="1899-12-30T22:55:51"/>
    <n v="-0.96268500000000001"/>
    <n v="51.434058"/>
    <m/>
    <s v="Client cancelled"/>
    <x v="0"/>
    <n v="27"/>
    <x v="0"/>
    <x v="13"/>
  </r>
  <r>
    <x v="5870"/>
    <n v="300051879248"/>
    <d v="1899-12-30T03:40:25"/>
    <n v="-0.94695200000000002"/>
    <n v="51.443956"/>
    <n v="597"/>
    <s v="Client cancelled"/>
    <x v="1"/>
    <n v="44"/>
    <x v="2"/>
    <x v="4"/>
  </r>
  <r>
    <x v="5872"/>
    <n v="300051943159"/>
    <d v="1899-12-30T12:08:53"/>
    <n v="-0.99263000000000001"/>
    <n v="51.427548000000002"/>
    <m/>
    <s v="Client cancelled"/>
    <x v="0"/>
    <n v="212"/>
    <x v="0"/>
    <x v="6"/>
  </r>
  <r>
    <x v="4018"/>
    <n v="300051790054"/>
    <d v="1899-12-30T08:32:42"/>
    <n v="-0.98455899999999996"/>
    <n v="51.474494999999997"/>
    <m/>
    <s v="System reject"/>
    <x v="0"/>
    <m/>
    <x v="1"/>
    <x v="3"/>
  </r>
  <r>
    <x v="6589"/>
    <n v="300051916795"/>
    <d v="1899-12-30T22:58:17"/>
    <n v="-0.95426999999999995"/>
    <n v="51.435904999999998"/>
    <m/>
    <s v="Client cancelled"/>
    <x v="0"/>
    <n v="138"/>
    <x v="0"/>
    <x v="13"/>
  </r>
  <r>
    <x v="5424"/>
    <n v="300051856276"/>
    <d v="1899-12-30T15:11:24"/>
    <n v="-0.96274099999999996"/>
    <n v="51.449337"/>
    <m/>
    <s v="System reject"/>
    <x v="0"/>
    <m/>
    <x v="1"/>
    <x v="2"/>
  </r>
  <r>
    <x v="3133"/>
    <n v="300051931284"/>
    <d v="1899-12-30T08:47:06"/>
    <n v="-0.96968799999999999"/>
    <n v="51.464599"/>
    <m/>
    <s v="Client cancelled"/>
    <x v="0"/>
    <n v="182"/>
    <x v="0"/>
    <x v="3"/>
  </r>
  <r>
    <x v="917"/>
    <n v="300051975641"/>
    <d v="1899-12-30T00:09:00"/>
    <n v="-0.95593300000000003"/>
    <n v="51.453476000000002"/>
    <m/>
    <s v="System reject"/>
    <x v="0"/>
    <m/>
    <x v="1"/>
    <x v="20"/>
  </r>
  <r>
    <x v="5195"/>
    <n v="300052210183"/>
    <d v="1899-12-30T11:51:13"/>
    <n v="-0.97473699999999996"/>
    <n v="51.414974000000001"/>
    <n v="418"/>
    <s v="Client cancelled"/>
    <x v="1"/>
    <n v="58"/>
    <x v="2"/>
    <x v="16"/>
  </r>
  <r>
    <x v="833"/>
    <n v="300051319999"/>
    <d v="1899-12-30T11:51:09"/>
    <n v="-0.95879099999999995"/>
    <n v="51.459480999999997"/>
    <n v="238"/>
    <s v="Client cancelled"/>
    <x v="1"/>
    <n v="45"/>
    <x v="2"/>
    <x v="16"/>
  </r>
  <r>
    <x v="6590"/>
    <n v="300051871212"/>
    <d v="1899-12-30T22:03:08"/>
    <n v="-0.93665100000000001"/>
    <n v="51.446390000000001"/>
    <m/>
    <s v="System reject"/>
    <x v="0"/>
    <m/>
    <x v="1"/>
    <x v="13"/>
  </r>
  <r>
    <x v="6591"/>
    <n v="300051869232"/>
    <d v="1899-12-30T21:02:42"/>
    <n v="-0.95698799999999995"/>
    <n v="51.449547000000003"/>
    <m/>
    <s v="Client cancelled"/>
    <x v="0"/>
    <n v="6"/>
    <x v="0"/>
    <x v="1"/>
  </r>
  <r>
    <x v="2233"/>
    <n v="300051916484"/>
    <d v="1899-12-30T22:54:14"/>
    <n v="-0.96023800000000004"/>
    <n v="51.451597999999997"/>
    <m/>
    <s v="Client cancelled"/>
    <x v="0"/>
    <n v="208"/>
    <x v="0"/>
    <x v="13"/>
  </r>
  <r>
    <x v="19"/>
    <n v="300051786265"/>
    <d v="1899-12-30T08:01:02"/>
    <n v="-0.96491300000000002"/>
    <n v="51.440689999999996"/>
    <m/>
    <s v="System reject"/>
    <x v="0"/>
    <m/>
    <x v="1"/>
    <x v="3"/>
  </r>
  <r>
    <x v="6592"/>
    <n v="300050911479"/>
    <d v="1899-12-30T01:20:21"/>
    <n v="-0.96446799999999999"/>
    <n v="51.453674999999997"/>
    <m/>
    <s v="Client cancelled"/>
    <x v="0"/>
    <n v="21"/>
    <x v="0"/>
    <x v="21"/>
  </r>
  <r>
    <x v="4892"/>
    <n v="300050971688"/>
    <d v="1899-12-30T08:48:45"/>
    <n v="-1.052298"/>
    <n v="51.454307999999997"/>
    <m/>
    <s v="System reject"/>
    <x v="0"/>
    <m/>
    <x v="1"/>
    <x v="3"/>
  </r>
  <r>
    <x v="6593"/>
    <n v="300051045539"/>
    <d v="1899-12-30T09:09:59"/>
    <n v="-0.97417900000000002"/>
    <n v="51.475374000000002"/>
    <m/>
    <s v="Client cancelled"/>
    <x v="0"/>
    <n v="64"/>
    <x v="0"/>
    <x v="11"/>
  </r>
  <r>
    <x v="6594"/>
    <n v="300051690190"/>
    <d v="1899-12-30T19:40:59"/>
    <n v="-0.97420799999999996"/>
    <n v="51.435066999999997"/>
    <n v="118"/>
    <s v="Client cancelled"/>
    <x v="1"/>
    <n v="649"/>
    <x v="2"/>
    <x v="10"/>
  </r>
  <r>
    <x v="1900"/>
    <n v="300051730082"/>
    <d v="1899-12-30T01:32:44"/>
    <n v="-0.97387400000000002"/>
    <n v="51.454047000000003"/>
    <m/>
    <s v="System reject"/>
    <x v="0"/>
    <m/>
    <x v="1"/>
    <x v="21"/>
  </r>
  <r>
    <x v="1602"/>
    <n v="300051550638"/>
    <d v="1899-12-30T01:31:14"/>
    <n v="-0.97046399999999999"/>
    <n v="51.456722999999997"/>
    <n v="358"/>
    <s v="Client cancelled"/>
    <x v="1"/>
    <n v="221"/>
    <x v="2"/>
    <x v="21"/>
  </r>
  <r>
    <x v="6595"/>
    <n v="300051722360"/>
    <d v="1899-12-30T22:44:17"/>
    <n v="-0.95086499999999996"/>
    <n v="51.449669999999998"/>
    <m/>
    <s v="Client cancelled"/>
    <x v="0"/>
    <n v="19"/>
    <x v="0"/>
    <x v="13"/>
  </r>
  <r>
    <x v="511"/>
    <n v="300051396764"/>
    <d v="1899-12-30T15:44:50"/>
    <n v="-0.97235400000000005"/>
    <n v="51.458123999999998"/>
    <n v="232"/>
    <s v="Client cancelled"/>
    <x v="1"/>
    <n v="184"/>
    <x v="2"/>
    <x v="2"/>
  </r>
  <r>
    <x v="5386"/>
    <n v="300051544256"/>
    <d v="1899-12-30T21:39:38"/>
    <n v="-0.95964000000000005"/>
    <n v="51.453808000000002"/>
    <m/>
    <s v="System reject"/>
    <x v="0"/>
    <m/>
    <x v="1"/>
    <x v="1"/>
  </r>
  <r>
    <x v="1150"/>
    <n v="300051612393"/>
    <d v="1899-12-30T12:31:24"/>
    <n v="-0.945492"/>
    <n v="51.454070000000002"/>
    <m/>
    <s v="Client cancelled"/>
    <x v="0"/>
    <n v="48"/>
    <x v="0"/>
    <x v="6"/>
  </r>
  <r>
    <x v="5815"/>
    <n v="300051698631"/>
    <d v="1899-12-30T00:59:45"/>
    <n v="-0.95667100000000005"/>
    <n v="51.453992"/>
    <m/>
    <s v="Client cancelled"/>
    <x v="0"/>
    <n v="87"/>
    <x v="0"/>
    <x v="20"/>
  </r>
  <r>
    <x v="3156"/>
    <n v="300051724593"/>
    <d v="1899-12-30T23:21:56"/>
    <n v="-0.96348999999999996"/>
    <n v="51.434072999999998"/>
    <m/>
    <s v="Client cancelled"/>
    <x v="0"/>
    <n v="169"/>
    <x v="0"/>
    <x v="12"/>
  </r>
  <r>
    <x v="3800"/>
    <n v="300051266070"/>
    <d v="1899-12-30T17:39:30"/>
    <n v="-0.96161200000000002"/>
    <n v="51.45196"/>
    <m/>
    <s v="Client cancelled"/>
    <x v="0"/>
    <n v="179"/>
    <x v="0"/>
    <x v="8"/>
  </r>
  <r>
    <x v="6596"/>
    <n v="300051013608"/>
    <d v="1899-12-30T12:39:39"/>
    <n v="-1.0663499999999999"/>
    <n v="51.437457000000002"/>
    <m/>
    <s v="System reject"/>
    <x v="0"/>
    <m/>
    <x v="1"/>
    <x v="6"/>
  </r>
  <r>
    <x v="4084"/>
    <n v="300051003055"/>
    <d v="1899-12-30T08:54:32"/>
    <n v="-0.97109199999999996"/>
    <n v="51.449519000000002"/>
    <m/>
    <s v="Client cancelled"/>
    <x v="0"/>
    <n v="232"/>
    <x v="0"/>
    <x v="3"/>
  </r>
  <r>
    <x v="1599"/>
    <n v="300050858424"/>
    <d v="1899-12-30T17:54:40"/>
    <n v="-0.97159200000000001"/>
    <n v="51.445217999999997"/>
    <n v="60"/>
    <s v="Client cancelled"/>
    <x v="1"/>
    <n v="434"/>
    <x v="2"/>
    <x v="8"/>
  </r>
  <r>
    <x v="6597"/>
    <n v="300051519923"/>
    <d v="1899-12-30T21:15:28"/>
    <n v="-0.95622799999999997"/>
    <n v="51.453445000000002"/>
    <m/>
    <s v="Client cancelled"/>
    <x v="0"/>
    <n v="105"/>
    <x v="0"/>
    <x v="1"/>
  </r>
  <r>
    <x v="419"/>
    <n v="300051177185"/>
    <d v="1899-12-30T06:50:11"/>
    <n v="-0.98889099999999996"/>
    <n v="51.447629999999997"/>
    <n v="478"/>
    <s v="Client cancelled"/>
    <x v="1"/>
    <n v="121"/>
    <x v="2"/>
    <x v="18"/>
  </r>
  <r>
    <x v="6451"/>
    <n v="300051338425"/>
    <d v="1899-12-30T01:22:38"/>
    <n v="-0.955515"/>
    <n v="51.471260000000001"/>
    <m/>
    <s v="Client cancelled"/>
    <x v="0"/>
    <n v="33"/>
    <x v="0"/>
    <x v="21"/>
  </r>
  <r>
    <x v="6258"/>
    <n v="300051727528"/>
    <d v="1899-12-30T00:18:00"/>
    <n v="-0.94767100000000004"/>
    <n v="51.451489000000002"/>
    <m/>
    <s v="Client cancelled"/>
    <x v="0"/>
    <n v="156"/>
    <x v="0"/>
    <x v="20"/>
  </r>
  <r>
    <x v="3239"/>
    <n v="300051553388"/>
    <d v="1899-12-30T08:53:14"/>
    <n v="-0.96618599999999999"/>
    <n v="51.447032999999998"/>
    <m/>
    <s v="System reject"/>
    <x v="0"/>
    <m/>
    <x v="1"/>
    <x v="3"/>
  </r>
  <r>
    <x v="6598"/>
    <n v="300051724935"/>
    <d v="1899-12-30T23:27:34"/>
    <n v="-1.025666"/>
    <n v="51.441619000000003"/>
    <m/>
    <s v="Client cancelled"/>
    <x v="0"/>
    <n v="139"/>
    <x v="0"/>
    <x v="12"/>
  </r>
  <r>
    <x v="782"/>
    <n v="300051329777"/>
    <d v="1899-12-30T19:28:06"/>
    <n v="-0.97244600000000003"/>
    <n v="51.452537999999997"/>
    <n v="476"/>
    <s v="Client cancelled"/>
    <x v="1"/>
    <n v="82"/>
    <x v="2"/>
    <x v="10"/>
  </r>
  <r>
    <x v="6599"/>
    <n v="300050949654"/>
    <d v="1899-12-30T21:56:18"/>
    <n v="-0.97717100000000001"/>
    <n v="51.467298"/>
    <n v="119"/>
    <s v="Client cancelled"/>
    <x v="1"/>
    <n v="220"/>
    <x v="2"/>
    <x v="1"/>
  </r>
  <r>
    <x v="6600"/>
    <n v="300051066081"/>
    <d v="1899-12-30T20:53:47"/>
    <n v="-0.94698899999999997"/>
    <n v="51.444335000000002"/>
    <m/>
    <s v="Client cancelled"/>
    <x v="0"/>
    <n v="243"/>
    <x v="0"/>
    <x v="0"/>
  </r>
  <r>
    <x v="2360"/>
    <n v="300051150462"/>
    <d v="1899-12-30T04:46:15"/>
    <n v="-0.95011199999999996"/>
    <n v="51.45026"/>
    <n v="358"/>
    <s v="Client cancelled"/>
    <x v="1"/>
    <n v="48"/>
    <x v="2"/>
    <x v="14"/>
  </r>
  <r>
    <x v="1989"/>
    <n v="300051180564"/>
    <d v="1899-12-30T08:22:14"/>
    <n v="-0.95594800000000002"/>
    <n v="51.453440000000001"/>
    <n v="778"/>
    <s v="Client cancelled"/>
    <x v="1"/>
    <n v="25"/>
    <x v="2"/>
    <x v="3"/>
  </r>
  <r>
    <x v="137"/>
    <n v="300051243163"/>
    <d v="1899-12-30T00:25:23"/>
    <n v="-0.96042499999999997"/>
    <n v="51.444077999999998"/>
    <n v="358"/>
    <s v="Client cancelled"/>
    <x v="1"/>
    <n v="46"/>
    <x v="2"/>
    <x v="20"/>
  </r>
  <r>
    <x v="4958"/>
    <n v="300051308767"/>
    <d v="1899-12-30T21:30:29"/>
    <n v="-0.97374099999999997"/>
    <n v="51.456816000000003"/>
    <m/>
    <s v="Client cancelled"/>
    <x v="0"/>
    <n v="197"/>
    <x v="0"/>
    <x v="1"/>
  </r>
  <r>
    <x v="5641"/>
    <n v="300050931661"/>
    <d v="1899-12-30T22:57:18"/>
    <n v="-0.94648399999999999"/>
    <n v="51.444479999999999"/>
    <m/>
    <s v="Client cancelled"/>
    <x v="0"/>
    <n v="112"/>
    <x v="0"/>
    <x v="13"/>
  </r>
  <r>
    <x v="4240"/>
    <n v="300051358151"/>
    <d v="1899-12-30T08:09:43"/>
    <n v="-0.989201"/>
    <n v="51.472551000000003"/>
    <m/>
    <s v="System reject"/>
    <x v="0"/>
    <m/>
    <x v="1"/>
    <x v="3"/>
  </r>
  <r>
    <x v="6601"/>
    <n v="300050626026"/>
    <d v="1899-12-30T08:27:35"/>
    <n v="-0.96829200000000004"/>
    <n v="51.400069000000002"/>
    <m/>
    <s v="Client cancelled"/>
    <x v="0"/>
    <n v="102"/>
    <x v="0"/>
    <x v="3"/>
  </r>
  <r>
    <x v="1640"/>
    <n v="300050661733"/>
    <d v="1899-12-30T15:40:43"/>
    <n v="-0.949766"/>
    <n v="51.448140000000002"/>
    <n v="598"/>
    <s v="Client cancelled"/>
    <x v="1"/>
    <n v="567"/>
    <x v="2"/>
    <x v="2"/>
  </r>
  <r>
    <x v="1138"/>
    <n v="300050857488"/>
    <d v="1899-12-30T17:42:21"/>
    <n v="-0.983101"/>
    <n v="51.452969000000003"/>
    <m/>
    <s v="Client cancelled"/>
    <x v="0"/>
    <n v="57"/>
    <x v="0"/>
    <x v="8"/>
  </r>
  <r>
    <x v="1784"/>
    <n v="300051125856"/>
    <d v="1899-12-30T20:48:07"/>
    <n v="-1.0049049999999999"/>
    <n v="51.443986000000002"/>
    <m/>
    <s v="Client cancelled"/>
    <x v="0"/>
    <n v="163"/>
    <x v="0"/>
    <x v="0"/>
  </r>
  <r>
    <x v="2151"/>
    <n v="300051337584"/>
    <d v="1899-12-30T00:47:19"/>
    <n v="-0.97194400000000003"/>
    <n v="51.468919"/>
    <m/>
    <s v="Client cancelled"/>
    <x v="0"/>
    <n v="92"/>
    <x v="0"/>
    <x v="20"/>
  </r>
  <r>
    <x v="3975"/>
    <n v="300051359958"/>
    <d v="1899-12-30T08:37:43"/>
    <n v="-0.96606199999999998"/>
    <n v="51.440924000000003"/>
    <n v="60"/>
    <s v="Client cancelled"/>
    <x v="1"/>
    <n v="339"/>
    <x v="2"/>
    <x v="3"/>
  </r>
  <r>
    <x v="6044"/>
    <n v="300051612857"/>
    <d v="1899-12-30T12:55:47"/>
    <n v="-0.94448200000000004"/>
    <n v="51.443869999999997"/>
    <m/>
    <s v="Client cancelled"/>
    <x v="0"/>
    <n v="127"/>
    <x v="0"/>
    <x v="6"/>
  </r>
  <r>
    <x v="5456"/>
    <n v="300050602322"/>
    <d v="1899-12-30T02:14:17"/>
    <n v="-0.94698000000000004"/>
    <n v="51.444158000000002"/>
    <n v="238"/>
    <s v="Client cancelled"/>
    <x v="1"/>
    <n v="631"/>
    <x v="2"/>
    <x v="15"/>
  </r>
  <r>
    <x v="1755"/>
    <n v="300050697298"/>
    <d v="1899-12-30T18:39:30"/>
    <n v="-0.93259000000000003"/>
    <n v="51.424422"/>
    <m/>
    <s v="Client cancelled"/>
    <x v="0"/>
    <n v="152"/>
    <x v="0"/>
    <x v="7"/>
  </r>
  <r>
    <x v="1075"/>
    <n v="300051522853"/>
    <d v="1899-12-30T23:01:52"/>
    <n v="-0.96639600000000003"/>
    <n v="51.439700000000002"/>
    <m/>
    <s v="System reject"/>
    <x v="0"/>
    <m/>
    <x v="1"/>
    <x v="12"/>
  </r>
  <r>
    <x v="2441"/>
    <n v="300051526666"/>
    <d v="1899-12-30T02:21:31"/>
    <n v="-0.96827600000000003"/>
    <n v="51.455058000000001"/>
    <m/>
    <s v="System reject"/>
    <x v="0"/>
    <m/>
    <x v="1"/>
    <x v="15"/>
  </r>
  <r>
    <x v="4499"/>
    <n v="300051699314"/>
    <d v="1899-12-30T01:49:39"/>
    <n v="-0.97334799999999999"/>
    <n v="51.453918999999999"/>
    <m/>
    <s v="Client cancelled"/>
    <x v="0"/>
    <n v="91"/>
    <x v="0"/>
    <x v="21"/>
  </r>
  <r>
    <x v="6602"/>
    <n v="300051719849"/>
    <d v="1899-12-30T21:46:17"/>
    <n v="-0.97204599999999997"/>
    <n v="51.457948999999999"/>
    <m/>
    <s v="System reject"/>
    <x v="0"/>
    <m/>
    <x v="1"/>
    <x v="1"/>
  </r>
  <r>
    <x v="1071"/>
    <n v="300050704764"/>
    <d v="1899-12-30T23:34:08"/>
    <n v="-0.97291000000000005"/>
    <n v="51.456710000000001"/>
    <m/>
    <s v="Client cancelled"/>
    <x v="0"/>
    <n v="27"/>
    <x v="0"/>
    <x v="12"/>
  </r>
  <r>
    <x v="1586"/>
    <n v="300051110126"/>
    <d v="1899-12-30T02:45:16"/>
    <n v="-0.96161200000000002"/>
    <n v="51.452848000000003"/>
    <m/>
    <s v="System reject"/>
    <x v="0"/>
    <m/>
    <x v="1"/>
    <x v="15"/>
  </r>
  <r>
    <x v="5488"/>
    <n v="300050778629"/>
    <d v="1899-12-30T08:24:57"/>
    <n v="-0.96751600000000004"/>
    <n v="51.450484000000003"/>
    <m/>
    <s v="Client cancelled"/>
    <x v="0"/>
    <n v="137"/>
    <x v="0"/>
    <x v="3"/>
  </r>
  <r>
    <x v="6603"/>
    <n v="300051452843"/>
    <d v="1899-12-30T08:05:30"/>
    <n v="-0.95879099999999995"/>
    <n v="51.459480999999997"/>
    <m/>
    <s v="Client cancelled"/>
    <x v="0"/>
    <n v="14"/>
    <x v="0"/>
    <x v="3"/>
  </r>
  <r>
    <x v="4375"/>
    <n v="300051375598"/>
    <d v="1899-12-30T20:55:29"/>
    <n v="-0.949824"/>
    <n v="51.445583999999997"/>
    <m/>
    <s v="Client cancelled"/>
    <x v="0"/>
    <n v="195"/>
    <x v="0"/>
    <x v="0"/>
  </r>
  <r>
    <x v="6604"/>
    <n v="300051135513"/>
    <d v="1899-12-30T08:25:02"/>
    <n v="-0.97148500000000004"/>
    <n v="51.449221000000001"/>
    <n v="419"/>
    <s v="Client cancelled"/>
    <x v="1"/>
    <n v="23"/>
    <x v="2"/>
    <x v="3"/>
  </r>
  <r>
    <x v="5985"/>
    <n v="300051797092"/>
    <d v="1899-12-30T10:01:28"/>
    <n v="-0.94779999999999998"/>
    <n v="51.440123"/>
    <n v="230"/>
    <s v="Client cancelled"/>
    <x v="1"/>
    <n v="116"/>
    <x v="2"/>
    <x v="22"/>
  </r>
  <r>
    <x v="5376"/>
    <n v="300050731850"/>
    <d v="1899-12-30T01:08:13"/>
    <n v="-0.94981499999999996"/>
    <n v="51.427143999999998"/>
    <m/>
    <s v="System reject"/>
    <x v="0"/>
    <m/>
    <x v="1"/>
    <x v="21"/>
  </r>
  <r>
    <x v="1614"/>
    <n v="300050859955"/>
    <d v="1899-12-30T18:22:54"/>
    <n v="-0.97146200000000005"/>
    <n v="51.446407999999998"/>
    <n v="838"/>
    <s v="Client cancelled"/>
    <x v="1"/>
    <n v="182"/>
    <x v="2"/>
    <x v="7"/>
  </r>
  <r>
    <x v="4041"/>
    <n v="300050934427"/>
    <d v="1899-12-30T00:40:48"/>
    <n v="-0.94498199999999999"/>
    <n v="51.444899999999997"/>
    <m/>
    <s v="System reject"/>
    <x v="0"/>
    <m/>
    <x v="1"/>
    <x v="20"/>
  </r>
  <r>
    <x v="5827"/>
    <n v="300050935462"/>
    <d v="1899-12-30T01:34:22"/>
    <n v="-0.95293000000000005"/>
    <n v="51.442118000000001"/>
    <m/>
    <s v="Client cancelled"/>
    <x v="0"/>
    <n v="222"/>
    <x v="0"/>
    <x v="21"/>
  </r>
  <r>
    <x v="5591"/>
    <n v="300050993109"/>
    <d v="1899-12-30T07:14:31"/>
    <n v="-0.98371500000000001"/>
    <n v="51.4467"/>
    <m/>
    <s v="Client cancelled"/>
    <x v="0"/>
    <n v="127"/>
    <x v="0"/>
    <x v="9"/>
  </r>
  <r>
    <x v="4769"/>
    <n v="300051868844"/>
    <d v="1899-12-30T20:46:12"/>
    <n v="-0.95903700000000003"/>
    <n v="51.451732"/>
    <m/>
    <s v="System reject"/>
    <x v="0"/>
    <m/>
    <x v="1"/>
    <x v="0"/>
  </r>
  <r>
    <x v="2770"/>
    <n v="300050934768"/>
    <d v="1899-12-30T00:54:20"/>
    <n v="-0.942944"/>
    <n v="51.440787"/>
    <m/>
    <s v="Client cancelled"/>
    <x v="0"/>
    <n v="220"/>
    <x v="0"/>
    <x v="20"/>
  </r>
  <r>
    <x v="5604"/>
    <n v="300051107442"/>
    <d v="1899-12-30T23:54:59"/>
    <n v="-0.95033400000000001"/>
    <n v="51.449753999999999"/>
    <n v="179"/>
    <s v="Client cancelled"/>
    <x v="1"/>
    <n v="636"/>
    <x v="2"/>
    <x v="12"/>
  </r>
  <r>
    <x v="3111"/>
    <n v="300050774031"/>
    <d v="1899-12-30T03:49:20"/>
    <n v="-0.97677000000000003"/>
    <n v="51.467495999999997"/>
    <n v="60"/>
    <s v="Client cancelled"/>
    <x v="1"/>
    <n v="117"/>
    <x v="2"/>
    <x v="4"/>
  </r>
  <r>
    <x v="4842"/>
    <n v="300051804396"/>
    <d v="1899-12-30T13:52:36"/>
    <n v="-0.99579099999999998"/>
    <n v="51.459338000000002"/>
    <m/>
    <s v="System reject"/>
    <x v="0"/>
    <m/>
    <x v="1"/>
    <x v="17"/>
  </r>
  <r>
    <x v="4256"/>
    <n v="300051826879"/>
    <d v="1899-12-30T21:07:59"/>
    <n v="-0.94635800000000003"/>
    <n v="51.439779000000001"/>
    <m/>
    <s v="Client cancelled"/>
    <x v="0"/>
    <n v="67"/>
    <x v="0"/>
    <x v="1"/>
  </r>
  <r>
    <x v="6605"/>
    <n v="300051826787"/>
    <d v="1899-12-30T21:05:39"/>
    <n v="-0.97148000000000001"/>
    <n v="51.458364000000003"/>
    <m/>
    <s v="Client cancelled"/>
    <x v="0"/>
    <n v="20"/>
    <x v="0"/>
    <x v="1"/>
  </r>
  <r>
    <x v="3002"/>
    <n v="300051946212"/>
    <d v="1899-12-30T12:42:35"/>
    <n v="-0.94872500000000004"/>
    <n v="51.449024000000001"/>
    <m/>
    <s v="Client cancelled"/>
    <x v="0"/>
    <n v="111"/>
    <x v="0"/>
    <x v="6"/>
  </r>
  <r>
    <x v="4610"/>
    <n v="300051862994"/>
    <d v="1899-12-30T17:50:21"/>
    <n v="-0.97073200000000004"/>
    <n v="51.46096"/>
    <m/>
    <s v="System reject"/>
    <x v="0"/>
    <m/>
    <x v="1"/>
    <x v="8"/>
  </r>
  <r>
    <x v="4901"/>
    <n v="300052067629"/>
    <d v="1899-12-30T15:26:42"/>
    <n v="-0.95534300000000005"/>
    <n v="51.441268000000001"/>
    <n v="958"/>
    <s v="Client cancelled"/>
    <x v="1"/>
    <n v="215"/>
    <x v="2"/>
    <x v="2"/>
  </r>
  <r>
    <x v="1243"/>
    <n v="300052340377"/>
    <d v="1899-12-30T17:09:03"/>
    <n v="-0.93581099999999995"/>
    <n v="51.436256999999998"/>
    <n v="419"/>
    <s v="Client cancelled"/>
    <x v="1"/>
    <n v="51"/>
    <x v="2"/>
    <x v="8"/>
  </r>
  <r>
    <x v="5288"/>
    <n v="300051835004"/>
    <d v="1899-12-30T23:45:05"/>
    <n v="-0.97156399999999998"/>
    <n v="51.458022"/>
    <n v="298"/>
    <s v="Client cancelled"/>
    <x v="1"/>
    <n v="47"/>
    <x v="2"/>
    <x v="12"/>
  </r>
  <r>
    <x v="5111"/>
    <n v="300051852467"/>
    <d v="1899-12-30T12:35:34"/>
    <n v="-0.967028"/>
    <n v="51.426098000000003"/>
    <n v="838"/>
    <s v="Client cancelled"/>
    <x v="1"/>
    <n v="211"/>
    <x v="2"/>
    <x v="6"/>
  </r>
  <r>
    <x v="1590"/>
    <n v="300051857289"/>
    <d v="1899-12-30T15:41:51"/>
    <n v="-0.97343400000000002"/>
    <n v="51.452812999999999"/>
    <m/>
    <s v="Client cancelled"/>
    <x v="0"/>
    <n v="122"/>
    <x v="0"/>
    <x v="2"/>
  </r>
  <r>
    <x v="4451"/>
    <n v="300052126291"/>
    <d v="1899-12-30T20:51:30"/>
    <n v="-0.97340000000000004"/>
    <n v="51.456743000000003"/>
    <n v="60"/>
    <s v="Client cancelled"/>
    <x v="1"/>
    <n v="80"/>
    <x v="2"/>
    <x v="0"/>
  </r>
  <r>
    <x v="3646"/>
    <n v="300051898738"/>
    <d v="1899-12-30T15:33:10"/>
    <n v="-0.94689999999999996"/>
    <n v="51.444046999999998"/>
    <m/>
    <s v="System reject"/>
    <x v="0"/>
    <m/>
    <x v="1"/>
    <x v="2"/>
  </r>
  <r>
    <x v="1097"/>
    <n v="300052003804"/>
    <d v="1899-12-30T23:12:09"/>
    <n v="-0.97193399999999996"/>
    <n v="51.459879000000001"/>
    <m/>
    <s v="Client cancelled"/>
    <x v="0"/>
    <n v="140"/>
    <x v="0"/>
    <x v="12"/>
  </r>
  <r>
    <x v="627"/>
    <n v="300051961051"/>
    <d v="1899-12-30T17:33:44"/>
    <n v="-0.99579099999999998"/>
    <n v="51.459338000000002"/>
    <m/>
    <s v="Client cancelled"/>
    <x v="0"/>
    <n v="138"/>
    <x v="0"/>
    <x v="8"/>
  </r>
  <r>
    <x v="3904"/>
    <n v="300052091523"/>
    <d v="1899-12-30T23:14:09"/>
    <n v="-0.94526100000000002"/>
    <n v="51.444823"/>
    <m/>
    <s v="System reject"/>
    <x v="0"/>
    <m/>
    <x v="1"/>
    <x v="12"/>
  </r>
  <r>
    <x v="3325"/>
    <n v="300051767565"/>
    <d v="1899-12-30T16:18:46"/>
    <n v="-0.95646799999999998"/>
    <n v="51.442833999999998"/>
    <m/>
    <s v="Client cancelled"/>
    <x v="0"/>
    <n v="138"/>
    <x v="0"/>
    <x v="5"/>
  </r>
  <r>
    <x v="6038"/>
    <n v="300051883198"/>
    <d v="1899-12-30T08:10:18"/>
    <n v="-0.97047399999999995"/>
    <n v="51.451262999999997"/>
    <m/>
    <s v="System reject"/>
    <x v="0"/>
    <m/>
    <x v="1"/>
    <x v="3"/>
  </r>
  <r>
    <x v="1517"/>
    <n v="300051878856"/>
    <d v="1899-12-30T02:12:58"/>
    <n v="-0.94427300000000003"/>
    <n v="51.440846000000001"/>
    <m/>
    <s v="Client cancelled"/>
    <x v="0"/>
    <n v="36"/>
    <x v="0"/>
    <x v="15"/>
  </r>
  <r>
    <x v="641"/>
    <n v="300051898964"/>
    <d v="1899-12-30T15:37:20"/>
    <n v="-0.94689999999999996"/>
    <n v="51.444046999999998"/>
    <n v="838"/>
    <s v="Client cancelled"/>
    <x v="1"/>
    <n v="95"/>
    <x v="2"/>
    <x v="2"/>
  </r>
  <r>
    <x v="1847"/>
    <n v="300051775428"/>
    <d v="1899-12-30T21:35:15"/>
    <n v="-0.97891600000000001"/>
    <n v="51.456173"/>
    <m/>
    <s v="System reject"/>
    <x v="0"/>
    <m/>
    <x v="1"/>
    <x v="1"/>
  </r>
  <r>
    <x v="2994"/>
    <n v="300051987909"/>
    <d v="1899-12-30T13:34:27"/>
    <n v="-0.96593099999999998"/>
    <n v="51.464754999999997"/>
    <m/>
    <s v="Client cancelled"/>
    <x v="0"/>
    <n v="53"/>
    <x v="0"/>
    <x v="17"/>
  </r>
  <r>
    <x v="4477"/>
    <n v="300050730039"/>
    <d v="1899-12-30T00:05:09"/>
    <n v="-0.96987900000000005"/>
    <n v="51.451667999999998"/>
    <m/>
    <s v="Client cancelled"/>
    <x v="0"/>
    <n v="51"/>
    <x v="0"/>
    <x v="20"/>
  </r>
  <r>
    <x v="2638"/>
    <n v="300051961202"/>
    <d v="1899-12-30T17:36:22"/>
    <n v="-0.94358600000000004"/>
    <n v="51.440337"/>
    <m/>
    <s v="Client cancelled"/>
    <x v="0"/>
    <n v="76"/>
    <x v="0"/>
    <x v="8"/>
  </r>
  <r>
    <x v="557"/>
    <n v="300051177235"/>
    <d v="1899-12-30T06:59:42"/>
    <n v="-0.931454"/>
    <n v="51.452609000000002"/>
    <m/>
    <s v="Client cancelled"/>
    <x v="0"/>
    <n v="1179"/>
    <x v="0"/>
    <x v="18"/>
  </r>
  <r>
    <x v="6606"/>
    <n v="300051925361"/>
    <d v="1899-12-30T07:49:13"/>
    <n v="-0.97288300000000005"/>
    <n v="51.452491000000002"/>
    <m/>
    <s v="Client cancelled"/>
    <x v="0"/>
    <n v="34"/>
    <x v="0"/>
    <x v="9"/>
  </r>
  <r>
    <x v="4640"/>
    <n v="300050978307"/>
    <d v="1899-12-30T14:18:53"/>
    <n v="-0.94239799999999996"/>
    <n v="51.459128999999997"/>
    <m/>
    <s v="Client cancelled"/>
    <x v="0"/>
    <n v="71"/>
    <x v="0"/>
    <x v="19"/>
  </r>
  <r>
    <x v="2586"/>
    <n v="300051604181"/>
    <d v="1899-12-30T02:25:49"/>
    <n v="-0.96920799999999996"/>
    <n v="51.453203000000002"/>
    <m/>
    <s v="Client cancelled"/>
    <x v="0"/>
    <n v="230"/>
    <x v="0"/>
    <x v="15"/>
  </r>
  <r>
    <x v="1729"/>
    <n v="300050860871"/>
    <d v="1899-12-30T18:34:13"/>
    <n v="-0.97486399999999995"/>
    <n v="51.435859999999998"/>
    <m/>
    <s v="Client cancelled"/>
    <x v="0"/>
    <n v="148"/>
    <x v="0"/>
    <x v="7"/>
  </r>
  <r>
    <x v="4731"/>
    <n v="300051151870"/>
    <d v="1899-12-30T07:15:36"/>
    <n v="-0.97449600000000003"/>
    <n v="51.448906000000001"/>
    <m/>
    <s v="System reject"/>
    <x v="0"/>
    <m/>
    <x v="1"/>
    <x v="9"/>
  </r>
  <r>
    <x v="402"/>
    <n v="300050935303"/>
    <d v="1899-12-30T01:25:10"/>
    <n v="-0.966777"/>
    <n v="51.452841999999997"/>
    <m/>
    <s v="System reject"/>
    <x v="0"/>
    <m/>
    <x v="1"/>
    <x v="21"/>
  </r>
  <r>
    <x v="2921"/>
    <n v="300051680199"/>
    <d v="1899-12-30T13:28:30"/>
    <n v="-0.96254600000000001"/>
    <n v="51.432557000000003"/>
    <m/>
    <s v="Client cancelled"/>
    <x v="0"/>
    <n v="241"/>
    <x v="0"/>
    <x v="17"/>
  </r>
  <r>
    <x v="6607"/>
    <n v="300051690048"/>
    <d v="1899-12-30T19:34:04"/>
    <n v="-0.95783399999999996"/>
    <n v="51.449506"/>
    <n v="238"/>
    <s v="Client cancelled"/>
    <x v="1"/>
    <n v="914"/>
    <x v="2"/>
    <x v="10"/>
  </r>
  <r>
    <x v="6608"/>
    <n v="300051273783"/>
    <d v="1899-12-30T21:31:55"/>
    <n v="-0.95206100000000005"/>
    <n v="51.444771000000003"/>
    <n v="238"/>
    <s v="Client cancelled"/>
    <x v="1"/>
    <n v="808"/>
    <x v="2"/>
    <x v="1"/>
  </r>
  <r>
    <x v="421"/>
    <n v="300051471286"/>
    <d v="1899-12-30T16:17:59"/>
    <n v="-0.95038500000000004"/>
    <n v="51.456842999999999"/>
    <m/>
    <s v="Client cancelled"/>
    <x v="0"/>
    <n v="126"/>
    <x v="0"/>
    <x v="5"/>
  </r>
  <r>
    <x v="2705"/>
    <n v="300051776934"/>
    <d v="1899-12-30T22:24:55"/>
    <n v="-0.97226900000000005"/>
    <n v="51.458353000000002"/>
    <m/>
    <s v="Client cancelled"/>
    <x v="0"/>
    <n v="120"/>
    <x v="0"/>
    <x v="13"/>
  </r>
  <r>
    <x v="3524"/>
    <n v="300051522724"/>
    <d v="1899-12-30T23:00:29"/>
    <n v="-0.94934399999999997"/>
    <n v="51.451326000000002"/>
    <m/>
    <s v="System reject"/>
    <x v="0"/>
    <m/>
    <x v="1"/>
    <x v="12"/>
  </r>
  <r>
    <x v="3159"/>
    <n v="300051543334"/>
    <d v="1899-12-30T20:54:44"/>
    <n v="-0.990282"/>
    <n v="51.445169999999997"/>
    <m/>
    <s v="System reject"/>
    <x v="0"/>
    <m/>
    <x v="1"/>
    <x v="0"/>
  </r>
  <r>
    <x v="1677"/>
    <n v="300052320616"/>
    <d v="1899-12-30T00:47:54"/>
    <n v="-0.97148000000000001"/>
    <n v="51.458364000000003"/>
    <m/>
    <s v="Client cancelled"/>
    <x v="0"/>
    <n v="167"/>
    <x v="0"/>
    <x v="20"/>
  </r>
  <r>
    <x v="6176"/>
    <n v="300051792408"/>
    <d v="1899-12-30T08:50:32"/>
    <n v="-0.989201"/>
    <n v="51.472551000000003"/>
    <m/>
    <s v="System reject"/>
    <x v="0"/>
    <m/>
    <x v="1"/>
    <x v="3"/>
  </r>
  <r>
    <x v="2863"/>
    <n v="300052066141"/>
    <d v="1899-12-30T15:07:24"/>
    <n v="-0.97076300000000004"/>
    <n v="51.456771000000003"/>
    <n v="298"/>
    <s v="Client cancelled"/>
    <x v="1"/>
    <n v="218"/>
    <x v="2"/>
    <x v="2"/>
  </r>
  <r>
    <x v="617"/>
    <n v="300052322213"/>
    <d v="1899-12-30T02:24:32"/>
    <n v="-0.94526100000000002"/>
    <n v="51.444823"/>
    <m/>
    <s v="System reject"/>
    <x v="0"/>
    <m/>
    <x v="1"/>
    <x v="15"/>
  </r>
  <r>
    <x v="79"/>
    <n v="300051917440"/>
    <d v="1899-12-30T23:07:06"/>
    <n v="-0.96360999999999997"/>
    <n v="51.472971000000001"/>
    <m/>
    <s v="Client cancelled"/>
    <x v="0"/>
    <n v="209"/>
    <x v="0"/>
    <x v="12"/>
  </r>
  <r>
    <x v="6137"/>
    <n v="300051918638"/>
    <d v="1899-12-30T23:24:43"/>
    <n v="-0.96816100000000005"/>
    <n v="51.454087000000001"/>
    <n v="776"/>
    <s v="Client cancelled"/>
    <x v="1"/>
    <n v="213"/>
    <x v="2"/>
    <x v="12"/>
  </r>
  <r>
    <x v="5688"/>
    <n v="300051916657"/>
    <d v="1899-12-30T22:56:33"/>
    <n v="-0.96768900000000002"/>
    <n v="51.442678999999998"/>
    <m/>
    <s v="System reject"/>
    <x v="0"/>
    <m/>
    <x v="1"/>
    <x v="13"/>
  </r>
  <r>
    <x v="6609"/>
    <n v="300051988494"/>
    <d v="1899-12-30T13:51:50"/>
    <n v="-0.94828500000000004"/>
    <n v="51.449131999999999"/>
    <m/>
    <s v="Client cancelled"/>
    <x v="0"/>
    <n v="32"/>
    <x v="0"/>
    <x v="17"/>
  </r>
  <r>
    <x v="6610"/>
    <n v="300052358121"/>
    <d v="1899-12-30T08:32:37"/>
    <n v="-0.93812899999999999"/>
    <n v="51.422153999999999"/>
    <n v="475"/>
    <s v="Client cancelled"/>
    <x v="1"/>
    <n v="13"/>
    <x v="2"/>
    <x v="3"/>
  </r>
  <r>
    <x v="1681"/>
    <n v="300051790340"/>
    <d v="1899-12-30T08:34:23"/>
    <n v="-0.99486699999999995"/>
    <n v="51.458658"/>
    <m/>
    <s v="System reject"/>
    <x v="0"/>
    <m/>
    <x v="1"/>
    <x v="3"/>
  </r>
  <r>
    <x v="4532"/>
    <n v="300051864392"/>
    <d v="1899-12-30T18:15:00"/>
    <n v="-0.971522"/>
    <n v="51.458336000000003"/>
    <m/>
    <s v="Client cancelled"/>
    <x v="0"/>
    <n v="151"/>
    <x v="0"/>
    <x v="7"/>
  </r>
  <r>
    <x v="2825"/>
    <n v="300052187627"/>
    <d v="1899-12-30T22:55:27"/>
    <n v="-0.93476999999999999"/>
    <n v="51.448624000000002"/>
    <m/>
    <s v="Client cancelled"/>
    <x v="0"/>
    <n v="625"/>
    <x v="0"/>
    <x v="13"/>
  </r>
  <r>
    <x v="281"/>
    <n v="300052218358"/>
    <d v="1899-12-30T15:20:46"/>
    <n v="-0.94360100000000002"/>
    <n v="51.451830999999999"/>
    <m/>
    <s v="Client cancelled"/>
    <x v="0"/>
    <n v="134"/>
    <x v="0"/>
    <x v="2"/>
  </r>
  <r>
    <x v="4936"/>
    <n v="300051829028"/>
    <d v="1899-12-30T22:08:54"/>
    <n v="-0.95699800000000002"/>
    <n v="51.449458"/>
    <m/>
    <s v="System reject"/>
    <x v="0"/>
    <m/>
    <x v="1"/>
    <x v="13"/>
  </r>
  <r>
    <x v="2147"/>
    <n v="300051898924"/>
    <d v="1899-12-30T15:36:49"/>
    <n v="-0.94512499999999999"/>
    <n v="51.443860000000001"/>
    <n v="898"/>
    <s v="Client cancelled"/>
    <x v="1"/>
    <n v="157"/>
    <x v="2"/>
    <x v="2"/>
  </r>
  <r>
    <x v="757"/>
    <n v="300052007252"/>
    <d v="1899-12-30T00:31:59"/>
    <n v="-0.976387"/>
    <n v="51.455378000000003"/>
    <m/>
    <s v="Client cancelled"/>
    <x v="0"/>
    <n v="244"/>
    <x v="0"/>
    <x v="20"/>
  </r>
  <r>
    <x v="2148"/>
    <n v="300051818650"/>
    <d v="1899-12-30T17:39:21"/>
    <n v="-0.97023599999999999"/>
    <n v="51.455126999999997"/>
    <m/>
    <s v="Client cancelled"/>
    <x v="0"/>
    <n v="284"/>
    <x v="0"/>
    <x v="8"/>
  </r>
  <r>
    <x v="2220"/>
    <n v="300050916047"/>
    <d v="1899-12-30T10:54:32"/>
    <n v="-0.94748399999999999"/>
    <n v="51.444437999999998"/>
    <m/>
    <s v="System reject"/>
    <x v="0"/>
    <m/>
    <x v="1"/>
    <x v="22"/>
  </r>
  <r>
    <x v="3884"/>
    <n v="300050934827"/>
    <d v="1899-12-30T00:54:57"/>
    <n v="-0.98664399999999997"/>
    <n v="51.456147000000001"/>
    <m/>
    <s v="Client cancelled"/>
    <x v="0"/>
    <n v="210"/>
    <x v="0"/>
    <x v="20"/>
  </r>
  <r>
    <x v="87"/>
    <n v="300051091423"/>
    <d v="1899-12-30T15:05:40"/>
    <n v="-0.96074999999999999"/>
    <n v="51.457321"/>
    <m/>
    <s v="Client cancelled"/>
    <x v="0"/>
    <n v="51"/>
    <x v="0"/>
    <x v="2"/>
  </r>
  <r>
    <x v="978"/>
    <n v="300051089373"/>
    <d v="1899-12-30T13:40:23"/>
    <n v="-0.96410099999999999"/>
    <n v="51.448852000000002"/>
    <m/>
    <s v="System reject"/>
    <x v="0"/>
    <m/>
    <x v="1"/>
    <x v="17"/>
  </r>
  <r>
    <x v="3109"/>
    <n v="300051333055"/>
    <d v="1899-12-30T22:16:35"/>
    <n v="-0.96711999999999998"/>
    <n v="51.439673999999997"/>
    <m/>
    <s v="System reject"/>
    <x v="0"/>
    <m/>
    <x v="1"/>
    <x v="13"/>
  </r>
  <r>
    <x v="5957"/>
    <n v="300051581928"/>
    <d v="1899-12-30T05:55:29"/>
    <n v="-0.98938899999999996"/>
    <n v="51.445047000000002"/>
    <n v="899"/>
    <s v="Client cancelled"/>
    <x v="1"/>
    <n v="163"/>
    <x v="2"/>
    <x v="23"/>
  </r>
  <r>
    <x v="6611"/>
    <n v="300051065350"/>
    <d v="1899-12-30T20:18:50"/>
    <n v="-0.93410400000000005"/>
    <n v="51.440204000000001"/>
    <m/>
    <s v="Client cancelled"/>
    <x v="0"/>
    <n v="164"/>
    <x v="0"/>
    <x v="0"/>
  </r>
  <r>
    <x v="4830"/>
    <n v="300051489092"/>
    <d v="1899-12-30T03:04:29"/>
    <n v="-0.96344700000000005"/>
    <n v="51.447311999999997"/>
    <m/>
    <s v="Client cancelled"/>
    <x v="0"/>
    <n v="60"/>
    <x v="0"/>
    <x v="4"/>
  </r>
  <r>
    <x v="3679"/>
    <n v="300051336432"/>
    <d v="1899-12-30T00:14:17"/>
    <n v="-0.98447300000000004"/>
    <n v="51.447842000000001"/>
    <m/>
    <s v="Client cancelled"/>
    <x v="0"/>
    <n v="215"/>
    <x v="0"/>
    <x v="20"/>
  </r>
  <r>
    <x v="4044"/>
    <n v="300051376845"/>
    <d v="1899-12-30T21:55:10"/>
    <n v="-0.94531200000000004"/>
    <n v="51.446212000000003"/>
    <m/>
    <s v="Client cancelled"/>
    <x v="0"/>
    <n v="65"/>
    <x v="0"/>
    <x v="1"/>
  </r>
  <r>
    <x v="3414"/>
    <n v="300051726425"/>
    <d v="1899-12-30T23:56:32"/>
    <n v="-0.96222799999999997"/>
    <n v="51.452919999999999"/>
    <m/>
    <s v="Client cancelled"/>
    <x v="0"/>
    <n v="28"/>
    <x v="0"/>
    <x v="12"/>
  </r>
  <r>
    <x v="6612"/>
    <n v="300052080135"/>
    <d v="1899-12-30T18:27:27"/>
    <n v="-0.94921199999999994"/>
    <n v="51.445594"/>
    <n v="895"/>
    <s v="Client cancelled"/>
    <x v="1"/>
    <n v="55"/>
    <x v="2"/>
    <x v="7"/>
  </r>
  <r>
    <x v="2059"/>
    <n v="300052102223"/>
    <d v="1899-12-30T08:31:38"/>
    <n v="-0.974997"/>
    <n v="51.451878999999998"/>
    <m/>
    <s v="Client cancelled"/>
    <x v="0"/>
    <n v="246"/>
    <x v="0"/>
    <x v="3"/>
  </r>
  <r>
    <x v="3690"/>
    <n v="300052322208"/>
    <d v="1899-12-30T02:23:39"/>
    <n v="-0.94419900000000001"/>
    <n v="51.445295999999999"/>
    <m/>
    <s v="System reject"/>
    <x v="0"/>
    <m/>
    <x v="1"/>
    <x v="15"/>
  </r>
  <r>
    <x v="6613"/>
    <n v="300051746698"/>
    <d v="1899-12-30T21:44:38"/>
    <n v="-0.97236100000000003"/>
    <n v="51.458298999999997"/>
    <m/>
    <s v="System reject"/>
    <x v="0"/>
    <m/>
    <x v="1"/>
    <x v="1"/>
  </r>
  <r>
    <x v="3817"/>
    <n v="300052002718"/>
    <d v="1899-12-30T22:49:56"/>
    <n v="-0.95379899999999995"/>
    <n v="51.438626999999997"/>
    <m/>
    <s v="Client cancelled"/>
    <x v="0"/>
    <n v="51"/>
    <x v="0"/>
    <x v="13"/>
  </r>
  <r>
    <x v="1767"/>
    <n v="300051869734"/>
    <d v="1899-12-30T21:19:31"/>
    <n v="-0.96703899999999998"/>
    <n v="51.454675000000002"/>
    <m/>
    <s v="System reject"/>
    <x v="0"/>
    <m/>
    <x v="1"/>
    <x v="1"/>
  </r>
  <r>
    <x v="6403"/>
    <n v="300051934357"/>
    <d v="1899-12-30T09:19:08"/>
    <n v="-0.94556099999999998"/>
    <n v="51.451005000000002"/>
    <m/>
    <s v="System reject"/>
    <x v="0"/>
    <m/>
    <x v="1"/>
    <x v="11"/>
  </r>
  <r>
    <x v="2723"/>
    <n v="300052037020"/>
    <d v="1899-12-30T07:55:08"/>
    <n v="-0.96762400000000004"/>
    <n v="51.451782000000001"/>
    <m/>
    <s v="Client cancelled"/>
    <x v="0"/>
    <n v="211"/>
    <x v="0"/>
    <x v="9"/>
  </r>
  <r>
    <x v="3588"/>
    <n v="300052041812"/>
    <d v="1899-12-30T08:27:13"/>
    <n v="-0.95810700000000004"/>
    <n v="51.459693000000001"/>
    <n v="728"/>
    <s v="Client cancelled"/>
    <x v="1"/>
    <n v="91"/>
    <x v="2"/>
    <x v="3"/>
  </r>
  <r>
    <x v="1204"/>
    <n v="300050681157"/>
    <d v="1899-12-30T08:47:13"/>
    <n v="-0.96282900000000005"/>
    <n v="51.456969000000001"/>
    <n v="899"/>
    <s v="Client cancelled"/>
    <x v="1"/>
    <n v="196"/>
    <x v="2"/>
    <x v="3"/>
  </r>
  <r>
    <x v="3764"/>
    <n v="300051791713"/>
    <d v="1899-12-30T08:42:07"/>
    <n v="-0.98630700000000004"/>
    <n v="51.446030999999998"/>
    <m/>
    <s v="System reject"/>
    <x v="0"/>
    <m/>
    <x v="1"/>
    <x v="3"/>
  </r>
  <r>
    <x v="2534"/>
    <n v="300051976373"/>
    <d v="1899-12-30T00:34:00"/>
    <n v="-0.94698000000000004"/>
    <n v="51.444158000000002"/>
    <n v="958"/>
    <s v="Client cancelled"/>
    <x v="1"/>
    <n v="136"/>
    <x v="2"/>
    <x v="20"/>
  </r>
  <r>
    <x v="5699"/>
    <n v="300052091893"/>
    <d v="1899-12-30T23:29:10"/>
    <n v="-0.96340700000000001"/>
    <n v="51.454645999999997"/>
    <m/>
    <s v="System reject"/>
    <x v="0"/>
    <m/>
    <x v="1"/>
    <x v="12"/>
  </r>
  <r>
    <x v="1256"/>
    <n v="300052218224"/>
    <d v="1899-12-30T15:18:19"/>
    <n v="-0.95003199999999999"/>
    <n v="51.449778000000002"/>
    <m/>
    <s v="System reject"/>
    <x v="0"/>
    <m/>
    <x v="1"/>
    <x v="2"/>
  </r>
  <r>
    <x v="1521"/>
    <n v="300052256881"/>
    <d v="1899-12-30T11:41:11"/>
    <n v="-1.0028239999999999"/>
    <n v="51.458562999999998"/>
    <m/>
    <s v="Client cancelled"/>
    <x v="0"/>
    <n v="38"/>
    <x v="0"/>
    <x v="16"/>
  </r>
  <r>
    <x v="4799"/>
    <n v="300051338623"/>
    <d v="1899-12-30T01:30:06"/>
    <n v="-0.974997"/>
    <n v="51.429456999999999"/>
    <n v="659"/>
    <s v="Client cancelled"/>
    <x v="1"/>
    <n v="946"/>
    <x v="2"/>
    <x v="21"/>
  </r>
  <r>
    <x v="2819"/>
    <n v="300051792321"/>
    <d v="1899-12-30T08:47:58"/>
    <n v="-0.99524699999999999"/>
    <n v="51.450507999999999"/>
    <m/>
    <s v="System reject"/>
    <x v="0"/>
    <m/>
    <x v="1"/>
    <x v="3"/>
  </r>
  <r>
    <x v="4453"/>
    <n v="300052321781"/>
    <d v="1899-12-30T01:52:47"/>
    <n v="-0.98767000000000005"/>
    <n v="51.482368000000001"/>
    <m/>
    <s v="Client cancelled"/>
    <x v="0"/>
    <n v="37"/>
    <x v="0"/>
    <x v="21"/>
  </r>
  <r>
    <x v="6614"/>
    <n v="300051829591"/>
    <d v="1899-12-30T22:18:03"/>
    <n v="-0.89008200000000004"/>
    <n v="51.420141999999998"/>
    <m/>
    <s v="System reject"/>
    <x v="0"/>
    <m/>
    <x v="1"/>
    <x v="13"/>
  </r>
  <r>
    <x v="4003"/>
    <n v="300051806090"/>
    <d v="1899-12-30T14:42:22"/>
    <n v="-0.95591999999999999"/>
    <n v="51.459679000000001"/>
    <m/>
    <s v="Client cancelled"/>
    <x v="0"/>
    <n v="143"/>
    <x v="0"/>
    <x v="19"/>
  </r>
  <r>
    <x v="547"/>
    <n v="300051780942"/>
    <d v="1899-12-30T02:29:29"/>
    <n v="-0.97227399999999997"/>
    <n v="51.457008000000002"/>
    <n v="298"/>
    <s v="Client cancelled"/>
    <x v="1"/>
    <n v="349"/>
    <x v="2"/>
    <x v="15"/>
  </r>
  <r>
    <x v="2137"/>
    <n v="300051845108"/>
    <d v="1899-12-30T08:42:47"/>
    <n v="-0.97133499999999995"/>
    <n v="51.468913000000001"/>
    <m/>
    <s v="Client cancelled"/>
    <x v="0"/>
    <n v="132"/>
    <x v="0"/>
    <x v="3"/>
  </r>
  <r>
    <x v="6479"/>
    <n v="300051990313"/>
    <d v="1899-12-30T14:57:21"/>
    <n v="-0.99863400000000002"/>
    <n v="51.445435000000003"/>
    <n v="529"/>
    <s v="Client cancelled"/>
    <x v="1"/>
    <n v="119"/>
    <x v="2"/>
    <x v="19"/>
  </r>
  <r>
    <x v="3494"/>
    <n v="300050768003"/>
    <d v="1899-12-30T18:48:46"/>
    <n v="-0.97820200000000002"/>
    <n v="51.455502000000003"/>
    <n v="299"/>
    <s v="Client cancelled"/>
    <x v="1"/>
    <n v="501"/>
    <x v="2"/>
    <x v="7"/>
  </r>
  <r>
    <x v="4860"/>
    <n v="300050775737"/>
    <d v="1899-12-30T07:33:10"/>
    <n v="-0.95862099999999995"/>
    <n v="51.459510000000002"/>
    <n v="769"/>
    <s v="Client cancelled"/>
    <x v="1"/>
    <n v="226"/>
    <x v="2"/>
    <x v="9"/>
  </r>
  <r>
    <x v="5604"/>
    <n v="300051107431"/>
    <d v="1899-12-30T23:54:59"/>
    <n v="-0.95033400000000001"/>
    <n v="51.449753999999999"/>
    <n v="179"/>
    <s v="Client cancelled"/>
    <x v="1"/>
    <n v="636"/>
    <x v="2"/>
    <x v="12"/>
  </r>
  <r>
    <x v="6615"/>
    <n v="300051519593"/>
    <d v="1899-12-30T21:07:38"/>
    <n v="-0.96787900000000004"/>
    <n v="51.450395"/>
    <m/>
    <s v="Client cancelled"/>
    <x v="0"/>
    <n v="32"/>
    <x v="0"/>
    <x v="1"/>
  </r>
  <r>
    <x v="2793"/>
    <n v="300051493420"/>
    <d v="1899-12-30T08:22:46"/>
    <n v="-0.98105900000000001"/>
    <n v="51.453277"/>
    <m/>
    <s v="Client cancelled"/>
    <x v="0"/>
    <n v="53"/>
    <x v="0"/>
    <x v="3"/>
  </r>
  <r>
    <x v="2888"/>
    <n v="300051551633"/>
    <d v="1899-12-30T02:54:36"/>
    <n v="-0.986869"/>
    <n v="51.456085999999999"/>
    <m/>
    <s v="System reject"/>
    <x v="0"/>
    <m/>
    <x v="1"/>
    <x v="15"/>
  </r>
  <r>
    <x v="2720"/>
    <n v="300051727868"/>
    <d v="1899-12-30T00:24:01"/>
    <n v="-0.97049300000000005"/>
    <n v="51.456614999999999"/>
    <m/>
    <s v="Client cancelled"/>
    <x v="0"/>
    <n v="142"/>
    <x v="0"/>
    <x v="20"/>
  </r>
  <r>
    <x v="1106"/>
    <n v="300050706364"/>
    <d v="1899-12-30T00:29:14"/>
    <n v="-0.96606199999999998"/>
    <n v="51.454821000000003"/>
    <m/>
    <s v="Client cancelled"/>
    <x v="0"/>
    <n v="44"/>
    <x v="0"/>
    <x v="20"/>
  </r>
  <r>
    <x v="2472"/>
    <n v="300050791298"/>
    <d v="1899-12-30T16:50:56"/>
    <n v="-0.95908800000000005"/>
    <n v="51.419628000000003"/>
    <n v="838"/>
    <s v="Client cancelled"/>
    <x v="1"/>
    <n v="37"/>
    <x v="2"/>
    <x v="5"/>
  </r>
  <r>
    <x v="6616"/>
    <n v="300051029708"/>
    <d v="1899-12-30T21:11:06"/>
    <n v="-0.96804199999999996"/>
    <n v="51.457996999999999"/>
    <m/>
    <s v="System reject"/>
    <x v="0"/>
    <m/>
    <x v="1"/>
    <x v="1"/>
  </r>
  <r>
    <x v="4804"/>
    <n v="300051101876"/>
    <d v="1899-12-30T20:48:39"/>
    <n v="-0.93460399999999999"/>
    <n v="51.449455999999998"/>
    <m/>
    <s v="Client cancelled"/>
    <x v="0"/>
    <n v="115"/>
    <x v="0"/>
    <x v="0"/>
  </r>
  <r>
    <x v="6617"/>
    <n v="300051572960"/>
    <d v="1899-12-30T11:56:18"/>
    <n v="-0.94597100000000001"/>
    <n v="51.444574000000003"/>
    <n v="417"/>
    <s v="Client cancelled"/>
    <x v="1"/>
    <n v="40"/>
    <x v="2"/>
    <x v="16"/>
  </r>
  <r>
    <x v="5005"/>
    <n v="300051707528"/>
    <d v="1899-12-30T13:34:13"/>
    <n v="-0.94915400000000005"/>
    <n v="51.450440999999998"/>
    <m/>
    <s v="Client cancelled"/>
    <x v="0"/>
    <n v="43"/>
    <x v="0"/>
    <x v="17"/>
  </r>
  <r>
    <x v="310"/>
    <n v="300050690861"/>
    <d v="1899-12-30T15:37:58"/>
    <n v="-0.968391"/>
    <n v="51.453724999999999"/>
    <n v="598"/>
    <s v="Client cancelled"/>
    <x v="1"/>
    <n v="68"/>
    <x v="2"/>
    <x v="2"/>
  </r>
  <r>
    <x v="5844"/>
    <n v="300050940123"/>
    <d v="1899-12-30T11:53:54"/>
    <n v="-0.96491300000000002"/>
    <n v="51.440689999999996"/>
    <m/>
    <s v="Client cancelled"/>
    <x v="0"/>
    <n v="86"/>
    <x v="0"/>
    <x v="16"/>
  </r>
  <r>
    <x v="3234"/>
    <n v="300050995415"/>
    <d v="1899-12-30T07:55:29"/>
    <n v="-0.99299999999999999"/>
    <n v="51.446610999999997"/>
    <m/>
    <s v="System reject"/>
    <x v="0"/>
    <m/>
    <x v="1"/>
    <x v="9"/>
  </r>
  <r>
    <x v="6618"/>
    <n v="300050769152"/>
    <d v="1899-12-30T20:05:06"/>
    <n v="-0.96962800000000005"/>
    <n v="51.455033"/>
    <n v="418"/>
    <s v="Client cancelled"/>
    <x v="1"/>
    <n v="50"/>
    <x v="2"/>
    <x v="0"/>
  </r>
  <r>
    <x v="1392"/>
    <n v="300051413311"/>
    <d v="1899-12-30T03:03:40"/>
    <n v="-0.96825600000000001"/>
    <n v="51.453845999999999"/>
    <m/>
    <s v="System reject"/>
    <x v="0"/>
    <m/>
    <x v="1"/>
    <x v="4"/>
  </r>
  <r>
    <x v="2284"/>
    <n v="300051527095"/>
    <d v="1899-12-30T03:09:46"/>
    <n v="-0.94671499999999997"/>
    <n v="51.441811999999999"/>
    <m/>
    <s v="System reject"/>
    <x v="0"/>
    <m/>
    <x v="1"/>
    <x v="4"/>
  </r>
  <r>
    <x v="4777"/>
    <n v="300051578923"/>
    <d v="1899-12-30T21:06:54"/>
    <n v="-0.95092600000000005"/>
    <n v="51.446570999999999"/>
    <m/>
    <s v="Client cancelled"/>
    <x v="0"/>
    <n v="162"/>
    <x v="0"/>
    <x v="1"/>
  </r>
  <r>
    <x v="4531"/>
    <n v="300051518866"/>
    <d v="1899-12-30T20:52:28"/>
    <n v="-0.96784199999999998"/>
    <n v="51.440635999999998"/>
    <m/>
    <s v="Client cancelled"/>
    <x v="0"/>
    <n v="49"/>
    <x v="0"/>
    <x v="0"/>
  </r>
  <r>
    <x v="196"/>
    <n v="300051523543"/>
    <d v="1899-12-30T23:19:45"/>
    <n v="-0.96328800000000003"/>
    <n v="51.454963999999997"/>
    <m/>
    <s v="System reject"/>
    <x v="0"/>
    <m/>
    <x v="1"/>
    <x v="12"/>
  </r>
  <r>
    <x v="6619"/>
    <n v="300051600581"/>
    <d v="1899-12-30T22:00:39"/>
    <n v="-0.97225799999999996"/>
    <n v="51.458269999999999"/>
    <m/>
    <s v="Client cancelled"/>
    <x v="0"/>
    <n v="51"/>
    <x v="0"/>
    <x v="13"/>
  </r>
  <r>
    <x v="1131"/>
    <n v="300051720714"/>
    <d v="1899-12-30T22:14:02"/>
    <n v="-0.95988499999999999"/>
    <n v="51.449395000000003"/>
    <m/>
    <s v="System reject"/>
    <x v="0"/>
    <m/>
    <x v="1"/>
    <x v="13"/>
  </r>
  <r>
    <x v="2375"/>
    <n v="300051747032"/>
    <d v="1899-12-30T22:09:15"/>
    <n v="-0.96975299999999998"/>
    <n v="51.458300000000001"/>
    <n v="178"/>
    <s v="Client cancelled"/>
    <x v="1"/>
    <n v="350"/>
    <x v="2"/>
    <x v="13"/>
  </r>
  <r>
    <x v="3510"/>
    <n v="300051294715"/>
    <d v="1899-12-30T13:41:08"/>
    <n v="-0.97607299999999997"/>
    <n v="51.454830999999999"/>
    <m/>
    <s v="System reject"/>
    <x v="0"/>
    <m/>
    <x v="1"/>
    <x v="17"/>
  </r>
  <r>
    <x v="586"/>
    <n v="300051486712"/>
    <d v="1899-12-30T23:45:38"/>
    <n v="-0.98051500000000003"/>
    <n v="51.455632000000001"/>
    <n v="718"/>
    <s v="Client cancelled"/>
    <x v="1"/>
    <n v="48"/>
    <x v="2"/>
    <x v="12"/>
  </r>
  <r>
    <x v="3402"/>
    <n v="300050873937"/>
    <d v="1899-12-30T01:03:47"/>
    <n v="-0.94871099999999997"/>
    <n v="51.448466000000003"/>
    <m/>
    <s v="System reject"/>
    <x v="0"/>
    <m/>
    <x v="1"/>
    <x v="21"/>
  </r>
  <r>
    <x v="2329"/>
    <n v="300050879006"/>
    <d v="1899-12-30T08:24:37"/>
    <n v="-0.97571099999999999"/>
    <n v="51.455658"/>
    <m/>
    <s v="Client cancelled"/>
    <x v="0"/>
    <n v="77"/>
    <x v="0"/>
    <x v="3"/>
  </r>
  <r>
    <x v="4513"/>
    <n v="300050886494"/>
    <d v="1899-12-30T12:35:41"/>
    <n v="-0.955982"/>
    <n v="51.459724000000001"/>
    <n v="657"/>
    <s v="Client cancelled"/>
    <x v="1"/>
    <n v="276"/>
    <x v="2"/>
    <x v="6"/>
  </r>
  <r>
    <x v="4168"/>
    <n v="300051068402"/>
    <d v="1899-12-30T22:13:08"/>
    <n v="-0.97163299999999997"/>
    <n v="51.452348000000001"/>
    <m/>
    <s v="Client cancelled"/>
    <x v="0"/>
    <n v="91"/>
    <x v="0"/>
    <x v="13"/>
  </r>
  <r>
    <x v="2359"/>
    <n v="300051110874"/>
    <d v="1899-12-30T03:46:54"/>
    <n v="-0.95255999999999996"/>
    <n v="51.449319000000003"/>
    <n v="838"/>
    <s v="Client cancelled"/>
    <x v="1"/>
    <n v="231"/>
    <x v="2"/>
    <x v="4"/>
  </r>
  <r>
    <x v="6235"/>
    <n v="300050966703"/>
    <d v="1899-12-30T07:17:19"/>
    <n v="-0.97138899999999995"/>
    <n v="51.449269999999999"/>
    <m/>
    <s v="Client cancelled"/>
    <x v="0"/>
    <n v="93"/>
    <x v="0"/>
    <x v="9"/>
  </r>
  <r>
    <x v="6620"/>
    <n v="300051006985"/>
    <d v="1899-12-30T09:40:06"/>
    <n v="-0.96908899999999998"/>
    <n v="51.451251999999997"/>
    <m/>
    <s v="Client cancelled"/>
    <x v="0"/>
    <n v="23"/>
    <x v="0"/>
    <x v="11"/>
  </r>
  <r>
    <x v="1451"/>
    <n v="300051277276"/>
    <d v="1899-12-30T22:54:00"/>
    <n v="-0.91288400000000003"/>
    <n v="51.475161"/>
    <m/>
    <s v="Client cancelled"/>
    <x v="0"/>
    <n v="220"/>
    <x v="0"/>
    <x v="13"/>
  </r>
  <r>
    <x v="6621"/>
    <n v="300051305713"/>
    <d v="1899-12-30T19:27:21"/>
    <n v="-0.954036"/>
    <n v="51.422666999999997"/>
    <n v="656"/>
    <s v="Client cancelled"/>
    <x v="1"/>
    <n v="29"/>
    <x v="2"/>
    <x v="10"/>
  </r>
  <r>
    <x v="1732"/>
    <n v="300050724855"/>
    <d v="1899-12-30T20:24:02"/>
    <n v="-0.97209400000000001"/>
    <n v="51.457965000000002"/>
    <n v="118"/>
    <s v="Client cancelled"/>
    <x v="1"/>
    <n v="85"/>
    <x v="2"/>
    <x v="0"/>
  </r>
  <r>
    <x v="422"/>
    <n v="300051544989"/>
    <d v="1899-12-30T22:09:12"/>
    <n v="-0.93533599999999995"/>
    <n v="51.449342000000001"/>
    <m/>
    <s v="System reject"/>
    <x v="0"/>
    <m/>
    <x v="1"/>
    <x v="13"/>
  </r>
  <r>
    <x v="5114"/>
    <n v="300051698646"/>
    <d v="1899-12-30T00:56:23"/>
    <n v="-0.96690500000000001"/>
    <n v="51.443595999999999"/>
    <m/>
    <s v="System reject"/>
    <x v="0"/>
    <m/>
    <x v="1"/>
    <x v="20"/>
  </r>
  <r>
    <x v="1360"/>
    <n v="300050890827"/>
    <d v="1899-12-30T15:14:00"/>
    <n v="-0.96674499999999997"/>
    <n v="51.453235999999997"/>
    <m/>
    <s v="Client cancelled"/>
    <x v="0"/>
    <n v="72"/>
    <x v="0"/>
    <x v="2"/>
  </r>
  <r>
    <x v="5551"/>
    <n v="300050938203"/>
    <d v="1899-12-30T09:12:48"/>
    <n v="-0.91095499999999996"/>
    <n v="51.474012999999999"/>
    <n v="358"/>
    <s v="Client cancelled"/>
    <x v="1"/>
    <n v="33"/>
    <x v="2"/>
    <x v="11"/>
  </r>
  <r>
    <x v="2910"/>
    <n v="300051308250"/>
    <d v="1899-12-30T21:06:04"/>
    <n v="-0.94950299999999999"/>
    <n v="51.449662000000004"/>
    <m/>
    <s v="System reject"/>
    <x v="0"/>
    <m/>
    <x v="1"/>
    <x v="1"/>
  </r>
  <r>
    <x v="6622"/>
    <n v="300051662281"/>
    <d v="1899-12-30T21:29:26"/>
    <n v="-0.92730800000000002"/>
    <n v="51.445852000000002"/>
    <m/>
    <s v="Client cancelled"/>
    <x v="0"/>
    <n v="219"/>
    <x v="0"/>
    <x v="1"/>
  </r>
  <r>
    <x v="3289"/>
    <n v="300051637928"/>
    <d v="1899-12-30T02:07:12"/>
    <n v="-0.942527"/>
    <n v="51.441166000000003"/>
    <m/>
    <s v="Client cancelled"/>
    <x v="0"/>
    <n v="158"/>
    <x v="0"/>
    <x v="15"/>
  </r>
  <r>
    <x v="2614"/>
    <n v="300051339443"/>
    <d v="1899-12-30T02:33:20"/>
    <n v="-0.98879499999999998"/>
    <n v="51.451203999999997"/>
    <m/>
    <s v="System reject"/>
    <x v="0"/>
    <m/>
    <x v="1"/>
    <x v="15"/>
  </r>
  <r>
    <x v="2512"/>
    <n v="300051375779"/>
    <d v="1899-12-30T21:03:05"/>
    <n v="-0.949824"/>
    <n v="51.445583999999997"/>
    <m/>
    <s v="Client cancelled"/>
    <x v="0"/>
    <n v="140"/>
    <x v="0"/>
    <x v="1"/>
  </r>
  <r>
    <x v="4906"/>
    <n v="300051147829"/>
    <d v="1899-12-30T21:34:38"/>
    <n v="-0.946793"/>
    <n v="51.426943000000001"/>
    <m/>
    <s v="Client cancelled"/>
    <x v="0"/>
    <n v="147"/>
    <x v="0"/>
    <x v="1"/>
  </r>
  <r>
    <x v="2960"/>
    <n v="300051527288"/>
    <d v="1899-12-30T03:25:15"/>
    <n v="-0.94416599999999995"/>
    <n v="51.442183"/>
    <m/>
    <s v="System reject"/>
    <x v="0"/>
    <m/>
    <x v="1"/>
    <x v="4"/>
  </r>
  <r>
    <x v="4215"/>
    <n v="300051551850"/>
    <d v="1899-12-30T03:22:58"/>
    <n v="-0.976715"/>
    <n v="51.452485000000003"/>
    <m/>
    <s v="Client cancelled"/>
    <x v="0"/>
    <n v="333"/>
    <x v="0"/>
    <x v="4"/>
  </r>
  <r>
    <x v="2708"/>
    <n v="300051701426"/>
    <d v="1899-12-30T07:37:49"/>
    <n v="-0.95596199999999998"/>
    <n v="51.436542000000003"/>
    <n v="538"/>
    <s v="Client cancelled"/>
    <x v="1"/>
    <n v="30"/>
    <x v="2"/>
    <x v="9"/>
  </r>
  <r>
    <x v="6623"/>
    <n v="300050787574"/>
    <d v="1899-12-30T14:32:48"/>
    <n v="-0.98727799999999999"/>
    <n v="51.418478999999998"/>
    <m/>
    <s v="Client cancelled"/>
    <x v="0"/>
    <n v="12"/>
    <x v="0"/>
    <x v="19"/>
  </r>
  <r>
    <x v="6624"/>
    <n v="300051234314"/>
    <d v="1899-12-30T19:22:00"/>
    <n v="-0.92434700000000003"/>
    <n v="51.428423000000002"/>
    <n v="60"/>
    <s v="Client cancelled"/>
    <x v="1"/>
    <n v="152"/>
    <x v="2"/>
    <x v="10"/>
  </r>
  <r>
    <x v="6625"/>
    <n v="300051926045"/>
    <d v="1899-12-30T07:59:43"/>
    <n v="-0.95100300000000004"/>
    <n v="51.445374000000001"/>
    <m/>
    <s v="Client cancelled"/>
    <x v="0"/>
    <n v="77"/>
    <x v="0"/>
    <x v="9"/>
  </r>
  <r>
    <x v="3438"/>
    <n v="300052187576"/>
    <d v="1899-12-30T22:54:07"/>
    <n v="-0.94471099999999997"/>
    <n v="51.429670000000002"/>
    <m/>
    <s v="System reject"/>
    <x v="0"/>
    <m/>
    <x v="1"/>
    <x v="13"/>
  </r>
  <r>
    <x v="1666"/>
    <n v="300052322524"/>
    <d v="1899-12-30T02:45:24"/>
    <n v="-0.971279"/>
    <n v="51.456662000000001"/>
    <n v="357"/>
    <s v="Client cancelled"/>
    <x v="1"/>
    <n v="92"/>
    <x v="2"/>
    <x v="15"/>
  </r>
  <r>
    <x v="1029"/>
    <n v="300050934691"/>
    <d v="1899-12-30T00:50:22"/>
    <n v="-0.98664399999999997"/>
    <n v="51.456147000000001"/>
    <m/>
    <s v="System reject"/>
    <x v="0"/>
    <m/>
    <x v="1"/>
    <x v="20"/>
  </r>
  <r>
    <x v="6626"/>
    <n v="300050991493"/>
    <d v="1899-12-30T03:33:51"/>
    <n v="-0.97477599999999998"/>
    <n v="51.454422000000001"/>
    <m/>
    <s v="System reject"/>
    <x v="0"/>
    <m/>
    <x v="1"/>
    <x v="4"/>
  </r>
  <r>
    <x v="6627"/>
    <n v="300051080368"/>
    <d v="1899-12-30T08:24:32"/>
    <n v="-0.97823000000000004"/>
    <n v="51.454574999999998"/>
    <n v="902"/>
    <s v="Client cancelled"/>
    <x v="1"/>
    <n v="204"/>
    <x v="2"/>
    <x v="3"/>
  </r>
  <r>
    <x v="6157"/>
    <n v="300052008263"/>
    <d v="1899-12-30T01:06:50"/>
    <n v="-0.93692399999999998"/>
    <n v="51.443855999999997"/>
    <m/>
    <s v="Client cancelled"/>
    <x v="0"/>
    <n v="30"/>
    <x v="0"/>
    <x v="21"/>
  </r>
  <r>
    <x v="2403"/>
    <n v="300052219255"/>
    <d v="1899-12-30T15:36:20"/>
    <n v="-0.95091300000000001"/>
    <n v="51.448931000000002"/>
    <m/>
    <s v="System reject"/>
    <x v="0"/>
    <m/>
    <x v="1"/>
    <x v="2"/>
  </r>
  <r>
    <x v="3818"/>
    <n v="300051907113"/>
    <d v="1899-12-30T18:34:00"/>
    <n v="-0.92491999999999996"/>
    <n v="51.441251999999999"/>
    <m/>
    <s v="System reject"/>
    <x v="0"/>
    <m/>
    <x v="1"/>
    <x v="7"/>
  </r>
  <r>
    <x v="6628"/>
    <n v="300052010233"/>
    <d v="1899-12-30T02:32:13"/>
    <n v="-0.95036799999999999"/>
    <n v="51.450952000000001"/>
    <m/>
    <s v="System reject"/>
    <x v="0"/>
    <m/>
    <x v="1"/>
    <x v="15"/>
  </r>
  <r>
    <x v="6629"/>
    <n v="300052091430"/>
    <d v="1899-12-30T23:11:48"/>
    <n v="-0.93702200000000002"/>
    <n v="51.448759000000003"/>
    <m/>
    <s v="Client cancelled"/>
    <x v="0"/>
    <n v="24"/>
    <x v="0"/>
    <x v="12"/>
  </r>
  <r>
    <x v="5161"/>
    <n v="300051826694"/>
    <d v="1899-12-30T21:01:36"/>
    <n v="-0.97148000000000001"/>
    <n v="51.458364000000003"/>
    <m/>
    <s v="Client cancelled"/>
    <x v="0"/>
    <n v="231"/>
    <x v="0"/>
    <x v="1"/>
  </r>
  <r>
    <x v="1097"/>
    <n v="300052003815"/>
    <d v="1899-12-30T23:12:09"/>
    <n v="-0.97193399999999996"/>
    <n v="51.459879000000001"/>
    <m/>
    <s v="Client cancelled"/>
    <x v="0"/>
    <n v="140"/>
    <x v="0"/>
    <x v="12"/>
  </r>
  <r>
    <x v="9"/>
    <n v="300052226356"/>
    <d v="1899-12-30T17:53:21"/>
    <n v="-1.0016389999999999"/>
    <n v="51.492854000000001"/>
    <m/>
    <s v="System reject"/>
    <x v="0"/>
    <m/>
    <x v="1"/>
    <x v="8"/>
  </r>
  <r>
    <x v="1350"/>
    <n v="300051934475"/>
    <d v="1899-12-30T09:20:02"/>
    <n v="-0.97381899999999999"/>
    <n v="51.454067999999999"/>
    <m/>
    <s v="Client cancelled"/>
    <x v="0"/>
    <n v="207"/>
    <x v="0"/>
    <x v="11"/>
  </r>
  <r>
    <x v="1002"/>
    <n v="300052218897"/>
    <d v="1899-12-30T15:31:03"/>
    <n v="-0.95127799999999996"/>
    <n v="51.449210999999998"/>
    <m/>
    <s v="Client cancelled"/>
    <x v="0"/>
    <n v="143"/>
    <x v="0"/>
    <x v="2"/>
  </r>
  <r>
    <x v="4628"/>
    <n v="300050936603"/>
    <d v="1899-12-30T03:23:30"/>
    <n v="-0.971279"/>
    <n v="51.456662000000001"/>
    <m/>
    <s v="Client cancelled"/>
    <x v="0"/>
    <n v="135"/>
    <x v="0"/>
    <x v="4"/>
  </r>
  <r>
    <x v="4544"/>
    <n v="300050942684"/>
    <d v="1899-12-30T14:23:08"/>
    <n v="-0.95699800000000002"/>
    <n v="51.449458"/>
    <m/>
    <s v="Client cancelled"/>
    <x v="0"/>
    <n v="123"/>
    <x v="0"/>
    <x v="19"/>
  </r>
  <r>
    <x v="2255"/>
    <n v="300051986210"/>
    <d v="1899-12-30T12:47:49"/>
    <n v="-0.95982699999999999"/>
    <n v="51.455432000000002"/>
    <n v="1138"/>
    <s v="Client cancelled"/>
    <x v="1"/>
    <n v="35"/>
    <x v="2"/>
    <x v="6"/>
  </r>
  <r>
    <x v="4307"/>
    <n v="300051857683"/>
    <d v="1899-12-30T15:53:01"/>
    <n v="-1.0073030000000001"/>
    <n v="51.469228999999999"/>
    <m/>
    <s v="Client cancelled"/>
    <x v="0"/>
    <n v="56"/>
    <x v="0"/>
    <x v="2"/>
  </r>
  <r>
    <x v="497"/>
    <n v="300051959837"/>
    <d v="1899-12-30T17:15:06"/>
    <n v="-0.97099299999999999"/>
    <n v="51.464916000000002"/>
    <n v="479"/>
    <s v="Client cancelled"/>
    <x v="1"/>
    <n v="100"/>
    <x v="2"/>
    <x v="8"/>
  </r>
  <r>
    <x v="6630"/>
    <n v="300052094817"/>
    <d v="1899-12-30T05:57:52"/>
    <n v="-0.91506200000000004"/>
    <n v="51.458393999999998"/>
    <n v="418"/>
    <s v="Client cancelled"/>
    <x v="1"/>
    <n v="52"/>
    <x v="2"/>
    <x v="23"/>
  </r>
  <r>
    <x v="14"/>
    <n v="300051824115"/>
    <d v="1899-12-30T19:13:47"/>
    <n v="-0.96558299999999997"/>
    <n v="51.459612"/>
    <n v="1198"/>
    <s v="Client cancelled"/>
    <x v="1"/>
    <n v="70"/>
    <x v="2"/>
    <x v="10"/>
  </r>
  <r>
    <x v="6362"/>
    <n v="300051799956"/>
    <d v="1899-12-30T11:51:38"/>
    <n v="-0.98459300000000005"/>
    <n v="51.465049999999998"/>
    <n v="478"/>
    <s v="Client cancelled"/>
    <x v="1"/>
    <n v="48"/>
    <x v="2"/>
    <x v="16"/>
  </r>
  <r>
    <x v="898"/>
    <n v="300052142196"/>
    <d v="1899-12-30T08:46:33"/>
    <n v="-0.95862099999999995"/>
    <n v="51.459510000000002"/>
    <m/>
    <s v="Client cancelled"/>
    <x v="0"/>
    <n v="187"/>
    <x v="0"/>
    <x v="3"/>
  </r>
  <r>
    <x v="475"/>
    <n v="300051794061"/>
    <d v="1899-12-30T09:05:29"/>
    <n v="-1.039104"/>
    <n v="51.453060999999998"/>
    <m/>
    <s v="Client cancelled"/>
    <x v="0"/>
    <n v="221"/>
    <x v="0"/>
    <x v="11"/>
  </r>
  <r>
    <x v="2682"/>
    <n v="300051912830"/>
    <d v="1899-12-30T21:47:36"/>
    <n v="-0.90866100000000005"/>
    <n v="51.438352000000002"/>
    <n v="417"/>
    <s v="Client cancelled"/>
    <x v="1"/>
    <n v="380"/>
    <x v="2"/>
    <x v="1"/>
  </r>
  <r>
    <x v="208"/>
    <n v="300051841021"/>
    <d v="1899-12-30T07:55:42"/>
    <n v="-0.96360999999999997"/>
    <n v="51.472971000000001"/>
    <m/>
    <s v="System reject"/>
    <x v="0"/>
    <m/>
    <x v="1"/>
    <x v="9"/>
  </r>
  <r>
    <x v="6140"/>
    <n v="300052019755"/>
    <d v="1899-12-30T13:43:20"/>
    <n v="-0.97473500000000002"/>
    <n v="51.454822999999998"/>
    <n v="114"/>
    <s v="Client cancelled"/>
    <x v="1"/>
    <n v="31"/>
    <x v="2"/>
    <x v="17"/>
  </r>
  <r>
    <x v="2234"/>
    <n v="300052008561"/>
    <d v="1899-12-30T01:15:44"/>
    <n v="-0.94273200000000001"/>
    <n v="51.441459999999999"/>
    <m/>
    <s v="Client cancelled"/>
    <x v="0"/>
    <n v="105"/>
    <x v="0"/>
    <x v="21"/>
  </r>
  <r>
    <x v="3878"/>
    <n v="300052077741"/>
    <d v="1899-12-30T17:49:45"/>
    <n v="-0.96802500000000002"/>
    <n v="51.456356"/>
    <m/>
    <s v="Client cancelled"/>
    <x v="0"/>
    <n v="243"/>
    <x v="0"/>
    <x v="8"/>
  </r>
  <r>
    <x v="4841"/>
    <n v="300051872313"/>
    <d v="1899-12-30T22:25:32"/>
    <n v="-0.96981300000000004"/>
    <n v="51.448355999999997"/>
    <m/>
    <s v="System reject"/>
    <x v="0"/>
    <m/>
    <x v="1"/>
    <x v="13"/>
  </r>
  <r>
    <x v="490"/>
    <n v="300051934587"/>
    <d v="1899-12-30T09:28:40"/>
    <n v="-0.96904599999999996"/>
    <n v="51.451301000000001"/>
    <n v="898"/>
    <s v="Client cancelled"/>
    <x v="1"/>
    <n v="541"/>
    <x v="2"/>
    <x v="11"/>
  </r>
  <r>
    <x v="848"/>
    <n v="300052183727"/>
    <d v="1899-12-30T21:51:41"/>
    <n v="-0.94886400000000004"/>
    <n v="51.450561999999998"/>
    <m/>
    <s v="Client cancelled"/>
    <x v="0"/>
    <n v="44"/>
    <x v="0"/>
    <x v="1"/>
  </r>
  <r>
    <x v="3010"/>
    <n v="300052243234"/>
    <d v="1899-12-30T01:11:34"/>
    <n v="-0.97811499999999996"/>
    <n v="51.465358000000002"/>
    <m/>
    <s v="System reject"/>
    <x v="0"/>
    <m/>
    <x v="1"/>
    <x v="21"/>
  </r>
  <r>
    <x v="6631"/>
    <n v="300051662046"/>
    <d v="1899-12-30T21:16:31"/>
    <n v="-0.95319299999999996"/>
    <n v="51.465797999999999"/>
    <m/>
    <s v="Client cancelled"/>
    <x v="0"/>
    <n v="586"/>
    <x v="0"/>
    <x v="1"/>
  </r>
  <r>
    <x v="1680"/>
    <n v="300050772690"/>
    <d v="1899-12-30T23:36:03"/>
    <n v="-0.94745599999999996"/>
    <n v="51.440140999999997"/>
    <m/>
    <s v="Client cancelled"/>
    <x v="0"/>
    <n v="105"/>
    <x v="0"/>
    <x v="12"/>
  </r>
  <r>
    <x v="5356"/>
    <n v="300051397045"/>
    <d v="1899-12-30T15:55:55"/>
    <n v="-1.0042960000000001"/>
    <n v="51.442255000000003"/>
    <n v="957"/>
    <s v="Client cancelled"/>
    <x v="1"/>
    <n v="118"/>
    <x v="2"/>
    <x v="2"/>
  </r>
  <r>
    <x v="6632"/>
    <n v="300051650658"/>
    <d v="1899-12-30T14:42:35"/>
    <n v="-0.97473600000000005"/>
    <n v="51.454822999999998"/>
    <m/>
    <s v="Client cancelled"/>
    <x v="0"/>
    <n v="5"/>
    <x v="0"/>
    <x v="19"/>
  </r>
  <r>
    <x v="1663"/>
    <n v="300051250133"/>
    <d v="1899-12-30T08:29:12"/>
    <n v="-0.96874300000000002"/>
    <n v="51.452030999999998"/>
    <m/>
    <s v="Client cancelled"/>
    <x v="0"/>
    <n v="63"/>
    <x v="0"/>
    <x v="3"/>
  </r>
  <r>
    <x v="6633"/>
    <n v="300051969568"/>
    <d v="1899-12-30T20:28:20"/>
    <n v="-0.97077899999999995"/>
    <n v="51.468122000000001"/>
    <n v="237"/>
    <s v="Client cancelled"/>
    <x v="1"/>
    <n v="35"/>
    <x v="2"/>
    <x v="0"/>
  </r>
  <r>
    <x v="4706"/>
    <n v="300051828114"/>
    <d v="1899-12-30T21:46:49"/>
    <n v="-0.94673399999999996"/>
    <n v="51.447946000000002"/>
    <m/>
    <s v="Client cancelled"/>
    <x v="0"/>
    <n v="149"/>
    <x v="0"/>
    <x v="1"/>
  </r>
  <r>
    <x v="3453"/>
    <n v="300051861139"/>
    <d v="1899-12-30T17:18:14"/>
    <n v="-0.97128700000000001"/>
    <n v="51.460445"/>
    <m/>
    <s v="Client cancelled"/>
    <x v="0"/>
    <n v="124"/>
    <x v="0"/>
    <x v="8"/>
  </r>
  <r>
    <x v="1449"/>
    <n v="300050915566"/>
    <d v="1899-12-30T10:23:03"/>
    <n v="-0.94627600000000001"/>
    <n v="51.448976000000002"/>
    <n v="479"/>
    <s v="Client cancelled"/>
    <x v="1"/>
    <n v="38"/>
    <x v="2"/>
    <x v="22"/>
  </r>
  <r>
    <x v="5187"/>
    <n v="300051020724"/>
    <d v="1899-12-30T16:47:54"/>
    <n v="-0.96934299999999995"/>
    <n v="51.450130999999999"/>
    <m/>
    <s v="Client cancelled"/>
    <x v="0"/>
    <n v="71"/>
    <x v="0"/>
    <x v="5"/>
  </r>
  <r>
    <x v="3576"/>
    <n v="300051178419"/>
    <d v="1899-12-30T07:50:48"/>
    <n v="-0.95907100000000001"/>
    <n v="51.456108999999998"/>
    <m/>
    <s v="System reject"/>
    <x v="0"/>
    <m/>
    <x v="1"/>
    <x v="9"/>
  </r>
  <r>
    <x v="326"/>
    <n v="300051489169"/>
    <d v="1899-12-30T03:14:57"/>
    <n v="-0.97334799999999999"/>
    <n v="51.453918999999999"/>
    <m/>
    <s v="Client cancelled"/>
    <x v="0"/>
    <n v="278"/>
    <x v="0"/>
    <x v="4"/>
  </r>
  <r>
    <x v="3819"/>
    <n v="300051244071"/>
    <d v="1899-12-30T02:38:39"/>
    <n v="-0.97134299999999996"/>
    <n v="51.456792"/>
    <m/>
    <s v="Client cancelled"/>
    <x v="0"/>
    <n v="114"/>
    <x v="0"/>
    <x v="15"/>
  </r>
  <r>
    <x v="6634"/>
    <n v="300050964419"/>
    <d v="1899-12-30T23:48:19"/>
    <n v="-0.949098"/>
    <n v="51.450339"/>
    <n v="238"/>
    <s v="Client cancelled"/>
    <x v="1"/>
    <n v="184"/>
    <x v="2"/>
    <x v="12"/>
  </r>
  <r>
    <x v="4110"/>
    <n v="300050899482"/>
    <d v="1899-12-30T17:57:39"/>
    <n v="-0.97231400000000001"/>
    <n v="51.444184"/>
    <m/>
    <s v="Client cancelled"/>
    <x v="0"/>
    <n v="52"/>
    <x v="0"/>
    <x v="8"/>
  </r>
  <r>
    <x v="4261"/>
    <n v="300050986138"/>
    <d v="1899-12-30T20:54:39"/>
    <n v="-0.97244600000000003"/>
    <n v="51.452537999999997"/>
    <m/>
    <s v="System reject"/>
    <x v="0"/>
    <m/>
    <x v="1"/>
    <x v="0"/>
  </r>
  <r>
    <x v="3271"/>
    <n v="300051168597"/>
    <d v="1899-12-30T17:49:27"/>
    <n v="-0.96932600000000002"/>
    <n v="51.433188000000001"/>
    <n v="658"/>
    <s v="Client cancelled"/>
    <x v="1"/>
    <n v="109"/>
    <x v="2"/>
    <x v="8"/>
  </r>
  <r>
    <x v="5703"/>
    <n v="300051448040"/>
    <d v="1899-12-30T01:24:22"/>
    <n v="-0.94626699999999997"/>
    <n v="51.442028000000001"/>
    <n v="359"/>
    <s v="Client cancelled"/>
    <x v="1"/>
    <n v="519"/>
    <x v="2"/>
    <x v="21"/>
  </r>
  <r>
    <x v="2281"/>
    <n v="300051114709"/>
    <d v="1899-12-30T11:34:10"/>
    <n v="-0.93400300000000003"/>
    <n v="51.426110000000001"/>
    <n v="778"/>
    <s v="Client cancelled"/>
    <x v="1"/>
    <n v="238"/>
    <x v="2"/>
    <x v="16"/>
  </r>
  <r>
    <x v="1262"/>
    <n v="300051147420"/>
    <d v="1899-12-30T21:05:13"/>
    <n v="-0.968669"/>
    <n v="51.453766999999999"/>
    <m/>
    <s v="Client cancelled"/>
    <x v="0"/>
    <n v="18"/>
    <x v="0"/>
    <x v="1"/>
  </r>
  <r>
    <x v="5953"/>
    <n v="300050992830"/>
    <d v="1899-12-30T06:58:47"/>
    <n v="-0.99629800000000002"/>
    <n v="51.426949999999998"/>
    <m/>
    <s v="System reject"/>
    <x v="0"/>
    <m/>
    <x v="1"/>
    <x v="18"/>
  </r>
  <r>
    <x v="4304"/>
    <n v="300050773865"/>
    <d v="1899-12-30T03:05:15"/>
    <n v="-0.97333899999999995"/>
    <n v="51.456843999999997"/>
    <n v="299"/>
    <s v="Client cancelled"/>
    <x v="1"/>
    <n v="546"/>
    <x v="2"/>
    <x v="4"/>
  </r>
  <r>
    <x v="6635"/>
    <n v="300051381861"/>
    <d v="1899-12-30T07:12:55"/>
    <n v="-0.90833200000000003"/>
    <n v="51.425724000000002"/>
    <m/>
    <s v="System reject"/>
    <x v="0"/>
    <m/>
    <x v="1"/>
    <x v="9"/>
  </r>
  <r>
    <x v="5914"/>
    <n v="300051641531"/>
    <d v="1899-12-30T08:36:51"/>
    <n v="-0.93121900000000002"/>
    <n v="51.446663000000001"/>
    <m/>
    <s v="System reject"/>
    <x v="0"/>
    <m/>
    <x v="1"/>
    <x v="3"/>
  </r>
  <r>
    <x v="1380"/>
    <n v="300051523123"/>
    <d v="1899-12-30T23:10:00"/>
    <n v="-0.94824299999999995"/>
    <n v="51.447206000000001"/>
    <m/>
    <s v="Client cancelled"/>
    <x v="0"/>
    <n v="173"/>
    <x v="0"/>
    <x v="12"/>
  </r>
  <r>
    <x v="522"/>
    <n v="300051662783"/>
    <d v="1899-12-30T21:49:10"/>
    <n v="-0.97739600000000004"/>
    <n v="51.442774999999997"/>
    <m/>
    <s v="Client cancelled"/>
    <x v="0"/>
    <n v="214"/>
    <x v="0"/>
    <x v="1"/>
  </r>
  <r>
    <x v="5573"/>
    <n v="300051692334"/>
    <d v="1899-12-30T21:29:52"/>
    <n v="-0.95035599999999998"/>
    <n v="51.451242000000001"/>
    <m/>
    <s v="System reject"/>
    <x v="0"/>
    <m/>
    <x v="1"/>
    <x v="1"/>
  </r>
  <r>
    <x v="2971"/>
    <n v="300051660755"/>
    <d v="1899-12-30T20:07:37"/>
    <n v="-0.97340099999999996"/>
    <n v="51.430103000000003"/>
    <n v="419"/>
    <s v="Client cancelled"/>
    <x v="1"/>
    <n v="401"/>
    <x v="2"/>
    <x v="0"/>
  </r>
  <r>
    <x v="2201"/>
    <n v="300051273380"/>
    <d v="1899-12-30T21:16:10"/>
    <n v="-0.97473600000000005"/>
    <n v="51.454822999999998"/>
    <m/>
    <s v="Client cancelled"/>
    <x v="0"/>
    <n v="202"/>
    <x v="0"/>
    <x v="1"/>
  </r>
  <r>
    <x v="2578"/>
    <n v="300051005848"/>
    <d v="1899-12-30T09:23:20"/>
    <n v="-0.99043300000000001"/>
    <n v="51.454255000000003"/>
    <m/>
    <s v="System reject"/>
    <x v="0"/>
    <m/>
    <x v="1"/>
    <x v="11"/>
  </r>
  <r>
    <x v="6550"/>
    <n v="300051414450"/>
    <d v="1899-12-30T06:57:30"/>
    <n v="-0.98478100000000002"/>
    <n v="51.474359999999997"/>
    <m/>
    <s v="Client cancelled"/>
    <x v="0"/>
    <n v="363"/>
    <x v="0"/>
    <x v="18"/>
  </r>
  <r>
    <x v="1498"/>
    <n v="300051732064"/>
    <d v="1899-12-30T03:54:01"/>
    <n v="-0.98248000000000002"/>
    <n v="51.453747"/>
    <n v="821"/>
    <s v="Client cancelled"/>
    <x v="1"/>
    <n v="809"/>
    <x v="2"/>
    <x v="4"/>
  </r>
  <r>
    <x v="1041"/>
    <n v="300050974650"/>
    <d v="1899-12-30T10:21:35"/>
    <n v="-0.95586000000000004"/>
    <n v="51.456705999999997"/>
    <m/>
    <s v="Client cancelled"/>
    <x v="0"/>
    <n v="71"/>
    <x v="0"/>
    <x v="22"/>
  </r>
  <r>
    <x v="3870"/>
    <n v="300050997970"/>
    <d v="1899-12-30T08:21:57"/>
    <n v="-0.95294299999999998"/>
    <n v="51.469701000000001"/>
    <m/>
    <s v="System reject"/>
    <x v="0"/>
    <m/>
    <x v="1"/>
    <x v="3"/>
  </r>
  <r>
    <x v="1160"/>
    <n v="300051131540"/>
    <d v="1899-12-30T00:34:56"/>
    <n v="-0.97225200000000001"/>
    <n v="51.457191000000002"/>
    <m/>
    <s v="Client cancelled"/>
    <x v="0"/>
    <n v="211"/>
    <x v="0"/>
    <x v="20"/>
  </r>
  <r>
    <x v="4546"/>
    <n v="300051512492"/>
    <d v="1899-12-30T17:40:11"/>
    <n v="-0.93536699999999995"/>
    <n v="51.439706000000001"/>
    <n v="238"/>
    <s v="Client cancelled"/>
    <x v="1"/>
    <n v="1151"/>
    <x v="2"/>
    <x v="8"/>
  </r>
  <r>
    <x v="3560"/>
    <n v="300051522814"/>
    <d v="1899-12-30T23:03:01"/>
    <n v="-0.97699599999999998"/>
    <n v="51.467238000000002"/>
    <m/>
    <s v="Client cancelled"/>
    <x v="0"/>
    <n v="63"/>
    <x v="0"/>
    <x v="12"/>
  </r>
  <r>
    <x v="2961"/>
    <n v="300051551788"/>
    <d v="1899-12-30T03:10:21"/>
    <n v="-0.95952599999999999"/>
    <n v="51.449351999999998"/>
    <m/>
    <s v="System reject"/>
    <x v="0"/>
    <m/>
    <x v="1"/>
    <x v="4"/>
  </r>
  <r>
    <x v="258"/>
    <n v="300050739683"/>
    <d v="1899-12-30T13:19:22"/>
    <n v="-1.011571"/>
    <n v="51.441968000000003"/>
    <n v="538"/>
    <s v="Client cancelled"/>
    <x v="1"/>
    <n v="971"/>
    <x v="2"/>
    <x v="17"/>
  </r>
  <r>
    <x v="4641"/>
    <n v="300050943144"/>
    <d v="1899-12-30T14:49:32"/>
    <n v="-0.95954099999999998"/>
    <n v="51.449133000000003"/>
    <n v="298"/>
    <s v="Client cancelled"/>
    <x v="1"/>
    <n v="634"/>
    <x v="2"/>
    <x v="19"/>
  </r>
  <r>
    <x v="5180"/>
    <n v="300051133857"/>
    <d v="1899-12-30T03:10:10"/>
    <n v="-0.97173500000000002"/>
    <n v="51.456829999999997"/>
    <m/>
    <s v="System reject"/>
    <x v="0"/>
    <m/>
    <x v="1"/>
    <x v="4"/>
  </r>
  <r>
    <x v="6252"/>
    <n v="300051147510"/>
    <d v="1899-12-30T21:12:04"/>
    <n v="-0.96941200000000005"/>
    <n v="51.454025000000001"/>
    <m/>
    <s v="Client cancelled"/>
    <x v="0"/>
    <n v="108"/>
    <x v="0"/>
    <x v="1"/>
  </r>
  <r>
    <x v="6636"/>
    <n v="300051746711"/>
    <d v="1899-12-30T21:46:16"/>
    <n v="-1.0166569999999999"/>
    <n v="51.454329000000001"/>
    <m/>
    <s v="System reject"/>
    <x v="0"/>
    <m/>
    <x v="1"/>
    <x v="1"/>
  </r>
  <r>
    <x v="6637"/>
    <n v="300050622601"/>
    <d v="1899-12-30T02:57:12"/>
    <n v="-0.95706599999999997"/>
    <n v="51.443216"/>
    <n v="298"/>
    <s v="Client cancelled"/>
    <x v="1"/>
    <n v="160"/>
    <x v="2"/>
    <x v="15"/>
  </r>
  <r>
    <x v="5065"/>
    <n v="300050649768"/>
    <d v="1899-12-30T07:49:45"/>
    <n v="-0.96064000000000005"/>
    <n v="51.439433000000001"/>
    <m/>
    <s v="System reject"/>
    <x v="0"/>
    <m/>
    <x v="1"/>
    <x v="9"/>
  </r>
  <r>
    <x v="3405"/>
    <n v="300050936508"/>
    <d v="1899-12-30T03:15:59"/>
    <n v="-0.97912299999999997"/>
    <n v="51.456254000000001"/>
    <m/>
    <s v="System reject"/>
    <x v="0"/>
    <m/>
    <x v="1"/>
    <x v="4"/>
  </r>
  <r>
    <x v="3514"/>
    <n v="300051116909"/>
    <d v="1899-12-30T13:13:56"/>
    <n v="-1.001709"/>
    <n v="51.458274000000003"/>
    <n v="597"/>
    <s v="Client cancelled"/>
    <x v="1"/>
    <n v="681"/>
    <x v="2"/>
    <x v="17"/>
  </r>
  <r>
    <x v="2915"/>
    <n v="300051311980"/>
    <d v="1899-12-30T23:28:07"/>
    <n v="-0.94769599999999998"/>
    <n v="51.444060999999998"/>
    <m/>
    <s v="Client cancelled"/>
    <x v="0"/>
    <n v="42"/>
    <x v="0"/>
    <x v="12"/>
  </r>
  <r>
    <x v="6449"/>
    <n v="300051628859"/>
    <d v="1899-12-30T21:11:08"/>
    <n v="-0.95961200000000002"/>
    <n v="51.419199999999996"/>
    <m/>
    <s v="System reject"/>
    <x v="0"/>
    <m/>
    <x v="1"/>
    <x v="1"/>
  </r>
  <r>
    <x v="3177"/>
    <n v="300051029542"/>
    <d v="1899-12-30T21:08:41"/>
    <n v="-0.97214800000000001"/>
    <n v="51.457650999999998"/>
    <m/>
    <s v="Client cancelled"/>
    <x v="0"/>
    <n v="169"/>
    <x v="0"/>
    <x v="1"/>
  </r>
  <r>
    <x v="5293"/>
    <n v="300052009316"/>
    <d v="1899-12-30T01:41:59"/>
    <n v="-0.96975199999999995"/>
    <n v="51.445160000000001"/>
    <m/>
    <s v="System reject"/>
    <x v="0"/>
    <m/>
    <x v="1"/>
    <x v="21"/>
  </r>
  <r>
    <x v="6638"/>
    <n v="300052074465"/>
    <d v="1899-12-30T17:01:36"/>
    <n v="-0.97572899999999996"/>
    <n v="51.433871000000003"/>
    <m/>
    <s v="Client cancelled"/>
    <x v="0"/>
    <n v="12"/>
    <x v="0"/>
    <x v="8"/>
  </r>
  <r>
    <x v="1001"/>
    <n v="300052077875"/>
    <d v="1899-12-30T17:51:22"/>
    <n v="-0.97422399999999998"/>
    <n v="51.462370999999997"/>
    <m/>
    <s v="System reject"/>
    <x v="0"/>
    <m/>
    <x v="1"/>
    <x v="8"/>
  </r>
  <r>
    <x v="4843"/>
    <n v="300051751679"/>
    <d v="1899-12-30T07:29:20"/>
    <n v="-0.94294100000000003"/>
    <n v="51.434542"/>
    <m/>
    <s v="System reject"/>
    <x v="0"/>
    <m/>
    <x v="1"/>
    <x v="9"/>
  </r>
  <r>
    <x v="691"/>
    <n v="300052183176"/>
    <d v="1899-12-30T21:40:23"/>
    <n v="-0.97538499999999995"/>
    <n v="51.456507999999999"/>
    <m/>
    <s v="Client cancelled"/>
    <x v="0"/>
    <n v="52"/>
    <x v="0"/>
    <x v="1"/>
  </r>
  <r>
    <x v="6616"/>
    <n v="300051029697"/>
    <d v="1899-12-30T21:11:06"/>
    <n v="-0.96804199999999996"/>
    <n v="51.457996999999999"/>
    <m/>
    <s v="System reject"/>
    <x v="0"/>
    <m/>
    <x v="1"/>
    <x v="1"/>
  </r>
  <r>
    <x v="2143"/>
    <n v="300051789538"/>
    <d v="1899-12-30T08:28:17"/>
    <n v="-0.98630700000000004"/>
    <n v="51.446030999999998"/>
    <m/>
    <s v="System reject"/>
    <x v="0"/>
    <m/>
    <x v="1"/>
    <x v="3"/>
  </r>
  <r>
    <x v="6639"/>
    <n v="300051881352"/>
    <d v="1899-12-30T07:37:05"/>
    <n v="-0.96651100000000001"/>
    <n v="51.454690999999997"/>
    <n v="416"/>
    <s v="Client cancelled"/>
    <x v="1"/>
    <n v="163"/>
    <x v="2"/>
    <x v="9"/>
  </r>
  <r>
    <x v="1831"/>
    <n v="300052066059"/>
    <d v="1899-12-30T15:06:20"/>
    <n v="-0.97256900000000002"/>
    <n v="51.458478999999997"/>
    <m/>
    <s v="Client cancelled"/>
    <x v="0"/>
    <n v="64"/>
    <x v="0"/>
    <x v="2"/>
  </r>
  <r>
    <x v="1805"/>
    <n v="300052089836"/>
    <d v="1899-12-30T22:31:13"/>
    <n v="-0.94364300000000001"/>
    <n v="51.441265999999999"/>
    <m/>
    <s v="Client cancelled"/>
    <x v="0"/>
    <n v="172"/>
    <x v="0"/>
    <x v="13"/>
  </r>
  <r>
    <x v="4766"/>
    <n v="300050824071"/>
    <d v="1899-12-30T17:25:09"/>
    <n v="-0.959735"/>
    <n v="51.449294999999999"/>
    <m/>
    <s v="Client cancelled"/>
    <x v="0"/>
    <n v="83"/>
    <x v="0"/>
    <x v="8"/>
  </r>
  <r>
    <x v="3194"/>
    <n v="300050957399"/>
    <d v="1899-12-30T12:13:04"/>
    <n v="-0.99192899999999995"/>
    <n v="51.448948000000001"/>
    <n v="295"/>
    <s v="Client cancelled"/>
    <x v="1"/>
    <n v="100"/>
    <x v="2"/>
    <x v="6"/>
  </r>
  <r>
    <x v="3795"/>
    <n v="300051092926"/>
    <d v="1899-12-30T15:57:54"/>
    <n v="-0.94368099999999999"/>
    <n v="51.454382000000003"/>
    <m/>
    <s v="Client cancelled"/>
    <x v="0"/>
    <n v="199"/>
    <x v="0"/>
    <x v="2"/>
  </r>
  <r>
    <x v="1689"/>
    <n v="300051117219"/>
    <d v="1899-12-30T13:27:11"/>
    <n v="-1.001709"/>
    <n v="51.458274000000003"/>
    <m/>
    <s v="Client cancelled"/>
    <x v="0"/>
    <n v="57"/>
    <x v="0"/>
    <x v="17"/>
  </r>
  <r>
    <x v="3003"/>
    <n v="300051933402"/>
    <d v="1899-12-30T09:07:58"/>
    <n v="-0.99038999999999999"/>
    <n v="51.451996000000001"/>
    <m/>
    <s v="Client cancelled"/>
    <x v="0"/>
    <n v="43"/>
    <x v="0"/>
    <x v="11"/>
  </r>
  <r>
    <x v="2630"/>
    <n v="300052039406"/>
    <d v="1899-12-30T08:12:22"/>
    <n v="-0.96337899999999999"/>
    <n v="51.428561999999999"/>
    <n v="659"/>
    <s v="Client cancelled"/>
    <x v="1"/>
    <n v="484"/>
    <x v="2"/>
    <x v="3"/>
  </r>
  <r>
    <x v="4930"/>
    <n v="300052321811"/>
    <d v="1899-12-30T01:54:57"/>
    <n v="-0.97191499999999997"/>
    <n v="51.457420999999997"/>
    <m/>
    <s v="Client cancelled"/>
    <x v="0"/>
    <n v="37"/>
    <x v="0"/>
    <x v="21"/>
  </r>
  <r>
    <x v="4021"/>
    <n v="300052337241"/>
    <d v="1899-12-30T15:23:23"/>
    <n v="-0.97498499999999999"/>
    <n v="51.456704000000002"/>
    <m/>
    <s v="Client cancelled"/>
    <x v="0"/>
    <n v="18"/>
    <x v="0"/>
    <x v="2"/>
  </r>
  <r>
    <x v="2267"/>
    <n v="300051809694"/>
    <d v="1899-12-30T15:31:50"/>
    <n v="-0.96873100000000001"/>
    <n v="51.453887000000002"/>
    <m/>
    <s v="Client cancelled"/>
    <x v="0"/>
    <n v="163"/>
    <x v="0"/>
    <x v="2"/>
  </r>
  <r>
    <x v="5493"/>
    <n v="300051784127"/>
    <d v="1899-12-30T07:36:26"/>
    <n v="-0.95907100000000001"/>
    <n v="51.456108999999998"/>
    <n v="297"/>
    <s v="Client cancelled"/>
    <x v="1"/>
    <n v="64"/>
    <x v="2"/>
    <x v="9"/>
  </r>
  <r>
    <x v="1213"/>
    <n v="300051839393"/>
    <d v="1899-12-30T07:24:19"/>
    <n v="-0.99156900000000003"/>
    <n v="51.451489000000002"/>
    <m/>
    <s v="Client cancelled"/>
    <x v="0"/>
    <n v="202"/>
    <x v="0"/>
    <x v="9"/>
  </r>
  <r>
    <x v="2869"/>
    <n v="300051935521"/>
    <d v="1899-12-30T09:37:02"/>
    <n v="-0.96006899999999995"/>
    <n v="51.455471000000003"/>
    <m/>
    <s v="Client cancelled"/>
    <x v="0"/>
    <n v="63"/>
    <x v="0"/>
    <x v="11"/>
  </r>
  <r>
    <x v="4161"/>
    <n v="300052010463"/>
    <d v="1899-12-30T02:47:45"/>
    <n v="-0.96838800000000003"/>
    <n v="51.448489000000002"/>
    <n v="955"/>
    <s v="Client cancelled"/>
    <x v="1"/>
    <n v="68"/>
    <x v="2"/>
    <x v="15"/>
  </r>
  <r>
    <x v="3608"/>
    <n v="300052217790"/>
    <d v="1899-12-30T15:10:01"/>
    <n v="-0.97921800000000003"/>
    <n v="51.455795999999999"/>
    <n v="778"/>
    <s v="Client cancelled"/>
    <x v="1"/>
    <n v="61"/>
    <x v="2"/>
    <x v="2"/>
  </r>
  <r>
    <x v="1435"/>
    <n v="300052386825"/>
    <d v="1899-12-30T22:59:25"/>
    <n v="-0.95626699999999998"/>
    <n v="51.443196"/>
    <n v="237"/>
    <s v="Client cancelled"/>
    <x v="1"/>
    <n v="156"/>
    <x v="2"/>
    <x v="13"/>
  </r>
  <r>
    <x v="3861"/>
    <n v="300052319078"/>
    <d v="1899-12-30T23:58:05"/>
    <n v="-0.96544399999999997"/>
    <n v="51.489049000000001"/>
    <m/>
    <s v="Client cancelled"/>
    <x v="0"/>
    <n v="76"/>
    <x v="0"/>
    <x v="12"/>
  </r>
  <r>
    <x v="4250"/>
    <n v="300051127893"/>
    <d v="1899-12-30T22:21:50"/>
    <n v="-0.97498399999999996"/>
    <n v="51.463459"/>
    <n v="237"/>
    <s v="Client cancelled"/>
    <x v="1"/>
    <n v="66"/>
    <x v="2"/>
    <x v="13"/>
  </r>
  <r>
    <x v="221"/>
    <n v="300051840376"/>
    <d v="1899-12-30T07:46:09"/>
    <n v="-0.97598700000000005"/>
    <n v="51.433926"/>
    <m/>
    <s v="System reject"/>
    <x v="0"/>
    <m/>
    <x v="1"/>
    <x v="9"/>
  </r>
  <r>
    <x v="3703"/>
    <n v="300051872311"/>
    <d v="1899-12-30T22:23:08"/>
    <n v="-0.94764800000000005"/>
    <n v="51.445532999999998"/>
    <m/>
    <s v="System reject"/>
    <x v="0"/>
    <m/>
    <x v="1"/>
    <x v="13"/>
  </r>
  <r>
    <x v="1800"/>
    <n v="300051947372"/>
    <d v="1899-12-30T12:57:31"/>
    <n v="-0.96295200000000003"/>
    <n v="51.449927000000002"/>
    <m/>
    <s v="System reject"/>
    <x v="0"/>
    <m/>
    <x v="1"/>
    <x v="6"/>
  </r>
  <r>
    <x v="3890"/>
    <n v="300051898343"/>
    <d v="1899-12-30T15:27:03"/>
    <n v="-0.95044799999999996"/>
    <n v="51.447713999999998"/>
    <m/>
    <s v="System reject"/>
    <x v="0"/>
    <m/>
    <x v="1"/>
    <x v="2"/>
  </r>
  <r>
    <x v="14"/>
    <n v="300051824138"/>
    <d v="1899-12-30T19:13:47"/>
    <n v="-0.96558299999999997"/>
    <n v="51.459612"/>
    <n v="1198"/>
    <s v="Client cancelled"/>
    <x v="1"/>
    <n v="70"/>
    <x v="2"/>
    <x v="10"/>
  </r>
  <r>
    <x v="758"/>
    <n v="300052025451"/>
    <d v="1899-12-30T17:37:09"/>
    <n v="-0.99462200000000001"/>
    <n v="51.480454999999999"/>
    <m/>
    <s v="Client cancelled"/>
    <x v="0"/>
    <n v="48"/>
    <x v="0"/>
    <x v="8"/>
  </r>
  <r>
    <x v="2467"/>
    <n v="300052096180"/>
    <d v="1899-12-30T07:17:51"/>
    <n v="-0.96005600000000002"/>
    <n v="51.468618999999997"/>
    <n v="958"/>
    <s v="Client cancelled"/>
    <x v="1"/>
    <n v="211"/>
    <x v="2"/>
    <x v="9"/>
  </r>
  <r>
    <x v="6640"/>
    <n v="300051858073"/>
    <d v="1899-12-30T16:02:56"/>
    <n v="-0.961225"/>
    <n v="51.455328999999999"/>
    <m/>
    <s v="Client cancelled"/>
    <x v="0"/>
    <n v="46"/>
    <x v="0"/>
    <x v="5"/>
  </r>
  <r>
    <x v="1931"/>
    <n v="300052225688"/>
    <d v="1899-12-30T17:46:52"/>
    <n v="-0.97170900000000004"/>
    <n v="51.465006000000002"/>
    <m/>
    <s v="Client cancelled"/>
    <x v="0"/>
    <n v="69"/>
    <x v="0"/>
    <x v="8"/>
  </r>
  <r>
    <x v="1829"/>
    <n v="300051973333"/>
    <d v="1899-12-30T23:01:24"/>
    <n v="-0.97500399999999998"/>
    <n v="51.456369000000002"/>
    <m/>
    <s v="System reject"/>
    <x v="0"/>
    <m/>
    <x v="1"/>
    <x v="12"/>
  </r>
  <r>
    <x v="4013"/>
    <n v="300051875236"/>
    <d v="1899-12-30T23:03:13"/>
    <n v="-0.96507399999999999"/>
    <n v="51.442599999999999"/>
    <m/>
    <s v="System reject"/>
    <x v="0"/>
    <m/>
    <x v="1"/>
    <x v="12"/>
  </r>
  <r>
    <x v="3958"/>
    <n v="300051851547"/>
    <d v="1899-12-30T12:00:26"/>
    <n v="-0.95145199999999996"/>
    <n v="51.446804"/>
    <n v="776"/>
    <s v="Client cancelled"/>
    <x v="1"/>
    <n v="78"/>
    <x v="2"/>
    <x v="6"/>
  </r>
  <r>
    <x v="737"/>
    <n v="300052187038"/>
    <d v="1899-12-30T22:43:58"/>
    <n v="-0.93442499999999995"/>
    <n v="51.449891999999998"/>
    <m/>
    <s v="System reject"/>
    <x v="0"/>
    <m/>
    <x v="1"/>
    <x v="13"/>
  </r>
  <r>
    <x v="2238"/>
    <n v="300052212470"/>
    <d v="1899-12-30T12:51:20"/>
    <n v="-0.94287399999999999"/>
    <n v="51.455390000000001"/>
    <m/>
    <s v="Client cancelled"/>
    <x v="0"/>
    <n v="69"/>
    <x v="0"/>
    <x v="6"/>
  </r>
  <r>
    <x v="894"/>
    <n v="300051776644"/>
    <d v="1899-12-30T22:16:40"/>
    <n v="-0.96927799999999997"/>
    <n v="51.455896000000003"/>
    <m/>
    <s v="Client cancelled"/>
    <x v="0"/>
    <n v="102"/>
    <x v="0"/>
    <x v="13"/>
  </r>
  <r>
    <x v="753"/>
    <n v="300052028531"/>
    <d v="1899-12-30T20:18:25"/>
    <n v="-0.958256"/>
    <n v="51.430795000000003"/>
    <n v="594"/>
    <s v="Client cancelled"/>
    <x v="1"/>
    <n v="35"/>
    <x v="2"/>
    <x v="0"/>
  </r>
  <r>
    <x v="1413"/>
    <n v="300051793617"/>
    <d v="1899-12-30T09:02:59"/>
    <n v="-0.989201"/>
    <n v="51.472551000000003"/>
    <m/>
    <s v="System reject"/>
    <x v="0"/>
    <m/>
    <x v="1"/>
    <x v="11"/>
  </r>
  <r>
    <x v="2398"/>
    <n v="300051964503"/>
    <d v="1899-12-30T18:22:13"/>
    <n v="-0.999915"/>
    <n v="51.453606999999998"/>
    <n v="119"/>
    <s v="Client cancelled"/>
    <x v="1"/>
    <n v="756"/>
    <x v="2"/>
    <x v="7"/>
  </r>
  <r>
    <x v="348"/>
    <n v="300051903874"/>
    <d v="1899-12-30T17:39:48"/>
    <n v="-0.95393899999999998"/>
    <n v="51.437164000000003"/>
    <n v="292"/>
    <s v="Client cancelled"/>
    <x v="1"/>
    <n v="50"/>
    <x v="2"/>
    <x v="8"/>
  </r>
  <r>
    <x v="3588"/>
    <n v="300052041857"/>
    <d v="1899-12-30T08:27:13"/>
    <n v="-0.95810700000000004"/>
    <n v="51.459693000000001"/>
    <n v="728"/>
    <s v="Client cancelled"/>
    <x v="1"/>
    <n v="91"/>
    <x v="2"/>
    <x v="3"/>
  </r>
  <r>
    <x v="2047"/>
    <n v="300052219181"/>
    <d v="1899-12-30T15:32:10"/>
    <n v="-0.94890699999999994"/>
    <n v="51.444642999999999"/>
    <m/>
    <s v="System reject"/>
    <x v="0"/>
    <m/>
    <x v="1"/>
    <x v="2"/>
  </r>
  <r>
    <x v="4239"/>
    <n v="300051569235"/>
    <d v="1899-12-30T02:58:49"/>
    <n v="-0.95783300000000005"/>
    <n v="51.451427000000002"/>
    <m/>
    <s v="Client cancelled"/>
    <x v="0"/>
    <n v="58"/>
    <x v="0"/>
    <x v="15"/>
  </r>
  <r>
    <x v="5203"/>
    <n v="300051692091"/>
    <d v="1899-12-30T21:18:41"/>
    <n v="-0.99451699999999998"/>
    <n v="51.457560000000001"/>
    <m/>
    <s v="System reject"/>
    <x v="0"/>
    <m/>
    <x v="1"/>
    <x v="1"/>
  </r>
  <r>
    <x v="3574"/>
    <n v="300051722537"/>
    <d v="1899-12-30T22:44:16"/>
    <n v="-0.952982"/>
    <n v="51.470449000000002"/>
    <m/>
    <s v="System reject"/>
    <x v="0"/>
    <m/>
    <x v="1"/>
    <x v="13"/>
  </r>
  <r>
    <x v="3361"/>
    <n v="300051104002"/>
    <d v="1899-12-30T22:14:07"/>
    <n v="-0.94577500000000003"/>
    <n v="51.439486000000002"/>
    <m/>
    <s v="Client cancelled"/>
    <x v="0"/>
    <n v="149"/>
    <x v="0"/>
    <x v="13"/>
  </r>
  <r>
    <x v="5905"/>
    <n v="300051544768"/>
    <d v="1899-12-30T22:01:22"/>
    <n v="-0.95587200000000005"/>
    <n v="51.442352999999997"/>
    <m/>
    <s v="System reject"/>
    <x v="0"/>
    <m/>
    <x v="1"/>
    <x v="13"/>
  </r>
  <r>
    <x v="6641"/>
    <n v="300051612375"/>
    <d v="1899-12-30T12:30:44"/>
    <n v="-0.973387"/>
    <n v="51.469946"/>
    <n v="178"/>
    <s v="Client cancelled"/>
    <x v="1"/>
    <n v="591"/>
    <x v="2"/>
    <x v="6"/>
  </r>
  <r>
    <x v="1231"/>
    <n v="300050936711"/>
    <d v="1899-12-30T03:33:24"/>
    <n v="-0.963063"/>
    <n v="51.449615999999999"/>
    <m/>
    <s v="System reject"/>
    <x v="0"/>
    <m/>
    <x v="1"/>
    <x v="4"/>
  </r>
  <r>
    <x v="2677"/>
    <n v="300050997966"/>
    <d v="1899-12-30T08:19:16"/>
    <n v="-0.97719699999999998"/>
    <n v="51.431071000000003"/>
    <m/>
    <s v="Client cancelled"/>
    <x v="0"/>
    <n v="220"/>
    <x v="0"/>
    <x v="3"/>
  </r>
  <r>
    <x v="385"/>
    <n v="300050873842"/>
    <d v="1899-12-30T01:00:36"/>
    <n v="-0.94635800000000003"/>
    <n v="51.439779000000001"/>
    <m/>
    <s v="Client cancelled"/>
    <x v="0"/>
    <n v="214"/>
    <x v="0"/>
    <x v="21"/>
  </r>
  <r>
    <x v="6642"/>
    <n v="300050869188"/>
    <d v="1899-12-30T22:22:12"/>
    <n v="-0.99684399999999995"/>
    <n v="51.452558000000003"/>
    <n v="115"/>
    <s v="Client cancelled"/>
    <x v="1"/>
    <n v="48"/>
    <x v="2"/>
    <x v="13"/>
  </r>
  <r>
    <x v="3224"/>
    <n v="300051066953"/>
    <d v="1899-12-30T21:25:20"/>
    <n v="-0.94775399999999999"/>
    <n v="51.450364"/>
    <m/>
    <s v="System reject"/>
    <x v="0"/>
    <m/>
    <x v="1"/>
    <x v="1"/>
  </r>
  <r>
    <x v="3870"/>
    <n v="300050998013"/>
    <d v="1899-12-30T08:21:57"/>
    <n v="-0.95294299999999998"/>
    <n v="51.469701000000001"/>
    <m/>
    <s v="System reject"/>
    <x v="0"/>
    <m/>
    <x v="1"/>
    <x v="3"/>
  </r>
  <r>
    <x v="3619"/>
    <n v="300051188748"/>
    <d v="1899-12-30T13:23:23"/>
    <n v="-0.97795600000000005"/>
    <n v="51.455213999999998"/>
    <n v="179"/>
    <s v="Client cancelled"/>
    <x v="1"/>
    <n v="437"/>
    <x v="2"/>
    <x v="17"/>
  </r>
  <r>
    <x v="5787"/>
    <n v="300051338200"/>
    <d v="1899-12-30T01:11:08"/>
    <n v="-0.97656200000000004"/>
    <n v="51.430222999999998"/>
    <m/>
    <s v="System reject"/>
    <x v="0"/>
    <m/>
    <x v="1"/>
    <x v="21"/>
  </r>
  <r>
    <x v="1224"/>
    <n v="300050888246"/>
    <d v="1899-12-30T13:39:20"/>
    <n v="-0.97296400000000005"/>
    <n v="51.419229999999999"/>
    <m/>
    <s v="Client cancelled"/>
    <x v="0"/>
    <n v="109"/>
    <x v="0"/>
    <x v="17"/>
  </r>
  <r>
    <x v="4207"/>
    <n v="300051132943"/>
    <d v="1899-12-30T01:44:31"/>
    <n v="-0.97172400000000003"/>
    <n v="51.473340999999998"/>
    <m/>
    <s v="Client cancelled"/>
    <x v="0"/>
    <n v="88"/>
    <x v="0"/>
    <x v="21"/>
  </r>
  <r>
    <x v="5300"/>
    <n v="300051766286"/>
    <d v="1899-12-30T15:34:06"/>
    <n v="-0.97661900000000001"/>
    <n v="51.429015"/>
    <n v="658"/>
    <s v="Client cancelled"/>
    <x v="1"/>
    <n v="51"/>
    <x v="2"/>
    <x v="2"/>
  </r>
  <r>
    <x v="2187"/>
    <n v="300051697841"/>
    <d v="1899-12-30T00:23:24"/>
    <n v="-0.94853399999999999"/>
    <n v="51.440261999999997"/>
    <n v="358"/>
    <s v="Client cancelled"/>
    <x v="1"/>
    <n v="211"/>
    <x v="2"/>
    <x v="20"/>
  </r>
  <r>
    <x v="1561"/>
    <n v="300051281542"/>
    <d v="1899-12-30T03:18:54"/>
    <n v="-0.973939"/>
    <n v="51.456584999999997"/>
    <m/>
    <s v="Client cancelled"/>
    <x v="0"/>
    <n v="242"/>
    <x v="0"/>
    <x v="4"/>
  </r>
  <r>
    <x v="1289"/>
    <n v="300051075787"/>
    <d v="1899-12-30T03:04:38"/>
    <n v="-0.97384099999999996"/>
    <n v="51.456600000000002"/>
    <m/>
    <s v="Client cancelled"/>
    <x v="0"/>
    <n v="38"/>
    <x v="0"/>
    <x v="4"/>
  </r>
  <r>
    <x v="1049"/>
    <n v="300051352154"/>
    <d v="1899-12-30T21:46:00"/>
    <n v="-0.98902100000000004"/>
    <n v="51.483468999999999"/>
    <m/>
    <s v="Client cancelled"/>
    <x v="0"/>
    <n v="218"/>
    <x v="0"/>
    <x v="1"/>
  </r>
  <r>
    <x v="6643"/>
    <n v="300051448379"/>
    <d v="1899-12-30T02:15:58"/>
    <n v="-0.94276000000000004"/>
    <n v="51.441192000000001"/>
    <n v="1138"/>
    <s v="Client cancelled"/>
    <x v="1"/>
    <n v="1206"/>
    <x v="2"/>
    <x v="15"/>
  </r>
  <r>
    <x v="823"/>
    <n v="300051826565"/>
    <d v="1899-12-30T20:55:28"/>
    <n v="-0.98552600000000001"/>
    <n v="51.463667999999998"/>
    <m/>
    <s v="Client cancelled"/>
    <x v="0"/>
    <n v="164"/>
    <x v="0"/>
    <x v="0"/>
  </r>
  <r>
    <x v="896"/>
    <n v="300052302274"/>
    <d v="1899-12-30T15:12:44"/>
    <n v="-0.95381400000000005"/>
    <n v="51.420444000000003"/>
    <n v="474"/>
    <s v="Client cancelled"/>
    <x v="1"/>
    <n v="355"/>
    <x v="2"/>
    <x v="2"/>
  </r>
  <r>
    <x v="3228"/>
    <n v="300051543610"/>
    <d v="1899-12-30T21:08:07"/>
    <n v="-0.945851"/>
    <n v="51.445934000000001"/>
    <m/>
    <s v="System reject"/>
    <x v="0"/>
    <m/>
    <x v="1"/>
    <x v="1"/>
  </r>
  <r>
    <x v="6644"/>
    <n v="300051883247"/>
    <d v="1899-12-30T08:11:54"/>
    <n v="-0.96100300000000005"/>
    <n v="51.457278000000002"/>
    <m/>
    <s v="Client cancelled"/>
    <x v="0"/>
    <n v="108"/>
    <x v="0"/>
    <x v="3"/>
  </r>
  <r>
    <x v="6565"/>
    <n v="300051960828"/>
    <d v="1899-12-30T17:30:53"/>
    <n v="-0.97188799999999997"/>
    <n v="51.456867000000003"/>
    <m/>
    <s v="Client cancelled"/>
    <x v="0"/>
    <n v="23"/>
    <x v="0"/>
    <x v="8"/>
  </r>
  <r>
    <x v="6645"/>
    <n v="300051749475"/>
    <d v="1899-12-30T03:57:59"/>
    <n v="-0.97199500000000005"/>
    <n v="51.457894000000003"/>
    <m/>
    <s v="Client cancelled"/>
    <x v="0"/>
    <n v="42"/>
    <x v="0"/>
    <x v="4"/>
  </r>
  <r>
    <x v="5071"/>
    <n v="300051882445"/>
    <d v="1899-12-30T07:58:59"/>
    <n v="-0.97572400000000004"/>
    <n v="51.456744"/>
    <m/>
    <s v="Client cancelled"/>
    <x v="0"/>
    <n v="82"/>
    <x v="0"/>
    <x v="9"/>
  </r>
  <r>
    <x v="2805"/>
    <n v="300051941108"/>
    <d v="1899-12-30T11:46:46"/>
    <n v="-0.97844799999999998"/>
    <n v="51.417622999999999"/>
    <m/>
    <s v="Client cancelled"/>
    <x v="0"/>
    <n v="219"/>
    <x v="0"/>
    <x v="16"/>
  </r>
  <r>
    <x v="2260"/>
    <n v="300052266089"/>
    <d v="1899-12-30T15:04:56"/>
    <n v="-0.95721299999999998"/>
    <n v="51.449283000000001"/>
    <n v="597"/>
    <s v="Client cancelled"/>
    <x v="1"/>
    <n v="44"/>
    <x v="2"/>
    <x v="2"/>
  </r>
  <r>
    <x v="5926"/>
    <n v="300050649684"/>
    <d v="1899-12-30T07:47:39"/>
    <n v="-1.031315"/>
    <n v="51.442169999999997"/>
    <m/>
    <s v="System reject"/>
    <x v="0"/>
    <m/>
    <x v="1"/>
    <x v="9"/>
  </r>
  <r>
    <x v="3905"/>
    <n v="300051805778"/>
    <d v="1899-12-30T14:38:54"/>
    <n v="-0.95965299999999998"/>
    <n v="51.445520999999999"/>
    <m/>
    <s v="Client cancelled"/>
    <x v="0"/>
    <n v="185"/>
    <x v="0"/>
    <x v="19"/>
  </r>
  <r>
    <x v="3080"/>
    <n v="300052081228"/>
    <d v="1899-12-30T18:54:29"/>
    <n v="-0.95054300000000003"/>
    <n v="51.449688000000002"/>
    <m/>
    <s v="System reject"/>
    <x v="0"/>
    <m/>
    <x v="1"/>
    <x v="7"/>
  </r>
  <r>
    <x v="792"/>
    <n v="300051872351"/>
    <d v="1899-12-30T22:25:42"/>
    <n v="-0.96674499999999997"/>
    <n v="51.453235999999997"/>
    <m/>
    <s v="Client cancelled"/>
    <x v="0"/>
    <n v="230"/>
    <x v="0"/>
    <x v="13"/>
  </r>
  <r>
    <x v="2233"/>
    <n v="300051916493"/>
    <d v="1899-12-30T22:54:14"/>
    <n v="-0.96023800000000004"/>
    <n v="51.451597999999997"/>
    <m/>
    <s v="Client cancelled"/>
    <x v="0"/>
    <n v="208"/>
    <x v="0"/>
    <x v="13"/>
  </r>
  <r>
    <x v="6646"/>
    <n v="300052091974"/>
    <d v="1899-12-30T23:34:00"/>
    <n v="-0.95625099999999996"/>
    <n v="51.439731000000002"/>
    <m/>
    <s v="Client cancelled"/>
    <x v="0"/>
    <n v="82"/>
    <x v="0"/>
    <x v="12"/>
  </r>
  <r>
    <x v="6198"/>
    <n v="300052142186"/>
    <d v="1899-12-30T08:46:58"/>
    <n v="-0.95679499999999995"/>
    <n v="51.457413000000003"/>
    <n v="838"/>
    <s v="Client cancelled"/>
    <x v="1"/>
    <n v="147"/>
    <x v="2"/>
    <x v="3"/>
  </r>
  <r>
    <x v="4152"/>
    <n v="300051755222"/>
    <d v="1899-12-30T08:24:46"/>
    <n v="-0.978128"/>
    <n v="51.454906999999999"/>
    <n v="478"/>
    <s v="Client cancelled"/>
    <x v="1"/>
    <n v="34"/>
    <x v="2"/>
    <x v="3"/>
  </r>
  <r>
    <x v="1772"/>
    <n v="300051883543"/>
    <d v="1899-12-30T08:15:01"/>
    <n v="-0.97811499999999996"/>
    <n v="51.465358000000002"/>
    <m/>
    <s v="System reject"/>
    <x v="0"/>
    <m/>
    <x v="1"/>
    <x v="3"/>
  </r>
  <r>
    <x v="1220"/>
    <n v="300052009034"/>
    <d v="1899-12-30T01:30:55"/>
    <n v="-0.94273200000000001"/>
    <n v="51.441459999999999"/>
    <m/>
    <s v="Client cancelled"/>
    <x v="0"/>
    <n v="133"/>
    <x v="0"/>
    <x v="21"/>
  </r>
  <r>
    <x v="6647"/>
    <n v="300050735656"/>
    <d v="1899-12-30T09:07:38"/>
    <n v="-0.95442000000000005"/>
    <n v="51.451127"/>
    <n v="479"/>
    <s v="Client cancelled"/>
    <x v="1"/>
    <n v="106"/>
    <x v="2"/>
    <x v="11"/>
  </r>
  <r>
    <x v="3620"/>
    <n v="300050774700"/>
    <d v="1899-12-30T06:32:09"/>
    <n v="-0.99863400000000002"/>
    <n v="51.445435000000003"/>
    <m/>
    <s v="Client cancelled"/>
    <x v="0"/>
    <n v="135"/>
    <x v="0"/>
    <x v="18"/>
  </r>
  <r>
    <x v="6648"/>
    <n v="300050919191"/>
    <d v="1899-12-30T13:27:50"/>
    <n v="-0.97097500000000003"/>
    <n v="51.431477000000001"/>
    <m/>
    <s v="Client cancelled"/>
    <x v="0"/>
    <n v="67"/>
    <x v="0"/>
    <x v="17"/>
  </r>
  <r>
    <x v="5585"/>
    <n v="300051075842"/>
    <d v="1899-12-30T03:10:49"/>
    <n v="-0.97199500000000005"/>
    <n v="51.457894000000003"/>
    <m/>
    <s v="System reject"/>
    <x v="0"/>
    <m/>
    <x v="1"/>
    <x v="4"/>
  </r>
  <r>
    <x v="5749"/>
    <n v="300051109855"/>
    <d v="1899-12-30T02:22:57"/>
    <n v="-0.970078"/>
    <n v="51.457897000000003"/>
    <n v="118"/>
    <s v="Client cancelled"/>
    <x v="1"/>
    <n v="396"/>
    <x v="2"/>
    <x v="15"/>
  </r>
  <r>
    <x v="1305"/>
    <n v="300051129372"/>
    <d v="1899-12-30T23:08:58"/>
    <n v="-0.96649600000000002"/>
    <n v="51.442813000000001"/>
    <m/>
    <s v="System reject"/>
    <x v="0"/>
    <m/>
    <x v="1"/>
    <x v="12"/>
  </r>
  <r>
    <x v="5683"/>
    <n v="300051699839"/>
    <d v="1899-12-30T02:40:29"/>
    <n v="-0.955982"/>
    <n v="51.459724000000001"/>
    <m/>
    <s v="Client cancelled"/>
    <x v="0"/>
    <n v="200"/>
    <x v="0"/>
    <x v="15"/>
  </r>
  <r>
    <x v="1324"/>
    <n v="300051544167"/>
    <d v="1899-12-30T21:33:01"/>
    <n v="-0.91288400000000003"/>
    <n v="51.475161"/>
    <m/>
    <s v="System reject"/>
    <x v="0"/>
    <m/>
    <x v="1"/>
    <x v="1"/>
  </r>
  <r>
    <x v="3356"/>
    <n v="300051564006"/>
    <d v="1899-12-30T21:33:45"/>
    <n v="-0.962538"/>
    <n v="51.475318999999999"/>
    <m/>
    <s v="System reject"/>
    <x v="0"/>
    <m/>
    <x v="1"/>
    <x v="1"/>
  </r>
  <r>
    <x v="3743"/>
    <n v="300051688236"/>
    <d v="1899-12-30T18:35:04"/>
    <n v="-0.97481899999999999"/>
    <n v="51.461531999999998"/>
    <n v="60"/>
    <s v="Client cancelled"/>
    <x v="1"/>
    <n v="250"/>
    <x v="2"/>
    <x v="7"/>
  </r>
  <r>
    <x v="6649"/>
    <n v="300050667243"/>
    <d v="1899-12-30T18:35:46"/>
    <n v="-0.97032799999999997"/>
    <n v="51.456716"/>
    <n v="117"/>
    <s v="Client cancelled"/>
    <x v="1"/>
    <n v="125"/>
    <x v="2"/>
    <x v="7"/>
  </r>
  <r>
    <x v="612"/>
    <n v="300051316130"/>
    <d v="1899-12-30T05:03:30"/>
    <n v="-0.93493499999999996"/>
    <n v="51.449036999999997"/>
    <m/>
    <s v="Client cancelled"/>
    <x v="0"/>
    <n v="43"/>
    <x v="0"/>
    <x v="23"/>
  </r>
  <r>
    <x v="4912"/>
    <n v="300051485991"/>
    <d v="1899-12-30T23:25:28"/>
    <n v="-0.94698000000000004"/>
    <n v="51.444158000000002"/>
    <m/>
    <s v="System reject"/>
    <x v="0"/>
    <m/>
    <x v="1"/>
    <x v="12"/>
  </r>
  <r>
    <x v="5839"/>
    <n v="300051581262"/>
    <d v="1899-12-30T03:22:20"/>
    <n v="-0.97336900000000004"/>
    <n v="51.453935000000001"/>
    <n v="359"/>
    <s v="Client cancelled"/>
    <x v="1"/>
    <n v="483"/>
    <x v="2"/>
    <x v="4"/>
  </r>
  <r>
    <x v="4703"/>
    <n v="300051002249"/>
    <d v="1899-12-30T08:49:48"/>
    <n v="-0.97109199999999996"/>
    <n v="51.449519000000002"/>
    <n v="1378"/>
    <s v="Client cancelled"/>
    <x v="1"/>
    <n v="62"/>
    <x v="2"/>
    <x v="3"/>
  </r>
  <r>
    <x v="4598"/>
    <n v="300051005841"/>
    <d v="1899-12-30T09:20:07"/>
    <n v="-0.97187800000000002"/>
    <n v="51.462048000000003"/>
    <m/>
    <s v="System reject"/>
    <x v="0"/>
    <m/>
    <x v="1"/>
    <x v="11"/>
  </r>
  <r>
    <x v="4156"/>
    <n v="300050917253"/>
    <d v="1899-12-30T12:11:02"/>
    <n v="-0.96195299999999995"/>
    <n v="51.422175000000003"/>
    <m/>
    <s v="Client cancelled"/>
    <x v="0"/>
    <n v="268"/>
    <x v="0"/>
    <x v="6"/>
  </r>
  <r>
    <x v="2364"/>
    <n v="300051089295"/>
    <d v="1899-12-30T13:36:14"/>
    <n v="-0.97415799999999997"/>
    <n v="51.465887000000002"/>
    <m/>
    <s v="System reject"/>
    <x v="0"/>
    <m/>
    <x v="1"/>
    <x v="17"/>
  </r>
  <r>
    <x v="6650"/>
    <n v="300051291539"/>
    <d v="1899-12-30T11:42:03"/>
    <n v="-0.97921800000000003"/>
    <n v="51.456071000000001"/>
    <m/>
    <s v="Client cancelled"/>
    <x v="0"/>
    <n v="20"/>
    <x v="0"/>
    <x v="16"/>
  </r>
  <r>
    <x v="817"/>
    <n v="300051479688"/>
    <d v="1899-12-30T20:27:44"/>
    <n v="-0.88281100000000001"/>
    <n v="51.430154999999999"/>
    <m/>
    <s v="System reject"/>
    <x v="0"/>
    <m/>
    <x v="1"/>
    <x v="0"/>
  </r>
  <r>
    <x v="5681"/>
    <n v="300051566914"/>
    <d v="1899-12-30T23:45:46"/>
    <n v="-0.93277900000000002"/>
    <n v="51.447777000000002"/>
    <m/>
    <s v="Client cancelled"/>
    <x v="0"/>
    <n v="26"/>
    <x v="0"/>
    <x v="12"/>
  </r>
  <r>
    <x v="6651"/>
    <n v="300051163434"/>
    <d v="1899-12-30T13:46:32"/>
    <n v="-0.97891600000000001"/>
    <n v="51.456173"/>
    <n v="60"/>
    <s v="Client cancelled"/>
    <x v="1"/>
    <n v="122"/>
    <x v="2"/>
    <x v="17"/>
  </r>
  <r>
    <x v="6166"/>
    <n v="300051662804"/>
    <d v="1899-12-30T21:49:29"/>
    <n v="-0.93864199999999998"/>
    <n v="51.449429000000002"/>
    <m/>
    <s v="System reject"/>
    <x v="0"/>
    <m/>
    <x v="1"/>
    <x v="1"/>
  </r>
  <r>
    <x v="1785"/>
    <n v="300051376853"/>
    <d v="1899-12-30T21:55:05"/>
    <n v="-0.94531200000000004"/>
    <n v="51.446212000000003"/>
    <m/>
    <s v="Client cancelled"/>
    <x v="0"/>
    <n v="62"/>
    <x v="0"/>
    <x v="1"/>
  </r>
  <r>
    <x v="6652"/>
    <n v="300051730429"/>
    <d v="1899-12-30T01:52:59"/>
    <n v="-0.97209400000000001"/>
    <n v="51.456856000000002"/>
    <m/>
    <s v="System reject"/>
    <x v="0"/>
    <m/>
    <x v="1"/>
    <x v="21"/>
  </r>
  <r>
    <x v="2902"/>
    <n v="300051521119"/>
    <d v="1899-12-30T22:06:18"/>
    <n v="-0.91288400000000003"/>
    <n v="51.475161"/>
    <m/>
    <s v="Client cancelled"/>
    <x v="0"/>
    <n v="42"/>
    <x v="0"/>
    <x v="13"/>
  </r>
  <r>
    <x v="243"/>
    <n v="300051662175"/>
    <d v="1899-12-30T21:22:38"/>
    <n v="-0.96306800000000004"/>
    <n v="51.447149000000003"/>
    <m/>
    <s v="Client cancelled"/>
    <x v="0"/>
    <n v="222"/>
    <x v="0"/>
    <x v="1"/>
  </r>
  <r>
    <x v="818"/>
    <n v="300051579042"/>
    <d v="1899-12-30T21:18:10"/>
    <n v="-0.94761499999999999"/>
    <n v="51.444218999999997"/>
    <m/>
    <s v="Client cancelled"/>
    <x v="0"/>
    <n v="108"/>
    <x v="0"/>
    <x v="1"/>
  </r>
  <r>
    <x v="4835"/>
    <n v="300051522989"/>
    <d v="1899-12-30T23:06:07"/>
    <n v="-0.95963699999999996"/>
    <n v="51.449331999999998"/>
    <m/>
    <s v="Client cancelled"/>
    <x v="0"/>
    <n v="20"/>
    <x v="0"/>
    <x v="12"/>
  </r>
  <r>
    <x v="1121"/>
    <n v="300051580035"/>
    <d v="1899-12-30T22:49:14"/>
    <n v="-0.94293899999999997"/>
    <n v="51.440820000000002"/>
    <m/>
    <s v="Client cancelled"/>
    <x v="0"/>
    <n v="15"/>
    <x v="0"/>
    <x v="13"/>
  </r>
  <r>
    <x v="5389"/>
    <n v="300051430110"/>
    <d v="1899-12-30T15:44:50"/>
    <n v="-0.94526100000000002"/>
    <n v="51.444823"/>
    <n v="299"/>
    <s v="Client cancelled"/>
    <x v="1"/>
    <n v="517"/>
    <x v="2"/>
    <x v="2"/>
  </r>
  <r>
    <x v="3839"/>
    <n v="300050867632"/>
    <d v="1899-12-30T21:37:50"/>
    <n v="-0.96824100000000002"/>
    <n v="51.439838000000002"/>
    <m/>
    <s v="Client cancelled"/>
    <x v="0"/>
    <n v="19"/>
    <x v="0"/>
    <x v="1"/>
  </r>
  <r>
    <x v="6653"/>
    <n v="300050971338"/>
    <d v="1899-12-30T08:45:10"/>
    <n v="-0.95862099999999995"/>
    <n v="51.459510000000002"/>
    <n v="837"/>
    <s v="Client cancelled"/>
    <x v="1"/>
    <n v="165"/>
    <x v="2"/>
    <x v="3"/>
  </r>
  <r>
    <x v="4123"/>
    <n v="300050998137"/>
    <d v="1899-12-30T08:22:48"/>
    <n v="-0.963001"/>
    <n v="51.450090000000003"/>
    <m/>
    <s v="Client cancelled"/>
    <x v="0"/>
    <n v="164"/>
    <x v="0"/>
    <x v="3"/>
  </r>
  <r>
    <x v="5760"/>
    <n v="300051005326"/>
    <d v="1899-12-30T09:11:51"/>
    <n v="-0.96028000000000002"/>
    <n v="51.455343999999997"/>
    <m/>
    <s v="Client cancelled"/>
    <x v="0"/>
    <n v="204"/>
    <x v="0"/>
    <x v="11"/>
  </r>
  <r>
    <x v="5805"/>
    <n v="300051080698"/>
    <d v="1899-12-30T08:28:23"/>
    <n v="-0.98051500000000003"/>
    <n v="51.455632000000001"/>
    <n v="60"/>
    <s v="Client cancelled"/>
    <x v="1"/>
    <n v="124"/>
    <x v="2"/>
    <x v="3"/>
  </r>
  <r>
    <x v="2074"/>
    <n v="300051132376"/>
    <d v="1899-12-30T01:13:03"/>
    <n v="-1.0422549999999999"/>
    <n v="51.442062999999997"/>
    <m/>
    <s v="System reject"/>
    <x v="0"/>
    <m/>
    <x v="1"/>
    <x v="21"/>
  </r>
  <r>
    <x v="3948"/>
    <n v="300050997855"/>
    <d v="1899-12-30T08:19:58"/>
    <n v="-0.97231000000000001"/>
    <n v="51.464916000000002"/>
    <m/>
    <s v="System reject"/>
    <x v="0"/>
    <m/>
    <x v="1"/>
    <x v="3"/>
  </r>
  <r>
    <x v="5658"/>
    <n v="300051003062"/>
    <d v="1899-12-30T08:55:36"/>
    <n v="-0.96784199999999998"/>
    <n v="51.440635999999998"/>
    <m/>
    <s v="System reject"/>
    <x v="0"/>
    <m/>
    <x v="1"/>
    <x v="3"/>
  </r>
  <r>
    <x v="6354"/>
    <n v="300051504313"/>
    <d v="1899-12-30T13:48:28"/>
    <n v="-0.97987400000000002"/>
    <n v="51.455548999999998"/>
    <m/>
    <s v="Client cancelled"/>
    <x v="0"/>
    <n v="48"/>
    <x v="0"/>
    <x v="17"/>
  </r>
  <r>
    <x v="2959"/>
    <n v="300051720908"/>
    <d v="1899-12-30T22:15:42"/>
    <n v="-0.97919999999999996"/>
    <n v="51.456541999999999"/>
    <m/>
    <s v="System reject"/>
    <x v="0"/>
    <m/>
    <x v="1"/>
    <x v="13"/>
  </r>
  <r>
    <x v="958"/>
    <n v="300051747887"/>
    <d v="1899-12-30T23:13:35"/>
    <n v="-0.94888799999999995"/>
    <n v="51.444794999999999"/>
    <m/>
    <s v="Client cancelled"/>
    <x v="0"/>
    <n v="46"/>
    <x v="0"/>
    <x v="12"/>
  </r>
  <r>
    <x v="1142"/>
    <n v="300050732356"/>
    <d v="1899-12-30T01:31:33"/>
    <n v="-0.942689"/>
    <n v="51.455229000000003"/>
    <m/>
    <s v="System reject"/>
    <x v="0"/>
    <m/>
    <x v="1"/>
    <x v="21"/>
  </r>
  <r>
    <x v="131"/>
    <n v="300050642025"/>
    <d v="1899-12-30T20:30:00"/>
    <n v="-0.97204599999999997"/>
    <n v="51.457948000000002"/>
    <n v="119"/>
    <s v="Client cancelled"/>
    <x v="1"/>
    <n v="222"/>
    <x v="2"/>
    <x v="0"/>
  </r>
  <r>
    <x v="3103"/>
    <n v="300050743733"/>
    <d v="1899-12-30T16:45:10"/>
    <n v="-1.0244819999999999"/>
    <n v="51.45485"/>
    <m/>
    <s v="System reject"/>
    <x v="0"/>
    <m/>
    <x v="1"/>
    <x v="5"/>
  </r>
  <r>
    <x v="6654"/>
    <n v="300050918602"/>
    <d v="1899-12-30T13:06:00"/>
    <n v="-0.96012299999999995"/>
    <n v="51.445649000000003"/>
    <n v="119"/>
    <s v="Client cancelled"/>
    <x v="1"/>
    <n v="8"/>
    <x v="2"/>
    <x v="17"/>
  </r>
  <r>
    <x v="1264"/>
    <n v="300051689256"/>
    <d v="1899-12-30T19:04:28"/>
    <n v="-0.92491999999999996"/>
    <n v="51.441251999999999"/>
    <n v="538"/>
    <s v="Client cancelled"/>
    <x v="1"/>
    <n v="96"/>
    <x v="2"/>
    <x v="10"/>
  </r>
  <r>
    <x v="6275"/>
    <n v="300051722897"/>
    <d v="1899-12-30T22:53:37"/>
    <n v="-0.968669"/>
    <n v="51.453766999999999"/>
    <m/>
    <s v="Client cancelled"/>
    <x v="0"/>
    <n v="135"/>
    <x v="0"/>
    <x v="13"/>
  </r>
  <r>
    <x v="4704"/>
    <n v="300051200758"/>
    <d v="1899-12-30T21:28:13"/>
    <n v="-0.97093200000000002"/>
    <n v="51.458351"/>
    <m/>
    <s v="Client cancelled"/>
    <x v="0"/>
    <n v="188"/>
    <x v="0"/>
    <x v="1"/>
  </r>
  <r>
    <x v="1644"/>
    <n v="300050735556"/>
    <d v="1899-12-30T08:54:31"/>
    <n v="-0.93660699999999997"/>
    <n v="51.448351000000002"/>
    <n v="478"/>
    <s v="Client cancelled"/>
    <x v="1"/>
    <n v="43"/>
    <x v="2"/>
    <x v="3"/>
  </r>
  <r>
    <x v="1378"/>
    <n v="300050681473"/>
    <d v="1899-12-30T08:54:11"/>
    <n v="-0.97235400000000005"/>
    <n v="51.458123999999998"/>
    <n v="954"/>
    <s v="Client cancelled"/>
    <x v="1"/>
    <n v="97"/>
    <x v="2"/>
    <x v="3"/>
  </r>
  <r>
    <x v="2856"/>
    <n v="300050762028"/>
    <d v="1899-12-30T14:23:54"/>
    <n v="-0.96676799999999996"/>
    <n v="51.442815000000003"/>
    <n v="538"/>
    <s v="Client cancelled"/>
    <x v="1"/>
    <n v="2190"/>
    <x v="2"/>
    <x v="19"/>
  </r>
  <r>
    <x v="196"/>
    <n v="300051523552"/>
    <d v="1899-12-30T23:19:45"/>
    <n v="-0.96328800000000003"/>
    <n v="51.454963999999997"/>
    <m/>
    <s v="System reject"/>
    <x v="0"/>
    <m/>
    <x v="1"/>
    <x v="12"/>
  </r>
  <r>
    <x v="6655"/>
    <n v="300051599622"/>
    <d v="1899-12-30T21:13:01"/>
    <n v="-0.97607299999999997"/>
    <n v="51.454830999999999"/>
    <m/>
    <s v="System reject"/>
    <x v="0"/>
    <m/>
    <x v="1"/>
    <x v="1"/>
  </r>
  <r>
    <x v="6656"/>
    <n v="300051016843"/>
    <d v="1899-12-30T14:47:57"/>
    <n v="-0.95049799999999995"/>
    <n v="51.455657000000002"/>
    <m/>
    <s v="Client cancelled"/>
    <x v="0"/>
    <n v="14"/>
    <x v="0"/>
    <x v="19"/>
  </r>
  <r>
    <x v="2968"/>
    <n v="300050940141"/>
    <d v="1899-12-30T11:51:38"/>
    <n v="-0.98855300000000002"/>
    <n v="51.44867"/>
    <m/>
    <s v="System reject"/>
    <x v="0"/>
    <m/>
    <x v="1"/>
    <x v="16"/>
  </r>
  <r>
    <x v="1626"/>
    <n v="300051033228"/>
    <d v="1899-12-30T22:39:35"/>
    <n v="-0.98713200000000001"/>
    <n v="51.484026"/>
    <m/>
    <s v="System reject"/>
    <x v="0"/>
    <m/>
    <x v="1"/>
    <x v="13"/>
  </r>
  <r>
    <x v="6577"/>
    <n v="300051763591"/>
    <d v="1899-12-30T13:16:07"/>
    <n v="-0.97177000000000002"/>
    <n v="51.458125000000003"/>
    <n v="60"/>
    <s v="Client cancelled"/>
    <x v="1"/>
    <n v="50"/>
    <x v="2"/>
    <x v="17"/>
  </r>
  <r>
    <x v="3134"/>
    <n v="300051806124"/>
    <d v="1899-12-30T14:43:55"/>
    <n v="-0.94260699999999997"/>
    <n v="51.454134000000003"/>
    <m/>
    <s v="Client cancelled"/>
    <x v="0"/>
    <n v="160"/>
    <x v="0"/>
    <x v="19"/>
  </r>
  <r>
    <x v="6657"/>
    <n v="300050732956"/>
    <d v="1899-12-30T02:06:37"/>
    <n v="-0.89800800000000003"/>
    <n v="51.437812999999998"/>
    <m/>
    <s v="Client cancelled"/>
    <x v="0"/>
    <n v="176"/>
    <x v="0"/>
    <x v="15"/>
  </r>
  <r>
    <x v="127"/>
    <n v="300050952076"/>
    <d v="1899-12-30T00:15:39"/>
    <n v="-0.96937200000000001"/>
    <n v="51.454031999999998"/>
    <n v="60"/>
    <s v="Client cancelled"/>
    <x v="1"/>
    <n v="72"/>
    <x v="2"/>
    <x v="20"/>
  </r>
  <r>
    <x v="216"/>
    <n v="300051847004"/>
    <d v="1899-12-30T09:09:12"/>
    <n v="-0.93061799999999995"/>
    <n v="51.452948999999997"/>
    <m/>
    <s v="Client cancelled"/>
    <x v="0"/>
    <n v="259"/>
    <x v="0"/>
    <x v="11"/>
  </r>
  <r>
    <x v="4456"/>
    <n v="300051973534"/>
    <d v="1899-12-30T23:08:18"/>
    <n v="-0.95988499999999999"/>
    <n v="51.449395000000003"/>
    <m/>
    <s v="Client cancelled"/>
    <x v="0"/>
    <n v="84"/>
    <x v="0"/>
    <x v="12"/>
  </r>
  <r>
    <x v="2405"/>
    <n v="300051092051"/>
    <d v="1899-12-30T15:27:57"/>
    <n v="-0.97144299999999995"/>
    <n v="51.459887999999999"/>
    <n v="177"/>
    <s v="Client cancelled"/>
    <x v="1"/>
    <n v="245"/>
    <x v="2"/>
    <x v="2"/>
  </r>
  <r>
    <x v="4832"/>
    <n v="300051133197"/>
    <d v="1899-12-30T02:04:24"/>
    <n v="-0.94760900000000003"/>
    <n v="51.444234999999999"/>
    <m/>
    <s v="System reject"/>
    <x v="0"/>
    <m/>
    <x v="1"/>
    <x v="15"/>
  </r>
  <r>
    <x v="3704"/>
    <n v="300052235544"/>
    <d v="1899-12-30T22:05:56"/>
    <n v="-0.93605799999999995"/>
    <n v="51.449719000000002"/>
    <n v="178"/>
    <s v="Client cancelled"/>
    <x v="1"/>
    <n v="39"/>
    <x v="2"/>
    <x v="13"/>
  </r>
  <r>
    <x v="5237"/>
    <n v="300051779611"/>
    <d v="1899-12-30T23:52:56"/>
    <n v="-0.93811599999999995"/>
    <n v="51.448926"/>
    <m/>
    <s v="System reject"/>
    <x v="0"/>
    <m/>
    <x v="1"/>
    <x v="12"/>
  </r>
  <r>
    <x v="1656"/>
    <n v="300052008178"/>
    <d v="1899-12-30T01:05:13"/>
    <n v="-0.94452499999999995"/>
    <n v="51.442751000000001"/>
    <m/>
    <s v="Client cancelled"/>
    <x v="0"/>
    <n v="73"/>
    <x v="0"/>
    <x v="21"/>
  </r>
  <r>
    <x v="1001"/>
    <n v="300052077873"/>
    <d v="1899-12-30T17:51:22"/>
    <n v="-0.97422399999999998"/>
    <n v="51.462370999999997"/>
    <m/>
    <s v="System reject"/>
    <x v="0"/>
    <m/>
    <x v="1"/>
    <x v="8"/>
  </r>
  <r>
    <x v="4975"/>
    <n v="300052104891"/>
    <d v="1899-12-30T09:08:48"/>
    <n v="-0.97807599999999995"/>
    <n v="51.448236000000001"/>
    <n v="1139"/>
    <s v="Client cancelled"/>
    <x v="1"/>
    <n v="61"/>
    <x v="2"/>
    <x v="11"/>
  </r>
  <r>
    <x v="6060"/>
    <n v="300052218620"/>
    <d v="1899-12-30T15:23:43"/>
    <n v="-0.94363900000000001"/>
    <n v="51.451794"/>
    <m/>
    <s v="Client cancelled"/>
    <x v="0"/>
    <n v="147"/>
    <x v="0"/>
    <x v="2"/>
  </r>
  <r>
    <x v="2051"/>
    <n v="300052240739"/>
    <d v="1899-12-30T23:47:51"/>
    <n v="-0.94358200000000003"/>
    <n v="51.439767000000003"/>
    <m/>
    <s v="System reject"/>
    <x v="0"/>
    <m/>
    <x v="1"/>
    <x v="12"/>
  </r>
  <r>
    <x v="3132"/>
    <n v="300052141719"/>
    <d v="1899-12-30T08:41:46"/>
    <n v="-0.96274099999999996"/>
    <n v="51.449337"/>
    <m/>
    <s v="Client cancelled"/>
    <x v="0"/>
    <n v="69"/>
    <x v="0"/>
    <x v="3"/>
  </r>
  <r>
    <x v="1665"/>
    <n v="300052180894"/>
    <d v="1899-12-30T20:23:36"/>
    <n v="-0.97333899999999995"/>
    <n v="51.456843999999997"/>
    <m/>
    <s v="Client cancelled"/>
    <x v="0"/>
    <n v="328"/>
    <x v="0"/>
    <x v="0"/>
  </r>
  <r>
    <x v="3689"/>
    <n v="300051874675"/>
    <d v="1899-12-30T22:58:26"/>
    <n v="-0.94994000000000001"/>
    <n v="51.449961999999999"/>
    <m/>
    <s v="Client cancelled"/>
    <x v="0"/>
    <n v="12"/>
    <x v="0"/>
    <x v="13"/>
  </r>
  <r>
    <x v="427"/>
    <n v="300052319465"/>
    <d v="1899-12-30T00:08:59"/>
    <n v="-0.97000699999999995"/>
    <n v="51.457949999999997"/>
    <m/>
    <s v="Client cancelled"/>
    <x v="0"/>
    <n v="124"/>
    <x v="0"/>
    <x v="20"/>
  </r>
  <r>
    <x v="2248"/>
    <n v="300051872035"/>
    <d v="1899-12-30T22:18:51"/>
    <n v="-0.970557"/>
    <n v="51.459935000000002"/>
    <m/>
    <s v="System reject"/>
    <x v="0"/>
    <m/>
    <x v="1"/>
    <x v="13"/>
  </r>
  <r>
    <x v="1794"/>
    <n v="300052008447"/>
    <d v="1899-12-30T01:12:29"/>
    <n v="-0.95965400000000001"/>
    <n v="51.472752"/>
    <m/>
    <s v="System reject"/>
    <x v="0"/>
    <m/>
    <x v="1"/>
    <x v="21"/>
  </r>
  <r>
    <x v="4087"/>
    <n v="300051959968"/>
    <d v="1899-12-30T17:17:02"/>
    <n v="-0.96275299999999997"/>
    <n v="51.450808000000002"/>
    <m/>
    <s v="Client cancelled"/>
    <x v="0"/>
    <n v="84"/>
    <x v="0"/>
    <x v="8"/>
  </r>
  <r>
    <x v="2636"/>
    <n v="300051870260"/>
    <d v="1899-12-30T21:41:56"/>
    <n v="-0.94476300000000002"/>
    <n v="51.445050000000002"/>
    <m/>
    <s v="System reject"/>
    <x v="0"/>
    <m/>
    <x v="1"/>
    <x v="1"/>
  </r>
  <r>
    <x v="3713"/>
    <n v="300051907420"/>
    <d v="1899-12-30T18:38:05"/>
    <n v="-0.92491999999999996"/>
    <n v="51.441251999999999"/>
    <m/>
    <s v="System reject"/>
    <x v="0"/>
    <m/>
    <x v="1"/>
    <x v="7"/>
  </r>
  <r>
    <x v="6142"/>
    <n v="300052010793"/>
    <d v="1899-12-30T03:07:19"/>
    <n v="-0.94957400000000003"/>
    <n v="51.451788999999998"/>
    <m/>
    <s v="System reject"/>
    <x v="0"/>
    <m/>
    <x v="1"/>
    <x v="4"/>
  </r>
  <r>
    <x v="2940"/>
    <n v="300052133163"/>
    <d v="1899-12-30T00:25:45"/>
    <n v="-0.95633199999999996"/>
    <n v="51.45966"/>
    <n v="418"/>
    <s v="Client cancelled"/>
    <x v="1"/>
    <n v="841"/>
    <x v="2"/>
    <x v="20"/>
  </r>
  <r>
    <x v="1588"/>
    <n v="300051929743"/>
    <d v="1899-12-30T08:36:09"/>
    <n v="-0.96784199999999998"/>
    <n v="51.440635999999998"/>
    <m/>
    <s v="System reject"/>
    <x v="0"/>
    <m/>
    <x v="1"/>
    <x v="3"/>
  </r>
  <r>
    <x v="6017"/>
    <n v="300052012403"/>
    <d v="1899-12-30T07:14:45"/>
    <n v="-0.95949700000000004"/>
    <n v="51.474749000000003"/>
    <m/>
    <s v="Client cancelled"/>
    <x v="0"/>
    <n v="107"/>
    <x v="0"/>
    <x v="9"/>
  </r>
  <r>
    <x v="2337"/>
    <n v="300051798726"/>
    <d v="1899-12-30T11:00:40"/>
    <n v="-0.96958200000000005"/>
    <n v="51.451689000000002"/>
    <n v="117"/>
    <s v="Client cancelled"/>
    <x v="1"/>
    <n v="479"/>
    <x v="2"/>
    <x v="16"/>
  </r>
  <r>
    <x v="2266"/>
    <n v="300051775577"/>
    <d v="1899-12-30T21:40:22"/>
    <n v="-0.97077899999999995"/>
    <n v="51.468122000000001"/>
    <m/>
    <s v="System reject"/>
    <x v="0"/>
    <m/>
    <x v="1"/>
    <x v="1"/>
  </r>
  <r>
    <x v="5161"/>
    <n v="300051826692"/>
    <d v="1899-12-30T21:01:36"/>
    <n v="-0.97148000000000001"/>
    <n v="51.458364000000003"/>
    <m/>
    <s v="Client cancelled"/>
    <x v="0"/>
    <n v="231"/>
    <x v="0"/>
    <x v="1"/>
  </r>
  <r>
    <x v="2989"/>
    <n v="300052027984"/>
    <d v="1899-12-30T19:38:59"/>
    <n v="-0.968669"/>
    <n v="51.453766999999999"/>
    <m/>
    <s v="Client cancelled"/>
    <x v="0"/>
    <n v="73"/>
    <x v="0"/>
    <x v="10"/>
  </r>
  <r>
    <x v="4371"/>
    <n v="300050712963"/>
    <d v="1899-12-30T11:34:04"/>
    <n v="-0.99207400000000001"/>
    <n v="51.456721000000002"/>
    <n v="539"/>
    <s v="Client cancelled"/>
    <x v="1"/>
    <n v="208"/>
    <x v="2"/>
    <x v="16"/>
  </r>
  <r>
    <x v="2460"/>
    <n v="300051952676"/>
    <d v="1899-12-30T14:40:20"/>
    <n v="-0.96909400000000001"/>
    <n v="51.455052000000002"/>
    <m/>
    <s v="Client cancelled"/>
    <x v="0"/>
    <n v="57"/>
    <x v="0"/>
    <x v="19"/>
  </r>
  <r>
    <x v="3758"/>
    <n v="300052089760"/>
    <d v="1899-12-30T22:28:20"/>
    <n v="-0.96519600000000005"/>
    <n v="51.444519"/>
    <m/>
    <s v="Client cancelled"/>
    <x v="0"/>
    <n v="176"/>
    <x v="0"/>
    <x v="13"/>
  </r>
  <r>
    <x v="6658"/>
    <n v="300051503917"/>
    <d v="1899-12-30T13:37:58"/>
    <n v="-0.973881"/>
    <n v="51.451936000000003"/>
    <n v="300"/>
    <s v="Client cancelled"/>
    <x v="1"/>
    <n v="55"/>
    <x v="2"/>
    <x v="17"/>
  </r>
  <r>
    <x v="4181"/>
    <n v="300051626086"/>
    <d v="1899-12-30T19:05:30"/>
    <n v="-0.97442200000000001"/>
    <n v="51.461972000000003"/>
    <n v="119"/>
    <s v="Client cancelled"/>
    <x v="1"/>
    <n v="486"/>
    <x v="2"/>
    <x v="10"/>
  </r>
  <r>
    <x v="6659"/>
    <n v="300050597932"/>
    <d v="1899-12-30T17:31:10"/>
    <n v="-0.98130099999999998"/>
    <n v="51.424126999999999"/>
    <n v="659"/>
    <s v="Client cancelled"/>
    <x v="1"/>
    <n v="30"/>
    <x v="2"/>
    <x v="8"/>
  </r>
  <r>
    <x v="3898"/>
    <n v="300050704566"/>
    <d v="1899-12-30T23:28:39"/>
    <n v="-0.94635800000000003"/>
    <n v="51.439779000000001"/>
    <m/>
    <s v="Client cancelled"/>
    <x v="0"/>
    <n v="152"/>
    <x v="0"/>
    <x v="12"/>
  </r>
  <r>
    <x v="4273"/>
    <n v="300050806802"/>
    <d v="1899-12-30T07:33:49"/>
    <n v="-0.94641799999999998"/>
    <n v="51.448301000000001"/>
    <n v="1139"/>
    <s v="Client cancelled"/>
    <x v="1"/>
    <n v="291"/>
    <x v="2"/>
    <x v="9"/>
  </r>
  <r>
    <x v="4686"/>
    <n v="300051386056"/>
    <d v="1899-12-30T08:34:21"/>
    <n v="-0.96925499999999998"/>
    <n v="51.455798000000001"/>
    <n v="959"/>
    <s v="Client cancelled"/>
    <x v="1"/>
    <n v="42"/>
    <x v="2"/>
    <x v="3"/>
  </r>
  <r>
    <x v="1478"/>
    <n v="300050840873"/>
    <d v="1899-12-30T08:32:01"/>
    <n v="-0.92471400000000004"/>
    <n v="51.426026"/>
    <m/>
    <s v="System reject"/>
    <x v="0"/>
    <m/>
    <x v="1"/>
    <x v="3"/>
  </r>
  <r>
    <x v="4360"/>
    <n v="300050895200"/>
    <d v="1899-12-30T17:15:29"/>
    <n v="-0.99297999999999997"/>
    <n v="51.421160999999998"/>
    <m/>
    <s v="System reject"/>
    <x v="0"/>
    <m/>
    <x v="1"/>
    <x v="8"/>
  </r>
  <r>
    <x v="6660"/>
    <n v="300051125128"/>
    <d v="1899-12-30T20:14:12"/>
    <n v="-0.94736699999999996"/>
    <n v="51.448929999999997"/>
    <m/>
    <s v="Client cancelled"/>
    <x v="0"/>
    <n v="12"/>
    <x v="0"/>
    <x v="0"/>
  </r>
  <r>
    <x v="391"/>
    <n v="300050877461"/>
    <d v="1899-12-30T07:58:23"/>
    <n v="-0.97882400000000003"/>
    <n v="51.457483000000003"/>
    <n v="838"/>
    <s v="Client cancelled"/>
    <x v="1"/>
    <n v="416"/>
    <x v="2"/>
    <x v="9"/>
  </r>
  <r>
    <x v="4590"/>
    <n v="300051337291"/>
    <d v="1899-12-30T00:33:42"/>
    <n v="-0.96649499999999999"/>
    <n v="51.441499"/>
    <m/>
    <s v="Client cancelled"/>
    <x v="0"/>
    <n v="211"/>
    <x v="0"/>
    <x v="20"/>
  </r>
  <r>
    <x v="1882"/>
    <n v="300050874612"/>
    <d v="1899-12-30T02:45:45"/>
    <n v="-0.97343400000000002"/>
    <n v="51.452812999999999"/>
    <n v="239"/>
    <s v="Client cancelled"/>
    <x v="1"/>
    <n v="667"/>
    <x v="2"/>
    <x v="15"/>
  </r>
  <r>
    <x v="6661"/>
    <n v="300050947080"/>
    <d v="1899-12-30T18:54:00"/>
    <n v="-0.97663599999999995"/>
    <n v="51.433183"/>
    <n v="297"/>
    <s v="Client cancelled"/>
    <x v="1"/>
    <n v="495"/>
    <x v="2"/>
    <x v="7"/>
  </r>
  <r>
    <x v="90"/>
    <n v="300051087653"/>
    <d v="1899-12-30T12:32:22"/>
    <n v="-0.96894899999999995"/>
    <n v="51.455101999999997"/>
    <m/>
    <s v="Client cancelled"/>
    <x v="0"/>
    <n v="108"/>
    <x v="0"/>
    <x v="6"/>
  </r>
  <r>
    <x v="2832"/>
    <n v="300051131628"/>
    <d v="1899-12-30T00:37:15"/>
    <n v="-0.971696"/>
    <n v="51.466501999999998"/>
    <m/>
    <s v="Client cancelled"/>
    <x v="0"/>
    <n v="203"/>
    <x v="0"/>
    <x v="20"/>
  </r>
  <r>
    <x v="6662"/>
    <n v="300051544225"/>
    <d v="1899-12-30T21:38:50"/>
    <n v="-0.91288400000000003"/>
    <n v="51.475161"/>
    <m/>
    <s v="Client cancelled"/>
    <x v="0"/>
    <n v="143"/>
    <x v="0"/>
    <x v="1"/>
  </r>
  <r>
    <x v="4964"/>
    <n v="300051551369"/>
    <d v="1899-12-30T02:26:52"/>
    <n v="-0.97303499999999998"/>
    <n v="51.452271000000003"/>
    <m/>
    <s v="Client cancelled"/>
    <x v="0"/>
    <n v="231"/>
    <x v="0"/>
    <x v="15"/>
  </r>
  <r>
    <x v="35"/>
    <n v="300051358549"/>
    <d v="1899-12-30T08:14:04"/>
    <n v="-0.97891600000000001"/>
    <n v="51.456173"/>
    <m/>
    <s v="Client cancelled"/>
    <x v="0"/>
    <n v="184"/>
    <x v="0"/>
    <x v="3"/>
  </r>
  <r>
    <x v="4085"/>
    <n v="300051599455"/>
    <d v="1899-12-30T21:04:17"/>
    <n v="-0.95528599999999997"/>
    <n v="51.459645999999999"/>
    <m/>
    <s v="System reject"/>
    <x v="0"/>
    <m/>
    <x v="1"/>
    <x v="1"/>
  </r>
  <r>
    <x v="119"/>
    <n v="300051855327"/>
    <d v="1899-12-30T14:43:12"/>
    <n v="-0.976387"/>
    <n v="51.455378000000003"/>
    <m/>
    <s v="System reject"/>
    <x v="0"/>
    <m/>
    <x v="1"/>
    <x v="19"/>
  </r>
  <r>
    <x v="2997"/>
    <n v="300051961875"/>
    <d v="1899-12-30T17:47:44"/>
    <n v="-0.94346300000000005"/>
    <n v="51.442078000000002"/>
    <n v="593"/>
    <s v="Client cancelled"/>
    <x v="1"/>
    <n v="57"/>
    <x v="2"/>
    <x v="8"/>
  </r>
  <r>
    <x v="4161"/>
    <n v="300052010472"/>
    <d v="1899-12-30T02:47:45"/>
    <n v="-0.96838800000000003"/>
    <n v="51.448489000000002"/>
    <n v="955"/>
    <s v="Client cancelled"/>
    <x v="1"/>
    <n v="68"/>
    <x v="2"/>
    <x v="15"/>
  </r>
  <r>
    <x v="1297"/>
    <n v="300050626043"/>
    <d v="1899-12-30T08:30:44"/>
    <n v="-0.96642700000000004"/>
    <n v="51.454694000000003"/>
    <n v="658"/>
    <s v="Client cancelled"/>
    <x v="1"/>
    <n v="210"/>
    <x v="2"/>
    <x v="3"/>
  </r>
  <r>
    <x v="3158"/>
    <n v="300050707092"/>
    <d v="1899-12-30T00:59:04"/>
    <n v="-0.975275"/>
    <n v="51.483435"/>
    <m/>
    <s v="Client cancelled"/>
    <x v="0"/>
    <n v="202"/>
    <x v="0"/>
    <x v="20"/>
  </r>
  <r>
    <x v="5436"/>
    <n v="300051877493"/>
    <d v="1899-12-30T00:03:31"/>
    <n v="-1.025415"/>
    <n v="51.438155999999999"/>
    <m/>
    <s v="System reject"/>
    <x v="0"/>
    <m/>
    <x v="1"/>
    <x v="20"/>
  </r>
  <r>
    <x v="2236"/>
    <n v="300051792977"/>
    <d v="1899-12-30T08:54:39"/>
    <n v="-0.989201"/>
    <n v="51.472551000000003"/>
    <m/>
    <s v="System reject"/>
    <x v="0"/>
    <m/>
    <x v="1"/>
    <x v="3"/>
  </r>
  <r>
    <x v="6436"/>
    <n v="300052301673"/>
    <d v="1899-12-30T14:52:17"/>
    <n v="-0.93916699999999997"/>
    <n v="51.449598999999999"/>
    <m/>
    <s v="Client cancelled"/>
    <x v="0"/>
    <n v="20"/>
    <x v="0"/>
    <x v="19"/>
  </r>
  <r>
    <x v="5290"/>
    <n v="300051813296"/>
    <d v="1899-12-30T16:25:10"/>
    <n v="-0.90298599999999996"/>
    <n v="51.446451000000003"/>
    <m/>
    <s v="System reject"/>
    <x v="0"/>
    <m/>
    <x v="1"/>
    <x v="5"/>
  </r>
  <r>
    <x v="3639"/>
    <n v="300051974405"/>
    <d v="1899-12-30T23:29:45"/>
    <n v="-0.94044700000000003"/>
    <n v="51.455143999999997"/>
    <m/>
    <s v="Client cancelled"/>
    <x v="0"/>
    <n v="54"/>
    <x v="0"/>
    <x v="12"/>
  </r>
  <r>
    <x v="3133"/>
    <n v="300051931023"/>
    <d v="1899-12-30T08:47:06"/>
    <n v="-0.96968799999999999"/>
    <n v="51.464599"/>
    <m/>
    <s v="Client cancelled"/>
    <x v="0"/>
    <n v="182"/>
    <x v="0"/>
    <x v="3"/>
  </r>
  <r>
    <x v="72"/>
    <n v="300052075941"/>
    <d v="1899-12-30T17:22:36"/>
    <n v="-0.97807999999999995"/>
    <n v="51.442186999999997"/>
    <m/>
    <s v="Client cancelled"/>
    <x v="0"/>
    <n v="79"/>
    <x v="0"/>
    <x v="8"/>
  </r>
  <r>
    <x v="3160"/>
    <n v="300050680147"/>
    <d v="1899-12-30T08:22:59"/>
    <n v="-0.97109999999999996"/>
    <n v="51.466844999999999"/>
    <m/>
    <s v="System reject"/>
    <x v="0"/>
    <m/>
    <x v="1"/>
    <x v="3"/>
  </r>
  <r>
    <x v="1269"/>
    <n v="300050915165"/>
    <d v="1899-12-30T09:51:38"/>
    <n v="-0.97148000000000001"/>
    <n v="51.458364000000003"/>
    <m/>
    <s v="Client cancelled"/>
    <x v="0"/>
    <n v="52"/>
    <x v="0"/>
    <x v="11"/>
  </r>
  <r>
    <x v="1741"/>
    <n v="300051504456"/>
    <d v="1899-12-30T13:51:00"/>
    <n v="-0.97987400000000002"/>
    <n v="51.455548999999998"/>
    <m/>
    <s v="System reject"/>
    <x v="0"/>
    <m/>
    <x v="1"/>
    <x v="17"/>
  </r>
  <r>
    <x v="2506"/>
    <n v="300051615995"/>
    <d v="1899-12-30T15:01:31"/>
    <n v="-0.97263599999999995"/>
    <n v="51.458030000000001"/>
    <m/>
    <s v="Client cancelled"/>
    <x v="0"/>
    <n v="82"/>
    <x v="0"/>
    <x v="2"/>
  </r>
  <r>
    <x v="6595"/>
    <n v="300051722369"/>
    <d v="1899-12-30T22:44:17"/>
    <n v="-0.95086499999999996"/>
    <n v="51.449669999999998"/>
    <m/>
    <s v="Client cancelled"/>
    <x v="0"/>
    <n v="19"/>
    <x v="0"/>
    <x v="13"/>
  </r>
  <r>
    <x v="5842"/>
    <n v="300051331337"/>
    <d v="1899-12-30T20:38:27"/>
    <n v="-1.0046759999999999"/>
    <n v="51.458365999999998"/>
    <n v="236"/>
    <s v="Client cancelled"/>
    <x v="1"/>
    <n v="686"/>
    <x v="2"/>
    <x v="0"/>
  </r>
  <r>
    <x v="5597"/>
    <n v="300051526769"/>
    <d v="1899-12-30T02:32:51"/>
    <n v="-0.96977999999999998"/>
    <n v="51.445585999999999"/>
    <m/>
    <s v="System reject"/>
    <x v="0"/>
    <m/>
    <x v="1"/>
    <x v="15"/>
  </r>
  <r>
    <x v="6663"/>
    <n v="300051605431"/>
    <d v="1899-12-30T07:08:55"/>
    <n v="-0.95552199999999998"/>
    <n v="51.453389000000001"/>
    <n v="357"/>
    <s v="Client cancelled"/>
    <x v="1"/>
    <n v="596"/>
    <x v="2"/>
    <x v="9"/>
  </r>
  <r>
    <x v="215"/>
    <n v="300051315555"/>
    <d v="1899-12-30T03:17:10"/>
    <n v="-0.96617399999999998"/>
    <n v="51.444522999999997"/>
    <m/>
    <s v="System reject"/>
    <x v="0"/>
    <m/>
    <x v="1"/>
    <x v="4"/>
  </r>
  <r>
    <x v="571"/>
    <n v="300051351355"/>
    <d v="1899-12-30T20:33:02"/>
    <n v="-0.97223599999999999"/>
    <n v="51.458303999999998"/>
    <n v="232"/>
    <s v="Client cancelled"/>
    <x v="1"/>
    <n v="216"/>
    <x v="2"/>
    <x v="0"/>
  </r>
  <r>
    <x v="871"/>
    <n v="300051353267"/>
    <d v="1899-12-30T23:37:30"/>
    <n v="-1.0046759999999999"/>
    <n v="51.459083999999997"/>
    <m/>
    <s v="Client cancelled"/>
    <x v="0"/>
    <n v="19"/>
    <x v="0"/>
    <x v="12"/>
  </r>
  <r>
    <x v="4495"/>
    <n v="300051005820"/>
    <d v="1899-12-30T09:22:52"/>
    <n v="-0.98156500000000002"/>
    <n v="51.454180000000001"/>
    <m/>
    <s v="Client cancelled"/>
    <x v="0"/>
    <n v="147"/>
    <x v="0"/>
    <x v="11"/>
  </r>
  <r>
    <x v="674"/>
    <n v="300051172076"/>
    <d v="1899-12-30T21:07:15"/>
    <n v="-0.96449200000000002"/>
    <n v="51.445990000000002"/>
    <m/>
    <s v="Client cancelled"/>
    <x v="0"/>
    <n v="65"/>
    <x v="0"/>
    <x v="1"/>
  </r>
  <r>
    <x v="3313"/>
    <n v="300051358120"/>
    <d v="1899-12-30T08:11:59"/>
    <n v="-0.978128"/>
    <n v="51.454906999999999"/>
    <m/>
    <s v="System reject"/>
    <x v="0"/>
    <m/>
    <x v="1"/>
    <x v="3"/>
  </r>
  <r>
    <x v="1181"/>
    <n v="300051178463"/>
    <d v="1899-12-30T07:49:28"/>
    <n v="-0.95879099999999995"/>
    <n v="51.459480999999997"/>
    <m/>
    <s v="Client cancelled"/>
    <x v="0"/>
    <n v="90"/>
    <x v="0"/>
    <x v="9"/>
  </r>
  <r>
    <x v="393"/>
    <n v="300051296239"/>
    <d v="1899-12-30T14:44:33"/>
    <n v="-0.94794900000000004"/>
    <n v="51.449069000000001"/>
    <n v="400"/>
    <s v="Client cancelled"/>
    <x v="1"/>
    <n v="246"/>
    <x v="2"/>
    <x v="19"/>
  </r>
  <r>
    <x v="1742"/>
    <n v="300051332799"/>
    <d v="1899-12-30T22:02:09"/>
    <n v="-0.88571699999999998"/>
    <n v="51.429789999999997"/>
    <m/>
    <s v="System reject"/>
    <x v="0"/>
    <m/>
    <x v="1"/>
    <x v="13"/>
  </r>
  <r>
    <x v="2121"/>
    <n v="300051600509"/>
    <d v="1899-12-30T21:57:26"/>
    <n v="-0.97225799999999996"/>
    <n v="51.458269999999999"/>
    <m/>
    <s v="Client cancelled"/>
    <x v="0"/>
    <n v="109"/>
    <x v="0"/>
    <x v="1"/>
  </r>
  <r>
    <x v="4556"/>
    <n v="300050885596"/>
    <d v="1899-12-30T11:57:18"/>
    <n v="-0.99742699999999995"/>
    <n v="51.425117999999998"/>
    <m/>
    <s v="Client cancelled"/>
    <x v="0"/>
    <n v="84"/>
    <x v="0"/>
    <x v="16"/>
  </r>
  <r>
    <x v="4373"/>
    <n v="300050694295"/>
    <d v="1899-12-30T17:18:18"/>
    <n v="-0.94680200000000003"/>
    <n v="51.441929999999999"/>
    <n v="596"/>
    <s v="Client cancelled"/>
    <x v="1"/>
    <n v="57"/>
    <x v="2"/>
    <x v="8"/>
  </r>
  <r>
    <x v="1379"/>
    <n v="300051315281"/>
    <d v="1899-12-30T03:01:27"/>
    <n v="-0.97162000000000004"/>
    <n v="51.456780000000002"/>
    <m/>
    <s v="Client cancelled"/>
    <x v="0"/>
    <n v="125"/>
    <x v="0"/>
    <x v="4"/>
  </r>
  <r>
    <x v="368"/>
    <n v="300051527028"/>
    <d v="1899-12-30T03:00:36"/>
    <n v="-0.94433800000000001"/>
    <n v="51.441400999999999"/>
    <m/>
    <s v="Client cancelled"/>
    <x v="0"/>
    <n v="206"/>
    <x v="0"/>
    <x v="4"/>
  </r>
  <r>
    <x v="3745"/>
    <n v="300051646696"/>
    <d v="1899-12-30T11:33:56"/>
    <n v="-0.94228999999999996"/>
    <n v="51.454783999999997"/>
    <m/>
    <s v="Client cancelled"/>
    <x v="0"/>
    <n v="34"/>
    <x v="0"/>
    <x v="16"/>
  </r>
  <r>
    <x v="3636"/>
    <n v="300051697653"/>
    <d v="1899-12-30T00:17:44"/>
    <n v="-0.94853399999999999"/>
    <n v="51.440261999999997"/>
    <m/>
    <s v="System reject"/>
    <x v="0"/>
    <m/>
    <x v="1"/>
    <x v="20"/>
  </r>
  <r>
    <x v="5126"/>
    <n v="300051729396"/>
    <d v="1899-12-30T01:05:20"/>
    <n v="-0.95523599999999997"/>
    <n v="51.442703000000002"/>
    <m/>
    <s v="System reject"/>
    <x v="0"/>
    <m/>
    <x v="1"/>
    <x v="21"/>
  </r>
  <r>
    <x v="4846"/>
    <n v="300050780449"/>
    <d v="1899-12-30T08:45:44"/>
    <n v="-0.98577199999999998"/>
    <n v="51.473162000000002"/>
    <m/>
    <s v="Client cancelled"/>
    <x v="0"/>
    <n v="25"/>
    <x v="0"/>
    <x v="3"/>
  </r>
  <r>
    <x v="5650"/>
    <n v="300051503539"/>
    <d v="1899-12-30T13:27:41"/>
    <n v="-0.946496"/>
    <n v="51.448925000000003"/>
    <m/>
    <s v="Client cancelled"/>
    <x v="0"/>
    <n v="166"/>
    <x v="0"/>
    <x v="17"/>
  </r>
  <r>
    <x v="6664"/>
    <n v="300050707933"/>
    <d v="1899-12-30T02:01:11"/>
    <n v="-0.94818999999999998"/>
    <n v="51.425980000000003"/>
    <n v="179"/>
    <s v="Client cancelled"/>
    <x v="1"/>
    <n v="52"/>
    <x v="2"/>
    <x v="15"/>
  </r>
  <r>
    <x v="4909"/>
    <n v="300051694061"/>
    <d v="1899-12-30T22:41:26"/>
    <n v="-0.97595200000000004"/>
    <n v="51.433863000000002"/>
    <m/>
    <s v="System reject"/>
    <x v="0"/>
    <m/>
    <x v="1"/>
    <x v="13"/>
  </r>
  <r>
    <x v="2391"/>
    <n v="300051727784"/>
    <d v="1899-12-30T00:21:14"/>
    <n v="-0.99281600000000003"/>
    <n v="51.451146999999999"/>
    <m/>
    <s v="System reject"/>
    <x v="0"/>
    <m/>
    <x v="1"/>
    <x v="20"/>
  </r>
  <r>
    <x v="2765"/>
    <n v="300051722700"/>
    <d v="1899-12-30T22:50:13"/>
    <n v="-0.97697599999999996"/>
    <n v="51.466715000000001"/>
    <m/>
    <s v="System reject"/>
    <x v="0"/>
    <m/>
    <x v="1"/>
    <x v="13"/>
  </r>
  <r>
    <x v="4622"/>
    <n v="300051733075"/>
    <d v="1899-12-30T06:59:28"/>
    <n v="-1.001593"/>
    <n v="51.458222999999997"/>
    <n v="418"/>
    <s v="Client cancelled"/>
    <x v="1"/>
    <n v="112"/>
    <x v="2"/>
    <x v="18"/>
  </r>
  <r>
    <x v="1058"/>
    <n v="300051251007"/>
    <d v="1899-12-30T08:41:05"/>
    <n v="-0.94903499999999996"/>
    <n v="51.447360000000003"/>
    <m/>
    <s v="System reject"/>
    <x v="0"/>
    <m/>
    <x v="1"/>
    <x v="3"/>
  </r>
  <r>
    <x v="6665"/>
    <n v="300051305359"/>
    <d v="1899-12-30T19:13:58"/>
    <n v="-0.98888200000000004"/>
    <n v="51.447544000000001"/>
    <m/>
    <s v="Client cancelled"/>
    <x v="0"/>
    <n v="17"/>
    <x v="0"/>
    <x v="10"/>
  </r>
  <r>
    <x v="2184"/>
    <n v="300051336709"/>
    <d v="1899-12-30T00:20:05"/>
    <n v="-0.978132"/>
    <n v="51.465181000000001"/>
    <m/>
    <s v="Client cancelled"/>
    <x v="0"/>
    <n v="74"/>
    <x v="0"/>
    <x v="20"/>
  </r>
  <r>
    <x v="2185"/>
    <n v="300051406333"/>
    <d v="1899-12-30T21:20:16"/>
    <n v="-0.97622799999999998"/>
    <n v="51.456071000000001"/>
    <m/>
    <s v="System reject"/>
    <x v="0"/>
    <m/>
    <x v="1"/>
    <x v="1"/>
  </r>
  <r>
    <x v="6666"/>
    <n v="300050857648"/>
    <d v="1899-12-30T17:43:28"/>
    <n v="-0.95786000000000004"/>
    <n v="51.443719999999999"/>
    <m/>
    <s v="Client cancelled"/>
    <x v="0"/>
    <n v="52"/>
    <x v="0"/>
    <x v="8"/>
  </r>
  <r>
    <x v="237"/>
    <n v="300050896355"/>
    <d v="1899-12-30T17:32:04"/>
    <n v="-0.95878300000000005"/>
    <n v="51.455312999999997"/>
    <n v="898"/>
    <s v="Client cancelled"/>
    <x v="1"/>
    <n v="97"/>
    <x v="2"/>
    <x v="8"/>
  </r>
  <r>
    <x v="1688"/>
    <n v="300050917508"/>
    <d v="1899-12-30T12:20:54"/>
    <n v="-0.95206100000000005"/>
    <n v="51.444771000000003"/>
    <m/>
    <s v="System reject"/>
    <x v="0"/>
    <m/>
    <x v="1"/>
    <x v="6"/>
  </r>
  <r>
    <x v="6667"/>
    <n v="300050679142"/>
    <d v="1899-12-30T08:02:13"/>
    <n v="-0.964341"/>
    <n v="51.416128999999998"/>
    <n v="479"/>
    <s v="Client cancelled"/>
    <x v="1"/>
    <n v="802"/>
    <x v="2"/>
    <x v="3"/>
  </r>
  <r>
    <x v="4721"/>
    <n v="300051307661"/>
    <d v="1899-12-30T20:43:45"/>
    <n v="-0.97572400000000004"/>
    <n v="51.456744"/>
    <m/>
    <s v="System reject"/>
    <x v="0"/>
    <m/>
    <x v="1"/>
    <x v="0"/>
  </r>
  <r>
    <x v="883"/>
    <n v="300051352557"/>
    <d v="1899-12-30T22:14:25"/>
    <n v="-0.95033500000000004"/>
    <n v="51.452900999999997"/>
    <m/>
    <s v="System reject"/>
    <x v="0"/>
    <m/>
    <x v="1"/>
    <x v="13"/>
  </r>
  <r>
    <x v="6668"/>
    <n v="300050972121"/>
    <d v="1899-12-30T08:53:27"/>
    <n v="-0.98644500000000002"/>
    <n v="51.445740000000001"/>
    <n v="898"/>
    <s v="Client cancelled"/>
    <x v="1"/>
    <n v="143"/>
    <x v="2"/>
    <x v="3"/>
  </r>
  <r>
    <x v="4598"/>
    <n v="300051005717"/>
    <d v="1899-12-30T09:20:07"/>
    <n v="-0.97187800000000002"/>
    <n v="51.462048000000003"/>
    <m/>
    <s v="System reject"/>
    <x v="0"/>
    <m/>
    <x v="1"/>
    <x v="11"/>
  </r>
  <r>
    <x v="3233"/>
    <n v="300051128696"/>
    <d v="1899-12-30T22:46:36"/>
    <n v="-0.96865400000000002"/>
    <n v="51.454965999999999"/>
    <m/>
    <s v="Client cancelled"/>
    <x v="0"/>
    <n v="33"/>
    <x v="0"/>
    <x v="13"/>
  </r>
  <r>
    <x v="6035"/>
    <n v="300050605771"/>
    <d v="1899-12-30T08:46:45"/>
    <n v="-0.97755199999999998"/>
    <n v="51.474741000000002"/>
    <n v="657"/>
    <s v="Client cancelled"/>
    <x v="1"/>
    <n v="246"/>
    <x v="2"/>
    <x v="3"/>
  </r>
  <r>
    <x v="1327"/>
    <n v="300050689642"/>
    <d v="1899-12-30T15:04:44"/>
    <n v="-0.95557999999999998"/>
    <n v="51.453493000000002"/>
    <m/>
    <s v="Client cancelled"/>
    <x v="0"/>
    <n v="32"/>
    <x v="0"/>
    <x v="2"/>
  </r>
  <r>
    <x v="6669"/>
    <n v="300050773866"/>
    <d v="1899-12-30T03:06:43"/>
    <n v="-0.93467"/>
    <n v="51.447065000000002"/>
    <n v="118"/>
    <s v="Client cancelled"/>
    <x v="1"/>
    <n v="76"/>
    <x v="2"/>
    <x v="4"/>
  </r>
  <r>
    <x v="943"/>
    <n v="300050774092"/>
    <d v="1899-12-30T04:03:52"/>
    <n v="-0.982877"/>
    <n v="51.463630999999999"/>
    <m/>
    <s v="System reject"/>
    <x v="0"/>
    <m/>
    <x v="1"/>
    <x v="14"/>
  </r>
  <r>
    <x v="2837"/>
    <n v="300050695325"/>
    <d v="1899-12-30T17:43:21"/>
    <n v="-0.989788"/>
    <n v="51.420223999999997"/>
    <m/>
    <s v="System reject"/>
    <x v="0"/>
    <m/>
    <x v="1"/>
    <x v="8"/>
  </r>
  <r>
    <x v="4962"/>
    <n v="300051102141"/>
    <d v="1899-12-30T20:59:55"/>
    <n v="-0.95004"/>
    <n v="51.445095999999999"/>
    <m/>
    <s v="Client cancelled"/>
    <x v="0"/>
    <n v="170"/>
    <x v="0"/>
    <x v="0"/>
  </r>
  <r>
    <x v="1374"/>
    <n v="300051568962"/>
    <d v="1899-12-30T02:26:07"/>
    <n v="-0.97231900000000004"/>
    <n v="51.458356999999999"/>
    <n v="238"/>
    <s v="Client cancelled"/>
    <x v="1"/>
    <n v="123"/>
    <x v="2"/>
    <x v="15"/>
  </r>
  <r>
    <x v="6670"/>
    <n v="300051504491"/>
    <d v="1899-12-30T13:53:04"/>
    <n v="-0.93649800000000005"/>
    <n v="51.449430999999997"/>
    <m/>
    <s v="Client cancelled"/>
    <x v="0"/>
    <n v="243"/>
    <x v="0"/>
    <x v="17"/>
  </r>
  <r>
    <x v="1263"/>
    <n v="300051591897"/>
    <d v="1899-12-30T14:36:30"/>
    <n v="-0.93642700000000001"/>
    <n v="51.439219999999999"/>
    <m/>
    <s v="Client cancelled"/>
    <x v="0"/>
    <n v="264"/>
    <x v="0"/>
    <x v="19"/>
  </r>
  <r>
    <x v="3652"/>
    <n v="300051681021"/>
    <d v="1899-12-30T13:51:59"/>
    <n v="-0.978128"/>
    <n v="51.454906999999999"/>
    <n v="716"/>
    <s v="Client cancelled"/>
    <x v="1"/>
    <n v="61"/>
    <x v="2"/>
    <x v="17"/>
  </r>
  <r>
    <x v="2370"/>
    <n v="300050743577"/>
    <d v="1899-12-30T16:42:03"/>
    <n v="-0.947407"/>
    <n v="51.452649999999998"/>
    <n v="704"/>
    <s v="Client cancelled"/>
    <x v="1"/>
    <n v="63"/>
    <x v="2"/>
    <x v="5"/>
  </r>
  <r>
    <x v="4820"/>
    <n v="300050594605"/>
    <d v="1899-12-30T11:56:56"/>
    <n v="-0.95653699999999997"/>
    <n v="51.440043000000003"/>
    <n v="239"/>
    <s v="Client cancelled"/>
    <x v="1"/>
    <n v="547"/>
    <x v="2"/>
    <x v="16"/>
  </r>
  <r>
    <x v="3528"/>
    <n v="300050684052"/>
    <d v="1899-12-30T10:55:34"/>
    <n v="-0.95795399999999997"/>
    <n v="51.446824999999997"/>
    <n v="119"/>
    <s v="Client cancelled"/>
    <x v="1"/>
    <n v="666"/>
    <x v="2"/>
    <x v="22"/>
  </r>
  <r>
    <x v="5695"/>
    <n v="300050788309"/>
    <d v="1899-12-30T15:06:11"/>
    <n v="-0.93658600000000003"/>
    <n v="51.439393000000003"/>
    <n v="718"/>
    <s v="Client cancelled"/>
    <x v="1"/>
    <n v="532"/>
    <x v="2"/>
    <x v="2"/>
  </r>
  <r>
    <x v="3709"/>
    <n v="300051699826"/>
    <d v="1899-12-30T02:39:42"/>
    <n v="-0.97173500000000002"/>
    <n v="51.456829999999997"/>
    <m/>
    <s v="System reject"/>
    <x v="0"/>
    <m/>
    <x v="1"/>
    <x v="15"/>
  </r>
  <r>
    <x v="316"/>
    <n v="300050591510"/>
    <d v="1899-12-30T00:35:26"/>
    <n v="-0.94689999999999996"/>
    <n v="51.444046999999998"/>
    <n v="299"/>
    <s v="Client cancelled"/>
    <x v="1"/>
    <n v="116"/>
    <x v="2"/>
    <x v="20"/>
  </r>
  <r>
    <x v="610"/>
    <n v="300051564204"/>
    <d v="1899-12-30T21:43:41"/>
    <n v="-0.94537199999999999"/>
    <n v="51.446300000000001"/>
    <m/>
    <s v="System reject"/>
    <x v="0"/>
    <m/>
    <x v="1"/>
    <x v="1"/>
  </r>
  <r>
    <x v="6469"/>
    <n v="300051699735"/>
    <d v="1899-12-30T02:28:07"/>
    <n v="-0.95023999999999997"/>
    <n v="51.449669"/>
    <m/>
    <s v="Client cancelled"/>
    <x v="0"/>
    <n v="94"/>
    <x v="0"/>
    <x v="15"/>
  </r>
  <r>
    <x v="2808"/>
    <n v="300050647508"/>
    <d v="1899-12-30T03:11:20"/>
    <n v="-0.971132"/>
    <n v="51.452694000000001"/>
    <m/>
    <s v="Client cancelled"/>
    <x v="0"/>
    <n v="79"/>
    <x v="0"/>
    <x v="4"/>
  </r>
  <r>
    <x v="5160"/>
    <n v="300050734796"/>
    <d v="1899-12-30T06:10:23"/>
    <n v="-0.97473500000000002"/>
    <n v="51.454822999999998"/>
    <n v="298"/>
    <s v="Client cancelled"/>
    <x v="1"/>
    <n v="480"/>
    <x v="2"/>
    <x v="18"/>
  </r>
  <r>
    <x v="3107"/>
    <n v="300051042767"/>
    <d v="1899-12-30T08:30:14"/>
    <n v="-0.9476"/>
    <n v="51.450408000000003"/>
    <n v="838"/>
    <s v="Client cancelled"/>
    <x v="1"/>
    <n v="79"/>
    <x v="2"/>
    <x v="3"/>
  </r>
  <r>
    <x v="6541"/>
    <n v="300051089517"/>
    <d v="1899-12-30T13:43:29"/>
    <n v="-0.95545400000000003"/>
    <n v="51.442976999999999"/>
    <m/>
    <s v="Client cancelled"/>
    <x v="0"/>
    <n v="160"/>
    <x v="0"/>
    <x v="17"/>
  </r>
  <r>
    <x v="2578"/>
    <n v="300051005857"/>
    <d v="1899-12-30T09:23:20"/>
    <n v="-0.99043300000000001"/>
    <n v="51.454255000000003"/>
    <m/>
    <s v="System reject"/>
    <x v="0"/>
    <m/>
    <x v="1"/>
    <x v="11"/>
  </r>
  <r>
    <x v="4058"/>
    <n v="300052177116"/>
    <d v="1899-12-30T18:54:26"/>
    <n v="-0.97235400000000005"/>
    <n v="51.458123999999998"/>
    <n v="418"/>
    <s v="Client cancelled"/>
    <x v="1"/>
    <n v="69"/>
    <x v="2"/>
    <x v="7"/>
  </r>
  <r>
    <x v="2447"/>
    <n v="300051877471"/>
    <d v="1899-12-30T00:03:41"/>
    <n v="-0.97282400000000002"/>
    <n v="51.448315000000001"/>
    <m/>
    <s v="System reject"/>
    <x v="0"/>
    <m/>
    <x v="1"/>
    <x v="20"/>
  </r>
  <r>
    <x v="6671"/>
    <n v="300052201512"/>
    <d v="1899-12-30T08:48:51"/>
    <n v="-0.969086"/>
    <n v="51.465788000000003"/>
    <m/>
    <s v="Client cancelled"/>
    <x v="0"/>
    <n v="53"/>
    <x v="0"/>
    <x v="3"/>
  </r>
  <r>
    <x v="5434"/>
    <n v="300050636294"/>
    <d v="1899-12-30T16:12:55"/>
    <n v="-0.96137499999999998"/>
    <n v="51.449302000000003"/>
    <n v="286"/>
    <s v="Client cancelled"/>
    <x v="1"/>
    <n v="165"/>
    <x v="2"/>
    <x v="5"/>
  </r>
  <r>
    <x v="3352"/>
    <n v="300051005782"/>
    <d v="1899-12-30T09:21:25"/>
    <n v="-0.97538899999999995"/>
    <n v="51.462822000000003"/>
    <n v="717"/>
    <s v="Client cancelled"/>
    <x v="1"/>
    <n v="729"/>
    <x v="2"/>
    <x v="11"/>
  </r>
  <r>
    <x v="1809"/>
    <n v="300051873889"/>
    <d v="1899-12-30T22:46:51"/>
    <n v="-0.96981300000000004"/>
    <n v="51.448355999999997"/>
    <m/>
    <s v="System reject"/>
    <x v="0"/>
    <m/>
    <x v="1"/>
    <x v="13"/>
  </r>
  <r>
    <x v="6672"/>
    <n v="300051874811"/>
    <d v="1899-12-30T23:00:02"/>
    <n v="-0.9355"/>
    <n v="51.450279000000002"/>
    <m/>
    <s v="Client cancelled"/>
    <x v="0"/>
    <n v="141"/>
    <x v="0"/>
    <x v="12"/>
  </r>
  <r>
    <x v="486"/>
    <n v="300051926233"/>
    <d v="1899-12-30T07:58:42"/>
    <n v="-0.97288300000000005"/>
    <n v="51.452491000000002"/>
    <m/>
    <s v="System reject"/>
    <x v="0"/>
    <m/>
    <x v="1"/>
    <x v="9"/>
  </r>
  <r>
    <x v="809"/>
    <n v="300051794218"/>
    <d v="1899-12-30T09:09:44"/>
    <n v="-0.96344099999999999"/>
    <n v="51.452126"/>
    <m/>
    <s v="System reject"/>
    <x v="0"/>
    <m/>
    <x v="1"/>
    <x v="11"/>
  </r>
  <r>
    <x v="5127"/>
    <n v="300051791131"/>
    <d v="1899-12-30T08:41:03"/>
    <n v="-0.92471400000000004"/>
    <n v="51.426026"/>
    <m/>
    <s v="System reject"/>
    <x v="0"/>
    <m/>
    <x v="1"/>
    <x v="3"/>
  </r>
  <r>
    <x v="2688"/>
    <n v="300051786592"/>
    <d v="1899-12-30T08:04:57"/>
    <n v="-0.95884100000000005"/>
    <n v="51.459744000000001"/>
    <m/>
    <s v="System reject"/>
    <x v="0"/>
    <m/>
    <x v="1"/>
    <x v="3"/>
  </r>
  <r>
    <x v="3721"/>
    <n v="300051852175"/>
    <d v="1899-12-30T12:21:38"/>
    <n v="-0.95988799999999996"/>
    <n v="51.451666000000003"/>
    <m/>
    <s v="Client cancelled"/>
    <x v="0"/>
    <n v="150"/>
    <x v="0"/>
    <x v="6"/>
  </r>
  <r>
    <x v="6673"/>
    <n v="300052219572"/>
    <d v="1899-12-30T15:40:44"/>
    <n v="-0.95552499999999996"/>
    <n v="51.445248999999997"/>
    <m/>
    <s v="Client cancelled"/>
    <x v="0"/>
    <n v="64"/>
    <x v="0"/>
    <x v="2"/>
  </r>
  <r>
    <x v="3231"/>
    <n v="300050985903"/>
    <d v="1899-12-30T20:35:49"/>
    <n v="-0.93364800000000003"/>
    <n v="51.460057999999997"/>
    <m/>
    <s v="System reject"/>
    <x v="0"/>
    <m/>
    <x v="1"/>
    <x v="0"/>
  </r>
  <r>
    <x v="3234"/>
    <n v="300050995559"/>
    <d v="1899-12-30T07:55:29"/>
    <n v="-0.99299999999999999"/>
    <n v="51.446610999999997"/>
    <m/>
    <s v="System reject"/>
    <x v="0"/>
    <m/>
    <x v="1"/>
    <x v="9"/>
  </r>
  <r>
    <x v="6674"/>
    <n v="300051045536"/>
    <d v="1899-12-30T09:09:53"/>
    <n v="-0.97818000000000005"/>
    <n v="51.455438000000001"/>
    <m/>
    <s v="Client cancelled"/>
    <x v="0"/>
    <n v="14"/>
    <x v="0"/>
    <x v="11"/>
  </r>
  <r>
    <x v="627"/>
    <n v="300051961117"/>
    <d v="1899-12-30T17:33:44"/>
    <n v="-0.99579099999999998"/>
    <n v="51.459338000000002"/>
    <m/>
    <s v="Client cancelled"/>
    <x v="0"/>
    <n v="138"/>
    <x v="0"/>
    <x v="8"/>
  </r>
  <r>
    <x v="800"/>
    <n v="300052030876"/>
    <d v="1899-12-30T00:11:55"/>
    <n v="-0.97939100000000001"/>
    <n v="51.450741999999998"/>
    <n v="239"/>
    <s v="Client cancelled"/>
    <x v="1"/>
    <n v="245"/>
    <x v="2"/>
    <x v="20"/>
  </r>
  <r>
    <x v="5118"/>
    <n v="300051783214"/>
    <d v="1899-12-30T07:09:12"/>
    <n v="-0.94210499999999997"/>
    <n v="51.454068999999997"/>
    <m/>
    <s v="Client cancelled"/>
    <x v="0"/>
    <n v="185"/>
    <x v="0"/>
    <x v="9"/>
  </r>
  <r>
    <x v="4899"/>
    <n v="300051865169"/>
    <d v="1899-12-30T18:30:34"/>
    <n v="-0.97592299999999998"/>
    <n v="51.456159"/>
    <n v="177"/>
    <s v="Client cancelled"/>
    <x v="1"/>
    <n v="134"/>
    <x v="2"/>
    <x v="7"/>
  </r>
  <r>
    <x v="633"/>
    <n v="300051970758"/>
    <d v="1899-12-30T21:25:09"/>
    <n v="-0.94517300000000004"/>
    <n v="51.444811999999999"/>
    <n v="419"/>
    <s v="Client cancelled"/>
    <x v="1"/>
    <n v="42"/>
    <x v="2"/>
    <x v="1"/>
  </r>
  <r>
    <x v="5797"/>
    <n v="300051792769"/>
    <d v="1899-12-30T08:52:25"/>
    <n v="-0.98455199999999998"/>
    <n v="51.474491"/>
    <m/>
    <s v="Client cancelled"/>
    <x v="0"/>
    <n v="232"/>
    <x v="0"/>
    <x v="3"/>
  </r>
  <r>
    <x v="2345"/>
    <n v="300051774799"/>
    <d v="1899-12-30T21:07:25"/>
    <n v="-0.97118199999999999"/>
    <n v="51.460289000000003"/>
    <m/>
    <s v="Client cancelled"/>
    <x v="0"/>
    <n v="109"/>
    <x v="0"/>
    <x v="1"/>
  </r>
  <r>
    <x v="3605"/>
    <n v="300051836303"/>
    <d v="1899-12-30T01:04:39"/>
    <n v="-0.97470599999999996"/>
    <n v="51.456657"/>
    <n v="837"/>
    <s v="Client cancelled"/>
    <x v="1"/>
    <n v="74"/>
    <x v="2"/>
    <x v="21"/>
  </r>
  <r>
    <x v="4107"/>
    <n v="300051931677"/>
    <d v="1899-12-30T08:52:10"/>
    <n v="-0.950658"/>
    <n v="51.467506"/>
    <m/>
    <s v="Client cancelled"/>
    <x v="0"/>
    <n v="51"/>
    <x v="0"/>
    <x v="3"/>
  </r>
  <r>
    <x v="6675"/>
    <n v="300052069361"/>
    <d v="1899-12-30T15:50:01"/>
    <n v="-0.970198"/>
    <n v="51.456811999999999"/>
    <n v="120"/>
    <s v="Client cancelled"/>
    <x v="1"/>
    <n v="34"/>
    <x v="2"/>
    <x v="2"/>
  </r>
  <r>
    <x v="831"/>
    <n v="300051818195"/>
    <d v="1899-12-30T17:33:11"/>
    <n v="-0.96010499999999999"/>
    <n v="51.453792"/>
    <m/>
    <s v="System reject"/>
    <x v="0"/>
    <m/>
    <x v="1"/>
    <x v="8"/>
  </r>
  <r>
    <x v="784"/>
    <n v="300051839266"/>
    <d v="1899-12-30T07:23:22"/>
    <n v="-0.95535599999999998"/>
    <n v="51.444761999999997"/>
    <m/>
    <s v="Client cancelled"/>
    <x v="0"/>
    <n v="64"/>
    <x v="0"/>
    <x v="9"/>
  </r>
  <r>
    <x v="5872"/>
    <n v="300051943145"/>
    <d v="1899-12-30T12:08:53"/>
    <n v="-0.99263000000000001"/>
    <n v="51.427548000000002"/>
    <m/>
    <s v="Client cancelled"/>
    <x v="0"/>
    <n v="212"/>
    <x v="0"/>
    <x v="6"/>
  </r>
  <r>
    <x v="4267"/>
    <n v="300051868212"/>
    <d v="1899-12-30T20:08:52"/>
    <n v="-0.97273500000000002"/>
    <n v="51.452489"/>
    <m/>
    <s v="Client cancelled"/>
    <x v="0"/>
    <n v="186"/>
    <x v="0"/>
    <x v="0"/>
  </r>
  <r>
    <x v="2055"/>
    <n v="300052007104"/>
    <d v="1899-12-30T00:28:39"/>
    <n v="-0.97199500000000005"/>
    <n v="51.457894000000003"/>
    <m/>
    <s v="System reject"/>
    <x v="0"/>
    <m/>
    <x v="1"/>
    <x v="20"/>
  </r>
  <r>
    <x v="5813"/>
    <n v="300052142640"/>
    <d v="1899-12-30T08:52:05"/>
    <n v="-0.99115799999999998"/>
    <n v="51.451645999999997"/>
    <m/>
    <s v="Client cancelled"/>
    <x v="0"/>
    <n v="113"/>
    <x v="0"/>
    <x v="3"/>
  </r>
  <r>
    <x v="5779"/>
    <n v="300052187410"/>
    <d v="1899-12-30T22:52:24"/>
    <n v="-0.93474500000000005"/>
    <n v="51.448602999999999"/>
    <m/>
    <s v="Client cancelled"/>
    <x v="0"/>
    <n v="236"/>
    <x v="0"/>
    <x v="13"/>
  </r>
  <r>
    <x v="1244"/>
    <n v="300051911803"/>
    <d v="1899-12-30T21:13:40"/>
    <n v="-0.97430300000000003"/>
    <n v="51.453477999999997"/>
    <m/>
    <s v="System reject"/>
    <x v="0"/>
    <m/>
    <x v="1"/>
    <x v="1"/>
  </r>
  <r>
    <x v="5636"/>
    <n v="300051932493"/>
    <d v="1899-12-30T08:58:46"/>
    <n v="-0.97339799999999999"/>
    <n v="51.458384000000002"/>
    <m/>
    <s v="Client cancelled"/>
    <x v="0"/>
    <n v="26"/>
    <x v="0"/>
    <x v="3"/>
  </r>
  <r>
    <x v="3334"/>
    <n v="300051985769"/>
    <d v="1899-12-30T12:31:43"/>
    <n v="-0.96751600000000004"/>
    <n v="51.450484000000003"/>
    <n v="176"/>
    <s v="Client cancelled"/>
    <x v="1"/>
    <n v="596"/>
    <x v="2"/>
    <x v="6"/>
  </r>
  <r>
    <x v="848"/>
    <n v="300052183725"/>
    <d v="1899-12-30T21:51:41"/>
    <n v="-0.94886400000000004"/>
    <n v="51.450561999999998"/>
    <m/>
    <s v="Client cancelled"/>
    <x v="0"/>
    <n v="44"/>
    <x v="0"/>
    <x v="1"/>
  </r>
  <r>
    <x v="1883"/>
    <n v="300050861169"/>
    <d v="1899-12-30T18:35:20"/>
    <n v="-1.0016080000000001"/>
    <n v="51.458069999999999"/>
    <m/>
    <s v="Client cancelled"/>
    <x v="0"/>
    <n v="170"/>
    <x v="0"/>
    <x v="7"/>
  </r>
  <r>
    <x v="5138"/>
    <n v="300051720599"/>
    <d v="1899-12-30T22:11:12"/>
    <n v="-1.004667"/>
    <n v="51.459043999999999"/>
    <m/>
    <s v="Client cancelled"/>
    <x v="0"/>
    <n v="37"/>
    <x v="0"/>
    <x v="13"/>
  </r>
  <r>
    <x v="1114"/>
    <n v="300050855042"/>
    <d v="1899-12-30T16:59:09"/>
    <n v="-0.96621299999999999"/>
    <n v="51.455374999999997"/>
    <m/>
    <s v="System reject"/>
    <x v="0"/>
    <m/>
    <x v="1"/>
    <x v="5"/>
  </r>
  <r>
    <x v="1138"/>
    <n v="300050857576"/>
    <d v="1899-12-30T17:42:21"/>
    <n v="-0.983101"/>
    <n v="51.452969000000003"/>
    <m/>
    <s v="Client cancelled"/>
    <x v="0"/>
    <n v="57"/>
    <x v="0"/>
    <x v="8"/>
  </r>
  <r>
    <x v="4230"/>
    <n v="300051022549"/>
    <d v="1899-12-30T17:29:23"/>
    <n v="-0.99279300000000004"/>
    <n v="51.421269000000002"/>
    <m/>
    <s v="Client cancelled"/>
    <x v="0"/>
    <n v="118"/>
    <x v="0"/>
    <x v="8"/>
  </r>
  <r>
    <x v="2264"/>
    <n v="300051167105"/>
    <d v="1899-12-30T16:51:53"/>
    <n v="-0.96894899999999995"/>
    <n v="51.455101999999997"/>
    <m/>
    <s v="Client cancelled"/>
    <x v="0"/>
    <n v="37"/>
    <x v="0"/>
    <x v="5"/>
  </r>
  <r>
    <x v="48"/>
    <n v="300051692603"/>
    <d v="1899-12-30T21:44:44"/>
    <n v="-0.96461200000000002"/>
    <n v="51.446229000000002"/>
    <m/>
    <s v="Client cancelled"/>
    <x v="0"/>
    <n v="81"/>
    <x v="0"/>
    <x v="1"/>
  </r>
  <r>
    <x v="396"/>
    <n v="300051307116"/>
    <d v="1899-12-30T20:23:30"/>
    <n v="-0.97449799999999998"/>
    <n v="51.45438"/>
    <m/>
    <s v="Client cancelled"/>
    <x v="0"/>
    <n v="61"/>
    <x v="0"/>
    <x v="0"/>
  </r>
  <r>
    <x v="6676"/>
    <n v="300051378410"/>
    <d v="1899-12-30T22:52:27"/>
    <n v="-0.95174400000000003"/>
    <n v="51.451312000000001"/>
    <n v="179"/>
    <s v="Client cancelled"/>
    <x v="1"/>
    <n v="72"/>
    <x v="2"/>
    <x v="13"/>
  </r>
  <r>
    <x v="3294"/>
    <n v="300051245276"/>
    <d v="1899-12-30T06:41:02"/>
    <n v="-0.931454"/>
    <n v="51.452609000000002"/>
    <m/>
    <s v="System reject"/>
    <x v="0"/>
    <m/>
    <x v="1"/>
    <x v="18"/>
  </r>
  <r>
    <x v="6585"/>
    <n v="300051680883"/>
    <d v="1899-12-30T13:45:20"/>
    <n v="-0.95853699999999997"/>
    <n v="51.459530999999998"/>
    <m/>
    <s v="System reject"/>
    <x v="0"/>
    <m/>
    <x v="1"/>
    <x v="17"/>
  </r>
  <r>
    <x v="841"/>
    <n v="300051747105"/>
    <d v="1899-12-30T22:14:13"/>
    <n v="-0.95547499999999996"/>
    <n v="51.455708000000001"/>
    <m/>
    <s v="Client cancelled"/>
    <x v="0"/>
    <n v="175"/>
    <x v="0"/>
    <x v="13"/>
  </r>
  <r>
    <x v="2548"/>
    <n v="300051912408"/>
    <d v="1899-12-30T21:34:14"/>
    <n v="-0.97509999999999997"/>
    <n v="51.454988"/>
    <n v="478"/>
    <s v="Client cancelled"/>
    <x v="1"/>
    <n v="87"/>
    <x v="2"/>
    <x v="1"/>
  </r>
  <r>
    <x v="1546"/>
    <n v="300052275185"/>
    <d v="1899-12-30T18:01:23"/>
    <n v="-0.949855"/>
    <n v="51.445022000000002"/>
    <m/>
    <s v="Client cancelled"/>
    <x v="0"/>
    <n v="46"/>
    <x v="0"/>
    <x v="7"/>
  </r>
  <r>
    <x v="5524"/>
    <n v="300052224232"/>
    <d v="1899-12-30T17:21:12"/>
    <n v="-0.95878300000000005"/>
    <n v="51.455312999999997"/>
    <m/>
    <s v="Client cancelled"/>
    <x v="0"/>
    <n v="36"/>
    <x v="0"/>
    <x v="8"/>
  </r>
  <r>
    <x v="6312"/>
    <n v="300052215292"/>
    <d v="1899-12-30T14:09:22"/>
    <n v="-0.97173500000000002"/>
    <n v="51.456829999999997"/>
    <n v="117"/>
    <s v="Client cancelled"/>
    <x v="1"/>
    <n v="54"/>
    <x v="2"/>
    <x v="19"/>
  </r>
  <r>
    <x v="2960"/>
    <n v="300051527252"/>
    <d v="1899-12-30T03:25:15"/>
    <n v="-0.94416599999999995"/>
    <n v="51.442183"/>
    <m/>
    <s v="System reject"/>
    <x v="0"/>
    <m/>
    <x v="1"/>
    <x v="4"/>
  </r>
  <r>
    <x v="535"/>
    <n v="300051776533"/>
    <d v="1899-12-30T22:13:00"/>
    <n v="-0.99041199999999996"/>
    <n v="51.451867"/>
    <m/>
    <s v="Client cancelled"/>
    <x v="0"/>
    <n v="136"/>
    <x v="0"/>
    <x v="13"/>
  </r>
  <r>
    <x v="2872"/>
    <n v="300052008333"/>
    <d v="1899-12-30T01:08:14"/>
    <n v="-0.974804"/>
    <n v="51.454850999999998"/>
    <m/>
    <s v="System reject"/>
    <x v="0"/>
    <m/>
    <x v="1"/>
    <x v="21"/>
  </r>
  <r>
    <x v="5836"/>
    <n v="300052321704"/>
    <d v="1899-12-30T01:47:59"/>
    <n v="-0.94444600000000001"/>
    <n v="51.439405000000001"/>
    <n v="177"/>
    <s v="Client cancelled"/>
    <x v="1"/>
    <n v="152"/>
    <x v="2"/>
    <x v="21"/>
  </r>
  <r>
    <x v="6037"/>
    <n v="300052228549"/>
    <d v="1899-12-30T18:36:21"/>
    <n v="-0.95319299999999996"/>
    <n v="51.465797999999999"/>
    <m/>
    <s v="System reject"/>
    <x v="0"/>
    <m/>
    <x v="1"/>
    <x v="7"/>
  </r>
  <r>
    <x v="5745"/>
    <n v="300050780084"/>
    <d v="1899-12-30T08:39:15"/>
    <n v="-0.98644500000000002"/>
    <n v="51.445740000000001"/>
    <m/>
    <s v="System reject"/>
    <x v="0"/>
    <m/>
    <x v="1"/>
    <x v="3"/>
  </r>
  <r>
    <x v="1964"/>
    <n v="300051867931"/>
    <d v="1899-12-30T19:59:49"/>
    <n v="-0.96739600000000003"/>
    <n v="51.456226999999998"/>
    <m/>
    <s v="System reject"/>
    <x v="0"/>
    <m/>
    <x v="1"/>
    <x v="10"/>
  </r>
  <r>
    <x v="6223"/>
    <n v="300051925896"/>
    <d v="1899-12-30T07:58:47"/>
    <n v="-0.97088200000000002"/>
    <n v="51.448822999999997"/>
    <n v="417"/>
    <s v="Client cancelled"/>
    <x v="1"/>
    <n v="137"/>
    <x v="2"/>
    <x v="9"/>
  </r>
  <r>
    <x v="2737"/>
    <n v="300052067496"/>
    <d v="1899-12-30T15:26:16"/>
    <n v="-0.94300399999999995"/>
    <n v="51.438892000000003"/>
    <n v="1018"/>
    <s v="Client cancelled"/>
    <x v="1"/>
    <n v="80"/>
    <x v="2"/>
    <x v="2"/>
  </r>
  <r>
    <x v="4518"/>
    <n v="300051885991"/>
    <d v="1899-12-30T08:43:22"/>
    <n v="-0.97719699999999998"/>
    <n v="51.431071000000003"/>
    <m/>
    <s v="Client cancelled"/>
    <x v="0"/>
    <n v="64"/>
    <x v="0"/>
    <x v="3"/>
  </r>
  <r>
    <x v="1200"/>
    <n v="300052172218"/>
    <d v="1899-12-30T17:53:35"/>
    <n v="-0.94346300000000005"/>
    <n v="51.442078000000002"/>
    <m/>
    <s v="Client cancelled"/>
    <x v="0"/>
    <n v="862"/>
    <x v="0"/>
    <x v="8"/>
  </r>
  <r>
    <x v="5096"/>
    <n v="300051287541"/>
    <d v="1899-12-30T08:54:41"/>
    <n v="-0.95120400000000005"/>
    <n v="51.453063999999998"/>
    <m/>
    <s v="Client cancelled"/>
    <x v="0"/>
    <n v="46"/>
    <x v="0"/>
    <x v="3"/>
  </r>
  <r>
    <x v="2174"/>
    <n v="300051480367"/>
    <d v="1899-12-30T21:00:56"/>
    <n v="-0.936913"/>
    <n v="51.449564000000002"/>
    <m/>
    <s v="System reject"/>
    <x v="0"/>
    <m/>
    <x v="1"/>
    <x v="1"/>
  </r>
  <r>
    <x v="6677"/>
    <n v="300051841630"/>
    <d v="1899-12-30T08:04:04"/>
    <n v="-0.976831"/>
    <n v="51.431089999999998"/>
    <m/>
    <s v="Client cancelled"/>
    <x v="0"/>
    <n v="198"/>
    <x v="0"/>
    <x v="3"/>
  </r>
  <r>
    <x v="5776"/>
    <n v="300052074510"/>
    <d v="1899-12-30T17:02:18"/>
    <n v="-0.975881"/>
    <n v="51.433782999999998"/>
    <n v="561"/>
    <s v="Client cancelled"/>
    <x v="1"/>
    <n v="56"/>
    <x v="2"/>
    <x v="8"/>
  </r>
  <r>
    <x v="5342"/>
    <n v="300051878877"/>
    <d v="1899-12-30T02:15:24"/>
    <n v="-0.94364300000000001"/>
    <n v="51.441265999999999"/>
    <m/>
    <s v="Client cancelled"/>
    <x v="0"/>
    <n v="204"/>
    <x v="0"/>
    <x v="15"/>
  </r>
  <r>
    <x v="6678"/>
    <n v="300051974454"/>
    <d v="1899-12-30T23:30:58"/>
    <n v="-0.957314"/>
    <n v="51.463799000000002"/>
    <m/>
    <s v="Client cancelled"/>
    <x v="0"/>
    <n v="43"/>
    <x v="0"/>
    <x v="12"/>
  </r>
  <r>
    <x v="4690"/>
    <n v="300051985032"/>
    <d v="1899-12-30T12:01:35"/>
    <n v="-0.97600900000000002"/>
    <n v="51.472540000000002"/>
    <n v="897"/>
    <s v="Client cancelled"/>
    <x v="1"/>
    <n v="543"/>
    <x v="2"/>
    <x v="6"/>
  </r>
  <r>
    <x v="601"/>
    <n v="300050709144"/>
    <d v="1899-12-30T05:17:08"/>
    <n v="-0.95011199999999996"/>
    <n v="51.45026"/>
    <m/>
    <s v="System reject"/>
    <x v="0"/>
    <m/>
    <x v="1"/>
    <x v="23"/>
  </r>
  <r>
    <x v="5148"/>
    <n v="300050910233"/>
    <d v="1899-12-30T00:13:20"/>
    <n v="-0.94769599999999998"/>
    <n v="51.444060999999998"/>
    <m/>
    <s v="System reject"/>
    <x v="0"/>
    <m/>
    <x v="1"/>
    <x v="20"/>
  </r>
  <r>
    <x v="830"/>
    <n v="300050915576"/>
    <d v="1899-12-30T10:25:06"/>
    <n v="-0.94627600000000001"/>
    <n v="51.448976000000002"/>
    <m/>
    <s v="Client cancelled"/>
    <x v="0"/>
    <n v="178"/>
    <x v="0"/>
    <x v="22"/>
  </r>
  <r>
    <x v="1728"/>
    <n v="300051003075"/>
    <d v="1899-12-30T08:56:19"/>
    <n v="-0.98644500000000002"/>
    <n v="51.445740000000001"/>
    <m/>
    <s v="System reject"/>
    <x v="0"/>
    <m/>
    <x v="1"/>
    <x v="3"/>
  </r>
  <r>
    <x v="1870"/>
    <n v="300051119765"/>
    <d v="1899-12-30T15:53:55"/>
    <n v="-0.97231599999999996"/>
    <n v="51.443162999999998"/>
    <m/>
    <s v="Client cancelled"/>
    <x v="0"/>
    <n v="58"/>
    <x v="0"/>
    <x v="2"/>
  </r>
  <r>
    <x v="2601"/>
    <n v="300051627996"/>
    <d v="1899-12-30T20:24:37"/>
    <n v="-0.96996199999999999"/>
    <n v="51.434486999999997"/>
    <n v="419"/>
    <s v="Client cancelled"/>
    <x v="1"/>
    <n v="81"/>
    <x v="2"/>
    <x v="0"/>
  </r>
  <r>
    <x v="6679"/>
    <n v="300051585734"/>
    <d v="1899-12-30T09:03:21"/>
    <n v="-0.96344099999999999"/>
    <n v="51.452126"/>
    <n v="60"/>
    <s v="Client cancelled"/>
    <x v="1"/>
    <n v="82"/>
    <x v="2"/>
    <x v="11"/>
  </r>
  <r>
    <x v="1507"/>
    <n v="300051544420"/>
    <d v="1899-12-30T21:45:24"/>
    <n v="-0.99538899999999997"/>
    <n v="51.450310999999999"/>
    <m/>
    <s v="Client cancelled"/>
    <x v="0"/>
    <n v="145"/>
    <x v="0"/>
    <x v="1"/>
  </r>
  <r>
    <x v="3338"/>
    <n v="300050743652"/>
    <d v="1899-12-30T16:44:15"/>
    <n v="-0.960781"/>
    <n v="51.445450999999998"/>
    <n v="719"/>
    <s v="Client cancelled"/>
    <x v="1"/>
    <n v="1344"/>
    <x v="2"/>
    <x v="5"/>
  </r>
  <r>
    <x v="2285"/>
    <n v="300051428652"/>
    <d v="1899-12-30T15:01:55"/>
    <n v="-0.96688399999999997"/>
    <n v="51.472441000000003"/>
    <n v="417"/>
    <s v="Client cancelled"/>
    <x v="1"/>
    <n v="88"/>
    <x v="2"/>
    <x v="2"/>
  </r>
  <r>
    <x v="1236"/>
    <n v="300051608777"/>
    <d v="1899-12-30T09:25:08"/>
    <n v="-0.97907599999999995"/>
    <n v="51.456116000000002"/>
    <n v="299"/>
    <s v="Client cancelled"/>
    <x v="1"/>
    <n v="133"/>
    <x v="2"/>
    <x v="11"/>
  </r>
  <r>
    <x v="6366"/>
    <n v="300051237272"/>
    <d v="1899-12-30T21:41:22"/>
    <n v="-0.92402600000000001"/>
    <n v="51.436252000000003"/>
    <m/>
    <s v="Client cancelled"/>
    <x v="0"/>
    <n v="111"/>
    <x v="0"/>
    <x v="1"/>
  </r>
  <r>
    <x v="6125"/>
    <n v="300051273305"/>
    <d v="1899-12-30T21:13:19"/>
    <n v="-0.97278500000000001"/>
    <n v="51.458429000000002"/>
    <m/>
    <s v="Client cancelled"/>
    <x v="0"/>
    <n v="65"/>
    <x v="0"/>
    <x v="1"/>
  </r>
  <r>
    <x v="2594"/>
    <n v="300050857182"/>
    <d v="1899-12-30T17:34:35"/>
    <n v="-0.94794999999999996"/>
    <n v="51.421532999999997"/>
    <m/>
    <s v="System reject"/>
    <x v="0"/>
    <m/>
    <x v="1"/>
    <x v="8"/>
  </r>
  <r>
    <x v="66"/>
    <n v="300050840082"/>
    <d v="1899-12-30T08:19:51"/>
    <n v="-1.0011950000000001"/>
    <n v="51.456691999999997"/>
    <m/>
    <s v="Client cancelled"/>
    <x v="0"/>
    <n v="75"/>
    <x v="0"/>
    <x v="3"/>
  </r>
  <r>
    <x v="6680"/>
    <n v="300051113885"/>
    <d v="1899-12-30T10:43:25"/>
    <n v="-0.96956799999999999"/>
    <n v="51.451613999999999"/>
    <n v="60"/>
    <s v="Client cancelled"/>
    <x v="1"/>
    <n v="70"/>
    <x v="2"/>
    <x v="22"/>
  </r>
  <r>
    <x v="3601"/>
    <n v="300051334541"/>
    <d v="1899-12-30T23:10:45"/>
    <n v="-0.95174099999999995"/>
    <n v="51.436812000000003"/>
    <m/>
    <s v="System reject"/>
    <x v="0"/>
    <m/>
    <x v="1"/>
    <x v="12"/>
  </r>
  <r>
    <x v="4838"/>
    <n v="300050836011"/>
    <d v="1899-12-30T02:07:11"/>
    <n v="-0.93659700000000001"/>
    <n v="51.449635000000001"/>
    <n v="60"/>
    <s v="Client cancelled"/>
    <x v="1"/>
    <n v="243"/>
    <x v="2"/>
    <x v="15"/>
  </r>
  <r>
    <x v="2554"/>
    <n v="300051312575"/>
    <d v="1899-12-30T23:45:29"/>
    <n v="-0.94287399999999999"/>
    <n v="51.455390000000001"/>
    <m/>
    <s v="System reject"/>
    <x v="0"/>
    <m/>
    <x v="1"/>
    <x v="12"/>
  </r>
  <r>
    <x v="6681"/>
    <n v="300051294350"/>
    <d v="1899-12-30T13:24:30"/>
    <n v="-0.94480900000000001"/>
    <n v="51.454743999999998"/>
    <m/>
    <s v="System reject"/>
    <x v="0"/>
    <m/>
    <x v="1"/>
    <x v="17"/>
  </r>
  <r>
    <x v="5241"/>
    <n v="300051517550"/>
    <d v="1899-12-30T20:05:19"/>
    <n v="-0.97155999999999998"/>
    <n v="51.457979999999999"/>
    <n v="237"/>
    <s v="Client cancelled"/>
    <x v="1"/>
    <n v="415"/>
    <x v="2"/>
    <x v="0"/>
  </r>
  <r>
    <x v="6682"/>
    <n v="300051607287"/>
    <d v="1899-12-30T08:40:05"/>
    <n v="-0.94025899999999996"/>
    <n v="51.448448999999997"/>
    <m/>
    <s v="Client cancelled"/>
    <x v="0"/>
    <n v="6"/>
    <x v="0"/>
    <x v="3"/>
  </r>
  <r>
    <x v="6683"/>
    <n v="300050966488"/>
    <d v="1899-12-30T07:06:19"/>
    <n v="-0.989201"/>
    <n v="51.472551000000003"/>
    <m/>
    <s v="System reject"/>
    <x v="0"/>
    <m/>
    <x v="1"/>
    <x v="9"/>
  </r>
  <r>
    <x v="5810"/>
    <n v="300051004134"/>
    <d v="1899-12-30T09:03:55"/>
    <n v="-0.97339799999999999"/>
    <n v="51.458384000000002"/>
    <m/>
    <s v="Client cancelled"/>
    <x v="0"/>
    <n v="39"/>
    <x v="0"/>
    <x v="11"/>
  </r>
  <r>
    <x v="2413"/>
    <n v="300051110168"/>
    <d v="1899-12-30T02:49:35"/>
    <n v="-0.96161200000000002"/>
    <n v="51.452848000000003"/>
    <m/>
    <s v="System reject"/>
    <x v="0"/>
    <m/>
    <x v="1"/>
    <x v="15"/>
  </r>
  <r>
    <x v="408"/>
    <n v="300050948387"/>
    <d v="1899-12-30T20:11:13"/>
    <n v="-0.97204599999999997"/>
    <n v="51.457948999999999"/>
    <m/>
    <s v="Client cancelled"/>
    <x v="0"/>
    <n v="32"/>
    <x v="0"/>
    <x v="0"/>
  </r>
  <r>
    <x v="6412"/>
    <n v="300051692401"/>
    <d v="1899-12-30T21:33:24"/>
    <n v="-0.97365500000000005"/>
    <n v="51.430495999999998"/>
    <m/>
    <s v="System reject"/>
    <x v="0"/>
    <m/>
    <x v="1"/>
    <x v="1"/>
  </r>
  <r>
    <x v="2304"/>
    <n v="300051602902"/>
    <d v="1899-12-30T23:40:30"/>
    <n v="-0.94626699999999997"/>
    <n v="51.442028000000001"/>
    <m/>
    <s v="Client cancelled"/>
    <x v="0"/>
    <n v="236"/>
    <x v="0"/>
    <x v="12"/>
  </r>
  <r>
    <x v="6684"/>
    <n v="300051722492"/>
    <d v="1899-12-30T22:46:35"/>
    <n v="-0.94020400000000004"/>
    <n v="51.450581999999997"/>
    <n v="60"/>
    <s v="Client cancelled"/>
    <x v="1"/>
    <n v="272"/>
    <x v="2"/>
    <x v="13"/>
  </r>
  <r>
    <x v="6685"/>
    <n v="300051603313"/>
    <d v="1899-12-30T00:19:05"/>
    <n v="-0.96556699999999995"/>
    <n v="51.453173999999997"/>
    <m/>
    <s v="Client cancelled"/>
    <x v="0"/>
    <n v="9"/>
    <x v="0"/>
    <x v="20"/>
  </r>
  <r>
    <x v="1895"/>
    <n v="300050737946"/>
    <d v="1899-12-30T11:47:33"/>
    <n v="-0.97093200000000002"/>
    <n v="51.457898999999998"/>
    <m/>
    <s v="Client cancelled"/>
    <x v="0"/>
    <n v="224"/>
    <x v="0"/>
    <x v="16"/>
  </r>
  <r>
    <x v="4648"/>
    <n v="300050777334"/>
    <d v="1899-12-30T08:06:05"/>
    <n v="-0.96819500000000003"/>
    <n v="51.452036"/>
    <m/>
    <s v="System reject"/>
    <x v="0"/>
    <m/>
    <x v="1"/>
    <x v="3"/>
  </r>
  <r>
    <x v="5089"/>
    <n v="300051638423"/>
    <d v="1899-12-30T03:50:58"/>
    <n v="-0.95399500000000004"/>
    <n v="51.442405999999998"/>
    <n v="358"/>
    <s v="Client cancelled"/>
    <x v="1"/>
    <n v="300"/>
    <x v="2"/>
    <x v="4"/>
  </r>
  <r>
    <x v="880"/>
    <n v="300051315561"/>
    <d v="1899-12-30T03:28:53"/>
    <n v="-0.97987400000000002"/>
    <n v="51.455548999999998"/>
    <n v="60"/>
    <s v="Client cancelled"/>
    <x v="1"/>
    <n v="1536"/>
    <x v="2"/>
    <x v="4"/>
  </r>
  <r>
    <x v="262"/>
    <n v="300051335935"/>
    <d v="1899-12-30T00:02:06"/>
    <n v="-0.99295800000000001"/>
    <n v="51.451641000000002"/>
    <m/>
    <s v="Client cancelled"/>
    <x v="0"/>
    <n v="196"/>
    <x v="0"/>
    <x v="20"/>
  </r>
  <r>
    <x v="1332"/>
    <n v="300051384583"/>
    <d v="1899-12-30T08:14:25"/>
    <n v="-0.95862099999999995"/>
    <n v="51.459510000000002"/>
    <m/>
    <s v="System reject"/>
    <x v="0"/>
    <m/>
    <x v="1"/>
    <x v="3"/>
  </r>
  <r>
    <x v="4972"/>
    <n v="300050932068"/>
    <d v="1899-12-30T23:12:10"/>
    <n v="-0.97140800000000005"/>
    <n v="51.453642000000002"/>
    <n v="239"/>
    <s v="Client cancelled"/>
    <x v="1"/>
    <n v="129"/>
    <x v="2"/>
    <x v="12"/>
  </r>
  <r>
    <x v="6686"/>
    <n v="300051125947"/>
    <d v="1899-12-30T20:53:29"/>
    <n v="-0.99138199999999999"/>
    <n v="51.476339000000003"/>
    <m/>
    <s v="Client cancelled"/>
    <x v="0"/>
    <n v="7"/>
    <x v="0"/>
    <x v="0"/>
  </r>
  <r>
    <x v="468"/>
    <n v="300051281834"/>
    <d v="1899-12-30T04:19:19"/>
    <n v="-0.964646"/>
    <n v="51.445450000000001"/>
    <n v="299"/>
    <s v="Client cancelled"/>
    <x v="1"/>
    <n v="693"/>
    <x v="2"/>
    <x v="14"/>
  </r>
  <r>
    <x v="5271"/>
    <n v="300051447513"/>
    <d v="1899-12-30T00:27:38"/>
    <n v="-0.94315099999999996"/>
    <n v="51.441684000000002"/>
    <n v="538"/>
    <s v="Client cancelled"/>
    <x v="1"/>
    <n v="94"/>
    <x v="2"/>
    <x v="20"/>
  </r>
  <r>
    <x v="4572"/>
    <n v="300051606956"/>
    <d v="1899-12-30T08:29:30"/>
    <n v="-0.97221100000000005"/>
    <n v="51.454535999999997"/>
    <n v="594"/>
    <s v="Client cancelled"/>
    <x v="1"/>
    <n v="36"/>
    <x v="2"/>
    <x v="3"/>
  </r>
  <r>
    <x v="1451"/>
    <n v="300051276959"/>
    <d v="1899-12-30T22:54:00"/>
    <n v="-0.91288400000000003"/>
    <n v="51.475161"/>
    <m/>
    <s v="Client cancelled"/>
    <x v="0"/>
    <n v="220"/>
    <x v="0"/>
    <x v="13"/>
  </r>
  <r>
    <x v="1280"/>
    <n v="300051143112"/>
    <d v="1899-12-30T16:28:50"/>
    <n v="-0.95057499999999995"/>
    <n v="51.462484000000003"/>
    <m/>
    <s v="Client cancelled"/>
    <x v="0"/>
    <n v="1035"/>
    <x v="0"/>
    <x v="5"/>
  </r>
  <r>
    <x v="1353"/>
    <n v="300051336878"/>
    <d v="1899-12-30T00:21:36"/>
    <n v="-0.95330899999999996"/>
    <n v="51.424081000000001"/>
    <m/>
    <s v="System reject"/>
    <x v="0"/>
    <m/>
    <x v="1"/>
    <x v="20"/>
  </r>
  <r>
    <x v="4138"/>
    <n v="300050690994"/>
    <d v="1899-12-30T15:39:55"/>
    <n v="-0.95343"/>
    <n v="51.432527999999998"/>
    <m/>
    <s v="Client cancelled"/>
    <x v="0"/>
    <n v="168"/>
    <x v="0"/>
    <x v="2"/>
  </r>
  <r>
    <x v="5972"/>
    <n v="300050776792"/>
    <d v="1899-12-30T07:55:57"/>
    <n v="-0.99299999999999999"/>
    <n v="51.446610999999997"/>
    <m/>
    <s v="Client cancelled"/>
    <x v="0"/>
    <n v="151"/>
    <x v="0"/>
    <x v="9"/>
  </r>
  <r>
    <x v="4296"/>
    <n v="300051522421"/>
    <d v="1899-12-30T22:52:12"/>
    <n v="-0.94884000000000002"/>
    <n v="51.450361000000001"/>
    <m/>
    <s v="System reject"/>
    <x v="0"/>
    <m/>
    <x v="1"/>
    <x v="13"/>
  </r>
  <r>
    <x v="6687"/>
    <n v="300051526580"/>
    <d v="1899-12-30T02:16:01"/>
    <n v="-0.97380199999999995"/>
    <n v="51.456615999999997"/>
    <m/>
    <s v="Client cancelled"/>
    <x v="0"/>
    <n v="54"/>
    <x v="0"/>
    <x v="15"/>
  </r>
  <r>
    <x v="235"/>
    <n v="300050940632"/>
    <d v="1899-12-30T12:26:20"/>
    <n v="-0.94524600000000003"/>
    <n v="51.474896000000001"/>
    <m/>
    <s v="System reject"/>
    <x v="0"/>
    <m/>
    <x v="1"/>
    <x v="6"/>
  </r>
  <r>
    <x v="1501"/>
    <n v="300051205531"/>
    <d v="1899-12-30T23:03:51"/>
    <n v="-0.96674499999999997"/>
    <n v="51.453235999999997"/>
    <m/>
    <s v="Client cancelled"/>
    <x v="0"/>
    <n v="104"/>
    <x v="0"/>
    <x v="12"/>
  </r>
  <r>
    <x v="3101"/>
    <n v="300050833454"/>
    <d v="1899-12-30T22:45:33"/>
    <n v="-0.956646"/>
    <n v="51.453674999999997"/>
    <n v="118"/>
    <s v="Client cancelled"/>
    <x v="1"/>
    <n v="263"/>
    <x v="2"/>
    <x v="13"/>
  </r>
  <r>
    <x v="2316"/>
    <n v="300051352018"/>
    <d v="1899-12-30T21:32:48"/>
    <n v="-0.96934299999999995"/>
    <n v="51.450130999999999"/>
    <m/>
    <s v="Client cancelled"/>
    <x v="0"/>
    <n v="72"/>
    <x v="0"/>
    <x v="1"/>
  </r>
  <r>
    <x v="3601"/>
    <n v="300051334620"/>
    <d v="1899-12-30T23:10:45"/>
    <n v="-0.95174099999999995"/>
    <n v="51.436812000000003"/>
    <m/>
    <s v="System reject"/>
    <x v="0"/>
    <m/>
    <x v="1"/>
    <x v="12"/>
  </r>
  <r>
    <x v="132"/>
    <n v="300050670067"/>
    <d v="1899-12-30T20:54:04"/>
    <n v="-0.97891600000000001"/>
    <n v="51.456173"/>
    <n v="60"/>
    <s v="Client cancelled"/>
    <x v="1"/>
    <n v="70"/>
    <x v="2"/>
    <x v="0"/>
  </r>
  <r>
    <x v="6688"/>
    <n v="300050731522"/>
    <d v="1899-12-30T00:55:24"/>
    <n v="-0.94295200000000001"/>
    <n v="51.440043000000003"/>
    <n v="238"/>
    <s v="Client cancelled"/>
    <x v="1"/>
    <n v="165"/>
    <x v="2"/>
    <x v="20"/>
  </r>
  <r>
    <x v="3380"/>
    <n v="300050749767"/>
    <d v="1899-12-30T00:21:06"/>
    <n v="-0.97675599999999996"/>
    <n v="51.432623999999997"/>
    <m/>
    <s v="Client cancelled"/>
    <x v="0"/>
    <n v="38"/>
    <x v="0"/>
    <x v="20"/>
  </r>
  <r>
    <x v="5492"/>
    <n v="300050939981"/>
    <d v="1899-12-30T11:43:16"/>
    <n v="-0.94482900000000003"/>
    <n v="51.445110999999997"/>
    <m/>
    <s v="System reject"/>
    <x v="0"/>
    <m/>
    <x v="1"/>
    <x v="16"/>
  </r>
  <r>
    <x v="317"/>
    <n v="300050695386"/>
    <d v="1899-12-30T17:43:38"/>
    <n v="-0.99279300000000004"/>
    <n v="51.421269000000002"/>
    <m/>
    <s v="System reject"/>
    <x v="0"/>
    <m/>
    <x v="1"/>
    <x v="8"/>
  </r>
  <r>
    <x v="5400"/>
    <n v="300050730314"/>
    <d v="1899-12-30T00:14:14"/>
    <n v="-0.98511099999999996"/>
    <n v="51.457779000000002"/>
    <m/>
    <s v="Client cancelled"/>
    <x v="0"/>
    <n v="72"/>
    <x v="0"/>
    <x v="20"/>
  </r>
  <r>
    <x v="6443"/>
    <n v="300050647459"/>
    <d v="1899-12-30T03:08:51"/>
    <n v="-0.96920799999999996"/>
    <n v="51.453203000000002"/>
    <m/>
    <s v="Client cancelled"/>
    <x v="0"/>
    <n v="220"/>
    <x v="0"/>
    <x v="4"/>
  </r>
  <r>
    <x v="5275"/>
    <n v="300050855004"/>
    <d v="1899-12-30T16:58:09"/>
    <n v="-0.94270900000000002"/>
    <n v="51.438924999999998"/>
    <m/>
    <s v="Client cancelled"/>
    <x v="0"/>
    <n v="119"/>
    <x v="0"/>
    <x v="5"/>
  </r>
  <r>
    <x v="925"/>
    <n v="300051038859"/>
    <d v="1899-12-30T07:06:35"/>
    <n v="-0.88409700000000002"/>
    <n v="51.429633000000003"/>
    <m/>
    <s v="Client cancelled"/>
    <x v="0"/>
    <n v="31"/>
    <x v="0"/>
    <x v="9"/>
  </r>
  <r>
    <x v="2718"/>
    <n v="300051337248"/>
    <d v="1899-12-30T00:32:59"/>
    <n v="-0.96254099999999998"/>
    <n v="51.440157999999997"/>
    <m/>
    <s v="System reject"/>
    <x v="0"/>
    <m/>
    <x v="1"/>
    <x v="20"/>
  </r>
  <r>
    <x v="3773"/>
    <n v="300051102236"/>
    <d v="1899-12-30T21:02:51"/>
    <n v="-0.94984299999999999"/>
    <n v="51.445622999999998"/>
    <m/>
    <s v="Client cancelled"/>
    <x v="0"/>
    <n v="155"/>
    <x v="0"/>
    <x v="1"/>
  </r>
  <r>
    <x v="909"/>
    <n v="300050915138"/>
    <d v="1899-12-30T09:50:14"/>
    <n v="-0.94508499999999995"/>
    <n v="51.444951000000003"/>
    <m/>
    <s v="System reject"/>
    <x v="0"/>
    <m/>
    <x v="1"/>
    <x v="11"/>
  </r>
  <r>
    <x v="4160"/>
    <n v="300051925353"/>
    <d v="1899-12-30T07:48:54"/>
    <n v="-0.95893300000000004"/>
    <n v="51.459338000000002"/>
    <m/>
    <s v="System reject"/>
    <x v="0"/>
    <m/>
    <x v="1"/>
    <x v="9"/>
  </r>
  <r>
    <x v="4697"/>
    <n v="300051973231"/>
    <d v="1899-12-30T23:00:59"/>
    <n v="-0.97922100000000001"/>
    <n v="51.451565000000002"/>
    <m/>
    <s v="System reject"/>
    <x v="0"/>
    <m/>
    <x v="1"/>
    <x v="12"/>
  </r>
  <r>
    <x v="2253"/>
    <n v="300051878698"/>
    <d v="1899-12-30T01:41:02"/>
    <n v="-0.97263599999999995"/>
    <n v="51.458030000000001"/>
    <n v="178"/>
    <s v="Client cancelled"/>
    <x v="1"/>
    <n v="195"/>
    <x v="2"/>
    <x v="21"/>
  </r>
  <r>
    <x v="938"/>
    <n v="300052191780"/>
    <d v="1899-12-30T02:08:59"/>
    <n v="-0.94364300000000001"/>
    <n v="51.441265999999999"/>
    <n v="478"/>
    <s v="Client cancelled"/>
    <x v="1"/>
    <n v="40"/>
    <x v="2"/>
    <x v="15"/>
  </r>
  <r>
    <x v="1992"/>
    <n v="300050917478"/>
    <d v="1899-12-30T12:19:37"/>
    <n v="-0.95063600000000004"/>
    <n v="51.449891000000001"/>
    <m/>
    <s v="Client cancelled"/>
    <x v="0"/>
    <n v="95"/>
    <x v="0"/>
    <x v="6"/>
  </r>
  <r>
    <x v="579"/>
    <n v="300050916761"/>
    <d v="1899-12-30T11:40:32"/>
    <n v="-0.94993499999999997"/>
    <n v="51.450448999999999"/>
    <m/>
    <s v="System reject"/>
    <x v="0"/>
    <m/>
    <x v="1"/>
    <x v="16"/>
  </r>
  <r>
    <x v="1796"/>
    <n v="300051840829"/>
    <d v="1899-12-30T07:53:25"/>
    <n v="-1.00413"/>
    <n v="51.448363000000001"/>
    <m/>
    <s v="Client cancelled"/>
    <x v="0"/>
    <n v="215"/>
    <x v="0"/>
    <x v="9"/>
  </r>
  <r>
    <x v="1106"/>
    <n v="300050706373"/>
    <d v="1899-12-30T00:29:14"/>
    <n v="-0.96606199999999998"/>
    <n v="51.454821000000003"/>
    <m/>
    <s v="Client cancelled"/>
    <x v="0"/>
    <n v="44"/>
    <x v="0"/>
    <x v="20"/>
  </r>
  <r>
    <x v="5809"/>
    <n v="300052175557"/>
    <d v="1899-12-30T18:35:42"/>
    <n v="-0.94424399999999997"/>
    <n v="51.430601000000003"/>
    <m/>
    <s v="Client cancelled"/>
    <x v="0"/>
    <n v="118"/>
    <x v="0"/>
    <x v="7"/>
  </r>
  <r>
    <x v="5524"/>
    <n v="300052224266"/>
    <d v="1899-12-30T17:21:12"/>
    <n v="-0.95878300000000005"/>
    <n v="51.455312999999997"/>
    <m/>
    <s v="Client cancelled"/>
    <x v="0"/>
    <n v="36"/>
    <x v="0"/>
    <x v="8"/>
  </r>
  <r>
    <x v="1672"/>
    <n v="300052218144"/>
    <d v="1899-12-30T15:16:55"/>
    <n v="-0.96665800000000002"/>
    <n v="51.470965999999997"/>
    <m/>
    <s v="Client cancelled"/>
    <x v="0"/>
    <n v="216"/>
    <x v="0"/>
    <x v="2"/>
  </r>
  <r>
    <x v="1161"/>
    <n v="300051171726"/>
    <d v="1899-12-30T20:49:29"/>
    <n v="-0.96674499999999997"/>
    <n v="51.453235999999997"/>
    <m/>
    <s v="System reject"/>
    <x v="0"/>
    <m/>
    <x v="1"/>
    <x v="0"/>
  </r>
  <r>
    <x v="760"/>
    <n v="300052006596"/>
    <d v="1899-12-30T00:14:03"/>
    <n v="-0.97745400000000005"/>
    <n v="51.464317999999999"/>
    <m/>
    <s v="Client cancelled"/>
    <x v="0"/>
    <n v="47"/>
    <x v="0"/>
    <x v="20"/>
  </r>
  <r>
    <x v="801"/>
    <n v="300052077502"/>
    <d v="1899-12-30T17:43:53"/>
    <n v="-0.94747000000000003"/>
    <n v="51.441986"/>
    <m/>
    <s v="System reject"/>
    <x v="0"/>
    <m/>
    <x v="1"/>
    <x v="8"/>
  </r>
  <r>
    <x v="1103"/>
    <n v="300051931191"/>
    <d v="1899-12-30T08:47:12"/>
    <n v="-0.950658"/>
    <n v="51.467506"/>
    <m/>
    <s v="System reject"/>
    <x v="0"/>
    <m/>
    <x v="1"/>
    <x v="3"/>
  </r>
  <r>
    <x v="5734"/>
    <n v="300051756282"/>
    <d v="1899-12-30T08:36:06"/>
    <n v="-0.95862099999999995"/>
    <n v="51.459510000000002"/>
    <n v="658"/>
    <s v="Client cancelled"/>
    <x v="1"/>
    <n v="96"/>
    <x v="2"/>
    <x v="3"/>
  </r>
  <r>
    <x v="3386"/>
    <n v="300051752358"/>
    <d v="1899-12-30T07:40:56"/>
    <n v="-0.94025899999999996"/>
    <n v="51.448448999999997"/>
    <m/>
    <s v="System reject"/>
    <x v="0"/>
    <m/>
    <x v="1"/>
    <x v="9"/>
  </r>
  <r>
    <x v="6403"/>
    <n v="300051934400"/>
    <d v="1899-12-30T09:19:08"/>
    <n v="-0.94556099999999998"/>
    <n v="51.451005000000002"/>
    <m/>
    <s v="System reject"/>
    <x v="0"/>
    <m/>
    <x v="1"/>
    <x v="11"/>
  </r>
  <r>
    <x v="5964"/>
    <n v="300051813447"/>
    <d v="1899-12-30T16:25:55"/>
    <n v="-0.94128100000000003"/>
    <n v="51.455195000000003"/>
    <n v="60"/>
    <s v="Client cancelled"/>
    <x v="1"/>
    <n v="205"/>
    <x v="2"/>
    <x v="5"/>
  </r>
  <r>
    <x v="1673"/>
    <n v="300051884877"/>
    <d v="1899-12-30T08:30:11"/>
    <n v="-0.958735"/>
    <n v="51.453212000000001"/>
    <m/>
    <s v="Client cancelled"/>
    <x v="0"/>
    <n v="245"/>
    <x v="0"/>
    <x v="3"/>
  </r>
  <r>
    <x v="623"/>
    <n v="300051934495"/>
    <d v="1899-12-30T09:21:16"/>
    <n v="-0.99420399999999998"/>
    <n v="51.451099999999997"/>
    <m/>
    <s v="System reject"/>
    <x v="0"/>
    <m/>
    <x v="1"/>
    <x v="11"/>
  </r>
  <r>
    <x v="727"/>
    <n v="300052092200"/>
    <d v="1899-12-30T23:48:32"/>
    <n v="-0.95430000000000004"/>
    <n v="51.451211000000001"/>
    <n v="178"/>
    <s v="Client cancelled"/>
    <x v="1"/>
    <n v="385"/>
    <x v="2"/>
    <x v="12"/>
  </r>
  <r>
    <x v="227"/>
    <n v="300052345949"/>
    <d v="1899-12-30T20:35:13"/>
    <n v="-0.891092"/>
    <n v="51.43674"/>
    <m/>
    <s v="System reject"/>
    <x v="0"/>
    <m/>
    <x v="1"/>
    <x v="0"/>
  </r>
  <r>
    <x v="1970"/>
    <n v="300052367590"/>
    <d v="1899-12-30T12:46:01"/>
    <n v="-0.97661900000000001"/>
    <n v="51.429015"/>
    <n v="539"/>
    <s v="Client cancelled"/>
    <x v="1"/>
    <n v="32"/>
    <x v="2"/>
    <x v="6"/>
  </r>
  <r>
    <x v="4434"/>
    <n v="300052229289"/>
    <d v="1899-12-30T18:43:53"/>
    <n v="-0.96007299999999995"/>
    <n v="51.474193999999997"/>
    <m/>
    <s v="Client cancelled"/>
    <x v="0"/>
    <n v="35"/>
    <x v="0"/>
    <x v="7"/>
  </r>
  <r>
    <x v="554"/>
    <n v="300050753481"/>
    <d v="1899-12-30T08:05:17"/>
    <n v="-0.931454"/>
    <n v="51.452609000000002"/>
    <m/>
    <s v="Client cancelled"/>
    <x v="0"/>
    <n v="99"/>
    <x v="0"/>
    <x v="3"/>
  </r>
  <r>
    <x v="5140"/>
    <n v="300050972409"/>
    <d v="1899-12-30T08:58:24"/>
    <n v="-0.97148000000000001"/>
    <n v="51.458364000000003"/>
    <n v="418"/>
    <s v="Client cancelled"/>
    <x v="1"/>
    <n v="29"/>
    <x v="2"/>
    <x v="3"/>
  </r>
  <r>
    <x v="2368"/>
    <n v="300050692777"/>
    <d v="1899-12-30T16:33:00"/>
    <n v="-0.934087"/>
    <n v="51.440308999999999"/>
    <m/>
    <s v="Client cancelled"/>
    <x v="0"/>
    <n v="114"/>
    <x v="0"/>
    <x v="5"/>
  </r>
  <r>
    <x v="303"/>
    <n v="300050778551"/>
    <d v="1899-12-30T08:24:19"/>
    <n v="-0.95427899999999999"/>
    <n v="51.457667000000001"/>
    <m/>
    <s v="Client cancelled"/>
    <x v="0"/>
    <n v="43"/>
    <x v="0"/>
    <x v="3"/>
  </r>
  <r>
    <x v="3611"/>
    <n v="300050943270"/>
    <d v="1899-12-30T14:57:30"/>
    <n v="-0.96790100000000001"/>
    <n v="51.468378999999999"/>
    <n v="60"/>
    <s v="Client cancelled"/>
    <x v="1"/>
    <n v="70"/>
    <x v="2"/>
    <x v="19"/>
  </r>
  <r>
    <x v="4958"/>
    <n v="300051308776"/>
    <d v="1899-12-30T21:30:29"/>
    <n v="-0.97374099999999997"/>
    <n v="51.456816000000003"/>
    <m/>
    <s v="Client cancelled"/>
    <x v="0"/>
    <n v="197"/>
    <x v="0"/>
    <x v="1"/>
  </r>
  <r>
    <x v="5895"/>
    <n v="300051703889"/>
    <d v="1899-12-30T10:44:34"/>
    <n v="-0.97679000000000005"/>
    <n v="51.442127999999997"/>
    <n v="298"/>
    <s v="Client cancelled"/>
    <x v="1"/>
    <n v="127"/>
    <x v="2"/>
    <x v="22"/>
  </r>
  <r>
    <x v="939"/>
    <n v="300051029793"/>
    <d v="1899-12-30T21:17:48"/>
    <n v="-0.97120499999999998"/>
    <n v="51.457957"/>
    <m/>
    <s v="Client cancelled"/>
    <x v="0"/>
    <n v="47"/>
    <x v="0"/>
    <x v="1"/>
  </r>
  <r>
    <x v="1069"/>
    <n v="300051544986"/>
    <d v="1899-12-30T22:10:02"/>
    <n v="-0.98431800000000003"/>
    <n v="51.461609000000003"/>
    <m/>
    <s v="System reject"/>
    <x v="0"/>
    <m/>
    <x v="1"/>
    <x v="13"/>
  </r>
  <r>
    <x v="5989"/>
    <n v="300051435419"/>
    <d v="1899-12-30T18:13:25"/>
    <n v="-1.01176"/>
    <n v="51.460554000000002"/>
    <n v="536"/>
    <s v="Client cancelled"/>
    <x v="1"/>
    <n v="40"/>
    <x v="2"/>
    <x v="7"/>
  </r>
  <r>
    <x v="423"/>
    <n v="300051311615"/>
    <d v="1899-12-30T23:15:13"/>
    <n v="-0.93607499999999999"/>
    <n v="51.446257000000003"/>
    <m/>
    <s v="System reject"/>
    <x v="0"/>
    <m/>
    <x v="1"/>
    <x v="12"/>
  </r>
  <r>
    <x v="5876"/>
    <n v="300051847538"/>
    <d v="1899-12-30T09:26:21"/>
    <n v="-0.99629800000000002"/>
    <n v="51.457599999999999"/>
    <m/>
    <s v="System reject"/>
    <x v="0"/>
    <m/>
    <x v="1"/>
    <x v="11"/>
  </r>
  <r>
    <x v="1836"/>
    <n v="300052080089"/>
    <d v="1899-12-30T18:23:36"/>
    <n v="-0.96876300000000004"/>
    <n v="51.457312999999999"/>
    <m/>
    <s v="Client cancelled"/>
    <x v="0"/>
    <n v="233"/>
    <x v="0"/>
    <x v="7"/>
  </r>
  <r>
    <x v="77"/>
    <n v="300052101786"/>
    <d v="1899-12-30T08:29:30"/>
    <n v="-0.96900600000000003"/>
    <n v="51.456234000000002"/>
    <m/>
    <s v="Client cancelled"/>
    <x v="0"/>
    <n v="170"/>
    <x v="0"/>
    <x v="3"/>
  </r>
  <r>
    <x v="4010"/>
    <n v="300052342552"/>
    <d v="1899-12-30T18:04:40"/>
    <n v="-0.94510099999999997"/>
    <n v="51.444783000000001"/>
    <m/>
    <s v="Client cancelled"/>
    <x v="0"/>
    <n v="70"/>
    <x v="0"/>
    <x v="7"/>
  </r>
  <r>
    <x v="6100"/>
    <n v="300051523231"/>
    <d v="1899-12-30T23:12:46"/>
    <n v="-0.94840500000000005"/>
    <n v="51.448445"/>
    <m/>
    <s v="Client cancelled"/>
    <x v="0"/>
    <n v="47"/>
    <x v="0"/>
    <x v="12"/>
  </r>
  <r>
    <x v="6173"/>
    <n v="300051941569"/>
    <d v="1899-12-30T11:54:08"/>
    <n v="-0.97944100000000001"/>
    <n v="51.450234000000002"/>
    <n v="898"/>
    <s v="Client cancelled"/>
    <x v="1"/>
    <n v="112"/>
    <x v="2"/>
    <x v="16"/>
  </r>
  <r>
    <x v="6689"/>
    <n v="300051971083"/>
    <d v="1899-12-30T21:40:57"/>
    <n v="-0.94759499999999997"/>
    <n v="51.444214000000002"/>
    <m/>
    <s v="Client cancelled"/>
    <x v="0"/>
    <n v="12"/>
    <x v="0"/>
    <x v="1"/>
  </r>
  <r>
    <x v="265"/>
    <n v="300052080099"/>
    <d v="1899-12-30T18:23:04"/>
    <n v="-0.97339699999999996"/>
    <n v="51.457434999999997"/>
    <m/>
    <s v="System reject"/>
    <x v="0"/>
    <m/>
    <x v="1"/>
    <x v="7"/>
  </r>
  <r>
    <x v="3990"/>
    <n v="300051795719"/>
    <d v="1899-12-30T09:27:07"/>
    <n v="-0.94683600000000001"/>
    <n v="51.446458999999997"/>
    <m/>
    <s v="System reject"/>
    <x v="0"/>
    <m/>
    <x v="1"/>
    <x v="11"/>
  </r>
  <r>
    <x v="393"/>
    <n v="300051296250"/>
    <d v="1899-12-30T14:44:33"/>
    <n v="-0.94794900000000004"/>
    <n v="51.449069000000001"/>
    <n v="400"/>
    <s v="Client cancelled"/>
    <x v="1"/>
    <n v="246"/>
    <x v="2"/>
    <x v="19"/>
  </r>
  <r>
    <x v="4656"/>
    <n v="300051877779"/>
    <d v="1899-12-30T00:18:50"/>
    <n v="-0.96493700000000004"/>
    <n v="51.446503"/>
    <m/>
    <s v="System reject"/>
    <x v="0"/>
    <m/>
    <x v="1"/>
    <x v="20"/>
  </r>
  <r>
    <x v="1658"/>
    <n v="300052003254"/>
    <d v="1899-12-30T22:58:40"/>
    <n v="-0.94154499999999997"/>
    <n v="51.455303000000001"/>
    <m/>
    <s v="System reject"/>
    <x v="0"/>
    <m/>
    <x v="1"/>
    <x v="13"/>
  </r>
  <r>
    <x v="738"/>
    <n v="300052238529"/>
    <d v="1899-12-30T23:00:28"/>
    <n v="-0.97709999999999997"/>
    <n v="51.455240000000003"/>
    <n v="176"/>
    <s v="Client cancelled"/>
    <x v="1"/>
    <n v="74"/>
    <x v="2"/>
    <x v="12"/>
  </r>
  <r>
    <x v="75"/>
    <n v="300052322355"/>
    <d v="1899-12-30T02:33:56"/>
    <n v="-0.94263699999999995"/>
    <n v="51.440750000000001"/>
    <m/>
    <s v="System reject"/>
    <x v="0"/>
    <m/>
    <x v="1"/>
    <x v="15"/>
  </r>
  <r>
    <x v="1658"/>
    <n v="300052003164"/>
    <d v="1899-12-30T22:58:40"/>
    <n v="-0.94154499999999997"/>
    <n v="51.455303000000001"/>
    <m/>
    <s v="System reject"/>
    <x v="0"/>
    <m/>
    <x v="1"/>
    <x v="13"/>
  </r>
  <r>
    <x v="1234"/>
    <n v="300050911307"/>
    <d v="1899-12-30T01:12:54"/>
    <n v="-0.93534099999999998"/>
    <n v="51.450364999999998"/>
    <n v="478"/>
    <s v="Client cancelled"/>
    <x v="1"/>
    <n v="206"/>
    <x v="2"/>
    <x v="21"/>
  </r>
  <r>
    <x v="5883"/>
    <n v="300050936372"/>
    <d v="1899-12-30T03:06:15"/>
    <n v="-0.96132300000000004"/>
    <n v="51.445709999999998"/>
    <m/>
    <s v="Client cancelled"/>
    <x v="0"/>
    <n v="33"/>
    <x v="0"/>
    <x v="4"/>
  </r>
  <r>
    <x v="4075"/>
    <n v="300051171750"/>
    <d v="1899-12-30T20:49:21"/>
    <n v="-0.92948200000000003"/>
    <n v="51.461497000000001"/>
    <m/>
    <s v="System reject"/>
    <x v="0"/>
    <m/>
    <x v="1"/>
    <x v="0"/>
  </r>
  <r>
    <x v="5600"/>
    <n v="300050854092"/>
    <d v="1899-12-30T16:39:42"/>
    <n v="-0.936446"/>
    <n v="51.442782000000001"/>
    <m/>
    <s v="Client cancelled"/>
    <x v="0"/>
    <n v="11"/>
    <x v="0"/>
    <x v="5"/>
  </r>
  <r>
    <x v="5187"/>
    <n v="300051020632"/>
    <d v="1899-12-30T16:47:54"/>
    <n v="-0.96934299999999995"/>
    <n v="51.450130999999999"/>
    <m/>
    <s v="Client cancelled"/>
    <x v="0"/>
    <n v="71"/>
    <x v="0"/>
    <x v="5"/>
  </r>
  <r>
    <x v="6690"/>
    <n v="300051041844"/>
    <d v="1899-12-30T08:17:27"/>
    <n v="-0.94032099999999996"/>
    <n v="51.421571"/>
    <n v="898"/>
    <s v="Client cancelled"/>
    <x v="1"/>
    <n v="32"/>
    <x v="2"/>
    <x v="3"/>
  </r>
  <r>
    <x v="2832"/>
    <n v="300051131594"/>
    <d v="1899-12-30T00:37:15"/>
    <n v="-0.971696"/>
    <n v="51.466501999999998"/>
    <m/>
    <s v="Client cancelled"/>
    <x v="0"/>
    <n v="203"/>
    <x v="0"/>
    <x v="20"/>
  </r>
  <r>
    <x v="4292"/>
    <n v="300051171891"/>
    <d v="1899-12-30T20:58:24"/>
    <n v="-0.968669"/>
    <n v="51.453766999999999"/>
    <m/>
    <s v="Client cancelled"/>
    <x v="0"/>
    <n v="112"/>
    <x v="0"/>
    <x v="0"/>
  </r>
  <r>
    <x v="5584"/>
    <n v="300051526447"/>
    <d v="1899-12-30T02:03:52"/>
    <n v="-0.94315300000000002"/>
    <n v="51.441046999999998"/>
    <m/>
    <s v="Client cancelled"/>
    <x v="0"/>
    <n v="67"/>
    <x v="0"/>
    <x v="15"/>
  </r>
  <r>
    <x v="3035"/>
    <n v="300051729892"/>
    <d v="1899-12-30T01:26:10"/>
    <n v="-0.97301300000000002"/>
    <n v="51.456679999999999"/>
    <n v="478"/>
    <s v="Client cancelled"/>
    <x v="1"/>
    <n v="55"/>
    <x v="2"/>
    <x v="21"/>
  </r>
  <r>
    <x v="6691"/>
    <n v="300051520101"/>
    <d v="1899-12-30T21:22:14"/>
    <n v="-1.0337970000000001"/>
    <n v="51.441667000000002"/>
    <n v="179"/>
    <s v="Client cancelled"/>
    <x v="1"/>
    <n v="721"/>
    <x v="2"/>
    <x v="1"/>
  </r>
  <r>
    <x v="992"/>
    <n v="300051692755"/>
    <d v="1899-12-30T21:48:13"/>
    <n v="-0.97365500000000005"/>
    <n v="51.430495999999998"/>
    <m/>
    <s v="System reject"/>
    <x v="0"/>
    <m/>
    <x v="1"/>
    <x v="1"/>
  </r>
  <r>
    <x v="308"/>
    <n v="300051600826"/>
    <d v="1899-12-30T22:08:30"/>
    <n v="-0.96320499999999998"/>
    <n v="51.454776000000003"/>
    <m/>
    <s v="Client cancelled"/>
    <x v="0"/>
    <n v="70"/>
    <x v="0"/>
    <x v="13"/>
  </r>
  <r>
    <x v="4827"/>
    <n v="300051729914"/>
    <d v="1899-12-30T01:28:04"/>
    <n v="-0.97204599999999997"/>
    <n v="51.457948000000002"/>
    <m/>
    <s v="Client cancelled"/>
    <x v="0"/>
    <n v="343"/>
    <x v="0"/>
    <x v="21"/>
  </r>
  <r>
    <x v="2766"/>
    <n v="300051273050"/>
    <d v="1899-12-30T21:02:46"/>
    <n v="-0.97891600000000001"/>
    <n v="51.456173"/>
    <m/>
    <s v="Client cancelled"/>
    <x v="0"/>
    <n v="171"/>
    <x v="0"/>
    <x v="1"/>
  </r>
  <r>
    <x v="5990"/>
    <n v="300051418308"/>
    <d v="1899-12-30T08:28:43"/>
    <n v="-0.96820700000000004"/>
    <n v="51.44652"/>
    <m/>
    <s v="Client cancelled"/>
    <x v="0"/>
    <n v="200"/>
    <x v="0"/>
    <x v="3"/>
  </r>
  <r>
    <x v="5321"/>
    <n v="300051485969"/>
    <d v="1899-12-30T23:25:13"/>
    <n v="-0.94689999999999996"/>
    <n v="51.444046999999998"/>
    <n v="478"/>
    <s v="Client cancelled"/>
    <x v="1"/>
    <n v="262"/>
    <x v="2"/>
    <x v="12"/>
  </r>
  <r>
    <x v="6692"/>
    <n v="300050951605"/>
    <d v="1899-12-30T23:45:23"/>
    <n v="-0.9355"/>
    <n v="51.450279000000002"/>
    <n v="451"/>
    <s v="Client cancelled"/>
    <x v="1"/>
    <n v="29"/>
    <x v="2"/>
    <x v="12"/>
  </r>
  <r>
    <x v="6693"/>
    <n v="300051125295"/>
    <d v="1899-12-30T20:22:33"/>
    <n v="-0.96387599999999996"/>
    <n v="51.476674000000003"/>
    <n v="299"/>
    <s v="Client cancelled"/>
    <x v="1"/>
    <n v="134"/>
    <x v="2"/>
    <x v="0"/>
  </r>
  <r>
    <x v="1565"/>
    <n v="300050736332"/>
    <d v="1899-12-30T10:05:14"/>
    <n v="-0.983734"/>
    <n v="51.420771000000002"/>
    <n v="239"/>
    <s v="Client cancelled"/>
    <x v="1"/>
    <n v="109"/>
    <x v="2"/>
    <x v="22"/>
  </r>
  <r>
    <x v="762"/>
    <n v="300051066670"/>
    <d v="1899-12-30T21:15:52"/>
    <n v="-0.97244600000000003"/>
    <n v="51.452537999999997"/>
    <m/>
    <s v="Client cancelled"/>
    <x v="0"/>
    <n v="130"/>
    <x v="0"/>
    <x v="1"/>
  </r>
  <r>
    <x v="1304"/>
    <n v="300051359350"/>
    <d v="1899-12-30T08:26:37"/>
    <n v="-0.98644500000000002"/>
    <n v="51.445740000000001"/>
    <m/>
    <s v="System reject"/>
    <x v="0"/>
    <m/>
    <x v="1"/>
    <x v="3"/>
  </r>
  <r>
    <x v="6694"/>
    <n v="300050703234"/>
    <d v="1899-12-30T22:45:17"/>
    <n v="-0.94890699999999994"/>
    <n v="51.444642999999999"/>
    <n v="539"/>
    <s v="Client cancelled"/>
    <x v="1"/>
    <n v="181"/>
    <x v="2"/>
    <x v="13"/>
  </r>
  <r>
    <x v="2886"/>
    <n v="300051177096"/>
    <d v="1899-12-30T06:40:18"/>
    <n v="-0.931454"/>
    <n v="51.452609000000002"/>
    <m/>
    <s v="System reject"/>
    <x v="0"/>
    <m/>
    <x v="1"/>
    <x v="18"/>
  </r>
  <r>
    <x v="3242"/>
    <n v="300051171877"/>
    <d v="1899-12-30T21:02:24"/>
    <n v="-0.96449200000000002"/>
    <n v="51.445990000000002"/>
    <n v="179"/>
    <s v="Client cancelled"/>
    <x v="1"/>
    <n v="351"/>
    <x v="2"/>
    <x v="1"/>
  </r>
  <r>
    <x v="2201"/>
    <n v="300051273400"/>
    <d v="1899-12-30T21:16:10"/>
    <n v="-0.97473600000000005"/>
    <n v="51.454822999999998"/>
    <m/>
    <s v="Client cancelled"/>
    <x v="0"/>
    <n v="202"/>
    <x v="0"/>
    <x v="1"/>
  </r>
  <r>
    <x v="2015"/>
    <n v="300051312338"/>
    <d v="1899-12-30T23:37:46"/>
    <n v="-0.96792"/>
    <n v="51.449145000000001"/>
    <n v="176"/>
    <s v="Client cancelled"/>
    <x v="1"/>
    <n v="315"/>
    <x v="2"/>
    <x v="12"/>
  </r>
  <r>
    <x v="6082"/>
    <n v="300050676352"/>
    <d v="1899-12-30T01:13:06"/>
    <n v="-0.973688"/>
    <n v="51.456640999999998"/>
    <n v="179"/>
    <s v="Client cancelled"/>
    <x v="1"/>
    <n v="39"/>
    <x v="2"/>
    <x v="21"/>
  </r>
  <r>
    <x v="1916"/>
    <n v="300050712056"/>
    <d v="1899-12-30T10:48:36"/>
    <n v="-0.94765100000000002"/>
    <n v="51.450550999999997"/>
    <m/>
    <s v="System reject"/>
    <x v="0"/>
    <m/>
    <x v="1"/>
    <x v="22"/>
  </r>
  <r>
    <x v="4421"/>
    <n v="300051729531"/>
    <d v="1899-12-30T01:09:35"/>
    <n v="-0.94904100000000002"/>
    <n v="51.456395999999998"/>
    <m/>
    <s v="System reject"/>
    <x v="0"/>
    <m/>
    <x v="1"/>
    <x v="21"/>
  </r>
  <r>
    <x v="134"/>
    <n v="300051406490"/>
    <d v="1899-12-30T21:28:14"/>
    <n v="-0.96642099999999997"/>
    <n v="51.444715000000002"/>
    <m/>
    <s v="System reject"/>
    <x v="0"/>
    <m/>
    <x v="1"/>
    <x v="1"/>
  </r>
  <r>
    <x v="2125"/>
    <n v="300051339771"/>
    <d v="1899-12-30T03:03:37"/>
    <n v="-0.94784999999999997"/>
    <n v="51.446567999999999"/>
    <m/>
    <s v="System reject"/>
    <x v="0"/>
    <m/>
    <x v="1"/>
    <x v="4"/>
  </r>
  <r>
    <x v="527"/>
    <n v="300050717169"/>
    <d v="1899-12-30T14:45:22"/>
    <n v="-0.97013199999999999"/>
    <n v="51.466596000000003"/>
    <m/>
    <s v="System reject"/>
    <x v="0"/>
    <m/>
    <x v="1"/>
    <x v="19"/>
  </r>
  <r>
    <x v="6695"/>
    <n v="300051526869"/>
    <d v="1899-12-30T02:41:44"/>
    <n v="-0.94293899999999997"/>
    <n v="51.440820000000002"/>
    <m/>
    <s v="System reject"/>
    <x v="0"/>
    <m/>
    <x v="1"/>
    <x v="15"/>
  </r>
  <r>
    <x v="2441"/>
    <n v="300051526664"/>
    <d v="1899-12-30T02:21:31"/>
    <n v="-0.96827600000000003"/>
    <n v="51.455058000000001"/>
    <m/>
    <s v="System reject"/>
    <x v="0"/>
    <m/>
    <x v="1"/>
    <x v="15"/>
  </r>
  <r>
    <x v="5653"/>
    <n v="300050858108"/>
    <d v="1899-12-30T17:48:20"/>
    <n v="-0.96978500000000001"/>
    <n v="51.460942000000003"/>
    <m/>
    <s v="Client cancelled"/>
    <x v="0"/>
    <n v="183"/>
    <x v="0"/>
    <x v="8"/>
  </r>
  <r>
    <x v="3305"/>
    <n v="300051102301"/>
    <d v="1899-12-30T21:05:04"/>
    <n v="-0.976881"/>
    <n v="51.444788000000003"/>
    <m/>
    <s v="Client cancelled"/>
    <x v="0"/>
    <n v="242"/>
    <x v="0"/>
    <x v="1"/>
  </r>
  <r>
    <x v="5367"/>
    <n v="300050852919"/>
    <d v="1899-12-30T16:01:54"/>
    <n v="-0.97146200000000005"/>
    <n v="51.446407999999998"/>
    <n v="60"/>
    <s v="Client cancelled"/>
    <x v="1"/>
    <n v="541"/>
    <x v="2"/>
    <x v="5"/>
  </r>
  <r>
    <x v="6696"/>
    <n v="300051152443"/>
    <d v="1899-12-30T07:38:09"/>
    <n v="-0.94853399999999999"/>
    <n v="51.440261999999997"/>
    <m/>
    <s v="Client cancelled"/>
    <x v="0"/>
    <n v="73"/>
    <x v="0"/>
    <x v="9"/>
  </r>
  <r>
    <x v="6147"/>
    <n v="300051731613"/>
    <d v="1899-12-30T03:09:14"/>
    <n v="-0.95015000000000005"/>
    <n v="51.446852"/>
    <m/>
    <s v="System reject"/>
    <x v="0"/>
    <m/>
    <x v="1"/>
    <x v="4"/>
  </r>
  <r>
    <x v="1463"/>
    <n v="300051743529"/>
    <d v="1899-12-30T18:00:46"/>
    <n v="-0.97013199999999999"/>
    <n v="51.466596000000003"/>
    <n v="179"/>
    <s v="Client cancelled"/>
    <x v="1"/>
    <n v="798"/>
    <x v="2"/>
    <x v="7"/>
  </r>
  <r>
    <x v="5314"/>
    <n v="300051324181"/>
    <d v="1899-12-30T15:47:16"/>
    <n v="-0.97823000000000004"/>
    <n v="51.454574999999998"/>
    <m/>
    <s v="Client cancelled"/>
    <x v="0"/>
    <n v="23"/>
    <x v="0"/>
    <x v="2"/>
  </r>
  <r>
    <x v="2007"/>
    <n v="300051329963"/>
    <d v="1899-12-30T19:36:57"/>
    <n v="-0.92730800000000002"/>
    <n v="51.445852000000002"/>
    <n v="357"/>
    <s v="Client cancelled"/>
    <x v="1"/>
    <n v="24"/>
    <x v="2"/>
    <x v="10"/>
  </r>
  <r>
    <x v="6697"/>
    <n v="300051413661"/>
    <d v="1899-12-30T04:43:03"/>
    <n v="-0.95802900000000002"/>
    <n v="51.449930999999999"/>
    <n v="238"/>
    <s v="Client cancelled"/>
    <x v="1"/>
    <n v="10"/>
    <x v="2"/>
    <x v="14"/>
  </r>
  <r>
    <x v="6698"/>
    <n v="300051380471"/>
    <d v="1899-12-30T03:10:39"/>
    <n v="-0.95021800000000001"/>
    <n v="51.450941999999998"/>
    <m/>
    <s v="System reject"/>
    <x v="0"/>
    <m/>
    <x v="1"/>
    <x v="4"/>
  </r>
  <r>
    <x v="5324"/>
    <n v="300050705302"/>
    <d v="1899-12-30T23:50:28"/>
    <n v="-0.97433999999999998"/>
    <n v="51.453598"/>
    <m/>
    <s v="Client cancelled"/>
    <x v="0"/>
    <n v="101"/>
    <x v="0"/>
    <x v="12"/>
  </r>
  <r>
    <x v="5655"/>
    <n v="300051522444"/>
    <d v="1899-12-30T22:52:27"/>
    <n v="-0.94840500000000005"/>
    <n v="51.448445"/>
    <m/>
    <s v="Client cancelled"/>
    <x v="0"/>
    <n v="137"/>
    <x v="0"/>
    <x v="13"/>
  </r>
  <r>
    <x v="3517"/>
    <n v="300051548076"/>
    <d v="1899-12-30T23:45:33"/>
    <n v="-0.97718000000000005"/>
    <n v="51.467359999999999"/>
    <m/>
    <s v="Client cancelled"/>
    <x v="0"/>
    <n v="522"/>
    <x v="0"/>
    <x v="12"/>
  </r>
  <r>
    <x v="1686"/>
    <n v="300051628453"/>
    <d v="1899-12-30T20:51:01"/>
    <n v="-0.933473"/>
    <n v="51.447485"/>
    <m/>
    <s v="System reject"/>
    <x v="0"/>
    <m/>
    <x v="1"/>
    <x v="0"/>
  </r>
  <r>
    <x v="4360"/>
    <n v="300050895166"/>
    <d v="1899-12-30T17:15:29"/>
    <n v="-0.99297999999999997"/>
    <n v="51.421160999999998"/>
    <m/>
    <s v="System reject"/>
    <x v="0"/>
    <m/>
    <x v="1"/>
    <x v="8"/>
  </r>
  <r>
    <x v="909"/>
    <n v="300050915149"/>
    <d v="1899-12-30T09:50:14"/>
    <n v="-0.94508499999999995"/>
    <n v="51.444951000000003"/>
    <m/>
    <s v="System reject"/>
    <x v="0"/>
    <m/>
    <x v="1"/>
    <x v="11"/>
  </r>
  <r>
    <x v="2202"/>
    <n v="300051383672"/>
    <d v="1899-12-30T08:00:43"/>
    <n v="-0.96732700000000005"/>
    <n v="51.449395000000003"/>
    <n v="958"/>
    <s v="Client cancelled"/>
    <x v="1"/>
    <n v="108"/>
    <x v="2"/>
    <x v="3"/>
  </r>
  <r>
    <x v="6496"/>
    <n v="300051484257"/>
    <d v="1899-12-30T22:56:07"/>
    <n v="-0.94903099999999996"/>
    <n v="51.450760000000002"/>
    <n v="237"/>
    <s v="Client cancelled"/>
    <x v="1"/>
    <n v="516"/>
    <x v="2"/>
    <x v="13"/>
  </r>
  <r>
    <x v="5681"/>
    <n v="300051566925"/>
    <d v="1899-12-30T23:45:46"/>
    <n v="-0.93277900000000002"/>
    <n v="51.447777000000002"/>
    <m/>
    <s v="Client cancelled"/>
    <x v="0"/>
    <n v="26"/>
    <x v="0"/>
    <x v="12"/>
  </r>
  <r>
    <x v="335"/>
    <n v="300051581120"/>
    <d v="1899-12-30T02:29:55"/>
    <n v="-0.95596199999999998"/>
    <n v="51.436542000000003"/>
    <m/>
    <s v="Client cancelled"/>
    <x v="0"/>
    <n v="194"/>
    <x v="0"/>
    <x v="15"/>
  </r>
  <r>
    <x v="6699"/>
    <n v="300051638245"/>
    <d v="1899-12-30T03:01:51"/>
    <n v="-0.94626699999999997"/>
    <n v="51.442028000000001"/>
    <m/>
    <s v="System reject"/>
    <x v="0"/>
    <m/>
    <x v="1"/>
    <x v="4"/>
  </r>
  <r>
    <x v="4798"/>
    <n v="300051744086"/>
    <d v="1899-12-30T18:30:46"/>
    <n v="-0.95698799999999995"/>
    <n v="51.449547000000003"/>
    <n v="238"/>
    <s v="Client cancelled"/>
    <x v="1"/>
    <n v="2376"/>
    <x v="2"/>
    <x v="7"/>
  </r>
  <r>
    <x v="4380"/>
    <n v="300050684771"/>
    <d v="1899-12-30T11:36:47"/>
    <n v="-0.95625099999999996"/>
    <n v="51.439731000000002"/>
    <n v="416"/>
    <s v="Client cancelled"/>
    <x v="1"/>
    <n v="250"/>
    <x v="2"/>
    <x v="16"/>
  </r>
  <r>
    <x v="1615"/>
    <n v="300051336898"/>
    <d v="1899-12-30T00:25:05"/>
    <n v="-0.96649499999999999"/>
    <n v="51.441499"/>
    <m/>
    <s v="System reject"/>
    <x v="0"/>
    <m/>
    <x v="1"/>
    <x v="20"/>
  </r>
  <r>
    <x v="6280"/>
    <n v="300050712913"/>
    <d v="1899-12-30T11:32:57"/>
    <n v="-0.99447099999999999"/>
    <n v="51.455154"/>
    <n v="598"/>
    <s v="Client cancelled"/>
    <x v="1"/>
    <n v="47"/>
    <x v="2"/>
    <x v="16"/>
  </r>
  <r>
    <x v="2038"/>
    <n v="300050905121"/>
    <d v="1899-12-30T20:13:47"/>
    <n v="-0.97129600000000005"/>
    <n v="51.458114999999999"/>
    <n v="298"/>
    <s v="Client cancelled"/>
    <x v="1"/>
    <n v="61"/>
    <x v="2"/>
    <x v="0"/>
  </r>
  <r>
    <x v="3611"/>
    <n v="300050943259"/>
    <d v="1899-12-30T14:57:30"/>
    <n v="-0.96790100000000001"/>
    <n v="51.468378999999999"/>
    <n v="60"/>
    <s v="Client cancelled"/>
    <x v="1"/>
    <n v="70"/>
    <x v="2"/>
    <x v="19"/>
  </r>
  <r>
    <x v="4448"/>
    <n v="300051557338"/>
    <d v="1899-12-30T13:39:34"/>
    <n v="-0.947681"/>
    <n v="51.446694000000001"/>
    <m/>
    <s v="Client cancelled"/>
    <x v="0"/>
    <n v="31"/>
    <x v="0"/>
    <x v="17"/>
  </r>
  <r>
    <x v="5991"/>
    <n v="300051551717"/>
    <d v="1899-12-30T03:03:50"/>
    <n v="-0.95856300000000005"/>
    <n v="51.453955999999998"/>
    <m/>
    <s v="System reject"/>
    <x v="0"/>
    <m/>
    <x v="1"/>
    <x v="4"/>
  </r>
  <r>
    <x v="3775"/>
    <n v="300051731465"/>
    <d v="1899-12-30T03:01:19"/>
    <n v="-0.95015000000000005"/>
    <n v="51.446852"/>
    <m/>
    <s v="Client cancelled"/>
    <x v="0"/>
    <n v="219"/>
    <x v="0"/>
    <x v="4"/>
  </r>
  <r>
    <x v="4554"/>
    <n v="300050986312"/>
    <d v="1899-12-30T21:03:56"/>
    <n v="-0.94508099999999995"/>
    <n v="51.444510000000001"/>
    <m/>
    <s v="System reject"/>
    <x v="0"/>
    <m/>
    <x v="1"/>
    <x v="1"/>
  </r>
  <r>
    <x v="1152"/>
    <n v="300050670345"/>
    <d v="1899-12-30T21:07:30"/>
    <n v="-0.97032799999999997"/>
    <n v="51.456716"/>
    <n v="118"/>
    <s v="Client cancelled"/>
    <x v="1"/>
    <n v="321"/>
    <x v="2"/>
    <x v="1"/>
  </r>
  <r>
    <x v="3918"/>
    <n v="300050724872"/>
    <d v="1899-12-30T20:31:54"/>
    <n v="-0.966364"/>
    <n v="51.439901999999996"/>
    <n v="437"/>
    <s v="Client cancelled"/>
    <x v="1"/>
    <n v="786"/>
    <x v="2"/>
    <x v="0"/>
  </r>
  <r>
    <x v="6700"/>
    <n v="300051638252"/>
    <d v="1899-12-30T03:03:20"/>
    <n v="-0.94513499999999995"/>
    <n v="51.444795999999997"/>
    <m/>
    <s v="System reject"/>
    <x v="0"/>
    <m/>
    <x v="1"/>
    <x v="4"/>
  </r>
  <r>
    <x v="3903"/>
    <n v="300051697810"/>
    <d v="1899-12-30T00:22:57"/>
    <n v="-0.949824"/>
    <n v="51.445582999999999"/>
    <n v="176"/>
    <s v="Client cancelled"/>
    <x v="1"/>
    <n v="270"/>
    <x v="2"/>
    <x v="20"/>
  </r>
  <r>
    <x v="2540"/>
    <n v="300051856280"/>
    <d v="1899-12-30T15:12:28"/>
    <n v="-0.95733999999999997"/>
    <n v="51.456277999999998"/>
    <m/>
    <s v="Client cancelled"/>
    <x v="0"/>
    <n v="102"/>
    <x v="0"/>
    <x v="2"/>
  </r>
  <r>
    <x v="1597"/>
    <n v="300051002763"/>
    <d v="1899-12-30T08:53:23"/>
    <n v="-0.95557999999999998"/>
    <n v="51.453493000000002"/>
    <m/>
    <s v="System reject"/>
    <x v="0"/>
    <m/>
    <x v="1"/>
    <x v="3"/>
  </r>
  <r>
    <x v="2090"/>
    <n v="300051171787"/>
    <d v="1899-12-30T20:51:28"/>
    <n v="-0.96449200000000002"/>
    <n v="51.445990000000002"/>
    <m/>
    <s v="Client cancelled"/>
    <x v="0"/>
    <n v="153"/>
    <x v="0"/>
    <x v="0"/>
  </r>
  <r>
    <x v="6298"/>
    <n v="300051845720"/>
    <d v="1899-12-30T08:48:51"/>
    <n v="-1.0162519999999999"/>
    <n v="51.455466000000001"/>
    <m/>
    <s v="System reject"/>
    <x v="0"/>
    <m/>
    <x v="1"/>
    <x v="3"/>
  </r>
  <r>
    <x v="3443"/>
    <n v="300052322946"/>
    <d v="1899-12-30T03:24:26"/>
    <n v="-0.97101300000000001"/>
    <n v="51.456654999999998"/>
    <m/>
    <s v="Client cancelled"/>
    <x v="0"/>
    <n v="32"/>
    <x v="0"/>
    <x v="4"/>
  </r>
  <r>
    <x v="6199"/>
    <n v="300051840121"/>
    <d v="1899-12-30T07:42:54"/>
    <n v="-0.97414699999999999"/>
    <n v="51.468825000000002"/>
    <m/>
    <s v="System reject"/>
    <x v="0"/>
    <m/>
    <x v="1"/>
    <x v="9"/>
  </r>
  <r>
    <x v="6589"/>
    <n v="300051916804"/>
    <d v="1899-12-30T22:58:17"/>
    <n v="-0.95426999999999995"/>
    <n v="51.435904999999998"/>
    <m/>
    <s v="Client cancelled"/>
    <x v="0"/>
    <n v="138"/>
    <x v="0"/>
    <x v="13"/>
  </r>
  <r>
    <x v="4317"/>
    <n v="300051975994"/>
    <d v="1899-12-30T00:19:54"/>
    <n v="-0.94698000000000004"/>
    <n v="51.444158000000002"/>
    <m/>
    <s v="System reject"/>
    <x v="0"/>
    <m/>
    <x v="1"/>
    <x v="20"/>
  </r>
  <r>
    <x v="6701"/>
    <n v="300052349641"/>
    <d v="1899-12-30T00:51:19"/>
    <n v="-0.93241399999999997"/>
    <n v="51.447308"/>
    <n v="532"/>
    <s v="Client cancelled"/>
    <x v="1"/>
    <n v="30"/>
    <x v="2"/>
    <x v="20"/>
  </r>
  <r>
    <x v="3173"/>
    <n v="300050857314"/>
    <d v="1899-12-30T17:37:46"/>
    <n v="-0.97891600000000001"/>
    <n v="51.456173"/>
    <m/>
    <s v="System reject"/>
    <x v="0"/>
    <m/>
    <x v="1"/>
    <x v="8"/>
  </r>
  <r>
    <x v="6702"/>
    <n v="300051110280"/>
    <d v="1899-12-30T03:00:11"/>
    <n v="-0.97173500000000002"/>
    <n v="51.456829999999997"/>
    <m/>
    <s v="Client cancelled"/>
    <x v="0"/>
    <n v="59"/>
    <x v="0"/>
    <x v="4"/>
  </r>
  <r>
    <x v="6703"/>
    <n v="300051938584"/>
    <d v="1899-12-30T10:57:12"/>
    <n v="-0.95016199999999995"/>
    <n v="51.432879999999997"/>
    <m/>
    <s v="Client cancelled"/>
    <x v="0"/>
    <n v="8"/>
    <x v="0"/>
    <x v="22"/>
  </r>
  <r>
    <x v="3463"/>
    <n v="300051974619"/>
    <d v="1899-12-30T23:33:36"/>
    <n v="-0.94534799999999997"/>
    <n v="51.427104999999997"/>
    <m/>
    <s v="System reject"/>
    <x v="0"/>
    <m/>
    <x v="1"/>
    <x v="12"/>
  </r>
  <r>
    <x v="4090"/>
    <n v="300051875882"/>
    <d v="1899-12-30T23:17:29"/>
    <n v="-0.96507399999999999"/>
    <n v="51.442599999999999"/>
    <m/>
    <s v="Client cancelled"/>
    <x v="0"/>
    <n v="154"/>
    <x v="0"/>
    <x v="12"/>
  </r>
  <r>
    <x v="2820"/>
    <n v="300052010633"/>
    <d v="1899-12-30T02:55:19"/>
    <n v="-0.96781700000000004"/>
    <n v="51.454886000000002"/>
    <m/>
    <s v="Client cancelled"/>
    <x v="0"/>
    <n v="62"/>
    <x v="0"/>
    <x v="15"/>
  </r>
  <r>
    <x v="1488"/>
    <n v="300051896204"/>
    <d v="1899-12-30T14:33:00"/>
    <n v="-0.98432500000000001"/>
    <n v="51.425375000000003"/>
    <n v="478"/>
    <s v="Client cancelled"/>
    <x v="1"/>
    <n v="58"/>
    <x v="2"/>
    <x v="19"/>
  </r>
  <r>
    <x v="5051"/>
    <n v="300051926202"/>
    <d v="1899-12-30T07:58:51"/>
    <n v="-0.94418899999999994"/>
    <n v="51.456384999999997"/>
    <m/>
    <s v="System reject"/>
    <x v="0"/>
    <m/>
    <x v="1"/>
    <x v="9"/>
  </r>
  <r>
    <x v="3825"/>
    <n v="300052003458"/>
    <d v="1899-12-30T23:02:49"/>
    <n v="-0.94154499999999997"/>
    <n v="51.455303000000001"/>
    <m/>
    <s v="System reject"/>
    <x v="0"/>
    <m/>
    <x v="1"/>
    <x v="12"/>
  </r>
  <r>
    <x v="6174"/>
    <n v="300052078009"/>
    <d v="1899-12-30T17:53:50"/>
    <n v="-0.99096700000000004"/>
    <n v="51.419545999999997"/>
    <m/>
    <s v="System reject"/>
    <x v="0"/>
    <m/>
    <x v="1"/>
    <x v="8"/>
  </r>
  <r>
    <x v="1175"/>
    <n v="300051774751"/>
    <d v="1899-12-30T21:05:57"/>
    <n v="-0.95425400000000005"/>
    <n v="51.438439000000002"/>
    <m/>
    <s v="System reject"/>
    <x v="0"/>
    <m/>
    <x v="1"/>
    <x v="1"/>
  </r>
  <r>
    <x v="4522"/>
    <n v="300051925157"/>
    <d v="1899-12-30T07:44:44"/>
    <n v="-0.97478399999999998"/>
    <n v="51.471668000000001"/>
    <m/>
    <s v="System reject"/>
    <x v="0"/>
    <m/>
    <x v="1"/>
    <x v="9"/>
  </r>
  <r>
    <x v="489"/>
    <n v="300051930828"/>
    <d v="1899-12-30T08:45:32"/>
    <n v="-0.97647399999999995"/>
    <n v="51.463692000000002"/>
    <m/>
    <s v="Client cancelled"/>
    <x v="0"/>
    <n v="111"/>
    <x v="0"/>
    <x v="3"/>
  </r>
  <r>
    <x v="246"/>
    <n v="300051974549"/>
    <d v="1899-12-30T23:33:20"/>
    <n v="-0.94408700000000001"/>
    <n v="51.442425"/>
    <m/>
    <s v="System reject"/>
    <x v="0"/>
    <m/>
    <x v="1"/>
    <x v="12"/>
  </r>
  <r>
    <x v="5527"/>
    <n v="300051786119"/>
    <d v="1899-12-30T07:56:46"/>
    <n v="-0.96491300000000002"/>
    <n v="51.440689999999996"/>
    <m/>
    <s v="Client cancelled"/>
    <x v="0"/>
    <n v="242"/>
    <x v="0"/>
    <x v="9"/>
  </r>
  <r>
    <x v="2244"/>
    <n v="300051973916"/>
    <d v="1899-12-30T23:17:08"/>
    <n v="-0.95003199999999999"/>
    <n v="51.418455000000002"/>
    <m/>
    <s v="System reject"/>
    <x v="0"/>
    <m/>
    <x v="1"/>
    <x v="12"/>
  </r>
  <r>
    <x v="2988"/>
    <n v="300051898276"/>
    <d v="1899-12-30T15:28:22"/>
    <n v="-0.95090600000000003"/>
    <n v="51.448078000000002"/>
    <n v="778"/>
    <s v="Client cancelled"/>
    <x v="1"/>
    <n v="233"/>
    <x v="2"/>
    <x v="2"/>
  </r>
  <r>
    <x v="1935"/>
    <n v="300051178767"/>
    <d v="1899-12-30T07:53:26"/>
    <n v="-0.98614999999999997"/>
    <n v="51.470528000000002"/>
    <m/>
    <s v="Client cancelled"/>
    <x v="0"/>
    <n v="321"/>
    <x v="0"/>
    <x v="9"/>
  </r>
  <r>
    <x v="4211"/>
    <n v="300050934662"/>
    <d v="1899-12-30T00:50:06"/>
    <n v="-0.94270299999999996"/>
    <n v="51.440899999999999"/>
    <m/>
    <s v="System reject"/>
    <x v="0"/>
    <m/>
    <x v="1"/>
    <x v="20"/>
  </r>
  <r>
    <x v="3599"/>
    <n v="300051089347"/>
    <d v="1899-12-30T13:39:03"/>
    <n v="-0.97316899999999995"/>
    <n v="51.459409000000001"/>
    <m/>
    <s v="Client cancelled"/>
    <x v="0"/>
    <n v="98"/>
    <x v="0"/>
    <x v="17"/>
  </r>
  <r>
    <x v="2504"/>
    <n v="300051523467"/>
    <d v="1899-12-30T23:15:56"/>
    <n v="-0.95021800000000001"/>
    <n v="51.450941999999998"/>
    <m/>
    <s v="System reject"/>
    <x v="0"/>
    <m/>
    <x v="1"/>
    <x v="12"/>
  </r>
  <r>
    <x v="6704"/>
    <n v="300051516625"/>
    <d v="1899-12-30T19:27:11"/>
    <n v="-0.94155"/>
    <n v="51.450383000000002"/>
    <n v="235"/>
    <s v="Client cancelled"/>
    <x v="1"/>
    <n v="98"/>
    <x v="2"/>
    <x v="10"/>
  </r>
  <r>
    <x v="2159"/>
    <n v="300051339391"/>
    <d v="1899-12-30T02:30:33"/>
    <n v="-0.98879499999999998"/>
    <n v="51.451203999999997"/>
    <m/>
    <s v="Client cancelled"/>
    <x v="0"/>
    <n v="144"/>
    <x v="0"/>
    <x v="15"/>
  </r>
  <r>
    <x v="3041"/>
    <n v="300051448366"/>
    <d v="1899-12-30T02:12:45"/>
    <n v="-0.94276000000000004"/>
    <n v="51.441192000000001"/>
    <m/>
    <s v="Client cancelled"/>
    <x v="0"/>
    <n v="370"/>
    <x v="0"/>
    <x v="15"/>
  </r>
  <r>
    <x v="2094"/>
    <n v="300050839762"/>
    <d v="1899-12-30T08:10:02"/>
    <n v="-0.976109"/>
    <n v="51.465862000000001"/>
    <m/>
    <s v="System reject"/>
    <x v="0"/>
    <m/>
    <x v="1"/>
    <x v="3"/>
  </r>
  <r>
    <x v="6705"/>
    <n v="300050915205"/>
    <d v="1899-12-30T09:54:37"/>
    <n v="-0.94508499999999995"/>
    <n v="51.444951000000003"/>
    <m/>
    <s v="Client cancelled"/>
    <x v="0"/>
    <n v="81"/>
    <x v="0"/>
    <x v="11"/>
  </r>
  <r>
    <x v="1150"/>
    <n v="300051612391"/>
    <d v="1899-12-30T12:31:24"/>
    <n v="-0.945492"/>
    <n v="51.454070000000002"/>
    <m/>
    <s v="Client cancelled"/>
    <x v="0"/>
    <n v="48"/>
    <x v="0"/>
    <x v="6"/>
  </r>
  <r>
    <x v="6706"/>
    <n v="300051641492"/>
    <d v="1899-12-30T08:36:12"/>
    <n v="-0.93121900000000002"/>
    <n v="51.446663000000001"/>
    <n v="897"/>
    <s v="Client cancelled"/>
    <x v="1"/>
    <n v="29"/>
    <x v="2"/>
    <x v="3"/>
  </r>
  <r>
    <x v="5092"/>
    <n v="300051244103"/>
    <d v="1899-12-30T02:45:41"/>
    <n v="-0.94635800000000003"/>
    <n v="51.439779000000001"/>
    <m/>
    <s v="System reject"/>
    <x v="0"/>
    <m/>
    <x v="1"/>
    <x v="15"/>
  </r>
  <r>
    <x v="3550"/>
    <n v="300051336267"/>
    <d v="1899-12-30T00:11:34"/>
    <n v="-0.96228800000000003"/>
    <n v="51.439495000000001"/>
    <m/>
    <s v="System reject"/>
    <x v="0"/>
    <m/>
    <x v="1"/>
    <x v="20"/>
  </r>
  <r>
    <x v="3599"/>
    <n v="300051089358"/>
    <d v="1899-12-30T13:39:03"/>
    <n v="-0.97316899999999995"/>
    <n v="51.459409000000001"/>
    <m/>
    <s v="Client cancelled"/>
    <x v="0"/>
    <n v="98"/>
    <x v="0"/>
    <x v="17"/>
  </r>
  <r>
    <x v="956"/>
    <n v="300051731797"/>
    <d v="1899-12-30T03:24:06"/>
    <n v="-0.94380500000000001"/>
    <n v="51.451253999999999"/>
    <m/>
    <s v="Client cancelled"/>
    <x v="0"/>
    <n v="19"/>
    <x v="0"/>
    <x v="4"/>
  </r>
  <r>
    <x v="693"/>
    <n v="300051417841"/>
    <d v="1899-12-30T08:22:23"/>
    <n v="-0.95693399999999995"/>
    <n v="51.452441999999998"/>
    <m/>
    <s v="Client cancelled"/>
    <x v="0"/>
    <n v="145"/>
    <x v="0"/>
    <x v="3"/>
  </r>
  <r>
    <x v="1314"/>
    <n v="300051983692"/>
    <d v="1899-12-30T11:00:07"/>
    <n v="-0.97170900000000004"/>
    <n v="51.465006000000002"/>
    <n v="658"/>
    <s v="Client cancelled"/>
    <x v="1"/>
    <n v="118"/>
    <x v="2"/>
    <x v="16"/>
  </r>
  <r>
    <x v="6707"/>
    <n v="300052279789"/>
    <d v="1899-12-30T19:26:30"/>
    <n v="-0.95703700000000003"/>
    <n v="51.445717999999999"/>
    <n v="239"/>
    <s v="Client cancelled"/>
    <x v="1"/>
    <n v="487"/>
    <x v="2"/>
    <x v="10"/>
  </r>
  <r>
    <x v="3602"/>
    <n v="300051652502"/>
    <d v="1899-12-30T16:00:38"/>
    <n v="-0.98603700000000005"/>
    <n v="51.455160999999997"/>
    <n v="239"/>
    <s v="Client cancelled"/>
    <x v="1"/>
    <n v="26"/>
    <x v="2"/>
    <x v="5"/>
  </r>
  <r>
    <x v="1708"/>
    <n v="300052012385"/>
    <d v="1899-12-30T07:11:29"/>
    <n v="-0.96121100000000004"/>
    <n v="51.439064000000002"/>
    <m/>
    <s v="Client cancelled"/>
    <x v="0"/>
    <n v="19"/>
    <x v="0"/>
    <x v="9"/>
  </r>
  <r>
    <x v="3958"/>
    <n v="300051851545"/>
    <d v="1899-12-30T12:00:26"/>
    <n v="-0.95145199999999996"/>
    <n v="51.446804"/>
    <n v="776"/>
    <s v="Client cancelled"/>
    <x v="1"/>
    <n v="78"/>
    <x v="2"/>
    <x v="6"/>
  </r>
  <r>
    <x v="5961"/>
    <n v="300052078647"/>
    <d v="1899-12-30T18:03:09"/>
    <n v="-0.95030300000000001"/>
    <n v="51.445155"/>
    <m/>
    <s v="Client cancelled"/>
    <x v="0"/>
    <n v="172"/>
    <x v="0"/>
    <x v="7"/>
  </r>
  <r>
    <x v="2134"/>
    <n v="300051826433"/>
    <d v="1899-12-30T20:48:37"/>
    <n v="-0.97201000000000004"/>
    <n v="51.460527999999996"/>
    <m/>
    <s v="System reject"/>
    <x v="0"/>
    <m/>
    <x v="1"/>
    <x v="0"/>
  </r>
  <r>
    <x v="4389"/>
    <n v="300052091777"/>
    <d v="1899-12-30T23:23:41"/>
    <n v="-0.94279999999999997"/>
    <n v="51.440426000000002"/>
    <n v="958"/>
    <s v="Client cancelled"/>
    <x v="1"/>
    <n v="178"/>
    <x v="2"/>
    <x v="12"/>
  </r>
  <r>
    <x v="5788"/>
    <n v="300052091939"/>
    <d v="1899-12-30T23:30:59"/>
    <n v="-0.96340700000000001"/>
    <n v="51.454645999999997"/>
    <m/>
    <s v="System reject"/>
    <x v="0"/>
    <m/>
    <x v="1"/>
    <x v="12"/>
  </r>
  <r>
    <x v="2673"/>
    <n v="300052100318"/>
    <d v="1899-12-30T08:14:42"/>
    <n v="-0.97738999999999998"/>
    <n v="51.430397999999997"/>
    <m/>
    <s v="System reject"/>
    <x v="0"/>
    <m/>
    <x v="1"/>
    <x v="3"/>
  </r>
  <r>
    <x v="6439"/>
    <n v="300052252089"/>
    <d v="1899-12-30T09:10:18"/>
    <n v="-0.92471400000000004"/>
    <n v="51.426026"/>
    <n v="594"/>
    <s v="Client cancelled"/>
    <x v="1"/>
    <n v="791"/>
    <x v="2"/>
    <x v="11"/>
  </r>
  <r>
    <x v="5282"/>
    <n v="300051230979"/>
    <d v="1899-12-30T17:53:06"/>
    <n v="-0.97490100000000002"/>
    <n v="51.415053999999998"/>
    <m/>
    <s v="System reject"/>
    <x v="0"/>
    <m/>
    <x v="1"/>
    <x v="8"/>
  </r>
  <r>
    <x v="6708"/>
    <n v="300051356214"/>
    <d v="1899-12-30T07:34:12"/>
    <n v="-0.97540499999999997"/>
    <n v="51.430809000000004"/>
    <n v="418"/>
    <s v="Client cancelled"/>
    <x v="1"/>
    <n v="67"/>
    <x v="2"/>
    <x v="9"/>
  </r>
  <r>
    <x v="4978"/>
    <n v="300051841958"/>
    <d v="1899-12-30T08:16:35"/>
    <n v="-0.97739699999999996"/>
    <n v="51.430622999999997"/>
    <m/>
    <s v="Client cancelled"/>
    <x v="0"/>
    <n v="647"/>
    <x v="0"/>
    <x v="3"/>
  </r>
  <r>
    <x v="6709"/>
    <n v="300050918115"/>
    <d v="1899-12-30T12:43:00"/>
    <n v="-0.94856700000000005"/>
    <n v="51.417923999999999"/>
    <m/>
    <s v="Client cancelled"/>
    <x v="0"/>
    <n v="72"/>
    <x v="0"/>
    <x v="6"/>
  </r>
  <r>
    <x v="6710"/>
    <n v="300051029664"/>
    <d v="1899-12-30T21:13:14"/>
    <n v="-0.97175999999999996"/>
    <n v="51.456789999999998"/>
    <m/>
    <s v="Client cancelled"/>
    <x v="0"/>
    <n v="26"/>
    <x v="0"/>
    <x v="1"/>
  </r>
  <r>
    <x v="6711"/>
    <n v="300051147422"/>
    <d v="1899-12-30T21:05:40"/>
    <n v="-0.972526"/>
    <n v="51.452593999999998"/>
    <m/>
    <s v="Client cancelled"/>
    <x v="0"/>
    <n v="231"/>
    <x v="0"/>
    <x v="1"/>
  </r>
  <r>
    <x v="6712"/>
    <n v="300051680479"/>
    <d v="1899-12-30T13:36:58"/>
    <n v="-1.0189619999999999"/>
    <n v="51.463253000000002"/>
    <m/>
    <s v="Client cancelled"/>
    <x v="0"/>
    <n v="86"/>
    <x v="0"/>
    <x v="17"/>
  </r>
  <r>
    <x v="2586"/>
    <n v="300051604179"/>
    <d v="1899-12-30T02:25:49"/>
    <n v="-0.96920799999999996"/>
    <n v="51.453203000000002"/>
    <m/>
    <s v="Client cancelled"/>
    <x v="0"/>
    <n v="230"/>
    <x v="0"/>
    <x v="15"/>
  </r>
  <r>
    <x v="5246"/>
    <n v="300050783712"/>
    <d v="1899-12-30T10:44:13"/>
    <n v="-0.95878300000000005"/>
    <n v="51.455312999999997"/>
    <n v="478"/>
    <s v="Client cancelled"/>
    <x v="1"/>
    <n v="173"/>
    <x v="2"/>
    <x v="22"/>
  </r>
  <r>
    <x v="6279"/>
    <n v="300051331867"/>
    <d v="1899-12-30T21:12:58"/>
    <n v="-0.95809900000000003"/>
    <n v="51.455770000000001"/>
    <m/>
    <s v="System reject"/>
    <x v="0"/>
    <m/>
    <x v="1"/>
    <x v="1"/>
  </r>
  <r>
    <x v="51"/>
    <n v="300051680224"/>
    <d v="1899-12-30T13:28:47"/>
    <n v="-0.96952499999999997"/>
    <n v="51.451737000000001"/>
    <m/>
    <s v="System reject"/>
    <x v="0"/>
    <m/>
    <x v="1"/>
    <x v="17"/>
  </r>
  <r>
    <x v="5033"/>
    <n v="300051687110"/>
    <d v="1899-12-30T18:02:09"/>
    <n v="-0.97776200000000002"/>
    <n v="51.44453"/>
    <m/>
    <s v="Client cancelled"/>
    <x v="0"/>
    <n v="43"/>
    <x v="0"/>
    <x v="7"/>
  </r>
  <r>
    <x v="6240"/>
    <n v="300051700193"/>
    <d v="1899-12-30T03:15:13"/>
    <n v="-0.973468"/>
    <n v="51.456733"/>
    <m/>
    <s v="System reject"/>
    <x v="0"/>
    <m/>
    <x v="1"/>
    <x v="4"/>
  </r>
  <r>
    <x v="983"/>
    <n v="300051311643"/>
    <d v="1899-12-30T23:15:17"/>
    <n v="-0.95141500000000001"/>
    <n v="51.451434999999996"/>
    <m/>
    <s v="System reject"/>
    <x v="0"/>
    <m/>
    <x v="1"/>
    <x v="12"/>
  </r>
  <r>
    <x v="1424"/>
    <n v="300051248905"/>
    <d v="1899-12-30T08:15:46"/>
    <n v="-0.95710300000000004"/>
    <n v="51.452330000000003"/>
    <m/>
    <s v="Client cancelled"/>
    <x v="0"/>
    <n v="88"/>
    <x v="0"/>
    <x v="3"/>
  </r>
  <r>
    <x v="1479"/>
    <n v="300050941124"/>
    <d v="1899-12-30T12:55:49"/>
    <n v="-1.0011950000000001"/>
    <n v="51.456691999999997"/>
    <m/>
    <s v="Client cancelled"/>
    <x v="0"/>
    <n v="130"/>
    <x v="0"/>
    <x v="6"/>
  </r>
  <r>
    <x v="4824"/>
    <n v="300051106374"/>
    <d v="1899-12-30T23:22:53"/>
    <n v="-0.972692"/>
    <n v="51.454135000000001"/>
    <m/>
    <s v="Client cancelled"/>
    <x v="0"/>
    <n v="182"/>
    <x v="0"/>
    <x v="12"/>
  </r>
  <r>
    <x v="6713"/>
    <n v="300050972452"/>
    <d v="1899-12-30T08:59:14"/>
    <n v="-0.96315099999999998"/>
    <n v="51.454189999999997"/>
    <n v="537"/>
    <s v="Client cancelled"/>
    <x v="1"/>
    <n v="18"/>
    <x v="2"/>
    <x v="3"/>
  </r>
  <r>
    <x v="1991"/>
    <n v="300051065821"/>
    <d v="1899-12-30T20:39:06"/>
    <n v="-0.97481399999999996"/>
    <n v="51.456699999999998"/>
    <m/>
    <s v="Client cancelled"/>
    <x v="0"/>
    <n v="141"/>
    <x v="0"/>
    <x v="0"/>
  </r>
  <r>
    <x v="3773"/>
    <n v="300051102225"/>
    <d v="1899-12-30T21:02:51"/>
    <n v="-0.94984299999999999"/>
    <n v="51.445622999999998"/>
    <m/>
    <s v="Client cancelled"/>
    <x v="0"/>
    <n v="155"/>
    <x v="0"/>
    <x v="1"/>
  </r>
  <r>
    <x v="3071"/>
    <n v="300050935218"/>
    <d v="1899-12-30T01:18:27"/>
    <n v="-0.94477100000000003"/>
    <n v="51.454270999999999"/>
    <m/>
    <s v="Client cancelled"/>
    <x v="0"/>
    <n v="237"/>
    <x v="0"/>
    <x v="21"/>
  </r>
  <r>
    <x v="6714"/>
    <n v="300051029132"/>
    <d v="1899-12-30T20:52:58"/>
    <n v="-0.97190299999999996"/>
    <n v="51.449635999999998"/>
    <m/>
    <s v="Client cancelled"/>
    <x v="0"/>
    <n v="42"/>
    <x v="0"/>
    <x v="0"/>
  </r>
  <r>
    <x v="6715"/>
    <n v="300051020571"/>
    <d v="1899-12-30T16:46:33"/>
    <n v="-0.96160800000000002"/>
    <n v="51.455025999999997"/>
    <m/>
    <s v="Client cancelled"/>
    <x v="0"/>
    <n v="8"/>
    <x v="0"/>
    <x v="5"/>
  </r>
  <r>
    <x v="5515"/>
    <n v="300051294574"/>
    <d v="1899-12-30T13:33:07"/>
    <n v="-0.96471899999999999"/>
    <n v="51.438032"/>
    <m/>
    <s v="System reject"/>
    <x v="0"/>
    <m/>
    <x v="1"/>
    <x v="17"/>
  </r>
  <r>
    <x v="5178"/>
    <n v="300050681121"/>
    <d v="1899-12-30T08:45:51"/>
    <n v="-0.95630999999999999"/>
    <n v="51.443415000000002"/>
    <n v="808"/>
    <s v="Client cancelled"/>
    <x v="1"/>
    <n v="80"/>
    <x v="2"/>
    <x v="3"/>
  </r>
  <r>
    <x v="1399"/>
    <n v="300051746472"/>
    <d v="1899-12-30T21:31:04"/>
    <n v="-0.95035599999999998"/>
    <n v="51.451242000000001"/>
    <m/>
    <s v="System reject"/>
    <x v="0"/>
    <m/>
    <x v="1"/>
    <x v="1"/>
  </r>
  <r>
    <x v="1388"/>
    <n v="300051446607"/>
    <d v="1899-12-30T23:34:54"/>
    <n v="-0.98456299999999997"/>
    <n v="51.425818"/>
    <m/>
    <s v="System reject"/>
    <x v="0"/>
    <m/>
    <x v="1"/>
    <x v="12"/>
  </r>
  <r>
    <x v="4286"/>
    <n v="300051727321"/>
    <d v="1899-12-30T00:14:15"/>
    <n v="-0.95779999999999998"/>
    <n v="51.466265"/>
    <m/>
    <s v="System reject"/>
    <x v="0"/>
    <m/>
    <x v="1"/>
    <x v="20"/>
  </r>
  <r>
    <x v="3837"/>
    <n v="300051729238"/>
    <d v="1899-12-30T00:59:53"/>
    <n v="-0.97452899999999998"/>
    <n v="51.454417999999997"/>
    <m/>
    <s v="System reject"/>
    <x v="0"/>
    <m/>
    <x v="1"/>
    <x v="20"/>
  </r>
  <r>
    <x v="4794"/>
    <n v="300051544083"/>
    <d v="1899-12-30T21:30:12"/>
    <n v="-0.95592200000000005"/>
    <n v="51.442383999999997"/>
    <m/>
    <s v="System reject"/>
    <x v="0"/>
    <m/>
    <x v="1"/>
    <x v="1"/>
  </r>
  <r>
    <x v="3663"/>
    <n v="300051629347"/>
    <d v="1899-12-30T21:31:49"/>
    <n v="-1.0013730000000001"/>
    <n v="51.451676999999997"/>
    <m/>
    <s v="Client cancelled"/>
    <x v="0"/>
    <n v="107"/>
    <x v="0"/>
    <x v="1"/>
  </r>
  <r>
    <x v="1922"/>
    <n v="300051729059"/>
    <d v="1899-12-30T00:55:24"/>
    <n v="-0.97140199999999999"/>
    <n v="51.449275999999998"/>
    <m/>
    <s v="System reject"/>
    <x v="0"/>
    <m/>
    <x v="1"/>
    <x v="20"/>
  </r>
  <r>
    <x v="3938"/>
    <n v="300050656466"/>
    <d v="1899-12-30T11:28:35"/>
    <n v="-0.95567299999999999"/>
    <n v="51.442804000000002"/>
    <n v="357"/>
    <s v="Client cancelled"/>
    <x v="1"/>
    <n v="50"/>
    <x v="2"/>
    <x v="16"/>
  </r>
  <r>
    <x v="4196"/>
    <n v="300051731844"/>
    <d v="1899-12-30T03:28:31"/>
    <n v="-0.96474700000000002"/>
    <n v="51.454639"/>
    <m/>
    <s v="System reject"/>
    <x v="0"/>
    <m/>
    <x v="1"/>
    <x v="4"/>
  </r>
  <r>
    <x v="3053"/>
    <n v="300050768371"/>
    <d v="1899-12-30T19:07:37"/>
    <n v="-0.97535799999999995"/>
    <n v="51.455171999999997"/>
    <m/>
    <s v="Client cancelled"/>
    <x v="0"/>
    <n v="46"/>
    <x v="0"/>
    <x v="10"/>
  </r>
  <r>
    <x v="3624"/>
    <n v="300051543503"/>
    <d v="1899-12-30T21:03:29"/>
    <n v="-0.96502699999999997"/>
    <n v="51.446547000000002"/>
    <m/>
    <s v="Client cancelled"/>
    <x v="0"/>
    <n v="122"/>
    <x v="0"/>
    <x v="1"/>
  </r>
  <r>
    <x v="6227"/>
    <n v="300051728054"/>
    <d v="1899-12-30T00:28:19"/>
    <n v="-0.97481700000000004"/>
    <n v="51.467695999999997"/>
    <m/>
    <s v="System reject"/>
    <x v="0"/>
    <m/>
    <x v="1"/>
    <x v="20"/>
  </r>
  <r>
    <x v="5256"/>
    <n v="300050871863"/>
    <d v="1899-12-30T23:29:01"/>
    <n v="-0.969468"/>
    <n v="51.456001999999998"/>
    <n v="239"/>
    <s v="Client cancelled"/>
    <x v="1"/>
    <n v="988"/>
    <x v="2"/>
    <x v="12"/>
  </r>
  <r>
    <x v="3870"/>
    <n v="300050998193"/>
    <d v="1899-12-30T08:21:57"/>
    <n v="-0.95294299999999998"/>
    <n v="51.469701000000001"/>
    <m/>
    <s v="System reject"/>
    <x v="0"/>
    <m/>
    <x v="1"/>
    <x v="3"/>
  </r>
  <r>
    <x v="3586"/>
    <n v="300050692804"/>
    <d v="1899-12-30T16:35:37"/>
    <n v="-0.93481199999999998"/>
    <n v="51.440097000000002"/>
    <m/>
    <s v="Client cancelled"/>
    <x v="0"/>
    <n v="125"/>
    <x v="0"/>
    <x v="5"/>
  </r>
  <r>
    <x v="6716"/>
    <n v="300050764040"/>
    <d v="1899-12-30T16:04:44"/>
    <n v="-0.94164400000000004"/>
    <n v="51.425936999999998"/>
    <n v="238"/>
    <s v="Client cancelled"/>
    <x v="1"/>
    <n v="707"/>
    <x v="2"/>
    <x v="5"/>
  </r>
  <r>
    <x v="4463"/>
    <n v="300051309873"/>
    <d v="1899-12-30T22:15:38"/>
    <n v="-0.97334799999999999"/>
    <n v="51.453918999999999"/>
    <n v="477"/>
    <s v="Client cancelled"/>
    <x v="1"/>
    <n v="35"/>
    <x v="2"/>
    <x v="13"/>
  </r>
  <r>
    <x v="6717"/>
    <n v="300051315863"/>
    <d v="1899-12-30T04:10:19"/>
    <n v="-0.97479700000000002"/>
    <n v="51.454844000000001"/>
    <m/>
    <s v="Client cancelled"/>
    <x v="0"/>
    <n v="11"/>
    <x v="0"/>
    <x v="14"/>
  </r>
  <r>
    <x v="1349"/>
    <n v="300050743786"/>
    <d v="1899-12-30T16:49:57"/>
    <n v="-0.97350499999999995"/>
    <n v="51.448574000000001"/>
    <n v="477"/>
    <s v="Client cancelled"/>
    <x v="1"/>
    <n v="694"/>
    <x v="2"/>
    <x v="5"/>
  </r>
  <r>
    <x v="6127"/>
    <n v="300051581373"/>
    <d v="1899-12-30T03:55:30"/>
    <n v="-0.93559899999999996"/>
    <n v="51.457324"/>
    <m/>
    <s v="System reject"/>
    <x v="0"/>
    <m/>
    <x v="1"/>
    <x v="4"/>
  </r>
  <r>
    <x v="4650"/>
    <n v="300050857127"/>
    <d v="1899-12-30T17:32:47"/>
    <n v="-0.98316599999999998"/>
    <n v="51.457344999999997"/>
    <m/>
    <s v="System reject"/>
    <x v="0"/>
    <m/>
    <x v="1"/>
    <x v="8"/>
  </r>
  <r>
    <x v="2761"/>
    <n v="300050935502"/>
    <d v="1899-12-30T01:36:30"/>
    <n v="-0.99607500000000004"/>
    <n v="51.449173999999999"/>
    <m/>
    <s v="System reject"/>
    <x v="0"/>
    <m/>
    <x v="1"/>
    <x v="21"/>
  </r>
  <r>
    <x v="3408"/>
    <n v="300050941108"/>
    <d v="1899-12-30T12:55:40"/>
    <n v="-0.98383399999999999"/>
    <n v="51.420650999999999"/>
    <m/>
    <s v="Client cancelled"/>
    <x v="0"/>
    <n v="107"/>
    <x v="0"/>
    <x v="6"/>
  </r>
  <r>
    <x v="6718"/>
    <n v="300051286986"/>
    <d v="1899-12-30T08:44:46"/>
    <n v="-0.94981099999999996"/>
    <n v="51.456159999999997"/>
    <n v="358"/>
    <s v="Client cancelled"/>
    <x v="1"/>
    <n v="13"/>
    <x v="2"/>
    <x v="3"/>
  </r>
  <r>
    <x v="6719"/>
    <n v="300051216046"/>
    <d v="1899-12-30T08:57:09"/>
    <n v="-0.95557999999999998"/>
    <n v="51.453493000000002"/>
    <n v="899"/>
    <s v="Client cancelled"/>
    <x v="1"/>
    <n v="54"/>
    <x v="2"/>
    <x v="3"/>
  </r>
  <r>
    <x v="5211"/>
    <n v="300051334856"/>
    <d v="1899-12-30T23:19:05"/>
    <n v="-0.975491"/>
    <n v="51.429471999999997"/>
    <m/>
    <s v="Client cancelled"/>
    <x v="0"/>
    <n v="105"/>
    <x v="0"/>
    <x v="12"/>
  </r>
  <r>
    <x v="5016"/>
    <n v="300051418117"/>
    <d v="1899-12-30T08:25:48"/>
    <n v="-0.96287999999999996"/>
    <n v="51.449778999999999"/>
    <m/>
    <s v="Client cancelled"/>
    <x v="0"/>
    <n v="240"/>
    <x v="0"/>
    <x v="3"/>
  </r>
  <r>
    <x v="135"/>
    <n v="300051520366"/>
    <d v="1899-12-30T21:33:53"/>
    <n v="-0.95852599999999999"/>
    <n v="51.445556000000003"/>
    <m/>
    <s v="System reject"/>
    <x v="0"/>
    <m/>
    <x v="1"/>
    <x v="1"/>
  </r>
  <r>
    <x v="6720"/>
    <n v="300051599731"/>
    <d v="1899-12-30T21:19:09"/>
    <n v="-0.979348"/>
    <n v="51.455185999999998"/>
    <m/>
    <s v="Client cancelled"/>
    <x v="0"/>
    <n v="47"/>
    <x v="0"/>
    <x v="1"/>
  </r>
  <r>
    <x v="1877"/>
    <n v="300051724815"/>
    <d v="1899-12-30T23:26:06"/>
    <n v="-0.98363100000000003"/>
    <n v="51.450285999999998"/>
    <m/>
    <s v="Client cancelled"/>
    <x v="0"/>
    <n v="64"/>
    <x v="0"/>
    <x v="12"/>
  </r>
  <r>
    <x v="2097"/>
    <n v="300050739038"/>
    <d v="1899-12-30T12:43:29"/>
    <n v="-0.91739000000000004"/>
    <n v="51.466189999999997"/>
    <m/>
    <s v="System reject"/>
    <x v="0"/>
    <m/>
    <x v="1"/>
    <x v="6"/>
  </r>
  <r>
    <x v="1535"/>
    <n v="300051336289"/>
    <d v="1899-12-30T00:11:45"/>
    <n v="-0.95131699999999997"/>
    <n v="51.449618999999998"/>
    <m/>
    <s v="System reject"/>
    <x v="0"/>
    <m/>
    <x v="1"/>
    <x v="20"/>
  </r>
  <r>
    <x v="1138"/>
    <n v="300050857497"/>
    <d v="1899-12-30T17:42:21"/>
    <n v="-0.983101"/>
    <n v="51.452969000000003"/>
    <m/>
    <s v="Client cancelled"/>
    <x v="0"/>
    <n v="57"/>
    <x v="0"/>
    <x v="8"/>
  </r>
  <r>
    <x v="2329"/>
    <n v="300050878970"/>
    <d v="1899-12-30T08:24:37"/>
    <n v="-0.97571099999999999"/>
    <n v="51.455658"/>
    <m/>
    <s v="Client cancelled"/>
    <x v="0"/>
    <n v="77"/>
    <x v="0"/>
    <x v="3"/>
  </r>
  <r>
    <x v="5782"/>
    <n v="300050917797"/>
    <d v="1899-12-30T12:32:32"/>
    <n v="-0.96987900000000005"/>
    <n v="51.451667999999998"/>
    <m/>
    <s v="Client cancelled"/>
    <x v="0"/>
    <n v="242"/>
    <x v="0"/>
    <x v="6"/>
  </r>
  <r>
    <x v="4628"/>
    <n v="300050936612"/>
    <d v="1899-12-30T03:23:30"/>
    <n v="-0.971279"/>
    <n v="51.456662000000001"/>
    <m/>
    <s v="Client cancelled"/>
    <x v="0"/>
    <n v="135"/>
    <x v="0"/>
    <x v="4"/>
  </r>
  <r>
    <x v="2643"/>
    <n v="300051043133"/>
    <d v="1899-12-30T08:34:19"/>
    <n v="-0.95837499999999998"/>
    <n v="51.484887000000001"/>
    <m/>
    <s v="Client cancelled"/>
    <x v="0"/>
    <n v="162"/>
    <x v="0"/>
    <x v="3"/>
  </r>
  <r>
    <x v="6426"/>
    <n v="300051172508"/>
    <d v="1899-12-30T21:26:12"/>
    <n v="-0.97232499999999999"/>
    <n v="51.458266000000002"/>
    <m/>
    <s v="Client cancelled"/>
    <x v="0"/>
    <n v="30"/>
    <x v="0"/>
    <x v="1"/>
  </r>
  <r>
    <x v="249"/>
    <n v="300050768890"/>
    <d v="1899-12-30T19:38:36"/>
    <n v="-0.94734399999999996"/>
    <n v="51.440089999999998"/>
    <n v="298"/>
    <s v="Client cancelled"/>
    <x v="1"/>
    <n v="83"/>
    <x v="2"/>
    <x v="10"/>
  </r>
  <r>
    <x v="6213"/>
    <n v="300050707959"/>
    <d v="1899-12-30T02:02:31"/>
    <n v="-0.97013199999999999"/>
    <n v="51.466596000000003"/>
    <m/>
    <s v="Client cancelled"/>
    <x v="0"/>
    <n v="42"/>
    <x v="0"/>
    <x v="15"/>
  </r>
  <r>
    <x v="3930"/>
    <n v="300050764896"/>
    <d v="1899-12-30T16:47:01"/>
    <n v="-0.98761699999999997"/>
    <n v="51.420158000000001"/>
    <m/>
    <s v="Client cancelled"/>
    <x v="0"/>
    <n v="58"/>
    <x v="0"/>
    <x v="5"/>
  </r>
  <r>
    <x v="3385"/>
    <n v="300051724829"/>
    <d v="1899-12-30T23:25:35"/>
    <n v="-0.94014299999999995"/>
    <n v="51.450332000000003"/>
    <m/>
    <s v="System reject"/>
    <x v="0"/>
    <m/>
    <x v="1"/>
    <x v="12"/>
  </r>
  <r>
    <x v="125"/>
    <n v="300050941204"/>
    <d v="1899-12-30T12:59:29"/>
    <n v="-1.0011950000000001"/>
    <n v="51.456691999999997"/>
    <m/>
    <s v="Client cancelled"/>
    <x v="0"/>
    <n v="159"/>
    <x v="0"/>
    <x v="6"/>
  </r>
  <r>
    <x v="2836"/>
    <n v="300050732007"/>
    <d v="1899-12-30T01:13:30"/>
    <n v="-0.94981499999999996"/>
    <n v="51.427143999999998"/>
    <m/>
    <s v="Client cancelled"/>
    <x v="0"/>
    <n v="104"/>
    <x v="0"/>
    <x v="21"/>
  </r>
  <r>
    <x v="6458"/>
    <n v="300051307764"/>
    <d v="1899-12-30T20:48:01"/>
    <n v="-0.97572400000000004"/>
    <n v="51.456744"/>
    <m/>
    <s v="System reject"/>
    <x v="0"/>
    <m/>
    <x v="1"/>
    <x v="0"/>
  </r>
  <r>
    <x v="1860"/>
    <n v="300051672536"/>
    <d v="1899-12-30T08:47:25"/>
    <n v="-0.99498200000000003"/>
    <n v="51.451051999999997"/>
    <n v="299"/>
    <s v="Client cancelled"/>
    <x v="1"/>
    <n v="55"/>
    <x v="2"/>
    <x v="3"/>
  </r>
  <r>
    <x v="5335"/>
    <n v="300051679387"/>
    <d v="1899-12-30T13:00:10"/>
    <n v="-0.95957000000000003"/>
    <n v="51.453012999999999"/>
    <m/>
    <s v="System reject"/>
    <x v="0"/>
    <m/>
    <x v="1"/>
    <x v="17"/>
  </r>
  <r>
    <x v="3342"/>
    <n v="300051726524"/>
    <d v="1899-12-30T23:58:01"/>
    <n v="-0.97204599999999997"/>
    <n v="51.457948000000002"/>
    <m/>
    <s v="Client cancelled"/>
    <x v="0"/>
    <n v="81"/>
    <x v="0"/>
    <x v="12"/>
  </r>
  <r>
    <x v="723"/>
    <n v="300050920306"/>
    <d v="1899-12-30T14:21:08"/>
    <n v="-0.96329200000000004"/>
    <n v="51.454987000000003"/>
    <n v="298"/>
    <s v="Client cancelled"/>
    <x v="1"/>
    <n v="180"/>
    <x v="2"/>
    <x v="19"/>
  </r>
  <r>
    <x v="4419"/>
    <n v="300050987255"/>
    <d v="1899-12-30T21:46:46"/>
    <n v="-0.98940899999999998"/>
    <n v="51.447335000000002"/>
    <m/>
    <s v="Client cancelled"/>
    <x v="0"/>
    <n v="47"/>
    <x v="0"/>
    <x v="1"/>
  </r>
  <r>
    <x v="5867"/>
    <n v="300051002397"/>
    <d v="1899-12-30T08:50:26"/>
    <n v="-1.0072920000000001"/>
    <n v="51.469306000000003"/>
    <m/>
    <s v="System reject"/>
    <x v="0"/>
    <m/>
    <x v="1"/>
    <x v="3"/>
  </r>
  <r>
    <x v="5852"/>
    <n v="300051811232"/>
    <d v="1899-12-30T15:57:54"/>
    <n v="-0.98733199999999999"/>
    <n v="51.426741"/>
    <m/>
    <s v="System reject"/>
    <x v="0"/>
    <m/>
    <x v="1"/>
    <x v="2"/>
  </r>
  <r>
    <x v="1673"/>
    <n v="300051884866"/>
    <d v="1899-12-30T08:30:11"/>
    <n v="-0.958735"/>
    <n v="51.453212000000001"/>
    <m/>
    <s v="Client cancelled"/>
    <x v="0"/>
    <n v="245"/>
    <x v="0"/>
    <x v="3"/>
  </r>
  <r>
    <x v="6721"/>
    <n v="300051860305"/>
    <d v="1899-12-30T17:02:36"/>
    <n v="-0.979379"/>
    <n v="51.450414000000002"/>
    <n v="178"/>
    <s v="Client cancelled"/>
    <x v="1"/>
    <n v="167"/>
    <x v="2"/>
    <x v="8"/>
  </r>
  <r>
    <x v="2526"/>
    <n v="300050749980"/>
    <d v="1899-12-30T00:55:16"/>
    <n v="-0.97380199999999995"/>
    <n v="51.456615999999997"/>
    <m/>
    <s v="Client cancelled"/>
    <x v="0"/>
    <n v="114"/>
    <x v="0"/>
    <x v="20"/>
  </r>
  <r>
    <x v="5148"/>
    <n v="300050910244"/>
    <d v="1899-12-30T00:13:20"/>
    <n v="-0.94769599999999998"/>
    <n v="51.444060999999998"/>
    <m/>
    <s v="System reject"/>
    <x v="0"/>
    <m/>
    <x v="1"/>
    <x v="20"/>
  </r>
  <r>
    <x v="399"/>
    <n v="300050934701"/>
    <d v="1899-12-30T00:50:57"/>
    <n v="-0.97924699999999998"/>
    <n v="51.456341999999999"/>
    <m/>
    <s v="Client cancelled"/>
    <x v="0"/>
    <n v="222"/>
    <x v="0"/>
    <x v="20"/>
  </r>
  <r>
    <x v="184"/>
    <n v="300051178361"/>
    <d v="1899-12-30T07:46:53"/>
    <n v="-0.95869800000000005"/>
    <n v="51.459456000000003"/>
    <m/>
    <s v="System reject"/>
    <x v="0"/>
    <m/>
    <x v="1"/>
    <x v="9"/>
  </r>
  <r>
    <x v="4949"/>
    <n v="300051792142"/>
    <d v="1899-12-30T08:46:11"/>
    <n v="-0.99420399999999998"/>
    <n v="51.451099999999997"/>
    <m/>
    <s v="System reject"/>
    <x v="0"/>
    <m/>
    <x v="1"/>
    <x v="3"/>
  </r>
  <r>
    <x v="2532"/>
    <n v="300051811328"/>
    <d v="1899-12-30T15:58:04"/>
    <n v="-0.97023599999999999"/>
    <n v="51.455126999999997"/>
    <n v="60"/>
    <s v="Client cancelled"/>
    <x v="1"/>
    <n v="979"/>
    <x v="2"/>
    <x v="2"/>
  </r>
  <r>
    <x v="2327"/>
    <n v="300050824641"/>
    <d v="1899-12-30T17:39:38"/>
    <n v="-0.97077899999999995"/>
    <n v="51.468122000000001"/>
    <m/>
    <s v="Client cancelled"/>
    <x v="0"/>
    <n v="126"/>
    <x v="0"/>
    <x v="8"/>
  </r>
  <r>
    <x v="3238"/>
    <n v="300050801560"/>
    <d v="1899-12-30T22:39:18"/>
    <n v="-0.94698000000000004"/>
    <n v="51.444158000000002"/>
    <n v="60"/>
    <s v="Client cancelled"/>
    <x v="1"/>
    <n v="207"/>
    <x v="2"/>
    <x v="13"/>
  </r>
  <r>
    <x v="6722"/>
    <n v="300050802827"/>
    <d v="1899-12-30T23:15:26"/>
    <n v="-1.0029410000000001"/>
    <n v="51.447164999999998"/>
    <n v="239"/>
    <s v="Client cancelled"/>
    <x v="1"/>
    <n v="14"/>
    <x v="2"/>
    <x v="12"/>
  </r>
  <r>
    <x v="4616"/>
    <n v="300051775603"/>
    <d v="1899-12-30T21:41:28"/>
    <n v="-0.96751600000000004"/>
    <n v="51.450484000000003"/>
    <m/>
    <s v="System reject"/>
    <x v="0"/>
    <m/>
    <x v="1"/>
    <x v="1"/>
  </r>
  <r>
    <x v="1221"/>
    <n v="300051813397"/>
    <d v="1899-12-30T16:27:39"/>
    <n v="-0.95595200000000002"/>
    <n v="51.437389000000003"/>
    <m/>
    <s v="Client cancelled"/>
    <x v="0"/>
    <n v="49"/>
    <x v="0"/>
    <x v="5"/>
  </r>
  <r>
    <x v="2738"/>
    <n v="300051863479"/>
    <d v="1899-12-30T17:59:09"/>
    <n v="-0.97073200000000004"/>
    <n v="51.46096"/>
    <m/>
    <s v="Client cancelled"/>
    <x v="0"/>
    <n v="231"/>
    <x v="0"/>
    <x v="8"/>
  </r>
  <r>
    <x v="5714"/>
    <n v="300052301990"/>
    <d v="1899-12-30T15:02:15"/>
    <n v="-0.978024"/>
    <n v="51.444305"/>
    <n v="359"/>
    <s v="Client cancelled"/>
    <x v="1"/>
    <n v="44"/>
    <x v="2"/>
    <x v="2"/>
  </r>
  <r>
    <x v="4356"/>
    <n v="300051847463"/>
    <d v="1899-12-30T09:21:01"/>
    <n v="-0.931454"/>
    <n v="51.452609000000002"/>
    <m/>
    <s v="System reject"/>
    <x v="0"/>
    <m/>
    <x v="1"/>
    <x v="11"/>
  </r>
  <r>
    <x v="2271"/>
    <n v="300051929899"/>
    <d v="1899-12-30T08:34:24"/>
    <n v="-0.933755"/>
    <n v="51.446834000000003"/>
    <m/>
    <s v="System reject"/>
    <x v="0"/>
    <m/>
    <x v="1"/>
    <x v="3"/>
  </r>
  <r>
    <x v="1185"/>
    <n v="300052096306"/>
    <d v="1899-12-30T07:23:32"/>
    <n v="-0.96005600000000002"/>
    <n v="51.468618999999997"/>
    <n v="1138"/>
    <s v="Client cancelled"/>
    <x v="1"/>
    <n v="104"/>
    <x v="2"/>
    <x v="9"/>
  </r>
  <r>
    <x v="6723"/>
    <n v="300051837511"/>
    <d v="1899-12-30T04:44:55"/>
    <n v="-1.0049049999999999"/>
    <n v="51.443986000000002"/>
    <m/>
    <s v="Client cancelled"/>
    <x v="0"/>
    <n v="74"/>
    <x v="0"/>
    <x v="14"/>
  </r>
  <r>
    <x v="1841"/>
    <n v="300052320370"/>
    <d v="1899-12-30T00:40:30"/>
    <n v="-0.95941500000000002"/>
    <n v="51.459826999999997"/>
    <m/>
    <s v="Client cancelled"/>
    <x v="0"/>
    <n v="197"/>
    <x v="0"/>
    <x v="20"/>
  </r>
  <r>
    <x v="6312"/>
    <n v="300052215303"/>
    <d v="1899-12-30T14:09:22"/>
    <n v="-0.97173500000000002"/>
    <n v="51.456829999999997"/>
    <n v="117"/>
    <s v="Client cancelled"/>
    <x v="1"/>
    <n v="54"/>
    <x v="2"/>
    <x v="19"/>
  </r>
  <r>
    <x v="3719"/>
    <n v="300052274844"/>
    <d v="1899-12-30T17:55:13"/>
    <n v="-0.98249600000000004"/>
    <n v="51.454819999999998"/>
    <m/>
    <s v="Client cancelled"/>
    <x v="0"/>
    <n v="45"/>
    <x v="0"/>
    <x v="8"/>
  </r>
  <r>
    <x v="1233"/>
    <n v="300051177658"/>
    <d v="1899-12-30T07:21:57"/>
    <n v="-0.98799800000000004"/>
    <n v="51.479044999999999"/>
    <m/>
    <s v="Client cancelled"/>
    <x v="0"/>
    <n v="419"/>
    <x v="0"/>
    <x v="9"/>
  </r>
  <r>
    <x v="3333"/>
    <n v="300051844864"/>
    <d v="1899-12-30T08:40:06"/>
    <n v="-0.98357700000000003"/>
    <n v="51.456615999999997"/>
    <m/>
    <s v="System reject"/>
    <x v="0"/>
    <m/>
    <x v="1"/>
    <x v="3"/>
  </r>
  <r>
    <x v="1347"/>
    <n v="300051911407"/>
    <d v="1899-12-30T21:01:24"/>
    <n v="-0.972939"/>
    <n v="51.453986"/>
    <m/>
    <s v="Client cancelled"/>
    <x v="0"/>
    <n v="45"/>
    <x v="0"/>
    <x v="1"/>
  </r>
  <r>
    <x v="3003"/>
    <n v="300051933456"/>
    <d v="1899-12-30T09:07:58"/>
    <n v="-0.99038999999999999"/>
    <n v="51.451996000000001"/>
    <m/>
    <s v="Client cancelled"/>
    <x v="0"/>
    <n v="43"/>
    <x v="0"/>
    <x v="11"/>
  </r>
  <r>
    <x v="5353"/>
    <n v="300051847009"/>
    <d v="1899-12-30T09:13:18"/>
    <n v="-0.97891600000000001"/>
    <n v="51.456173"/>
    <m/>
    <s v="Client cancelled"/>
    <x v="0"/>
    <n v="145"/>
    <x v="0"/>
    <x v="11"/>
  </r>
  <r>
    <x v="5825"/>
    <n v="300051933219"/>
    <d v="1899-12-30T09:05:48"/>
    <n v="-0.94489900000000004"/>
    <n v="51.455781000000002"/>
    <m/>
    <s v="Client cancelled"/>
    <x v="0"/>
    <n v="86"/>
    <x v="0"/>
    <x v="11"/>
  </r>
  <r>
    <x v="1103"/>
    <n v="300051931124"/>
    <d v="1899-12-30T08:47:12"/>
    <n v="-0.950658"/>
    <n v="51.467506"/>
    <m/>
    <s v="System reject"/>
    <x v="0"/>
    <m/>
    <x v="1"/>
    <x v="3"/>
  </r>
  <r>
    <x v="994"/>
    <n v="300051851623"/>
    <d v="1899-12-30T12:02:48"/>
    <n v="-0.95171300000000003"/>
    <n v="51.446939"/>
    <n v="537"/>
    <s v="Client cancelled"/>
    <x v="1"/>
    <n v="75"/>
    <x v="2"/>
    <x v="6"/>
  </r>
  <r>
    <x v="2819"/>
    <n v="300051791925"/>
    <d v="1899-12-30T08:47:58"/>
    <n v="-0.99524699999999999"/>
    <n v="51.450507999999999"/>
    <m/>
    <s v="System reject"/>
    <x v="0"/>
    <m/>
    <x v="1"/>
    <x v="3"/>
  </r>
  <r>
    <x v="3589"/>
    <n v="300052275223"/>
    <d v="1899-12-30T18:02:39"/>
    <n v="-0.95016"/>
    <n v="51.444893999999998"/>
    <m/>
    <s v="Client cancelled"/>
    <x v="0"/>
    <n v="44"/>
    <x v="0"/>
    <x v="7"/>
  </r>
  <r>
    <x v="2712"/>
    <n v="300050605046"/>
    <d v="1899-12-30T08:22:38"/>
    <n v="-0.95206100000000005"/>
    <n v="51.444771000000003"/>
    <n v="118"/>
    <s v="Client cancelled"/>
    <x v="1"/>
    <n v="168"/>
    <x v="2"/>
    <x v="3"/>
  </r>
  <r>
    <x v="3847"/>
    <n v="300050650579"/>
    <d v="1899-12-30T08:09:17"/>
    <n v="-0.97809100000000004"/>
    <n v="51.448236999999999"/>
    <m/>
    <s v="System reject"/>
    <x v="0"/>
    <m/>
    <x v="1"/>
    <x v="3"/>
  </r>
  <r>
    <x v="3172"/>
    <n v="300050707802"/>
    <d v="1899-12-30T01:48:20"/>
    <n v="-0.95139099999999999"/>
    <n v="51.450546000000003"/>
    <n v="239"/>
    <s v="Client cancelled"/>
    <x v="1"/>
    <n v="343"/>
    <x v="2"/>
    <x v="21"/>
  </r>
  <r>
    <x v="6724"/>
    <n v="300052076656"/>
    <d v="1899-12-30T17:34:19"/>
    <n v="-0.94476300000000002"/>
    <n v="51.445050000000002"/>
    <m/>
    <s v="Client cancelled"/>
    <x v="0"/>
    <n v="8"/>
    <x v="0"/>
    <x v="8"/>
  </r>
  <r>
    <x v="5837"/>
    <n v="300051930646"/>
    <d v="1899-12-30T08:44:33"/>
    <n v="-0.98768999999999996"/>
    <n v="51.451362000000003"/>
    <m/>
    <s v="Client cancelled"/>
    <x v="0"/>
    <n v="129"/>
    <x v="0"/>
    <x v="3"/>
  </r>
  <r>
    <x v="2148"/>
    <n v="300051818805"/>
    <d v="1899-12-30T17:39:21"/>
    <n v="-0.97023599999999999"/>
    <n v="51.455126999999997"/>
    <m/>
    <s v="Client cancelled"/>
    <x v="0"/>
    <n v="284"/>
    <x v="0"/>
    <x v="8"/>
  </r>
  <r>
    <x v="6725"/>
    <n v="300052142940"/>
    <d v="1899-12-30T08:56:39"/>
    <n v="-0.963287"/>
    <n v="51.486530000000002"/>
    <m/>
    <s v="Client cancelled"/>
    <x v="0"/>
    <n v="47"/>
    <x v="0"/>
    <x v="3"/>
  </r>
  <r>
    <x v="75"/>
    <n v="300052322366"/>
    <d v="1899-12-30T02:33:56"/>
    <n v="-0.94263699999999995"/>
    <n v="51.440750000000001"/>
    <m/>
    <s v="System reject"/>
    <x v="0"/>
    <m/>
    <x v="1"/>
    <x v="15"/>
  </r>
  <r>
    <x v="3202"/>
    <n v="300051810014"/>
    <d v="1899-12-30T15:36:11"/>
    <n v="-0.95699999999999996"/>
    <n v="51.449370999999999"/>
    <m/>
    <s v="Client cancelled"/>
    <x v="0"/>
    <n v="42"/>
    <x v="0"/>
    <x v="2"/>
  </r>
  <r>
    <x v="6726"/>
    <n v="300051930189"/>
    <d v="1899-12-30T08:40:27"/>
    <n v="-0.96784199999999998"/>
    <n v="51.440635999999998"/>
    <m/>
    <s v="Client cancelled"/>
    <x v="0"/>
    <n v="76"/>
    <x v="0"/>
    <x v="3"/>
  </r>
  <r>
    <x v="3878"/>
    <n v="300052077941"/>
    <d v="1899-12-30T17:49:45"/>
    <n v="-0.96802500000000002"/>
    <n v="51.456356"/>
    <m/>
    <s v="Client cancelled"/>
    <x v="0"/>
    <n v="243"/>
    <x v="0"/>
    <x v="8"/>
  </r>
  <r>
    <x v="1970"/>
    <n v="300052367579"/>
    <d v="1899-12-30T12:46:01"/>
    <n v="-0.97661900000000001"/>
    <n v="51.429015"/>
    <n v="539"/>
    <s v="Client cancelled"/>
    <x v="1"/>
    <n v="32"/>
    <x v="2"/>
    <x v="6"/>
  </r>
  <r>
    <x v="2796"/>
    <n v="300051732915"/>
    <d v="1899-12-30T06:18:12"/>
    <n v="-0.97763999999999995"/>
    <n v="51.417456000000001"/>
    <m/>
    <s v="System reject"/>
    <x v="0"/>
    <m/>
    <x v="1"/>
    <x v="18"/>
  </r>
  <r>
    <x v="6727"/>
    <n v="300051728225"/>
    <d v="1899-12-30T00:32:34"/>
    <n v="-0.94900700000000004"/>
    <n v="51.449444"/>
    <m/>
    <s v="Client cancelled"/>
    <x v="0"/>
    <n v="119"/>
    <x v="0"/>
    <x v="20"/>
  </r>
  <r>
    <x v="3289"/>
    <n v="300051637937"/>
    <d v="1899-12-30T02:07:12"/>
    <n v="-0.942527"/>
    <n v="51.441166000000003"/>
    <m/>
    <s v="Client cancelled"/>
    <x v="0"/>
    <n v="158"/>
    <x v="0"/>
    <x v="15"/>
  </r>
  <r>
    <x v="2480"/>
    <n v="300051727758"/>
    <d v="1899-12-30T00:21:47"/>
    <n v="-0.97534299999999996"/>
    <n v="51.467717"/>
    <m/>
    <s v="Client cancelled"/>
    <x v="0"/>
    <n v="91"/>
    <x v="0"/>
    <x v="20"/>
  </r>
  <r>
    <x v="2615"/>
    <n v="300051132868"/>
    <d v="1899-12-30T01:38:25"/>
    <n v="-0.971391"/>
    <n v="51.473309"/>
    <m/>
    <s v="System reject"/>
    <x v="0"/>
    <m/>
    <x v="1"/>
    <x v="21"/>
  </r>
  <r>
    <x v="3106"/>
    <n v="300050936621"/>
    <d v="1899-12-30T03:24:29"/>
    <n v="-0.97595100000000001"/>
    <n v="51.45617"/>
    <m/>
    <s v="System reject"/>
    <x v="0"/>
    <m/>
    <x v="1"/>
    <x v="4"/>
  </r>
  <r>
    <x v="2038"/>
    <n v="300050905132"/>
    <d v="1899-12-30T20:13:47"/>
    <n v="-0.97129600000000005"/>
    <n v="51.458114999999999"/>
    <n v="298"/>
    <s v="Client cancelled"/>
    <x v="1"/>
    <n v="61"/>
    <x v="2"/>
    <x v="0"/>
  </r>
  <r>
    <x v="6434"/>
    <n v="300050938256"/>
    <d v="1899-12-30T09:20:39"/>
    <n v="-0.94981099999999996"/>
    <n v="51.456159999999997"/>
    <m/>
    <s v="Client cancelled"/>
    <x v="0"/>
    <n v="192"/>
    <x v="0"/>
    <x v="11"/>
  </r>
  <r>
    <x v="3428"/>
    <n v="300051488913"/>
    <d v="1899-12-30T02:35:31"/>
    <n v="-0.97377599999999997"/>
    <n v="51.456605000000003"/>
    <m/>
    <s v="Client cancelled"/>
    <x v="0"/>
    <n v="95"/>
    <x v="0"/>
    <x v="15"/>
  </r>
  <r>
    <x v="4226"/>
    <n v="300051731525"/>
    <d v="1899-12-30T03:05:03"/>
    <n v="-0.95015000000000005"/>
    <n v="51.446852"/>
    <m/>
    <s v="System reject"/>
    <x v="0"/>
    <m/>
    <x v="1"/>
    <x v="4"/>
  </r>
  <r>
    <x v="6550"/>
    <n v="300051414471"/>
    <d v="1899-12-30T06:57:30"/>
    <n v="-0.98478100000000002"/>
    <n v="51.474359999999997"/>
    <m/>
    <s v="Client cancelled"/>
    <x v="0"/>
    <n v="363"/>
    <x v="0"/>
    <x v="18"/>
  </r>
  <r>
    <x v="4228"/>
    <n v="300050970715"/>
    <d v="1899-12-30T08:37:14"/>
    <n v="-0.95862099999999995"/>
    <n v="51.459510000000002"/>
    <m/>
    <s v="Client cancelled"/>
    <x v="0"/>
    <n v="50"/>
    <x v="0"/>
    <x v="3"/>
  </r>
  <r>
    <x v="6728"/>
    <n v="300051354124"/>
    <d v="1899-12-30T03:43:00"/>
    <n v="-1.0375829999999999"/>
    <n v="51.452972000000003"/>
    <m/>
    <s v="System reject"/>
    <x v="0"/>
    <m/>
    <x v="1"/>
    <x v="4"/>
  </r>
  <r>
    <x v="363"/>
    <n v="300051526484"/>
    <d v="1899-12-30T02:06:28"/>
    <n v="-0.94338500000000003"/>
    <n v="51.441338000000002"/>
    <m/>
    <s v="Client cancelled"/>
    <x v="0"/>
    <n v="123"/>
    <x v="0"/>
    <x v="15"/>
  </r>
  <r>
    <x v="3579"/>
    <n v="300051600861"/>
    <d v="1899-12-30T22:09:35"/>
    <n v="-0.96329200000000004"/>
    <n v="51.454987000000003"/>
    <m/>
    <s v="Client cancelled"/>
    <x v="0"/>
    <n v="157"/>
    <x v="0"/>
    <x v="13"/>
  </r>
  <r>
    <x v="1012"/>
    <n v="300052340452"/>
    <d v="1899-12-30T17:10:54"/>
    <n v="-0.92635800000000001"/>
    <n v="51.436463000000003"/>
    <n v="1049"/>
    <s v="Client cancelled"/>
    <x v="1"/>
    <n v="1451"/>
    <x v="2"/>
    <x v="8"/>
  </r>
  <r>
    <x v="2468"/>
    <n v="300052186176"/>
    <d v="1899-12-30T22:35:15"/>
    <n v="-0.93442499999999995"/>
    <n v="51.449891999999998"/>
    <m/>
    <s v="Client cancelled"/>
    <x v="0"/>
    <n v="101"/>
    <x v="0"/>
    <x v="13"/>
  </r>
  <r>
    <x v="4345"/>
    <n v="300051985709"/>
    <d v="1899-12-30T12:29:34"/>
    <n v="-0.94805099999999998"/>
    <n v="51.445241000000003"/>
    <n v="417"/>
    <s v="Client cancelled"/>
    <x v="1"/>
    <n v="118"/>
    <x v="2"/>
    <x v="6"/>
  </r>
  <r>
    <x v="5619"/>
    <n v="300051779599"/>
    <d v="1899-12-30T23:53:57"/>
    <n v="-0.94370200000000004"/>
    <n v="51.454220999999997"/>
    <m/>
    <s v="System reject"/>
    <x v="0"/>
    <m/>
    <x v="1"/>
    <x v="12"/>
  </r>
  <r>
    <x v="2669"/>
    <n v="300051811435"/>
    <d v="1899-12-30T15:59:34"/>
    <n v="-0.95961300000000005"/>
    <n v="51.459485999999998"/>
    <m/>
    <s v="System reject"/>
    <x v="0"/>
    <m/>
    <x v="1"/>
    <x v="2"/>
  </r>
  <r>
    <x v="6729"/>
    <n v="300051870909"/>
    <d v="1899-12-30T21:52:26"/>
    <n v="-0.96700600000000003"/>
    <n v="51.443536000000002"/>
    <m/>
    <s v="System reject"/>
    <x v="0"/>
    <m/>
    <x v="1"/>
    <x v="1"/>
  </r>
  <r>
    <x v="267"/>
    <n v="300052071879"/>
    <d v="1899-12-30T16:22:50"/>
    <n v="-0.96539699999999995"/>
    <n v="51.453063999999998"/>
    <n v="299"/>
    <s v="Client cancelled"/>
    <x v="1"/>
    <n v="145"/>
    <x v="2"/>
    <x v="5"/>
  </r>
  <r>
    <x v="3994"/>
    <n v="300052234376"/>
    <d v="1899-12-30T21:37:07"/>
    <n v="-0.97140300000000002"/>
    <n v="51.449286000000001"/>
    <m/>
    <s v="Client cancelled"/>
    <x v="0"/>
    <n v="40"/>
    <x v="0"/>
    <x v="1"/>
  </r>
  <r>
    <x v="1483"/>
    <n v="300052288601"/>
    <d v="1899-12-30T01:16:45"/>
    <n v="-0.97316100000000005"/>
    <n v="51.456758999999998"/>
    <m/>
    <s v="Client cancelled"/>
    <x v="0"/>
    <n v="71"/>
    <x v="0"/>
    <x v="21"/>
  </r>
  <r>
    <x v="1524"/>
    <n v="300050596134"/>
    <d v="1899-12-30T14:42:51"/>
    <n v="-0.974464"/>
    <n v="51.444623999999997"/>
    <n v="239"/>
    <s v="Client cancelled"/>
    <x v="1"/>
    <n v="51"/>
    <x v="2"/>
    <x v="19"/>
  </r>
  <r>
    <x v="6353"/>
    <n v="300050648232"/>
    <d v="1899-12-30T05:13:01"/>
    <n v="-0.92215800000000003"/>
    <n v="51.451042999999999"/>
    <m/>
    <s v="System reject"/>
    <x v="0"/>
    <m/>
    <x v="1"/>
    <x v="23"/>
  </r>
  <r>
    <x v="2706"/>
    <n v="300051810948"/>
    <d v="1899-12-30T15:50:56"/>
    <n v="-0.97032799999999997"/>
    <n v="51.456716"/>
    <m/>
    <s v="System reject"/>
    <x v="0"/>
    <m/>
    <x v="1"/>
    <x v="2"/>
  </r>
  <r>
    <x v="1432"/>
    <n v="300052218120"/>
    <d v="1899-12-30T15:13:56"/>
    <n v="-0.92403299999999999"/>
    <n v="51.440880999999997"/>
    <m/>
    <s v="System reject"/>
    <x v="0"/>
    <m/>
    <x v="1"/>
    <x v="2"/>
  </r>
  <r>
    <x v="3420"/>
    <n v="300051475344"/>
    <d v="1899-12-30T18:01:38"/>
    <n v="-0.97020399999999996"/>
    <n v="51.420588000000002"/>
    <n v="658"/>
    <s v="Client cancelled"/>
    <x v="1"/>
    <n v="47"/>
    <x v="2"/>
    <x v="7"/>
  </r>
  <r>
    <x v="5191"/>
    <n v="300052347177"/>
    <d v="1899-12-30T22:00:58"/>
    <n v="-0.96610499999999999"/>
    <n v="51.448025999999999"/>
    <m/>
    <s v="Client cancelled"/>
    <x v="0"/>
    <n v="45"/>
    <x v="0"/>
    <x v="13"/>
  </r>
  <r>
    <x v="1544"/>
    <n v="300051959521"/>
    <d v="1899-12-30T17:07:48"/>
    <n v="-0.96751600000000004"/>
    <n v="51.450484000000003"/>
    <n v="532"/>
    <s v="Client cancelled"/>
    <x v="1"/>
    <n v="608"/>
    <x v="2"/>
    <x v="8"/>
  </r>
  <r>
    <x v="4885"/>
    <n v="300051934778"/>
    <d v="1899-12-30T09:25:22"/>
    <n v="-0.95557999999999998"/>
    <n v="51.453493000000002"/>
    <m/>
    <s v="System reject"/>
    <x v="0"/>
    <m/>
    <x v="1"/>
    <x v="11"/>
  </r>
  <r>
    <x v="6730"/>
    <n v="300050918236"/>
    <d v="1899-12-30T12:47:52"/>
    <n v="-0.94630999999999998"/>
    <n v="51.454334000000003"/>
    <n v="898"/>
    <s v="Client cancelled"/>
    <x v="1"/>
    <n v="108"/>
    <x v="2"/>
    <x v="6"/>
  </r>
  <r>
    <x v="2945"/>
    <n v="300050933907"/>
    <d v="1899-12-30T00:15:20"/>
    <n v="-0.94526100000000002"/>
    <n v="51.444823"/>
    <m/>
    <s v="System reject"/>
    <x v="0"/>
    <m/>
    <x v="1"/>
    <x v="20"/>
  </r>
  <r>
    <x v="111"/>
    <n v="300051126397"/>
    <d v="1899-12-30T21:18:28"/>
    <n v="-0.97490500000000002"/>
    <n v="51.455170000000003"/>
    <n v="714"/>
    <s v="Client cancelled"/>
    <x v="1"/>
    <n v="63"/>
    <x v="2"/>
    <x v="1"/>
  </r>
  <r>
    <x v="2889"/>
    <n v="300051661683"/>
    <d v="1899-12-30T21:00:26"/>
    <n v="-0.97396300000000002"/>
    <n v="51.454028999999998"/>
    <m/>
    <s v="System reject"/>
    <x v="0"/>
    <m/>
    <x v="1"/>
    <x v="1"/>
  </r>
  <r>
    <x v="1548"/>
    <n v="300050618854"/>
    <d v="1899-12-30T20:55:16"/>
    <n v="-0.97085200000000005"/>
    <n v="51.456677999999997"/>
    <n v="359"/>
    <s v="Client cancelled"/>
    <x v="1"/>
    <n v="154"/>
    <x v="2"/>
    <x v="0"/>
  </r>
  <r>
    <x v="214"/>
    <n v="300051249709"/>
    <d v="1899-12-30T08:24:32"/>
    <n v="-0.963063"/>
    <n v="51.449615999999999"/>
    <m/>
    <s v="System reject"/>
    <x v="0"/>
    <m/>
    <x v="1"/>
    <x v="3"/>
  </r>
  <r>
    <x v="6731"/>
    <n v="300051142095"/>
    <d v="1899-12-30T15:29:33"/>
    <n v="-0.90990199999999999"/>
    <n v="51.481231000000001"/>
    <n v="658"/>
    <s v="Client cancelled"/>
    <x v="1"/>
    <n v="35"/>
    <x v="2"/>
    <x v="2"/>
  </r>
  <r>
    <x v="5686"/>
    <n v="300050729151"/>
    <d v="1899-12-30T23:28:41"/>
    <n v="-0.97376300000000005"/>
    <n v="51.458671000000002"/>
    <m/>
    <s v="Client cancelled"/>
    <x v="0"/>
    <n v="68"/>
    <x v="0"/>
    <x v="12"/>
  </r>
  <r>
    <x v="3026"/>
    <n v="300051440505"/>
    <d v="1899-12-30T21:22:53"/>
    <n v="-0.97082400000000002"/>
    <n v="51.467598000000002"/>
    <m/>
    <s v="System reject"/>
    <x v="0"/>
    <m/>
    <x v="1"/>
    <x v="1"/>
  </r>
  <r>
    <x v="2479"/>
    <n v="300051575702"/>
    <d v="1899-12-30T16:00:53"/>
    <n v="-0.95587200000000005"/>
    <n v="51.442352999999997"/>
    <n v="237"/>
    <s v="Client cancelled"/>
    <x v="1"/>
    <n v="257"/>
    <x v="2"/>
    <x v="5"/>
  </r>
  <r>
    <x v="2955"/>
    <n v="300051661582"/>
    <d v="1899-12-30T20:55:55"/>
    <n v="-0.97163299999999997"/>
    <n v="51.452348000000001"/>
    <m/>
    <s v="Client cancelled"/>
    <x v="0"/>
    <n v="235"/>
    <x v="0"/>
    <x v="0"/>
  </r>
  <r>
    <x v="129"/>
    <n v="300051188289"/>
    <d v="1899-12-30T12:55:23"/>
    <n v="-0.97687800000000002"/>
    <n v="51.430425999999997"/>
    <n v="655"/>
    <s v="Client cancelled"/>
    <x v="1"/>
    <n v="79"/>
    <x v="2"/>
    <x v="6"/>
  </r>
  <r>
    <x v="2801"/>
    <n v="300051352233"/>
    <d v="1899-12-30T21:51:38"/>
    <n v="-0.95200099999999999"/>
    <n v="51.445194000000001"/>
    <m/>
    <s v="Client cancelled"/>
    <x v="0"/>
    <n v="258"/>
    <x v="0"/>
    <x v="1"/>
  </r>
  <r>
    <x v="6132"/>
    <n v="300051440222"/>
    <d v="1899-12-30T21:11:45"/>
    <n v="-0.95886400000000005"/>
    <n v="51.459297999999997"/>
    <m/>
    <s v="System reject"/>
    <x v="0"/>
    <m/>
    <x v="1"/>
    <x v="1"/>
  </r>
  <r>
    <x v="4642"/>
    <n v="300050802151"/>
    <d v="1899-12-30T22:50:40"/>
    <n v="-0.96873100000000001"/>
    <n v="51.453887000000002"/>
    <m/>
    <s v="Client cancelled"/>
    <x v="0"/>
    <n v="62"/>
    <x v="0"/>
    <x v="13"/>
  </r>
  <r>
    <x v="1606"/>
    <n v="300051382528"/>
    <d v="1899-12-30T07:41:44"/>
    <n v="-1.006178"/>
    <n v="51.458306"/>
    <m/>
    <s v="System reject"/>
    <x v="0"/>
    <m/>
    <x v="1"/>
    <x v="9"/>
  </r>
  <r>
    <x v="1570"/>
    <n v="300051337079"/>
    <d v="1899-12-30T00:31:33"/>
    <n v="-0.97728700000000002"/>
    <n v="51.464274000000003"/>
    <m/>
    <s v="System reject"/>
    <x v="0"/>
    <m/>
    <x v="1"/>
    <x v="20"/>
  </r>
  <r>
    <x v="4526"/>
    <n v="300051735936"/>
    <d v="1899-12-30T11:43:11"/>
    <n v="-0.95825700000000003"/>
    <n v="51.453594000000002"/>
    <n v="178"/>
    <s v="Client cancelled"/>
    <x v="1"/>
    <n v="524"/>
    <x v="2"/>
    <x v="16"/>
  </r>
  <r>
    <x v="2493"/>
    <n v="300050736262"/>
    <d v="1899-12-30T10:02:04"/>
    <n v="-0.97626400000000002"/>
    <n v="51.462583000000002"/>
    <n v="478"/>
    <s v="Client cancelled"/>
    <x v="1"/>
    <n v="216"/>
    <x v="2"/>
    <x v="22"/>
  </r>
  <r>
    <x v="2771"/>
    <n v="300051699888"/>
    <d v="1899-12-30T02:46:28"/>
    <n v="-0.97205799999999998"/>
    <n v="51.457433999999999"/>
    <m/>
    <s v="System reject"/>
    <x v="0"/>
    <m/>
    <x v="1"/>
    <x v="15"/>
  </r>
  <r>
    <x v="853"/>
    <n v="300051700466"/>
    <d v="1899-12-30T03:38:55"/>
    <n v="-0.97667700000000002"/>
    <n v="51.467498999999997"/>
    <m/>
    <s v="System reject"/>
    <x v="0"/>
    <m/>
    <x v="1"/>
    <x v="4"/>
  </r>
  <r>
    <x v="5675"/>
    <n v="300051522713"/>
    <d v="1899-12-30T23:00:11"/>
    <n v="-0.94374599999999997"/>
    <n v="51.454174999999999"/>
    <m/>
    <s v="Client cancelled"/>
    <x v="0"/>
    <n v="49"/>
    <x v="0"/>
    <x v="12"/>
  </r>
  <r>
    <x v="1859"/>
    <n v="300051339816"/>
    <d v="1899-12-30T03:11:00"/>
    <n v="-0.97336900000000004"/>
    <n v="51.453935000000001"/>
    <m/>
    <s v="Client cancelled"/>
    <x v="0"/>
    <n v="45"/>
    <x v="0"/>
    <x v="4"/>
  </r>
  <r>
    <x v="3941"/>
    <n v="300051132073"/>
    <d v="1899-12-30T00:58:52"/>
    <n v="-0.95389999999999997"/>
    <n v="51.442242999999998"/>
    <n v="118"/>
    <s v="Client cancelled"/>
    <x v="1"/>
    <n v="269"/>
    <x v="2"/>
    <x v="20"/>
  </r>
  <r>
    <x v="6732"/>
    <n v="300050920239"/>
    <d v="1899-12-30T14:16:30"/>
    <n v="-0.99105699999999997"/>
    <n v="51.455826999999999"/>
    <n v="418"/>
    <s v="Client cancelled"/>
    <x v="1"/>
    <n v="35"/>
    <x v="2"/>
    <x v="19"/>
  </r>
  <r>
    <x v="6235"/>
    <n v="300050966712"/>
    <d v="1899-12-30T07:17:19"/>
    <n v="-0.97138899999999995"/>
    <n v="51.449269999999999"/>
    <m/>
    <s v="Client cancelled"/>
    <x v="0"/>
    <n v="93"/>
    <x v="0"/>
    <x v="9"/>
  </r>
  <r>
    <x v="6185"/>
    <n v="300051128521"/>
    <d v="1899-12-30T22:41:30"/>
    <n v="-0.95119799999999999"/>
    <n v="51.439540999999998"/>
    <m/>
    <s v="System reject"/>
    <x v="0"/>
    <m/>
    <x v="1"/>
    <x v="13"/>
  </r>
  <r>
    <x v="3844"/>
    <n v="300051338537"/>
    <d v="1899-12-30T01:26:21"/>
    <n v="-0.96054499999999998"/>
    <n v="51.451355"/>
    <n v="178"/>
    <s v="Client cancelled"/>
    <x v="1"/>
    <n v="250"/>
    <x v="2"/>
    <x v="21"/>
  </r>
  <r>
    <x v="6567"/>
    <n v="300051012929"/>
    <d v="1899-12-30T12:16:19"/>
    <n v="-0.96820600000000001"/>
    <n v="51.452818000000001"/>
    <n v="417"/>
    <s v="Client cancelled"/>
    <x v="1"/>
    <n v="88"/>
    <x v="2"/>
    <x v="6"/>
  </r>
  <r>
    <x v="6549"/>
    <n v="300051543920"/>
    <d v="1899-12-30T21:22:57"/>
    <n v="-0.96906899999999996"/>
    <n v="51.441485999999998"/>
    <m/>
    <s v="Client cancelled"/>
    <x v="0"/>
    <n v="85"/>
    <x v="0"/>
    <x v="1"/>
  </r>
  <r>
    <x v="1081"/>
    <n v="300051544404"/>
    <d v="1899-12-30T21:45:15"/>
    <n v="-0.95964000000000005"/>
    <n v="51.453808000000002"/>
    <m/>
    <s v="System reject"/>
    <x v="0"/>
    <m/>
    <x v="1"/>
    <x v="1"/>
  </r>
  <r>
    <x v="3093"/>
    <n v="300051262046"/>
    <d v="1899-12-30T15:53:56"/>
    <n v="-0.93488599999999999"/>
    <n v="51.439452000000003"/>
    <m/>
    <s v="Client cancelled"/>
    <x v="0"/>
    <n v="734"/>
    <x v="0"/>
    <x v="2"/>
  </r>
  <r>
    <x v="6733"/>
    <n v="300051434610"/>
    <d v="1899-12-30T17:58:03"/>
    <n v="-0.93720999999999999"/>
    <n v="51.448833999999998"/>
    <n v="117"/>
    <s v="Client cancelled"/>
    <x v="1"/>
    <n v="31"/>
    <x v="2"/>
    <x v="8"/>
  </r>
  <r>
    <x v="4642"/>
    <n v="300050802140"/>
    <d v="1899-12-30T22:50:40"/>
    <n v="-0.96873100000000001"/>
    <n v="51.453887000000002"/>
    <m/>
    <s v="Client cancelled"/>
    <x v="0"/>
    <n v="62"/>
    <x v="0"/>
    <x v="13"/>
  </r>
  <r>
    <x v="6522"/>
    <n v="300051525888"/>
    <d v="1899-12-30T01:17:17"/>
    <n v="-0.974804"/>
    <n v="51.454850999999998"/>
    <n v="476"/>
    <s v="Client cancelled"/>
    <x v="1"/>
    <n v="34"/>
    <x v="2"/>
    <x v="21"/>
  </r>
  <r>
    <x v="4984"/>
    <n v="300051697929"/>
    <d v="1899-12-30T00:26:12"/>
    <n v="-0.94915400000000005"/>
    <n v="51.450440999999998"/>
    <m/>
    <s v="Client cancelled"/>
    <x v="0"/>
    <n v="222"/>
    <x v="0"/>
    <x v="20"/>
  </r>
  <r>
    <x v="5148"/>
    <n v="300050910210"/>
    <d v="1899-12-30T00:13:20"/>
    <n v="-0.94769599999999998"/>
    <n v="51.444060999999998"/>
    <m/>
    <s v="System reject"/>
    <x v="0"/>
    <m/>
    <x v="1"/>
    <x v="20"/>
  </r>
  <r>
    <x v="824"/>
    <n v="300051339806"/>
    <d v="1899-12-30T03:08:04"/>
    <n v="-0.96647000000000005"/>
    <n v="51.444718000000002"/>
    <m/>
    <s v="Client cancelled"/>
    <x v="0"/>
    <n v="97"/>
    <x v="0"/>
    <x v="4"/>
  </r>
  <r>
    <x v="444"/>
    <n v="300051307236"/>
    <d v="1899-12-30T20:29:19"/>
    <n v="-1.0273129999999999"/>
    <n v="51.469394000000001"/>
    <m/>
    <s v="Client cancelled"/>
    <x v="0"/>
    <n v="124"/>
    <x v="0"/>
    <x v="0"/>
  </r>
  <r>
    <x v="6734"/>
    <n v="300051620822"/>
    <d v="1899-12-30T17:20:10"/>
    <n v="-0.97069300000000003"/>
    <n v="51.468553999999997"/>
    <n v="238"/>
    <s v="Client cancelled"/>
    <x v="1"/>
    <n v="24"/>
    <x v="2"/>
    <x v="8"/>
  </r>
  <r>
    <x v="6735"/>
    <n v="300051270735"/>
    <d v="1899-12-30T19:06:12"/>
    <n v="-0.98053699999999999"/>
    <n v="51.452179999999998"/>
    <m/>
    <s v="Client cancelled"/>
    <x v="0"/>
    <n v="8"/>
    <x v="0"/>
    <x v="10"/>
  </r>
  <r>
    <x v="4650"/>
    <n v="300050857105"/>
    <d v="1899-12-30T17:32:47"/>
    <n v="-0.98316599999999998"/>
    <n v="51.457344999999997"/>
    <m/>
    <s v="System reject"/>
    <x v="0"/>
    <m/>
    <x v="1"/>
    <x v="8"/>
  </r>
  <r>
    <x v="4334"/>
    <n v="300050938278"/>
    <d v="1899-12-30T09:23:22"/>
    <n v="-0.94981099999999996"/>
    <n v="51.456159999999997"/>
    <n v="60"/>
    <s v="Client cancelled"/>
    <x v="1"/>
    <n v="1186"/>
    <x v="2"/>
    <x v="11"/>
  </r>
  <r>
    <x v="6600"/>
    <n v="300051066068"/>
    <d v="1899-12-30T20:53:47"/>
    <n v="-0.94698899999999997"/>
    <n v="51.444335000000002"/>
    <m/>
    <s v="Client cancelled"/>
    <x v="0"/>
    <n v="243"/>
    <x v="0"/>
    <x v="0"/>
  </r>
  <r>
    <x v="4297"/>
    <n v="300051507324"/>
    <d v="1899-12-30T15:25:28"/>
    <n v="-0.94707600000000003"/>
    <n v="51.448642"/>
    <n v="419"/>
    <s v="Client cancelled"/>
    <x v="1"/>
    <n v="49"/>
    <x v="2"/>
    <x v="2"/>
  </r>
  <r>
    <x v="1226"/>
    <n v="300050732351"/>
    <d v="1899-12-30T01:32:19"/>
    <n v="-0.97922900000000002"/>
    <n v="51.456225000000003"/>
    <m/>
    <s v="System reject"/>
    <x v="0"/>
    <m/>
    <x v="1"/>
    <x v="21"/>
  </r>
  <r>
    <x v="6553"/>
    <n v="300051555772"/>
    <d v="1899-12-30T12:02:01"/>
    <n v="-0.95228000000000002"/>
    <n v="51.437714"/>
    <m/>
    <s v="Client cancelled"/>
    <x v="0"/>
    <n v="18"/>
    <x v="0"/>
    <x v="6"/>
  </r>
  <r>
    <x v="3341"/>
    <n v="300051686455"/>
    <d v="1899-12-30T17:36:56"/>
    <n v="-0.97227200000000003"/>
    <n v="51.458303000000001"/>
    <m/>
    <s v="Client cancelled"/>
    <x v="0"/>
    <n v="45"/>
    <x v="0"/>
    <x v="8"/>
  </r>
  <r>
    <x v="384"/>
    <n v="300050880440"/>
    <d v="1899-12-30T08:44:11"/>
    <n v="-0.97161799999999998"/>
    <n v="51.457957999999998"/>
    <n v="1198"/>
    <s v="Client cancelled"/>
    <x v="1"/>
    <n v="121"/>
    <x v="2"/>
    <x v="3"/>
  </r>
  <r>
    <x v="5641"/>
    <n v="300050931659"/>
    <d v="1899-12-30T22:57:18"/>
    <n v="-0.94648399999999999"/>
    <n v="51.444479999999999"/>
    <m/>
    <s v="Client cancelled"/>
    <x v="0"/>
    <n v="112"/>
    <x v="0"/>
    <x v="13"/>
  </r>
  <r>
    <x v="5122"/>
    <n v="300051133875"/>
    <d v="1899-12-30T03:07:44"/>
    <n v="-0.97199500000000005"/>
    <n v="51.457894000000003"/>
    <m/>
    <s v="System reject"/>
    <x v="0"/>
    <m/>
    <x v="1"/>
    <x v="4"/>
  </r>
  <r>
    <x v="3648"/>
    <n v="300050770451"/>
    <d v="1899-12-30T21:30:23"/>
    <n v="-0.97148000000000001"/>
    <n v="51.458364000000003"/>
    <m/>
    <s v="Client cancelled"/>
    <x v="0"/>
    <n v="29"/>
    <x v="0"/>
    <x v="1"/>
  </r>
  <r>
    <x v="1952"/>
    <n v="300051351190"/>
    <d v="1899-12-30T20:19:04"/>
    <n v="-0.94921900000000003"/>
    <n v="51.454000999999998"/>
    <n v="359"/>
    <s v="Client cancelled"/>
    <x v="1"/>
    <n v="49"/>
    <x v="2"/>
    <x v="0"/>
  </r>
  <r>
    <x v="2717"/>
    <n v="300051340803"/>
    <d v="1899-12-30T06:34:06"/>
    <n v="-0.99054699999999996"/>
    <n v="51.456391000000004"/>
    <n v="119"/>
    <s v="Client cancelled"/>
    <x v="1"/>
    <n v="302"/>
    <x v="2"/>
    <x v="18"/>
  </r>
  <r>
    <x v="203"/>
    <n v="300051351922"/>
    <d v="1899-12-30T21:25:58"/>
    <n v="-0.96674499999999997"/>
    <n v="51.453235999999997"/>
    <m/>
    <s v="System reject"/>
    <x v="0"/>
    <m/>
    <x v="1"/>
    <x v="1"/>
  </r>
  <r>
    <x v="3530"/>
    <n v="300051502976"/>
    <d v="1899-12-30T13:11:54"/>
    <n v="-0.96804400000000002"/>
    <n v="51.431967"/>
    <m/>
    <s v="Client cancelled"/>
    <x v="0"/>
    <n v="228"/>
    <x v="0"/>
    <x v="17"/>
  </r>
  <r>
    <x v="1746"/>
    <n v="300051578824"/>
    <d v="1899-12-30T20:56:52"/>
    <n v="-0.96917200000000003"/>
    <n v="51.451118999999998"/>
    <n v="294"/>
    <s v="Client cancelled"/>
    <x v="1"/>
    <n v="335"/>
    <x v="2"/>
    <x v="0"/>
  </r>
  <r>
    <x v="725"/>
    <n v="300051668672"/>
    <d v="1899-12-30T02:32:13"/>
    <n v="-0.94625999999999999"/>
    <n v="51.456913"/>
    <m/>
    <s v="System reject"/>
    <x v="0"/>
    <m/>
    <x v="1"/>
    <x v="15"/>
  </r>
  <r>
    <x v="779"/>
    <n v="300051722624"/>
    <d v="1899-12-30T22:48:21"/>
    <n v="-0.91532599999999997"/>
    <n v="51.440365999999997"/>
    <m/>
    <s v="System reject"/>
    <x v="0"/>
    <m/>
    <x v="1"/>
    <x v="13"/>
  </r>
  <r>
    <x v="6736"/>
    <n v="300051728428"/>
    <d v="1899-12-30T00:36:15"/>
    <n v="-0.97046100000000002"/>
    <n v="51.453274999999998"/>
    <m/>
    <s v="System reject"/>
    <x v="0"/>
    <m/>
    <x v="1"/>
    <x v="20"/>
  </r>
  <r>
    <x v="2979"/>
    <n v="300050833447"/>
    <d v="1899-12-30T22:46:00"/>
    <n v="-0.97479700000000002"/>
    <n v="51.454844000000001"/>
    <n v="641"/>
    <s v="Client cancelled"/>
    <x v="1"/>
    <n v="885"/>
    <x v="2"/>
    <x v="13"/>
  </r>
  <r>
    <x v="6295"/>
    <n v="300051028893"/>
    <d v="1899-12-30T20:36:06"/>
    <n v="-0.95996099999999995"/>
    <n v="51.449545000000001"/>
    <m/>
    <s v="Client cancelled"/>
    <x v="0"/>
    <n v="48"/>
    <x v="0"/>
    <x v="0"/>
  </r>
  <r>
    <x v="5585"/>
    <n v="300051075831"/>
    <d v="1899-12-30T03:10:49"/>
    <n v="-0.97199500000000005"/>
    <n v="51.457894000000003"/>
    <m/>
    <s v="System reject"/>
    <x v="0"/>
    <m/>
    <x v="1"/>
    <x v="4"/>
  </r>
  <r>
    <x v="734"/>
    <n v="300052012345"/>
    <d v="1899-12-30T07:04:31"/>
    <n v="-0.99527699999999997"/>
    <n v="51.455348000000001"/>
    <n v="776"/>
    <s v="Client cancelled"/>
    <x v="1"/>
    <n v="326"/>
    <x v="2"/>
    <x v="9"/>
  </r>
  <r>
    <x v="1827"/>
    <n v="300051754049"/>
    <d v="1899-12-30T08:07:27"/>
    <n v="-0.96593099999999998"/>
    <n v="51.464754999999997"/>
    <n v="658"/>
    <s v="Client cancelled"/>
    <x v="1"/>
    <n v="536"/>
    <x v="2"/>
    <x v="3"/>
  </r>
  <r>
    <x v="1892"/>
    <n v="300051916980"/>
    <d v="1899-12-30T23:02:01"/>
    <n v="-0.96047700000000003"/>
    <n v="51.452094000000002"/>
    <m/>
    <s v="Client cancelled"/>
    <x v="0"/>
    <n v="224"/>
    <x v="0"/>
    <x v="12"/>
  </r>
  <r>
    <x v="247"/>
    <n v="300052228491"/>
    <d v="1899-12-30T18:31:17"/>
    <n v="-0.94477100000000003"/>
    <n v="51.454270999999999"/>
    <m/>
    <s v="Client cancelled"/>
    <x v="0"/>
    <n v="82"/>
    <x v="0"/>
    <x v="7"/>
  </r>
  <r>
    <x v="564"/>
    <n v="300050805247"/>
    <d v="1899-12-30T03:44:35"/>
    <n v="-0.95588899999999999"/>
    <n v="51.453363000000003"/>
    <m/>
    <s v="Client cancelled"/>
    <x v="0"/>
    <n v="21"/>
    <x v="0"/>
    <x v="4"/>
  </r>
  <r>
    <x v="4825"/>
    <n v="300050972417"/>
    <d v="1899-12-30T08:58:19"/>
    <n v="-0.980217"/>
    <n v="51.455998000000001"/>
    <n v="477"/>
    <s v="Client cancelled"/>
    <x v="1"/>
    <n v="37"/>
    <x v="2"/>
    <x v="3"/>
  </r>
  <r>
    <x v="6737"/>
    <n v="300050686912"/>
    <d v="1899-12-30T13:14:03"/>
    <n v="-1.001709"/>
    <n v="51.458274000000003"/>
    <m/>
    <s v="Client cancelled"/>
    <x v="0"/>
    <n v="115"/>
    <x v="0"/>
    <x v="17"/>
  </r>
  <r>
    <x v="4532"/>
    <n v="300051864401"/>
    <d v="1899-12-30T18:15:00"/>
    <n v="-0.971522"/>
    <n v="51.458336000000003"/>
    <m/>
    <s v="Client cancelled"/>
    <x v="0"/>
    <n v="151"/>
    <x v="0"/>
    <x v="7"/>
  </r>
  <r>
    <x v="5238"/>
    <n v="300051899948"/>
    <d v="1899-12-30T16:05:05"/>
    <n v="-0.95646799999999998"/>
    <n v="51.442833999999998"/>
    <m/>
    <s v="Client cancelled"/>
    <x v="0"/>
    <n v="36"/>
    <x v="0"/>
    <x v="5"/>
  </r>
  <r>
    <x v="1710"/>
    <n v="300051857856"/>
    <d v="1899-12-30T15:58:26"/>
    <n v="-0.93366000000000005"/>
    <n v="51.457450000000001"/>
    <m/>
    <s v="System reject"/>
    <x v="0"/>
    <m/>
    <x v="1"/>
    <x v="2"/>
  </r>
  <r>
    <x v="6738"/>
    <n v="300052244359"/>
    <d v="1899-12-30T04:13:03"/>
    <n v="-0.94032499999999997"/>
    <n v="51.448431999999997"/>
    <n v="378"/>
    <s v="Client cancelled"/>
    <x v="1"/>
    <n v="422"/>
    <x v="2"/>
    <x v="14"/>
  </r>
  <r>
    <x v="6739"/>
    <n v="300051823520"/>
    <d v="1899-12-30T19:00:04"/>
    <n v="-0.91142900000000004"/>
    <n v="51.473129"/>
    <m/>
    <s v="Client cancelled"/>
    <x v="0"/>
    <n v="12"/>
    <x v="0"/>
    <x v="10"/>
  </r>
  <r>
    <x v="3609"/>
    <n v="300051841497"/>
    <d v="1899-12-30T08:01:16"/>
    <n v="-0.97332700000000005"/>
    <n v="51.452236999999997"/>
    <m/>
    <s v="System reject"/>
    <x v="0"/>
    <m/>
    <x v="1"/>
    <x v="3"/>
  </r>
  <r>
    <x v="2460"/>
    <n v="300051952654"/>
    <d v="1899-12-30T14:40:20"/>
    <n v="-0.96909400000000001"/>
    <n v="51.455052000000002"/>
    <m/>
    <s v="Client cancelled"/>
    <x v="0"/>
    <n v="57"/>
    <x v="0"/>
    <x v="19"/>
  </r>
  <r>
    <x v="480"/>
    <n v="300051975049"/>
    <d v="1899-12-30T23:51:05"/>
    <n v="-0.963063"/>
    <n v="51.449615999999999"/>
    <m/>
    <s v="Client cancelled"/>
    <x v="0"/>
    <n v="125"/>
    <x v="0"/>
    <x v="12"/>
  </r>
  <r>
    <x v="1005"/>
    <n v="300052091651"/>
    <d v="1899-12-30T23:18:59"/>
    <n v="-0.94279999999999997"/>
    <n v="51.440426000000002"/>
    <m/>
    <s v="System reject"/>
    <x v="0"/>
    <m/>
    <x v="1"/>
    <x v="12"/>
  </r>
  <r>
    <x v="2048"/>
    <n v="300052370999"/>
    <d v="1899-12-30T15:12:51"/>
    <n v="-0.97146200000000005"/>
    <n v="51.446407999999998"/>
    <m/>
    <s v="Client cancelled"/>
    <x v="0"/>
    <n v="59"/>
    <x v="0"/>
    <x v="2"/>
  </r>
  <r>
    <x v="5653"/>
    <n v="300050858097"/>
    <d v="1899-12-30T17:48:20"/>
    <n v="-0.96978500000000001"/>
    <n v="51.460942000000003"/>
    <m/>
    <s v="Client cancelled"/>
    <x v="0"/>
    <n v="183"/>
    <x v="0"/>
    <x v="8"/>
  </r>
  <r>
    <x v="5838"/>
    <n v="300051028853"/>
    <d v="1899-12-30T20:33:22"/>
    <n v="-0.97891600000000001"/>
    <n v="51.456173"/>
    <m/>
    <s v="Client cancelled"/>
    <x v="0"/>
    <n v="190"/>
    <x v="0"/>
    <x v="0"/>
  </r>
  <r>
    <x v="3641"/>
    <n v="300052102134"/>
    <d v="1899-12-30T08:34:23"/>
    <n v="-0.97763599999999995"/>
    <n v="51.430590000000002"/>
    <n v="1018"/>
    <s v="Client cancelled"/>
    <x v="1"/>
    <n v="64"/>
    <x v="2"/>
    <x v="3"/>
  </r>
  <r>
    <x v="740"/>
    <n v="300051793171"/>
    <d v="1899-12-30T08:58:49"/>
    <n v="-0.989201"/>
    <n v="51.472551000000003"/>
    <m/>
    <s v="System reject"/>
    <x v="0"/>
    <m/>
    <x v="1"/>
    <x v="3"/>
  </r>
  <r>
    <x v="2628"/>
    <n v="300051758016"/>
    <d v="1899-12-30T08:55:20"/>
    <n v="-0.97426800000000002"/>
    <n v="51.475310999999998"/>
    <m/>
    <s v="System reject"/>
    <x v="0"/>
    <m/>
    <x v="1"/>
    <x v="3"/>
  </r>
  <r>
    <x v="5295"/>
    <n v="300051779181"/>
    <d v="1899-12-30T23:36:11"/>
    <n v="-0.96556600000000004"/>
    <n v="51.445076"/>
    <n v="478"/>
    <s v="Client cancelled"/>
    <x v="1"/>
    <n v="64"/>
    <x v="2"/>
    <x v="12"/>
  </r>
  <r>
    <x v="352"/>
    <n v="300051877564"/>
    <d v="1899-12-30T00:07:47"/>
    <n v="-0.97153699999999998"/>
    <n v="51.460113999999997"/>
    <m/>
    <s v="Client cancelled"/>
    <x v="0"/>
    <n v="76"/>
    <x v="0"/>
    <x v="20"/>
  </r>
  <r>
    <x v="2083"/>
    <n v="300052093737"/>
    <d v="1899-12-30T02:37:39"/>
    <n v="-0.97173500000000002"/>
    <n v="51.456829999999997"/>
    <m/>
    <s v="Client cancelled"/>
    <x v="0"/>
    <n v="47"/>
    <x v="0"/>
    <x v="15"/>
  </r>
  <r>
    <x v="5267"/>
    <n v="300051839671"/>
    <d v="1899-12-30T07:34:24"/>
    <n v="-0.97606800000000005"/>
    <n v="51.448408999999998"/>
    <m/>
    <s v="System reject"/>
    <x v="0"/>
    <m/>
    <x v="1"/>
    <x v="9"/>
  </r>
  <r>
    <x v="5537"/>
    <n v="300052142962"/>
    <d v="1899-12-30T08:57:01"/>
    <n v="-0.97231199999999995"/>
    <n v="51.458418000000002"/>
    <m/>
    <s v="Client cancelled"/>
    <x v="0"/>
    <n v="28"/>
    <x v="0"/>
    <x v="3"/>
  </r>
  <r>
    <x v="2689"/>
    <n v="300052218842"/>
    <d v="1899-12-30T15:28:30"/>
    <n v="-0.94209799999999999"/>
    <n v="51.446767999999999"/>
    <m/>
    <s v="System reject"/>
    <x v="0"/>
    <m/>
    <x v="1"/>
    <x v="2"/>
  </r>
  <r>
    <x v="6740"/>
    <n v="300051827846"/>
    <d v="1899-12-30T21:38:20"/>
    <n v="-0.96306199999999997"/>
    <n v="51.454984000000003"/>
    <m/>
    <s v="Client cancelled"/>
    <x v="0"/>
    <n v="70"/>
    <x v="0"/>
    <x v="1"/>
  </r>
  <r>
    <x v="6741"/>
    <n v="300051311452"/>
    <d v="1899-12-30T23:10:02"/>
    <n v="-0.93281899999999995"/>
    <n v="51.424796000000001"/>
    <m/>
    <s v="Client cancelled"/>
    <x v="0"/>
    <n v="123"/>
    <x v="0"/>
    <x v="12"/>
  </r>
  <r>
    <x v="6742"/>
    <n v="300051590195"/>
    <d v="1899-12-30T12:44:10"/>
    <n v="-0.95825700000000003"/>
    <n v="51.453594000000002"/>
    <n v="117"/>
    <s v="Client cancelled"/>
    <x v="1"/>
    <n v="27"/>
    <x v="2"/>
    <x v="6"/>
  </r>
  <r>
    <x v="5080"/>
    <n v="300050753004"/>
    <d v="1899-12-30T07:54:01"/>
    <n v="-0.931454"/>
    <n v="51.452609000000002"/>
    <m/>
    <s v="Client cancelled"/>
    <x v="0"/>
    <n v="158"/>
    <x v="0"/>
    <x v="9"/>
  </r>
  <r>
    <x v="5945"/>
    <n v="300051846430"/>
    <d v="1899-12-30T09:00:50"/>
    <n v="-0.95862099999999995"/>
    <n v="51.459510000000002"/>
    <m/>
    <s v="System reject"/>
    <x v="0"/>
    <m/>
    <x v="1"/>
    <x v="11"/>
  </r>
  <r>
    <x v="6743"/>
    <n v="300051879432"/>
    <d v="1899-12-30T04:20:40"/>
    <n v="-0.949824"/>
    <n v="51.445583999999997"/>
    <m/>
    <s v="System reject"/>
    <x v="0"/>
    <m/>
    <x v="1"/>
    <x v="14"/>
  </r>
  <r>
    <x v="6167"/>
    <n v="300050923092"/>
    <d v="1899-12-30T16:50:16"/>
    <n v="-0.94694100000000003"/>
    <n v="51.447273000000003"/>
    <n v="238"/>
    <s v="Client cancelled"/>
    <x v="1"/>
    <n v="44"/>
    <x v="2"/>
    <x v="5"/>
  </r>
  <r>
    <x v="3680"/>
    <n v="300051228752"/>
    <d v="1899-12-30T17:00:02"/>
    <n v="-0.95348100000000002"/>
    <n v="51.416397000000003"/>
    <n v="119"/>
    <s v="Client cancelled"/>
    <x v="1"/>
    <n v="970"/>
    <x v="2"/>
    <x v="8"/>
  </r>
  <r>
    <x v="6451"/>
    <n v="300051338423"/>
    <d v="1899-12-30T01:22:38"/>
    <n v="-0.955515"/>
    <n v="51.471260000000001"/>
    <m/>
    <s v="Client cancelled"/>
    <x v="0"/>
    <n v="33"/>
    <x v="0"/>
    <x v="21"/>
  </r>
  <r>
    <x v="6744"/>
    <n v="300050814785"/>
    <d v="1899-12-30T10:36:28"/>
    <n v="-0.92471400000000004"/>
    <n v="51.426026"/>
    <m/>
    <s v="Client cancelled"/>
    <x v="0"/>
    <n v="38"/>
    <x v="0"/>
    <x v="22"/>
  </r>
  <r>
    <x v="4641"/>
    <n v="300050943130"/>
    <d v="1899-12-30T14:49:32"/>
    <n v="-0.95954099999999998"/>
    <n v="51.449133000000003"/>
    <n v="298"/>
    <s v="Client cancelled"/>
    <x v="1"/>
    <n v="634"/>
    <x v="2"/>
    <x v="19"/>
  </r>
  <r>
    <x v="6745"/>
    <n v="300051127420"/>
    <d v="1899-12-30T22:06:16"/>
    <n v="-0.970472"/>
    <n v="51.456724999999999"/>
    <m/>
    <s v="Client cancelled"/>
    <x v="0"/>
    <n v="106"/>
    <x v="0"/>
    <x v="13"/>
  </r>
  <r>
    <x v="5241"/>
    <n v="300051517539"/>
    <d v="1899-12-30T20:05:19"/>
    <n v="-0.97155999999999998"/>
    <n v="51.457979999999999"/>
    <n v="237"/>
    <s v="Client cancelled"/>
    <x v="1"/>
    <n v="415"/>
    <x v="2"/>
    <x v="0"/>
  </r>
  <r>
    <x v="6536"/>
    <n v="300051731290"/>
    <d v="1899-12-30T02:45:26"/>
    <n v="-0.98564099999999999"/>
    <n v="51.470368999999998"/>
    <m/>
    <s v="System reject"/>
    <x v="0"/>
    <m/>
    <x v="1"/>
    <x v="15"/>
  </r>
  <r>
    <x v="4584"/>
    <n v="300050935311"/>
    <d v="1899-12-30T01:25:59"/>
    <n v="-0.97012900000000002"/>
    <n v="51.455129999999997"/>
    <m/>
    <s v="Client cancelled"/>
    <x v="0"/>
    <n v="85"/>
    <x v="0"/>
    <x v="21"/>
  </r>
  <r>
    <x v="3401"/>
    <n v="300051692044"/>
    <d v="1899-12-30T21:13:29"/>
    <n v="-0.97689300000000001"/>
    <n v="51.462923000000004"/>
    <m/>
    <s v="System reject"/>
    <x v="0"/>
    <m/>
    <x v="1"/>
    <x v="1"/>
  </r>
  <r>
    <x v="611"/>
    <n v="300051692066"/>
    <d v="1899-12-30T21:18:28"/>
    <n v="-0.97689300000000001"/>
    <n v="51.462923000000004"/>
    <m/>
    <s v="Client cancelled"/>
    <x v="0"/>
    <n v="103"/>
    <x v="0"/>
    <x v="1"/>
  </r>
  <r>
    <x v="1677"/>
    <n v="300052320591"/>
    <d v="1899-12-30T00:47:54"/>
    <n v="-0.97148000000000001"/>
    <n v="51.458364000000003"/>
    <m/>
    <s v="Client cancelled"/>
    <x v="0"/>
    <n v="167"/>
    <x v="0"/>
    <x v="20"/>
  </r>
  <r>
    <x v="6746"/>
    <n v="300051556698"/>
    <d v="1899-12-30T13:01:19"/>
    <n v="-0.97458100000000003"/>
    <n v="51.436202999999999"/>
    <n v="358"/>
    <s v="Client cancelled"/>
    <x v="1"/>
    <n v="87"/>
    <x v="2"/>
    <x v="17"/>
  </r>
  <r>
    <x v="5676"/>
    <n v="300051827844"/>
    <d v="1899-12-30T21:38:46"/>
    <n v="-0.96098899999999998"/>
    <n v="51.456377000000003"/>
    <m/>
    <s v="System reject"/>
    <x v="0"/>
    <m/>
    <x v="1"/>
    <x v="1"/>
  </r>
  <r>
    <x v="3866"/>
    <n v="300052300622"/>
    <d v="1899-12-30T14:12:22"/>
    <n v="-0.96958200000000005"/>
    <n v="51.451689000000002"/>
    <n v="539"/>
    <s v="Client cancelled"/>
    <x v="1"/>
    <n v="50"/>
    <x v="2"/>
    <x v="19"/>
  </r>
  <r>
    <x v="4340"/>
    <n v="300052112137"/>
    <d v="1899-12-30T13:28:12"/>
    <n v="-0.98573599999999995"/>
    <n v="51.447315000000003"/>
    <n v="418"/>
    <s v="Client cancelled"/>
    <x v="1"/>
    <n v="130"/>
    <x v="2"/>
    <x v="17"/>
  </r>
  <r>
    <x v="4151"/>
    <n v="300052176299"/>
    <d v="1899-12-30T18:43:36"/>
    <n v="-1.015754"/>
    <n v="51.455862000000003"/>
    <m/>
    <s v="System reject"/>
    <x v="0"/>
    <m/>
    <x v="1"/>
    <x v="7"/>
  </r>
  <r>
    <x v="6747"/>
    <n v="300052322543"/>
    <d v="1899-12-30T02:43:53"/>
    <n v="-0.91014099999999998"/>
    <n v="51.441943000000002"/>
    <m/>
    <s v="System reject"/>
    <x v="0"/>
    <m/>
    <x v="1"/>
    <x v="15"/>
  </r>
  <r>
    <x v="1178"/>
    <n v="300052349781"/>
    <d v="1899-12-30T01:23:42"/>
    <n v="-0.94473200000000002"/>
    <n v="51.443863"/>
    <n v="478"/>
    <s v="Client cancelled"/>
    <x v="1"/>
    <n v="65"/>
    <x v="2"/>
    <x v="21"/>
  </r>
  <r>
    <x v="6748"/>
    <n v="300051927497"/>
    <d v="1899-12-30T08:18:18"/>
    <n v="-0.94032099999999996"/>
    <n v="51.421571"/>
    <m/>
    <s v="System reject"/>
    <x v="0"/>
    <m/>
    <x v="1"/>
    <x v="3"/>
  </r>
  <r>
    <x v="4018"/>
    <n v="300051790412"/>
    <d v="1899-12-30T08:32:42"/>
    <n v="-0.98455899999999996"/>
    <n v="51.474494999999997"/>
    <m/>
    <s v="System reject"/>
    <x v="0"/>
    <m/>
    <x v="1"/>
    <x v="3"/>
  </r>
  <r>
    <x v="1260"/>
    <n v="300050753377"/>
    <d v="1899-12-30T08:03:00"/>
    <n v="-1.005047"/>
    <n v="51.452371999999997"/>
    <m/>
    <s v="Client cancelled"/>
    <x v="0"/>
    <n v="193"/>
    <x v="0"/>
    <x v="3"/>
  </r>
  <r>
    <x v="1866"/>
    <n v="300051557875"/>
    <d v="1899-12-30T14:03:07"/>
    <n v="-0.95194400000000001"/>
    <n v="51.444862999999998"/>
    <n v="538"/>
    <s v="Client cancelled"/>
    <x v="1"/>
    <n v="60"/>
    <x v="2"/>
    <x v="19"/>
  </r>
  <r>
    <x v="810"/>
    <n v="300051551111"/>
    <d v="1899-12-30T02:09:07"/>
    <n v="-0.97399999999999998"/>
    <n v="51.456603000000001"/>
    <m/>
    <s v="Client cancelled"/>
    <x v="0"/>
    <n v="109"/>
    <x v="0"/>
    <x v="15"/>
  </r>
  <r>
    <x v="5517"/>
    <n v="300051722370"/>
    <d v="1899-12-30T22:44:08"/>
    <n v="-0.97270800000000002"/>
    <n v="51.462363000000003"/>
    <m/>
    <s v="System reject"/>
    <x v="0"/>
    <m/>
    <x v="1"/>
    <x v="13"/>
  </r>
  <r>
    <x v="2006"/>
    <n v="300051732958"/>
    <d v="1899-12-30T06:23:27"/>
    <n v="-0.97763999999999995"/>
    <n v="51.417456000000001"/>
    <m/>
    <s v="System reject"/>
    <x v="0"/>
    <m/>
    <x v="1"/>
    <x v="18"/>
  </r>
  <r>
    <x v="2828"/>
    <n v="300051569265"/>
    <d v="1899-12-30T03:01:12"/>
    <n v="-0.96842099999999998"/>
    <n v="51.454546000000001"/>
    <m/>
    <s v="Client cancelled"/>
    <x v="0"/>
    <n v="77"/>
    <x v="0"/>
    <x v="4"/>
  </r>
  <r>
    <x v="5173"/>
    <n v="300051599948"/>
    <d v="1899-12-30T21:31:05"/>
    <n v="-0.95528599999999997"/>
    <n v="51.459645999999999"/>
    <m/>
    <s v="System reject"/>
    <x v="0"/>
    <m/>
    <x v="1"/>
    <x v="1"/>
  </r>
  <r>
    <x v="4527"/>
    <n v="300051386994"/>
    <d v="1899-12-30T08:49:50"/>
    <n v="-0.94729200000000002"/>
    <n v="51.452540999999997"/>
    <n v="900"/>
    <s v="Client cancelled"/>
    <x v="1"/>
    <n v="104"/>
    <x v="2"/>
    <x v="3"/>
  </r>
  <r>
    <x v="1267"/>
    <n v="300051384091"/>
    <d v="1899-12-30T08:06:54"/>
    <n v="-0.99856500000000004"/>
    <n v="51.457467000000001"/>
    <m/>
    <s v="Client cancelled"/>
    <x v="0"/>
    <n v="94"/>
    <x v="0"/>
    <x v="3"/>
  </r>
  <r>
    <x v="1109"/>
    <n v="300051110095"/>
    <d v="1899-12-30T02:42:22"/>
    <n v="-0.94574000000000003"/>
    <n v="51.448473999999997"/>
    <m/>
    <s v="Client cancelled"/>
    <x v="0"/>
    <n v="99"/>
    <x v="0"/>
    <x v="15"/>
  </r>
  <r>
    <x v="5207"/>
    <n v="300051147804"/>
    <d v="1899-12-30T21:33:34"/>
    <n v="-0.94678200000000001"/>
    <n v="51.426929000000001"/>
    <m/>
    <s v="Client cancelled"/>
    <x v="0"/>
    <n v="20"/>
    <x v="0"/>
    <x v="1"/>
  </r>
  <r>
    <x v="6749"/>
    <n v="300050909778"/>
    <d v="1899-12-30T23:52:14"/>
    <n v="-0.983178"/>
    <n v="51.464323"/>
    <m/>
    <s v="Client cancelled"/>
    <x v="0"/>
    <n v="8"/>
    <x v="0"/>
    <x v="12"/>
  </r>
  <r>
    <x v="637"/>
    <n v="300051629993"/>
    <d v="1899-12-30T21:51:00"/>
    <n v="-0.98904099999999995"/>
    <n v="51.453564999999998"/>
    <m/>
    <s v="System reject"/>
    <x v="0"/>
    <m/>
    <x v="1"/>
    <x v="1"/>
  </r>
  <r>
    <x v="6750"/>
    <n v="300051001876"/>
    <d v="1899-12-30T08:41:52"/>
    <n v="-1.0072920000000001"/>
    <n v="51.469306000000003"/>
    <m/>
    <s v="System reject"/>
    <x v="0"/>
    <m/>
    <x v="1"/>
    <x v="3"/>
  </r>
  <r>
    <x v="4242"/>
    <n v="300051106324"/>
    <d v="1899-12-30T23:21:58"/>
    <n v="-0.95111299999999999"/>
    <n v="51.448729999999998"/>
    <m/>
    <s v="System reject"/>
    <x v="0"/>
    <m/>
    <x v="1"/>
    <x v="12"/>
  </r>
  <r>
    <x v="4369"/>
    <n v="300050688443"/>
    <d v="1899-12-30T14:29:06"/>
    <n v="-0.97661600000000004"/>
    <n v="51.429001999999997"/>
    <n v="838"/>
    <s v="Client cancelled"/>
    <x v="1"/>
    <n v="54"/>
    <x v="2"/>
    <x v="19"/>
  </r>
  <r>
    <x v="3278"/>
    <n v="300051295334"/>
    <d v="1899-12-30T14:04:54"/>
    <n v="-0.97032799999999997"/>
    <n v="51.456716"/>
    <n v="537"/>
    <s v="Client cancelled"/>
    <x v="1"/>
    <n v="243"/>
    <x v="2"/>
    <x v="19"/>
  </r>
  <r>
    <x v="3297"/>
    <n v="300050700290"/>
    <d v="1899-12-30T20:38:51"/>
    <n v="-0.97065800000000002"/>
    <n v="51.455333000000003"/>
    <n v="239"/>
    <s v="Client cancelled"/>
    <x v="1"/>
    <n v="97"/>
    <x v="2"/>
    <x v="0"/>
  </r>
  <r>
    <x v="70"/>
    <n v="300051729961"/>
    <d v="1899-12-30T01:28:07"/>
    <n v="-0.94379500000000005"/>
    <n v="51.451155999999997"/>
    <m/>
    <s v="System reject"/>
    <x v="0"/>
    <m/>
    <x v="1"/>
    <x v="21"/>
  </r>
  <r>
    <x v="6751"/>
    <n v="300051550584"/>
    <d v="1899-12-30T01:26:55"/>
    <n v="-0.94886599999999999"/>
    <n v="51.453614000000002"/>
    <n v="118"/>
    <s v="Client cancelled"/>
    <x v="1"/>
    <n v="94"/>
    <x v="2"/>
    <x v="21"/>
  </r>
  <r>
    <x v="5453"/>
    <n v="300051678421"/>
    <d v="1899-12-30T12:26:40"/>
    <n v="-0.95158299999999996"/>
    <n v="51.451689000000002"/>
    <n v="478"/>
    <s v="Client cancelled"/>
    <x v="1"/>
    <n v="98"/>
    <x v="2"/>
    <x v="6"/>
  </r>
  <r>
    <x v="4231"/>
    <n v="300051727459"/>
    <d v="1899-12-30T00:16:46"/>
    <n v="-0.99107699999999999"/>
    <n v="51.442501999999998"/>
    <m/>
    <s v="Client cancelled"/>
    <x v="0"/>
    <n v="98"/>
    <x v="0"/>
    <x v="20"/>
  </r>
  <r>
    <x v="74"/>
    <n v="300051599359"/>
    <d v="1899-12-30T21:00:06"/>
    <n v="-0.96416500000000005"/>
    <n v="51.454529999999998"/>
    <m/>
    <s v="Client cancelled"/>
    <x v="0"/>
    <n v="84"/>
    <x v="0"/>
    <x v="1"/>
  </r>
  <r>
    <x v="161"/>
    <n v="300051337733"/>
    <d v="1899-12-30T00:52:21"/>
    <n v="-0.96254099999999998"/>
    <n v="51.440157999999997"/>
    <n v="358"/>
    <s v="Client cancelled"/>
    <x v="1"/>
    <n v="78"/>
    <x v="2"/>
    <x v="20"/>
  </r>
  <r>
    <x v="1620"/>
    <n v="300051339461"/>
    <d v="1899-12-30T02:36:44"/>
    <n v="-0.97395100000000001"/>
    <n v="51.456648000000001"/>
    <m/>
    <s v="System reject"/>
    <x v="0"/>
    <m/>
    <x v="1"/>
    <x v="15"/>
  </r>
  <r>
    <x v="512"/>
    <n v="300051448275"/>
    <d v="1899-12-30T01:59:14"/>
    <n v="-0.94367299999999998"/>
    <n v="51.441091999999998"/>
    <m/>
    <s v="Client cancelled"/>
    <x v="0"/>
    <n v="156"/>
    <x v="0"/>
    <x v="21"/>
  </r>
  <r>
    <x v="6752"/>
    <n v="300050806304"/>
    <d v="1899-12-30T07:08:38"/>
    <n v="-0.97280100000000003"/>
    <n v="51.452458999999998"/>
    <n v="60"/>
    <s v="Client cancelled"/>
    <x v="1"/>
    <n v="365"/>
    <x v="2"/>
    <x v="9"/>
  </r>
  <r>
    <x v="1043"/>
    <n v="300050934352"/>
    <d v="1899-12-30T00:36:32"/>
    <n v="-0.96511800000000003"/>
    <n v="51.443232000000002"/>
    <m/>
    <s v="Client cancelled"/>
    <x v="0"/>
    <n v="91"/>
    <x v="0"/>
    <x v="20"/>
  </r>
  <r>
    <x v="941"/>
    <n v="300051006142"/>
    <d v="1899-12-30T09:28:43"/>
    <n v="-0.97535799999999995"/>
    <n v="51.455171999999997"/>
    <m/>
    <s v="System reject"/>
    <x v="0"/>
    <m/>
    <x v="1"/>
    <x v="11"/>
  </r>
  <r>
    <x v="3355"/>
    <n v="300051066006"/>
    <d v="1899-12-30T20:50:47"/>
    <n v="-0.95616800000000002"/>
    <n v="51.444032"/>
    <m/>
    <s v="Client cancelled"/>
    <x v="0"/>
    <n v="43"/>
    <x v="0"/>
    <x v="0"/>
  </r>
  <r>
    <x v="6572"/>
    <n v="300051079336"/>
    <d v="1899-12-30T08:13:34"/>
    <n v="-1.0054780000000001"/>
    <n v="51.453212999999998"/>
    <m/>
    <s v="Client cancelled"/>
    <x v="0"/>
    <n v="27"/>
    <x v="0"/>
    <x v="3"/>
  </r>
  <r>
    <x v="1532"/>
    <n v="300051519164"/>
    <d v="1899-12-30T20:59:28"/>
    <n v="-0.95694699999999999"/>
    <n v="51.449458999999997"/>
    <m/>
    <s v="Client cancelled"/>
    <x v="0"/>
    <n v="82"/>
    <x v="0"/>
    <x v="0"/>
  </r>
  <r>
    <x v="5100"/>
    <n v="300051698269"/>
    <d v="1899-12-30T00:37:00"/>
    <n v="-0.97575199999999995"/>
    <n v="51.458188999999997"/>
    <m/>
    <s v="Client cancelled"/>
    <x v="0"/>
    <n v="245"/>
    <x v="0"/>
    <x v="20"/>
  </r>
  <r>
    <x v="1352"/>
    <n v="300051236359"/>
    <d v="1899-12-30T21:13:27"/>
    <n v="-0.97823000000000004"/>
    <n v="51.454574999999998"/>
    <m/>
    <s v="System reject"/>
    <x v="0"/>
    <m/>
    <x v="1"/>
    <x v="1"/>
  </r>
  <r>
    <x v="5697"/>
    <n v="300051347854"/>
    <d v="1899-12-30T16:00:33"/>
    <n v="-0.97223000000000004"/>
    <n v="51.467289999999998"/>
    <n v="239"/>
    <s v="Client cancelled"/>
    <x v="1"/>
    <n v="22"/>
    <x v="2"/>
    <x v="5"/>
  </r>
  <r>
    <x v="1340"/>
    <n v="300051338916"/>
    <d v="1899-12-30T01:49:57"/>
    <n v="-0.97334799999999999"/>
    <n v="51.453918999999999"/>
    <m/>
    <s v="Client cancelled"/>
    <x v="0"/>
    <n v="55"/>
    <x v="0"/>
    <x v="21"/>
  </r>
  <r>
    <x v="6753"/>
    <n v="300051680058"/>
    <d v="1899-12-30T13:21:07"/>
    <n v="-0.96041900000000002"/>
    <n v="51.452038000000002"/>
    <m/>
    <s v="System reject"/>
    <x v="0"/>
    <m/>
    <x v="1"/>
    <x v="17"/>
  </r>
  <r>
    <x v="581"/>
    <n v="300050811416"/>
    <d v="1899-12-30T08:48:02"/>
    <n v="-0.91779999999999995"/>
    <n v="51.440961000000001"/>
    <m/>
    <s v="System reject"/>
    <x v="0"/>
    <m/>
    <x v="1"/>
    <x v="3"/>
  </r>
  <r>
    <x v="6425"/>
    <n v="300051078348"/>
    <d v="1899-12-30T07:53:58"/>
    <n v="-0.95588899999999999"/>
    <n v="51.453363000000003"/>
    <n v="479"/>
    <s v="Client cancelled"/>
    <x v="1"/>
    <n v="211"/>
    <x v="2"/>
    <x v="9"/>
  </r>
  <r>
    <x v="2128"/>
    <n v="300050971977"/>
    <d v="1899-12-30T08:49:32"/>
    <n v="-1.0117560000000001"/>
    <n v="51.456498000000003"/>
    <m/>
    <s v="System reject"/>
    <x v="0"/>
    <m/>
    <x v="1"/>
    <x v="3"/>
  </r>
  <r>
    <x v="6754"/>
    <n v="300051407981"/>
    <d v="1899-12-30T22:16:08"/>
    <n v="-0.96867199999999998"/>
    <n v="51.453763000000002"/>
    <m/>
    <s v="Client cancelled"/>
    <x v="0"/>
    <n v="12"/>
    <x v="0"/>
    <x v="13"/>
  </r>
  <r>
    <x v="6056"/>
    <n v="300051478614"/>
    <d v="1899-12-30T19:35:20"/>
    <n v="-0.97336900000000004"/>
    <n v="51.453935000000001"/>
    <n v="479"/>
    <s v="Client cancelled"/>
    <x v="1"/>
    <n v="226"/>
    <x v="2"/>
    <x v="10"/>
  </r>
  <r>
    <x v="1353"/>
    <n v="300051336743"/>
    <d v="1899-12-30T00:21:36"/>
    <n v="-0.95330899999999996"/>
    <n v="51.424081000000001"/>
    <m/>
    <s v="System reject"/>
    <x v="0"/>
    <m/>
    <x v="1"/>
    <x v="20"/>
  </r>
  <r>
    <x v="1157"/>
    <n v="300051394247"/>
    <d v="1899-12-30T14:13:38"/>
    <n v="-0.97820200000000002"/>
    <n v="51.455502000000003"/>
    <n v="238"/>
    <s v="Client cancelled"/>
    <x v="1"/>
    <n v="37"/>
    <x v="2"/>
    <x v="19"/>
  </r>
  <r>
    <x v="6755"/>
    <n v="300051523482"/>
    <d v="1899-12-30T23:17:44"/>
    <n v="-0.95021800000000001"/>
    <n v="51.450941999999998"/>
    <m/>
    <s v="System reject"/>
    <x v="0"/>
    <m/>
    <x v="1"/>
    <x v="12"/>
  </r>
  <r>
    <x v="308"/>
    <n v="300051600837"/>
    <d v="1899-12-30T22:08:30"/>
    <n v="-0.96320499999999998"/>
    <n v="51.454776000000003"/>
    <m/>
    <s v="Client cancelled"/>
    <x v="0"/>
    <n v="70"/>
    <x v="0"/>
    <x v="13"/>
  </r>
  <r>
    <x v="1862"/>
    <n v="300051700313"/>
    <d v="1899-12-30T03:25:35"/>
    <n v="-0.97328599999999998"/>
    <n v="51.456589000000001"/>
    <m/>
    <s v="System reject"/>
    <x v="0"/>
    <m/>
    <x v="1"/>
    <x v="4"/>
  </r>
  <r>
    <x v="3248"/>
    <n v="300051729431"/>
    <d v="1899-12-30T01:06:23"/>
    <n v="-0.95558699999999996"/>
    <n v="51.442901999999997"/>
    <n v="179"/>
    <s v="Client cancelled"/>
    <x v="1"/>
    <n v="100"/>
    <x v="2"/>
    <x v="21"/>
  </r>
  <r>
    <x v="5058"/>
    <n v="300051293522"/>
    <d v="1899-12-30T12:52:13"/>
    <n v="-0.97767199999999999"/>
    <n v="51.455224000000001"/>
    <n v="237"/>
    <s v="Client cancelled"/>
    <x v="1"/>
    <n v="119"/>
    <x v="2"/>
    <x v="6"/>
  </r>
  <r>
    <x v="435"/>
    <n v="300050661494"/>
    <d v="1899-12-30T15:33:37"/>
    <n v="-0.93497300000000005"/>
    <n v="51.448552999999997"/>
    <m/>
    <s v="System reject"/>
    <x v="0"/>
    <m/>
    <x v="1"/>
    <x v="2"/>
  </r>
  <r>
    <x v="1863"/>
    <n v="300051724088"/>
    <d v="1899-12-30T23:13:39"/>
    <n v="-1.0255099999999999"/>
    <n v="51.445647000000001"/>
    <m/>
    <s v="System reject"/>
    <x v="0"/>
    <m/>
    <x v="1"/>
    <x v="12"/>
  </r>
  <r>
    <x v="6756"/>
    <n v="300051522697"/>
    <d v="1899-12-30T22:59:56"/>
    <n v="-0.95024900000000001"/>
    <n v="51.450586000000001"/>
    <m/>
    <s v="Client cancelled"/>
    <x v="0"/>
    <n v="10"/>
    <x v="0"/>
    <x v="13"/>
  </r>
  <r>
    <x v="236"/>
    <n v="300051697675"/>
    <d v="1899-12-30T00:18:09"/>
    <n v="-0.94796400000000003"/>
    <n v="51.440550999999999"/>
    <m/>
    <s v="System reject"/>
    <x v="0"/>
    <m/>
    <x v="1"/>
    <x v="20"/>
  </r>
  <r>
    <x v="6757"/>
    <n v="300050940697"/>
    <d v="1899-12-30T12:28:59"/>
    <n v="-0.97472199999999998"/>
    <n v="51.481710999999997"/>
    <m/>
    <s v="System reject"/>
    <x v="0"/>
    <m/>
    <x v="1"/>
    <x v="6"/>
  </r>
  <r>
    <x v="1060"/>
    <n v="300051375529"/>
    <d v="1899-12-30T20:54:05"/>
    <n v="-0.98419400000000001"/>
    <n v="51.454005000000002"/>
    <m/>
    <s v="System reject"/>
    <x v="0"/>
    <m/>
    <x v="1"/>
    <x v="0"/>
  </r>
  <r>
    <x v="4644"/>
    <n v="300051101775"/>
    <d v="1899-12-30T20:45:10"/>
    <n v="-0.93460399999999999"/>
    <n v="51.449455999999998"/>
    <m/>
    <s v="Client cancelled"/>
    <x v="0"/>
    <n v="121"/>
    <x v="0"/>
    <x v="0"/>
  </r>
  <r>
    <x v="5755"/>
    <n v="300051156720"/>
    <d v="1899-12-30T08:36:32"/>
    <n v="-0.92892699999999995"/>
    <n v="51.457048"/>
    <m/>
    <s v="Client cancelled"/>
    <x v="0"/>
    <n v="86"/>
    <x v="0"/>
    <x v="3"/>
  </r>
  <r>
    <x v="486"/>
    <n v="300051925929"/>
    <d v="1899-12-30T07:58:42"/>
    <n v="-0.97288300000000005"/>
    <n v="51.452491000000002"/>
    <m/>
    <s v="System reject"/>
    <x v="0"/>
    <m/>
    <x v="1"/>
    <x v="9"/>
  </r>
  <r>
    <x v="682"/>
    <n v="300052078036"/>
    <d v="1899-12-30T17:52:33"/>
    <n v="-0.93561899999999998"/>
    <n v="51.461120999999999"/>
    <m/>
    <s v="System reject"/>
    <x v="0"/>
    <m/>
    <x v="1"/>
    <x v="8"/>
  </r>
  <r>
    <x v="1933"/>
    <n v="300052142108"/>
    <d v="1899-12-30T08:44:49"/>
    <n v="-0.97426800000000002"/>
    <n v="51.475310999999998"/>
    <m/>
    <s v="System reject"/>
    <x v="0"/>
    <m/>
    <x v="1"/>
    <x v="3"/>
  </r>
  <r>
    <x v="4978"/>
    <n v="300051842667"/>
    <d v="1899-12-30T08:16:35"/>
    <n v="-0.97739699999999996"/>
    <n v="51.430622999999997"/>
    <m/>
    <s v="Client cancelled"/>
    <x v="0"/>
    <n v="647"/>
    <x v="0"/>
    <x v="3"/>
  </r>
  <r>
    <x v="1309"/>
    <n v="300052310888"/>
    <d v="1899-12-30T19:14:54"/>
    <n v="-0.97051100000000001"/>
    <n v="51.455061000000001"/>
    <n v="60"/>
    <s v="Client cancelled"/>
    <x v="1"/>
    <n v="96"/>
    <x v="2"/>
    <x v="10"/>
  </r>
  <r>
    <x v="830"/>
    <n v="300050915587"/>
    <d v="1899-12-30T10:25:06"/>
    <n v="-0.94627600000000001"/>
    <n v="51.448976000000002"/>
    <m/>
    <s v="Client cancelled"/>
    <x v="0"/>
    <n v="178"/>
    <x v="0"/>
    <x v="22"/>
  </r>
  <r>
    <x v="4962"/>
    <n v="300051102119"/>
    <d v="1899-12-30T20:59:55"/>
    <n v="-0.95004"/>
    <n v="51.445095999999999"/>
    <m/>
    <s v="Client cancelled"/>
    <x v="0"/>
    <n v="170"/>
    <x v="0"/>
    <x v="0"/>
  </r>
  <r>
    <x v="5020"/>
    <n v="300051117026"/>
    <d v="1899-12-30T13:18:48"/>
    <n v="-0.97352399999999994"/>
    <n v="51.449424"/>
    <m/>
    <s v="Client cancelled"/>
    <x v="0"/>
    <n v="60"/>
    <x v="0"/>
    <x v="17"/>
  </r>
  <r>
    <x v="1704"/>
    <n v="300052091587"/>
    <d v="1899-12-30T23:16:02"/>
    <n v="-0.94279999999999997"/>
    <n v="51.440426000000002"/>
    <m/>
    <s v="System reject"/>
    <x v="0"/>
    <m/>
    <x v="1"/>
    <x v="12"/>
  </r>
  <r>
    <x v="4915"/>
    <n v="300050951662"/>
    <d v="1899-12-30T23:48:44"/>
    <n v="-0.94904900000000003"/>
    <n v="51.449632999999999"/>
    <n v="60"/>
    <s v="Client cancelled"/>
    <x v="1"/>
    <n v="192"/>
    <x v="2"/>
    <x v="12"/>
  </r>
  <r>
    <x v="6758"/>
    <n v="300051120170"/>
    <d v="1899-12-30T16:19:59"/>
    <n v="-0.947681"/>
    <n v="51.444164999999998"/>
    <n v="298"/>
    <s v="Client cancelled"/>
    <x v="1"/>
    <n v="282"/>
    <x v="2"/>
    <x v="5"/>
  </r>
  <r>
    <x v="2133"/>
    <n v="300051751973"/>
    <d v="1899-12-30T07:33:28"/>
    <n v="-0.94025899999999996"/>
    <n v="51.448448999999997"/>
    <m/>
    <s v="Client cancelled"/>
    <x v="0"/>
    <n v="188"/>
    <x v="0"/>
    <x v="9"/>
  </r>
  <r>
    <x v="6759"/>
    <n v="300051923656"/>
    <d v="1899-12-30T06:19:26"/>
    <n v="-0.94508099999999995"/>
    <n v="51.444510000000001"/>
    <n v="599"/>
    <s v="Client cancelled"/>
    <x v="1"/>
    <n v="89"/>
    <x v="2"/>
    <x v="18"/>
  </r>
  <r>
    <x v="6760"/>
    <n v="300052187394"/>
    <d v="1899-12-30T22:52:17"/>
    <n v="-0.95970599999999995"/>
    <n v="51.445667"/>
    <m/>
    <s v="Client cancelled"/>
    <x v="0"/>
    <n v="99"/>
    <x v="0"/>
    <x v="13"/>
  </r>
  <r>
    <x v="2258"/>
    <n v="300052288529"/>
    <d v="1899-12-30T01:14:46"/>
    <n v="-0.97345000000000004"/>
    <n v="51.457594"/>
    <m/>
    <s v="Client cancelled"/>
    <x v="0"/>
    <n v="40"/>
    <x v="0"/>
    <x v="21"/>
  </r>
  <r>
    <x v="1183"/>
    <n v="300051872256"/>
    <d v="1899-12-30T22:24:31"/>
    <n v="-0.97246600000000005"/>
    <n v="51.468124000000003"/>
    <n v="598"/>
    <s v="Client cancelled"/>
    <x v="1"/>
    <n v="226"/>
    <x v="2"/>
    <x v="13"/>
  </r>
  <r>
    <x v="3273"/>
    <n v="300051874091"/>
    <d v="1899-12-30T22:51:17"/>
    <n v="-0.97907999999999995"/>
    <n v="51.456291999999998"/>
    <m/>
    <s v="Client cancelled"/>
    <x v="0"/>
    <n v="49"/>
    <x v="0"/>
    <x v="13"/>
  </r>
  <r>
    <x v="5549"/>
    <n v="300051931688"/>
    <d v="1899-12-30T08:52:47"/>
    <n v="-0.97891600000000001"/>
    <n v="51.456173"/>
    <n v="659"/>
    <s v="Client cancelled"/>
    <x v="1"/>
    <n v="34"/>
    <x v="2"/>
    <x v="3"/>
  </r>
  <r>
    <x v="4352"/>
    <n v="300052260814"/>
    <d v="1899-12-30T12:55:32"/>
    <n v="-0.99517800000000001"/>
    <n v="51.450384999999997"/>
    <m/>
    <s v="Client cancelled"/>
    <x v="0"/>
    <n v="28"/>
    <x v="0"/>
    <x v="6"/>
  </r>
  <r>
    <x v="2457"/>
    <n v="300052192562"/>
    <d v="1899-12-30T04:36:00"/>
    <n v="-0.93241399999999997"/>
    <n v="51.447308"/>
    <m/>
    <s v="Client cancelled"/>
    <x v="0"/>
    <n v="205"/>
    <x v="0"/>
    <x v="14"/>
  </r>
  <r>
    <x v="3522"/>
    <n v="300051128170"/>
    <d v="1899-12-30T22:29:41"/>
    <n v="-0.96873100000000001"/>
    <n v="51.453887000000002"/>
    <m/>
    <s v="Client cancelled"/>
    <x v="0"/>
    <n v="41"/>
    <x v="0"/>
    <x v="13"/>
  </r>
  <r>
    <x v="2349"/>
    <n v="300051135332"/>
    <d v="1899-12-30T07:50:56"/>
    <n v="-0.94658500000000001"/>
    <n v="51.444135000000003"/>
    <m/>
    <s v="Client cancelled"/>
    <x v="0"/>
    <n v="136"/>
    <x v="0"/>
    <x v="9"/>
  </r>
  <r>
    <x v="3386"/>
    <n v="300051752313"/>
    <d v="1899-12-30T07:40:56"/>
    <n v="-0.94025899999999996"/>
    <n v="51.448448999999997"/>
    <m/>
    <s v="System reject"/>
    <x v="0"/>
    <m/>
    <x v="1"/>
    <x v="9"/>
  </r>
  <r>
    <x v="1183"/>
    <n v="300051872380"/>
    <d v="1899-12-30T22:24:31"/>
    <n v="-0.97246600000000005"/>
    <n v="51.468124000000003"/>
    <n v="598"/>
    <s v="Client cancelled"/>
    <x v="1"/>
    <n v="226"/>
    <x v="2"/>
    <x v="13"/>
  </r>
  <r>
    <x v="3002"/>
    <n v="300051946243"/>
    <d v="1899-12-30T12:42:35"/>
    <n v="-0.94872500000000004"/>
    <n v="51.449024000000001"/>
    <m/>
    <s v="Client cancelled"/>
    <x v="0"/>
    <n v="111"/>
    <x v="0"/>
    <x v="6"/>
  </r>
  <r>
    <x v="264"/>
    <n v="300052091184"/>
    <d v="1899-12-30T23:02:45"/>
    <n v="-0.93702200000000002"/>
    <n v="51.448759000000003"/>
    <m/>
    <s v="System reject"/>
    <x v="0"/>
    <m/>
    <x v="1"/>
    <x v="12"/>
  </r>
  <r>
    <x v="224"/>
    <n v="300051856496"/>
    <d v="1899-12-30T15:14:45"/>
    <n v="-0.95733999999999997"/>
    <n v="51.456277999999998"/>
    <m/>
    <s v="Client cancelled"/>
    <x v="0"/>
    <n v="217"/>
    <x v="0"/>
    <x v="2"/>
  </r>
  <r>
    <x v="3463"/>
    <n v="300051974529"/>
    <d v="1899-12-30T23:33:36"/>
    <n v="-0.94534799999999997"/>
    <n v="51.427104999999997"/>
    <m/>
    <s v="System reject"/>
    <x v="0"/>
    <m/>
    <x v="1"/>
    <x v="12"/>
  </r>
  <r>
    <x v="1247"/>
    <n v="300052008245"/>
    <d v="1899-12-30T01:06:47"/>
    <n v="-0.97360500000000005"/>
    <n v="51.456614999999999"/>
    <m/>
    <s v="Client cancelled"/>
    <x v="0"/>
    <n v="71"/>
    <x v="0"/>
    <x v="21"/>
  </r>
  <r>
    <x v="6761"/>
    <n v="300051833642"/>
    <d v="1899-12-30T23:13:47"/>
    <n v="-1.015463"/>
    <n v="51.462012999999999"/>
    <m/>
    <s v="Client cancelled"/>
    <x v="0"/>
    <n v="89"/>
    <x v="0"/>
    <x v="12"/>
  </r>
  <r>
    <x v="3481"/>
    <n v="300051749448"/>
    <d v="1899-12-30T03:54:24"/>
    <n v="-0.97085900000000003"/>
    <n v="51.456530999999998"/>
    <n v="179"/>
    <s v="Client cancelled"/>
    <x v="1"/>
    <n v="127"/>
    <x v="2"/>
    <x v="4"/>
  </r>
  <r>
    <x v="3767"/>
    <n v="300051975088"/>
    <d v="1899-12-30T23:52:31"/>
    <n v="-0.96231500000000003"/>
    <n v="51.432107999999999"/>
    <m/>
    <s v="Client cancelled"/>
    <x v="0"/>
    <n v="109"/>
    <x v="0"/>
    <x v="12"/>
  </r>
  <r>
    <x v="4691"/>
    <n v="300051997684"/>
    <d v="1899-12-30T19:13:01"/>
    <n v="-0.94350599999999996"/>
    <n v="51.450344999999999"/>
    <n v="594"/>
    <s v="Client cancelled"/>
    <x v="1"/>
    <n v="73"/>
    <x v="2"/>
    <x v="10"/>
  </r>
  <r>
    <x v="6179"/>
    <n v="300052049010"/>
    <d v="1899-12-30T09:44:45"/>
    <n v="-0.924844"/>
    <n v="51.434041999999998"/>
    <n v="478"/>
    <s v="Client cancelled"/>
    <x v="1"/>
    <n v="35"/>
    <x v="2"/>
    <x v="11"/>
  </r>
  <r>
    <x v="796"/>
    <n v="300051842827"/>
    <d v="1899-12-30T08:19:04"/>
    <n v="-0.97069399999999995"/>
    <n v="51.456628000000002"/>
    <m/>
    <s v="Client cancelled"/>
    <x v="0"/>
    <n v="151"/>
    <x v="0"/>
    <x v="3"/>
  </r>
  <r>
    <x v="5891"/>
    <n v="300051920855"/>
    <d v="1899-12-30T00:26:05"/>
    <n v="-0.97199500000000005"/>
    <n v="51.457894000000003"/>
    <m/>
    <s v="Client cancelled"/>
    <x v="0"/>
    <n v="62"/>
    <x v="0"/>
    <x v="20"/>
  </r>
  <r>
    <x v="2616"/>
    <n v="300052141714"/>
    <d v="1899-12-30T08:42:18"/>
    <n v="-1.005047"/>
    <n v="51.452371999999997"/>
    <m/>
    <s v="Client cancelled"/>
    <x v="0"/>
    <n v="171"/>
    <x v="0"/>
    <x v="3"/>
  </r>
  <r>
    <x v="5698"/>
    <n v="300050687758"/>
    <d v="1899-12-30T13:58:32"/>
    <n v="-0.97204599999999997"/>
    <n v="51.457948000000002"/>
    <n v="596"/>
    <s v="Client cancelled"/>
    <x v="1"/>
    <n v="255"/>
    <x v="2"/>
    <x v="17"/>
  </r>
  <r>
    <x v="4454"/>
    <n v="300050780115"/>
    <d v="1899-12-30T08:41:02"/>
    <n v="-0.94647300000000001"/>
    <n v="51.454782999999999"/>
    <m/>
    <s v="Client cancelled"/>
    <x v="0"/>
    <n v="101"/>
    <x v="0"/>
    <x v="3"/>
  </r>
  <r>
    <x v="5588"/>
    <n v="300051613609"/>
    <d v="1899-12-30T13:28:53"/>
    <n v="-0.96638199999999996"/>
    <n v="51.456412999999998"/>
    <n v="178"/>
    <s v="Client cancelled"/>
    <x v="1"/>
    <n v="20"/>
    <x v="2"/>
    <x v="17"/>
  </r>
  <r>
    <x v="6011"/>
    <n v="300051691504"/>
    <d v="1899-12-30T20:50:59"/>
    <n v="-0.94148200000000004"/>
    <n v="51.450294"/>
    <n v="238"/>
    <s v="Client cancelled"/>
    <x v="1"/>
    <n v="57"/>
    <x v="2"/>
    <x v="0"/>
  </r>
  <r>
    <x v="1620"/>
    <n v="300051339460"/>
    <d v="1899-12-30T02:36:44"/>
    <n v="-0.97395100000000001"/>
    <n v="51.456648000000001"/>
    <m/>
    <s v="System reject"/>
    <x v="0"/>
    <m/>
    <x v="1"/>
    <x v="15"/>
  </r>
  <r>
    <x v="2376"/>
    <n v="300051356534"/>
    <d v="1899-12-30T07:41:39"/>
    <n v="-0.96108800000000005"/>
    <n v="51.454155"/>
    <m/>
    <s v="System reject"/>
    <x v="0"/>
    <m/>
    <x v="1"/>
    <x v="9"/>
  </r>
  <r>
    <x v="6762"/>
    <n v="300051044462"/>
    <d v="1899-12-30T08:51:34"/>
    <n v="-0.98051500000000003"/>
    <n v="51.455632000000001"/>
    <n v="479"/>
    <s v="Client cancelled"/>
    <x v="1"/>
    <n v="46"/>
    <x v="2"/>
    <x v="3"/>
  </r>
  <r>
    <x v="5256"/>
    <n v="300050871862"/>
    <d v="1899-12-30T23:29:01"/>
    <n v="-0.969468"/>
    <n v="51.456001999999998"/>
    <n v="239"/>
    <s v="Client cancelled"/>
    <x v="1"/>
    <n v="988"/>
    <x v="2"/>
    <x v="12"/>
  </r>
  <r>
    <x v="5297"/>
    <n v="300051135531"/>
    <d v="1899-12-30T08:27:43"/>
    <n v="-0.97148100000000004"/>
    <n v="51.449289999999998"/>
    <m/>
    <s v="Client cancelled"/>
    <x v="0"/>
    <n v="89"/>
    <x v="0"/>
    <x v="3"/>
  </r>
  <r>
    <x v="6763"/>
    <n v="300051700320"/>
    <d v="1899-12-30T03:26:25"/>
    <n v="-0.96656699999999995"/>
    <n v="51.454698"/>
    <n v="839"/>
    <s v="Client cancelled"/>
    <x v="1"/>
    <n v="17"/>
    <x v="2"/>
    <x v="4"/>
  </r>
  <r>
    <x v="2502"/>
    <n v="300051209336"/>
    <d v="1899-12-30T07:01:56"/>
    <n v="-0.92549199999999998"/>
    <n v="51.430351000000002"/>
    <m/>
    <s v="System reject"/>
    <x v="0"/>
    <m/>
    <x v="1"/>
    <x v="9"/>
  </r>
  <r>
    <x v="1333"/>
    <n v="300051414310"/>
    <d v="1899-12-30T06:43:45"/>
    <n v="-0.98429800000000001"/>
    <n v="51.469416000000002"/>
    <m/>
    <s v="Client cancelled"/>
    <x v="0"/>
    <n v="113"/>
    <x v="0"/>
    <x v="18"/>
  </r>
  <r>
    <x v="1385"/>
    <n v="300051002836"/>
    <d v="1899-12-30T08:54:41"/>
    <n v="-1.0072920000000001"/>
    <n v="51.469306000000003"/>
    <m/>
    <s v="System reject"/>
    <x v="0"/>
    <m/>
    <x v="1"/>
    <x v="3"/>
  </r>
  <r>
    <x v="6335"/>
    <n v="300051003850"/>
    <d v="1899-12-30T09:02:25"/>
    <n v="-0.94981099999999996"/>
    <n v="51.456159999999997"/>
    <m/>
    <s v="Client cancelled"/>
    <x v="0"/>
    <n v="28"/>
    <x v="0"/>
    <x v="11"/>
  </r>
  <r>
    <x v="780"/>
    <n v="300051335945"/>
    <d v="1899-12-30T00:02:05"/>
    <n v="-0.986016"/>
    <n v="51.455978999999999"/>
    <m/>
    <s v="System reject"/>
    <x v="0"/>
    <m/>
    <x v="1"/>
    <x v="20"/>
  </r>
  <r>
    <x v="5090"/>
    <n v="300051230700"/>
    <d v="1899-12-30T17:48:54"/>
    <n v="-0.97490100000000002"/>
    <n v="51.415053999999998"/>
    <m/>
    <s v="System reject"/>
    <x v="0"/>
    <m/>
    <x v="1"/>
    <x v="8"/>
  </r>
  <r>
    <x v="4964"/>
    <n v="300051551368"/>
    <d v="1899-12-30T02:26:52"/>
    <n v="-0.97303499999999998"/>
    <n v="51.452271000000003"/>
    <m/>
    <s v="Client cancelled"/>
    <x v="0"/>
    <n v="231"/>
    <x v="0"/>
    <x v="15"/>
  </r>
  <r>
    <x v="6309"/>
    <n v="300052233429"/>
    <d v="1899-12-30T21:09:54"/>
    <n v="-0.97538499999999995"/>
    <n v="51.456507999999999"/>
    <m/>
    <s v="Client cancelled"/>
    <x v="0"/>
    <n v="26"/>
    <x v="0"/>
    <x v="1"/>
  </r>
  <r>
    <x v="1441"/>
    <n v="300051587252"/>
    <d v="1899-12-30T09:54:21"/>
    <n v="-0.96652899999999997"/>
    <n v="51.454694000000003"/>
    <n v="358"/>
    <s v="Client cancelled"/>
    <x v="1"/>
    <n v="55"/>
    <x v="2"/>
    <x v="11"/>
  </r>
  <r>
    <x v="5127"/>
    <n v="300051791164"/>
    <d v="1899-12-30T08:41:03"/>
    <n v="-0.92471400000000004"/>
    <n v="51.426026"/>
    <m/>
    <s v="System reject"/>
    <x v="0"/>
    <m/>
    <x v="1"/>
    <x v="3"/>
  </r>
  <r>
    <x v="1249"/>
    <n v="300051786419"/>
    <d v="1899-12-30T08:08:14"/>
    <n v="-0.982097"/>
    <n v="51.480564999999999"/>
    <m/>
    <s v="System reject"/>
    <x v="0"/>
    <m/>
    <x v="1"/>
    <x v="3"/>
  </r>
  <r>
    <x v="969"/>
    <n v="300051845170"/>
    <d v="1899-12-30T08:42:03"/>
    <n v="-0.94526100000000002"/>
    <n v="51.444823"/>
    <m/>
    <s v="System reject"/>
    <x v="0"/>
    <m/>
    <x v="1"/>
    <x v="3"/>
  </r>
  <r>
    <x v="193"/>
    <n v="300051860126"/>
    <d v="1899-12-30T16:58:18"/>
    <n v="-0.979379"/>
    <n v="51.450414000000002"/>
    <m/>
    <s v="System reject"/>
    <x v="0"/>
    <m/>
    <x v="1"/>
    <x v="5"/>
  </r>
  <r>
    <x v="1752"/>
    <n v="300051213653"/>
    <d v="1899-12-30T08:31:23"/>
    <n v="-0.96399599999999996"/>
    <n v="51.448810999999999"/>
    <n v="958"/>
    <s v="Client cancelled"/>
    <x v="1"/>
    <n v="63"/>
    <x v="2"/>
    <x v="3"/>
  </r>
  <r>
    <x v="1193"/>
    <n v="300051439893"/>
    <d v="1899-12-30T21:02:21"/>
    <n v="-0.93782200000000004"/>
    <n v="51.448394"/>
    <m/>
    <s v="System reject"/>
    <x v="0"/>
    <m/>
    <x v="1"/>
    <x v="1"/>
  </r>
  <r>
    <x v="1872"/>
    <n v="300051405656"/>
    <d v="1899-12-30T20:56:32"/>
    <n v="-0.95416699999999999"/>
    <n v="51.438361"/>
    <m/>
    <s v="Client cancelled"/>
    <x v="0"/>
    <n v="191"/>
    <x v="0"/>
    <x v="0"/>
  </r>
  <r>
    <x v="3134"/>
    <n v="300051806112"/>
    <d v="1899-12-30T14:43:55"/>
    <n v="-0.94260699999999997"/>
    <n v="51.454134000000003"/>
    <m/>
    <s v="Client cancelled"/>
    <x v="0"/>
    <n v="160"/>
    <x v="0"/>
    <x v="19"/>
  </r>
  <r>
    <x v="4690"/>
    <n v="300051985031"/>
    <d v="1899-12-30T12:01:35"/>
    <n v="-0.97600900000000002"/>
    <n v="51.472540000000002"/>
    <n v="897"/>
    <s v="Client cancelled"/>
    <x v="1"/>
    <n v="543"/>
    <x v="2"/>
    <x v="6"/>
  </r>
  <r>
    <x v="3062"/>
    <n v="300052008752"/>
    <d v="1899-12-30T01:21:25"/>
    <n v="-0.993668"/>
    <n v="51.484558"/>
    <m/>
    <s v="Client cancelled"/>
    <x v="0"/>
    <n v="122"/>
    <x v="0"/>
    <x v="21"/>
  </r>
  <r>
    <x v="4661"/>
    <n v="300051927245"/>
    <d v="1899-12-30T08:16:17"/>
    <n v="-0.94287399999999999"/>
    <n v="51.455390000000001"/>
    <m/>
    <s v="Client cancelled"/>
    <x v="0"/>
    <n v="123"/>
    <x v="0"/>
    <x v="3"/>
  </r>
  <r>
    <x v="5601"/>
    <n v="300051131908"/>
    <d v="1899-12-30T00:50:37"/>
    <n v="-0.97094499999999995"/>
    <n v="51.456634000000001"/>
    <m/>
    <s v="Client cancelled"/>
    <x v="0"/>
    <n v="102"/>
    <x v="0"/>
    <x v="20"/>
  </r>
  <r>
    <x v="4495"/>
    <n v="300051005909"/>
    <d v="1899-12-30T09:22:52"/>
    <n v="-0.98156500000000002"/>
    <n v="51.454180000000001"/>
    <m/>
    <s v="Client cancelled"/>
    <x v="0"/>
    <n v="147"/>
    <x v="0"/>
    <x v="11"/>
  </r>
  <r>
    <x v="5411"/>
    <n v="300051147857"/>
    <d v="1899-12-30T21:36:44"/>
    <n v="-0.975163"/>
    <n v="51.455325999999999"/>
    <m/>
    <s v="Client cancelled"/>
    <x v="0"/>
    <n v="126"/>
    <x v="0"/>
    <x v="1"/>
  </r>
  <r>
    <x v="6764"/>
    <n v="300051731171"/>
    <d v="1899-12-30T02:37:41"/>
    <n v="-0.971858"/>
    <n v="51.456746000000003"/>
    <m/>
    <s v="System reject"/>
    <x v="0"/>
    <m/>
    <x v="1"/>
    <x v="15"/>
  </r>
  <r>
    <x v="135"/>
    <n v="300051520354"/>
    <d v="1899-12-30T21:33:53"/>
    <n v="-0.95852599999999999"/>
    <n v="51.445556000000003"/>
    <m/>
    <s v="System reject"/>
    <x v="0"/>
    <m/>
    <x v="1"/>
    <x v="1"/>
  </r>
  <r>
    <x v="6765"/>
    <n v="300051312310"/>
    <d v="1899-12-30T23:37:16"/>
    <n v="-0.97297"/>
    <n v="51.453986999999998"/>
    <m/>
    <s v="Client cancelled"/>
    <x v="0"/>
    <n v="8"/>
    <x v="0"/>
    <x v="12"/>
  </r>
  <r>
    <x v="3502"/>
    <n v="300051075407"/>
    <d v="1899-12-30T01:47:35"/>
    <n v="-0.96606000000000003"/>
    <n v="51.454816999999998"/>
    <n v="174"/>
    <s v="Client cancelled"/>
    <x v="1"/>
    <n v="753"/>
    <x v="2"/>
    <x v="21"/>
  </r>
  <r>
    <x v="979"/>
    <n v="300051194320"/>
    <d v="1899-12-30T17:12:22"/>
    <n v="-1.003247"/>
    <n v="51.454557000000001"/>
    <n v="742"/>
    <s v="Client cancelled"/>
    <x v="1"/>
    <n v="135"/>
    <x v="2"/>
    <x v="8"/>
  </r>
  <r>
    <x v="876"/>
    <n v="300050986000"/>
    <d v="1899-12-30T20:46:08"/>
    <n v="-0.97223899999999996"/>
    <n v="51.452537"/>
    <m/>
    <s v="System reject"/>
    <x v="0"/>
    <m/>
    <x v="1"/>
    <x v="0"/>
  </r>
  <r>
    <x v="3505"/>
    <n v="300050999275"/>
    <d v="1899-12-30T08:28:01"/>
    <n v="-0.96238199999999996"/>
    <n v="51.454217"/>
    <m/>
    <s v="Client cancelled"/>
    <x v="0"/>
    <n v="123"/>
    <x v="0"/>
    <x v="3"/>
  </r>
  <r>
    <x v="1451"/>
    <n v="300051276969"/>
    <d v="1899-12-30T22:54:00"/>
    <n v="-0.91288400000000003"/>
    <n v="51.475161"/>
    <m/>
    <s v="Client cancelled"/>
    <x v="0"/>
    <n v="220"/>
    <x v="0"/>
    <x v="13"/>
  </r>
  <r>
    <x v="5075"/>
    <n v="300050715027"/>
    <d v="1899-12-30T13:07:32"/>
    <n v="-0.93856899999999999"/>
    <n v="51.451501999999998"/>
    <m/>
    <s v="Client cancelled"/>
    <x v="0"/>
    <n v="102"/>
    <x v="0"/>
    <x v="17"/>
  </r>
  <r>
    <x v="4855"/>
    <n v="300050788810"/>
    <d v="1899-12-30T15:21:34"/>
    <n v="-0.96003099999999997"/>
    <n v="51.455449999999999"/>
    <n v="179"/>
    <s v="Client cancelled"/>
    <x v="1"/>
    <n v="385"/>
    <x v="2"/>
    <x v="2"/>
  </r>
  <r>
    <x v="5890"/>
    <n v="300050859504"/>
    <d v="1899-12-30T18:15:21"/>
    <n v="-0.94317300000000004"/>
    <n v="51.424647999999998"/>
    <m/>
    <s v="System reject"/>
    <x v="0"/>
    <m/>
    <x v="1"/>
    <x v="7"/>
  </r>
  <r>
    <x v="735"/>
    <n v="300051037558"/>
    <d v="1899-12-30T03:52:27"/>
    <n v="-0.93506299999999998"/>
    <n v="51.449787999999998"/>
    <n v="298"/>
    <s v="Client cancelled"/>
    <x v="1"/>
    <n v="238"/>
    <x v="2"/>
    <x v="4"/>
  </r>
  <r>
    <x v="6766"/>
    <n v="300051726702"/>
    <d v="1899-12-30T00:01:54"/>
    <n v="-0.94259499999999996"/>
    <n v="51.441499999999998"/>
    <m/>
    <s v="Client cancelled"/>
    <x v="0"/>
    <n v="30"/>
    <x v="0"/>
    <x v="20"/>
  </r>
  <r>
    <x v="6151"/>
    <n v="300050675010"/>
    <d v="1899-12-30T23:50:29"/>
    <n v="-1.041963"/>
    <n v="51.457844999999999"/>
    <m/>
    <s v="Client cancelled"/>
    <x v="0"/>
    <n v="21"/>
    <x v="0"/>
    <x v="12"/>
  </r>
  <r>
    <x v="5769"/>
    <n v="300050854308"/>
    <d v="1899-12-30T16:44:31"/>
    <n v="-0.92328900000000003"/>
    <n v="51.451037999999997"/>
    <n v="298"/>
    <s v="Client cancelled"/>
    <x v="1"/>
    <n v="21"/>
    <x v="2"/>
    <x v="5"/>
  </r>
  <r>
    <x v="428"/>
    <n v="300050949885"/>
    <d v="1899-12-30T22:08:17"/>
    <n v="-0.97717100000000001"/>
    <n v="51.467298"/>
    <m/>
    <s v="Client cancelled"/>
    <x v="0"/>
    <n v="25"/>
    <x v="0"/>
    <x v="13"/>
  </r>
  <r>
    <x v="3846"/>
    <n v="300051287454"/>
    <d v="1899-12-30T08:53:29"/>
    <n v="-0.95120400000000005"/>
    <n v="51.453063999999998"/>
    <n v="778"/>
    <s v="Client cancelled"/>
    <x v="1"/>
    <n v="46"/>
    <x v="2"/>
    <x v="3"/>
  </r>
  <r>
    <x v="6767"/>
    <n v="300050694715"/>
    <d v="1899-12-30T17:29:41"/>
    <n v="-0.96621299999999999"/>
    <n v="51.455374999999997"/>
    <n v="238"/>
    <s v="Client cancelled"/>
    <x v="1"/>
    <n v="102"/>
    <x v="2"/>
    <x v="8"/>
  </r>
  <r>
    <x v="3511"/>
    <n v="300051311512"/>
    <d v="1899-12-30T23:12:41"/>
    <n v="-0.95996099999999995"/>
    <n v="51.449545000000001"/>
    <m/>
    <s v="System reject"/>
    <x v="0"/>
    <m/>
    <x v="1"/>
    <x v="12"/>
  </r>
  <r>
    <x v="2789"/>
    <n v="300051550518"/>
    <d v="1899-12-30T01:19:27"/>
    <n v="-0.99076699999999995"/>
    <n v="51.451039000000002"/>
    <m/>
    <s v="System reject"/>
    <x v="0"/>
    <m/>
    <x v="1"/>
    <x v="21"/>
  </r>
  <r>
    <x v="2849"/>
    <n v="300051724890"/>
    <d v="1899-12-30T23:25:06"/>
    <n v="-0.97199500000000005"/>
    <n v="51.457894000000003"/>
    <m/>
    <s v="System reject"/>
    <x v="0"/>
    <m/>
    <x v="1"/>
    <x v="12"/>
  </r>
  <r>
    <x v="915"/>
    <n v="300051699762"/>
    <d v="1899-12-30T02:28:08"/>
    <n v="-0.966391"/>
    <n v="51.448362000000003"/>
    <m/>
    <s v="System reject"/>
    <x v="0"/>
    <m/>
    <x v="1"/>
    <x v="15"/>
  </r>
  <r>
    <x v="3754"/>
    <n v="300051551615"/>
    <d v="1899-12-30T02:50:07"/>
    <n v="-0.986869"/>
    <n v="51.456085999999999"/>
    <m/>
    <s v="System reject"/>
    <x v="0"/>
    <m/>
    <x v="1"/>
    <x v="15"/>
  </r>
  <r>
    <x v="6768"/>
    <n v="300051608841"/>
    <d v="1899-12-30T09:27:51"/>
    <n v="-0.97841900000000004"/>
    <n v="51.456162999999997"/>
    <n v="118"/>
    <s v="Client cancelled"/>
    <x v="1"/>
    <n v="144"/>
    <x v="2"/>
    <x v="11"/>
  </r>
  <r>
    <x v="4125"/>
    <n v="300051724716"/>
    <d v="1899-12-30T23:24:11"/>
    <n v="-0.95614500000000002"/>
    <n v="51.452232000000002"/>
    <m/>
    <s v="System reject"/>
    <x v="0"/>
    <m/>
    <x v="1"/>
    <x v="12"/>
  </r>
  <r>
    <x v="3915"/>
    <n v="300051336630"/>
    <d v="1899-12-30T00:18:11"/>
    <n v="-0.94784500000000005"/>
    <n v="51.479208"/>
    <m/>
    <s v="Client cancelled"/>
    <x v="0"/>
    <n v="62"/>
    <x v="0"/>
    <x v="20"/>
  </r>
  <r>
    <x v="6757"/>
    <n v="300050940685"/>
    <d v="1899-12-30T12:28:59"/>
    <n v="-0.97472199999999998"/>
    <n v="51.481710999999997"/>
    <m/>
    <s v="System reject"/>
    <x v="0"/>
    <m/>
    <x v="1"/>
    <x v="6"/>
  </r>
  <r>
    <x v="6620"/>
    <n v="300051006971"/>
    <d v="1899-12-30T09:40:06"/>
    <n v="-0.96908899999999998"/>
    <n v="51.451251999999997"/>
    <m/>
    <s v="Client cancelled"/>
    <x v="0"/>
    <n v="23"/>
    <x v="0"/>
    <x v="11"/>
  </r>
  <r>
    <x v="4357"/>
    <n v="300051083931"/>
    <d v="1899-12-30T09:55:50"/>
    <n v="-0.96920200000000001"/>
    <n v="51.451175999999997"/>
    <n v="298"/>
    <s v="Client cancelled"/>
    <x v="1"/>
    <n v="194"/>
    <x v="2"/>
    <x v="11"/>
  </r>
  <r>
    <x v="2950"/>
    <n v="300051131576"/>
    <d v="1899-12-30T00:35:51"/>
    <n v="-0.968669"/>
    <n v="51.453766999999999"/>
    <m/>
    <s v="Client cancelled"/>
    <x v="0"/>
    <n v="69"/>
    <x v="0"/>
    <x v="20"/>
  </r>
  <r>
    <x v="6208"/>
    <n v="300051405736"/>
    <d v="1899-12-30T21:00:23"/>
    <n v="-0.97040199999999999"/>
    <n v="51.434007000000001"/>
    <m/>
    <s v="System reject"/>
    <x v="0"/>
    <m/>
    <x v="1"/>
    <x v="1"/>
  </r>
  <r>
    <x v="3629"/>
    <n v="300051341405"/>
    <d v="1899-12-30T08:50:32"/>
    <n v="-0.97620399999999996"/>
    <n v="51.466442000000001"/>
    <n v="238"/>
    <s v="Client cancelled"/>
    <x v="1"/>
    <n v="45"/>
    <x v="2"/>
    <x v="3"/>
  </r>
  <r>
    <x v="6182"/>
    <n v="300051339801"/>
    <d v="1899-12-30T03:07:47"/>
    <n v="-0.94784999999999997"/>
    <n v="51.446567999999999"/>
    <m/>
    <s v="System reject"/>
    <x v="0"/>
    <m/>
    <x v="1"/>
    <x v="4"/>
  </r>
  <r>
    <x v="4141"/>
    <n v="300051070629"/>
    <d v="1899-12-30T23:06:50"/>
    <n v="-0.94698000000000004"/>
    <n v="51.444158000000002"/>
    <m/>
    <s v="Client cancelled"/>
    <x v="0"/>
    <n v="291"/>
    <x v="0"/>
    <x v="12"/>
  </r>
  <r>
    <x v="6769"/>
    <n v="300051127707"/>
    <d v="1899-12-30T22:16:02"/>
    <n v="-0.95021800000000001"/>
    <n v="51.450941999999998"/>
    <m/>
    <s v="Client cancelled"/>
    <x v="0"/>
    <n v="12"/>
    <x v="0"/>
    <x v="13"/>
  </r>
  <r>
    <x v="1501"/>
    <n v="300051205508"/>
    <d v="1899-12-30T23:03:51"/>
    <n v="-0.96674499999999997"/>
    <n v="51.453235999999997"/>
    <m/>
    <s v="Client cancelled"/>
    <x v="0"/>
    <n v="104"/>
    <x v="0"/>
    <x v="12"/>
  </r>
  <r>
    <x v="6770"/>
    <n v="300051413349"/>
    <d v="1899-12-30T03:11:25"/>
    <n v="-0.97319100000000003"/>
    <n v="51.453992999999997"/>
    <m/>
    <s v="System reject"/>
    <x v="0"/>
    <m/>
    <x v="1"/>
    <x v="4"/>
  </r>
  <r>
    <x v="6771"/>
    <n v="300051439866"/>
    <d v="1899-12-30T21:02:08"/>
    <n v="-0.90602099999999997"/>
    <n v="51.451600999999997"/>
    <m/>
    <s v="Client cancelled"/>
    <x v="0"/>
    <n v="251"/>
    <x v="0"/>
    <x v="1"/>
  </r>
  <r>
    <x v="3521"/>
    <n v="300051669270"/>
    <d v="1899-12-30T04:49:49"/>
    <n v="-1.0375829999999999"/>
    <n v="51.452972000000003"/>
    <m/>
    <s v="System reject"/>
    <x v="0"/>
    <m/>
    <x v="1"/>
    <x v="14"/>
  </r>
  <r>
    <x v="6772"/>
    <n v="300051572320"/>
    <d v="1899-12-30T10:54:58"/>
    <n v="-0.97944100000000001"/>
    <n v="51.450234000000002"/>
    <n v="178"/>
    <s v="Client cancelled"/>
    <x v="1"/>
    <n v="108"/>
    <x v="2"/>
    <x v="22"/>
  </r>
  <r>
    <x v="4464"/>
    <n v="300051733567"/>
    <d v="1899-12-30T08:50:13"/>
    <n v="-0.93381499999999995"/>
    <n v="51.446877999999998"/>
    <n v="298"/>
    <s v="Client cancelled"/>
    <x v="1"/>
    <n v="31"/>
    <x v="2"/>
    <x v="3"/>
  </r>
  <r>
    <x v="3907"/>
    <n v="300050741618"/>
    <d v="1899-12-30T15:00:37"/>
    <n v="-0.97554600000000002"/>
    <n v="51.462606000000001"/>
    <m/>
    <s v="Client cancelled"/>
    <x v="0"/>
    <n v="93"/>
    <x v="0"/>
    <x v="2"/>
  </r>
  <r>
    <x v="4874"/>
    <n v="300051126164"/>
    <d v="1899-12-30T21:08:00"/>
    <n v="-0.99500900000000003"/>
    <n v="51.447628000000002"/>
    <n v="299"/>
    <s v="Client cancelled"/>
    <x v="1"/>
    <n v="159"/>
    <x v="2"/>
    <x v="1"/>
  </r>
  <r>
    <x v="6773"/>
    <n v="300051747471"/>
    <d v="1899-12-30T22:44:48"/>
    <n v="-0.94083499999999998"/>
    <n v="51.448953000000003"/>
    <m/>
    <s v="Client cancelled"/>
    <x v="0"/>
    <n v="31"/>
    <x v="0"/>
    <x v="13"/>
  </r>
  <r>
    <x v="4361"/>
    <n v="300050658108"/>
    <d v="1899-12-30T12:52:13"/>
    <n v="-0.987012"/>
    <n v="51.475988999999998"/>
    <m/>
    <s v="Client cancelled"/>
    <x v="0"/>
    <n v="128"/>
    <x v="0"/>
    <x v="6"/>
  </r>
  <r>
    <x v="5834"/>
    <n v="300051726491"/>
    <d v="1899-12-30T23:57:54"/>
    <n v="-0.97235400000000005"/>
    <n v="51.458295"/>
    <m/>
    <s v="System reject"/>
    <x v="0"/>
    <m/>
    <x v="1"/>
    <x v="12"/>
  </r>
  <r>
    <x v="2033"/>
    <n v="300050784394"/>
    <d v="1899-12-30T11:23:32"/>
    <n v="-0.96525099999999997"/>
    <n v="51.423909999999999"/>
    <n v="778"/>
    <s v="Client cancelled"/>
    <x v="1"/>
    <n v="1458"/>
    <x v="2"/>
    <x v="16"/>
  </r>
  <r>
    <x v="2501"/>
    <n v="300050671012"/>
    <d v="1899-12-30T21:35:14"/>
    <n v="-0.97095799999999999"/>
    <n v="51.457976000000002"/>
    <m/>
    <s v="Client cancelled"/>
    <x v="0"/>
    <n v="45"/>
    <x v="0"/>
    <x v="1"/>
  </r>
  <r>
    <x v="1506"/>
    <n v="300051311547"/>
    <d v="1899-12-30T23:13:45"/>
    <n v="-0.94773300000000005"/>
    <n v="51.444017000000002"/>
    <m/>
    <s v="System reject"/>
    <x v="0"/>
    <m/>
    <x v="1"/>
    <x v="12"/>
  </r>
  <r>
    <x v="783"/>
    <n v="300051439800"/>
    <d v="1899-12-30T20:58:07"/>
    <n v="-0.93782200000000004"/>
    <n v="51.448394"/>
    <m/>
    <s v="System reject"/>
    <x v="0"/>
    <m/>
    <x v="1"/>
    <x v="0"/>
  </r>
  <r>
    <x v="3786"/>
    <n v="300051468408"/>
    <d v="1899-12-30T14:54:48"/>
    <n v="-0.97144299999999995"/>
    <n v="51.459887999999999"/>
    <n v="60"/>
    <s v="Client cancelled"/>
    <x v="1"/>
    <n v="241"/>
    <x v="2"/>
    <x v="19"/>
  </r>
  <r>
    <x v="1608"/>
    <n v="300050997674"/>
    <d v="1899-12-30T08:18:35"/>
    <n v="-0.963001"/>
    <n v="51.450090000000003"/>
    <m/>
    <s v="System reject"/>
    <x v="0"/>
    <m/>
    <x v="1"/>
    <x v="3"/>
  </r>
  <r>
    <x v="4783"/>
    <n v="300050996844"/>
    <d v="1899-12-30T08:06:01"/>
    <n v="-0.94927600000000001"/>
    <n v="51.454279999999997"/>
    <n v="1137"/>
    <s v="Client cancelled"/>
    <x v="1"/>
    <n v="144"/>
    <x v="2"/>
    <x v="3"/>
  </r>
  <r>
    <x v="6120"/>
    <n v="300051065924"/>
    <d v="1899-12-30T20:44:46"/>
    <n v="-0.97117799999999999"/>
    <n v="51.457673"/>
    <m/>
    <s v="Client cancelled"/>
    <x v="0"/>
    <n v="63"/>
    <x v="0"/>
    <x v="0"/>
  </r>
  <r>
    <x v="5301"/>
    <n v="300051101687"/>
    <d v="1899-12-30T20:43:42"/>
    <n v="-0.93460399999999999"/>
    <n v="51.449455999999998"/>
    <m/>
    <s v="Client cancelled"/>
    <x v="0"/>
    <n v="82"/>
    <x v="0"/>
    <x v="0"/>
  </r>
  <r>
    <x v="3818"/>
    <n v="300051907313"/>
    <d v="1899-12-30T18:34:00"/>
    <n v="-0.92491999999999996"/>
    <n v="51.441251999999999"/>
    <m/>
    <s v="System reject"/>
    <x v="0"/>
    <m/>
    <x v="1"/>
    <x v="7"/>
  </r>
  <r>
    <x v="358"/>
    <n v="300052271031"/>
    <d v="1899-12-30T16:39:50"/>
    <n v="-0.91810800000000004"/>
    <n v="51.468687000000003"/>
    <n v="1138"/>
    <s v="Client cancelled"/>
    <x v="1"/>
    <n v="54"/>
    <x v="2"/>
    <x v="5"/>
  </r>
  <r>
    <x v="1782"/>
    <n v="300050621153"/>
    <d v="1899-12-30T23:20:15"/>
    <n v="-0.931751"/>
    <n v="51.447454"/>
    <n v="418"/>
    <s v="Client cancelled"/>
    <x v="1"/>
    <n v="172"/>
    <x v="2"/>
    <x v="12"/>
  </r>
  <r>
    <x v="4242"/>
    <n v="300051106312"/>
    <d v="1899-12-30T23:21:58"/>
    <n v="-0.95111299999999999"/>
    <n v="51.448729999999998"/>
    <m/>
    <s v="System reject"/>
    <x v="0"/>
    <m/>
    <x v="1"/>
    <x v="12"/>
  </r>
  <r>
    <x v="6774"/>
    <n v="300051110450"/>
    <d v="1899-12-30T03:09:03"/>
    <n v="-1.000904"/>
    <n v="51.451981000000004"/>
    <m/>
    <s v="Client cancelled"/>
    <x v="0"/>
    <n v="110"/>
    <x v="0"/>
    <x v="4"/>
  </r>
  <r>
    <x v="1096"/>
    <n v="300051776958"/>
    <d v="1899-12-30T22:25:12"/>
    <n v="-0.94799"/>
    <n v="51.448742000000003"/>
    <n v="352"/>
    <s v="Client cancelled"/>
    <x v="1"/>
    <n v="75"/>
    <x v="2"/>
    <x v="13"/>
  </r>
  <r>
    <x v="4695"/>
    <n v="300051899391"/>
    <d v="1899-12-30T15:48:40"/>
    <n v="-0.96920399999999995"/>
    <n v="51.431719999999999"/>
    <m/>
    <s v="Client cancelled"/>
    <x v="0"/>
    <n v="66"/>
    <x v="0"/>
    <x v="2"/>
  </r>
  <r>
    <x v="3435"/>
    <n v="300052081288"/>
    <d v="1899-12-30T18:57:23"/>
    <n v="-0.95039399999999996"/>
    <n v="51.451312000000001"/>
    <m/>
    <s v="System reject"/>
    <x v="0"/>
    <m/>
    <x v="1"/>
    <x v="7"/>
  </r>
  <r>
    <x v="1044"/>
    <n v="300050969468"/>
    <d v="1899-12-30T08:18:52"/>
    <n v="-0.94032099999999996"/>
    <n v="51.421571"/>
    <m/>
    <s v="Client cancelled"/>
    <x v="0"/>
    <n v="183"/>
    <x v="0"/>
    <x v="3"/>
  </r>
  <r>
    <x v="2695"/>
    <n v="300050732331"/>
    <d v="1899-12-30T01:30:07"/>
    <n v="-0.968669"/>
    <n v="51.453766999999999"/>
    <m/>
    <s v="Client cancelled"/>
    <x v="0"/>
    <n v="164"/>
    <x v="0"/>
    <x v="21"/>
  </r>
  <r>
    <x v="3079"/>
    <n v="300051810667"/>
    <d v="1899-12-30T15:46:21"/>
    <n v="-0.96958200000000005"/>
    <n v="51.451689000000002"/>
    <m/>
    <s v="System reject"/>
    <x v="0"/>
    <m/>
    <x v="1"/>
    <x v="2"/>
  </r>
  <r>
    <x v="2345"/>
    <n v="300051774787"/>
    <d v="1899-12-30T21:07:25"/>
    <n v="-0.97118199999999999"/>
    <n v="51.460289000000003"/>
    <m/>
    <s v="Client cancelled"/>
    <x v="0"/>
    <n v="109"/>
    <x v="0"/>
    <x v="1"/>
  </r>
  <r>
    <x v="3778"/>
    <n v="300051796629"/>
    <d v="1899-12-30T09:49:08"/>
    <n v="-0.90550299999999995"/>
    <n v="51.451833000000001"/>
    <m/>
    <s v="Client cancelled"/>
    <x v="0"/>
    <n v="83"/>
    <x v="0"/>
    <x v="11"/>
  </r>
  <r>
    <x v="5788"/>
    <n v="300052091927"/>
    <d v="1899-12-30T23:30:59"/>
    <n v="-0.96340700000000001"/>
    <n v="51.454645999999997"/>
    <m/>
    <s v="System reject"/>
    <x v="0"/>
    <m/>
    <x v="1"/>
    <x v="12"/>
  </r>
  <r>
    <x v="2140"/>
    <n v="300052219358"/>
    <d v="1899-12-30T15:35:55"/>
    <n v="-0.95052999999999999"/>
    <n v="51.450896999999998"/>
    <m/>
    <s v="System reject"/>
    <x v="0"/>
    <m/>
    <x v="1"/>
    <x v="2"/>
  </r>
  <r>
    <x v="3187"/>
    <n v="300052342660"/>
    <d v="1899-12-30T18:03:39"/>
    <n v="-0.94864099999999996"/>
    <n v="51.449573999999998"/>
    <m/>
    <s v="System reject"/>
    <x v="0"/>
    <m/>
    <x v="1"/>
    <x v="7"/>
  </r>
  <r>
    <x v="1610"/>
    <n v="300051002288"/>
    <d v="1899-12-30T08:48:04"/>
    <n v="-0.98644500000000002"/>
    <n v="51.445740000000001"/>
    <m/>
    <s v="System reject"/>
    <x v="0"/>
    <m/>
    <x v="1"/>
    <x v="3"/>
  </r>
  <r>
    <x v="997"/>
    <n v="300051818473"/>
    <d v="1899-12-30T17:37:05"/>
    <n v="-0.97204599999999997"/>
    <n v="51.457948999999999"/>
    <m/>
    <s v="System reject"/>
    <x v="0"/>
    <m/>
    <x v="1"/>
    <x v="8"/>
  </r>
  <r>
    <x v="2869"/>
    <n v="300051935451"/>
    <d v="1899-12-30T09:37:02"/>
    <n v="-0.96006899999999995"/>
    <n v="51.455471000000003"/>
    <m/>
    <s v="Client cancelled"/>
    <x v="0"/>
    <n v="63"/>
    <x v="0"/>
    <x v="11"/>
  </r>
  <r>
    <x v="2990"/>
    <n v="300052008044"/>
    <d v="1899-12-30T01:00:54"/>
    <n v="-0.96591400000000005"/>
    <n v="51.466079000000001"/>
    <m/>
    <s v="System reject"/>
    <x v="0"/>
    <m/>
    <x v="1"/>
    <x v="21"/>
  </r>
  <r>
    <x v="6775"/>
    <n v="300051870830"/>
    <d v="1899-12-30T21:51:35"/>
    <n v="-0.924126"/>
    <n v="51.436430000000001"/>
    <m/>
    <s v="Client cancelled"/>
    <x v="0"/>
    <n v="95"/>
    <x v="0"/>
    <x v="1"/>
  </r>
  <r>
    <x v="6776"/>
    <n v="300051917139"/>
    <d v="1899-12-30T23:04:08"/>
    <n v="-0.95426999999999995"/>
    <n v="51.435904999999998"/>
    <n v="418"/>
    <s v="Client cancelled"/>
    <x v="1"/>
    <n v="43"/>
    <x v="2"/>
    <x v="12"/>
  </r>
  <r>
    <x v="4094"/>
    <n v="300052091847"/>
    <d v="1899-12-30T23:23:45"/>
    <n v="-0.95131699999999997"/>
    <n v="51.449618999999998"/>
    <m/>
    <s v="System reject"/>
    <x v="0"/>
    <m/>
    <x v="1"/>
    <x v="12"/>
  </r>
  <r>
    <x v="5128"/>
    <n v="300051837593"/>
    <d v="1899-12-30T04:52:42"/>
    <n v="-0.93501599999999996"/>
    <n v="51.449767999999999"/>
    <m/>
    <s v="Client cancelled"/>
    <x v="0"/>
    <n v="220"/>
    <x v="0"/>
    <x v="14"/>
  </r>
  <r>
    <x v="210"/>
    <n v="300051858970"/>
    <d v="1899-12-30T16:26:39"/>
    <n v="-0.97300500000000001"/>
    <n v="51.460813999999999"/>
    <m/>
    <s v="Client cancelled"/>
    <x v="0"/>
    <n v="173"/>
    <x v="0"/>
    <x v="5"/>
  </r>
  <r>
    <x v="552"/>
    <n v="300051975977"/>
    <d v="1899-12-30T00:19:02"/>
    <n v="-1.0028539999999999"/>
    <n v="51.455458"/>
    <m/>
    <s v="Client cancelled"/>
    <x v="0"/>
    <n v="47"/>
    <x v="0"/>
    <x v="20"/>
  </r>
  <r>
    <x v="3770"/>
    <n v="300052136355"/>
    <d v="1899-12-30T07:31:24"/>
    <n v="-0.94230100000000006"/>
    <n v="51.474812"/>
    <m/>
    <s v="Client cancelled"/>
    <x v="0"/>
    <n v="229"/>
    <x v="0"/>
    <x v="9"/>
  </r>
  <r>
    <x v="4019"/>
    <n v="300051785583"/>
    <d v="1899-12-30T07:54:26"/>
    <n v="-0.95862099999999995"/>
    <n v="51.459510000000002"/>
    <m/>
    <s v="System reject"/>
    <x v="0"/>
    <m/>
    <x v="1"/>
    <x v="9"/>
  </r>
  <r>
    <x v="6210"/>
    <n v="300052093879"/>
    <d v="1899-12-30T03:20:04"/>
    <n v="-0.97158299999999997"/>
    <n v="51.456826999999997"/>
    <m/>
    <s v="System reject"/>
    <x v="0"/>
    <m/>
    <x v="1"/>
    <x v="4"/>
  </r>
  <r>
    <x v="2482"/>
    <n v="300052091773"/>
    <d v="1899-12-30T23:23:24"/>
    <n v="-0.96354799999999996"/>
    <n v="51.452193000000001"/>
    <m/>
    <s v="Client cancelled"/>
    <x v="0"/>
    <n v="51"/>
    <x v="0"/>
    <x v="12"/>
  </r>
  <r>
    <x v="4266"/>
    <n v="300051810768"/>
    <d v="1899-12-30T15:50:12"/>
    <n v="-0.95248699999999997"/>
    <n v="51.452030000000001"/>
    <m/>
    <s v="Client cancelled"/>
    <x v="0"/>
    <n v="197"/>
    <x v="0"/>
    <x v="2"/>
  </r>
  <r>
    <x v="5463"/>
    <n v="300052095879"/>
    <d v="1899-12-30T07:07:14"/>
    <n v="-0.99996099999999999"/>
    <n v="51.453487000000003"/>
    <n v="478"/>
    <s v="Client cancelled"/>
    <x v="1"/>
    <n v="640"/>
    <x v="2"/>
    <x v="9"/>
  </r>
  <r>
    <x v="1931"/>
    <n v="300052225651"/>
    <d v="1899-12-30T17:46:52"/>
    <n v="-0.97170900000000004"/>
    <n v="51.465006000000002"/>
    <m/>
    <s v="Client cancelled"/>
    <x v="0"/>
    <n v="69"/>
    <x v="0"/>
    <x v="8"/>
  </r>
  <r>
    <x v="5356"/>
    <n v="300051397031"/>
    <d v="1899-12-30T15:55:55"/>
    <n v="-1.0042960000000001"/>
    <n v="51.442255000000003"/>
    <n v="957"/>
    <s v="Client cancelled"/>
    <x v="1"/>
    <n v="118"/>
    <x v="2"/>
    <x v="2"/>
  </r>
  <r>
    <x v="2572"/>
    <n v="300052323196"/>
    <d v="1899-12-30T03:59:32"/>
    <n v="-0.94319500000000001"/>
    <n v="51.440519000000002"/>
    <m/>
    <s v="Client cancelled"/>
    <x v="0"/>
    <n v="30"/>
    <x v="0"/>
    <x v="4"/>
  </r>
  <r>
    <x v="5257"/>
    <n v="300051966615"/>
    <d v="1899-12-30T18:52:17"/>
    <n v="-0.955731"/>
    <n v="51.437145000000001"/>
    <m/>
    <s v="Client cancelled"/>
    <x v="0"/>
    <n v="100"/>
    <x v="0"/>
    <x v="7"/>
  </r>
  <r>
    <x v="1709"/>
    <n v="300052104084"/>
    <d v="1899-12-30T08:54:06"/>
    <n v="-0.99213300000000004"/>
    <n v="51.447436000000003"/>
    <m/>
    <s v="System reject"/>
    <x v="0"/>
    <m/>
    <x v="1"/>
    <x v="3"/>
  </r>
  <r>
    <x v="1680"/>
    <n v="300050772689"/>
    <d v="1899-12-30T23:36:03"/>
    <n v="-0.94745599999999996"/>
    <n v="51.440140999999997"/>
    <m/>
    <s v="Client cancelled"/>
    <x v="0"/>
    <n v="105"/>
    <x v="0"/>
    <x v="12"/>
  </r>
  <r>
    <x v="6777"/>
    <n v="300051524078"/>
    <d v="1899-12-30T23:41:05"/>
    <n v="-1.0499529999999999"/>
    <n v="51.440477000000001"/>
    <n v="598"/>
    <s v="Client cancelled"/>
    <x v="1"/>
    <n v="191"/>
    <x v="2"/>
    <x v="12"/>
  </r>
  <r>
    <x v="1539"/>
    <n v="300051237139"/>
    <d v="1899-12-30T21:36:01"/>
    <n v="-0.92430500000000004"/>
    <n v="51.436377999999998"/>
    <m/>
    <s v="Client cancelled"/>
    <x v="0"/>
    <n v="95"/>
    <x v="0"/>
    <x v="1"/>
  </r>
  <r>
    <x v="1948"/>
    <n v="300051405502"/>
    <d v="1899-12-30T20:50:16"/>
    <n v="-0.97040199999999999"/>
    <n v="51.434007000000001"/>
    <m/>
    <s v="System reject"/>
    <x v="0"/>
    <m/>
    <x v="1"/>
    <x v="0"/>
  </r>
  <r>
    <x v="1477"/>
    <n v="300050811157"/>
    <d v="1899-12-30T08:48:08"/>
    <n v="-0.96669799999999995"/>
    <n v="51.453422000000003"/>
    <m/>
    <s v="Client cancelled"/>
    <x v="0"/>
    <n v="209"/>
    <x v="0"/>
    <x v="3"/>
  </r>
  <r>
    <x v="2122"/>
    <n v="300051147816"/>
    <d v="1899-12-30T21:33:59"/>
    <n v="-0.97536400000000001"/>
    <n v="51.455171999999997"/>
    <m/>
    <s v="Client cancelled"/>
    <x v="0"/>
    <n v="147"/>
    <x v="0"/>
    <x v="1"/>
  </r>
  <r>
    <x v="5680"/>
    <n v="300050985614"/>
    <d v="1899-12-30T20:15:55"/>
    <n v="-0.98136500000000004"/>
    <n v="51.424239"/>
    <n v="357"/>
    <s v="Client cancelled"/>
    <x v="1"/>
    <n v="60"/>
    <x v="2"/>
    <x v="0"/>
  </r>
  <r>
    <x v="2294"/>
    <n v="300051696872"/>
    <d v="1899-12-30T23:56:29"/>
    <n v="-0.980993"/>
    <n v="51.47757"/>
    <n v="357"/>
    <s v="Client cancelled"/>
    <x v="1"/>
    <n v="110"/>
    <x v="2"/>
    <x v="12"/>
  </r>
  <r>
    <x v="1265"/>
    <n v="300051446359"/>
    <d v="1899-12-30T23:28:02"/>
    <n v="-0.979437"/>
    <n v="51.456373999999997"/>
    <m/>
    <s v="System reject"/>
    <x v="0"/>
    <m/>
    <x v="1"/>
    <x v="12"/>
  </r>
  <r>
    <x v="2537"/>
    <n v="300051107514"/>
    <d v="1899-12-30T23:57:10"/>
    <n v="-0.94760999999999995"/>
    <n v="51.444243"/>
    <m/>
    <s v="Client cancelled"/>
    <x v="0"/>
    <n v="175"/>
    <x v="0"/>
    <x v="12"/>
  </r>
  <r>
    <x v="841"/>
    <n v="300051747129"/>
    <d v="1899-12-30T22:14:13"/>
    <n v="-0.95547499999999996"/>
    <n v="51.455708000000001"/>
    <m/>
    <s v="Client cancelled"/>
    <x v="0"/>
    <n v="175"/>
    <x v="0"/>
    <x v="13"/>
  </r>
  <r>
    <x v="6182"/>
    <n v="300051339803"/>
    <d v="1899-12-30T03:07:47"/>
    <n v="-0.94784999999999997"/>
    <n v="51.446567999999999"/>
    <m/>
    <s v="System reject"/>
    <x v="0"/>
    <m/>
    <x v="1"/>
    <x v="4"/>
  </r>
  <r>
    <x v="3627"/>
    <n v="300051209135"/>
    <d v="1899-12-30T06:46:17"/>
    <n v="-0.95034600000000002"/>
    <n v="51.433444000000001"/>
    <n v="658"/>
    <s v="Client cancelled"/>
    <x v="1"/>
    <n v="47"/>
    <x v="2"/>
    <x v="18"/>
  </r>
  <r>
    <x v="2062"/>
    <n v="300051926460"/>
    <d v="1899-12-30T08:04:14"/>
    <n v="-0.978128"/>
    <n v="51.454906999999999"/>
    <n v="838"/>
    <s v="Client cancelled"/>
    <x v="1"/>
    <n v="144"/>
    <x v="2"/>
    <x v="3"/>
  </r>
  <r>
    <x v="6778"/>
    <n v="300052019559"/>
    <d v="1899-12-30T13:35:17"/>
    <n v="-0.94424399999999997"/>
    <n v="51.430601000000003"/>
    <n v="599"/>
    <s v="Client cancelled"/>
    <x v="1"/>
    <n v="340"/>
    <x v="2"/>
    <x v="17"/>
  </r>
  <r>
    <x v="1525"/>
    <n v="300050695305"/>
    <d v="1899-12-30T17:43:10"/>
    <n v="-0.94870200000000005"/>
    <n v="51.449024999999999"/>
    <m/>
    <s v="Client cancelled"/>
    <x v="0"/>
    <n v="129"/>
    <x v="0"/>
    <x v="8"/>
  </r>
  <r>
    <x v="3255"/>
    <n v="300050775850"/>
    <d v="1899-12-30T07:37:21"/>
    <n v="-0.975665"/>
    <n v="51.455871000000002"/>
    <n v="474"/>
    <s v="Client cancelled"/>
    <x v="1"/>
    <n v="49"/>
    <x v="2"/>
    <x v="9"/>
  </r>
  <r>
    <x v="1691"/>
    <n v="300050907634"/>
    <d v="1899-12-30T22:16:25"/>
    <n v="-0.97758699999999998"/>
    <n v="51.467576000000001"/>
    <m/>
    <s v="Client cancelled"/>
    <x v="0"/>
    <n v="72"/>
    <x v="0"/>
    <x v="13"/>
  </r>
  <r>
    <x v="3583"/>
    <n v="300050962845"/>
    <d v="1899-12-30T20:47:00"/>
    <n v="-0.97148000000000001"/>
    <n v="51.458364000000003"/>
    <m/>
    <s v="Client cancelled"/>
    <x v="0"/>
    <n v="22"/>
    <x v="0"/>
    <x v="0"/>
  </r>
  <r>
    <x v="1899"/>
    <n v="300051131938"/>
    <d v="1899-12-30T00:49:24"/>
    <n v="-0.94293899999999997"/>
    <n v="51.440820000000002"/>
    <m/>
    <s v="System reject"/>
    <x v="0"/>
    <m/>
    <x v="1"/>
    <x v="20"/>
  </r>
  <r>
    <x v="6779"/>
    <n v="300051731416"/>
    <d v="1899-12-30T03:00:18"/>
    <n v="-0.98290100000000002"/>
    <n v="51.463985999999998"/>
    <m/>
    <s v="System reject"/>
    <x v="0"/>
    <m/>
    <x v="1"/>
    <x v="4"/>
  </r>
  <r>
    <x v="2506"/>
    <n v="300051615929"/>
    <d v="1899-12-30T15:01:31"/>
    <n v="-0.97263599999999995"/>
    <n v="51.458030000000001"/>
    <m/>
    <s v="Client cancelled"/>
    <x v="0"/>
    <n v="82"/>
    <x v="0"/>
    <x v="2"/>
  </r>
  <r>
    <x v="6031"/>
    <n v="300051725941"/>
    <d v="1899-12-30T23:45:23"/>
    <n v="-0.96853299999999998"/>
    <n v="51.450339999999997"/>
    <m/>
    <s v="System reject"/>
    <x v="0"/>
    <m/>
    <x v="1"/>
    <x v="12"/>
  </r>
  <r>
    <x v="6231"/>
    <n v="300050753782"/>
    <d v="1899-12-30T08:09:13"/>
    <n v="-0.97270999999999996"/>
    <n v="51.448357000000001"/>
    <m/>
    <s v="System reject"/>
    <x v="0"/>
    <m/>
    <x v="1"/>
    <x v="3"/>
  </r>
  <r>
    <x v="4726"/>
    <n v="300051405496"/>
    <d v="1899-12-30T20:48:29"/>
    <n v="-1.000186"/>
    <n v="51.447553999999997"/>
    <m/>
    <s v="Client cancelled"/>
    <x v="0"/>
    <n v="222"/>
    <x v="0"/>
    <x v="0"/>
  </r>
  <r>
    <x v="6780"/>
    <n v="300051126495"/>
    <d v="1899-12-30T21:24:12"/>
    <n v="-0.98255800000000004"/>
    <n v="51.454650999999998"/>
    <m/>
    <s v="Client cancelled"/>
    <x v="0"/>
    <n v="90"/>
    <x v="0"/>
    <x v="1"/>
  </r>
  <r>
    <x v="5749"/>
    <n v="300051109856"/>
    <d v="1899-12-30T02:22:57"/>
    <n v="-0.970078"/>
    <n v="51.457897000000003"/>
    <n v="118"/>
    <s v="Client cancelled"/>
    <x v="1"/>
    <n v="396"/>
    <x v="2"/>
    <x v="15"/>
  </r>
  <r>
    <x v="5296"/>
    <n v="300051334749"/>
    <d v="1899-12-30T23:14:30"/>
    <n v="-0.95255800000000002"/>
    <n v="51.431576999999997"/>
    <m/>
    <s v="System reject"/>
    <x v="0"/>
    <m/>
    <x v="1"/>
    <x v="12"/>
  </r>
  <r>
    <x v="839"/>
    <n v="300051661469"/>
    <d v="1899-12-30T20:49:34"/>
    <n v="-0.96560599999999996"/>
    <n v="51.485275999999999"/>
    <m/>
    <s v="System reject"/>
    <x v="0"/>
    <m/>
    <x v="1"/>
    <x v="0"/>
  </r>
  <r>
    <x v="4304"/>
    <n v="300050773864"/>
    <d v="1899-12-30T03:05:15"/>
    <n v="-0.97333899999999995"/>
    <n v="51.456843999999997"/>
    <n v="299"/>
    <s v="Client cancelled"/>
    <x v="1"/>
    <n v="546"/>
    <x v="2"/>
    <x v="4"/>
  </r>
  <r>
    <x v="6616"/>
    <n v="300051029617"/>
    <d v="1899-12-30T21:11:06"/>
    <n v="-0.96804199999999996"/>
    <n v="51.457996999999999"/>
    <m/>
    <s v="System reject"/>
    <x v="0"/>
    <m/>
    <x v="1"/>
    <x v="1"/>
  </r>
  <r>
    <x v="1160"/>
    <n v="300051131539"/>
    <d v="1899-12-30T00:34:56"/>
    <n v="-0.97225200000000001"/>
    <n v="51.457191000000002"/>
    <m/>
    <s v="Client cancelled"/>
    <x v="0"/>
    <n v="211"/>
    <x v="0"/>
    <x v="20"/>
  </r>
  <r>
    <x v="5577"/>
    <n v="300051177502"/>
    <d v="1899-12-30T07:16:10"/>
    <n v="-0.94764499999999996"/>
    <n v="51.425964999999998"/>
    <m/>
    <s v="Client cancelled"/>
    <x v="0"/>
    <n v="369"/>
    <x v="0"/>
    <x v="9"/>
  </r>
  <r>
    <x v="4743"/>
    <n v="300050770596"/>
    <d v="1899-12-30T21:35:40"/>
    <n v="-0.97160400000000002"/>
    <n v="51.458106999999998"/>
    <n v="178"/>
    <s v="Client cancelled"/>
    <x v="1"/>
    <n v="121"/>
    <x v="2"/>
    <x v="1"/>
  </r>
  <r>
    <x v="4633"/>
    <n v="300051339715"/>
    <d v="1899-12-30T02:59:25"/>
    <n v="-0.94784999999999997"/>
    <n v="51.446567999999999"/>
    <m/>
    <s v="System reject"/>
    <x v="0"/>
    <m/>
    <x v="1"/>
    <x v="15"/>
  </r>
  <r>
    <x v="1330"/>
    <n v="300051550047"/>
    <d v="1899-12-30T00:53:50"/>
    <n v="-0.95472599999999996"/>
    <n v="51.457079999999998"/>
    <m/>
    <s v="System reject"/>
    <x v="0"/>
    <m/>
    <x v="1"/>
    <x v="20"/>
  </r>
  <r>
    <x v="6487"/>
    <n v="300051591799"/>
    <d v="1899-12-30T14:27:21"/>
    <n v="-0.94769599999999998"/>
    <n v="51.444076000000003"/>
    <n v="177"/>
    <s v="Client cancelled"/>
    <x v="1"/>
    <n v="23"/>
    <x v="2"/>
    <x v="19"/>
  </r>
  <r>
    <x v="2962"/>
    <n v="300051638073"/>
    <d v="1899-12-30T02:31:07"/>
    <n v="-0.93806999999999996"/>
    <n v="51.449229000000003"/>
    <m/>
    <s v="System reject"/>
    <x v="0"/>
    <m/>
    <x v="1"/>
    <x v="15"/>
  </r>
  <r>
    <x v="3341"/>
    <n v="300051686445"/>
    <d v="1899-12-30T17:36:56"/>
    <n v="-0.97227200000000003"/>
    <n v="51.458303000000001"/>
    <m/>
    <s v="Client cancelled"/>
    <x v="0"/>
    <n v="45"/>
    <x v="0"/>
    <x v="8"/>
  </r>
  <r>
    <x v="6706"/>
    <n v="300051641505"/>
    <d v="1899-12-30T08:36:12"/>
    <n v="-0.93121900000000002"/>
    <n v="51.446663000000001"/>
    <n v="897"/>
    <s v="Client cancelled"/>
    <x v="1"/>
    <n v="29"/>
    <x v="2"/>
    <x v="3"/>
  </r>
  <r>
    <x v="4686"/>
    <n v="300051386080"/>
    <d v="1899-12-30T08:34:21"/>
    <n v="-0.96925499999999998"/>
    <n v="51.455798000000001"/>
    <n v="959"/>
    <s v="Client cancelled"/>
    <x v="1"/>
    <n v="42"/>
    <x v="2"/>
    <x v="3"/>
  </r>
  <r>
    <x v="6781"/>
    <n v="300051422553"/>
    <d v="1899-12-30T10:13:25"/>
    <n v="-0.96652899999999997"/>
    <n v="51.454694000000003"/>
    <n v="538"/>
    <s v="Client cancelled"/>
    <x v="1"/>
    <n v="553"/>
    <x v="2"/>
    <x v="22"/>
  </r>
  <r>
    <x v="812"/>
    <n v="300050857066"/>
    <d v="1899-12-30T17:30:17"/>
    <n v="-0.94794999999999996"/>
    <n v="51.421532999999997"/>
    <m/>
    <s v="System reject"/>
    <x v="0"/>
    <m/>
    <x v="1"/>
    <x v="8"/>
  </r>
  <r>
    <x v="6782"/>
    <n v="300050920454"/>
    <d v="1899-12-30T14:29:30"/>
    <n v="-1.0470900000000001"/>
    <n v="51.449261"/>
    <m/>
    <s v="Client cancelled"/>
    <x v="0"/>
    <n v="49"/>
    <x v="0"/>
    <x v="19"/>
  </r>
  <r>
    <x v="3405"/>
    <n v="300050936519"/>
    <d v="1899-12-30T03:15:59"/>
    <n v="-0.97912299999999997"/>
    <n v="51.456254000000001"/>
    <m/>
    <s v="System reject"/>
    <x v="0"/>
    <m/>
    <x v="1"/>
    <x v="4"/>
  </r>
  <r>
    <x v="398"/>
    <n v="300050935255"/>
    <d v="1899-12-30T01:22:37"/>
    <n v="-0.94476899999999997"/>
    <n v="51.454228000000001"/>
    <m/>
    <s v="Client cancelled"/>
    <x v="0"/>
    <n v="227"/>
    <x v="0"/>
    <x v="21"/>
  </r>
  <r>
    <x v="409"/>
    <n v="300050942404"/>
    <d v="1899-12-30T14:11:15"/>
    <n v="-0.93567599999999995"/>
    <n v="51.445749999999997"/>
    <m/>
    <s v="System reject"/>
    <x v="0"/>
    <m/>
    <x v="1"/>
    <x v="19"/>
  </r>
  <r>
    <x v="941"/>
    <n v="300051006132"/>
    <d v="1899-12-30T09:28:43"/>
    <n v="-0.97535799999999995"/>
    <n v="51.455171999999997"/>
    <m/>
    <s v="System reject"/>
    <x v="0"/>
    <m/>
    <x v="1"/>
    <x v="11"/>
  </r>
  <r>
    <x v="1628"/>
    <n v="300051005833"/>
    <d v="1899-12-30T09:21:26"/>
    <n v="-0.98511099999999996"/>
    <n v="51.457779000000002"/>
    <m/>
    <s v="Client cancelled"/>
    <x v="0"/>
    <n v="154"/>
    <x v="0"/>
    <x v="11"/>
  </r>
  <r>
    <x v="6783"/>
    <n v="300051550331"/>
    <d v="1899-12-30T01:08:05"/>
    <n v="-0.99790400000000001"/>
    <n v="51.453654"/>
    <m/>
    <s v="Client cancelled"/>
    <x v="0"/>
    <n v="7"/>
    <x v="0"/>
    <x v="21"/>
  </r>
  <r>
    <x v="2004"/>
    <n v="300051563598"/>
    <d v="1899-12-30T21:10:28"/>
    <n v="-0.95085600000000003"/>
    <n v="51.446573000000001"/>
    <m/>
    <s v="Client cancelled"/>
    <x v="0"/>
    <n v="77"/>
    <x v="0"/>
    <x v="1"/>
  </r>
  <r>
    <x v="156"/>
    <n v="300051604305"/>
    <d v="1899-12-30T02:46:38"/>
    <n v="-0.97366200000000003"/>
    <n v="51.453951000000004"/>
    <m/>
    <s v="Client cancelled"/>
    <x v="0"/>
    <n v="60"/>
    <x v="0"/>
    <x v="15"/>
  </r>
  <r>
    <x v="853"/>
    <n v="300051700468"/>
    <d v="1899-12-30T03:38:55"/>
    <n v="-0.97667700000000002"/>
    <n v="51.467498999999997"/>
    <m/>
    <s v="System reject"/>
    <x v="0"/>
    <m/>
    <x v="1"/>
    <x v="4"/>
  </r>
  <r>
    <x v="6553"/>
    <n v="300051555773"/>
    <d v="1899-12-30T12:02:01"/>
    <n v="-0.95228000000000002"/>
    <n v="51.437714"/>
    <m/>
    <s v="Client cancelled"/>
    <x v="0"/>
    <n v="18"/>
    <x v="0"/>
    <x v="6"/>
  </r>
  <r>
    <x v="236"/>
    <n v="300051697676"/>
    <d v="1899-12-30T00:18:09"/>
    <n v="-0.94796400000000003"/>
    <n v="51.440550999999999"/>
    <m/>
    <s v="System reject"/>
    <x v="0"/>
    <m/>
    <x v="1"/>
    <x v="20"/>
  </r>
  <r>
    <x v="4230"/>
    <n v="300051022562"/>
    <d v="1899-12-30T17:29:23"/>
    <n v="-0.99279300000000004"/>
    <n v="51.421269000000002"/>
    <m/>
    <s v="Client cancelled"/>
    <x v="0"/>
    <n v="118"/>
    <x v="0"/>
    <x v="8"/>
  </r>
  <r>
    <x v="1694"/>
    <n v="300050885021"/>
    <d v="1899-12-30T11:31:00"/>
    <n v="-0.98509000000000002"/>
    <n v="51.456524999999999"/>
    <n v="239"/>
    <s v="Client cancelled"/>
    <x v="1"/>
    <n v="211"/>
    <x v="2"/>
    <x v="16"/>
  </r>
  <r>
    <x v="4792"/>
    <n v="300051224939"/>
    <d v="1899-12-30T14:54:38"/>
    <n v="-0.975163"/>
    <n v="51.455325999999999"/>
    <m/>
    <s v="Client cancelled"/>
    <x v="0"/>
    <n v="90"/>
    <x v="0"/>
    <x v="19"/>
  </r>
  <r>
    <x v="4909"/>
    <n v="300051694175"/>
    <d v="1899-12-30T22:41:26"/>
    <n v="-0.97595200000000004"/>
    <n v="51.433863000000002"/>
    <m/>
    <s v="System reject"/>
    <x v="0"/>
    <m/>
    <x v="1"/>
    <x v="13"/>
  </r>
  <r>
    <x v="120"/>
    <n v="300051724016"/>
    <d v="1899-12-30T23:10:52"/>
    <n v="-0.94523599999999997"/>
    <n v="51.444814000000001"/>
    <m/>
    <s v="System reject"/>
    <x v="0"/>
    <m/>
    <x v="1"/>
    <x v="12"/>
  </r>
  <r>
    <x v="2839"/>
    <n v="300051722147"/>
    <d v="1899-12-30T22:37:04"/>
    <n v="-0.97797299999999998"/>
    <n v="51.470714999999998"/>
    <m/>
    <s v="System reject"/>
    <x v="0"/>
    <m/>
    <x v="1"/>
    <x v="13"/>
  </r>
  <r>
    <x v="3223"/>
    <n v="300050642099"/>
    <d v="1899-12-30T20:32:47"/>
    <n v="-0.97204599999999997"/>
    <n v="51.457948000000002"/>
    <m/>
    <s v="Client cancelled"/>
    <x v="0"/>
    <n v="75"/>
    <x v="0"/>
    <x v="0"/>
  </r>
  <r>
    <x v="6784"/>
    <n v="300051366770"/>
    <d v="1899-12-30T13:48:01"/>
    <n v="-0.96322099999999999"/>
    <n v="51.454859999999996"/>
    <n v="178"/>
    <s v="Client cancelled"/>
    <x v="1"/>
    <n v="53"/>
    <x v="2"/>
    <x v="17"/>
  </r>
  <r>
    <x v="6213"/>
    <n v="300050707960"/>
    <d v="1899-12-30T02:02:31"/>
    <n v="-0.97013199999999999"/>
    <n v="51.466596000000003"/>
    <m/>
    <s v="Client cancelled"/>
    <x v="0"/>
    <n v="42"/>
    <x v="0"/>
    <x v="15"/>
  </r>
  <r>
    <x v="3431"/>
    <n v="300050874454"/>
    <d v="1899-12-30T02:15:30"/>
    <n v="-0.96903799999999995"/>
    <n v="51.454714000000003"/>
    <m/>
    <s v="Client cancelled"/>
    <x v="0"/>
    <n v="61"/>
    <x v="0"/>
    <x v="15"/>
  </r>
  <r>
    <x v="6785"/>
    <n v="300050985925"/>
    <d v="1899-12-30T20:37:45"/>
    <n v="-0.97748000000000002"/>
    <n v="51.430498999999998"/>
    <n v="358"/>
    <s v="Client cancelled"/>
    <x v="1"/>
    <n v="493"/>
    <x v="2"/>
    <x v="0"/>
  </r>
  <r>
    <x v="5658"/>
    <n v="300051003232"/>
    <d v="1899-12-30T08:55:36"/>
    <n v="-0.96784199999999998"/>
    <n v="51.440635999999998"/>
    <m/>
    <s v="System reject"/>
    <x v="0"/>
    <m/>
    <x v="1"/>
    <x v="3"/>
  </r>
  <r>
    <x v="4200"/>
    <n v="300050592092"/>
    <d v="1899-12-30T02:52:31"/>
    <n v="-0.97153699999999998"/>
    <n v="51.460113999999997"/>
    <m/>
    <s v="Client cancelled"/>
    <x v="0"/>
    <n v="50"/>
    <x v="0"/>
    <x v="15"/>
  </r>
  <r>
    <x v="3508"/>
    <n v="300050617482"/>
    <d v="1899-12-30T19:05:10"/>
    <n v="-0.974464"/>
    <n v="51.444623999999997"/>
    <n v="238"/>
    <s v="Client cancelled"/>
    <x v="1"/>
    <n v="64"/>
    <x v="2"/>
    <x v="10"/>
  </r>
  <r>
    <x v="1754"/>
    <n v="300051527270"/>
    <d v="1899-12-30T03:25:30"/>
    <n v="-0.94759800000000005"/>
    <n v="51.444215"/>
    <m/>
    <s v="System reject"/>
    <x v="0"/>
    <m/>
    <x v="1"/>
    <x v="4"/>
  </r>
  <r>
    <x v="6786"/>
    <n v="300051629287"/>
    <d v="1899-12-30T21:28:22"/>
    <n v="-1.0013730000000001"/>
    <n v="51.451676999999997"/>
    <m/>
    <s v="Client cancelled"/>
    <x v="0"/>
    <n v="82"/>
    <x v="0"/>
    <x v="1"/>
  </r>
  <r>
    <x v="4727"/>
    <n v="300050663571"/>
    <d v="1899-12-30T16:51:28"/>
    <n v="-0.94691800000000004"/>
    <n v="51.44115"/>
    <n v="238"/>
    <s v="Client cancelled"/>
    <x v="1"/>
    <n v="51"/>
    <x v="2"/>
    <x v="5"/>
  </r>
  <r>
    <x v="6787"/>
    <n v="300050649816"/>
    <d v="1899-12-30T07:50:20"/>
    <n v="-0.99035899999999999"/>
    <n v="51.420962000000003"/>
    <m/>
    <s v="System reject"/>
    <x v="0"/>
    <m/>
    <x v="1"/>
    <x v="9"/>
  </r>
  <r>
    <x v="3316"/>
    <n v="300051335159"/>
    <d v="1899-12-30T23:29:05"/>
    <n v="-0.96240000000000003"/>
    <n v="51.464469999999999"/>
    <n v="239"/>
    <s v="Client cancelled"/>
    <x v="1"/>
    <n v="894"/>
    <x v="2"/>
    <x v="12"/>
  </r>
  <r>
    <x v="3285"/>
    <n v="300051041473"/>
    <d v="1899-12-30T08:11:24"/>
    <n v="-0.96312900000000001"/>
    <n v="51.450623"/>
    <n v="294"/>
    <s v="Client cancelled"/>
    <x v="1"/>
    <n v="413"/>
    <x v="2"/>
    <x v="3"/>
  </r>
  <r>
    <x v="5175"/>
    <n v="300051147184"/>
    <d v="1899-12-30T20:43:12"/>
    <n v="-0.96620200000000001"/>
    <n v="51.444674999999997"/>
    <n v="358"/>
    <s v="Client cancelled"/>
    <x v="1"/>
    <n v="123"/>
    <x v="2"/>
    <x v="0"/>
  </r>
  <r>
    <x v="593"/>
    <n v="300051147092"/>
    <d v="1899-12-30T20:35:43"/>
    <n v="-1.0414620000000001"/>
    <n v="51.458153000000003"/>
    <m/>
    <s v="Client cancelled"/>
    <x v="0"/>
    <n v="79"/>
    <x v="0"/>
    <x v="0"/>
  </r>
  <r>
    <x v="5239"/>
    <n v="300052167923"/>
    <d v="1899-12-30T17:03:47"/>
    <n v="-0.96947000000000005"/>
    <n v="51.460790000000003"/>
    <m/>
    <s v="System reject"/>
    <x v="0"/>
    <m/>
    <x v="1"/>
    <x v="8"/>
  </r>
  <r>
    <x v="755"/>
    <n v="300052009461"/>
    <d v="1899-12-30T01:52:40"/>
    <n v="-1.001941"/>
    <n v="51.452685000000002"/>
    <m/>
    <s v="Client cancelled"/>
    <x v="0"/>
    <n v="107"/>
    <x v="0"/>
    <x v="21"/>
  </r>
  <r>
    <x v="5657"/>
    <n v="300050732377"/>
    <d v="1899-12-30T01:32:51"/>
    <n v="-0.96539900000000001"/>
    <n v="51.435315000000003"/>
    <m/>
    <s v="System reject"/>
    <x v="0"/>
    <m/>
    <x v="1"/>
    <x v="21"/>
  </r>
  <r>
    <x v="4400"/>
    <n v="300052142710"/>
    <d v="1899-12-30T08:52:25"/>
    <n v="-0.96288700000000005"/>
    <n v="51.454239000000001"/>
    <m/>
    <s v="System reject"/>
    <x v="0"/>
    <m/>
    <x v="1"/>
    <x v="3"/>
  </r>
  <r>
    <x v="3344"/>
    <n v="300051916167"/>
    <d v="1899-12-30T22:48:22"/>
    <n v="-0.96023800000000004"/>
    <n v="51.451597999999997"/>
    <m/>
    <s v="Client cancelled"/>
    <x v="0"/>
    <n v="91"/>
    <x v="0"/>
    <x v="13"/>
  </r>
  <r>
    <x v="3482"/>
    <n v="300051920706"/>
    <d v="1899-12-30T00:19:40"/>
    <n v="-0.97198499999999999"/>
    <n v="51.457301000000001"/>
    <n v="676"/>
    <s v="Client cancelled"/>
    <x v="1"/>
    <n v="65"/>
    <x v="2"/>
    <x v="20"/>
  </r>
  <r>
    <x v="708"/>
    <n v="300052096559"/>
    <d v="1899-12-30T07:36:41"/>
    <n v="-0.96472400000000003"/>
    <n v="51.453093000000003"/>
    <m/>
    <s v="Client cancelled"/>
    <x v="0"/>
    <n v="467"/>
    <x v="0"/>
    <x v="9"/>
  </r>
  <r>
    <x v="3712"/>
    <n v="300052218661"/>
    <d v="1899-12-30T15:26:15"/>
    <n v="-0.97071399999999997"/>
    <n v="51.465801999999996"/>
    <m/>
    <s v="System reject"/>
    <x v="0"/>
    <m/>
    <x v="1"/>
    <x v="2"/>
  </r>
  <r>
    <x v="3218"/>
    <n v="300052006020"/>
    <d v="1899-12-30T00:00:16"/>
    <n v="-0.95986800000000005"/>
    <n v="51.413671000000001"/>
    <m/>
    <s v="Client cancelled"/>
    <x v="0"/>
    <n v="152"/>
    <x v="0"/>
    <x v="20"/>
  </r>
  <r>
    <x v="1"/>
    <n v="300050986732"/>
    <d v="1899-12-30T21:21:23"/>
    <n v="-0.94701100000000005"/>
    <n v="51.456380000000003"/>
    <m/>
    <s v="System reject"/>
    <x v="0"/>
    <m/>
    <x v="1"/>
    <x v="1"/>
  </r>
  <r>
    <x v="937"/>
    <n v="300051751616"/>
    <d v="1899-12-30T07:27:18"/>
    <n v="-0.991475"/>
    <n v="51.443018000000002"/>
    <m/>
    <s v="System reject"/>
    <x v="0"/>
    <m/>
    <x v="1"/>
    <x v="9"/>
  </r>
  <r>
    <x v="1699"/>
    <n v="300051868790"/>
    <d v="1899-12-30T20:43:00"/>
    <n v="-0.99872300000000003"/>
    <n v="51.446492999999997"/>
    <m/>
    <s v="System reject"/>
    <x v="0"/>
    <m/>
    <x v="1"/>
    <x v="0"/>
  </r>
  <r>
    <x v="4116"/>
    <n v="300052009117"/>
    <d v="1899-12-30T01:35:42"/>
    <n v="-0.97675599999999996"/>
    <n v="51.432623999999997"/>
    <m/>
    <s v="Client cancelled"/>
    <x v="0"/>
    <n v="148"/>
    <x v="0"/>
    <x v="21"/>
  </r>
  <r>
    <x v="4055"/>
    <n v="300052089575"/>
    <d v="1899-12-30T22:30:11"/>
    <n v="-0.94370100000000001"/>
    <n v="51.441229"/>
    <m/>
    <s v="Client cancelled"/>
    <x v="0"/>
    <n v="306"/>
    <x v="0"/>
    <x v="13"/>
  </r>
  <r>
    <x v="5291"/>
    <n v="300052101848"/>
    <d v="1899-12-30T08:27:29"/>
    <n v="-0.974997"/>
    <n v="51.451878999999998"/>
    <m/>
    <s v="System reject"/>
    <x v="0"/>
    <m/>
    <x v="1"/>
    <x v="3"/>
  </r>
  <r>
    <x v="2247"/>
    <n v="300051776479"/>
    <d v="1899-12-30T22:11:20"/>
    <n v="-0.975163"/>
    <n v="51.455325999999999"/>
    <m/>
    <s v="System reject"/>
    <x v="0"/>
    <m/>
    <x v="1"/>
    <x v="13"/>
  </r>
  <r>
    <x v="4387"/>
    <n v="300051755830"/>
    <d v="1899-12-30T08:30:46"/>
    <n v="-0.99070899999999995"/>
    <n v="51.449528000000001"/>
    <m/>
    <s v="Client cancelled"/>
    <x v="0"/>
    <n v="57"/>
    <x v="0"/>
    <x v="3"/>
  </r>
  <r>
    <x v="6178"/>
    <n v="300051794729"/>
    <d v="1899-12-30T09:15:20"/>
    <n v="-0.969275"/>
    <n v="51.447783000000001"/>
    <m/>
    <s v="Client cancelled"/>
    <x v="0"/>
    <n v="92"/>
    <x v="0"/>
    <x v="11"/>
  </r>
  <r>
    <x v="2491"/>
    <n v="300051860233"/>
    <d v="1899-12-30T17:01:26"/>
    <n v="-0.94287399999999999"/>
    <n v="51.455390000000001"/>
    <m/>
    <s v="Client cancelled"/>
    <x v="0"/>
    <n v="57"/>
    <x v="0"/>
    <x v="8"/>
  </r>
  <r>
    <x v="788"/>
    <n v="300051755107"/>
    <d v="1899-12-30T08:23:05"/>
    <n v="-0.94977299999999998"/>
    <n v="51.456097"/>
    <n v="898"/>
    <s v="Client cancelled"/>
    <x v="1"/>
    <n v="175"/>
    <x v="2"/>
    <x v="3"/>
  </r>
  <r>
    <x v="1013"/>
    <n v="300051791274"/>
    <d v="1899-12-30T08:38:48"/>
    <n v="-0.95600099999999999"/>
    <n v="51.453400000000002"/>
    <m/>
    <s v="System reject"/>
    <x v="0"/>
    <m/>
    <x v="1"/>
    <x v="3"/>
  </r>
  <r>
    <x v="489"/>
    <n v="300051930987"/>
    <d v="1899-12-30T08:45:32"/>
    <n v="-0.97647399999999995"/>
    <n v="51.463692000000002"/>
    <m/>
    <s v="Client cancelled"/>
    <x v="0"/>
    <n v="111"/>
    <x v="0"/>
    <x v="3"/>
  </r>
  <r>
    <x v="3064"/>
    <n v="300051925757"/>
    <d v="1899-12-30T07:57:21"/>
    <n v="-0.952735"/>
    <n v="51.443358000000003"/>
    <m/>
    <s v="Client cancelled"/>
    <x v="0"/>
    <n v="118"/>
    <x v="0"/>
    <x v="9"/>
  </r>
  <r>
    <x v="225"/>
    <n v="300052320413"/>
    <d v="1899-12-30T00:39:51"/>
    <n v="-0.94793000000000005"/>
    <n v="51.441761"/>
    <m/>
    <s v="System reject"/>
    <x v="0"/>
    <m/>
    <x v="1"/>
    <x v="20"/>
  </r>
  <r>
    <x v="5402"/>
    <n v="300052218750"/>
    <d v="1899-12-30T15:27:44"/>
    <n v="-0.94890699999999994"/>
    <n v="51.444642999999999"/>
    <m/>
    <s v="Client cancelled"/>
    <x v="0"/>
    <n v="106"/>
    <x v="0"/>
    <x v="2"/>
  </r>
  <r>
    <x v="6788"/>
    <n v="300052317344"/>
    <d v="1899-12-30T23:13:41"/>
    <n v="-0.97726800000000003"/>
    <n v="51.465507000000002"/>
    <n v="237"/>
    <s v="Client cancelled"/>
    <x v="1"/>
    <n v="429"/>
    <x v="2"/>
    <x v="12"/>
  </r>
  <r>
    <x v="5225"/>
    <n v="300051985458"/>
    <d v="1899-12-30T12:17:47"/>
    <n v="-0.97289300000000001"/>
    <n v="51.456873000000002"/>
    <n v="658"/>
    <s v="Client cancelled"/>
    <x v="1"/>
    <n v="796"/>
    <x v="2"/>
    <x v="6"/>
  </r>
  <r>
    <x v="1510"/>
    <n v="300052009104"/>
    <d v="1899-12-30T01:33:49"/>
    <n v="-0.96975199999999995"/>
    <n v="51.445160000000001"/>
    <m/>
    <s v="Client cancelled"/>
    <x v="0"/>
    <n v="84"/>
    <x v="0"/>
    <x v="21"/>
  </r>
  <r>
    <x v="268"/>
    <n v="300052080195"/>
    <d v="1899-12-30T18:27:34"/>
    <n v="-0.97339699999999996"/>
    <n v="51.457434999999997"/>
    <m/>
    <s v="System reject"/>
    <x v="0"/>
    <m/>
    <x v="1"/>
    <x v="7"/>
  </r>
  <r>
    <x v="1482"/>
    <n v="300051805251"/>
    <d v="1899-12-30T14:25:33"/>
    <n v="-0.94764499999999996"/>
    <n v="51.425964999999998"/>
    <m/>
    <s v="System reject"/>
    <x v="0"/>
    <m/>
    <x v="1"/>
    <x v="19"/>
  </r>
  <r>
    <x v="1409"/>
    <n v="300051847066"/>
    <d v="1899-12-30T09:13:55"/>
    <n v="-0.99964900000000001"/>
    <n v="51.456332000000003"/>
    <m/>
    <s v="Client cancelled"/>
    <x v="0"/>
    <n v="111"/>
    <x v="0"/>
    <x v="11"/>
  </r>
  <r>
    <x v="6377"/>
    <n v="300051870508"/>
    <d v="1899-12-30T21:44:23"/>
    <n v="-0.96700600000000003"/>
    <n v="51.443536000000002"/>
    <m/>
    <s v="Client cancelled"/>
    <x v="0"/>
    <n v="105"/>
    <x v="0"/>
    <x v="1"/>
  </r>
  <r>
    <x v="4605"/>
    <n v="300052106124"/>
    <d v="1899-12-30T09:37:14"/>
    <n v="-0.99993100000000001"/>
    <n v="51.452184000000003"/>
    <n v="418"/>
    <s v="Client cancelled"/>
    <x v="1"/>
    <n v="224"/>
    <x v="2"/>
    <x v="11"/>
  </r>
  <r>
    <x v="4538"/>
    <n v="300052202291"/>
    <d v="1899-12-30T08:57:48"/>
    <n v="-0.95567199999999997"/>
    <n v="51.453561000000001"/>
    <n v="838"/>
    <s v="Client cancelled"/>
    <x v="1"/>
    <n v="88"/>
    <x v="2"/>
    <x v="3"/>
  </r>
  <r>
    <x v="4937"/>
    <n v="300052071054"/>
    <d v="1899-12-30T16:11:43"/>
    <n v="-0.97453400000000001"/>
    <n v="51.467821999999998"/>
    <m/>
    <s v="Client cancelled"/>
    <x v="0"/>
    <n v="19"/>
    <x v="0"/>
    <x v="5"/>
  </r>
  <r>
    <x v="5558"/>
    <n v="300050937976"/>
    <d v="1899-12-30T08:41:24"/>
    <n v="-0.96499699999999999"/>
    <n v="51.449579"/>
    <m/>
    <s v="Client cancelled"/>
    <x v="0"/>
    <n v="352"/>
    <x v="0"/>
    <x v="3"/>
  </r>
  <r>
    <x v="193"/>
    <n v="300051860151"/>
    <d v="1899-12-30T16:58:18"/>
    <n v="-0.979379"/>
    <n v="51.450414000000002"/>
    <m/>
    <s v="System reject"/>
    <x v="0"/>
    <m/>
    <x v="1"/>
    <x v="5"/>
  </r>
  <r>
    <x v="575"/>
    <n v="300050814557"/>
    <d v="1899-12-30T10:26:46"/>
    <n v="-0.92471400000000004"/>
    <n v="51.426026"/>
    <m/>
    <s v="System reject"/>
    <x v="0"/>
    <m/>
    <x v="1"/>
    <x v="22"/>
  </r>
  <r>
    <x v="6089"/>
    <n v="300050947576"/>
    <d v="1899-12-30T19:15:59"/>
    <n v="-1.0669569999999999"/>
    <n v="51.438108"/>
    <m/>
    <s v="System reject"/>
    <x v="0"/>
    <m/>
    <x v="1"/>
    <x v="10"/>
  </r>
  <r>
    <x v="1635"/>
    <n v="300051006028"/>
    <d v="1899-12-30T09:25:42"/>
    <n v="-0.96344099999999999"/>
    <n v="51.452126"/>
    <m/>
    <s v="System reject"/>
    <x v="0"/>
    <m/>
    <x v="1"/>
    <x v="11"/>
  </r>
  <r>
    <x v="1879"/>
    <n v="300050792034"/>
    <d v="1899-12-30T17:11:53"/>
    <n v="-0.97153699999999998"/>
    <n v="51.460113999999997"/>
    <n v="359"/>
    <s v="Client cancelled"/>
    <x v="1"/>
    <n v="51"/>
    <x v="2"/>
    <x v="8"/>
  </r>
  <r>
    <x v="440"/>
    <n v="300051248863"/>
    <d v="1899-12-30T08:14:45"/>
    <n v="-0.97188600000000003"/>
    <n v="51.456840999999997"/>
    <n v="599"/>
    <s v="Client cancelled"/>
    <x v="1"/>
    <n v="121"/>
    <x v="2"/>
    <x v="3"/>
  </r>
  <r>
    <x v="6789"/>
    <n v="300050991554"/>
    <d v="1899-12-30T03:48:22"/>
    <n v="-0.97493099999999999"/>
    <n v="51.454977999999997"/>
    <m/>
    <s v="Client cancelled"/>
    <x v="0"/>
    <n v="57"/>
    <x v="0"/>
    <x v="4"/>
  </r>
  <r>
    <x v="4881"/>
    <n v="300051108487"/>
    <d v="1899-12-30T00:35:30"/>
    <n v="-0.97129600000000005"/>
    <n v="51.458114999999999"/>
    <m/>
    <s v="Client cancelled"/>
    <x v="0"/>
    <n v="62"/>
    <x v="0"/>
    <x v="20"/>
  </r>
  <r>
    <x v="3020"/>
    <n v="300051171829"/>
    <d v="1899-12-30T20:53:43"/>
    <n v="-0.96674499999999997"/>
    <n v="51.453235999999997"/>
    <m/>
    <s v="System reject"/>
    <x v="0"/>
    <m/>
    <x v="1"/>
    <x v="0"/>
  </r>
  <r>
    <x v="2981"/>
    <n v="300051692511"/>
    <d v="1899-12-30T21:38:50"/>
    <n v="-0.96415899999999999"/>
    <n v="51.444198999999998"/>
    <m/>
    <s v="System reject"/>
    <x v="0"/>
    <m/>
    <x v="1"/>
    <x v="1"/>
  </r>
  <r>
    <x v="6430"/>
    <n v="300051724989"/>
    <d v="1899-12-30T23:27:49"/>
    <n v="-0.94166300000000003"/>
    <n v="51.455483000000001"/>
    <m/>
    <s v="System reject"/>
    <x v="0"/>
    <m/>
    <x v="1"/>
    <x v="12"/>
  </r>
  <r>
    <x v="888"/>
    <n v="300051251289"/>
    <d v="1899-12-30T08:43:43"/>
    <n v="-0.97224900000000003"/>
    <n v="51.458261"/>
    <n v="775"/>
    <s v="Client cancelled"/>
    <x v="1"/>
    <n v="69"/>
    <x v="2"/>
    <x v="3"/>
  </r>
  <r>
    <x v="106"/>
    <n v="300051110864"/>
    <d v="1899-12-30T03:44:55"/>
    <n v="-0.96316400000000002"/>
    <n v="51.454203"/>
    <m/>
    <s v="System reject"/>
    <x v="0"/>
    <m/>
    <x v="1"/>
    <x v="4"/>
  </r>
  <r>
    <x v="1129"/>
    <n v="300051551807"/>
    <d v="1899-12-30T03:14:31"/>
    <n v="-0.95952599999999999"/>
    <n v="51.449351999999998"/>
    <m/>
    <s v="System reject"/>
    <x v="0"/>
    <m/>
    <x v="1"/>
    <x v="4"/>
  </r>
  <r>
    <x v="3414"/>
    <n v="300051726436"/>
    <d v="1899-12-30T23:56:32"/>
    <n v="-0.96222799999999997"/>
    <n v="51.452919999999999"/>
    <m/>
    <s v="Client cancelled"/>
    <x v="0"/>
    <n v="28"/>
    <x v="0"/>
    <x v="12"/>
  </r>
  <r>
    <x v="5631"/>
    <n v="300051315617"/>
    <d v="1899-12-30T03:23:04"/>
    <n v="-0.96617399999999998"/>
    <n v="51.444522999999997"/>
    <m/>
    <s v="System reject"/>
    <x v="0"/>
    <m/>
    <x v="1"/>
    <x v="4"/>
  </r>
  <r>
    <x v="6773"/>
    <n v="300051747473"/>
    <d v="1899-12-30T22:44:48"/>
    <n v="-0.94083499999999998"/>
    <n v="51.448953000000003"/>
    <m/>
    <s v="Client cancelled"/>
    <x v="0"/>
    <n v="31"/>
    <x v="0"/>
    <x v="13"/>
  </r>
  <r>
    <x v="5913"/>
    <n v="300052340824"/>
    <d v="1899-12-30T17:18:59"/>
    <n v="-0.95833199999999996"/>
    <n v="51.452382999999998"/>
    <n v="777"/>
    <s v="Client cancelled"/>
    <x v="1"/>
    <n v="62"/>
    <x v="2"/>
    <x v="8"/>
  </r>
  <r>
    <x v="3346"/>
    <n v="300052341120"/>
    <d v="1899-12-30T17:25:40"/>
    <n v="-0.97433700000000001"/>
    <n v="51.465421999999997"/>
    <m/>
    <s v="Client cancelled"/>
    <x v="0"/>
    <n v="88"/>
    <x v="0"/>
    <x v="8"/>
  </r>
  <r>
    <x v="3475"/>
    <n v="300051807469"/>
    <d v="1899-12-30T15:02:17"/>
    <n v="-0.97987400000000002"/>
    <n v="51.455548999999998"/>
    <n v="178"/>
    <s v="Client cancelled"/>
    <x v="1"/>
    <n v="133"/>
    <x v="2"/>
    <x v="2"/>
  </r>
  <r>
    <x v="2117"/>
    <n v="300051235818"/>
    <d v="1899-12-30T20:48:55"/>
    <n v="-0.97093200000000002"/>
    <n v="51.457898999999998"/>
    <m/>
    <s v="Client cancelled"/>
    <x v="0"/>
    <n v="70"/>
    <x v="0"/>
    <x v="0"/>
  </r>
  <r>
    <x v="3182"/>
    <n v="300052277691"/>
    <d v="1899-12-30T18:42:16"/>
    <n v="-0.98169600000000001"/>
    <n v="51.454883000000002"/>
    <n v="418"/>
    <s v="Client cancelled"/>
    <x v="1"/>
    <n v="113"/>
    <x v="2"/>
    <x v="7"/>
  </r>
  <r>
    <x v="3014"/>
    <n v="300051601892"/>
    <d v="1899-12-30T22:45:38"/>
    <n v="-0.94858600000000004"/>
    <n v="51.417926999999999"/>
    <m/>
    <s v="Client cancelled"/>
    <x v="0"/>
    <n v="54"/>
    <x v="0"/>
    <x v="13"/>
  </r>
  <r>
    <x v="272"/>
    <n v="300052198244"/>
    <d v="1899-12-30T08:15:23"/>
    <n v="-0.96732700000000005"/>
    <n v="51.449395000000003"/>
    <m/>
    <s v="System reject"/>
    <x v="0"/>
    <m/>
    <x v="1"/>
    <x v="3"/>
  </r>
  <r>
    <x v="3761"/>
    <n v="300051832917"/>
    <d v="1899-12-30T23:02:31"/>
    <n v="-0.95965400000000001"/>
    <n v="51.472752"/>
    <m/>
    <s v="System reject"/>
    <x v="0"/>
    <m/>
    <x v="1"/>
    <x v="12"/>
  </r>
  <r>
    <x v="1358"/>
    <n v="300051866948"/>
    <d v="1899-12-30T19:18:16"/>
    <n v="-0.97190299999999996"/>
    <n v="51.449635999999998"/>
    <m/>
    <s v="System reject"/>
    <x v="0"/>
    <m/>
    <x v="1"/>
    <x v="10"/>
  </r>
  <r>
    <x v="2629"/>
    <n v="300052009716"/>
    <d v="1899-12-30T02:06:10"/>
    <n v="-0.93241399999999997"/>
    <n v="51.447308"/>
    <n v="548"/>
    <s v="Client cancelled"/>
    <x v="1"/>
    <n v="94"/>
    <x v="2"/>
    <x v="15"/>
  </r>
  <r>
    <x v="6790"/>
    <n v="300052322340"/>
    <d v="1899-12-30T02:33:38"/>
    <n v="-0.94502699999999995"/>
    <n v="51.444839000000002"/>
    <m/>
    <s v="Client cancelled"/>
    <x v="0"/>
    <n v="13"/>
    <x v="0"/>
    <x v="15"/>
  </r>
  <r>
    <x v="3636"/>
    <n v="300051697641"/>
    <d v="1899-12-30T00:17:44"/>
    <n v="-0.94853399999999999"/>
    <n v="51.440261999999997"/>
    <m/>
    <s v="System reject"/>
    <x v="0"/>
    <m/>
    <x v="1"/>
    <x v="20"/>
  </r>
  <r>
    <x v="4321"/>
    <n v="300051194712"/>
    <d v="1899-12-30T17:24:37"/>
    <n v="-0.96078799999999998"/>
    <n v="51.454217999999997"/>
    <n v="957"/>
    <s v="Client cancelled"/>
    <x v="1"/>
    <n v="248"/>
    <x v="2"/>
    <x v="8"/>
  </r>
  <r>
    <x v="3847"/>
    <n v="300050650567"/>
    <d v="1899-12-30T08:09:17"/>
    <n v="-0.97809100000000004"/>
    <n v="51.448236999999999"/>
    <m/>
    <s v="System reject"/>
    <x v="0"/>
    <m/>
    <x v="1"/>
    <x v="3"/>
  </r>
  <r>
    <x v="599"/>
    <n v="300050681441"/>
    <d v="1899-12-30T08:51:43"/>
    <n v="-0.96840099999999996"/>
    <n v="51.452801000000001"/>
    <n v="958"/>
    <s v="Client cancelled"/>
    <x v="1"/>
    <n v="114"/>
    <x v="2"/>
    <x v="3"/>
  </r>
  <r>
    <x v="1754"/>
    <n v="300051527257"/>
    <d v="1899-12-30T03:25:30"/>
    <n v="-0.94759800000000005"/>
    <n v="51.444215"/>
    <m/>
    <s v="System reject"/>
    <x v="0"/>
    <m/>
    <x v="1"/>
    <x v="4"/>
  </r>
  <r>
    <x v="2034"/>
    <n v="300051231563"/>
    <d v="1899-12-30T18:07:52"/>
    <n v="-0.97931699999999999"/>
    <n v="51.453097999999997"/>
    <n v="293"/>
    <s v="Client cancelled"/>
    <x v="1"/>
    <n v="63"/>
    <x v="2"/>
    <x v="7"/>
  </r>
  <r>
    <x v="4497"/>
    <n v="300051109547"/>
    <d v="1899-12-30T01:34:37"/>
    <n v="-0.95776700000000003"/>
    <n v="51.449294000000002"/>
    <n v="359"/>
    <s v="Client cancelled"/>
    <x v="1"/>
    <n v="57"/>
    <x v="2"/>
    <x v="21"/>
  </r>
  <r>
    <x v="6791"/>
    <n v="300051178425"/>
    <d v="1899-12-30T07:49:11"/>
    <n v="-0.98614999999999997"/>
    <n v="51.470528000000002"/>
    <m/>
    <s v="System reject"/>
    <x v="0"/>
    <m/>
    <x v="1"/>
    <x v="9"/>
  </r>
  <r>
    <x v="1114"/>
    <n v="300050855041"/>
    <d v="1899-12-30T16:59:09"/>
    <n v="-0.96621299999999999"/>
    <n v="51.455374999999997"/>
    <m/>
    <s v="System reject"/>
    <x v="0"/>
    <m/>
    <x v="1"/>
    <x v="5"/>
  </r>
  <r>
    <x v="4250"/>
    <n v="300051127879"/>
    <d v="1899-12-30T22:21:50"/>
    <n v="-0.97498399999999996"/>
    <n v="51.463459"/>
    <n v="237"/>
    <s v="Client cancelled"/>
    <x v="1"/>
    <n v="66"/>
    <x v="2"/>
    <x v="13"/>
  </r>
  <r>
    <x v="2381"/>
    <n v="300051366150"/>
    <d v="1899-12-30T13:10:50"/>
    <n v="-0.94626699999999997"/>
    <n v="51.442028000000001"/>
    <n v="598"/>
    <s v="Client cancelled"/>
    <x v="1"/>
    <n v="95"/>
    <x v="2"/>
    <x v="17"/>
  </r>
  <r>
    <x v="652"/>
    <n v="300051606560"/>
    <d v="1899-12-30T08:18:20"/>
    <n v="-0.94287399999999999"/>
    <n v="51.455390000000001"/>
    <m/>
    <s v="Client cancelled"/>
    <x v="0"/>
    <n v="102"/>
    <x v="0"/>
    <x v="3"/>
  </r>
  <r>
    <x v="1728"/>
    <n v="300051002906"/>
    <d v="1899-12-30T08:56:19"/>
    <n v="-0.98644500000000002"/>
    <n v="51.445740000000001"/>
    <m/>
    <s v="System reject"/>
    <x v="0"/>
    <m/>
    <x v="1"/>
    <x v="3"/>
  </r>
  <r>
    <x v="995"/>
    <n v="300051697895"/>
    <d v="1899-12-30T00:25:11"/>
    <n v="-0.94811000000000001"/>
    <n v="51.450693999999999"/>
    <m/>
    <s v="System reject"/>
    <x v="0"/>
    <m/>
    <x v="1"/>
    <x v="20"/>
  </r>
  <r>
    <x v="4192"/>
    <n v="300051729442"/>
    <d v="1899-12-30T01:06:00"/>
    <n v="-0.97204599999999997"/>
    <n v="51.457948000000002"/>
    <m/>
    <s v="System reject"/>
    <x v="0"/>
    <m/>
    <x v="1"/>
    <x v="21"/>
  </r>
  <r>
    <x v="4671"/>
    <n v="300051857908"/>
    <d v="1899-12-30T15:58:27"/>
    <n v="-0.95950100000000005"/>
    <n v="51.449314999999999"/>
    <m/>
    <s v="System reject"/>
    <x v="0"/>
    <m/>
    <x v="1"/>
    <x v="2"/>
  </r>
  <r>
    <x v="1840"/>
    <n v="300052300089"/>
    <d v="1899-12-30T13:55:50"/>
    <n v="-0.94637800000000005"/>
    <n v="51.450074999999998"/>
    <n v="658"/>
    <s v="Client cancelled"/>
    <x v="1"/>
    <n v="270"/>
    <x v="2"/>
    <x v="17"/>
  </r>
  <r>
    <x v="1927"/>
    <n v="300051544601"/>
    <d v="1899-12-30T21:53:59"/>
    <n v="-0.96601099999999995"/>
    <n v="51.448064000000002"/>
    <m/>
    <s v="System reject"/>
    <x v="0"/>
    <m/>
    <x v="1"/>
    <x v="1"/>
  </r>
  <r>
    <x v="1442"/>
    <n v="300051669918"/>
    <d v="1899-12-30T07:01:51"/>
    <n v="-0.99739800000000001"/>
    <n v="51.447113999999999"/>
    <n v="479"/>
    <s v="Client cancelled"/>
    <x v="1"/>
    <n v="29"/>
    <x v="2"/>
    <x v="9"/>
  </r>
  <r>
    <x v="4880"/>
    <n v="300051719340"/>
    <d v="1899-12-30T21:20:13"/>
    <n v="-0.980209"/>
    <n v="51.453443999999998"/>
    <m/>
    <s v="System reject"/>
    <x v="0"/>
    <m/>
    <x v="1"/>
    <x v="1"/>
  </r>
  <r>
    <x v="4145"/>
    <n v="300052095993"/>
    <d v="1899-12-30T07:10:15"/>
    <n v="-0.92327300000000001"/>
    <n v="51.449795000000002"/>
    <n v="719"/>
    <s v="Client cancelled"/>
    <x v="1"/>
    <n v="221"/>
    <x v="2"/>
    <x v="9"/>
  </r>
  <r>
    <x v="544"/>
    <n v="300051851340"/>
    <d v="1899-12-30T11:53:03"/>
    <n v="-1.0083359999999999"/>
    <n v="51.43965"/>
    <m/>
    <s v="Client cancelled"/>
    <x v="0"/>
    <n v="132"/>
    <x v="0"/>
    <x v="16"/>
  </r>
  <r>
    <x v="1711"/>
    <n v="300051916686"/>
    <d v="1899-12-30T22:56:48"/>
    <n v="-0.94944300000000004"/>
    <n v="51.451003"/>
    <m/>
    <s v="System reject"/>
    <x v="0"/>
    <m/>
    <x v="1"/>
    <x v="13"/>
  </r>
  <r>
    <x v="4938"/>
    <n v="300051935486"/>
    <d v="1899-12-30T09:34:28"/>
    <n v="-0.95683600000000002"/>
    <n v="51.465646999999997"/>
    <m/>
    <s v="System reject"/>
    <x v="0"/>
    <m/>
    <x v="1"/>
    <x v="11"/>
  </r>
  <r>
    <x v="545"/>
    <n v="300052010152"/>
    <d v="1899-12-30T02:28:04"/>
    <n v="-0.95036799999999999"/>
    <n v="51.450952000000001"/>
    <m/>
    <s v="System reject"/>
    <x v="0"/>
    <m/>
    <x v="1"/>
    <x v="15"/>
  </r>
  <r>
    <x v="1495"/>
    <n v="300052243433"/>
    <d v="1899-12-30T01:24:56"/>
    <n v="-0.96251699999999996"/>
    <n v="51.441381999999997"/>
    <m/>
    <s v="Client cancelled"/>
    <x v="0"/>
    <n v="78"/>
    <x v="0"/>
    <x v="21"/>
  </r>
  <r>
    <x v="3763"/>
    <n v="300051926146"/>
    <d v="1899-12-30T08:02:02"/>
    <n v="-0.95052300000000001"/>
    <n v="51.445672999999999"/>
    <n v="359"/>
    <s v="Client cancelled"/>
    <x v="1"/>
    <n v="237"/>
    <x v="2"/>
    <x v="3"/>
  </r>
  <r>
    <x v="3589"/>
    <n v="300052275267"/>
    <d v="1899-12-30T18:02:39"/>
    <n v="-0.95016"/>
    <n v="51.444893999999998"/>
    <m/>
    <s v="Client cancelled"/>
    <x v="0"/>
    <n v="44"/>
    <x v="0"/>
    <x v="7"/>
  </r>
  <r>
    <x v="6577"/>
    <n v="300051763590"/>
    <d v="1899-12-30T13:16:07"/>
    <n v="-0.97177000000000002"/>
    <n v="51.458125000000003"/>
    <n v="60"/>
    <s v="Client cancelled"/>
    <x v="1"/>
    <n v="50"/>
    <x v="2"/>
    <x v="17"/>
  </r>
  <r>
    <x v="6048"/>
    <n v="300051807852"/>
    <d v="1899-12-30T15:08:47"/>
    <n v="-0.94673399999999996"/>
    <n v="51.447946000000002"/>
    <m/>
    <s v="Client cancelled"/>
    <x v="0"/>
    <n v="203"/>
    <x v="0"/>
    <x v="2"/>
  </r>
  <r>
    <x v="1964"/>
    <n v="300051867919"/>
    <d v="1899-12-30T19:59:49"/>
    <n v="-0.96739600000000003"/>
    <n v="51.456226999999998"/>
    <m/>
    <s v="System reject"/>
    <x v="0"/>
    <m/>
    <x v="1"/>
    <x v="10"/>
  </r>
  <r>
    <x v="3863"/>
    <n v="300052004062"/>
    <d v="1899-12-30T23:15:33"/>
    <n v="-1.0237799999999999"/>
    <n v="51.441350999999997"/>
    <m/>
    <s v="Client cancelled"/>
    <x v="0"/>
    <n v="241"/>
    <x v="0"/>
    <x v="12"/>
  </r>
  <r>
    <x v="3415"/>
    <n v="300050661436"/>
    <d v="1899-12-30T15:32:05"/>
    <n v="-0.94559199999999999"/>
    <n v="51.448456"/>
    <m/>
    <s v="System reject"/>
    <x v="0"/>
    <m/>
    <x v="1"/>
    <x v="2"/>
  </r>
  <r>
    <x v="1135"/>
    <n v="300051147021"/>
    <d v="1899-12-30T20:29:11"/>
    <n v="-1.0411250000000001"/>
    <n v="51.457875000000001"/>
    <m/>
    <s v="System reject"/>
    <x v="0"/>
    <m/>
    <x v="1"/>
    <x v="0"/>
  </r>
  <r>
    <x v="5585"/>
    <n v="300051075819"/>
    <d v="1899-12-30T03:10:49"/>
    <n v="-0.97199500000000005"/>
    <n v="51.457894000000003"/>
    <m/>
    <s v="System reject"/>
    <x v="0"/>
    <m/>
    <x v="1"/>
    <x v="4"/>
  </r>
  <r>
    <x v="1137"/>
    <n v="300050625585"/>
    <d v="1899-12-30T08:23:32"/>
    <n v="-0.95428100000000005"/>
    <n v="51.457664000000001"/>
    <n v="838"/>
    <s v="Client cancelled"/>
    <x v="1"/>
    <n v="146"/>
    <x v="2"/>
    <x v="3"/>
  </r>
  <r>
    <x v="5695"/>
    <n v="300050788320"/>
    <d v="1899-12-30T15:06:11"/>
    <n v="-0.93658600000000003"/>
    <n v="51.439393000000003"/>
    <n v="718"/>
    <s v="Client cancelled"/>
    <x v="1"/>
    <n v="532"/>
    <x v="2"/>
    <x v="2"/>
  </r>
  <r>
    <x v="6621"/>
    <n v="300051305721"/>
    <d v="1899-12-30T19:27:21"/>
    <n v="-0.954036"/>
    <n v="51.422666999999997"/>
    <n v="656"/>
    <s v="Client cancelled"/>
    <x v="1"/>
    <n v="29"/>
    <x v="2"/>
    <x v="10"/>
  </r>
  <r>
    <x v="5475"/>
    <n v="300051487694"/>
    <d v="1899-12-30T00:34:25"/>
    <n v="-0.97192199999999995"/>
    <n v="51.458100000000002"/>
    <n v="238"/>
    <s v="Client cancelled"/>
    <x v="1"/>
    <n v="82"/>
    <x v="2"/>
    <x v="20"/>
  </r>
  <r>
    <x v="5842"/>
    <n v="300051331269"/>
    <d v="1899-12-30T20:38:27"/>
    <n v="-1.0046759999999999"/>
    <n v="51.458365999999998"/>
    <n v="236"/>
    <s v="Client cancelled"/>
    <x v="1"/>
    <n v="686"/>
    <x v="2"/>
    <x v="0"/>
  </r>
  <r>
    <x v="4273"/>
    <n v="300050806801"/>
    <d v="1899-12-30T07:33:49"/>
    <n v="-0.94641799999999998"/>
    <n v="51.448301000000001"/>
    <n v="1139"/>
    <s v="Client cancelled"/>
    <x v="1"/>
    <n v="291"/>
    <x v="2"/>
    <x v="9"/>
  </r>
  <r>
    <x v="5629"/>
    <n v="300050887180"/>
    <d v="1899-12-30T12:59:22"/>
    <n v="-0.97376300000000005"/>
    <n v="51.458671000000002"/>
    <m/>
    <s v="Client cancelled"/>
    <x v="0"/>
    <n v="324"/>
    <x v="0"/>
    <x v="6"/>
  </r>
  <r>
    <x v="5319"/>
    <n v="300051001487"/>
    <d v="1899-12-30T08:38:55"/>
    <n v="-0.97428099999999995"/>
    <n v="51.475313999999997"/>
    <n v="745"/>
    <s v="Client cancelled"/>
    <x v="1"/>
    <n v="274"/>
    <x v="2"/>
    <x v="3"/>
  </r>
  <r>
    <x v="3129"/>
    <n v="300051089437"/>
    <d v="1899-12-30T13:43:24"/>
    <n v="-0.97415799999999997"/>
    <n v="51.465887000000002"/>
    <m/>
    <s v="System reject"/>
    <x v="0"/>
    <m/>
    <x v="1"/>
    <x v="17"/>
  </r>
  <r>
    <x v="6792"/>
    <n v="300051480187"/>
    <d v="1899-12-30T20:54:17"/>
    <n v="-0.95550000000000002"/>
    <n v="51.453015000000001"/>
    <m/>
    <s v="Client cancelled"/>
    <x v="0"/>
    <n v="118"/>
    <x v="0"/>
    <x v="0"/>
  </r>
  <r>
    <x v="6793"/>
    <n v="300050716271"/>
    <d v="1899-12-30T14:02:16"/>
    <n v="-0.98611300000000002"/>
    <n v="51.433425999999997"/>
    <n v="179"/>
    <s v="Client cancelled"/>
    <x v="1"/>
    <n v="147"/>
    <x v="2"/>
    <x v="19"/>
  </r>
  <r>
    <x v="3597"/>
    <n v="300050775881"/>
    <d v="1899-12-30T07:38:52"/>
    <n v="-0.99299999999999999"/>
    <n v="51.446610999999997"/>
    <n v="294"/>
    <s v="Client cancelled"/>
    <x v="1"/>
    <n v="36"/>
    <x v="2"/>
    <x v="9"/>
  </r>
  <r>
    <x v="4673"/>
    <n v="300051526570"/>
    <d v="1899-12-30T02:13:34"/>
    <n v="-0.942944"/>
    <n v="51.440787"/>
    <m/>
    <s v="Client cancelled"/>
    <x v="0"/>
    <n v="248"/>
    <x v="0"/>
    <x v="15"/>
  </r>
  <r>
    <x v="1734"/>
    <n v="300051732289"/>
    <d v="1899-12-30T04:31:03"/>
    <n v="-0.94363900000000001"/>
    <n v="51.451794"/>
    <m/>
    <s v="Client cancelled"/>
    <x v="0"/>
    <n v="62"/>
    <x v="0"/>
    <x v="14"/>
  </r>
  <r>
    <x v="6794"/>
    <n v="300050919147"/>
    <d v="1899-12-30T13:26:49"/>
    <n v="-0.97115300000000004"/>
    <n v="51.431525999999998"/>
    <m/>
    <s v="Client cancelled"/>
    <x v="0"/>
    <n v="40"/>
    <x v="0"/>
    <x v="17"/>
  </r>
  <r>
    <x v="868"/>
    <n v="300050977173"/>
    <d v="1899-12-30T13:05:14"/>
    <n v="-0.96606199999999998"/>
    <n v="51.440924000000003"/>
    <m/>
    <s v="Client cancelled"/>
    <x v="0"/>
    <n v="18"/>
    <x v="0"/>
    <x v="17"/>
  </r>
  <r>
    <x v="6399"/>
    <n v="300050970768"/>
    <d v="1899-12-30T08:38:17"/>
    <n v="-0.95862099999999995"/>
    <n v="51.459510000000002"/>
    <m/>
    <s v="Client cancelled"/>
    <x v="0"/>
    <n v="122"/>
    <x v="0"/>
    <x v="3"/>
  </r>
  <r>
    <x v="963"/>
    <n v="300051335142"/>
    <d v="1899-12-30T23:27:34"/>
    <n v="-0.98263999999999996"/>
    <n v="51.464204000000002"/>
    <m/>
    <s v="Client cancelled"/>
    <x v="0"/>
    <n v="90"/>
    <x v="0"/>
    <x v="12"/>
  </r>
  <r>
    <x v="3291"/>
    <n v="300051417896"/>
    <d v="1899-12-30T08:22:44"/>
    <n v="-0.99465000000000003"/>
    <n v="51.451447000000002"/>
    <m/>
    <s v="Client cancelled"/>
    <x v="0"/>
    <n v="138"/>
    <x v="0"/>
    <x v="3"/>
  </r>
  <r>
    <x v="3296"/>
    <n v="300050692941"/>
    <d v="1899-12-30T16:43:26"/>
    <n v="-1.0168489999999999"/>
    <n v="51.453902999999997"/>
    <m/>
    <s v="Client cancelled"/>
    <x v="0"/>
    <n v="188"/>
    <x v="0"/>
    <x v="5"/>
  </r>
  <r>
    <x v="5594"/>
    <n v="300051325216"/>
    <d v="1899-12-30T16:43:21"/>
    <n v="-0.94806100000000004"/>
    <n v="51.447361000000001"/>
    <n v="238"/>
    <s v="Client cancelled"/>
    <x v="1"/>
    <n v="59"/>
    <x v="2"/>
    <x v="5"/>
  </r>
  <r>
    <x v="123"/>
    <n v="300051405527"/>
    <d v="1899-12-30T20:50:48"/>
    <n v="-0.965673"/>
    <n v="51.459975999999997"/>
    <m/>
    <s v="Client cancelled"/>
    <x v="0"/>
    <n v="230"/>
    <x v="0"/>
    <x v="0"/>
  </r>
  <r>
    <x v="4420"/>
    <n v="300051632650"/>
    <d v="1899-12-30T22:31:23"/>
    <n v="-0.94698000000000004"/>
    <n v="51.444158000000002"/>
    <m/>
    <s v="Client cancelled"/>
    <x v="0"/>
    <n v="19"/>
    <x v="0"/>
    <x v="13"/>
  </r>
  <r>
    <x v="645"/>
    <n v="300051725708"/>
    <d v="1899-12-30T23:38:18"/>
    <n v="-1.0255099999999999"/>
    <n v="51.445647000000001"/>
    <m/>
    <s v="System reject"/>
    <x v="0"/>
    <m/>
    <x v="1"/>
    <x v="12"/>
  </r>
  <r>
    <x v="3170"/>
    <n v="300051523193"/>
    <d v="1899-12-30T23:10:48"/>
    <n v="-0.96132300000000004"/>
    <n v="51.445709999999998"/>
    <m/>
    <s v="System reject"/>
    <x v="0"/>
    <m/>
    <x v="1"/>
    <x v="12"/>
  </r>
  <r>
    <x v="5005"/>
    <n v="300051707536"/>
    <d v="1899-12-30T13:34:13"/>
    <n v="-0.94915400000000005"/>
    <n v="51.450440999999998"/>
    <m/>
    <s v="Client cancelled"/>
    <x v="0"/>
    <n v="43"/>
    <x v="0"/>
    <x v="17"/>
  </r>
  <r>
    <x v="4515"/>
    <n v="300050721642"/>
    <d v="1899-12-30T18:19:39"/>
    <n v="-0.98508899999999999"/>
    <n v="51.480274000000001"/>
    <m/>
    <s v="Client cancelled"/>
    <x v="0"/>
    <n v="20"/>
    <x v="0"/>
    <x v="7"/>
  </r>
  <r>
    <x v="5015"/>
    <n v="300051266744"/>
    <d v="1899-12-30T17:51:41"/>
    <n v="-0.97464700000000004"/>
    <n v="51.414844000000002"/>
    <m/>
    <s v="Client cancelled"/>
    <x v="0"/>
    <n v="213"/>
    <x v="0"/>
    <x v="8"/>
  </r>
  <r>
    <x v="2900"/>
    <n v="300051339346"/>
    <d v="1899-12-30T02:24:08"/>
    <n v="-0.98879499999999998"/>
    <n v="51.451203999999997"/>
    <m/>
    <s v="System reject"/>
    <x v="0"/>
    <m/>
    <x v="1"/>
    <x v="15"/>
  </r>
  <r>
    <x v="6795"/>
    <n v="300051381818"/>
    <d v="1899-12-30T07:08:09"/>
    <n v="-0.90833200000000003"/>
    <n v="51.425724000000002"/>
    <m/>
    <s v="System reject"/>
    <x v="0"/>
    <m/>
    <x v="1"/>
    <x v="9"/>
  </r>
  <r>
    <x v="5653"/>
    <n v="300050858062"/>
    <d v="1899-12-30T17:48:20"/>
    <n v="-0.96978500000000001"/>
    <n v="51.460942000000003"/>
    <m/>
    <s v="Client cancelled"/>
    <x v="0"/>
    <n v="183"/>
    <x v="0"/>
    <x v="8"/>
  </r>
  <r>
    <x v="5307"/>
    <n v="300050876926"/>
    <d v="1899-12-30T07:46:53"/>
    <n v="-1.0162519999999999"/>
    <n v="51.455466000000001"/>
    <n v="599"/>
    <s v="Client cancelled"/>
    <x v="1"/>
    <n v="22"/>
    <x v="2"/>
    <x v="9"/>
  </r>
  <r>
    <x v="3676"/>
    <n v="300050625825"/>
    <d v="1899-12-30T08:25:33"/>
    <n v="-0.99404199999999998"/>
    <n v="51.427066000000003"/>
    <m/>
    <s v="System reject"/>
    <x v="0"/>
    <m/>
    <x v="1"/>
    <x v="3"/>
  </r>
  <r>
    <x v="5154"/>
    <n v="300050802844"/>
    <d v="1899-12-30T23:15:47"/>
    <n v="-1.0029410000000001"/>
    <n v="51.447164999999998"/>
    <n v="238"/>
    <s v="Client cancelled"/>
    <x v="1"/>
    <n v="175"/>
    <x v="2"/>
    <x v="12"/>
  </r>
  <r>
    <x v="5242"/>
    <n v="300051315467"/>
    <d v="1899-12-30T03:15:41"/>
    <n v="-0.96617399999999998"/>
    <n v="51.444522999999997"/>
    <m/>
    <s v="Client cancelled"/>
    <x v="0"/>
    <n v="76"/>
    <x v="0"/>
    <x v="4"/>
  </r>
  <r>
    <x v="4498"/>
    <n v="300051133729"/>
    <d v="1899-12-30T03:02:08"/>
    <n v="-0.97173500000000002"/>
    <n v="51.456829999999997"/>
    <m/>
    <s v="System reject"/>
    <x v="0"/>
    <m/>
    <x v="1"/>
    <x v="4"/>
  </r>
  <r>
    <x v="574"/>
    <n v="300051178619"/>
    <d v="1899-12-30T07:52:29"/>
    <n v="-0.97379300000000002"/>
    <n v="51.458665000000003"/>
    <n v="479"/>
    <s v="Client cancelled"/>
    <x v="1"/>
    <n v="47"/>
    <x v="2"/>
    <x v="9"/>
  </r>
  <r>
    <x v="326"/>
    <n v="300051489155"/>
    <d v="1899-12-30T03:14:57"/>
    <n v="-0.97334799999999999"/>
    <n v="51.453918999999999"/>
    <m/>
    <s v="Client cancelled"/>
    <x v="0"/>
    <n v="278"/>
    <x v="0"/>
    <x v="4"/>
  </r>
  <r>
    <x v="667"/>
    <n v="300051315541"/>
    <d v="1899-12-30T03:19:50"/>
    <n v="-0.97173500000000002"/>
    <n v="51.456829999999997"/>
    <m/>
    <s v="Client cancelled"/>
    <x v="0"/>
    <n v="156"/>
    <x v="0"/>
    <x v="4"/>
  </r>
  <r>
    <x v="1536"/>
    <n v="300051480770"/>
    <d v="1899-12-30T21:13:27"/>
    <n v="-0.96861399999999998"/>
    <n v="51.454931000000002"/>
    <m/>
    <s v="System reject"/>
    <x v="0"/>
    <m/>
    <x v="1"/>
    <x v="1"/>
  </r>
  <r>
    <x v="3223"/>
    <n v="300050642108"/>
    <d v="1899-12-30T20:32:47"/>
    <n v="-0.97204599999999997"/>
    <n v="51.457948000000002"/>
    <m/>
    <s v="Client cancelled"/>
    <x v="0"/>
    <n v="75"/>
    <x v="0"/>
    <x v="0"/>
  </r>
  <r>
    <x v="2099"/>
    <n v="300050685265"/>
    <d v="1899-12-30T11:56:25"/>
    <n v="-0.97124900000000003"/>
    <n v="51.456760000000003"/>
    <n v="298"/>
    <s v="Client cancelled"/>
    <x v="1"/>
    <n v="73"/>
    <x v="2"/>
    <x v="16"/>
  </r>
  <r>
    <x v="2694"/>
    <n v="300050725922"/>
    <d v="1899-12-30T21:15:35"/>
    <n v="-0.96958800000000001"/>
    <n v="51.455779999999997"/>
    <n v="299"/>
    <s v="Client cancelled"/>
    <x v="1"/>
    <n v="223"/>
    <x v="2"/>
    <x v="1"/>
  </r>
  <r>
    <x v="1366"/>
    <n v="300051147821"/>
    <d v="1899-12-30T21:34:11"/>
    <n v="-0.94678200000000001"/>
    <n v="51.426929000000001"/>
    <m/>
    <s v="System reject"/>
    <x v="0"/>
    <m/>
    <x v="1"/>
    <x v="1"/>
  </r>
  <r>
    <x v="1952"/>
    <n v="300051351189"/>
    <d v="1899-12-30T20:19:04"/>
    <n v="-0.94921900000000003"/>
    <n v="51.454000999999998"/>
    <n v="359"/>
    <s v="Client cancelled"/>
    <x v="1"/>
    <n v="49"/>
    <x v="2"/>
    <x v="0"/>
  </r>
  <r>
    <x v="1999"/>
    <n v="300051359126"/>
    <d v="1899-12-30T08:25:34"/>
    <n v="-0.97270999999999996"/>
    <n v="51.448357000000001"/>
    <m/>
    <s v="Client cancelled"/>
    <x v="0"/>
    <n v="138"/>
    <x v="0"/>
    <x v="3"/>
  </r>
  <r>
    <x v="2160"/>
    <n v="300051375946"/>
    <d v="1899-12-30T21:13:04"/>
    <n v="-0.97553100000000004"/>
    <n v="51.456760000000003"/>
    <m/>
    <s v="System reject"/>
    <x v="0"/>
    <m/>
    <x v="1"/>
    <x v="1"/>
  </r>
  <r>
    <x v="926"/>
    <n v="300051637961"/>
    <d v="1899-12-30T02:08:28"/>
    <n v="-0.94635800000000003"/>
    <n v="51.439779000000001"/>
    <m/>
    <s v="System reject"/>
    <x v="0"/>
    <m/>
    <x v="1"/>
    <x v="15"/>
  </r>
  <r>
    <x v="2982"/>
    <n v="300051721017"/>
    <d v="1899-12-30T22:19:42"/>
    <n v="-0.963063"/>
    <n v="51.449615999999999"/>
    <m/>
    <s v="System reject"/>
    <x v="0"/>
    <m/>
    <x v="1"/>
    <x v="13"/>
  </r>
  <r>
    <x v="4778"/>
    <n v="300051719415"/>
    <d v="1899-12-30T21:22:52"/>
    <n v="-0.93589500000000003"/>
    <n v="51.446288000000003"/>
    <m/>
    <s v="System reject"/>
    <x v="0"/>
    <m/>
    <x v="1"/>
    <x v="1"/>
  </r>
  <r>
    <x v="5434"/>
    <n v="300050636293"/>
    <d v="1899-12-30T16:12:55"/>
    <n v="-0.96137499999999998"/>
    <n v="51.449302000000003"/>
    <n v="286"/>
    <s v="Client cancelled"/>
    <x v="1"/>
    <n v="165"/>
    <x v="2"/>
    <x v="5"/>
  </r>
  <r>
    <x v="316"/>
    <n v="300050591509"/>
    <d v="1899-12-30T00:35:26"/>
    <n v="-0.94689999999999996"/>
    <n v="51.444046999999998"/>
    <n v="299"/>
    <s v="Client cancelled"/>
    <x v="1"/>
    <n v="116"/>
    <x v="2"/>
    <x v="20"/>
  </r>
  <r>
    <x v="6796"/>
    <n v="300051733864"/>
    <d v="1899-12-30T09:21:08"/>
    <n v="-0.97156399999999998"/>
    <n v="51.458022"/>
    <m/>
    <s v="Client cancelled"/>
    <x v="0"/>
    <n v="12"/>
    <x v="0"/>
    <x v="11"/>
  </r>
  <r>
    <x v="179"/>
    <n v="300050690456"/>
    <d v="1899-12-30T15:25:55"/>
    <n v="-0.966615"/>
    <n v="51.449517999999998"/>
    <m/>
    <s v="Client cancelled"/>
    <x v="0"/>
    <n v="108"/>
    <x v="0"/>
    <x v="2"/>
  </r>
  <r>
    <x v="3164"/>
    <n v="300050793262"/>
    <d v="1899-12-30T17:45:05"/>
    <n v="-0.94760999999999995"/>
    <n v="51.444232999999997"/>
    <m/>
    <s v="Client cancelled"/>
    <x v="0"/>
    <n v="56"/>
    <x v="0"/>
    <x v="8"/>
  </r>
  <r>
    <x v="4410"/>
    <n v="300051730675"/>
    <d v="1899-12-30T02:04:45"/>
    <n v="-0.97434100000000001"/>
    <n v="51.453535000000002"/>
    <m/>
    <s v="System reject"/>
    <x v="0"/>
    <m/>
    <x v="1"/>
    <x v="15"/>
  </r>
  <r>
    <x v="4120"/>
    <n v="300051731710"/>
    <d v="1899-12-30T03:15:26"/>
    <n v="-0.97375900000000004"/>
    <n v="51.453740000000003"/>
    <m/>
    <s v="Client cancelled"/>
    <x v="0"/>
    <n v="245"/>
    <x v="0"/>
    <x v="4"/>
  </r>
  <r>
    <x v="19"/>
    <n v="300051786264"/>
    <d v="1899-12-30T08:01:02"/>
    <n v="-0.96491300000000002"/>
    <n v="51.440689999999996"/>
    <m/>
    <s v="System reject"/>
    <x v="0"/>
    <m/>
    <x v="1"/>
    <x v="3"/>
  </r>
  <r>
    <x v="546"/>
    <n v="300051775711"/>
    <d v="1899-12-30T21:48:10"/>
    <n v="-0.96892199999999995"/>
    <n v="51.457199000000003"/>
    <m/>
    <s v="Client cancelled"/>
    <x v="0"/>
    <n v="236"/>
    <x v="0"/>
    <x v="1"/>
  </r>
  <r>
    <x v="1358"/>
    <n v="300051866905"/>
    <d v="1899-12-30T19:18:16"/>
    <n v="-0.97190299999999996"/>
    <n v="51.449635999999998"/>
    <m/>
    <s v="System reject"/>
    <x v="0"/>
    <m/>
    <x v="1"/>
    <x v="10"/>
  </r>
  <r>
    <x v="3993"/>
    <n v="300051926599"/>
    <d v="1899-12-30T08:05:09"/>
    <n v="-0.997089"/>
    <n v="51.444645999999999"/>
    <m/>
    <s v="System reject"/>
    <x v="0"/>
    <m/>
    <x v="1"/>
    <x v="3"/>
  </r>
  <r>
    <x v="2818"/>
    <n v="300051909687"/>
    <d v="1899-12-30T19:35:18"/>
    <n v="-0.94780299999999995"/>
    <n v="51.479897000000001"/>
    <m/>
    <s v="Client cancelled"/>
    <x v="0"/>
    <n v="74"/>
    <x v="0"/>
    <x v="10"/>
  </r>
  <r>
    <x v="487"/>
    <n v="300051933557"/>
    <d v="1899-12-30T09:07:52"/>
    <n v="-0.97195299999999996"/>
    <n v="51.462052"/>
    <m/>
    <s v="Client cancelled"/>
    <x v="0"/>
    <n v="143"/>
    <x v="0"/>
    <x v="11"/>
  </r>
  <r>
    <x v="3591"/>
    <n v="300051843452"/>
    <d v="1899-12-30T08:25:13"/>
    <n v="-0.98644500000000002"/>
    <n v="51.445740000000001"/>
    <m/>
    <s v="System reject"/>
    <x v="0"/>
    <m/>
    <x v="1"/>
    <x v="3"/>
  </r>
  <r>
    <x v="4711"/>
    <n v="300050850620"/>
    <d v="1899-12-30T14:35:59"/>
    <n v="-0.96559099999999998"/>
    <n v="51.450814999999999"/>
    <n v="178"/>
    <s v="Client cancelled"/>
    <x v="1"/>
    <n v="55"/>
    <x v="2"/>
    <x v="19"/>
  </r>
  <r>
    <x v="5782"/>
    <n v="300050917855"/>
    <d v="1899-12-30T12:32:32"/>
    <n v="-0.96987900000000005"/>
    <n v="51.451667999999998"/>
    <m/>
    <s v="Client cancelled"/>
    <x v="0"/>
    <n v="242"/>
    <x v="0"/>
    <x v="6"/>
  </r>
  <r>
    <x v="6797"/>
    <n v="300051544234"/>
    <d v="1899-12-30T21:38:15"/>
    <n v="-0.95737000000000005"/>
    <n v="51.422891999999997"/>
    <m/>
    <s v="System reject"/>
    <x v="0"/>
    <m/>
    <x v="1"/>
    <x v="1"/>
  </r>
  <r>
    <x v="5032"/>
    <n v="300051544005"/>
    <d v="1899-12-30T21:26:06"/>
    <n v="-0.968669"/>
    <n v="51.453766999999999"/>
    <m/>
    <s v="Client cancelled"/>
    <x v="0"/>
    <n v="207"/>
    <x v="0"/>
    <x v="1"/>
  </r>
  <r>
    <x v="5584"/>
    <n v="300051526448"/>
    <d v="1899-12-30T02:03:52"/>
    <n v="-0.94315300000000002"/>
    <n v="51.441046999999998"/>
    <m/>
    <s v="Client cancelled"/>
    <x v="0"/>
    <n v="67"/>
    <x v="0"/>
    <x v="15"/>
  </r>
  <r>
    <x v="6798"/>
    <n v="300051723487"/>
    <d v="1899-12-30T23:04:21"/>
    <n v="-0.96698700000000004"/>
    <n v="51.454802000000001"/>
    <m/>
    <s v="Client cancelled"/>
    <x v="0"/>
    <n v="83"/>
    <x v="0"/>
    <x v="12"/>
  </r>
  <r>
    <x v="5154"/>
    <n v="300050802835"/>
    <d v="1899-12-30T23:15:47"/>
    <n v="-1.0029410000000001"/>
    <n v="51.447164999999998"/>
    <n v="238"/>
    <s v="Client cancelled"/>
    <x v="1"/>
    <n v="175"/>
    <x v="2"/>
    <x v="12"/>
  </r>
  <r>
    <x v="6799"/>
    <n v="300051478480"/>
    <d v="1899-12-30T19:29:38"/>
    <n v="-0.98727799999999999"/>
    <n v="51.418478999999998"/>
    <m/>
    <s v="Client cancelled"/>
    <x v="0"/>
    <n v="141"/>
    <x v="0"/>
    <x v="10"/>
  </r>
  <r>
    <x v="3161"/>
    <n v="300051551423"/>
    <d v="1899-12-30T02:31:33"/>
    <n v="-0.96481799999999995"/>
    <n v="51.454524999999997"/>
    <m/>
    <s v="System reject"/>
    <x v="0"/>
    <m/>
    <x v="1"/>
    <x v="15"/>
  </r>
  <r>
    <x v="1266"/>
    <n v="300051339499"/>
    <d v="1899-12-30T02:38:58"/>
    <n v="-0.945581"/>
    <n v="51.451073000000001"/>
    <m/>
    <s v="System reject"/>
    <x v="0"/>
    <m/>
    <x v="1"/>
    <x v="15"/>
  </r>
  <r>
    <x v="4787"/>
    <n v="300050986530"/>
    <d v="1899-12-30T21:14:16"/>
    <n v="-0.96961299999999995"/>
    <n v="51.455125000000002"/>
    <m/>
    <s v="Client cancelled"/>
    <x v="0"/>
    <n v="86"/>
    <x v="0"/>
    <x v="1"/>
  </r>
  <r>
    <x v="1899"/>
    <n v="300051131882"/>
    <d v="1899-12-30T00:49:24"/>
    <n v="-0.94293899999999997"/>
    <n v="51.440820000000002"/>
    <m/>
    <s v="System reject"/>
    <x v="0"/>
    <m/>
    <x v="1"/>
    <x v="20"/>
  </r>
  <r>
    <x v="3805"/>
    <n v="300051379467"/>
    <d v="1899-12-30T00:04:02"/>
    <n v="-0.97225700000000004"/>
    <n v="51.457926"/>
    <n v="60"/>
    <s v="Client cancelled"/>
    <x v="1"/>
    <n v="48"/>
    <x v="2"/>
    <x v="20"/>
  </r>
  <r>
    <x v="3523"/>
    <n v="300051441104"/>
    <d v="1899-12-30T21:43:09"/>
    <n v="-0.97376300000000005"/>
    <n v="51.458671000000002"/>
    <m/>
    <s v="Client cancelled"/>
    <x v="0"/>
    <n v="98"/>
    <x v="0"/>
    <x v="1"/>
  </r>
  <r>
    <x v="1614"/>
    <n v="300050859943"/>
    <d v="1899-12-30T18:22:54"/>
    <n v="-0.97146200000000005"/>
    <n v="51.446407999999998"/>
    <n v="838"/>
    <s v="Client cancelled"/>
    <x v="1"/>
    <n v="182"/>
    <x v="2"/>
    <x v="7"/>
  </r>
  <r>
    <x v="5601"/>
    <n v="300051131910"/>
    <d v="1899-12-30T00:50:37"/>
    <n v="-0.97094499999999995"/>
    <n v="51.456634000000001"/>
    <m/>
    <s v="Client cancelled"/>
    <x v="0"/>
    <n v="102"/>
    <x v="0"/>
    <x v="20"/>
  </r>
  <r>
    <x v="1282"/>
    <n v="300050915813"/>
    <d v="1899-12-30T10:40:40"/>
    <n v="-0.96524100000000002"/>
    <n v="51.477874"/>
    <n v="60"/>
    <s v="Client cancelled"/>
    <x v="1"/>
    <n v="724"/>
    <x v="2"/>
    <x v="22"/>
  </r>
  <r>
    <x v="6800"/>
    <n v="300050959239"/>
    <d v="1899-12-30T15:13:24"/>
    <n v="-1.022248"/>
    <n v="51.431179"/>
    <m/>
    <s v="Client cancelled"/>
    <x v="0"/>
    <n v="70"/>
    <x v="0"/>
    <x v="2"/>
  </r>
  <r>
    <x v="4804"/>
    <n v="300051101864"/>
    <d v="1899-12-30T20:48:39"/>
    <n v="-0.93460399999999999"/>
    <n v="51.449455999999998"/>
    <m/>
    <s v="Client cancelled"/>
    <x v="0"/>
    <n v="115"/>
    <x v="0"/>
    <x v="0"/>
  </r>
  <r>
    <x v="1375"/>
    <n v="300050635541"/>
    <d v="1899-12-30T15:39:52"/>
    <n v="-0.96962800000000005"/>
    <n v="51.455033"/>
    <n v="417"/>
    <s v="Client cancelled"/>
    <x v="1"/>
    <n v="93"/>
    <x v="2"/>
    <x v="2"/>
  </r>
  <r>
    <x v="6801"/>
    <n v="300051722916"/>
    <d v="1899-12-30T22:54:08"/>
    <n v="-0.94869499999999995"/>
    <n v="51.440252999999998"/>
    <m/>
    <s v="Client cancelled"/>
    <x v="0"/>
    <n v="107"/>
    <x v="0"/>
    <x v="13"/>
  </r>
  <r>
    <x v="1121"/>
    <n v="300051580036"/>
    <d v="1899-12-30T22:49:14"/>
    <n v="-0.94293899999999997"/>
    <n v="51.440820000000002"/>
    <m/>
    <s v="Client cancelled"/>
    <x v="0"/>
    <n v="15"/>
    <x v="0"/>
    <x v="13"/>
  </r>
  <r>
    <x v="2182"/>
    <n v="300050601375"/>
    <d v="1899-12-30T22:57:09"/>
    <n v="-0.96739200000000003"/>
    <n v="51.441124000000002"/>
    <n v="351"/>
    <s v="Client cancelled"/>
    <x v="1"/>
    <n v="22"/>
    <x v="2"/>
    <x v="13"/>
  </r>
  <r>
    <x v="6330"/>
    <n v="300051747559"/>
    <d v="1899-12-30T22:50:14"/>
    <n v="-0.955542"/>
    <n v="51.444769999999998"/>
    <n v="596"/>
    <s v="Client cancelled"/>
    <x v="1"/>
    <n v="153"/>
    <x v="2"/>
    <x v="13"/>
  </r>
  <r>
    <x v="2225"/>
    <n v="300051659692"/>
    <d v="1899-12-30T19:14:41"/>
    <n v="-0.97204599999999997"/>
    <n v="51.457948000000002"/>
    <n v="237"/>
    <s v="Client cancelled"/>
    <x v="1"/>
    <n v="79"/>
    <x v="2"/>
    <x v="10"/>
  </r>
  <r>
    <x v="2735"/>
    <n v="300051117223"/>
    <d v="1899-12-30T13:28:17"/>
    <n v="-1.001709"/>
    <n v="51.458274000000003"/>
    <m/>
    <s v="Client cancelled"/>
    <x v="0"/>
    <n v="23"/>
    <x v="0"/>
    <x v="17"/>
  </r>
  <r>
    <x v="5385"/>
    <n v="300051525373"/>
    <d v="1899-12-30T00:46:48"/>
    <n v="-0.99043400000000004"/>
    <n v="51.455765"/>
    <n v="478"/>
    <s v="Client cancelled"/>
    <x v="1"/>
    <n v="564"/>
    <x v="2"/>
    <x v="20"/>
  </r>
  <r>
    <x v="3498"/>
    <n v="300051358548"/>
    <d v="1899-12-30T08:16:36"/>
    <n v="-0.978128"/>
    <n v="51.454906999999999"/>
    <m/>
    <s v="Client cancelled"/>
    <x v="0"/>
    <n v="71"/>
    <x v="0"/>
    <x v="3"/>
  </r>
  <r>
    <x v="6270"/>
    <n v="300050703343"/>
    <d v="1899-12-30T22:49:43"/>
    <n v="-0.94890699999999994"/>
    <n v="51.444642999999999"/>
    <n v="298"/>
    <s v="Client cancelled"/>
    <x v="1"/>
    <n v="625"/>
    <x v="2"/>
    <x v="13"/>
  </r>
  <r>
    <x v="140"/>
    <n v="300051602731"/>
    <d v="1899-12-30T23:28:22"/>
    <n v="-0.96042499999999997"/>
    <n v="51.444077999999998"/>
    <n v="718"/>
    <s v="Client cancelled"/>
    <x v="1"/>
    <n v="82"/>
    <x v="2"/>
    <x v="12"/>
  </r>
  <r>
    <x v="4739"/>
    <n v="300051731833"/>
    <d v="1899-12-30T03:28:22"/>
    <n v="-0.94379500000000005"/>
    <n v="51.451155999999997"/>
    <m/>
    <s v="Client cancelled"/>
    <x v="0"/>
    <n v="71"/>
    <x v="0"/>
    <x v="4"/>
  </r>
  <r>
    <x v="2926"/>
    <n v="300051029704"/>
    <d v="1899-12-30T21:14:29"/>
    <n v="-0.96804199999999996"/>
    <n v="51.457996999999999"/>
    <m/>
    <s v="Client cancelled"/>
    <x v="0"/>
    <n v="209"/>
    <x v="0"/>
    <x v="1"/>
  </r>
  <r>
    <x v="6464"/>
    <n v="300051698520"/>
    <d v="1899-12-30T00:52:17"/>
    <n v="-0.96690500000000001"/>
    <n v="51.443595999999999"/>
    <m/>
    <s v="System reject"/>
    <x v="0"/>
    <m/>
    <x v="1"/>
    <x v="20"/>
  </r>
  <r>
    <x v="6802"/>
    <n v="300051532957"/>
    <d v="1899-12-30T12:34:13"/>
    <n v="-0.90869500000000003"/>
    <n v="51.444268000000001"/>
    <n v="898"/>
    <s v="Client cancelled"/>
    <x v="1"/>
    <n v="41"/>
    <x v="2"/>
    <x v="6"/>
  </r>
  <r>
    <x v="65"/>
    <n v="300051727490"/>
    <d v="1899-12-30T00:17:01"/>
    <n v="-0.99281600000000003"/>
    <n v="51.451146999999999"/>
    <m/>
    <s v="System reject"/>
    <x v="0"/>
    <m/>
    <x v="1"/>
    <x v="20"/>
  </r>
  <r>
    <x v="3856"/>
    <n v="300051237767"/>
    <d v="1899-12-30T21:55:57"/>
    <n v="-0.94635800000000003"/>
    <n v="51.439779000000001"/>
    <m/>
    <s v="Client cancelled"/>
    <x v="0"/>
    <n v="36"/>
    <x v="0"/>
    <x v="1"/>
  </r>
  <r>
    <x v="4699"/>
    <n v="300050712775"/>
    <d v="1899-12-30T11:25:23"/>
    <n v="-0.99447099999999999"/>
    <n v="51.455154"/>
    <n v="478"/>
    <s v="Client cancelled"/>
    <x v="1"/>
    <n v="424"/>
    <x v="2"/>
    <x v="16"/>
  </r>
  <r>
    <x v="4677"/>
    <n v="300050976271"/>
    <d v="1899-12-30T12:07:50"/>
    <n v="-0.96952000000000005"/>
    <n v="51.455544000000003"/>
    <n v="477"/>
    <s v="Client cancelled"/>
    <x v="1"/>
    <n v="46"/>
    <x v="2"/>
    <x v="6"/>
  </r>
  <r>
    <x v="5433"/>
    <n v="300051029728"/>
    <d v="1899-12-30T21:15:14"/>
    <n v="-0.97201800000000005"/>
    <n v="51.458430999999997"/>
    <m/>
    <s v="Client cancelled"/>
    <x v="0"/>
    <n v="67"/>
    <x v="0"/>
    <x v="1"/>
  </r>
  <r>
    <x v="1574"/>
    <n v="300051178599"/>
    <d v="1899-12-30T07:51:03"/>
    <n v="-0.95869800000000005"/>
    <n v="51.459456000000003"/>
    <m/>
    <s v="Client cancelled"/>
    <x v="0"/>
    <n v="208"/>
    <x v="0"/>
    <x v="9"/>
  </r>
  <r>
    <x v="151"/>
    <n v="300050708096"/>
    <d v="1899-12-30T02:22:13"/>
    <n v="-0.96980500000000003"/>
    <n v="51.470875999999997"/>
    <n v="239"/>
    <s v="Client cancelled"/>
    <x v="1"/>
    <n v="368"/>
    <x v="2"/>
    <x v="15"/>
  </r>
  <r>
    <x v="321"/>
    <n v="300051699294"/>
    <d v="1899-12-30T01:49:04"/>
    <n v="-0.97083200000000003"/>
    <n v="51.457101999999999"/>
    <m/>
    <s v="Client cancelled"/>
    <x v="0"/>
    <n v="17"/>
    <x v="0"/>
    <x v="21"/>
  </r>
  <r>
    <x v="1592"/>
    <n v="300050920307"/>
    <d v="1899-12-30T14:21:21"/>
    <n v="-1.0471360000000001"/>
    <n v="51.449252999999999"/>
    <m/>
    <s v="Client cancelled"/>
    <x v="0"/>
    <n v="213"/>
    <x v="0"/>
    <x v="19"/>
  </r>
  <r>
    <x v="1125"/>
    <n v="300051068552"/>
    <d v="1899-12-30T22:16:01"/>
    <n v="-0.94731500000000002"/>
    <n v="51.444299999999998"/>
    <m/>
    <s v="Client cancelled"/>
    <x v="0"/>
    <n v="59"/>
    <x v="0"/>
    <x v="13"/>
  </r>
  <r>
    <x v="6475"/>
    <n v="300051102468"/>
    <d v="1899-12-30T21:12:57"/>
    <n v="-0.97336900000000004"/>
    <n v="51.453935000000001"/>
    <m/>
    <s v="Client cancelled"/>
    <x v="0"/>
    <n v="75"/>
    <x v="0"/>
    <x v="1"/>
  </r>
  <r>
    <x v="5311"/>
    <n v="300050696288"/>
    <d v="1899-12-30T18:11:01"/>
    <n v="-0.97570900000000005"/>
    <n v="51.433680000000003"/>
    <n v="179"/>
    <s v="Client cancelled"/>
    <x v="1"/>
    <n v="461"/>
    <x v="2"/>
    <x v="7"/>
  </r>
  <r>
    <x v="3111"/>
    <n v="300050774030"/>
    <d v="1899-12-30T03:49:20"/>
    <n v="-0.97677000000000003"/>
    <n v="51.467495999999997"/>
    <n v="60"/>
    <s v="Client cancelled"/>
    <x v="1"/>
    <n v="117"/>
    <x v="2"/>
    <x v="4"/>
  </r>
  <r>
    <x v="4969"/>
    <n v="300050717776"/>
    <d v="1899-12-30T15:18:01"/>
    <n v="-0.91548600000000002"/>
    <n v="51.426270000000002"/>
    <m/>
    <s v="System reject"/>
    <x v="0"/>
    <m/>
    <x v="1"/>
    <x v="2"/>
  </r>
  <r>
    <x v="318"/>
    <n v="300051273324"/>
    <d v="1899-12-30T21:14:33"/>
    <n v="-0.975047"/>
    <n v="51.455115999999997"/>
    <m/>
    <s v="Client cancelled"/>
    <x v="0"/>
    <n v="84"/>
    <x v="0"/>
    <x v="1"/>
  </r>
  <r>
    <x v="3392"/>
    <n v="300051961365"/>
    <d v="1899-12-30T17:38:47"/>
    <n v="-0.94346300000000005"/>
    <n v="51.442078000000002"/>
    <m/>
    <s v="System reject"/>
    <x v="0"/>
    <m/>
    <x v="1"/>
    <x v="8"/>
  </r>
  <r>
    <x v="276"/>
    <n v="300052232224"/>
    <d v="1899-12-30T20:17:58"/>
    <n v="-0.981151"/>
    <n v="51.464832000000001"/>
    <n v="60"/>
    <s v="Client cancelled"/>
    <x v="1"/>
    <n v="14"/>
    <x v="2"/>
    <x v="0"/>
  </r>
  <r>
    <x v="302"/>
    <n v="300050627769"/>
    <d v="1899-12-30T09:05:51"/>
    <n v="-0.94313199999999997"/>
    <n v="51.453940000000003"/>
    <n v="739"/>
    <s v="Client cancelled"/>
    <x v="1"/>
    <n v="136"/>
    <x v="2"/>
    <x v="11"/>
  </r>
  <r>
    <x v="4674"/>
    <n v="300050694357"/>
    <d v="1899-12-30T17:19:54"/>
    <n v="-0.94626699999999997"/>
    <n v="51.442028000000001"/>
    <n v="478"/>
    <s v="Client cancelled"/>
    <x v="1"/>
    <n v="48"/>
    <x v="2"/>
    <x v="8"/>
  </r>
  <r>
    <x v="1830"/>
    <n v="300051817885"/>
    <d v="1899-12-30T17:28:39"/>
    <n v="-0.97017100000000001"/>
    <n v="51.45523"/>
    <m/>
    <s v="Client cancelled"/>
    <x v="0"/>
    <n v="135"/>
    <x v="0"/>
    <x v="8"/>
  </r>
  <r>
    <x v="6803"/>
    <n v="300050646564"/>
    <d v="1899-12-30T00:32:20"/>
    <n v="-0.94689999999999996"/>
    <n v="51.444046999999998"/>
    <n v="177"/>
    <s v="Client cancelled"/>
    <x v="1"/>
    <n v="36"/>
    <x v="2"/>
    <x v="20"/>
  </r>
  <r>
    <x v="3857"/>
    <n v="300051860438"/>
    <d v="1899-12-30T17:04:39"/>
    <n v="-0.97427600000000003"/>
    <n v="51.468029000000001"/>
    <m/>
    <s v="Client cancelled"/>
    <x v="0"/>
    <n v="133"/>
    <x v="0"/>
    <x v="8"/>
  </r>
  <r>
    <x v="1094"/>
    <n v="300051780924"/>
    <d v="1899-12-30T02:21:30"/>
    <n v="-0.97436299999999998"/>
    <n v="51.456564"/>
    <m/>
    <s v="System reject"/>
    <x v="0"/>
    <m/>
    <x v="1"/>
    <x v="15"/>
  </r>
  <r>
    <x v="267"/>
    <n v="300052071937"/>
    <d v="1899-12-30T16:22:50"/>
    <n v="-0.96539699999999995"/>
    <n v="51.453063999999998"/>
    <n v="299"/>
    <s v="Client cancelled"/>
    <x v="1"/>
    <n v="145"/>
    <x v="2"/>
    <x v="5"/>
  </r>
  <r>
    <x v="430"/>
    <n v="300052177206"/>
    <d v="1899-12-30T18:56:06"/>
    <n v="-0.94496999999999998"/>
    <n v="51.433284"/>
    <n v="778"/>
    <s v="Client cancelled"/>
    <x v="1"/>
    <n v="76"/>
    <x v="2"/>
    <x v="7"/>
  </r>
  <r>
    <x v="6262"/>
    <n v="300052275350"/>
    <d v="1899-12-30T18:04:39"/>
    <n v="-0.93419099999999999"/>
    <n v="51.450145999999997"/>
    <m/>
    <s v="Client cancelled"/>
    <x v="0"/>
    <n v="46"/>
    <x v="0"/>
    <x v="7"/>
  </r>
  <r>
    <x v="1199"/>
    <n v="300051857987"/>
    <d v="1899-12-30T16:01:00"/>
    <n v="-0.96156299999999995"/>
    <n v="51.455174"/>
    <m/>
    <s v="Client cancelled"/>
    <x v="0"/>
    <n v="101"/>
    <x v="0"/>
    <x v="5"/>
  </r>
  <r>
    <x v="760"/>
    <n v="300052006586"/>
    <d v="1899-12-30T00:14:03"/>
    <n v="-0.97745400000000005"/>
    <n v="51.464317999999999"/>
    <m/>
    <s v="Client cancelled"/>
    <x v="0"/>
    <n v="47"/>
    <x v="0"/>
    <x v="20"/>
  </r>
  <r>
    <x v="4150"/>
    <n v="300051870030"/>
    <d v="1899-12-30T21:28:27"/>
    <n v="-0.96827099999999999"/>
    <n v="51.431379999999997"/>
    <m/>
    <s v="System reject"/>
    <x v="0"/>
    <m/>
    <x v="1"/>
    <x v="1"/>
  </r>
  <r>
    <x v="685"/>
    <n v="300052138935"/>
    <d v="1899-12-30T08:14:46"/>
    <n v="-0.98644500000000002"/>
    <n v="51.445740000000001"/>
    <n v="1198"/>
    <s v="Client cancelled"/>
    <x v="1"/>
    <n v="168"/>
    <x v="2"/>
    <x v="3"/>
  </r>
  <r>
    <x v="1889"/>
    <n v="300051789476"/>
    <d v="1899-12-30T08:28:46"/>
    <n v="-0.97426800000000002"/>
    <n v="51.475310999999998"/>
    <m/>
    <s v="System reject"/>
    <x v="0"/>
    <m/>
    <x v="1"/>
    <x v="3"/>
  </r>
  <r>
    <x v="3593"/>
    <n v="300051933731"/>
    <d v="1899-12-30T09:10:43"/>
    <n v="-0.99420399999999998"/>
    <n v="51.451099999999997"/>
    <n v="658"/>
    <s v="Client cancelled"/>
    <x v="1"/>
    <n v="620"/>
    <x v="2"/>
    <x v="11"/>
  </r>
  <r>
    <x v="1257"/>
    <n v="300052186300"/>
    <d v="1899-12-30T22:37:16"/>
    <n v="-0.93442499999999995"/>
    <n v="51.449891999999998"/>
    <m/>
    <s v="Client cancelled"/>
    <x v="0"/>
    <n v="21"/>
    <x v="0"/>
    <x v="13"/>
  </r>
  <r>
    <x v="4347"/>
    <n v="300051841196"/>
    <d v="1899-12-30T07:56:45"/>
    <n v="-0.95574099999999995"/>
    <n v="51.466695000000001"/>
    <m/>
    <s v="System reject"/>
    <x v="0"/>
    <m/>
    <x v="1"/>
    <x v="9"/>
  </r>
  <r>
    <x v="634"/>
    <n v="300051786890"/>
    <d v="1899-12-30T08:07:06"/>
    <n v="-0.99033800000000005"/>
    <n v="51.447527000000001"/>
    <m/>
    <s v="System reject"/>
    <x v="0"/>
    <m/>
    <x v="1"/>
    <x v="3"/>
  </r>
  <r>
    <x v="2412"/>
    <n v="300051765209"/>
    <d v="1899-12-30T14:50:11"/>
    <n v="-0.97032799999999997"/>
    <n v="51.456716"/>
    <n v="417"/>
    <s v="Client cancelled"/>
    <x v="1"/>
    <n v="141"/>
    <x v="2"/>
    <x v="19"/>
  </r>
  <r>
    <x v="6337"/>
    <n v="300051985196"/>
    <d v="1899-12-30T12:09:03"/>
    <n v="-0.936747"/>
    <n v="51.445777"/>
    <n v="233"/>
    <s v="Client cancelled"/>
    <x v="1"/>
    <n v="55"/>
    <x v="2"/>
    <x v="6"/>
  </r>
  <r>
    <x v="4025"/>
    <n v="300052066303"/>
    <d v="1899-12-30T15:09:37"/>
    <n v="-0.95013700000000001"/>
    <n v="51.440098999999996"/>
    <n v="898"/>
    <s v="Client cancelled"/>
    <x v="1"/>
    <n v="66"/>
    <x v="2"/>
    <x v="2"/>
  </r>
  <r>
    <x v="4270"/>
    <n v="300051826822"/>
    <d v="1899-12-30T21:06:13"/>
    <n v="-0.97605299999999995"/>
    <n v="51.455936999999999"/>
    <m/>
    <s v="System reject"/>
    <x v="0"/>
    <m/>
    <x v="1"/>
    <x v="1"/>
  </r>
  <r>
    <x v="2617"/>
    <n v="300050767982"/>
    <d v="1899-12-30T18:47:19"/>
    <n v="-0.94641799999999998"/>
    <n v="51.448301000000001"/>
    <m/>
    <s v="Client cancelled"/>
    <x v="0"/>
    <n v="109"/>
    <x v="0"/>
    <x v="7"/>
  </r>
  <r>
    <x v="5359"/>
    <n v="300050916166"/>
    <d v="1899-12-30T11:04:36"/>
    <n v="-0.94752700000000001"/>
    <n v="51.444333999999998"/>
    <m/>
    <s v="Client cancelled"/>
    <x v="0"/>
    <n v="350"/>
    <x v="0"/>
    <x v="16"/>
  </r>
  <r>
    <x v="5359"/>
    <n v="300050916222"/>
    <d v="1899-12-30T11:04:36"/>
    <n v="-0.94752700000000001"/>
    <n v="51.444333999999998"/>
    <m/>
    <s v="Client cancelled"/>
    <x v="0"/>
    <n v="350"/>
    <x v="0"/>
    <x v="16"/>
  </r>
  <r>
    <x v="2917"/>
    <n v="300050997147"/>
    <d v="1899-12-30T08:12:05"/>
    <n v="-0.96826299999999998"/>
    <n v="51.451971999999998"/>
    <n v="658"/>
    <s v="Client cancelled"/>
    <x v="1"/>
    <n v="73"/>
    <x v="2"/>
    <x v="3"/>
  </r>
  <r>
    <x v="4482"/>
    <n v="300052243269"/>
    <d v="1899-12-30T01:14:34"/>
    <n v="-0.97148000000000001"/>
    <n v="51.458364000000003"/>
    <n v="778"/>
    <s v="Client cancelled"/>
    <x v="1"/>
    <n v="227"/>
    <x v="2"/>
    <x v="21"/>
  </r>
  <r>
    <x v="5324"/>
    <n v="300050705324"/>
    <d v="1899-12-30T23:50:28"/>
    <n v="-0.97433999999999998"/>
    <n v="51.453598"/>
    <m/>
    <s v="Client cancelled"/>
    <x v="0"/>
    <n v="101"/>
    <x v="0"/>
    <x v="12"/>
  </r>
  <r>
    <x v="1446"/>
    <n v="300051005321"/>
    <d v="1899-12-30T09:14:49"/>
    <n v="-0.971132"/>
    <n v="51.420206"/>
    <n v="506"/>
    <s v="Client cancelled"/>
    <x v="1"/>
    <n v="181"/>
    <x v="2"/>
    <x v="11"/>
  </r>
  <r>
    <x v="5205"/>
    <n v="300051117218"/>
    <d v="1899-12-30T13:27:20"/>
    <n v="-0.97126500000000004"/>
    <n v="51.468724999999999"/>
    <n v="418"/>
    <s v="Client cancelled"/>
    <x v="1"/>
    <n v="133"/>
    <x v="2"/>
    <x v="17"/>
  </r>
  <r>
    <x v="2430"/>
    <n v="300051793801"/>
    <d v="1899-12-30T09:06:05"/>
    <n v="-0.97133499999999995"/>
    <n v="51.468913000000001"/>
    <m/>
    <s v="System reject"/>
    <x v="0"/>
    <m/>
    <x v="1"/>
    <x v="11"/>
  </r>
  <r>
    <x v="2877"/>
    <n v="300051806115"/>
    <d v="1899-12-30T14:43:34"/>
    <n v="-0.97639600000000004"/>
    <n v="51.456536999999997"/>
    <n v="658"/>
    <s v="Client cancelled"/>
    <x v="1"/>
    <n v="66"/>
    <x v="2"/>
    <x v="19"/>
  </r>
  <r>
    <x v="1767"/>
    <n v="300051869742"/>
    <d v="1899-12-30T21:19:31"/>
    <n v="-0.96703899999999998"/>
    <n v="51.454675000000002"/>
    <m/>
    <s v="System reject"/>
    <x v="0"/>
    <m/>
    <x v="1"/>
    <x v="1"/>
  </r>
  <r>
    <x v="1097"/>
    <n v="300052003835"/>
    <d v="1899-12-30T23:12:09"/>
    <n v="-0.97193399999999996"/>
    <n v="51.459879000000001"/>
    <m/>
    <s v="Client cancelled"/>
    <x v="0"/>
    <n v="140"/>
    <x v="0"/>
    <x v="12"/>
  </r>
  <r>
    <x v="4046"/>
    <n v="300050933270"/>
    <d v="1899-12-30T23:51:12"/>
    <n v="-0.877359"/>
    <n v="51.430447999999998"/>
    <m/>
    <s v="Client cancelled"/>
    <x v="0"/>
    <n v="24"/>
    <x v="0"/>
    <x v="12"/>
  </r>
  <r>
    <x v="3932"/>
    <n v="300051012672"/>
    <d v="1899-12-30T12:10:57"/>
    <n v="-0.97148000000000001"/>
    <n v="51.458364000000003"/>
    <m/>
    <s v="Client cancelled"/>
    <x v="0"/>
    <n v="15"/>
    <x v="0"/>
    <x v="6"/>
  </r>
  <r>
    <x v="1594"/>
    <n v="300051105023"/>
    <d v="1899-12-30T22:44:31"/>
    <n v="-0.96963500000000002"/>
    <n v="51.455129999999997"/>
    <m/>
    <s v="Client cancelled"/>
    <x v="0"/>
    <n v="161"/>
    <x v="0"/>
    <x v="13"/>
  </r>
  <r>
    <x v="3933"/>
    <n v="300051171695"/>
    <d v="1899-12-30T20:47:17"/>
    <n v="-0.96449200000000002"/>
    <n v="51.445990000000002"/>
    <m/>
    <s v="Client cancelled"/>
    <x v="0"/>
    <n v="113"/>
    <x v="0"/>
    <x v="0"/>
  </r>
  <r>
    <x v="6804"/>
    <n v="300050614561"/>
    <d v="1899-12-30T17:10:21"/>
    <n v="-0.93420099999999995"/>
    <n v="51.477466999999997"/>
    <m/>
    <s v="Client cancelled"/>
    <x v="0"/>
    <n v="145"/>
    <x v="0"/>
    <x v="8"/>
  </r>
  <r>
    <x v="3847"/>
    <n v="300050650578"/>
    <d v="1899-12-30T08:09:17"/>
    <n v="-0.97809100000000004"/>
    <n v="51.448236999999999"/>
    <m/>
    <s v="System reject"/>
    <x v="0"/>
    <m/>
    <x v="1"/>
    <x v="3"/>
  </r>
  <r>
    <x v="5945"/>
    <n v="300051846497"/>
    <d v="1899-12-30T09:00:50"/>
    <n v="-0.95862099999999995"/>
    <n v="51.459510000000002"/>
    <m/>
    <s v="System reject"/>
    <x v="0"/>
    <m/>
    <x v="1"/>
    <x v="11"/>
  </r>
  <r>
    <x v="4605"/>
    <n v="300052106122"/>
    <d v="1899-12-30T09:37:14"/>
    <n v="-0.99993100000000001"/>
    <n v="51.452184000000003"/>
    <n v="418"/>
    <s v="Client cancelled"/>
    <x v="1"/>
    <n v="224"/>
    <x v="2"/>
    <x v="11"/>
  </r>
  <r>
    <x v="3330"/>
    <n v="300052254899"/>
    <d v="1899-12-30T10:30:56"/>
    <n v="-0.98226800000000003"/>
    <n v="51.455958000000003"/>
    <m/>
    <s v="Client cancelled"/>
    <x v="0"/>
    <n v="15"/>
    <x v="0"/>
    <x v="22"/>
  </r>
  <r>
    <x v="5415"/>
    <n v="300051749463"/>
    <d v="1899-12-30T03:55:32"/>
    <n v="-0.97081399999999995"/>
    <n v="51.456755000000001"/>
    <m/>
    <s v="System reject"/>
    <x v="0"/>
    <m/>
    <x v="1"/>
    <x v="4"/>
  </r>
  <r>
    <x v="3722"/>
    <n v="300052178413"/>
    <d v="1899-12-30T19:14:43"/>
    <n v="-0.95555100000000004"/>
    <n v="51.453125"/>
    <n v="419"/>
    <s v="Client cancelled"/>
    <x v="1"/>
    <n v="62"/>
    <x v="2"/>
    <x v="10"/>
  </r>
  <r>
    <x v="4017"/>
    <n v="300051817283"/>
    <d v="1899-12-30T17:20:37"/>
    <n v="-0.97438199999999997"/>
    <n v="51.435839999999999"/>
    <m/>
    <s v="Client cancelled"/>
    <x v="0"/>
    <n v="71"/>
    <x v="0"/>
    <x v="8"/>
  </r>
  <r>
    <x v="2138"/>
    <n v="300051880119"/>
    <d v="1899-12-30T06:24:58"/>
    <n v="-0.92491999999999996"/>
    <n v="51.441251999999999"/>
    <m/>
    <s v="System reject"/>
    <x v="0"/>
    <m/>
    <x v="1"/>
    <x v="18"/>
  </r>
  <r>
    <x v="2759"/>
    <n v="300051922287"/>
    <d v="1899-12-30T02:09:26"/>
    <n v="-0.92228100000000002"/>
    <n v="51.440545"/>
    <m/>
    <s v="System reject"/>
    <x v="0"/>
    <m/>
    <x v="1"/>
    <x v="15"/>
  </r>
  <r>
    <x v="3719"/>
    <n v="300052274832"/>
    <d v="1899-12-30T17:55:13"/>
    <n v="-0.98249600000000004"/>
    <n v="51.454819999999998"/>
    <m/>
    <s v="Client cancelled"/>
    <x v="0"/>
    <n v="45"/>
    <x v="0"/>
    <x v="8"/>
  </r>
  <r>
    <x v="5191"/>
    <n v="300052347187"/>
    <d v="1899-12-30T22:00:58"/>
    <n v="-0.96610499999999999"/>
    <n v="51.448025999999999"/>
    <m/>
    <s v="Client cancelled"/>
    <x v="0"/>
    <n v="45"/>
    <x v="0"/>
    <x v="13"/>
  </r>
  <r>
    <x v="5948"/>
    <n v="300051118578"/>
    <d v="1899-12-30T14:39:42"/>
    <n v="-0.97035000000000005"/>
    <n v="51.469436999999999"/>
    <n v="118"/>
    <s v="Client cancelled"/>
    <x v="1"/>
    <n v="329"/>
    <x v="2"/>
    <x v="19"/>
  </r>
  <r>
    <x v="277"/>
    <n v="300052191442"/>
    <d v="1899-12-30T01:19:15"/>
    <n v="-0.98803700000000005"/>
    <n v="51.455621000000001"/>
    <n v="236"/>
    <s v="Client cancelled"/>
    <x v="1"/>
    <n v="52"/>
    <x v="2"/>
    <x v="21"/>
  </r>
  <r>
    <x v="3814"/>
    <n v="300051843782"/>
    <d v="1899-12-30T08:27:10"/>
    <n v="-0.95557999999999998"/>
    <n v="51.453493000000002"/>
    <m/>
    <s v="Client cancelled"/>
    <x v="0"/>
    <n v="229"/>
    <x v="0"/>
    <x v="3"/>
  </r>
  <r>
    <x v="4087"/>
    <n v="300051959956"/>
    <d v="1899-12-30T17:17:02"/>
    <n v="-0.96275299999999997"/>
    <n v="51.450808000000002"/>
    <m/>
    <s v="Client cancelled"/>
    <x v="0"/>
    <n v="84"/>
    <x v="0"/>
    <x v="8"/>
  </r>
  <r>
    <x v="1655"/>
    <n v="300051842306"/>
    <d v="1899-12-30T08:12:28"/>
    <n v="-0.961229"/>
    <n v="51.470410000000001"/>
    <m/>
    <s v="Client cancelled"/>
    <x v="0"/>
    <n v="242"/>
    <x v="0"/>
    <x v="3"/>
  </r>
  <r>
    <x v="6805"/>
    <n v="300051995430"/>
    <d v="1899-12-30T18:16:08"/>
    <n v="-0.98506400000000005"/>
    <n v="51.445605999999998"/>
    <n v="416"/>
    <s v="Client cancelled"/>
    <x v="1"/>
    <n v="29"/>
    <x v="2"/>
    <x v="7"/>
  </r>
  <r>
    <x v="3138"/>
    <n v="300051872076"/>
    <d v="1899-12-30T22:21:17"/>
    <n v="-0.96981300000000004"/>
    <n v="51.448355999999997"/>
    <m/>
    <s v="System reject"/>
    <x v="0"/>
    <m/>
    <x v="1"/>
    <x v="13"/>
  </r>
  <r>
    <x v="3259"/>
    <n v="300052091434"/>
    <d v="1899-12-30T23:11:58"/>
    <n v="-0.94279999999999997"/>
    <n v="51.440426000000002"/>
    <m/>
    <s v="System reject"/>
    <x v="0"/>
    <m/>
    <x v="1"/>
    <x v="12"/>
  </r>
  <r>
    <x v="4883"/>
    <n v="300051929195"/>
    <d v="1899-12-30T08:32:24"/>
    <n v="-0.98978500000000003"/>
    <n v="51.449088000000003"/>
    <m/>
    <s v="System reject"/>
    <x v="0"/>
    <m/>
    <x v="1"/>
    <x v="3"/>
  </r>
  <r>
    <x v="2575"/>
    <n v="300051898529"/>
    <d v="1899-12-30T15:29:58"/>
    <n v="-0.950631"/>
    <n v="51.447696000000001"/>
    <m/>
    <s v="Client cancelled"/>
    <x v="0"/>
    <n v="54"/>
    <x v="0"/>
    <x v="2"/>
  </r>
  <r>
    <x v="2810"/>
    <n v="300052028145"/>
    <d v="1899-12-30T19:48:00"/>
    <n v="-0.97263599999999995"/>
    <n v="51.458030000000001"/>
    <m/>
    <s v="Client cancelled"/>
    <x v="0"/>
    <n v="128"/>
    <x v="0"/>
    <x v="10"/>
  </r>
  <r>
    <x v="3186"/>
    <n v="300051131702"/>
    <d v="1899-12-30T00:42:25"/>
    <n v="-0.93243900000000002"/>
    <n v="51.422668999999999"/>
    <n v="657"/>
    <s v="Client cancelled"/>
    <x v="1"/>
    <n v="1785"/>
    <x v="2"/>
    <x v="20"/>
  </r>
  <r>
    <x v="149"/>
    <n v="300051003840"/>
    <d v="1899-12-30T09:02:06"/>
    <n v="-0.97148000000000001"/>
    <n v="51.458364000000003"/>
    <m/>
    <s v="Client cancelled"/>
    <x v="0"/>
    <n v="40"/>
    <x v="0"/>
    <x v="11"/>
  </r>
  <r>
    <x v="2794"/>
    <n v="300051523375"/>
    <d v="1899-12-30T23:14:57"/>
    <n v="-0.97733400000000004"/>
    <n v="51.468665000000001"/>
    <m/>
    <s v="Client cancelled"/>
    <x v="0"/>
    <n v="84"/>
    <x v="0"/>
    <x v="12"/>
  </r>
  <r>
    <x v="2764"/>
    <n v="300051527303"/>
    <d v="1899-12-30T03:29:29"/>
    <n v="-0.94283899999999998"/>
    <n v="51.440365"/>
    <m/>
    <s v="System reject"/>
    <x v="0"/>
    <m/>
    <x v="1"/>
    <x v="4"/>
  </r>
  <r>
    <x v="3908"/>
    <n v="300051029393"/>
    <d v="1899-12-30T21:01:41"/>
    <n v="-0.97148000000000001"/>
    <n v="51.458364000000003"/>
    <m/>
    <s v="System reject"/>
    <x v="0"/>
    <m/>
    <x v="1"/>
    <x v="1"/>
  </r>
  <r>
    <x v="4123"/>
    <n v="300050998220"/>
    <d v="1899-12-30T08:22:48"/>
    <n v="-0.963001"/>
    <n v="51.450090000000003"/>
    <m/>
    <s v="Client cancelled"/>
    <x v="0"/>
    <n v="164"/>
    <x v="0"/>
    <x v="3"/>
  </r>
  <r>
    <x v="3798"/>
    <n v="300051005409"/>
    <d v="1899-12-30T09:15:32"/>
    <n v="-0.97907599999999995"/>
    <n v="51.456116000000002"/>
    <m/>
    <s v="Client cancelled"/>
    <x v="0"/>
    <n v="72"/>
    <x v="0"/>
    <x v="11"/>
  </r>
  <r>
    <x v="549"/>
    <n v="300051235902"/>
    <d v="1899-12-30T20:52:05"/>
    <n v="-0.94753100000000001"/>
    <n v="51.440170999999999"/>
    <m/>
    <s v="System reject"/>
    <x v="0"/>
    <m/>
    <x v="1"/>
    <x v="0"/>
  </r>
  <r>
    <x v="3496"/>
    <n v="300051691543"/>
    <d v="1899-12-30T20:53:48"/>
    <n v="-0.95889500000000005"/>
    <n v="51.420110000000001"/>
    <m/>
    <s v="System reject"/>
    <x v="0"/>
    <m/>
    <x v="1"/>
    <x v="0"/>
  </r>
  <r>
    <x v="6806"/>
    <n v="300051506567"/>
    <d v="1899-12-30T15:07:35"/>
    <n v="-0.91653200000000001"/>
    <n v="51.451991999999997"/>
    <n v="293"/>
    <s v="Client cancelled"/>
    <x v="1"/>
    <n v="99"/>
    <x v="2"/>
    <x v="2"/>
  </r>
  <r>
    <x v="3826"/>
    <n v="300051524464"/>
    <d v="1899-12-30T00:00:41"/>
    <n v="-0.98891899999999999"/>
    <n v="51.445388000000001"/>
    <m/>
    <s v="Client cancelled"/>
    <x v="0"/>
    <n v="214"/>
    <x v="0"/>
    <x v="20"/>
  </r>
  <r>
    <x v="1077"/>
    <n v="300051311845"/>
    <d v="1899-12-30T23:20:22"/>
    <n v="-0.94506500000000004"/>
    <n v="51.444817"/>
    <m/>
    <s v="System reject"/>
    <x v="0"/>
    <m/>
    <x v="1"/>
    <x v="12"/>
  </r>
  <r>
    <x v="3572"/>
    <n v="300051522279"/>
    <d v="1899-12-30T22:48:26"/>
    <n v="-0.94918899999999995"/>
    <n v="51.445039999999999"/>
    <m/>
    <s v="System reject"/>
    <x v="0"/>
    <m/>
    <x v="1"/>
    <x v="13"/>
  </r>
  <r>
    <x v="3628"/>
    <n v="300051729737"/>
    <d v="1899-12-30T01:19:15"/>
    <n v="-0.97343999999999997"/>
    <n v="51.461717"/>
    <m/>
    <s v="System reject"/>
    <x v="0"/>
    <m/>
    <x v="1"/>
    <x v="21"/>
  </r>
  <r>
    <x v="2647"/>
    <n v="300051729949"/>
    <d v="1899-12-30T01:28:33"/>
    <n v="-0.97387400000000002"/>
    <n v="51.454047000000003"/>
    <m/>
    <s v="System reject"/>
    <x v="0"/>
    <m/>
    <x v="1"/>
    <x v="21"/>
  </r>
  <r>
    <x v="506"/>
    <n v="300051705938"/>
    <d v="1899-12-30T12:26:35"/>
    <n v="-0.99976500000000001"/>
    <n v="51.456408000000003"/>
    <n v="598"/>
    <s v="Client cancelled"/>
    <x v="1"/>
    <n v="36"/>
    <x v="2"/>
    <x v="6"/>
  </r>
  <r>
    <x v="6037"/>
    <n v="300052228542"/>
    <d v="1899-12-30T18:36:21"/>
    <n v="-0.95319299999999996"/>
    <n v="51.465797999999999"/>
    <m/>
    <s v="System reject"/>
    <x v="0"/>
    <m/>
    <x v="1"/>
    <x v="7"/>
  </r>
  <r>
    <x v="4059"/>
    <n v="300051827842"/>
    <d v="1899-12-30T21:38:28"/>
    <n v="-0.95832300000000004"/>
    <n v="51.451963999999997"/>
    <m/>
    <s v="Client cancelled"/>
    <x v="0"/>
    <n v="253"/>
    <x v="0"/>
    <x v="1"/>
  </r>
  <r>
    <x v="642"/>
    <n v="300051887932"/>
    <d v="1899-12-30T09:19:36"/>
    <n v="-0.94764899999999996"/>
    <n v="51.448543000000001"/>
    <m/>
    <s v="Client cancelled"/>
    <x v="0"/>
    <n v="60"/>
    <x v="0"/>
    <x v="11"/>
  </r>
  <r>
    <x v="2421"/>
    <n v="300051975981"/>
    <d v="1899-12-30T00:18:56"/>
    <n v="-0.98807299999999998"/>
    <n v="51.475783999999997"/>
    <m/>
    <s v="System reject"/>
    <x v="0"/>
    <m/>
    <x v="1"/>
    <x v="20"/>
  </r>
  <r>
    <x v="279"/>
    <n v="300052240806"/>
    <d v="1899-12-30T23:48:58"/>
    <n v="-0.95655999999999997"/>
    <n v="51.445435000000003"/>
    <m/>
    <s v="Client cancelled"/>
    <x v="0"/>
    <n v="14"/>
    <x v="0"/>
    <x v="12"/>
  </r>
  <r>
    <x v="2819"/>
    <n v="300051792289"/>
    <d v="1899-12-30T08:47:58"/>
    <n v="-0.99524699999999999"/>
    <n v="51.450507999999999"/>
    <m/>
    <s v="System reject"/>
    <x v="0"/>
    <m/>
    <x v="1"/>
    <x v="3"/>
  </r>
  <r>
    <x v="3463"/>
    <n v="300051974533"/>
    <d v="1899-12-30T23:33:36"/>
    <n v="-0.94534799999999997"/>
    <n v="51.427104999999997"/>
    <m/>
    <s v="System reject"/>
    <x v="0"/>
    <m/>
    <x v="1"/>
    <x v="12"/>
  </r>
  <r>
    <x v="1837"/>
    <n v="300051878388"/>
    <d v="1899-12-30T01:01:48"/>
    <n v="-0.956125"/>
    <n v="51.443027000000001"/>
    <n v="357"/>
    <s v="Client cancelled"/>
    <x v="1"/>
    <n v="90"/>
    <x v="2"/>
    <x v="21"/>
  </r>
  <r>
    <x v="6433"/>
    <n v="300052183715"/>
    <d v="1899-12-30T21:50:37"/>
    <n v="-0.94923599999999997"/>
    <n v="51.450538000000002"/>
    <m/>
    <s v="Client cancelled"/>
    <x v="0"/>
    <n v="45"/>
    <x v="0"/>
    <x v="1"/>
  </r>
  <r>
    <x v="305"/>
    <n v="300051332556"/>
    <d v="1899-12-30T21:53:33"/>
    <n v="-0.98601899999999998"/>
    <n v="51.456238999999997"/>
    <m/>
    <s v="System reject"/>
    <x v="0"/>
    <m/>
    <x v="1"/>
    <x v="1"/>
  </r>
  <r>
    <x v="2819"/>
    <n v="300051791907"/>
    <d v="1899-12-30T08:47:58"/>
    <n v="-0.99524699999999999"/>
    <n v="51.450507999999999"/>
    <m/>
    <s v="System reject"/>
    <x v="0"/>
    <m/>
    <x v="1"/>
    <x v="3"/>
  </r>
  <r>
    <x v="6286"/>
    <n v="300051864507"/>
    <d v="1899-12-30T18:17:20"/>
    <n v="-0.95878300000000005"/>
    <n v="51.455312999999997"/>
    <m/>
    <s v="Client cancelled"/>
    <x v="0"/>
    <n v="57"/>
    <x v="0"/>
    <x v="7"/>
  </r>
  <r>
    <x v="4008"/>
    <n v="300052271139"/>
    <d v="1899-12-30T16:41:35"/>
    <n v="-0.91394799999999998"/>
    <n v="51.469602999999999"/>
    <n v="1016"/>
    <s v="Client cancelled"/>
    <x v="1"/>
    <n v="76"/>
    <x v="2"/>
    <x v="5"/>
  </r>
  <r>
    <x v="2445"/>
    <n v="300051876697"/>
    <d v="1899-12-30T23:32:18"/>
    <n v="-0.95048699999999997"/>
    <n v="51.449500999999998"/>
    <m/>
    <s v="System reject"/>
    <x v="0"/>
    <m/>
    <x v="1"/>
    <x v="12"/>
  </r>
  <r>
    <x v="5831"/>
    <n v="300051861192"/>
    <d v="1899-12-30T17:17:24"/>
    <n v="-0.98654200000000003"/>
    <n v="51.420304999999999"/>
    <m/>
    <s v="System reject"/>
    <x v="0"/>
    <m/>
    <x v="1"/>
    <x v="8"/>
  </r>
  <r>
    <x v="5353"/>
    <n v="300051847025"/>
    <d v="1899-12-30T09:13:18"/>
    <n v="-0.97891600000000001"/>
    <n v="51.456173"/>
    <m/>
    <s v="Client cancelled"/>
    <x v="0"/>
    <n v="145"/>
    <x v="0"/>
    <x v="11"/>
  </r>
  <r>
    <x v="5178"/>
    <n v="300050681114"/>
    <d v="1899-12-30T08:45:51"/>
    <n v="-0.95630999999999999"/>
    <n v="51.443415000000002"/>
    <n v="808"/>
    <s v="Client cancelled"/>
    <x v="1"/>
    <n v="80"/>
    <x v="2"/>
    <x v="3"/>
  </r>
  <r>
    <x v="1691"/>
    <n v="300050907637"/>
    <d v="1899-12-30T22:16:25"/>
    <n v="-0.97758699999999998"/>
    <n v="51.467576000000001"/>
    <m/>
    <s v="Client cancelled"/>
    <x v="0"/>
    <n v="72"/>
    <x v="0"/>
    <x v="13"/>
  </r>
  <r>
    <x v="6807"/>
    <n v="300050951835"/>
    <d v="1899-12-30T00:00:42"/>
    <n v="-0.9355"/>
    <n v="51.450279000000002"/>
    <n v="60"/>
    <s v="Client cancelled"/>
    <x v="1"/>
    <n v="38"/>
    <x v="2"/>
    <x v="20"/>
  </r>
  <r>
    <x v="413"/>
    <n v="300050935617"/>
    <d v="1899-12-30T01:41:54"/>
    <n v="-0.95603899999999997"/>
    <n v="51.456623999999998"/>
    <m/>
    <s v="System reject"/>
    <x v="0"/>
    <m/>
    <x v="1"/>
    <x v="21"/>
  </r>
  <r>
    <x v="3208"/>
    <n v="300051544466"/>
    <d v="1899-12-30T21:46:39"/>
    <n v="-1.0168349999999999"/>
    <n v="51.449039999999997"/>
    <m/>
    <s v="System reject"/>
    <x v="0"/>
    <m/>
    <x v="1"/>
    <x v="1"/>
  </r>
  <r>
    <x v="4499"/>
    <n v="300051699305"/>
    <d v="1899-12-30T01:49:39"/>
    <n v="-0.97334799999999999"/>
    <n v="51.453918999999999"/>
    <m/>
    <s v="Client cancelled"/>
    <x v="0"/>
    <n v="91"/>
    <x v="0"/>
    <x v="21"/>
  </r>
  <r>
    <x v="659"/>
    <n v="300051724038"/>
    <d v="1899-12-30T23:12:50"/>
    <n v="-0.94014299999999995"/>
    <n v="51.450332000000003"/>
    <m/>
    <s v="System reject"/>
    <x v="0"/>
    <m/>
    <x v="1"/>
    <x v="12"/>
  </r>
  <r>
    <x v="6444"/>
    <n v="300050715873"/>
    <d v="1899-12-30T13:45:50"/>
    <n v="-0.970557"/>
    <n v="51.459935000000002"/>
    <m/>
    <s v="Client cancelled"/>
    <x v="0"/>
    <n v="44"/>
    <x v="0"/>
    <x v="17"/>
  </r>
  <r>
    <x v="926"/>
    <n v="300051637955"/>
    <d v="1899-12-30T02:08:28"/>
    <n v="-0.94635800000000003"/>
    <n v="51.439779000000001"/>
    <m/>
    <s v="System reject"/>
    <x v="0"/>
    <m/>
    <x v="1"/>
    <x v="15"/>
  </r>
  <r>
    <x v="3911"/>
    <n v="300051312056"/>
    <d v="1899-12-30T23:29:39"/>
    <n v="-0.94762900000000005"/>
    <n v="51.444201"/>
    <m/>
    <s v="Client cancelled"/>
    <x v="0"/>
    <n v="82"/>
    <x v="0"/>
    <x v="12"/>
  </r>
  <r>
    <x v="5283"/>
    <n v="300051351908"/>
    <d v="1899-12-30T21:23:58"/>
    <n v="-0.96903899999999998"/>
    <n v="51.452213999999998"/>
    <m/>
    <s v="Client cancelled"/>
    <x v="0"/>
    <n v="139"/>
    <x v="0"/>
    <x v="1"/>
  </r>
  <r>
    <x v="5369"/>
    <n v="300051358142"/>
    <d v="1899-12-30T08:11:35"/>
    <n v="-0.97891600000000001"/>
    <n v="51.456173"/>
    <n v="897"/>
    <s v="Client cancelled"/>
    <x v="1"/>
    <n v="132"/>
    <x v="2"/>
    <x v="3"/>
  </r>
  <r>
    <x v="6332"/>
    <n v="300050938431"/>
    <d v="1899-12-30T09:35:59"/>
    <n v="-0.94442000000000004"/>
    <n v="51.446404000000001"/>
    <m/>
    <s v="System reject"/>
    <x v="0"/>
    <m/>
    <x v="1"/>
    <x v="11"/>
  </r>
  <r>
    <x v="469"/>
    <n v="300051294825"/>
    <d v="1899-12-30T13:45:20"/>
    <n v="-0.99343199999999998"/>
    <n v="51.451963999999997"/>
    <n v="1077"/>
    <s v="Client cancelled"/>
    <x v="1"/>
    <n v="140"/>
    <x v="2"/>
    <x v="17"/>
  </r>
  <r>
    <x v="3509"/>
    <n v="300050777539"/>
    <d v="1899-12-30T08:10:16"/>
    <n v="-1.000024"/>
    <n v="51.453667000000003"/>
    <m/>
    <s v="System reject"/>
    <x v="0"/>
    <m/>
    <x v="1"/>
    <x v="3"/>
  </r>
  <r>
    <x v="1114"/>
    <n v="300050855035"/>
    <d v="1899-12-30T16:59:09"/>
    <n v="-0.96621299999999999"/>
    <n v="51.455374999999997"/>
    <m/>
    <s v="System reject"/>
    <x v="0"/>
    <m/>
    <x v="1"/>
    <x v="5"/>
  </r>
  <r>
    <x v="1158"/>
    <n v="300050918300"/>
    <d v="1899-12-30T12:50:14"/>
    <n v="-0.94630999999999998"/>
    <n v="51.454334000000003"/>
    <m/>
    <s v="Client cancelled"/>
    <x v="0"/>
    <n v="126"/>
    <x v="0"/>
    <x v="6"/>
  </r>
  <r>
    <x v="4677"/>
    <n v="300050976274"/>
    <d v="1899-12-30T12:07:50"/>
    <n v="-0.96952000000000005"/>
    <n v="51.455544000000003"/>
    <n v="477"/>
    <s v="Client cancelled"/>
    <x v="1"/>
    <n v="46"/>
    <x v="2"/>
    <x v="6"/>
  </r>
  <r>
    <x v="4213"/>
    <n v="300051200098"/>
    <d v="1899-12-30T21:05:56"/>
    <n v="-0.97155100000000005"/>
    <n v="51.45767"/>
    <m/>
    <s v="Client cancelled"/>
    <x v="0"/>
    <n v="93"/>
    <x v="0"/>
    <x v="1"/>
  </r>
  <r>
    <x v="1390"/>
    <n v="300051332085"/>
    <d v="1899-12-30T21:21:42"/>
    <n v="-0.95174400000000003"/>
    <n v="51.451312000000001"/>
    <m/>
    <s v="System reject"/>
    <x v="0"/>
    <m/>
    <x v="1"/>
    <x v="1"/>
  </r>
  <r>
    <x v="3291"/>
    <n v="300051417833"/>
    <d v="1899-12-30T08:22:44"/>
    <n v="-0.99465000000000003"/>
    <n v="51.451447000000002"/>
    <m/>
    <s v="Client cancelled"/>
    <x v="0"/>
    <n v="138"/>
    <x v="0"/>
    <x v="3"/>
  </r>
  <r>
    <x v="6808"/>
    <n v="300050928972"/>
    <d v="1899-12-30T20:57:54"/>
    <n v="-0.96953800000000001"/>
    <n v="51.449582999999997"/>
    <m/>
    <s v="Client cancelled"/>
    <x v="0"/>
    <n v="31"/>
    <x v="0"/>
    <x v="0"/>
  </r>
  <r>
    <x v="449"/>
    <n v="300050967748"/>
    <d v="1899-12-30T07:50:27"/>
    <n v="-0.96732700000000005"/>
    <n v="51.449395000000003"/>
    <n v="838"/>
    <s v="Client cancelled"/>
    <x v="1"/>
    <n v="31"/>
    <x v="2"/>
    <x v="9"/>
  </r>
  <r>
    <x v="6809"/>
    <n v="300050781779"/>
    <d v="1899-12-30T09:10:47"/>
    <n v="-0.98368500000000003"/>
    <n v="51.454943999999998"/>
    <n v="118"/>
    <s v="Client cancelled"/>
    <x v="1"/>
    <n v="216"/>
    <x v="2"/>
    <x v="11"/>
  </r>
  <r>
    <x v="3109"/>
    <n v="300051333046"/>
    <d v="1899-12-30T22:16:35"/>
    <n v="-0.96711999999999998"/>
    <n v="51.439673999999997"/>
    <m/>
    <s v="System reject"/>
    <x v="0"/>
    <m/>
    <x v="1"/>
    <x v="13"/>
  </r>
  <r>
    <x v="6050"/>
    <n v="300051527141"/>
    <d v="1899-12-30T03:11:58"/>
    <n v="-0.94469999999999998"/>
    <n v="51.443404000000001"/>
    <m/>
    <s v="System reject"/>
    <x v="0"/>
    <m/>
    <x v="1"/>
    <x v="4"/>
  </r>
  <r>
    <x v="2549"/>
    <n v="300051599398"/>
    <d v="1899-12-30T20:59:37"/>
    <n v="-0.95528599999999997"/>
    <n v="51.459645999999999"/>
    <m/>
    <s v="System reject"/>
    <x v="0"/>
    <m/>
    <x v="1"/>
    <x v="0"/>
  </r>
  <r>
    <x v="3068"/>
    <n v="300051719532"/>
    <d v="1899-12-30T21:30:28"/>
    <n v="-0.980209"/>
    <n v="51.453443999999998"/>
    <m/>
    <s v="Client cancelled"/>
    <x v="0"/>
    <n v="135"/>
    <x v="0"/>
    <x v="1"/>
  </r>
  <r>
    <x v="5405"/>
    <n v="300051726998"/>
    <d v="1899-12-30T00:07:21"/>
    <n v="-0.94279999999999997"/>
    <n v="51.440426000000002"/>
    <n v="418"/>
    <s v="Client cancelled"/>
    <x v="1"/>
    <n v="94"/>
    <x v="2"/>
    <x v="20"/>
  </r>
  <r>
    <x v="452"/>
    <n v="300051550735"/>
    <d v="1899-12-30T01:37:12"/>
    <n v="-0.95691099999999996"/>
    <n v="51.449421000000001"/>
    <m/>
    <s v="System reject"/>
    <x v="0"/>
    <m/>
    <x v="1"/>
    <x v="21"/>
  </r>
  <r>
    <x v="4756"/>
    <n v="300050713321"/>
    <d v="1899-12-30T11:51:47"/>
    <n v="-0.94840599999999997"/>
    <n v="51.449187000000002"/>
    <m/>
    <s v="Client cancelled"/>
    <x v="0"/>
    <n v="162"/>
    <x v="0"/>
    <x v="16"/>
  </r>
  <r>
    <x v="609"/>
    <n v="300051503332"/>
    <d v="1899-12-30T13:22:47"/>
    <n v="-0.95321"/>
    <n v="51.452272000000001"/>
    <m/>
    <s v="System reject"/>
    <x v="0"/>
    <m/>
    <x v="1"/>
    <x v="17"/>
  </r>
  <r>
    <x v="6810"/>
    <n v="300051725168"/>
    <d v="1899-12-30T23:32:05"/>
    <n v="-0.97204599999999997"/>
    <n v="51.457948999999999"/>
    <n v="598"/>
    <s v="Client cancelled"/>
    <x v="1"/>
    <n v="111"/>
    <x v="2"/>
    <x v="12"/>
  </r>
  <r>
    <x v="6811"/>
    <n v="300050940553"/>
    <d v="1899-12-30T12:19:15"/>
    <n v="-0.955457"/>
    <n v="51.442734000000002"/>
    <m/>
    <s v="Client cancelled"/>
    <x v="0"/>
    <n v="50"/>
    <x v="0"/>
    <x v="6"/>
  </r>
  <r>
    <x v="1694"/>
    <n v="300050885013"/>
    <d v="1899-12-30T11:31:00"/>
    <n v="-0.98509000000000002"/>
    <n v="51.456524999999999"/>
    <n v="239"/>
    <s v="Client cancelled"/>
    <x v="1"/>
    <n v="211"/>
    <x v="2"/>
    <x v="16"/>
  </r>
  <r>
    <x v="3513"/>
    <n v="300050986024"/>
    <d v="1899-12-30T20:48:16"/>
    <n v="-0.96064400000000005"/>
    <n v="51.466163000000002"/>
    <m/>
    <s v="System reject"/>
    <x v="0"/>
    <m/>
    <x v="1"/>
    <x v="0"/>
  </r>
  <r>
    <x v="4075"/>
    <n v="300051171732"/>
    <d v="1899-12-30T20:49:21"/>
    <n v="-0.92948200000000003"/>
    <n v="51.461497000000001"/>
    <m/>
    <s v="System reject"/>
    <x v="0"/>
    <m/>
    <x v="1"/>
    <x v="0"/>
  </r>
  <r>
    <x v="5662"/>
    <n v="300050917901"/>
    <d v="1899-12-30T12:35:16"/>
    <n v="-0.94477100000000003"/>
    <n v="51.454270999999999"/>
    <n v="778"/>
    <s v="Client cancelled"/>
    <x v="1"/>
    <n v="883"/>
    <x v="2"/>
    <x v="6"/>
  </r>
  <r>
    <x v="71"/>
    <n v="300051102562"/>
    <d v="1899-12-30T21:17:24"/>
    <n v="-0.97379300000000002"/>
    <n v="51.456721000000002"/>
    <m/>
    <s v="Client cancelled"/>
    <x v="0"/>
    <n v="149"/>
    <x v="0"/>
    <x v="1"/>
  </r>
  <r>
    <x v="2304"/>
    <n v="300051602929"/>
    <d v="1899-12-30T23:40:30"/>
    <n v="-0.94626699999999997"/>
    <n v="51.442028000000001"/>
    <m/>
    <s v="Client cancelled"/>
    <x v="0"/>
    <n v="236"/>
    <x v="0"/>
    <x v="12"/>
  </r>
  <r>
    <x v="2924"/>
    <n v="300051242844"/>
    <d v="1899-12-30T00:01:25"/>
    <n v="-0.94599800000000001"/>
    <n v="51.439754000000001"/>
    <n v="479"/>
    <s v="Client cancelled"/>
    <x v="1"/>
    <n v="222"/>
    <x v="2"/>
    <x v="20"/>
  </r>
  <r>
    <x v="319"/>
    <n v="300050810403"/>
    <d v="1899-12-30T08:38:40"/>
    <n v="-0.97595100000000001"/>
    <n v="51.45617"/>
    <n v="659"/>
    <s v="Client cancelled"/>
    <x v="1"/>
    <n v="105"/>
    <x v="2"/>
    <x v="3"/>
  </r>
  <r>
    <x v="5639"/>
    <n v="300050971823"/>
    <d v="1899-12-30T08:50:05"/>
    <n v="-0.97989499999999996"/>
    <n v="51.453816000000003"/>
    <n v="958"/>
    <s v="Client cancelled"/>
    <x v="1"/>
    <n v="61"/>
    <x v="2"/>
    <x v="3"/>
  </r>
  <r>
    <x v="2923"/>
    <n v="300051135518"/>
    <d v="1899-12-30T08:25:32"/>
    <n v="-0.97148100000000004"/>
    <n v="51.449289999999998"/>
    <m/>
    <s v="Client cancelled"/>
    <x v="0"/>
    <n v="118"/>
    <x v="0"/>
    <x v="3"/>
  </r>
  <r>
    <x v="6812"/>
    <n v="300050835236"/>
    <d v="1899-12-30T00:13:49"/>
    <n v="-0.95033400000000001"/>
    <n v="51.449753999999999"/>
    <n v="60"/>
    <s v="Client cancelled"/>
    <x v="1"/>
    <n v="528"/>
    <x v="2"/>
    <x v="20"/>
  </r>
  <r>
    <x v="5624"/>
    <n v="300050835762"/>
    <d v="1899-12-30T01:08:52"/>
    <n v="-0.93481599999999998"/>
    <n v="51.4499"/>
    <n v="60"/>
    <s v="Client cancelled"/>
    <x v="1"/>
    <n v="249"/>
    <x v="2"/>
    <x v="21"/>
  </r>
  <r>
    <x v="2094"/>
    <n v="300050839800"/>
    <d v="1899-12-30T08:10:02"/>
    <n v="-0.976109"/>
    <n v="51.465862000000001"/>
    <m/>
    <s v="System reject"/>
    <x v="0"/>
    <m/>
    <x v="1"/>
    <x v="3"/>
  </r>
  <r>
    <x v="3973"/>
    <n v="300051273830"/>
    <d v="1899-12-30T21:33:09"/>
    <n v="-0.97228400000000004"/>
    <n v="51.457976000000002"/>
    <m/>
    <s v="Client cancelled"/>
    <x v="0"/>
    <n v="38"/>
    <x v="0"/>
    <x v="1"/>
  </r>
  <r>
    <x v="6813"/>
    <n v="300051448424"/>
    <d v="1899-12-30T02:21:35"/>
    <n v="-0.94433800000000001"/>
    <n v="51.441400999999999"/>
    <m/>
    <s v="System reject"/>
    <x v="0"/>
    <m/>
    <x v="1"/>
    <x v="15"/>
  </r>
  <r>
    <x v="605"/>
    <n v="300051698692"/>
    <d v="1899-12-30T01:00:07"/>
    <n v="-0.94698000000000004"/>
    <n v="51.444158000000002"/>
    <m/>
    <s v="System reject"/>
    <x v="0"/>
    <m/>
    <x v="1"/>
    <x v="21"/>
  </r>
  <r>
    <x v="1127"/>
    <n v="300051720451"/>
    <d v="1899-12-30T22:06:09"/>
    <n v="-0.97919999999999996"/>
    <n v="51.456541999999999"/>
    <m/>
    <s v="System reject"/>
    <x v="0"/>
    <m/>
    <x v="1"/>
    <x v="13"/>
  </r>
  <r>
    <x v="4855"/>
    <n v="300050788590"/>
    <d v="1899-12-30T15:21:34"/>
    <n v="-0.96003099999999997"/>
    <n v="51.455449999999999"/>
    <n v="179"/>
    <s v="Client cancelled"/>
    <x v="1"/>
    <n v="385"/>
    <x v="2"/>
    <x v="2"/>
  </r>
  <r>
    <x v="469"/>
    <n v="300051294881"/>
    <d v="1899-12-30T13:45:20"/>
    <n v="-0.99343199999999998"/>
    <n v="51.451963999999997"/>
    <n v="1077"/>
    <s v="Client cancelled"/>
    <x v="1"/>
    <n v="140"/>
    <x v="2"/>
    <x v="17"/>
  </r>
  <r>
    <x v="3050"/>
    <n v="300050933961"/>
    <d v="1899-12-30T00:19:37"/>
    <n v="-0.94526100000000002"/>
    <n v="51.444823"/>
    <m/>
    <s v="System reject"/>
    <x v="0"/>
    <m/>
    <x v="1"/>
    <x v="20"/>
  </r>
  <r>
    <x v="2851"/>
    <n v="300050777245"/>
    <d v="1899-12-30T08:03:15"/>
    <n v="-0.99299999999999999"/>
    <n v="51.446610999999997"/>
    <m/>
    <s v="System reject"/>
    <x v="0"/>
    <m/>
    <x v="1"/>
    <x v="3"/>
  </r>
  <r>
    <x v="2896"/>
    <n v="300050891430"/>
    <d v="1899-12-30T15:29:04"/>
    <n v="-0.95450599999999997"/>
    <n v="51.447217999999999"/>
    <m/>
    <s v="Client cancelled"/>
    <x v="0"/>
    <n v="194"/>
    <x v="0"/>
    <x v="2"/>
  </r>
  <r>
    <x v="1029"/>
    <n v="300050934671"/>
    <d v="1899-12-30T00:50:22"/>
    <n v="-0.98664399999999997"/>
    <n v="51.456147000000001"/>
    <m/>
    <s v="System reject"/>
    <x v="0"/>
    <m/>
    <x v="1"/>
    <x v="20"/>
  </r>
  <r>
    <x v="1499"/>
    <n v="300051309336"/>
    <d v="1899-12-30T21:56:27"/>
    <n v="-0.96624500000000002"/>
    <n v="51.451805999999998"/>
    <n v="439"/>
    <s v="Client cancelled"/>
    <x v="1"/>
    <n v="132"/>
    <x v="2"/>
    <x v="1"/>
  </r>
  <r>
    <x v="5992"/>
    <n v="300051723419"/>
    <d v="1899-12-30T23:03:39"/>
    <n v="-0.96832300000000004"/>
    <n v="51.449126"/>
    <m/>
    <s v="System reject"/>
    <x v="0"/>
    <m/>
    <x v="1"/>
    <x v="12"/>
  </r>
  <r>
    <x v="5890"/>
    <n v="300050859565"/>
    <d v="1899-12-30T18:15:21"/>
    <n v="-0.94317300000000004"/>
    <n v="51.424647999999998"/>
    <m/>
    <s v="System reject"/>
    <x v="0"/>
    <m/>
    <x v="1"/>
    <x v="7"/>
  </r>
  <r>
    <x v="1013"/>
    <n v="300051790894"/>
    <d v="1899-12-30T08:38:48"/>
    <n v="-0.95600099999999999"/>
    <n v="51.453400000000002"/>
    <m/>
    <s v="System reject"/>
    <x v="0"/>
    <m/>
    <x v="1"/>
    <x v="3"/>
  </r>
  <r>
    <x v="627"/>
    <n v="300051961042"/>
    <d v="1899-12-30T17:33:44"/>
    <n v="-0.99579099999999998"/>
    <n v="51.459338000000002"/>
    <m/>
    <s v="Client cancelled"/>
    <x v="0"/>
    <n v="138"/>
    <x v="0"/>
    <x v="8"/>
  </r>
  <r>
    <x v="6814"/>
    <n v="300051994720"/>
    <d v="1899-12-30T17:50:03"/>
    <n v="-0.94689999999999996"/>
    <n v="51.444046999999998"/>
    <n v="60"/>
    <s v="Client cancelled"/>
    <x v="1"/>
    <n v="448"/>
    <x v="2"/>
    <x v="8"/>
  </r>
  <r>
    <x v="1665"/>
    <n v="300052181056"/>
    <d v="1899-12-30T20:23:36"/>
    <n v="-0.97333899999999995"/>
    <n v="51.456843999999997"/>
    <m/>
    <s v="Client cancelled"/>
    <x v="0"/>
    <n v="328"/>
    <x v="0"/>
    <x v="0"/>
  </r>
  <r>
    <x v="4783"/>
    <n v="300050996635"/>
    <d v="1899-12-30T08:06:01"/>
    <n v="-0.94927600000000001"/>
    <n v="51.454279999999997"/>
    <n v="1137"/>
    <s v="Client cancelled"/>
    <x v="1"/>
    <n v="144"/>
    <x v="2"/>
    <x v="3"/>
  </r>
  <r>
    <x v="453"/>
    <n v="300051167063"/>
    <d v="1899-12-30T16:50:05"/>
    <n v="-0.96894899999999995"/>
    <n v="51.455101999999997"/>
    <n v="533"/>
    <s v="Client cancelled"/>
    <x v="1"/>
    <n v="77"/>
    <x v="2"/>
    <x v="5"/>
  </r>
  <r>
    <x v="5935"/>
    <n v="300052209348"/>
    <d v="1899-12-30T11:31:18"/>
    <n v="-0.95884100000000005"/>
    <n v="51.459744000000001"/>
    <n v="298"/>
    <s v="Client cancelled"/>
    <x v="1"/>
    <n v="191"/>
    <x v="2"/>
    <x v="16"/>
  </r>
  <r>
    <x v="671"/>
    <n v="300051012165"/>
    <d v="1899-12-30T11:56:39"/>
    <n v="-0.96952000000000005"/>
    <n v="51.455544000000003"/>
    <n v="298"/>
    <s v="Client cancelled"/>
    <x v="1"/>
    <n v="181"/>
    <x v="2"/>
    <x v="16"/>
  </r>
  <r>
    <x v="763"/>
    <n v="300051068550"/>
    <d v="1899-12-30T22:16:21"/>
    <n v="-0.97289300000000001"/>
    <n v="51.456873000000002"/>
    <m/>
    <s v="Client cancelled"/>
    <x v="0"/>
    <n v="28"/>
    <x v="0"/>
    <x v="13"/>
  </r>
  <r>
    <x v="1549"/>
    <n v="300051106567"/>
    <d v="1899-12-30T23:29:16"/>
    <n v="-0.97228400000000004"/>
    <n v="51.457976000000002"/>
    <n v="478"/>
    <s v="Client cancelled"/>
    <x v="1"/>
    <n v="81"/>
    <x v="2"/>
    <x v="12"/>
  </r>
  <r>
    <x v="3902"/>
    <n v="300051158720"/>
    <d v="1899-12-30T09:19:39"/>
    <n v="-0.96344099999999999"/>
    <n v="51.452126"/>
    <n v="539"/>
    <s v="Client cancelled"/>
    <x v="1"/>
    <n v="357"/>
    <x v="2"/>
    <x v="11"/>
  </r>
  <r>
    <x v="3767"/>
    <n v="300051975081"/>
    <d v="1899-12-30T23:52:31"/>
    <n v="-0.96231500000000003"/>
    <n v="51.432107999999999"/>
    <m/>
    <s v="Client cancelled"/>
    <x v="0"/>
    <n v="109"/>
    <x v="0"/>
    <x v="12"/>
  </r>
  <r>
    <x v="4517"/>
    <n v="300051933447"/>
    <d v="1899-12-30T09:06:24"/>
    <n v="-0.99420399999999998"/>
    <n v="51.451099999999997"/>
    <m/>
    <s v="System reject"/>
    <x v="0"/>
    <m/>
    <x v="1"/>
    <x v="11"/>
  </r>
  <r>
    <x v="4902"/>
    <n v="300051846449"/>
    <d v="1899-12-30T09:03:02"/>
    <n v="-0.99673599999999996"/>
    <n v="51.458981999999999"/>
    <m/>
    <s v="Client cancelled"/>
    <x v="0"/>
    <n v="388"/>
    <x v="0"/>
    <x v="11"/>
  </r>
  <r>
    <x v="6815"/>
    <n v="300052188654"/>
    <d v="1899-12-30T23:10:27"/>
    <n v="-0.97376300000000005"/>
    <n v="51.458671000000002"/>
    <m/>
    <s v="Client cancelled"/>
    <x v="0"/>
    <n v="42"/>
    <x v="0"/>
    <x v="12"/>
  </r>
  <r>
    <x v="4974"/>
    <n v="300051767667"/>
    <d v="1899-12-30T16:21:45"/>
    <n v="-0.95646799999999998"/>
    <n v="51.442833999999998"/>
    <m/>
    <s v="Client cancelled"/>
    <x v="0"/>
    <n v="60"/>
    <x v="0"/>
    <x v="5"/>
  </r>
  <r>
    <x v="2739"/>
    <n v="300051806177"/>
    <d v="1899-12-30T14:44:24"/>
    <n v="-0.95001999999999998"/>
    <n v="51.445076"/>
    <m/>
    <s v="System reject"/>
    <x v="0"/>
    <m/>
    <x v="1"/>
    <x v="19"/>
  </r>
  <r>
    <x v="1429"/>
    <n v="300052006195"/>
    <d v="1899-12-30T00:04:38"/>
    <n v="-0.97278200000000004"/>
    <n v="51.447943000000002"/>
    <m/>
    <s v="Client cancelled"/>
    <x v="0"/>
    <n v="133"/>
    <x v="0"/>
    <x v="20"/>
  </r>
  <r>
    <x v="2723"/>
    <n v="300052037022"/>
    <d v="1899-12-30T07:55:08"/>
    <n v="-0.96762400000000004"/>
    <n v="51.451782000000001"/>
    <m/>
    <s v="Client cancelled"/>
    <x v="0"/>
    <n v="211"/>
    <x v="0"/>
    <x v="9"/>
  </r>
  <r>
    <x v="2082"/>
    <n v="300051847487"/>
    <d v="1899-12-30T09:25:35"/>
    <n v="-0.958735"/>
    <n v="51.453212000000001"/>
    <m/>
    <s v="System reject"/>
    <x v="0"/>
    <m/>
    <x v="1"/>
    <x v="11"/>
  </r>
  <r>
    <x v="4424"/>
    <n v="300052091351"/>
    <d v="1899-12-30T23:07:02"/>
    <n v="-0.94279999999999997"/>
    <n v="51.440426000000002"/>
    <m/>
    <s v="System reject"/>
    <x v="0"/>
    <m/>
    <x v="1"/>
    <x v="12"/>
  </r>
  <r>
    <x v="4432"/>
    <n v="300052344195"/>
    <d v="1899-12-30T18:53:19"/>
    <n v="-0.98249600000000004"/>
    <n v="51.454819999999998"/>
    <m/>
    <s v="Client cancelled"/>
    <x v="0"/>
    <n v="32"/>
    <x v="0"/>
    <x v="7"/>
  </r>
  <r>
    <x v="4929"/>
    <n v="300052311070"/>
    <d v="1899-12-30T19:18:09"/>
    <n v="-0.95011199999999996"/>
    <n v="51.449485000000003"/>
    <n v="1017"/>
    <s v="Client cancelled"/>
    <x v="1"/>
    <n v="65"/>
    <x v="2"/>
    <x v="10"/>
  </r>
  <r>
    <x v="6560"/>
    <n v="300051024752"/>
    <d v="1899-12-30T18:12:07"/>
    <n v="-0.97117799999999999"/>
    <n v="51.457673"/>
    <m/>
    <s v="Client cancelled"/>
    <x v="0"/>
    <n v="27"/>
    <x v="0"/>
    <x v="7"/>
  </r>
  <r>
    <x v="97"/>
    <n v="300051113787"/>
    <d v="1899-12-30T10:39:09"/>
    <n v="-0.97138899999999995"/>
    <n v="51.449269999999999"/>
    <n v="479"/>
    <s v="Client cancelled"/>
    <x v="1"/>
    <n v="699"/>
    <x v="2"/>
    <x v="22"/>
  </r>
  <r>
    <x v="3761"/>
    <n v="300051832652"/>
    <d v="1899-12-30T23:02:31"/>
    <n v="-0.95965400000000001"/>
    <n v="51.472752"/>
    <m/>
    <s v="System reject"/>
    <x v="0"/>
    <m/>
    <x v="1"/>
    <x v="12"/>
  </r>
  <r>
    <x v="4769"/>
    <n v="300051868846"/>
    <d v="1899-12-30T20:46:12"/>
    <n v="-0.95903700000000003"/>
    <n v="51.451732"/>
    <m/>
    <s v="System reject"/>
    <x v="0"/>
    <m/>
    <x v="1"/>
    <x v="0"/>
  </r>
  <r>
    <x v="5855"/>
    <n v="300052081659"/>
    <d v="1899-12-30T19:06:08"/>
    <n v="-0.94782299999999997"/>
    <n v="51.449046000000003"/>
    <n v="60"/>
    <s v="Client cancelled"/>
    <x v="1"/>
    <n v="38"/>
    <x v="2"/>
    <x v="10"/>
  </r>
  <r>
    <x v="1825"/>
    <n v="300051898896"/>
    <d v="1899-12-30T15:36:43"/>
    <n v="-0.94698899999999997"/>
    <n v="51.444335000000002"/>
    <n v="1138"/>
    <s v="Client cancelled"/>
    <x v="1"/>
    <n v="97"/>
    <x v="2"/>
    <x v="2"/>
  </r>
  <r>
    <x v="686"/>
    <n v="300052008499"/>
    <d v="1899-12-30T01:12:31"/>
    <n v="-0.974804"/>
    <n v="51.454850999999998"/>
    <m/>
    <s v="System reject"/>
    <x v="0"/>
    <m/>
    <x v="1"/>
    <x v="21"/>
  </r>
  <r>
    <x v="1718"/>
    <n v="300051858161"/>
    <d v="1899-12-30T16:04:44"/>
    <n v="-0.96169300000000002"/>
    <n v="51.455069999999999"/>
    <n v="176"/>
    <s v="Client cancelled"/>
    <x v="1"/>
    <n v="28"/>
    <x v="2"/>
    <x v="5"/>
  </r>
  <r>
    <x v="6021"/>
    <n v="300051898854"/>
    <d v="1899-12-30T15:35:59"/>
    <n v="-0.94686899999999996"/>
    <n v="51.444744999999998"/>
    <n v="838"/>
    <s v="Client cancelled"/>
    <x v="1"/>
    <n v="163"/>
    <x v="2"/>
    <x v="2"/>
  </r>
  <r>
    <x v="6816"/>
    <n v="300052007730"/>
    <d v="1899-12-30T00:50:23"/>
    <n v="-0.93241399999999997"/>
    <n v="51.447308"/>
    <n v="116"/>
    <s v="Client cancelled"/>
    <x v="1"/>
    <n v="25"/>
    <x v="2"/>
    <x v="20"/>
  </r>
  <r>
    <x v="2483"/>
    <n v="300051749465"/>
    <d v="1899-12-30T03:57:19"/>
    <n v="-0.97204599999999997"/>
    <n v="51.457948000000002"/>
    <m/>
    <s v="Client cancelled"/>
    <x v="0"/>
    <n v="78"/>
    <x v="0"/>
    <x v="4"/>
  </r>
  <r>
    <x v="2082"/>
    <n v="300051847498"/>
    <d v="1899-12-30T09:25:35"/>
    <n v="-0.958735"/>
    <n v="51.453212000000001"/>
    <m/>
    <s v="System reject"/>
    <x v="0"/>
    <m/>
    <x v="1"/>
    <x v="11"/>
  </r>
  <r>
    <x v="6565"/>
    <n v="300051960821"/>
    <d v="1899-12-30T17:30:53"/>
    <n v="-0.97188799999999997"/>
    <n v="51.456867000000003"/>
    <m/>
    <s v="Client cancelled"/>
    <x v="0"/>
    <n v="23"/>
    <x v="0"/>
    <x v="8"/>
  </r>
  <r>
    <x v="5133"/>
    <n v="300051754323"/>
    <d v="1899-12-30T08:14:24"/>
    <n v="-0.98363100000000003"/>
    <n v="51.450285999999998"/>
    <n v="178"/>
    <s v="Client cancelled"/>
    <x v="1"/>
    <n v="259"/>
    <x v="2"/>
    <x v="3"/>
  </r>
  <r>
    <x v="732"/>
    <n v="300051807817"/>
    <d v="1899-12-30T15:05:18"/>
    <n v="-0.94955599999999996"/>
    <n v="51.447623"/>
    <m/>
    <s v="System reject"/>
    <x v="0"/>
    <m/>
    <x v="1"/>
    <x v="2"/>
  </r>
  <r>
    <x v="2867"/>
    <n v="300051986831"/>
    <d v="1899-12-30T13:06:16"/>
    <n v="-0.94673399999999996"/>
    <n v="51.447946000000002"/>
    <n v="652"/>
    <s v="Client cancelled"/>
    <x v="1"/>
    <n v="600"/>
    <x v="2"/>
    <x v="17"/>
  </r>
  <r>
    <x v="3825"/>
    <n v="300052003496"/>
    <d v="1899-12-30T23:02:49"/>
    <n v="-0.94154499999999997"/>
    <n v="51.455303000000001"/>
    <m/>
    <s v="System reject"/>
    <x v="0"/>
    <m/>
    <x v="1"/>
    <x v="12"/>
  </r>
  <r>
    <x v="5829"/>
    <n v="300052198157"/>
    <d v="1899-12-30T08:17:13"/>
    <n v="-0.978128"/>
    <n v="51.454906999999999"/>
    <m/>
    <s v="System reject"/>
    <x v="0"/>
    <m/>
    <x v="1"/>
    <x v="3"/>
  </r>
  <r>
    <x v="6545"/>
    <n v="300051775840"/>
    <d v="1899-12-30T21:49:14"/>
    <n v="-0.93738999999999995"/>
    <n v="51.448923000000001"/>
    <m/>
    <s v="Client cancelled"/>
    <x v="0"/>
    <n v="235"/>
    <x v="0"/>
    <x v="1"/>
  </r>
  <r>
    <x v="4862"/>
    <n v="300051864684"/>
    <d v="1899-12-30T18:17:57"/>
    <n v="-0.95862099999999995"/>
    <n v="51.459510000000002"/>
    <m/>
    <s v="System reject"/>
    <x v="0"/>
    <m/>
    <x v="1"/>
    <x v="7"/>
  </r>
  <r>
    <x v="1174"/>
    <n v="300051898549"/>
    <d v="1899-12-30T15:30:20"/>
    <n v="-0.95030800000000004"/>
    <n v="51.447713"/>
    <n v="60"/>
    <s v="Client cancelled"/>
    <x v="1"/>
    <n v="242"/>
    <x v="2"/>
    <x v="2"/>
  </r>
  <r>
    <x v="922"/>
    <n v="300051779431"/>
    <d v="1899-12-30T23:44:52"/>
    <n v="-0.94853399999999999"/>
    <n v="51.440261999999997"/>
    <m/>
    <s v="Client cancelled"/>
    <x v="0"/>
    <n v="23"/>
    <x v="0"/>
    <x v="12"/>
  </r>
  <r>
    <x v="4565"/>
    <n v="300052228569"/>
    <d v="1899-12-30T18:32:31"/>
    <n v="-0.94477100000000003"/>
    <n v="51.454270999999999"/>
    <m/>
    <s v="System reject"/>
    <x v="0"/>
    <m/>
    <x v="1"/>
    <x v="7"/>
  </r>
  <r>
    <x v="3590"/>
    <n v="300052302196"/>
    <d v="1899-12-30T15:09:43"/>
    <n v="-0.97763599999999995"/>
    <n v="51.430590000000002"/>
    <n v="598"/>
    <s v="Client cancelled"/>
    <x v="1"/>
    <n v="132"/>
    <x v="2"/>
    <x v="2"/>
  </r>
  <r>
    <x v="2072"/>
    <n v="300050931511"/>
    <d v="1899-12-30T22:54:05"/>
    <n v="-0.98560999999999999"/>
    <n v="51.480271000000002"/>
    <m/>
    <s v="System reject"/>
    <x v="0"/>
    <m/>
    <x v="1"/>
    <x v="13"/>
  </r>
  <r>
    <x v="6817"/>
    <n v="300050939781"/>
    <d v="1899-12-30T11:32:13"/>
    <n v="-0.94384599999999996"/>
    <n v="51.451858000000001"/>
    <m/>
    <s v="Client cancelled"/>
    <x v="0"/>
    <n v="200"/>
    <x v="0"/>
    <x v="16"/>
  </r>
  <r>
    <x v="4758"/>
    <n v="300051004300"/>
    <d v="1899-12-30T09:04:57"/>
    <n v="-0.98644500000000002"/>
    <n v="51.445740000000001"/>
    <m/>
    <s v="System reject"/>
    <x v="0"/>
    <m/>
    <x v="1"/>
    <x v="11"/>
  </r>
  <r>
    <x v="3653"/>
    <n v="300051728678"/>
    <d v="1899-12-30T00:40:23"/>
    <n v="-0.97046100000000002"/>
    <n v="51.453274999999998"/>
    <m/>
    <s v="System reject"/>
    <x v="0"/>
    <m/>
    <x v="1"/>
    <x v="20"/>
  </r>
  <r>
    <x v="1403"/>
    <n v="300051734710"/>
    <d v="1899-12-30T10:17:28"/>
    <n v="-0.97077899999999995"/>
    <n v="51.468122000000001"/>
    <m/>
    <s v="Client cancelled"/>
    <x v="0"/>
    <n v="46"/>
    <x v="0"/>
    <x v="22"/>
  </r>
  <r>
    <x v="814"/>
    <n v="300051140156"/>
    <d v="1899-12-30T13:35:07"/>
    <n v="-0.94429200000000002"/>
    <n v="51.444831999999998"/>
    <m/>
    <s v="System reject"/>
    <x v="0"/>
    <m/>
    <x v="1"/>
    <x v="17"/>
  </r>
  <r>
    <x v="3746"/>
    <n v="300051089396"/>
    <d v="1899-12-30T13:41:35"/>
    <n v="-0.97244600000000003"/>
    <n v="51.452537999999997"/>
    <m/>
    <s v="Client cancelled"/>
    <x v="0"/>
    <n v="153"/>
    <x v="0"/>
    <x v="17"/>
  </r>
  <r>
    <x v="5214"/>
    <n v="300051311794"/>
    <d v="1899-12-30T23:21:51"/>
    <n v="-0.94717499999999999"/>
    <n v="51.444305"/>
    <m/>
    <s v="Client cancelled"/>
    <x v="0"/>
    <n v="119"/>
    <x v="0"/>
    <x v="12"/>
  </r>
  <r>
    <x v="2315"/>
    <n v="300051307785"/>
    <d v="1899-12-30T20:49:13"/>
    <n v="-0.97821199999999997"/>
    <n v="51.460683000000003"/>
    <m/>
    <s v="System reject"/>
    <x v="0"/>
    <m/>
    <x v="1"/>
    <x v="0"/>
  </r>
  <r>
    <x v="3512"/>
    <n v="300050917578"/>
    <d v="1899-12-30T12:23:23"/>
    <n v="-0.95063600000000004"/>
    <n v="51.449891000000001"/>
    <m/>
    <s v="Client cancelled"/>
    <x v="0"/>
    <n v="147"/>
    <x v="0"/>
    <x v="6"/>
  </r>
  <r>
    <x v="655"/>
    <n v="300051060420"/>
    <d v="1899-12-30T17:51:35"/>
    <n v="-0.94774999999999998"/>
    <n v="51.454141"/>
    <m/>
    <s v="Client cancelled"/>
    <x v="0"/>
    <n v="151"/>
    <x v="0"/>
    <x v="8"/>
  </r>
  <r>
    <x v="762"/>
    <n v="300051066663"/>
    <d v="1899-12-30T21:15:52"/>
    <n v="-0.97244600000000003"/>
    <n v="51.452537999999997"/>
    <m/>
    <s v="Client cancelled"/>
    <x v="0"/>
    <n v="130"/>
    <x v="0"/>
    <x v="1"/>
  </r>
  <r>
    <x v="4006"/>
    <n v="300051131712"/>
    <d v="1899-12-30T00:40:58"/>
    <n v="-0.971696"/>
    <n v="51.466501999999998"/>
    <m/>
    <s v="Client cancelled"/>
    <x v="0"/>
    <n v="203"/>
    <x v="0"/>
    <x v="20"/>
  </r>
  <r>
    <x v="5868"/>
    <n v="300051527084"/>
    <d v="1899-12-30T03:08:37"/>
    <n v="-0.94293899999999997"/>
    <n v="51.440820000000002"/>
    <m/>
    <s v="Client cancelled"/>
    <x v="0"/>
    <n v="71"/>
    <x v="0"/>
    <x v="4"/>
  </r>
  <r>
    <x v="915"/>
    <n v="300051699733"/>
    <d v="1899-12-30T02:28:08"/>
    <n v="-0.966391"/>
    <n v="51.448362000000003"/>
    <m/>
    <s v="System reject"/>
    <x v="0"/>
    <m/>
    <x v="1"/>
    <x v="15"/>
  </r>
  <r>
    <x v="6818"/>
    <n v="300051223256"/>
    <d v="1899-12-30T13:39:32"/>
    <n v="-0.95726999999999995"/>
    <n v="51.454065999999997"/>
    <n v="178"/>
    <s v="Client cancelled"/>
    <x v="1"/>
    <n v="159"/>
    <x v="2"/>
    <x v="17"/>
  </r>
  <r>
    <x v="4749"/>
    <n v="300051452633"/>
    <d v="1899-12-30T08:03:10"/>
    <n v="-0.933473"/>
    <n v="51.447485"/>
    <n v="60"/>
    <s v="Client cancelled"/>
    <x v="1"/>
    <n v="43"/>
    <x v="2"/>
    <x v="3"/>
  </r>
  <r>
    <x v="3208"/>
    <n v="300051544455"/>
    <d v="1899-12-30T21:46:39"/>
    <n v="-1.0168349999999999"/>
    <n v="51.449039999999997"/>
    <m/>
    <s v="System reject"/>
    <x v="0"/>
    <m/>
    <x v="1"/>
    <x v="1"/>
  </r>
  <r>
    <x v="3079"/>
    <n v="300051810593"/>
    <d v="1899-12-30T15:46:21"/>
    <n v="-0.96958200000000005"/>
    <n v="51.451689000000002"/>
    <m/>
    <s v="System reject"/>
    <x v="0"/>
    <m/>
    <x v="1"/>
    <x v="2"/>
  </r>
  <r>
    <x v="3764"/>
    <n v="300051791242"/>
    <d v="1899-12-30T08:42:07"/>
    <n v="-0.98630700000000004"/>
    <n v="51.446030999999998"/>
    <m/>
    <s v="System reject"/>
    <x v="0"/>
    <m/>
    <x v="1"/>
    <x v="3"/>
  </r>
  <r>
    <x v="3810"/>
    <n v="300051526837"/>
    <d v="1899-12-30T02:39:47"/>
    <n v="-0.942527"/>
    <n v="51.441166000000003"/>
    <m/>
    <s v="System reject"/>
    <x v="0"/>
    <m/>
    <x v="1"/>
    <x v="15"/>
  </r>
  <r>
    <x v="6064"/>
    <n v="300051550029"/>
    <d v="1899-12-30T00:51:36"/>
    <n v="-0.97523899999999997"/>
    <n v="51.466816999999999"/>
    <m/>
    <s v="Client cancelled"/>
    <x v="0"/>
    <n v="211"/>
    <x v="0"/>
    <x v="20"/>
  </r>
  <r>
    <x v="3328"/>
    <n v="300052218866"/>
    <d v="1899-12-30T15:29:16"/>
    <n v="-0.94509399999999999"/>
    <n v="51.444808000000002"/>
    <m/>
    <s v="Client cancelled"/>
    <x v="0"/>
    <n v="168"/>
    <x v="0"/>
    <x v="2"/>
  </r>
  <r>
    <x v="2931"/>
    <n v="300052319764"/>
    <d v="1899-12-30T00:17:09"/>
    <n v="-0.97568699999999997"/>
    <n v="51.457846000000004"/>
    <m/>
    <s v="System reject"/>
    <x v="0"/>
    <m/>
    <x v="1"/>
    <x v="20"/>
  </r>
  <r>
    <x v="5523"/>
    <n v="300051959838"/>
    <d v="1899-12-30T17:14:57"/>
    <n v="-0.96817900000000001"/>
    <n v="51.420983"/>
    <n v="239"/>
    <s v="Client cancelled"/>
    <x v="1"/>
    <n v="149"/>
    <x v="2"/>
    <x v="8"/>
  </r>
  <r>
    <x v="916"/>
    <n v="300051975478"/>
    <d v="1899-12-30T00:01:33"/>
    <n v="-0.96306000000000003"/>
    <n v="51.44417"/>
    <m/>
    <s v="Client cancelled"/>
    <x v="0"/>
    <n v="100"/>
    <x v="0"/>
    <x v="20"/>
  </r>
  <r>
    <x v="1993"/>
    <n v="300050738833"/>
    <d v="1899-12-30T12:35:54"/>
    <n v="-0.91735"/>
    <n v="51.466675000000002"/>
    <m/>
    <s v="Client cancelled"/>
    <x v="0"/>
    <n v="142"/>
    <x v="0"/>
    <x v="6"/>
  </r>
  <r>
    <x v="6819"/>
    <n v="300051871453"/>
    <d v="1899-12-30T22:08:03"/>
    <n v="-0.93665100000000001"/>
    <n v="51.446390000000001"/>
    <m/>
    <s v="Client cancelled"/>
    <x v="0"/>
    <n v="95"/>
    <x v="0"/>
    <x v="13"/>
  </r>
  <r>
    <x v="4104"/>
    <n v="300052096102"/>
    <d v="1899-12-30T07:14:59"/>
    <n v="-0.92327300000000001"/>
    <n v="51.449795000000002"/>
    <n v="1285"/>
    <s v="Client cancelled"/>
    <x v="1"/>
    <n v="251"/>
    <x v="2"/>
    <x v="9"/>
  </r>
  <r>
    <x v="3911"/>
    <n v="300051312078"/>
    <d v="1899-12-30T23:29:39"/>
    <n v="-0.94762900000000005"/>
    <n v="51.444201"/>
    <m/>
    <s v="Client cancelled"/>
    <x v="0"/>
    <n v="82"/>
    <x v="0"/>
    <x v="12"/>
  </r>
  <r>
    <x v="2989"/>
    <n v="300052027988"/>
    <d v="1899-12-30T19:38:59"/>
    <n v="-0.968669"/>
    <n v="51.453766999999999"/>
    <m/>
    <s v="Client cancelled"/>
    <x v="0"/>
    <n v="73"/>
    <x v="0"/>
    <x v="10"/>
  </r>
  <r>
    <x v="77"/>
    <n v="300052101644"/>
    <d v="1899-12-30T08:29:30"/>
    <n v="-0.96900600000000003"/>
    <n v="51.456234000000002"/>
    <m/>
    <s v="Client cancelled"/>
    <x v="0"/>
    <n v="170"/>
    <x v="0"/>
    <x v="3"/>
  </r>
  <r>
    <x v="4403"/>
    <n v="300051008287"/>
    <d v="1899-12-30T10:07:27"/>
    <n v="-0.96033400000000002"/>
    <n v="51.453767999999997"/>
    <n v="895"/>
    <s v="Client cancelled"/>
    <x v="1"/>
    <n v="183"/>
    <x v="2"/>
    <x v="22"/>
  </r>
  <r>
    <x v="5873"/>
    <n v="300051916738"/>
    <d v="1899-12-30T22:57:52"/>
    <n v="-0.96047700000000003"/>
    <n v="51.452094000000002"/>
    <m/>
    <s v="Client cancelled"/>
    <x v="0"/>
    <n v="7"/>
    <x v="0"/>
    <x v="13"/>
  </r>
  <r>
    <x v="3898"/>
    <n v="300050704615"/>
    <d v="1899-12-30T23:28:39"/>
    <n v="-0.94635800000000003"/>
    <n v="51.439779000000001"/>
    <m/>
    <s v="Client cancelled"/>
    <x v="0"/>
    <n v="152"/>
    <x v="0"/>
    <x v="12"/>
  </r>
  <r>
    <x v="4126"/>
    <n v="300050935614"/>
    <d v="1899-12-30T01:44:48"/>
    <n v="-0.966777"/>
    <n v="51.452841999999997"/>
    <m/>
    <s v="System reject"/>
    <x v="0"/>
    <m/>
    <x v="1"/>
    <x v="21"/>
  </r>
  <r>
    <x v="1288"/>
    <n v="300050949873"/>
    <d v="1899-12-30T22:07:26"/>
    <n v="-0.93407899999999999"/>
    <n v="51.440457000000002"/>
    <m/>
    <s v="System reject"/>
    <x v="0"/>
    <m/>
    <x v="1"/>
    <x v="13"/>
  </r>
  <r>
    <x v="4906"/>
    <n v="300051147831"/>
    <d v="1899-12-30T21:34:38"/>
    <n v="-0.946793"/>
    <n v="51.426943000000001"/>
    <m/>
    <s v="Client cancelled"/>
    <x v="0"/>
    <n v="147"/>
    <x v="0"/>
    <x v="1"/>
  </r>
  <r>
    <x v="3677"/>
    <n v="300051550008"/>
    <d v="1899-12-30T00:50:52"/>
    <n v="-0.99717599999999995"/>
    <n v="51.457230000000003"/>
    <m/>
    <s v="System reject"/>
    <x v="0"/>
    <m/>
    <x v="1"/>
    <x v="20"/>
  </r>
  <r>
    <x v="3166"/>
    <n v="300051700184"/>
    <d v="1899-12-30T03:14:56"/>
    <n v="-0.97542700000000004"/>
    <n v="51.455424000000001"/>
    <m/>
    <s v="Client cancelled"/>
    <x v="0"/>
    <n v="38"/>
    <x v="0"/>
    <x v="4"/>
  </r>
  <r>
    <x v="2479"/>
    <n v="300051575695"/>
    <d v="1899-12-30T16:00:53"/>
    <n v="-0.95587200000000005"/>
    <n v="51.442352999999997"/>
    <n v="237"/>
    <s v="Client cancelled"/>
    <x v="1"/>
    <n v="257"/>
    <x v="2"/>
    <x v="5"/>
  </r>
  <r>
    <x v="5815"/>
    <n v="300051698633"/>
    <d v="1899-12-30T00:59:45"/>
    <n v="-0.95667100000000005"/>
    <n v="51.453992"/>
    <m/>
    <s v="Client cancelled"/>
    <x v="0"/>
    <n v="87"/>
    <x v="0"/>
    <x v="20"/>
  </r>
  <r>
    <x v="913"/>
    <n v="300051724465"/>
    <d v="1899-12-30T23:20:00"/>
    <n v="-0.97337700000000005"/>
    <n v="51.467551"/>
    <n v="359"/>
    <s v="Client cancelled"/>
    <x v="1"/>
    <n v="185"/>
    <x v="2"/>
    <x v="12"/>
  </r>
  <r>
    <x v="2720"/>
    <n v="300051727893"/>
    <d v="1899-12-30T00:24:01"/>
    <n v="-0.97049300000000005"/>
    <n v="51.456614999999999"/>
    <m/>
    <s v="Client cancelled"/>
    <x v="0"/>
    <n v="142"/>
    <x v="0"/>
    <x v="20"/>
  </r>
  <r>
    <x v="5281"/>
    <n v="300050775137"/>
    <d v="1899-12-30T07:05:24"/>
    <n v="-0.95319299999999996"/>
    <n v="51.471423999999999"/>
    <n v="1190"/>
    <s v="Client cancelled"/>
    <x v="1"/>
    <n v="95"/>
    <x v="2"/>
    <x v="9"/>
  </r>
  <r>
    <x v="4546"/>
    <n v="300051512933"/>
    <d v="1899-12-30T17:40:11"/>
    <n v="-0.93536699999999995"/>
    <n v="51.439706000000001"/>
    <n v="238"/>
    <s v="Client cancelled"/>
    <x v="1"/>
    <n v="1151"/>
    <x v="2"/>
    <x v="8"/>
  </r>
  <r>
    <x v="4081"/>
    <n v="300051075776"/>
    <d v="1899-12-30T03:03:01"/>
    <n v="-0.97359700000000005"/>
    <n v="51.456781999999997"/>
    <n v="357"/>
    <s v="Client cancelled"/>
    <x v="1"/>
    <n v="82"/>
    <x v="2"/>
    <x v="4"/>
  </r>
  <r>
    <x v="6820"/>
    <n v="300050954877"/>
    <d v="1899-12-30T07:02:38"/>
    <n v="-0.96050100000000005"/>
    <n v="51.424933000000003"/>
    <n v="60"/>
    <s v="Client cancelled"/>
    <x v="1"/>
    <n v="28"/>
    <x v="2"/>
    <x v="9"/>
  </r>
  <r>
    <x v="6821"/>
    <n v="300051400199"/>
    <d v="1899-12-30T17:38:36"/>
    <n v="-0.94935800000000004"/>
    <n v="51.447952999999998"/>
    <n v="60"/>
    <s v="Client cancelled"/>
    <x v="1"/>
    <n v="214"/>
    <x v="2"/>
    <x v="8"/>
  </r>
  <r>
    <x v="3298"/>
    <n v="300050911884"/>
    <d v="1899-12-30T01:55:24"/>
    <n v="-0.94617799999999996"/>
    <n v="51.447308"/>
    <m/>
    <s v="Client cancelled"/>
    <x v="0"/>
    <n v="69"/>
    <x v="0"/>
    <x v="21"/>
  </r>
  <r>
    <x v="6254"/>
    <n v="300050779536"/>
    <d v="1899-12-30T08:33:07"/>
    <n v="-0.96064000000000005"/>
    <n v="51.439433000000001"/>
    <m/>
    <s v="Client cancelled"/>
    <x v="0"/>
    <n v="126"/>
    <x v="0"/>
    <x v="3"/>
  </r>
  <r>
    <x v="3831"/>
    <n v="300051005056"/>
    <d v="1899-12-30T09:11:47"/>
    <n v="-0.97804899999999995"/>
    <n v="51.448253000000001"/>
    <m/>
    <s v="Client cancelled"/>
    <x v="0"/>
    <n v="210"/>
    <x v="0"/>
    <x v="11"/>
  </r>
  <r>
    <x v="6822"/>
    <n v="300051134054"/>
    <d v="1899-12-30T03:20:54"/>
    <n v="-0.970472"/>
    <n v="51.456724999999999"/>
    <m/>
    <s v="System reject"/>
    <x v="0"/>
    <m/>
    <x v="1"/>
    <x v="4"/>
  </r>
  <r>
    <x v="5065"/>
    <n v="300050649759"/>
    <d v="1899-12-30T07:49:45"/>
    <n v="-0.96064000000000005"/>
    <n v="51.439433000000001"/>
    <m/>
    <s v="System reject"/>
    <x v="0"/>
    <m/>
    <x v="1"/>
    <x v="9"/>
  </r>
  <r>
    <x v="6823"/>
    <n v="300051448526"/>
    <d v="1899-12-30T02:51:22"/>
    <n v="-0.949851"/>
    <n v="51.453097999999997"/>
    <m/>
    <s v="System reject"/>
    <x v="0"/>
    <m/>
    <x v="1"/>
    <x v="15"/>
  </r>
  <r>
    <x v="3381"/>
    <n v="300050652206"/>
    <d v="1899-12-30T08:38:37"/>
    <n v="-0.99942200000000003"/>
    <n v="51.444978999999996"/>
    <n v="838"/>
    <s v="Client cancelled"/>
    <x v="1"/>
    <n v="133"/>
    <x v="2"/>
    <x v="3"/>
  </r>
  <r>
    <x v="1316"/>
    <n v="300050685015"/>
    <d v="1899-12-30T11:45:56"/>
    <n v="-0.95431999999999995"/>
    <n v="51.450969999999998"/>
    <n v="538"/>
    <s v="Client cancelled"/>
    <x v="1"/>
    <n v="50"/>
    <x v="2"/>
    <x v="16"/>
  </r>
  <r>
    <x v="2987"/>
    <n v="300050744051"/>
    <d v="1899-12-30T16:59:53"/>
    <n v="-0.98141299999999998"/>
    <n v="51.477224999999997"/>
    <m/>
    <s v="Client cancelled"/>
    <x v="0"/>
    <n v="205"/>
    <x v="0"/>
    <x v="5"/>
  </r>
  <r>
    <x v="3772"/>
    <n v="300051604290"/>
    <d v="1899-12-30T02:43:13"/>
    <n v="-0.96790200000000004"/>
    <n v="51.446565999999997"/>
    <m/>
    <s v="Client cancelled"/>
    <x v="0"/>
    <n v="168"/>
    <x v="0"/>
    <x v="15"/>
  </r>
  <r>
    <x v="3432"/>
    <n v="300051236652"/>
    <d v="1899-12-30T21:23:19"/>
    <n v="-0.97187199999999996"/>
    <n v="51.456752999999999"/>
    <m/>
    <s v="Client cancelled"/>
    <x v="0"/>
    <n v="14"/>
    <x v="0"/>
    <x v="1"/>
  </r>
  <r>
    <x v="3928"/>
    <n v="300051248745"/>
    <d v="1899-12-30T08:13:07"/>
    <n v="-0.99739800000000001"/>
    <n v="51.447113999999999"/>
    <m/>
    <s v="Client cancelled"/>
    <x v="0"/>
    <n v="155"/>
    <x v="0"/>
    <x v="3"/>
  </r>
  <r>
    <x v="4135"/>
    <n v="300051544383"/>
    <d v="1899-12-30T21:44:21"/>
    <n v="-0.99522699999999997"/>
    <n v="51.450288"/>
    <n v="236"/>
    <s v="Client cancelled"/>
    <x v="1"/>
    <n v="84"/>
    <x v="2"/>
    <x v="1"/>
  </r>
  <r>
    <x v="233"/>
    <n v="300051694042"/>
    <d v="1899-12-30T22:40:47"/>
    <n v="-1.039037"/>
    <n v="51.441172000000002"/>
    <n v="478"/>
    <s v="Client cancelled"/>
    <x v="1"/>
    <n v="58"/>
    <x v="2"/>
    <x v="13"/>
  </r>
  <r>
    <x v="6010"/>
    <n v="300050736656"/>
    <d v="1899-12-30T10:29:09"/>
    <n v="-0.93104299999999995"/>
    <n v="51.446655"/>
    <m/>
    <s v="System reject"/>
    <x v="0"/>
    <m/>
    <x v="1"/>
    <x v="22"/>
  </r>
  <r>
    <x v="3967"/>
    <n v="300051582609"/>
    <d v="1899-12-30T07:20:41"/>
    <n v="-0.96285600000000005"/>
    <n v="51.452845000000003"/>
    <n v="837"/>
    <s v="Client cancelled"/>
    <x v="1"/>
    <n v="56"/>
    <x v="2"/>
    <x v="9"/>
  </r>
  <r>
    <x v="129"/>
    <n v="300051188282"/>
    <d v="1899-12-30T12:55:23"/>
    <n v="-0.97687800000000002"/>
    <n v="51.430425999999997"/>
    <n v="655"/>
    <s v="Client cancelled"/>
    <x v="1"/>
    <n v="79"/>
    <x v="2"/>
    <x v="6"/>
  </r>
  <r>
    <x v="815"/>
    <n v="300051132141"/>
    <d v="1899-12-30T01:02:15"/>
    <n v="-0.93091400000000002"/>
    <n v="51.451701"/>
    <m/>
    <s v="Client cancelled"/>
    <x v="0"/>
    <n v="39"/>
    <x v="0"/>
    <x v="21"/>
  </r>
  <r>
    <x v="6329"/>
    <n v="300051526778"/>
    <d v="1899-12-30T02:34:02"/>
    <n v="-0.96759099999999998"/>
    <n v="51.450958999999997"/>
    <m/>
    <s v="Client cancelled"/>
    <x v="0"/>
    <n v="68"/>
    <x v="0"/>
    <x v="15"/>
  </r>
  <r>
    <x v="3235"/>
    <n v="300051551571"/>
    <d v="1899-12-30T02:46:31"/>
    <n v="-0.96821699999999999"/>
    <n v="51.454912"/>
    <m/>
    <s v="System reject"/>
    <x v="0"/>
    <m/>
    <x v="1"/>
    <x v="15"/>
  </r>
  <r>
    <x v="3680"/>
    <n v="300051228756"/>
    <d v="1899-12-30T17:00:02"/>
    <n v="-0.95348100000000002"/>
    <n v="51.416397000000003"/>
    <n v="119"/>
    <s v="Client cancelled"/>
    <x v="1"/>
    <n v="970"/>
    <x v="2"/>
    <x v="8"/>
  </r>
  <r>
    <x v="456"/>
    <n v="300051335308"/>
    <d v="1899-12-30T23:34:31"/>
    <n v="-0.98439500000000002"/>
    <n v="51.472650999999999"/>
    <m/>
    <s v="System reject"/>
    <x v="0"/>
    <m/>
    <x v="1"/>
    <x v="12"/>
  </r>
  <r>
    <x v="6824"/>
    <n v="300051449780"/>
    <d v="1899-12-30T06:45:59"/>
    <n v="-0.96094900000000005"/>
    <n v="51.453896"/>
    <n v="599"/>
    <s v="Client cancelled"/>
    <x v="1"/>
    <n v="94"/>
    <x v="2"/>
    <x v="18"/>
  </r>
  <r>
    <x v="1982"/>
    <n v="300051555312"/>
    <d v="1899-12-30T11:34:41"/>
    <n v="-0.95228000000000002"/>
    <n v="51.437714"/>
    <n v="598"/>
    <s v="Client cancelled"/>
    <x v="1"/>
    <n v="755"/>
    <x v="2"/>
    <x v="16"/>
  </r>
  <r>
    <x v="4476"/>
    <n v="300050980095"/>
    <d v="1899-12-30T15:43:10"/>
    <n v="-0.964947"/>
    <n v="51.440697999999998"/>
    <n v="298"/>
    <s v="Client cancelled"/>
    <x v="1"/>
    <n v="778"/>
    <x v="2"/>
    <x v="2"/>
  </r>
  <r>
    <x v="5968"/>
    <n v="300051003784"/>
    <d v="1899-12-30T09:00:34"/>
    <n v="-0.98644500000000002"/>
    <n v="51.445740000000001"/>
    <m/>
    <s v="System reject"/>
    <x v="0"/>
    <m/>
    <x v="1"/>
    <x v="11"/>
  </r>
  <r>
    <x v="3501"/>
    <n v="300050995951"/>
    <d v="1899-12-30T07:59:28"/>
    <n v="-0.96464899999999998"/>
    <n v="51.450425000000003"/>
    <m/>
    <s v="Client cancelled"/>
    <x v="0"/>
    <n v="95"/>
    <x v="0"/>
    <x v="9"/>
  </r>
  <r>
    <x v="939"/>
    <n v="300051029797"/>
    <d v="1899-12-30T21:17:48"/>
    <n v="-0.97120499999999998"/>
    <n v="51.457957"/>
    <m/>
    <s v="Client cancelled"/>
    <x v="0"/>
    <n v="47"/>
    <x v="0"/>
    <x v="1"/>
  </r>
  <r>
    <x v="2076"/>
    <n v="300051357540"/>
    <d v="1899-12-30T08:01:57"/>
    <n v="-0.96756699999999995"/>
    <n v="51.449126"/>
    <n v="839"/>
    <s v="Client cancelled"/>
    <x v="1"/>
    <n v="61"/>
    <x v="2"/>
    <x v="3"/>
  </r>
  <r>
    <x v="6825"/>
    <n v="300051934938"/>
    <d v="1899-12-30T09:28:19"/>
    <n v="-0.98118399999999995"/>
    <n v="51.452655999999998"/>
    <n v="959"/>
    <s v="Client cancelled"/>
    <x v="1"/>
    <n v="32"/>
    <x v="2"/>
    <x v="11"/>
  </r>
  <r>
    <x v="5903"/>
    <n v="300052004061"/>
    <d v="1899-12-30T23:14:51"/>
    <n v="-0.96145899999999995"/>
    <n v="51.488000999999997"/>
    <m/>
    <s v="System reject"/>
    <x v="0"/>
    <m/>
    <x v="1"/>
    <x v="12"/>
  </r>
  <r>
    <x v="29"/>
    <n v="300052103995"/>
    <d v="1899-12-30T08:50:56"/>
    <n v="-0.94271099999999997"/>
    <n v="51.446215000000002"/>
    <m/>
    <s v="Client cancelled"/>
    <x v="0"/>
    <n v="180"/>
    <x v="0"/>
    <x v="3"/>
  </r>
  <r>
    <x v="3470"/>
    <n v="300050942122"/>
    <d v="1899-12-30T13:52:40"/>
    <n v="-0.92430500000000004"/>
    <n v="51.436377999999998"/>
    <m/>
    <s v="System reject"/>
    <x v="0"/>
    <m/>
    <x v="1"/>
    <x v="17"/>
  </r>
  <r>
    <x v="4544"/>
    <n v="300050942675"/>
    <d v="1899-12-30T14:23:08"/>
    <n v="-0.95699800000000002"/>
    <n v="51.449458"/>
    <m/>
    <s v="Client cancelled"/>
    <x v="0"/>
    <n v="123"/>
    <x v="0"/>
    <x v="19"/>
  </r>
  <r>
    <x v="6007"/>
    <n v="300050996082"/>
    <d v="1899-12-30T08:01:46"/>
    <n v="-0.989201"/>
    <n v="51.472551000000003"/>
    <m/>
    <s v="System reject"/>
    <x v="0"/>
    <m/>
    <x v="1"/>
    <x v="3"/>
  </r>
  <r>
    <x v="6552"/>
    <n v="300051133942"/>
    <d v="1899-12-30T03:12:36"/>
    <n v="-0.97173500000000002"/>
    <n v="51.456829999999997"/>
    <m/>
    <s v="System reject"/>
    <x v="0"/>
    <m/>
    <x v="1"/>
    <x v="4"/>
  </r>
  <r>
    <x v="2531"/>
    <n v="300051749233"/>
    <d v="1899-12-30T02:59:00"/>
    <n v="-0.94982299999999997"/>
    <n v="51.450212999999998"/>
    <m/>
    <s v="System reject"/>
    <x v="0"/>
    <m/>
    <x v="1"/>
    <x v="15"/>
  </r>
  <r>
    <x v="15"/>
    <n v="300051807481"/>
    <d v="1899-12-30T15:02:26"/>
    <n v="-0.95297500000000002"/>
    <n v="51.452145999999999"/>
    <m/>
    <s v="System reject"/>
    <x v="0"/>
    <m/>
    <x v="1"/>
    <x v="2"/>
  </r>
  <r>
    <x v="5349"/>
    <n v="300052378081"/>
    <d v="1899-12-30T18:04:34"/>
    <n v="-0.97289300000000001"/>
    <n v="51.456873000000002"/>
    <n v="238"/>
    <s v="Client cancelled"/>
    <x v="1"/>
    <n v="593"/>
    <x v="2"/>
    <x v="7"/>
  </r>
  <r>
    <x v="4603"/>
    <n v="300051840823"/>
    <d v="1899-12-30T07:52:17"/>
    <n v="-0.95574099999999995"/>
    <n v="51.466695000000001"/>
    <m/>
    <s v="System reject"/>
    <x v="0"/>
    <m/>
    <x v="1"/>
    <x v="9"/>
  </r>
  <r>
    <x v="3266"/>
    <n v="300052306294"/>
    <d v="1899-12-30T17:42:32"/>
    <n v="-0.95596899999999996"/>
    <n v="51.439369999999997"/>
    <m/>
    <s v="Client cancelled"/>
    <x v="0"/>
    <n v="73"/>
    <x v="0"/>
    <x v="8"/>
  </r>
  <r>
    <x v="3712"/>
    <n v="300052218652"/>
    <d v="1899-12-30T15:26:15"/>
    <n v="-0.97071399999999997"/>
    <n v="51.465801999999996"/>
    <m/>
    <s v="System reject"/>
    <x v="0"/>
    <m/>
    <x v="1"/>
    <x v="2"/>
  </r>
  <r>
    <x v="2784"/>
    <n v="300050888210"/>
    <d v="1899-12-30T13:38:34"/>
    <n v="-0.96886000000000005"/>
    <n v="51.460476"/>
    <m/>
    <s v="Client cancelled"/>
    <x v="0"/>
    <n v="60"/>
    <x v="0"/>
    <x v="17"/>
  </r>
  <r>
    <x v="1076"/>
    <n v="300050934962"/>
    <d v="1899-12-30T01:03:06"/>
    <n v="-0.986591"/>
    <n v="51.455433999999997"/>
    <m/>
    <s v="Client cancelled"/>
    <x v="0"/>
    <n v="88"/>
    <x v="0"/>
    <x v="21"/>
  </r>
  <r>
    <x v="5052"/>
    <n v="300051875836"/>
    <d v="1899-12-30T23:16:21"/>
    <n v="-0.97034699999999996"/>
    <n v="51.469451999999997"/>
    <m/>
    <s v="Client cancelled"/>
    <x v="0"/>
    <n v="59"/>
    <x v="0"/>
    <x v="12"/>
  </r>
  <r>
    <x v="1673"/>
    <n v="300051884825"/>
    <d v="1899-12-30T08:30:11"/>
    <n v="-0.958735"/>
    <n v="51.453212000000001"/>
    <m/>
    <s v="Client cancelled"/>
    <x v="0"/>
    <n v="245"/>
    <x v="0"/>
    <x v="3"/>
  </r>
  <r>
    <x v="1544"/>
    <n v="300051959514"/>
    <d v="1899-12-30T17:07:48"/>
    <n v="-0.96751600000000004"/>
    <n v="51.450484000000003"/>
    <n v="532"/>
    <s v="Client cancelled"/>
    <x v="1"/>
    <n v="608"/>
    <x v="2"/>
    <x v="8"/>
  </r>
  <r>
    <x v="3814"/>
    <n v="300051843719"/>
    <d v="1899-12-30T08:27:10"/>
    <n v="-0.95557999999999998"/>
    <n v="51.453493000000002"/>
    <m/>
    <s v="Client cancelled"/>
    <x v="0"/>
    <n v="229"/>
    <x v="0"/>
    <x v="3"/>
  </r>
  <r>
    <x v="1676"/>
    <n v="300052142173"/>
    <d v="1899-12-30T08:46:30"/>
    <n v="-0.935589"/>
    <n v="51.455356000000002"/>
    <n v="355"/>
    <s v="Client cancelled"/>
    <x v="1"/>
    <n v="237"/>
    <x v="2"/>
    <x v="3"/>
  </r>
  <r>
    <x v="2058"/>
    <n v="300051928544"/>
    <d v="1899-12-30T08:26:57"/>
    <n v="-0.94024099999999999"/>
    <n v="51.421509"/>
    <m/>
    <s v="Client cancelled"/>
    <x v="0"/>
    <n v="160"/>
    <x v="0"/>
    <x v="3"/>
  </r>
  <r>
    <x v="4540"/>
    <n v="300052099605"/>
    <d v="1899-12-30T08:10:47"/>
    <n v="-0.97719699999999998"/>
    <n v="51.431071000000003"/>
    <m/>
    <s v="Client cancelled"/>
    <x v="0"/>
    <n v="196"/>
    <x v="0"/>
    <x v="3"/>
  </r>
  <r>
    <x v="5111"/>
    <n v="300051852458"/>
    <d v="1899-12-30T12:35:34"/>
    <n v="-0.967028"/>
    <n v="51.426098000000003"/>
    <n v="838"/>
    <s v="Client cancelled"/>
    <x v="1"/>
    <n v="211"/>
    <x v="2"/>
    <x v="6"/>
  </r>
  <r>
    <x v="3868"/>
    <n v="300051008071"/>
    <d v="1899-12-30T10:03:29"/>
    <n v="-0.96034200000000003"/>
    <n v="51.453747"/>
    <n v="571"/>
    <s v="Client cancelled"/>
    <x v="1"/>
    <n v="219"/>
    <x v="2"/>
    <x v="22"/>
  </r>
  <r>
    <x v="4575"/>
    <n v="300052166228"/>
    <d v="1899-12-30T16:43:37"/>
    <n v="-0.98880100000000004"/>
    <n v="51.453608000000003"/>
    <m/>
    <s v="Client cancelled"/>
    <x v="0"/>
    <n v="13"/>
    <x v="0"/>
    <x v="5"/>
  </r>
  <r>
    <x v="2402"/>
    <n v="300051857896"/>
    <d v="1899-12-30T15:58:17"/>
    <n v="-0.95166300000000004"/>
    <n v="51.448565000000002"/>
    <m/>
    <s v="System reject"/>
    <x v="0"/>
    <m/>
    <x v="1"/>
    <x v="2"/>
  </r>
  <r>
    <x v="4602"/>
    <n v="300051871184"/>
    <d v="1899-12-30T22:10:12"/>
    <n v="-0.97843100000000005"/>
    <n v="51.458311000000002"/>
    <m/>
    <s v="System reject"/>
    <x v="0"/>
    <m/>
    <x v="1"/>
    <x v="13"/>
  </r>
  <r>
    <x v="5197"/>
    <n v="300052103505"/>
    <d v="1899-12-30T08:47:04"/>
    <n v="-0.94740999999999997"/>
    <n v="51.447532000000002"/>
    <n v="239"/>
    <s v="Client cancelled"/>
    <x v="1"/>
    <n v="104"/>
    <x v="2"/>
    <x v="3"/>
  </r>
  <r>
    <x v="4154"/>
    <n v="300052218432"/>
    <d v="1899-12-30T15:21:27"/>
    <n v="-0.94452800000000003"/>
    <n v="51.452015000000003"/>
    <m/>
    <s v="Client cancelled"/>
    <x v="0"/>
    <n v="63"/>
    <x v="0"/>
    <x v="2"/>
  </r>
  <r>
    <x v="5695"/>
    <n v="300050788336"/>
    <d v="1899-12-30T15:06:11"/>
    <n v="-0.93658600000000003"/>
    <n v="51.439393000000003"/>
    <n v="718"/>
    <s v="Client cancelled"/>
    <x v="1"/>
    <n v="532"/>
    <x v="2"/>
    <x v="2"/>
  </r>
  <r>
    <x v="4207"/>
    <n v="300051132945"/>
    <d v="1899-12-30T01:44:31"/>
    <n v="-0.97172400000000003"/>
    <n v="51.473340999999998"/>
    <m/>
    <s v="Client cancelled"/>
    <x v="0"/>
    <n v="88"/>
    <x v="0"/>
    <x v="21"/>
  </r>
  <r>
    <x v="6417"/>
    <n v="300051858145"/>
    <d v="1899-12-30T16:03:42"/>
    <n v="-0.95950100000000005"/>
    <n v="51.449314999999999"/>
    <m/>
    <s v="Client cancelled"/>
    <x v="0"/>
    <n v="70"/>
    <x v="0"/>
    <x v="5"/>
  </r>
  <r>
    <x v="5231"/>
    <n v="300050753140"/>
    <d v="1899-12-30T07:57:06"/>
    <n v="-0.93125100000000005"/>
    <n v="51.452565999999997"/>
    <m/>
    <s v="Client cancelled"/>
    <x v="0"/>
    <n v="51"/>
    <x v="0"/>
    <x v="9"/>
  </r>
  <r>
    <x v="375"/>
    <n v="300050642771"/>
    <d v="1899-12-30T21:13:50"/>
    <n v="-0.98730600000000002"/>
    <n v="51.421543"/>
    <m/>
    <s v="Client cancelled"/>
    <x v="0"/>
    <n v="43"/>
    <x v="0"/>
    <x v="1"/>
  </r>
  <r>
    <x v="5951"/>
    <n v="300050781004"/>
    <d v="1899-12-30T08:54:12"/>
    <n v="-0.98454299999999995"/>
    <n v="51.473453999999997"/>
    <m/>
    <s v="System reject"/>
    <x v="0"/>
    <m/>
    <x v="1"/>
    <x v="3"/>
  </r>
  <r>
    <x v="5574"/>
    <n v="300050925475"/>
    <d v="1899-12-30T18:29:27"/>
    <n v="-0.96029900000000001"/>
    <n v="51.455347000000003"/>
    <n v="60"/>
    <s v="Client cancelled"/>
    <x v="1"/>
    <n v="82"/>
    <x v="2"/>
    <x v="7"/>
  </r>
  <r>
    <x v="4922"/>
    <n v="300050993202"/>
    <d v="1899-12-30T07:18:09"/>
    <n v="-0.97497199999999995"/>
    <n v="51.454884"/>
    <n v="838"/>
    <s v="Client cancelled"/>
    <x v="1"/>
    <n v="43"/>
    <x v="2"/>
    <x v="9"/>
  </r>
  <r>
    <x v="1366"/>
    <n v="300051147815"/>
    <d v="1899-12-30T21:34:11"/>
    <n v="-0.94678200000000001"/>
    <n v="51.426929000000001"/>
    <m/>
    <s v="System reject"/>
    <x v="0"/>
    <m/>
    <x v="1"/>
    <x v="1"/>
  </r>
  <r>
    <x v="6711"/>
    <n v="300051147426"/>
    <d v="1899-12-30T21:05:40"/>
    <n v="-0.972526"/>
    <n v="51.452593999999998"/>
    <m/>
    <s v="Client cancelled"/>
    <x v="0"/>
    <n v="231"/>
    <x v="0"/>
    <x v="1"/>
  </r>
  <r>
    <x v="3787"/>
    <n v="300050763487"/>
    <d v="1899-12-30T15:37:38"/>
    <n v="-0.96747899999999998"/>
    <n v="51.456386000000002"/>
    <n v="419"/>
    <s v="Client cancelled"/>
    <x v="1"/>
    <n v="142"/>
    <x v="2"/>
    <x v="2"/>
  </r>
  <r>
    <x v="3035"/>
    <n v="300051729896"/>
    <d v="1899-12-30T01:26:10"/>
    <n v="-0.97301300000000002"/>
    <n v="51.456679999999999"/>
    <n v="478"/>
    <s v="Client cancelled"/>
    <x v="1"/>
    <n v="55"/>
    <x v="2"/>
    <x v="21"/>
  </r>
  <r>
    <x v="2953"/>
    <n v="300051353969"/>
    <d v="1899-12-30T02:52:33"/>
    <n v="-0.975163"/>
    <n v="51.455325999999999"/>
    <m/>
    <s v="System reject"/>
    <x v="0"/>
    <m/>
    <x v="1"/>
    <x v="15"/>
  </r>
  <r>
    <x v="5641"/>
    <n v="300050931629"/>
    <d v="1899-12-30T22:57:18"/>
    <n v="-0.94648399999999999"/>
    <n v="51.444479999999999"/>
    <m/>
    <s v="Client cancelled"/>
    <x v="0"/>
    <n v="112"/>
    <x v="0"/>
    <x v="13"/>
  </r>
  <r>
    <x v="1855"/>
    <n v="300051006330"/>
    <d v="1899-12-30T09:29:57"/>
    <n v="-0.971132"/>
    <n v="51.420206"/>
    <n v="599"/>
    <s v="Client cancelled"/>
    <x v="1"/>
    <n v="190"/>
    <x v="2"/>
    <x v="11"/>
  </r>
  <r>
    <x v="4068"/>
    <n v="300050884627"/>
    <d v="1899-12-30T11:14:47"/>
    <n v="-0.94999100000000003"/>
    <n v="51.450051999999999"/>
    <m/>
    <s v="Client cancelled"/>
    <x v="0"/>
    <n v="85"/>
    <x v="0"/>
    <x v="16"/>
  </r>
  <r>
    <x v="954"/>
    <n v="300050972181"/>
    <d v="1899-12-30T08:51:44"/>
    <n v="-0.97428099999999995"/>
    <n v="51.475313999999997"/>
    <m/>
    <s v="System reject"/>
    <x v="0"/>
    <m/>
    <x v="1"/>
    <x v="3"/>
  </r>
  <r>
    <x v="3956"/>
    <n v="300050986881"/>
    <d v="1899-12-30T21:29:13"/>
    <n v="-0.96760500000000005"/>
    <n v="51.458235999999999"/>
    <n v="60"/>
    <s v="Client cancelled"/>
    <x v="1"/>
    <n v="104"/>
    <x v="2"/>
    <x v="1"/>
  </r>
  <r>
    <x v="1863"/>
    <n v="300051724306"/>
    <d v="1899-12-30T23:13:39"/>
    <n v="-1.0255099999999999"/>
    <n v="51.445647000000001"/>
    <m/>
    <s v="System reject"/>
    <x v="0"/>
    <m/>
    <x v="1"/>
    <x v="12"/>
  </r>
  <r>
    <x v="3537"/>
    <n v="300051726103"/>
    <d v="1899-12-30T23:49:39"/>
    <n v="-0.96853299999999998"/>
    <n v="51.450339999999997"/>
    <m/>
    <s v="Client cancelled"/>
    <x v="0"/>
    <n v="251"/>
    <x v="0"/>
    <x v="12"/>
  </r>
  <r>
    <x v="6279"/>
    <n v="300051331860"/>
    <d v="1899-12-30T21:12:58"/>
    <n v="-0.95809900000000003"/>
    <n v="51.455770000000001"/>
    <m/>
    <s v="System reject"/>
    <x v="0"/>
    <m/>
    <x v="1"/>
    <x v="1"/>
  </r>
  <r>
    <x v="3573"/>
    <n v="300051696981"/>
    <d v="1899-12-30T23:58:43"/>
    <n v="-0.98094899999999996"/>
    <n v="51.477395999999999"/>
    <m/>
    <s v="Client cancelled"/>
    <x v="0"/>
    <n v="20"/>
    <x v="0"/>
    <x v="12"/>
  </r>
  <r>
    <x v="3672"/>
    <n v="300051523807"/>
    <d v="1899-12-30T23:29:50"/>
    <n v="-0.94698000000000004"/>
    <n v="51.444158000000002"/>
    <n v="598"/>
    <s v="Client cancelled"/>
    <x v="1"/>
    <n v="411"/>
    <x v="2"/>
    <x v="12"/>
  </r>
  <r>
    <x v="5626"/>
    <n v="300051519937"/>
    <d v="1899-12-30T21:16:04"/>
    <n v="-0.97529200000000005"/>
    <n v="51.455421000000001"/>
    <m/>
    <s v="Client cancelled"/>
    <x v="0"/>
    <n v="75"/>
    <x v="0"/>
    <x v="1"/>
  </r>
  <r>
    <x v="3822"/>
    <n v="300051790864"/>
    <d v="1899-12-30T08:38:15"/>
    <n v="-0.97719699999999998"/>
    <n v="51.431071000000003"/>
    <m/>
    <s v="Client cancelled"/>
    <x v="0"/>
    <n v="199"/>
    <x v="0"/>
    <x v="3"/>
  </r>
  <r>
    <x v="2166"/>
    <n v="300051917121"/>
    <d v="1899-12-30T23:03:52"/>
    <n v="-0.94689999999999996"/>
    <n v="51.444046999999998"/>
    <m/>
    <s v="System reject"/>
    <x v="0"/>
    <m/>
    <x v="1"/>
    <x v="12"/>
  </r>
  <r>
    <x v="3131"/>
    <n v="300051922282"/>
    <d v="1899-12-30T02:08:29"/>
    <n v="-0.92228100000000002"/>
    <n v="51.440545"/>
    <m/>
    <s v="Client cancelled"/>
    <x v="0"/>
    <n v="43"/>
    <x v="0"/>
    <x v="15"/>
  </r>
  <r>
    <x v="4697"/>
    <n v="300051973224"/>
    <d v="1899-12-30T23:00:59"/>
    <n v="-0.97922100000000001"/>
    <n v="51.451565000000002"/>
    <m/>
    <s v="System reject"/>
    <x v="0"/>
    <m/>
    <x v="1"/>
    <x v="12"/>
  </r>
  <r>
    <x v="5159"/>
    <n v="300051789898"/>
    <d v="1899-12-30T08:31:37"/>
    <n v="-0.95110899999999998"/>
    <n v="51.423507000000001"/>
    <n v="779"/>
    <s v="Client cancelled"/>
    <x v="1"/>
    <n v="223"/>
    <x v="2"/>
    <x v="3"/>
  </r>
  <r>
    <x v="2427"/>
    <n v="300051843223"/>
    <d v="1899-12-30T08:22:59"/>
    <n v="-0.95557999999999998"/>
    <n v="51.453493000000002"/>
    <m/>
    <s v="System reject"/>
    <x v="0"/>
    <m/>
    <x v="1"/>
    <x v="3"/>
  </r>
  <r>
    <x v="3958"/>
    <n v="300051851561"/>
    <d v="1899-12-30T12:00:26"/>
    <n v="-0.95145199999999996"/>
    <n v="51.446804"/>
    <n v="776"/>
    <s v="Client cancelled"/>
    <x v="1"/>
    <n v="78"/>
    <x v="2"/>
    <x v="6"/>
  </r>
  <r>
    <x v="3462"/>
    <n v="300052329952"/>
    <d v="1899-12-30T12:04:59"/>
    <n v="-0.94238999999999995"/>
    <n v="51.451076"/>
    <n v="417"/>
    <s v="Client cancelled"/>
    <x v="1"/>
    <n v="253"/>
    <x v="2"/>
    <x v="6"/>
  </r>
  <r>
    <x v="6826"/>
    <n v="300051827651"/>
    <d v="1899-12-30T21:32:55"/>
    <n v="-0.96908799999999995"/>
    <n v="51.449016999999998"/>
    <m/>
    <s v="System reject"/>
    <x v="0"/>
    <m/>
    <x v="1"/>
    <x v="1"/>
  </r>
  <r>
    <x v="1828"/>
    <n v="300052006567"/>
    <d v="1899-12-30T00:15:00"/>
    <n v="-0.95023599999999997"/>
    <n v="51.472917000000002"/>
    <m/>
    <s v="Client cancelled"/>
    <x v="0"/>
    <n v="137"/>
    <x v="0"/>
    <x v="20"/>
  </r>
  <r>
    <x v="4440"/>
    <n v="300052320313"/>
    <d v="1899-12-30T00:38:49"/>
    <n v="-0.95515099999999997"/>
    <n v="51.445946999999997"/>
    <m/>
    <s v="Client cancelled"/>
    <x v="0"/>
    <n v="212"/>
    <x v="0"/>
    <x v="20"/>
  </r>
  <r>
    <x v="4536"/>
    <n v="300051827318"/>
    <d v="1899-12-30T21:21:20"/>
    <n v="-0.97077899999999995"/>
    <n v="51.468122000000001"/>
    <m/>
    <s v="Client cancelled"/>
    <x v="0"/>
    <n v="162"/>
    <x v="0"/>
    <x v="1"/>
  </r>
  <r>
    <x v="4423"/>
    <n v="300052081355"/>
    <d v="1899-12-30T18:59:40"/>
    <n v="-0.95039399999999996"/>
    <n v="51.451312000000001"/>
    <m/>
    <s v="Client cancelled"/>
    <x v="0"/>
    <n v="187"/>
    <x v="0"/>
    <x v="7"/>
  </r>
  <r>
    <x v="484"/>
    <n v="300051927475"/>
    <d v="1899-12-30T08:19:48"/>
    <n v="-1.005047"/>
    <n v="51.452371999999997"/>
    <m/>
    <s v="System reject"/>
    <x v="0"/>
    <m/>
    <x v="1"/>
    <x v="3"/>
  </r>
  <r>
    <x v="5838"/>
    <n v="300051028880"/>
    <d v="1899-12-30T20:33:22"/>
    <n v="-0.97891600000000001"/>
    <n v="51.456173"/>
    <m/>
    <s v="Client cancelled"/>
    <x v="0"/>
    <n v="190"/>
    <x v="0"/>
    <x v="0"/>
  </r>
  <r>
    <x v="3293"/>
    <n v="300051134580"/>
    <d v="1899-12-30T04:42:17"/>
    <n v="-0.99240300000000004"/>
    <n v="51.454338999999997"/>
    <n v="118"/>
    <s v="Client cancelled"/>
    <x v="1"/>
    <n v="165"/>
    <x v="2"/>
    <x v="14"/>
  </r>
  <r>
    <x v="2778"/>
    <n v="300051728378"/>
    <d v="1899-12-30T00:35:09"/>
    <n v="-1.00482"/>
    <n v="51.458962"/>
    <m/>
    <s v="Client cancelled"/>
    <x v="0"/>
    <n v="38"/>
    <x v="0"/>
    <x v="20"/>
  </r>
  <r>
    <x v="5517"/>
    <n v="300051722566"/>
    <d v="1899-12-30T22:44:08"/>
    <n v="-0.97270800000000002"/>
    <n v="51.462363000000003"/>
    <m/>
    <s v="System reject"/>
    <x v="0"/>
    <m/>
    <x v="1"/>
    <x v="13"/>
  </r>
  <r>
    <x v="5741"/>
    <n v="300051730337"/>
    <d v="1899-12-30T01:46:08"/>
    <n v="-0.97673100000000002"/>
    <n v="51.431840999999999"/>
    <m/>
    <s v="System reject"/>
    <x v="0"/>
    <m/>
    <x v="1"/>
    <x v="21"/>
  </r>
  <r>
    <x v="2079"/>
    <n v="300051335138"/>
    <d v="1899-12-30T23:26:25"/>
    <n v="-1.0073289999999999"/>
    <n v="51.445900000000002"/>
    <m/>
    <s v="Client cancelled"/>
    <x v="0"/>
    <n v="88"/>
    <x v="0"/>
    <x v="12"/>
  </r>
  <r>
    <x v="2560"/>
    <n v="300051442153"/>
    <d v="1899-12-30T22:13:17"/>
    <n v="-0.97148000000000001"/>
    <n v="51.458364000000003"/>
    <n v="296"/>
    <s v="Client cancelled"/>
    <x v="1"/>
    <n v="44"/>
    <x v="2"/>
    <x v="13"/>
  </r>
  <r>
    <x v="820"/>
    <n v="300051523394"/>
    <d v="1899-12-30T23:13:20"/>
    <n v="-0.95021800000000001"/>
    <n v="51.450941999999998"/>
    <m/>
    <s v="System reject"/>
    <x v="0"/>
    <m/>
    <x v="1"/>
    <x v="12"/>
  </r>
  <r>
    <x v="5645"/>
    <n v="300051743911"/>
    <d v="1899-12-30T18:20:27"/>
    <n v="-0.94526100000000002"/>
    <n v="51.444823"/>
    <n v="409"/>
    <s v="Client cancelled"/>
    <x v="1"/>
    <n v="57"/>
    <x v="2"/>
    <x v="7"/>
  </r>
  <r>
    <x v="4408"/>
    <n v="300051413329"/>
    <d v="1899-12-30T03:07:54"/>
    <n v="-0.96825600000000001"/>
    <n v="51.453845999999999"/>
    <m/>
    <s v="System reject"/>
    <x v="0"/>
    <m/>
    <x v="1"/>
    <x v="4"/>
  </r>
  <r>
    <x v="2596"/>
    <n v="300050931487"/>
    <d v="1899-12-30T22:53:10"/>
    <n v="-0.94679999999999997"/>
    <n v="51.444243999999998"/>
    <n v="599"/>
    <s v="Client cancelled"/>
    <x v="1"/>
    <n v="65"/>
    <x v="2"/>
    <x v="13"/>
  </r>
  <r>
    <x v="6827"/>
    <n v="300050981255"/>
    <d v="1899-12-30T16:37:50"/>
    <n v="-0.99299300000000001"/>
    <n v="51.421149999999997"/>
    <m/>
    <s v="System reject"/>
    <x v="0"/>
    <m/>
    <x v="1"/>
    <x v="5"/>
  </r>
  <r>
    <x v="2176"/>
    <n v="300050806799"/>
    <d v="1899-12-30T07:32:28"/>
    <n v="-0.96509800000000001"/>
    <n v="51.443891999999998"/>
    <n v="719"/>
    <s v="Client cancelled"/>
    <x v="1"/>
    <n v="130"/>
    <x v="2"/>
    <x v="9"/>
  </r>
  <r>
    <x v="1941"/>
    <n v="300050839825"/>
    <d v="1899-12-30T08:14:21"/>
    <n v="-0.976109"/>
    <n v="51.465862000000001"/>
    <m/>
    <s v="Client cancelled"/>
    <x v="0"/>
    <n v="129"/>
    <x v="0"/>
    <x v="3"/>
  </r>
  <r>
    <x v="2111"/>
    <n v="300050873055"/>
    <d v="1899-12-30T00:14:27"/>
    <n v="-0.97376300000000005"/>
    <n v="51.458671000000002"/>
    <m/>
    <s v="Client cancelled"/>
    <x v="0"/>
    <n v="33"/>
    <x v="0"/>
    <x v="20"/>
  </r>
  <r>
    <x v="2896"/>
    <n v="300050891464"/>
    <d v="1899-12-30T15:29:04"/>
    <n v="-0.95450599999999997"/>
    <n v="51.447217999999999"/>
    <m/>
    <s v="Client cancelled"/>
    <x v="0"/>
    <n v="194"/>
    <x v="0"/>
    <x v="2"/>
  </r>
  <r>
    <x v="5705"/>
    <n v="300050756079"/>
    <d v="1899-12-30T08:51:06"/>
    <n v="-0.95945800000000003"/>
    <n v="51.459017000000003"/>
    <m/>
    <s v="Client cancelled"/>
    <x v="0"/>
    <n v="46"/>
    <x v="0"/>
    <x v="3"/>
  </r>
  <r>
    <x v="4279"/>
    <n v="300051109493"/>
    <d v="1899-12-30T01:33:30"/>
    <n v="-0.95776700000000003"/>
    <n v="51.449294000000002"/>
    <m/>
    <s v="Client cancelled"/>
    <x v="0"/>
    <n v="97"/>
    <x v="0"/>
    <x v="21"/>
  </r>
  <r>
    <x v="4305"/>
    <n v="300051199844"/>
    <d v="1899-12-30T20:55:59"/>
    <n v="-0.97136900000000004"/>
    <n v="51.453201999999997"/>
    <m/>
    <s v="Client cancelled"/>
    <x v="0"/>
    <n v="222"/>
    <x v="0"/>
    <x v="0"/>
  </r>
  <r>
    <x v="2184"/>
    <n v="300051336713"/>
    <d v="1899-12-30T00:20:05"/>
    <n v="-0.978132"/>
    <n v="51.465181000000001"/>
    <m/>
    <s v="Client cancelled"/>
    <x v="0"/>
    <n v="74"/>
    <x v="0"/>
    <x v="20"/>
  </r>
  <r>
    <x v="4510"/>
    <n v="300050933866"/>
    <d v="1899-12-30T00:17:11"/>
    <n v="-0.966364"/>
    <n v="51.439901999999996"/>
    <m/>
    <s v="Client cancelled"/>
    <x v="0"/>
    <n v="66"/>
    <x v="0"/>
    <x v="20"/>
  </r>
  <r>
    <x v="6600"/>
    <n v="300051066072"/>
    <d v="1899-12-30T20:53:47"/>
    <n v="-0.94698899999999997"/>
    <n v="51.444335000000002"/>
    <m/>
    <s v="Client cancelled"/>
    <x v="0"/>
    <n v="243"/>
    <x v="0"/>
    <x v="0"/>
  </r>
  <r>
    <x v="6791"/>
    <n v="300051178441"/>
    <d v="1899-12-30T07:49:11"/>
    <n v="-0.98614999999999997"/>
    <n v="51.470528000000002"/>
    <m/>
    <s v="System reject"/>
    <x v="0"/>
    <m/>
    <x v="1"/>
    <x v="9"/>
  </r>
  <r>
    <x v="3106"/>
    <n v="300050936625"/>
    <d v="1899-12-30T03:24:29"/>
    <n v="-0.97595100000000001"/>
    <n v="51.45617"/>
    <m/>
    <s v="System reject"/>
    <x v="0"/>
    <m/>
    <x v="1"/>
    <x v="4"/>
  </r>
  <r>
    <x v="1856"/>
    <n v="300051005895"/>
    <d v="1899-12-30T09:24:06"/>
    <n v="-0.95957000000000003"/>
    <n v="51.453012999999999"/>
    <m/>
    <s v="Client cancelled"/>
    <x v="0"/>
    <n v="59"/>
    <x v="0"/>
    <x v="11"/>
  </r>
  <r>
    <x v="5703"/>
    <n v="300051448042"/>
    <d v="1899-12-30T01:24:22"/>
    <n v="-0.94626699999999997"/>
    <n v="51.442028000000001"/>
    <n v="359"/>
    <s v="Client cancelled"/>
    <x v="1"/>
    <n v="519"/>
    <x v="2"/>
    <x v="21"/>
  </r>
  <r>
    <x v="124"/>
    <n v="300051228358"/>
    <d v="1899-12-30T16:47:24"/>
    <n v="-0.95701700000000001"/>
    <n v="51.446902000000001"/>
    <m/>
    <s v="Client cancelled"/>
    <x v="0"/>
    <n v="76"/>
    <x v="0"/>
    <x v="5"/>
  </r>
  <r>
    <x v="167"/>
    <n v="300051339250"/>
    <d v="1899-12-30T02:15:47"/>
    <n v="-0.97184899999999996"/>
    <n v="51.457523999999999"/>
    <m/>
    <s v="Client cancelled"/>
    <x v="0"/>
    <n v="49"/>
    <x v="0"/>
    <x v="15"/>
  </r>
  <r>
    <x v="1340"/>
    <n v="300051338909"/>
    <d v="1899-12-30T01:49:57"/>
    <n v="-0.97334799999999999"/>
    <n v="51.453918999999999"/>
    <m/>
    <s v="Client cancelled"/>
    <x v="0"/>
    <n v="55"/>
    <x v="0"/>
    <x v="21"/>
  </r>
  <r>
    <x v="4071"/>
    <n v="300051522478"/>
    <d v="1899-12-30T22:53:50"/>
    <n v="-0.94867400000000002"/>
    <n v="51.450062000000003"/>
    <n v="538"/>
    <s v="Client cancelled"/>
    <x v="1"/>
    <n v="750"/>
    <x v="2"/>
    <x v="13"/>
  </r>
  <r>
    <x v="1929"/>
    <n v="300050676327"/>
    <d v="1899-12-30T01:10:35"/>
    <n v="-0.96873100000000001"/>
    <n v="51.453887000000002"/>
    <m/>
    <s v="Client cancelled"/>
    <x v="0"/>
    <n v="62"/>
    <x v="0"/>
    <x v="21"/>
  </r>
  <r>
    <x v="120"/>
    <n v="300051723906"/>
    <d v="1899-12-30T23:10:52"/>
    <n v="-0.94523599999999997"/>
    <n v="51.444814000000001"/>
    <m/>
    <s v="System reject"/>
    <x v="0"/>
    <m/>
    <x v="1"/>
    <x v="12"/>
  </r>
  <r>
    <x v="2511"/>
    <n v="300050647502"/>
    <d v="1899-12-30T03:11:01"/>
    <n v="-0.96839200000000003"/>
    <n v="51.454912999999998"/>
    <m/>
    <s v="Client cancelled"/>
    <x v="0"/>
    <n v="87"/>
    <x v="0"/>
    <x v="4"/>
  </r>
  <r>
    <x v="3172"/>
    <n v="300050707795"/>
    <d v="1899-12-30T01:48:20"/>
    <n v="-0.95139099999999999"/>
    <n v="51.450546000000003"/>
    <n v="239"/>
    <s v="Client cancelled"/>
    <x v="1"/>
    <n v="343"/>
    <x v="2"/>
    <x v="21"/>
  </r>
  <r>
    <x v="5807"/>
    <n v="300051630276"/>
    <d v="1899-12-30T21:56:53"/>
    <n v="-0.96760500000000005"/>
    <n v="51.458235999999999"/>
    <m/>
    <s v="System reject"/>
    <x v="0"/>
    <m/>
    <x v="1"/>
    <x v="1"/>
  </r>
  <r>
    <x v="841"/>
    <n v="300051747098"/>
    <d v="1899-12-30T22:14:13"/>
    <n v="-0.95547499999999996"/>
    <n v="51.455708000000001"/>
    <m/>
    <s v="Client cancelled"/>
    <x v="0"/>
    <n v="175"/>
    <x v="0"/>
    <x v="13"/>
  </r>
  <r>
    <x v="4958"/>
    <n v="300051308769"/>
    <d v="1899-12-30T21:30:29"/>
    <n v="-0.97374099999999997"/>
    <n v="51.456816000000003"/>
    <m/>
    <s v="Client cancelled"/>
    <x v="0"/>
    <n v="197"/>
    <x v="0"/>
    <x v="1"/>
  </r>
  <r>
    <x v="4156"/>
    <n v="300050917257"/>
    <d v="1899-12-30T12:11:02"/>
    <n v="-0.96195299999999995"/>
    <n v="51.422175000000003"/>
    <m/>
    <s v="Client cancelled"/>
    <x v="0"/>
    <n v="268"/>
    <x v="0"/>
    <x v="6"/>
  </r>
  <r>
    <x v="3550"/>
    <n v="300051336282"/>
    <d v="1899-12-30T00:11:34"/>
    <n v="-0.96228800000000003"/>
    <n v="51.439495000000001"/>
    <m/>
    <s v="System reject"/>
    <x v="0"/>
    <m/>
    <x v="1"/>
    <x v="20"/>
  </r>
  <r>
    <x v="5432"/>
    <n v="300051405709"/>
    <d v="1899-12-30T20:59:13"/>
    <n v="-0.98727799999999999"/>
    <n v="51.418478999999998"/>
    <m/>
    <s v="System reject"/>
    <x v="0"/>
    <m/>
    <x v="1"/>
    <x v="0"/>
  </r>
  <r>
    <x v="5449"/>
    <n v="300051486618"/>
    <d v="1899-12-30T23:42:32"/>
    <n v="-0.97076499999999999"/>
    <n v="51.456653000000003"/>
    <n v="178"/>
    <s v="Client cancelled"/>
    <x v="1"/>
    <n v="176"/>
    <x v="2"/>
    <x v="12"/>
  </r>
  <r>
    <x v="6356"/>
    <n v="300051253290"/>
    <d v="1899-12-30T09:18:57"/>
    <n v="-1.022974"/>
    <n v="51.444718999999999"/>
    <m/>
    <s v="Client cancelled"/>
    <x v="0"/>
    <n v="215"/>
    <x v="0"/>
    <x v="11"/>
  </r>
  <r>
    <x v="4802"/>
    <n v="300050690287"/>
    <d v="1899-12-30T15:21:24"/>
    <n v="-0.96064000000000005"/>
    <n v="51.439433000000001"/>
    <m/>
    <s v="System reject"/>
    <x v="0"/>
    <m/>
    <x v="1"/>
    <x v="2"/>
  </r>
  <r>
    <x v="1661"/>
    <n v="300050729378"/>
    <d v="1899-12-30T23:50:35"/>
    <n v="-0.95659099999999997"/>
    <n v="51.449348999999998"/>
    <m/>
    <s v="Client cancelled"/>
    <x v="0"/>
    <n v="723"/>
    <x v="0"/>
    <x v="12"/>
  </r>
  <r>
    <x v="4294"/>
    <n v="300050836096"/>
    <d v="1899-12-30T02:25:43"/>
    <n v="-0.93559899999999996"/>
    <n v="51.457324"/>
    <m/>
    <s v="System reject"/>
    <x v="0"/>
    <m/>
    <x v="1"/>
    <x v="15"/>
  </r>
  <r>
    <x v="6828"/>
    <n v="300051029381"/>
    <d v="1899-12-30T21:03:25"/>
    <n v="-0.97228400000000004"/>
    <n v="51.457976000000002"/>
    <m/>
    <s v="Client cancelled"/>
    <x v="0"/>
    <n v="92"/>
    <x v="0"/>
    <x v="1"/>
  </r>
  <r>
    <x v="1028"/>
    <n v="300051132033"/>
    <d v="1899-12-30T00:56:47"/>
    <n v="-0.94731500000000002"/>
    <n v="51.444299999999998"/>
    <m/>
    <s v="System reject"/>
    <x v="0"/>
    <m/>
    <x v="1"/>
    <x v="20"/>
  </r>
  <r>
    <x v="852"/>
    <n v="300050826729"/>
    <d v="1899-12-30T18:29:15"/>
    <n v="-0.95862099999999995"/>
    <n v="51.459510000000002"/>
    <m/>
    <s v="System reject"/>
    <x v="0"/>
    <m/>
    <x v="1"/>
    <x v="7"/>
  </r>
  <r>
    <x v="3219"/>
    <n v="300051213674"/>
    <d v="1899-12-30T08:31:41"/>
    <n v="-0.96814699999999998"/>
    <n v="51.450437000000001"/>
    <n v="958"/>
    <s v="Client cancelled"/>
    <x v="1"/>
    <n v="90"/>
    <x v="2"/>
    <x v="3"/>
  </r>
  <r>
    <x v="4296"/>
    <n v="300051522560"/>
    <d v="1899-12-30T22:52:12"/>
    <n v="-0.94884000000000002"/>
    <n v="51.450361000000001"/>
    <m/>
    <s v="System reject"/>
    <x v="0"/>
    <m/>
    <x v="1"/>
    <x v="13"/>
  </r>
  <r>
    <x v="1069"/>
    <n v="300051544990"/>
    <d v="1899-12-30T22:10:02"/>
    <n v="-0.98431800000000003"/>
    <n v="51.461609000000003"/>
    <m/>
    <s v="System reject"/>
    <x v="0"/>
    <m/>
    <x v="1"/>
    <x v="13"/>
  </r>
  <r>
    <x v="1310"/>
    <n v="300050686725"/>
    <d v="1899-12-30T13:05:34"/>
    <n v="-0.99976500000000001"/>
    <n v="51.456408000000003"/>
    <m/>
    <s v="System reject"/>
    <x v="0"/>
    <m/>
    <x v="1"/>
    <x v="17"/>
  </r>
  <r>
    <x v="2526"/>
    <n v="300050749984"/>
    <d v="1899-12-30T00:55:16"/>
    <n v="-0.97380199999999995"/>
    <n v="51.456615999999997"/>
    <m/>
    <s v="Client cancelled"/>
    <x v="0"/>
    <n v="114"/>
    <x v="0"/>
    <x v="20"/>
  </r>
  <r>
    <x v="4921"/>
    <n v="300050668959"/>
    <d v="1899-12-30T19:40:03"/>
    <n v="-0.93614299999999995"/>
    <n v="51.425781999999998"/>
    <m/>
    <s v="Client cancelled"/>
    <x v="0"/>
    <n v="166"/>
    <x v="0"/>
    <x v="10"/>
  </r>
  <r>
    <x v="6753"/>
    <n v="300051679983"/>
    <d v="1899-12-30T13:21:07"/>
    <n v="-0.96041900000000002"/>
    <n v="51.452038000000002"/>
    <m/>
    <s v="System reject"/>
    <x v="0"/>
    <m/>
    <x v="1"/>
    <x v="17"/>
  </r>
  <r>
    <x v="1747"/>
    <n v="300050911876"/>
    <d v="1899-12-30T01:53:42"/>
    <n v="-0.94617799999999996"/>
    <n v="51.447308"/>
    <m/>
    <s v="Client cancelled"/>
    <x v="0"/>
    <n v="30"/>
    <x v="0"/>
    <x v="21"/>
  </r>
  <r>
    <x v="5198"/>
    <n v="300050931106"/>
    <d v="1899-12-30T22:41:40"/>
    <n v="-0.95982699999999999"/>
    <n v="51.455432000000002"/>
    <m/>
    <s v="Client cancelled"/>
    <x v="0"/>
    <n v="28"/>
    <x v="0"/>
    <x v="13"/>
  </r>
  <r>
    <x v="5359"/>
    <n v="300050916272"/>
    <d v="1899-12-30T11:04:36"/>
    <n v="-0.94752700000000001"/>
    <n v="51.444333999999998"/>
    <m/>
    <s v="Client cancelled"/>
    <x v="0"/>
    <n v="350"/>
    <x v="0"/>
    <x v="16"/>
  </r>
  <r>
    <x v="2385"/>
    <n v="300051339285"/>
    <d v="1899-12-30T02:19:53"/>
    <n v="-0.98879499999999998"/>
    <n v="51.451203999999997"/>
    <m/>
    <s v="System reject"/>
    <x v="0"/>
    <m/>
    <x v="1"/>
    <x v="15"/>
  </r>
  <r>
    <x v="2323"/>
    <n v="300051419612"/>
    <d v="1899-12-30T08:48:47"/>
    <n v="-0.97170900000000004"/>
    <n v="51.465006000000002"/>
    <m/>
    <s v="Client cancelled"/>
    <x v="0"/>
    <n v="205"/>
    <x v="0"/>
    <x v="3"/>
  </r>
  <r>
    <x v="1324"/>
    <n v="300051544138"/>
    <d v="1899-12-30T21:33:01"/>
    <n v="-0.91288400000000003"/>
    <n v="51.475161"/>
    <m/>
    <s v="System reject"/>
    <x v="0"/>
    <m/>
    <x v="1"/>
    <x v="1"/>
  </r>
  <r>
    <x v="4284"/>
    <n v="300051628750"/>
    <d v="1899-12-30T21:06:35"/>
    <n v="-0.94476300000000002"/>
    <n v="51.445050000000002"/>
    <m/>
    <s v="Client cancelled"/>
    <x v="0"/>
    <n v="239"/>
    <x v="0"/>
    <x v="1"/>
  </r>
  <r>
    <x v="4655"/>
    <n v="300050825369"/>
    <d v="1899-12-30T18:00:51"/>
    <n v="-0.97040199999999999"/>
    <n v="51.434007000000001"/>
    <n v="668"/>
    <s v="Client cancelled"/>
    <x v="1"/>
    <n v="1769"/>
    <x v="2"/>
    <x v="7"/>
  </r>
  <r>
    <x v="3884"/>
    <n v="300050934773"/>
    <d v="1899-12-30T00:54:57"/>
    <n v="-0.98664399999999997"/>
    <n v="51.456147000000001"/>
    <m/>
    <s v="Client cancelled"/>
    <x v="0"/>
    <n v="210"/>
    <x v="0"/>
    <x v="20"/>
  </r>
  <r>
    <x v="4520"/>
    <n v="300052006679"/>
    <d v="1899-12-30T00:16:41"/>
    <n v="-0.95335199999999998"/>
    <n v="51.437430999999997"/>
    <n v="356"/>
    <s v="Client cancelled"/>
    <x v="1"/>
    <n v="182"/>
    <x v="2"/>
    <x v="20"/>
  </r>
  <r>
    <x v="4423"/>
    <n v="300052081377"/>
    <d v="1899-12-30T18:59:40"/>
    <n v="-0.95039399999999996"/>
    <n v="51.451312000000001"/>
    <m/>
    <s v="Client cancelled"/>
    <x v="0"/>
    <n v="187"/>
    <x v="0"/>
    <x v="7"/>
  </r>
  <r>
    <x v="2541"/>
    <n v="300051807613"/>
    <d v="1899-12-30T15:04:32"/>
    <n v="-0.96842899999999998"/>
    <n v="51.454912"/>
    <m/>
    <s v="Client cancelled"/>
    <x v="0"/>
    <n v="117"/>
    <x v="0"/>
    <x v="2"/>
  </r>
  <r>
    <x v="909"/>
    <n v="300050915142"/>
    <d v="1899-12-30T09:50:14"/>
    <n v="-0.94508499999999995"/>
    <n v="51.444951000000003"/>
    <m/>
    <s v="System reject"/>
    <x v="0"/>
    <m/>
    <x v="1"/>
    <x v="11"/>
  </r>
  <r>
    <x v="5571"/>
    <n v="300050972208"/>
    <d v="1899-12-30T08:53:01"/>
    <n v="-1.052298"/>
    <n v="51.454307999999997"/>
    <m/>
    <s v="System reject"/>
    <x v="0"/>
    <m/>
    <x v="1"/>
    <x v="3"/>
  </r>
  <r>
    <x v="4596"/>
    <n v="300051029375"/>
    <d v="1899-12-30T21:03:35"/>
    <n v="-0.95016400000000001"/>
    <n v="51.448300000000003"/>
    <m/>
    <s v="Client cancelled"/>
    <x v="0"/>
    <n v="139"/>
    <x v="0"/>
    <x v="1"/>
  </r>
  <r>
    <x v="2741"/>
    <n v="300052002683"/>
    <d v="1899-12-30T22:48:36"/>
    <n v="-1.0492999999999999"/>
    <n v="51.442573000000003"/>
    <m/>
    <s v="Client cancelled"/>
    <x v="0"/>
    <n v="101"/>
    <x v="0"/>
    <x v="13"/>
  </r>
  <r>
    <x v="256"/>
    <n v="300050733069"/>
    <d v="1899-12-30T02:13:33"/>
    <n v="-0.95766899999999999"/>
    <n v="51.438899999999997"/>
    <m/>
    <s v="Client cancelled"/>
    <x v="0"/>
    <n v="35"/>
    <x v="0"/>
    <x v="15"/>
  </r>
  <r>
    <x v="4386"/>
    <n v="300052091614"/>
    <d v="1899-12-30T23:15:30"/>
    <n v="-0.94760200000000006"/>
    <n v="51.444215999999997"/>
    <m/>
    <s v="System reject"/>
    <x v="0"/>
    <m/>
    <x v="1"/>
    <x v="12"/>
  </r>
  <r>
    <x v="4565"/>
    <n v="300052228648"/>
    <d v="1899-12-30T18:32:31"/>
    <n v="-0.94477100000000003"/>
    <n v="51.454270999999999"/>
    <m/>
    <s v="System reject"/>
    <x v="0"/>
    <m/>
    <x v="1"/>
    <x v="7"/>
  </r>
  <r>
    <x v="1313"/>
    <n v="300051859746"/>
    <d v="1899-12-30T16:47:14"/>
    <n v="-0.95752499999999996"/>
    <n v="51.454009999999997"/>
    <m/>
    <s v="Client cancelled"/>
    <x v="0"/>
    <n v="145"/>
    <x v="0"/>
    <x v="5"/>
  </r>
  <r>
    <x v="1772"/>
    <n v="300051883581"/>
    <d v="1899-12-30T08:15:01"/>
    <n v="-0.97811499999999996"/>
    <n v="51.465358000000002"/>
    <m/>
    <s v="System reject"/>
    <x v="0"/>
    <m/>
    <x v="1"/>
    <x v="3"/>
  </r>
  <r>
    <x v="4935"/>
    <n v="300051878892"/>
    <d v="1899-12-30T02:14:35"/>
    <n v="-0.94626699999999997"/>
    <n v="51.442028000000001"/>
    <m/>
    <s v="System reject"/>
    <x v="0"/>
    <m/>
    <x v="1"/>
    <x v="15"/>
  </r>
  <r>
    <x v="5939"/>
    <n v="300052048160"/>
    <d v="1899-12-30T09:31:16"/>
    <n v="-0.97343299999999999"/>
    <n v="51.448475999999999"/>
    <n v="358"/>
    <s v="Client cancelled"/>
    <x v="1"/>
    <n v="122"/>
    <x v="2"/>
    <x v="11"/>
  </r>
  <r>
    <x v="3261"/>
    <n v="300052078780"/>
    <d v="1899-12-30T18:06:17"/>
    <n v="-0.94890699999999994"/>
    <n v="51.444642999999999"/>
    <m/>
    <s v="Client cancelled"/>
    <x v="0"/>
    <n v="113"/>
    <x v="0"/>
    <x v="7"/>
  </r>
  <r>
    <x v="1596"/>
    <n v="300051755841"/>
    <d v="1899-12-30T08:30:57"/>
    <n v="-0.95862099999999995"/>
    <n v="51.459510000000002"/>
    <m/>
    <s v="System reject"/>
    <x v="0"/>
    <m/>
    <x v="1"/>
    <x v="3"/>
  </r>
  <r>
    <x v="5165"/>
    <n v="300051850398"/>
    <d v="1899-12-30T11:06:17"/>
    <n v="-0.963839"/>
    <n v="51.447999000000003"/>
    <n v="235"/>
    <s v="Client cancelled"/>
    <x v="1"/>
    <n v="41"/>
    <x v="2"/>
    <x v="16"/>
  </r>
  <r>
    <x v="5039"/>
    <n v="300052307835"/>
    <d v="1899-12-30T18:26:07"/>
    <n v="-0.98083399999999998"/>
    <n v="51.405074999999997"/>
    <n v="537"/>
    <s v="Client cancelled"/>
    <x v="1"/>
    <n v="174"/>
    <x v="2"/>
    <x v="7"/>
  </r>
  <r>
    <x v="6829"/>
    <n v="300051197654"/>
    <d v="1899-12-30T18:51:47"/>
    <n v="-0.89179799999999998"/>
    <n v="51.435620999999998"/>
    <n v="538"/>
    <s v="Client cancelled"/>
    <x v="1"/>
    <n v="95"/>
    <x v="2"/>
    <x v="7"/>
  </r>
  <r>
    <x v="1356"/>
    <n v="300051807271"/>
    <d v="1899-12-30T14:58:04"/>
    <n v="-0.97146200000000005"/>
    <n v="51.446407999999998"/>
    <m/>
    <s v="Client cancelled"/>
    <x v="0"/>
    <n v="95"/>
    <x v="0"/>
    <x v="19"/>
  </r>
  <r>
    <x v="4201"/>
    <n v="300051833623"/>
    <d v="1899-12-30T23:14:40"/>
    <n v="-0.95681499999999997"/>
    <n v="51.440372000000004"/>
    <m/>
    <s v="System reject"/>
    <x v="0"/>
    <m/>
    <x v="1"/>
    <x v="12"/>
  </r>
  <r>
    <x v="2414"/>
    <n v="300052219682"/>
    <d v="1899-12-30T15:40:56"/>
    <n v="-0.97567099999999995"/>
    <n v="51.467742999999999"/>
    <m/>
    <s v="System reject"/>
    <x v="0"/>
    <m/>
    <x v="1"/>
    <x v="2"/>
  </r>
  <r>
    <x v="1639"/>
    <n v="300051859145"/>
    <d v="1899-12-30T16:30:39"/>
    <n v="-0.94741200000000003"/>
    <n v="51.442047000000002"/>
    <m/>
    <s v="Client cancelled"/>
    <x v="0"/>
    <n v="125"/>
    <x v="0"/>
    <x v="5"/>
  </r>
  <r>
    <x v="6830"/>
    <n v="300052008812"/>
    <d v="1899-12-30T01:23:49"/>
    <n v="-0.993668"/>
    <n v="51.484558"/>
    <m/>
    <s v="Client cancelled"/>
    <x v="0"/>
    <n v="38"/>
    <x v="0"/>
    <x v="21"/>
  </r>
  <r>
    <x v="3772"/>
    <n v="300051604279"/>
    <d v="1899-12-30T02:43:13"/>
    <n v="-0.96790200000000004"/>
    <n v="51.446565999999997"/>
    <m/>
    <s v="Client cancelled"/>
    <x v="0"/>
    <n v="168"/>
    <x v="0"/>
    <x v="15"/>
  </r>
  <r>
    <x v="6394"/>
    <n v="300050944028"/>
    <d v="1899-12-30T15:43:13"/>
    <n v="-0.99383699999999997"/>
    <n v="51.425916999999998"/>
    <n v="228"/>
    <s v="Client cancelled"/>
    <x v="1"/>
    <n v="161"/>
    <x v="2"/>
    <x v="2"/>
  </r>
  <r>
    <x v="6831"/>
    <n v="300051719885"/>
    <d v="1899-12-30T21:47:33"/>
    <n v="-0.94526100000000002"/>
    <n v="51.444823"/>
    <m/>
    <s v="System reject"/>
    <x v="0"/>
    <m/>
    <x v="1"/>
    <x v="1"/>
  </r>
  <r>
    <x v="4759"/>
    <n v="300051028725"/>
    <d v="1899-12-30T20:28:28"/>
    <n v="-0.96998499999999999"/>
    <n v="51.434581999999999"/>
    <m/>
    <s v="Client cancelled"/>
    <x v="0"/>
    <n v="263"/>
    <x v="0"/>
    <x v="0"/>
  </r>
  <r>
    <x v="2158"/>
    <n v="300051027550"/>
    <d v="1899-12-30T19:31:57"/>
    <n v="-0.97235400000000005"/>
    <n v="51.458123999999998"/>
    <m/>
    <s v="Client cancelled"/>
    <x v="0"/>
    <n v="83"/>
    <x v="0"/>
    <x v="10"/>
  </r>
  <r>
    <x v="1558"/>
    <n v="300050919537"/>
    <d v="1899-12-30T13:40:30"/>
    <n v="-0.97748199999999996"/>
    <n v="51.470008999999997"/>
    <m/>
    <s v="Client cancelled"/>
    <x v="0"/>
    <n v="121"/>
    <x v="0"/>
    <x v="17"/>
  </r>
  <r>
    <x v="6026"/>
    <n v="300051613663"/>
    <d v="1899-12-30T13:29:46"/>
    <n v="-0.97215300000000004"/>
    <n v="51.458162000000002"/>
    <m/>
    <s v="Client cancelled"/>
    <x v="0"/>
    <n v="99"/>
    <x v="0"/>
    <x v="17"/>
  </r>
  <r>
    <x v="1426"/>
    <n v="300051259011"/>
    <d v="1899-12-30T13:28:48"/>
    <n v="-0.95878300000000005"/>
    <n v="51.455312999999997"/>
    <m/>
    <s v="Client cancelled"/>
    <x v="0"/>
    <n v="49"/>
    <x v="0"/>
    <x v="17"/>
  </r>
  <r>
    <x v="4508"/>
    <n v="300051351672"/>
    <d v="1899-12-30T21:01:05"/>
    <n v="-0.93591800000000003"/>
    <n v="51.447921999999998"/>
    <m/>
    <s v="System reject"/>
    <x v="0"/>
    <m/>
    <x v="1"/>
    <x v="1"/>
  </r>
  <r>
    <x v="1818"/>
    <n v="300051983949"/>
    <d v="1899-12-30T11:15:53"/>
    <n v="-0.98507500000000003"/>
    <n v="51.456547"/>
    <n v="239"/>
    <s v="Client cancelled"/>
    <x v="1"/>
    <n v="55"/>
    <x v="2"/>
    <x v="16"/>
  </r>
  <r>
    <x v="1668"/>
    <n v="300052066542"/>
    <d v="1899-12-30T15:13:17"/>
    <n v="-0.97076300000000004"/>
    <n v="51.456771000000003"/>
    <n v="237"/>
    <s v="Client cancelled"/>
    <x v="1"/>
    <n v="127"/>
    <x v="2"/>
    <x v="2"/>
  </r>
  <r>
    <x v="1309"/>
    <n v="300052310937"/>
    <d v="1899-12-30T19:14:54"/>
    <n v="-0.97051100000000001"/>
    <n v="51.455061000000001"/>
    <n v="60"/>
    <s v="Client cancelled"/>
    <x v="1"/>
    <n v="96"/>
    <x v="2"/>
    <x v="10"/>
  </r>
  <r>
    <x v="247"/>
    <n v="300052228473"/>
    <d v="1899-12-30T18:31:17"/>
    <n v="-0.94477100000000003"/>
    <n v="51.454270999999999"/>
    <m/>
    <s v="Client cancelled"/>
    <x v="0"/>
    <n v="82"/>
    <x v="0"/>
    <x v="7"/>
  </r>
  <r>
    <x v="4003"/>
    <n v="300051806058"/>
    <d v="1899-12-30T14:42:22"/>
    <n v="-0.95591999999999999"/>
    <n v="51.459679000000001"/>
    <m/>
    <s v="Client cancelled"/>
    <x v="0"/>
    <n v="143"/>
    <x v="0"/>
    <x v="19"/>
  </r>
  <r>
    <x v="4257"/>
    <n v="300051790127"/>
    <d v="1899-12-30T08:33:13"/>
    <n v="-0.95971899999999999"/>
    <n v="51.465443999999998"/>
    <m/>
    <s v="System reject"/>
    <x v="0"/>
    <m/>
    <x v="1"/>
    <x v="3"/>
  </r>
  <r>
    <x v="4853"/>
    <n v="300052200554"/>
    <d v="1899-12-30T08:41:33"/>
    <n v="-0.96851500000000001"/>
    <n v="51.47766"/>
    <m/>
    <s v="Client cancelled"/>
    <x v="0"/>
    <n v="54"/>
    <x v="0"/>
    <x v="3"/>
  </r>
  <r>
    <x v="5035"/>
    <n v="300051929651"/>
    <d v="1899-12-30T08:35:18"/>
    <n v="-0.95907100000000001"/>
    <n v="51.456108999999998"/>
    <m/>
    <s v="System reject"/>
    <x v="0"/>
    <m/>
    <x v="1"/>
    <x v="3"/>
  </r>
  <r>
    <x v="5304"/>
    <n v="300051451626"/>
    <d v="1899-12-30T07:51:21"/>
    <n v="-0.95039899999999999"/>
    <n v="51.433548000000002"/>
    <n v="596"/>
    <s v="Client cancelled"/>
    <x v="1"/>
    <n v="21"/>
    <x v="2"/>
    <x v="9"/>
  </r>
  <r>
    <x v="4142"/>
    <n v="300051788220"/>
    <d v="1899-12-30T08:14:43"/>
    <n v="-0.952017"/>
    <n v="51.469997999999997"/>
    <m/>
    <s v="System reject"/>
    <x v="0"/>
    <m/>
    <x v="1"/>
    <x v="3"/>
  </r>
  <r>
    <x v="3328"/>
    <n v="300052218832"/>
    <d v="1899-12-30T15:29:16"/>
    <n v="-0.94509399999999999"/>
    <n v="51.444808000000002"/>
    <m/>
    <s v="Client cancelled"/>
    <x v="0"/>
    <n v="168"/>
    <x v="0"/>
    <x v="2"/>
  </r>
  <r>
    <x v="997"/>
    <n v="300051818692"/>
    <d v="1899-12-30T17:37:05"/>
    <n v="-0.97204599999999997"/>
    <n v="51.457948999999999"/>
    <m/>
    <s v="System reject"/>
    <x v="0"/>
    <m/>
    <x v="1"/>
    <x v="8"/>
  </r>
  <r>
    <x v="2706"/>
    <n v="300051810817"/>
    <d v="1899-12-30T15:50:56"/>
    <n v="-0.97032799999999997"/>
    <n v="51.456716"/>
    <m/>
    <s v="System reject"/>
    <x v="0"/>
    <m/>
    <x v="1"/>
    <x v="2"/>
  </r>
  <r>
    <x v="1348"/>
    <n v="300052009174"/>
    <d v="1899-12-30T01:38:09"/>
    <n v="-0.95579000000000003"/>
    <n v="51.456831999999999"/>
    <m/>
    <s v="System reject"/>
    <x v="0"/>
    <m/>
    <x v="1"/>
    <x v="21"/>
  </r>
  <r>
    <x v="4355"/>
    <n v="300051775896"/>
    <d v="1899-12-30T21:51:30"/>
    <n v="-0.96760500000000005"/>
    <n v="51.458235999999999"/>
    <m/>
    <s v="Client cancelled"/>
    <x v="0"/>
    <n v="240"/>
    <x v="0"/>
    <x v="1"/>
  </r>
  <r>
    <x v="4317"/>
    <n v="300051975987"/>
    <d v="1899-12-30T00:19:54"/>
    <n v="-0.94698000000000004"/>
    <n v="51.444158000000002"/>
    <m/>
    <s v="System reject"/>
    <x v="0"/>
    <m/>
    <x v="1"/>
    <x v="20"/>
  </r>
  <r>
    <x v="3052"/>
    <n v="300051976497"/>
    <d v="1899-12-30T00:41:33"/>
    <n v="-0.96024200000000004"/>
    <n v="51.415416999999998"/>
    <m/>
    <s v="Client cancelled"/>
    <x v="0"/>
    <n v="69"/>
    <x v="0"/>
    <x v="20"/>
  </r>
  <r>
    <x v="3592"/>
    <n v="300051777371"/>
    <d v="1899-12-30T22:35:56"/>
    <n v="-0.95601999999999998"/>
    <n v="51.445365000000002"/>
    <m/>
    <s v="System reject"/>
    <x v="0"/>
    <m/>
    <x v="1"/>
    <x v="13"/>
  </r>
  <r>
    <x v="1351"/>
    <n v="300051951183"/>
    <d v="1899-12-30T14:08:53"/>
    <n v="-0.96393799999999996"/>
    <n v="51.450597999999999"/>
    <m/>
    <s v="Client cancelled"/>
    <x v="0"/>
    <n v="49"/>
    <x v="0"/>
    <x v="19"/>
  </r>
  <r>
    <x v="4088"/>
    <n v="300052134386"/>
    <d v="1899-12-30T03:27:08"/>
    <n v="-0.98319299999999998"/>
    <n v="51.456859999999999"/>
    <m/>
    <s v="System reject"/>
    <x v="0"/>
    <m/>
    <x v="1"/>
    <x v="4"/>
  </r>
  <r>
    <x v="6270"/>
    <n v="300050703346"/>
    <d v="1899-12-30T22:49:43"/>
    <n v="-0.94890699999999994"/>
    <n v="51.444642999999999"/>
    <n v="298"/>
    <s v="Client cancelled"/>
    <x v="1"/>
    <n v="625"/>
    <x v="2"/>
    <x v="13"/>
  </r>
  <r>
    <x v="5151"/>
    <n v="300050906666"/>
    <d v="1899-12-30T21:34:05"/>
    <n v="-0.94754899999999997"/>
    <n v="51.444271999999998"/>
    <n v="60"/>
    <s v="Client cancelled"/>
    <x v="1"/>
    <n v="72"/>
    <x v="2"/>
    <x v="1"/>
  </r>
  <r>
    <x v="2729"/>
    <n v="300050934889"/>
    <d v="1899-12-30T00:55:39"/>
    <n v="-0.97057300000000002"/>
    <n v="51.457586999999997"/>
    <m/>
    <s v="System reject"/>
    <x v="0"/>
    <m/>
    <x v="1"/>
    <x v="20"/>
  </r>
  <r>
    <x v="5172"/>
    <n v="300051493190"/>
    <d v="1899-12-30T08:19:29"/>
    <n v="-0.95430999999999999"/>
    <n v="51.457735999999997"/>
    <n v="898"/>
    <s v="Client cancelled"/>
    <x v="1"/>
    <n v="118"/>
    <x v="2"/>
    <x v="3"/>
  </r>
  <r>
    <x v="1787"/>
    <n v="300051236925"/>
    <d v="1899-12-30T21:30:39"/>
    <n v="-0.92402600000000001"/>
    <n v="51.436252000000003"/>
    <m/>
    <s v="System reject"/>
    <x v="0"/>
    <m/>
    <x v="1"/>
    <x v="1"/>
  </r>
  <r>
    <x v="4663"/>
    <n v="300051233678"/>
    <d v="1899-12-30T19:00:16"/>
    <n v="-0.95113800000000004"/>
    <n v="51.452514000000001"/>
    <n v="478"/>
    <s v="Client cancelled"/>
    <x v="1"/>
    <n v="64"/>
    <x v="2"/>
    <x v="10"/>
  </r>
  <r>
    <x v="2012"/>
    <n v="300051480462"/>
    <d v="1899-12-30T21:05:06"/>
    <n v="-0.96873100000000001"/>
    <n v="51.453887000000002"/>
    <m/>
    <s v="System reject"/>
    <x v="0"/>
    <m/>
    <x v="1"/>
    <x v="1"/>
  </r>
  <r>
    <x v="104"/>
    <n v="300051125550"/>
    <d v="1899-12-30T20:33:52"/>
    <n v="-0.97399199999999997"/>
    <n v="51.430799999999998"/>
    <m/>
    <s v="Client cancelled"/>
    <x v="0"/>
    <n v="154"/>
    <x v="0"/>
    <x v="0"/>
  </r>
  <r>
    <x v="5969"/>
    <n v="300050936251"/>
    <d v="1899-12-30T02:54:58"/>
    <n v="-0.94698899999999997"/>
    <n v="51.444335000000002"/>
    <m/>
    <s v="System reject"/>
    <x v="0"/>
    <m/>
    <x v="1"/>
    <x v="15"/>
  </r>
  <r>
    <x v="6832"/>
    <n v="300051006714"/>
    <d v="1899-12-30T09:36:38"/>
    <n v="-0.96908899999999998"/>
    <n v="51.451251999999997"/>
    <n v="719"/>
    <s v="Client cancelled"/>
    <x v="1"/>
    <n v="48"/>
    <x v="2"/>
    <x v="11"/>
  </r>
  <r>
    <x v="3051"/>
    <n v="300051029662"/>
    <d v="1899-12-30T21:13:26"/>
    <n v="-0.96778699999999995"/>
    <n v="51.458323"/>
    <m/>
    <s v="System reject"/>
    <x v="0"/>
    <m/>
    <x v="1"/>
    <x v="1"/>
  </r>
  <r>
    <x v="1341"/>
    <n v="300051334181"/>
    <d v="1899-12-30T22:54:12"/>
    <n v="-0.95893200000000001"/>
    <n v="51.445402999999999"/>
    <n v="116"/>
    <s v="Client cancelled"/>
    <x v="1"/>
    <n v="386"/>
    <x v="2"/>
    <x v="13"/>
  </r>
  <r>
    <x v="6833"/>
    <n v="300051602744"/>
    <d v="1899-12-30T23:29:13"/>
    <n v="-0.96042499999999997"/>
    <n v="51.444077999999998"/>
    <m/>
    <s v="Client cancelled"/>
    <x v="0"/>
    <n v="6"/>
    <x v="0"/>
    <x v="12"/>
  </r>
  <r>
    <x v="4406"/>
    <n v="300050881002"/>
    <d v="1899-12-30T08:53:44"/>
    <n v="-0.99420399999999998"/>
    <n v="51.451099999999997"/>
    <n v="418"/>
    <s v="Client cancelled"/>
    <x v="1"/>
    <n v="69"/>
    <x v="2"/>
    <x v="3"/>
  </r>
  <r>
    <x v="170"/>
    <n v="300050919203"/>
    <d v="1899-12-30T13:27:59"/>
    <n v="-0.94698899999999997"/>
    <n v="51.444335000000002"/>
    <n v="958"/>
    <s v="Client cancelled"/>
    <x v="1"/>
    <n v="149"/>
    <x v="2"/>
    <x v="17"/>
  </r>
  <r>
    <x v="2615"/>
    <n v="300051132884"/>
    <d v="1899-12-30T01:38:25"/>
    <n v="-0.971391"/>
    <n v="51.473309"/>
    <m/>
    <s v="System reject"/>
    <x v="0"/>
    <m/>
    <x v="1"/>
    <x v="21"/>
  </r>
  <r>
    <x v="771"/>
    <n v="300050758491"/>
    <d v="1899-12-30T10:32:43"/>
    <n v="-0.95596199999999998"/>
    <n v="51.436542000000003"/>
    <n v="356"/>
    <s v="Client cancelled"/>
    <x v="1"/>
    <n v="413"/>
    <x v="2"/>
    <x v="22"/>
  </r>
  <r>
    <x v="6031"/>
    <n v="300051725899"/>
    <d v="1899-12-30T23:45:23"/>
    <n v="-0.96853299999999998"/>
    <n v="51.450339999999997"/>
    <m/>
    <s v="System reject"/>
    <x v="0"/>
    <m/>
    <x v="1"/>
    <x v="12"/>
  </r>
  <r>
    <x v="3963"/>
    <n v="300051331962"/>
    <d v="1899-12-30T21:17:10"/>
    <n v="-0.95809900000000003"/>
    <n v="51.455770000000001"/>
    <m/>
    <s v="System reject"/>
    <x v="0"/>
    <m/>
    <x v="1"/>
    <x v="1"/>
  </r>
  <r>
    <x v="1436"/>
    <n v="300051339905"/>
    <d v="1899-12-30T03:23:10"/>
    <n v="-0.97473600000000005"/>
    <n v="51.454822999999998"/>
    <m/>
    <s v="System reject"/>
    <x v="0"/>
    <m/>
    <x v="1"/>
    <x v="4"/>
  </r>
  <r>
    <x v="1880"/>
    <n v="300051406559"/>
    <d v="1899-12-30T21:30:57"/>
    <n v="-0.96644300000000005"/>
    <n v="51.444530999999998"/>
    <m/>
    <s v="System reject"/>
    <x v="0"/>
    <m/>
    <x v="1"/>
    <x v="1"/>
  </r>
  <r>
    <x v="6802"/>
    <n v="300051532949"/>
    <d v="1899-12-30T12:34:13"/>
    <n v="-0.90869500000000003"/>
    <n v="51.444268000000001"/>
    <n v="898"/>
    <s v="Client cancelled"/>
    <x v="1"/>
    <n v="41"/>
    <x v="2"/>
    <x v="6"/>
  </r>
  <r>
    <x v="2586"/>
    <n v="300051604183"/>
    <d v="1899-12-30T02:25:49"/>
    <n v="-0.96920799999999996"/>
    <n v="51.453203000000002"/>
    <m/>
    <s v="Client cancelled"/>
    <x v="0"/>
    <n v="230"/>
    <x v="0"/>
    <x v="15"/>
  </r>
  <r>
    <x v="6834"/>
    <n v="300051661122"/>
    <d v="1899-12-30T20:30:33"/>
    <n v="-0.96317200000000003"/>
    <n v="51.454194999999999"/>
    <m/>
    <s v="Client cancelled"/>
    <x v="0"/>
    <n v="18"/>
    <x v="0"/>
    <x v="0"/>
  </r>
  <r>
    <x v="958"/>
    <n v="300051747880"/>
    <d v="1899-12-30T23:13:35"/>
    <n v="-0.94888799999999995"/>
    <n v="51.444794999999999"/>
    <m/>
    <s v="Client cancelled"/>
    <x v="0"/>
    <n v="46"/>
    <x v="0"/>
    <x v="12"/>
  </r>
  <r>
    <x v="6835"/>
    <n v="300051527168"/>
    <d v="1899-12-30T03:16:35"/>
    <n v="-0.97707600000000006"/>
    <n v="51.458154"/>
    <m/>
    <s v="Client cancelled"/>
    <x v="0"/>
    <n v="159"/>
    <x v="0"/>
    <x v="4"/>
  </r>
  <r>
    <x v="1882"/>
    <n v="300050874605"/>
    <d v="1899-12-30T02:45:45"/>
    <n v="-0.97343400000000002"/>
    <n v="51.452812999999999"/>
    <n v="239"/>
    <s v="Client cancelled"/>
    <x v="1"/>
    <n v="667"/>
    <x v="2"/>
    <x v="15"/>
  </r>
  <r>
    <x v="4682"/>
    <n v="300051148310"/>
    <d v="1899-12-30T22:01:27"/>
    <n v="-0.97208899999999998"/>
    <n v="51.452972000000003"/>
    <m/>
    <s v="System reject"/>
    <x v="0"/>
    <m/>
    <x v="1"/>
    <x v="13"/>
  </r>
  <r>
    <x v="6836"/>
    <n v="300050768672"/>
    <d v="1899-12-30T19:23:02"/>
    <n v="-0.96923700000000002"/>
    <n v="51.454013000000003"/>
    <n v="299"/>
    <s v="Client cancelled"/>
    <x v="1"/>
    <n v="138"/>
    <x v="2"/>
    <x v="10"/>
  </r>
  <r>
    <x v="5058"/>
    <n v="300051293515"/>
    <d v="1899-12-30T12:52:13"/>
    <n v="-0.97767199999999999"/>
    <n v="51.455224000000001"/>
    <n v="237"/>
    <s v="Client cancelled"/>
    <x v="1"/>
    <n v="119"/>
    <x v="2"/>
    <x v="6"/>
  </r>
  <r>
    <x v="3405"/>
    <n v="300050936510"/>
    <d v="1899-12-30T03:15:59"/>
    <n v="-0.97912299999999997"/>
    <n v="51.456254000000001"/>
    <m/>
    <s v="System reject"/>
    <x v="0"/>
    <m/>
    <x v="1"/>
    <x v="4"/>
  </r>
  <r>
    <x v="6837"/>
    <n v="300051110207"/>
    <d v="1899-12-30T02:51:55"/>
    <n v="-0.94181599999999999"/>
    <n v="51.441420999999998"/>
    <m/>
    <s v="System reject"/>
    <x v="0"/>
    <m/>
    <x v="1"/>
    <x v="15"/>
  </r>
  <r>
    <x v="6499"/>
    <n v="300051519694"/>
    <d v="1899-12-30T21:09:22"/>
    <n v="-0.96955899999999995"/>
    <n v="51.455882000000003"/>
    <m/>
    <s v="Client cancelled"/>
    <x v="0"/>
    <n v="182"/>
    <x v="0"/>
    <x v="1"/>
  </r>
  <r>
    <x v="2301"/>
    <n v="300051561547"/>
    <d v="1899-12-30T18:19:08"/>
    <n v="-0.93598499999999996"/>
    <n v="51.442915999999997"/>
    <n v="417"/>
    <s v="Client cancelled"/>
    <x v="1"/>
    <n v="60"/>
    <x v="2"/>
    <x v="7"/>
  </r>
  <r>
    <x v="4032"/>
    <n v="300051701159"/>
    <d v="1899-12-30T06:23:56"/>
    <n v="-0.97140800000000005"/>
    <n v="51.453642000000002"/>
    <m/>
    <s v="Client cancelled"/>
    <x v="0"/>
    <n v="184"/>
    <x v="0"/>
    <x v="18"/>
  </r>
  <r>
    <x v="6838"/>
    <n v="300051723005"/>
    <d v="1899-12-30T22:55:57"/>
    <n v="-0.96532600000000002"/>
    <n v="51.454681000000001"/>
    <m/>
    <s v="Client cancelled"/>
    <x v="0"/>
    <n v="19"/>
    <x v="0"/>
    <x v="13"/>
  </r>
  <r>
    <x v="6839"/>
    <n v="300051721917"/>
    <d v="1899-12-30T22:34:29"/>
    <n v="-0.91548600000000002"/>
    <n v="51.440387999999999"/>
    <m/>
    <s v="Client cancelled"/>
    <x v="0"/>
    <n v="186"/>
    <x v="0"/>
    <x v="13"/>
  </r>
  <r>
    <x v="6840"/>
    <n v="300051725798"/>
    <d v="1899-12-30T23:40:54"/>
    <n v="-1.025666"/>
    <n v="51.441619000000003"/>
    <m/>
    <s v="System reject"/>
    <x v="0"/>
    <m/>
    <x v="1"/>
    <x v="12"/>
  </r>
  <r>
    <x v="6841"/>
    <n v="300051216452"/>
    <d v="1899-12-30T09:01:59"/>
    <n v="-0.89766500000000005"/>
    <n v="51.427242999999997"/>
    <m/>
    <s v="Client cancelled"/>
    <x v="0"/>
    <n v="147"/>
    <x v="0"/>
    <x v="11"/>
  </r>
  <r>
    <x v="1631"/>
    <n v="300051339330"/>
    <d v="1899-12-30T02:23:35"/>
    <n v="-0.972939"/>
    <n v="51.453986"/>
    <m/>
    <s v="Client cancelled"/>
    <x v="0"/>
    <n v="21"/>
    <x v="0"/>
    <x v="15"/>
  </r>
  <r>
    <x v="2606"/>
    <n v="300050867772"/>
    <d v="1899-12-30T21:47:34"/>
    <n v="-0.96320899999999998"/>
    <n v="51.454884"/>
    <m/>
    <s v="Client cancelled"/>
    <x v="0"/>
    <n v="230"/>
    <x v="0"/>
    <x v="1"/>
  </r>
  <r>
    <x v="6842"/>
    <n v="300050926341"/>
    <d v="1899-12-30T18:53:20"/>
    <n v="-0.94651300000000005"/>
    <n v="51.409562999999999"/>
    <m/>
    <s v="Client cancelled"/>
    <x v="0"/>
    <n v="10"/>
    <x v="0"/>
    <x v="7"/>
  </r>
  <r>
    <x v="5835"/>
    <n v="300051199057"/>
    <d v="1899-12-30T20:06:31"/>
    <n v="-0.94526100000000002"/>
    <n v="51.444823"/>
    <n v="167"/>
    <s v="Client cancelled"/>
    <x v="1"/>
    <n v="231"/>
    <x v="2"/>
    <x v="0"/>
  </r>
  <r>
    <x v="963"/>
    <n v="300051335158"/>
    <d v="1899-12-30T23:27:34"/>
    <n v="-0.98263999999999996"/>
    <n v="51.464204000000002"/>
    <m/>
    <s v="Client cancelled"/>
    <x v="0"/>
    <n v="90"/>
    <x v="0"/>
    <x v="12"/>
  </r>
  <r>
    <x v="5321"/>
    <n v="300051485962"/>
    <d v="1899-12-30T23:25:13"/>
    <n v="-0.94689999999999996"/>
    <n v="51.444046999999998"/>
    <n v="478"/>
    <s v="Client cancelled"/>
    <x v="1"/>
    <n v="262"/>
    <x v="2"/>
    <x v="12"/>
  </r>
  <r>
    <x v="1375"/>
    <n v="300050635555"/>
    <d v="1899-12-30T15:39:52"/>
    <n v="-0.96962800000000005"/>
    <n v="51.455033"/>
    <n v="417"/>
    <s v="Client cancelled"/>
    <x v="1"/>
    <n v="93"/>
    <x v="2"/>
    <x v="2"/>
  </r>
  <r>
    <x v="2200"/>
    <n v="300051311746"/>
    <d v="1899-12-30T23:20:22"/>
    <n v="-0.94761899999999999"/>
    <n v="51.444164000000001"/>
    <m/>
    <s v="Client cancelled"/>
    <x v="0"/>
    <n v="144"/>
    <x v="0"/>
    <x v="12"/>
  </r>
  <r>
    <x v="4879"/>
    <n v="300051337221"/>
    <d v="1899-12-30T00:34:33"/>
    <n v="-0.90620100000000003"/>
    <n v="51.428234000000003"/>
    <m/>
    <s v="System reject"/>
    <x v="0"/>
    <m/>
    <x v="1"/>
    <x v="20"/>
  </r>
  <r>
    <x v="4648"/>
    <n v="300050777338"/>
    <d v="1899-12-30T08:06:05"/>
    <n v="-0.96819500000000003"/>
    <n v="51.452036"/>
    <m/>
    <s v="System reject"/>
    <x v="0"/>
    <m/>
    <x v="1"/>
    <x v="3"/>
  </r>
  <r>
    <x v="2406"/>
    <n v="300050857474"/>
    <d v="1899-12-30T17:41:00"/>
    <n v="-0.99132200000000004"/>
    <n v="51.455452999999999"/>
    <m/>
    <s v="System reject"/>
    <x v="0"/>
    <m/>
    <x v="1"/>
    <x v="8"/>
  </r>
  <r>
    <x v="1147"/>
    <n v="300050971110"/>
    <d v="1899-12-30T08:40:59"/>
    <n v="-0.95862099999999995"/>
    <n v="51.459510000000002"/>
    <m/>
    <s v="Client cancelled"/>
    <x v="0"/>
    <n v="240"/>
    <x v="0"/>
    <x v="3"/>
  </r>
  <r>
    <x v="1045"/>
    <n v="300051524397"/>
    <d v="1899-12-30T23:56:23"/>
    <n v="-0.97048900000000005"/>
    <n v="51.457554000000002"/>
    <n v="295"/>
    <s v="Client cancelled"/>
    <x v="1"/>
    <n v="90"/>
    <x v="2"/>
    <x v="12"/>
  </r>
  <r>
    <x v="2521"/>
    <n v="300050676250"/>
    <d v="1899-12-30T01:05:16"/>
    <n v="-0.970634"/>
    <n v="51.456904999999999"/>
    <n v="118"/>
    <s v="Client cancelled"/>
    <x v="1"/>
    <n v="457"/>
    <x v="2"/>
    <x v="21"/>
  </r>
  <r>
    <x v="4292"/>
    <n v="300051171895"/>
    <d v="1899-12-30T20:58:24"/>
    <n v="-0.968669"/>
    <n v="51.453766999999999"/>
    <m/>
    <s v="Client cancelled"/>
    <x v="0"/>
    <n v="112"/>
    <x v="0"/>
    <x v="0"/>
  </r>
  <r>
    <x v="118"/>
    <n v="300051551566"/>
    <d v="1899-12-30T02:44:50"/>
    <n v="-0.97228300000000001"/>
    <n v="51.458275"/>
    <m/>
    <s v="Client cancelled"/>
    <x v="0"/>
    <n v="88"/>
    <x v="0"/>
    <x v="15"/>
  </r>
  <r>
    <x v="1445"/>
    <n v="300050937732"/>
    <d v="1899-12-30T07:48:03"/>
    <n v="-0.931454"/>
    <n v="51.452609000000002"/>
    <m/>
    <s v="System reject"/>
    <x v="0"/>
    <m/>
    <x v="1"/>
    <x v="9"/>
  </r>
  <r>
    <x v="2858"/>
    <n v="300051044553"/>
    <d v="1899-12-30T08:52:48"/>
    <n v="-0.98781699999999995"/>
    <n v="51.450826999999997"/>
    <m/>
    <s v="Client cancelled"/>
    <x v="0"/>
    <n v="53"/>
    <x v="0"/>
    <x v="3"/>
  </r>
  <r>
    <x v="3729"/>
    <n v="300051480221"/>
    <d v="1899-12-30T20:54:51"/>
    <n v="-0.95559400000000005"/>
    <n v="51.453088000000001"/>
    <m/>
    <s v="Client cancelled"/>
    <x v="0"/>
    <n v="63"/>
    <x v="0"/>
    <x v="0"/>
  </r>
  <r>
    <x v="6166"/>
    <n v="300051662842"/>
    <d v="1899-12-30T21:49:29"/>
    <n v="-0.93864199999999998"/>
    <n v="51.449429000000002"/>
    <m/>
    <s v="System reject"/>
    <x v="0"/>
    <m/>
    <x v="1"/>
    <x v="1"/>
  </r>
  <r>
    <x v="5318"/>
    <n v="300051723473"/>
    <d v="1899-12-30T23:04:47"/>
    <n v="-0.90944100000000005"/>
    <n v="51.439807999999999"/>
    <m/>
    <s v="Client cancelled"/>
    <x v="0"/>
    <n v="151"/>
    <x v="0"/>
    <x v="12"/>
  </r>
  <r>
    <x v="4449"/>
    <n v="300051731780"/>
    <d v="1899-12-30T03:23:23"/>
    <n v="-0.94379500000000005"/>
    <n v="51.451155999999997"/>
    <m/>
    <s v="Client cancelled"/>
    <x v="0"/>
    <n v="204"/>
    <x v="0"/>
    <x v="4"/>
  </r>
  <r>
    <x v="3885"/>
    <n v="300051077930"/>
    <d v="1899-12-30T07:42:46"/>
    <n v="-0.95922200000000002"/>
    <n v="51.456749000000002"/>
    <n v="599"/>
    <s v="Client cancelled"/>
    <x v="1"/>
    <n v="147"/>
    <x v="2"/>
    <x v="9"/>
  </r>
  <r>
    <x v="4638"/>
    <n v="300051465686"/>
    <d v="1899-12-30T13:02:42"/>
    <n v="-0.99316700000000002"/>
    <n v="51.456370999999997"/>
    <n v="298"/>
    <s v="Client cancelled"/>
    <x v="1"/>
    <n v="48"/>
    <x v="2"/>
    <x v="17"/>
  </r>
  <r>
    <x v="4222"/>
    <n v="300051869027"/>
    <d v="1899-12-30T20:55:00"/>
    <n v="-0.93601900000000005"/>
    <n v="51.442960999999997"/>
    <m/>
    <s v="Client cancelled"/>
    <x v="0"/>
    <n v="106"/>
    <x v="0"/>
    <x v="0"/>
  </r>
  <r>
    <x v="3266"/>
    <n v="300052306260"/>
    <d v="1899-12-30T17:42:32"/>
    <n v="-0.95596899999999996"/>
    <n v="51.439369999999997"/>
    <m/>
    <s v="Client cancelled"/>
    <x v="0"/>
    <n v="73"/>
    <x v="0"/>
    <x v="8"/>
  </r>
  <r>
    <x v="4231"/>
    <n v="300051727452"/>
    <d v="1899-12-30T00:16:46"/>
    <n v="-0.99107699999999999"/>
    <n v="51.442501999999998"/>
    <m/>
    <s v="Client cancelled"/>
    <x v="0"/>
    <n v="98"/>
    <x v="0"/>
    <x v="20"/>
  </r>
  <r>
    <x v="479"/>
    <n v="300051961291"/>
    <d v="1899-12-30T17:37:13"/>
    <n v="-0.95878300000000005"/>
    <n v="51.455312999999997"/>
    <n v="843"/>
    <s v="Client cancelled"/>
    <x v="1"/>
    <n v="1346"/>
    <x v="2"/>
    <x v="8"/>
  </r>
  <r>
    <x v="1962"/>
    <n v="300052082057"/>
    <d v="1899-12-30T19:15:02"/>
    <n v="-0.94908800000000004"/>
    <n v="51.447417999999999"/>
    <m/>
    <s v="System reject"/>
    <x v="0"/>
    <m/>
    <x v="1"/>
    <x v="10"/>
  </r>
  <r>
    <x v="806"/>
    <n v="300052077723"/>
    <d v="1899-12-30T17:48:46"/>
    <n v="-0.98704199999999997"/>
    <n v="51.470663999999999"/>
    <m/>
    <s v="System reject"/>
    <x v="0"/>
    <m/>
    <x v="1"/>
    <x v="8"/>
  </r>
  <r>
    <x v="6509"/>
    <n v="300051446529"/>
    <d v="1899-12-30T23:34:28"/>
    <n v="-0.97311400000000003"/>
    <n v="51.459319999999998"/>
    <n v="416"/>
    <s v="Client cancelled"/>
    <x v="1"/>
    <n v="152"/>
    <x v="2"/>
    <x v="12"/>
  </r>
  <r>
    <x v="1645"/>
    <n v="300051755773"/>
    <d v="1899-12-30T08:30:45"/>
    <n v="-0.93449400000000005"/>
    <n v="51.448748999999999"/>
    <n v="957"/>
    <s v="Client cancelled"/>
    <x v="1"/>
    <n v="102"/>
    <x v="2"/>
    <x v="3"/>
  </r>
  <r>
    <x v="5163"/>
    <n v="300052287378"/>
    <d v="1899-12-30T00:22:11"/>
    <n v="-0.97314000000000001"/>
    <n v="51.454143999999999"/>
    <m/>
    <s v="Client cancelled"/>
    <x v="0"/>
    <n v="18"/>
    <x v="0"/>
    <x v="20"/>
  </r>
  <r>
    <x v="6843"/>
    <n v="300051871076"/>
    <d v="1899-12-30T21:59:21"/>
    <n v="-0.96325400000000005"/>
    <n v="51.449725999999998"/>
    <m/>
    <s v="System reject"/>
    <x v="0"/>
    <m/>
    <x v="1"/>
    <x v="1"/>
  </r>
  <r>
    <x v="750"/>
    <n v="300052010757"/>
    <d v="1899-12-30T03:02:31"/>
    <n v="-0.95033400000000001"/>
    <n v="51.449753999999999"/>
    <m/>
    <s v="Client cancelled"/>
    <x v="0"/>
    <n v="105"/>
    <x v="0"/>
    <x v="4"/>
  </r>
  <r>
    <x v="1968"/>
    <n v="300050733100"/>
    <d v="1899-12-30T02:16:08"/>
    <n v="-0.95766899999999999"/>
    <n v="51.438899999999997"/>
    <m/>
    <s v="Client cancelled"/>
    <x v="0"/>
    <n v="45"/>
    <x v="0"/>
    <x v="15"/>
  </r>
  <r>
    <x v="6844"/>
    <n v="300050887267"/>
    <d v="1899-12-30T13:01:44"/>
    <n v="-0.94981099999999996"/>
    <n v="51.456159999999997"/>
    <m/>
    <s v="System reject"/>
    <x v="0"/>
    <m/>
    <x v="1"/>
    <x v="17"/>
  </r>
  <r>
    <x v="2407"/>
    <n v="300050931528"/>
    <d v="1899-12-30T22:54:49"/>
    <n v="-0.94655299999999998"/>
    <n v="51.444273000000003"/>
    <m/>
    <s v="Client cancelled"/>
    <x v="0"/>
    <n v="85"/>
    <x v="0"/>
    <x v="13"/>
  </r>
  <r>
    <x v="4330"/>
    <n v="300050942201"/>
    <d v="1899-12-30T14:00:13"/>
    <n v="-0.92430500000000004"/>
    <n v="51.436377999999998"/>
    <m/>
    <s v="System reject"/>
    <x v="0"/>
    <m/>
    <x v="1"/>
    <x v="19"/>
  </r>
  <r>
    <x v="61"/>
    <n v="300050970605"/>
    <d v="1899-12-30T08:36:20"/>
    <n v="-0.978128"/>
    <n v="51.454906999999999"/>
    <m/>
    <s v="Client cancelled"/>
    <x v="0"/>
    <n v="139"/>
    <x v="0"/>
    <x v="3"/>
  </r>
  <r>
    <x v="2038"/>
    <n v="300050905125"/>
    <d v="1899-12-30T20:13:47"/>
    <n v="-0.97129600000000005"/>
    <n v="51.458114999999999"/>
    <n v="298"/>
    <s v="Client cancelled"/>
    <x v="1"/>
    <n v="61"/>
    <x v="2"/>
    <x v="0"/>
  </r>
  <r>
    <x v="5979"/>
    <n v="300050946466"/>
    <d v="1899-12-30T18:19:23"/>
    <n v="-0.95860999999999996"/>
    <n v="51.452540999999997"/>
    <n v="177"/>
    <s v="Client cancelled"/>
    <x v="1"/>
    <n v="69"/>
    <x v="2"/>
    <x v="7"/>
  </r>
  <r>
    <x v="725"/>
    <n v="300051668676"/>
    <d v="1899-12-30T02:32:13"/>
    <n v="-0.94625999999999999"/>
    <n v="51.456913"/>
    <m/>
    <s v="System reject"/>
    <x v="0"/>
    <m/>
    <x v="1"/>
    <x v="15"/>
  </r>
  <r>
    <x v="4468"/>
    <n v="300051599052"/>
    <d v="1899-12-30T20:33:55"/>
    <n v="-0.97204599999999997"/>
    <n v="51.457948000000002"/>
    <m/>
    <s v="Client cancelled"/>
    <x v="0"/>
    <n v="15"/>
    <x v="0"/>
    <x v="0"/>
  </r>
  <r>
    <x v="5725"/>
    <n v="300051488892"/>
    <d v="1899-12-30T02:33:21"/>
    <n v="-0.97820200000000002"/>
    <n v="51.455502000000003"/>
    <n v="418"/>
    <s v="Client cancelled"/>
    <x v="1"/>
    <n v="139"/>
    <x v="2"/>
    <x v="15"/>
  </r>
  <r>
    <x v="3739"/>
    <n v="300051522564"/>
    <d v="1899-12-30T22:56:00"/>
    <n v="-0.94370200000000004"/>
    <n v="51.454220999999997"/>
    <m/>
    <s v="System reject"/>
    <x v="0"/>
    <m/>
    <x v="1"/>
    <x v="13"/>
  </r>
  <r>
    <x v="1374"/>
    <n v="300051568966"/>
    <d v="1899-12-30T02:26:07"/>
    <n v="-0.97231900000000004"/>
    <n v="51.458356999999999"/>
    <n v="238"/>
    <s v="Client cancelled"/>
    <x v="1"/>
    <n v="123"/>
    <x v="2"/>
    <x v="15"/>
  </r>
  <r>
    <x v="5957"/>
    <n v="300051581930"/>
    <d v="1899-12-30T05:55:29"/>
    <n v="-0.98938899999999996"/>
    <n v="51.445047000000002"/>
    <n v="899"/>
    <s v="Client cancelled"/>
    <x v="1"/>
    <n v="163"/>
    <x v="2"/>
    <x v="23"/>
  </r>
  <r>
    <x v="161"/>
    <n v="300051337748"/>
    <d v="1899-12-30T00:52:21"/>
    <n v="-0.96254099999999998"/>
    <n v="51.440157999999997"/>
    <n v="358"/>
    <s v="Client cancelled"/>
    <x v="1"/>
    <n v="78"/>
    <x v="2"/>
    <x v="20"/>
  </r>
  <r>
    <x v="3207"/>
    <n v="300051237295"/>
    <d v="1899-12-30T21:42:30"/>
    <n v="-0.93429200000000001"/>
    <n v="51.440382999999997"/>
    <m/>
    <s v="Client cancelled"/>
    <x v="0"/>
    <n v="106"/>
    <x v="0"/>
    <x v="1"/>
  </r>
  <r>
    <x v="3751"/>
    <n v="300051293995"/>
    <d v="1899-12-30T13:09:40"/>
    <n v="-0.97584700000000002"/>
    <n v="51.461056999999997"/>
    <m/>
    <s v="Client cancelled"/>
    <x v="0"/>
    <n v="135"/>
    <x v="0"/>
    <x v="17"/>
  </r>
  <r>
    <x v="6845"/>
    <n v="300050939887"/>
    <d v="1899-12-30T11:34:14"/>
    <n v="-0.98357700000000003"/>
    <n v="51.456615999999997"/>
    <m/>
    <s v="System reject"/>
    <x v="0"/>
    <m/>
    <x v="1"/>
    <x v="16"/>
  </r>
  <r>
    <x v="6846"/>
    <n v="300051216246"/>
    <d v="1899-12-30T08:57:40"/>
    <n v="-0.89766500000000005"/>
    <n v="51.427242999999997"/>
    <m/>
    <s v="Client cancelled"/>
    <x v="0"/>
    <n v="106"/>
    <x v="0"/>
    <x v="3"/>
  </r>
  <r>
    <x v="5015"/>
    <n v="300051266794"/>
    <d v="1899-12-30T17:51:41"/>
    <n v="-0.97464700000000004"/>
    <n v="51.414844000000002"/>
    <m/>
    <s v="Client cancelled"/>
    <x v="0"/>
    <n v="213"/>
    <x v="0"/>
    <x v="8"/>
  </r>
  <r>
    <x v="6847"/>
    <n v="300051725406"/>
    <d v="1899-12-30T23:35:48"/>
    <n v="-0.93618999999999997"/>
    <n v="51.489001000000002"/>
    <m/>
    <s v="System reject"/>
    <x v="0"/>
    <m/>
    <x v="1"/>
    <x v="12"/>
  </r>
  <r>
    <x v="531"/>
    <n v="300051021783"/>
    <d v="1899-12-30T17:06:24"/>
    <n v="-0.95952700000000002"/>
    <n v="51.456302999999998"/>
    <n v="658"/>
    <s v="Client cancelled"/>
    <x v="1"/>
    <n v="71"/>
    <x v="2"/>
    <x v="8"/>
  </r>
  <r>
    <x v="6848"/>
    <n v="300051029409"/>
    <d v="1899-12-30T21:05:04"/>
    <n v="-0.97228400000000004"/>
    <n v="51.457976000000002"/>
    <m/>
    <s v="Client cancelled"/>
    <x v="0"/>
    <n v="126"/>
    <x v="0"/>
    <x v="1"/>
  </r>
  <r>
    <x v="3086"/>
    <n v="300050995219"/>
    <d v="1899-12-30T07:50:11"/>
    <n v="-0.98455000000000004"/>
    <n v="51.422449999999998"/>
    <m/>
    <s v="System reject"/>
    <x v="0"/>
    <m/>
    <x v="1"/>
    <x v="9"/>
  </r>
  <r>
    <x v="64"/>
    <n v="300051005526"/>
    <d v="1899-12-30T09:16:10"/>
    <n v="-0.98142399999999996"/>
    <n v="51.454163999999999"/>
    <m/>
    <s v="Client cancelled"/>
    <x v="0"/>
    <n v="245"/>
    <x v="0"/>
    <x v="11"/>
  </r>
  <r>
    <x v="6650"/>
    <n v="300051291532"/>
    <d v="1899-12-30T11:42:03"/>
    <n v="-0.97921800000000003"/>
    <n v="51.456071000000001"/>
    <m/>
    <s v="Client cancelled"/>
    <x v="0"/>
    <n v="20"/>
    <x v="0"/>
    <x v="16"/>
  </r>
  <r>
    <x v="3841"/>
    <n v="300051722454"/>
    <d v="1899-12-30T22:46:38"/>
    <n v="-0.91549199999999997"/>
    <n v="51.440351"/>
    <m/>
    <s v="Client cancelled"/>
    <x v="0"/>
    <n v="184"/>
    <x v="0"/>
    <x v="13"/>
  </r>
  <r>
    <x v="5316"/>
    <n v="300051310890"/>
    <d v="1899-12-30T22:53:07"/>
    <n v="-0.93268499999999999"/>
    <n v="51.424860000000002"/>
    <m/>
    <s v="Client cancelled"/>
    <x v="0"/>
    <n v="36"/>
    <x v="0"/>
    <x v="13"/>
  </r>
  <r>
    <x v="1777"/>
    <n v="300051522483"/>
    <d v="1899-12-30T22:52:45"/>
    <n v="-0.94918899999999995"/>
    <n v="51.445039999999999"/>
    <m/>
    <s v="System reject"/>
    <x v="0"/>
    <m/>
    <x v="1"/>
    <x v="13"/>
  </r>
  <r>
    <x v="3337"/>
    <n v="300051731069"/>
    <d v="1899-12-30T02:31:03"/>
    <n v="-0.97399999999999998"/>
    <n v="51.456603000000001"/>
    <m/>
    <s v="System reject"/>
    <x v="0"/>
    <m/>
    <x v="1"/>
    <x v="15"/>
  </r>
  <r>
    <x v="4954"/>
    <n v="300050730867"/>
    <d v="1899-12-30T00:31:08"/>
    <n v="-0.97276600000000002"/>
    <n v="51.46264"/>
    <n v="298"/>
    <s v="Client cancelled"/>
    <x v="1"/>
    <n v="442"/>
    <x v="2"/>
    <x v="20"/>
  </r>
  <r>
    <x v="4778"/>
    <n v="300051719465"/>
    <d v="1899-12-30T21:22:52"/>
    <n v="-0.93589500000000003"/>
    <n v="51.446288000000003"/>
    <m/>
    <s v="System reject"/>
    <x v="0"/>
    <m/>
    <x v="1"/>
    <x v="1"/>
  </r>
  <r>
    <x v="6849"/>
    <n v="300051726318"/>
    <d v="1899-12-30T23:54:31"/>
    <n v="-0.96212900000000001"/>
    <n v="51.452952000000003"/>
    <m/>
    <s v="Client cancelled"/>
    <x v="0"/>
    <n v="88"/>
    <x v="0"/>
    <x v="12"/>
  </r>
  <r>
    <x v="518"/>
    <n v="300051337618"/>
    <d v="1899-12-30T00:45:21"/>
    <n v="-0.97176499999999999"/>
    <n v="51.469009999999997"/>
    <m/>
    <s v="System reject"/>
    <x v="0"/>
    <m/>
    <x v="1"/>
    <x v="20"/>
  </r>
  <r>
    <x v="1418"/>
    <n v="300051128389"/>
    <d v="1899-12-30T22:34:30"/>
    <n v="-0.96538500000000005"/>
    <n v="51.435201999999997"/>
    <m/>
    <s v="System reject"/>
    <x v="0"/>
    <m/>
    <x v="1"/>
    <x v="13"/>
  </r>
  <r>
    <x v="5658"/>
    <n v="300051003100"/>
    <d v="1899-12-30T08:55:36"/>
    <n v="-0.96784199999999998"/>
    <n v="51.440635999999998"/>
    <m/>
    <s v="System reject"/>
    <x v="0"/>
    <m/>
    <x v="1"/>
    <x v="3"/>
  </r>
  <r>
    <x v="6627"/>
    <n v="300051080314"/>
    <d v="1899-12-30T08:24:32"/>
    <n v="-0.97823000000000004"/>
    <n v="51.454574999999998"/>
    <n v="902"/>
    <s v="Client cancelled"/>
    <x v="1"/>
    <n v="204"/>
    <x v="2"/>
    <x v="3"/>
  </r>
  <r>
    <x v="89"/>
    <n v="300051101765"/>
    <d v="1899-12-30T20:45:19"/>
    <n v="-0.96631500000000004"/>
    <n v="51.449373999999999"/>
    <m/>
    <s v="Client cancelled"/>
    <x v="0"/>
    <n v="351"/>
    <x v="0"/>
    <x v="0"/>
  </r>
  <r>
    <x v="1923"/>
    <n v="300050716597"/>
    <d v="1899-12-30T14:18:19"/>
    <n v="-0.96676899999999999"/>
    <n v="51.459496000000001"/>
    <m/>
    <s v="Client cancelled"/>
    <x v="0"/>
    <n v="58"/>
    <x v="0"/>
    <x v="19"/>
  </r>
  <r>
    <x v="3071"/>
    <n v="300050935245"/>
    <d v="1899-12-30T01:18:27"/>
    <n v="-0.94477100000000003"/>
    <n v="51.454270999999999"/>
    <m/>
    <s v="Client cancelled"/>
    <x v="0"/>
    <n v="237"/>
    <x v="0"/>
    <x v="21"/>
  </r>
  <r>
    <x v="4080"/>
    <n v="300051029725"/>
    <d v="1899-12-30T21:14:57"/>
    <n v="-0.96773600000000004"/>
    <n v="51.458185999999998"/>
    <m/>
    <s v="Client cancelled"/>
    <x v="0"/>
    <n v="117"/>
    <x v="0"/>
    <x v="1"/>
  </r>
  <r>
    <x v="883"/>
    <n v="300051352561"/>
    <d v="1899-12-30T22:14:25"/>
    <n v="-0.95033500000000004"/>
    <n v="51.452900999999997"/>
    <m/>
    <s v="System reject"/>
    <x v="0"/>
    <m/>
    <x v="1"/>
    <x v="13"/>
  </r>
  <r>
    <x v="2559"/>
    <n v="300051358818"/>
    <d v="1899-12-30T08:18:46"/>
    <n v="-0.97820200000000002"/>
    <n v="51.455502000000003"/>
    <m/>
    <s v="System reject"/>
    <x v="0"/>
    <m/>
    <x v="1"/>
    <x v="3"/>
  </r>
  <r>
    <x v="882"/>
    <n v="300051337154"/>
    <d v="1899-12-30T00:30:22"/>
    <n v="-0.96254099999999998"/>
    <n v="51.440157999999997"/>
    <m/>
    <s v="Client cancelled"/>
    <x v="0"/>
    <n v="125"/>
    <x v="0"/>
    <x v="20"/>
  </r>
  <r>
    <x v="285"/>
    <n v="300051635784"/>
    <d v="1899-12-30T23:18:29"/>
    <n v="-0.94471099999999997"/>
    <n v="51.429670000000002"/>
    <m/>
    <s v="Client cancelled"/>
    <x v="0"/>
    <n v="82"/>
    <x v="0"/>
    <x v="12"/>
  </r>
  <r>
    <x v="6850"/>
    <n v="300051638270"/>
    <d v="1899-12-30T03:06:07"/>
    <n v="-0.94626699999999997"/>
    <n v="51.442028000000001"/>
    <m/>
    <s v="System reject"/>
    <x v="0"/>
    <m/>
    <x v="1"/>
    <x v="4"/>
  </r>
  <r>
    <x v="3755"/>
    <n v="300050969166"/>
    <d v="1899-12-30T08:15:18"/>
    <n v="-0.94162100000000004"/>
    <n v="51.455347000000003"/>
    <n v="1259"/>
    <s v="Client cancelled"/>
    <x v="1"/>
    <n v="219"/>
    <x v="2"/>
    <x v="3"/>
  </r>
  <r>
    <x v="6256"/>
    <n v="300051337226"/>
    <d v="1899-12-30T00:33:21"/>
    <n v="-0.98215200000000003"/>
    <n v="51.454847999999998"/>
    <m/>
    <s v="System reject"/>
    <x v="0"/>
    <m/>
    <x v="1"/>
    <x v="20"/>
  </r>
  <r>
    <x v="39"/>
    <n v="300051356021"/>
    <d v="1899-12-30T07:24:51"/>
    <n v="-0.99156900000000003"/>
    <n v="51.451489000000002"/>
    <n v="537"/>
    <s v="Client cancelled"/>
    <x v="1"/>
    <n v="470"/>
    <x v="2"/>
    <x v="9"/>
  </r>
  <r>
    <x v="120"/>
    <n v="300051723996"/>
    <d v="1899-12-30T23:10:52"/>
    <n v="-0.94523599999999997"/>
    <n v="51.444814000000001"/>
    <m/>
    <s v="System reject"/>
    <x v="0"/>
    <m/>
    <x v="1"/>
    <x v="12"/>
  </r>
  <r>
    <x v="291"/>
    <n v="300050751086"/>
    <d v="1899-12-30T06:06:12"/>
    <n v="-0.94764499999999996"/>
    <n v="51.425964999999998"/>
    <m/>
    <s v="Client cancelled"/>
    <x v="0"/>
    <n v="235"/>
    <x v="0"/>
    <x v="18"/>
  </r>
  <r>
    <x v="2079"/>
    <n v="300051335127"/>
    <d v="1899-12-30T23:26:25"/>
    <n v="-1.0073289999999999"/>
    <n v="51.445900000000002"/>
    <m/>
    <s v="Client cancelled"/>
    <x v="0"/>
    <n v="88"/>
    <x v="0"/>
    <x v="12"/>
  </r>
  <r>
    <x v="257"/>
    <n v="300050731269"/>
    <d v="1899-12-30T00:46:09"/>
    <n v="-0.99809000000000003"/>
    <n v="51.454310999999997"/>
    <m/>
    <s v="Client cancelled"/>
    <x v="0"/>
    <n v="25"/>
    <x v="0"/>
    <x v="20"/>
  </r>
  <r>
    <x v="5770"/>
    <n v="300050868303"/>
    <d v="1899-12-30T22:02:52"/>
    <n v="-0.96825600000000001"/>
    <n v="51.453845999999999"/>
    <n v="299"/>
    <s v="Client cancelled"/>
    <x v="1"/>
    <n v="613"/>
    <x v="2"/>
    <x v="13"/>
  </r>
  <r>
    <x v="2842"/>
    <n v="300050940463"/>
    <d v="1899-12-30T12:12:48"/>
    <n v="-0.96629600000000004"/>
    <n v="51.439652000000002"/>
    <m/>
    <s v="System reject"/>
    <x v="0"/>
    <m/>
    <x v="1"/>
    <x v="6"/>
  </r>
  <r>
    <x v="4997"/>
    <n v="300050938244"/>
    <d v="1899-12-30T09:27:15"/>
    <n v="-0.92429300000000003"/>
    <n v="51.448636999999998"/>
    <m/>
    <s v="Client cancelled"/>
    <x v="0"/>
    <n v="735"/>
    <x v="0"/>
    <x v="11"/>
  </r>
  <r>
    <x v="6851"/>
    <n v="300051134281"/>
    <d v="1899-12-30T03:45:25"/>
    <n v="-0.95006800000000002"/>
    <n v="51.446883"/>
    <m/>
    <s v="Client cancelled"/>
    <x v="0"/>
    <n v="24"/>
    <x v="0"/>
    <x v="4"/>
  </r>
  <r>
    <x v="4416"/>
    <n v="300051604298"/>
    <d v="1899-12-30T02:45:23"/>
    <n v="-0.97337399999999996"/>
    <n v="51.454071999999996"/>
    <m/>
    <s v="Client cancelled"/>
    <x v="0"/>
    <n v="41"/>
    <x v="0"/>
    <x v="15"/>
  </r>
  <r>
    <x v="6852"/>
    <n v="300050626748"/>
    <d v="1899-12-30T08:39:34"/>
    <n v="-0.97129600000000005"/>
    <n v="51.458114999999999"/>
    <m/>
    <s v="Client cancelled"/>
    <x v="0"/>
    <n v="14"/>
    <x v="0"/>
    <x v="3"/>
  </r>
  <r>
    <x v="5686"/>
    <n v="300050729133"/>
    <d v="1899-12-30T23:28:41"/>
    <n v="-0.97376300000000005"/>
    <n v="51.458671000000002"/>
    <m/>
    <s v="Client cancelled"/>
    <x v="0"/>
    <n v="68"/>
    <x v="0"/>
    <x v="12"/>
  </r>
  <r>
    <x v="3310"/>
    <n v="300051603754"/>
    <d v="1899-12-30T01:05:32"/>
    <n v="-0.97270900000000005"/>
    <n v="51.457748000000002"/>
    <m/>
    <s v="Client cancelled"/>
    <x v="0"/>
    <n v="36"/>
    <x v="0"/>
    <x v="21"/>
  </r>
  <r>
    <x v="3467"/>
    <n v="300051725069"/>
    <d v="1899-12-30T23:28:37"/>
    <n v="-0.93422799999999995"/>
    <n v="51.448878999999998"/>
    <n v="359"/>
    <s v="Client cancelled"/>
    <x v="1"/>
    <n v="162"/>
    <x v="2"/>
    <x v="12"/>
  </r>
  <r>
    <x v="5410"/>
    <n v="300051719472"/>
    <d v="1899-12-30T21:26:13"/>
    <n v="-0.94452899999999995"/>
    <n v="51.444946999999999"/>
    <m/>
    <s v="Client cancelled"/>
    <x v="0"/>
    <n v="69"/>
    <x v="0"/>
    <x v="1"/>
  </r>
  <r>
    <x v="6853"/>
    <n v="300050943600"/>
    <d v="1899-12-30T15:21:58"/>
    <n v="-0.94796400000000003"/>
    <n v="51.440550999999999"/>
    <m/>
    <s v="Client cancelled"/>
    <x v="0"/>
    <n v="25"/>
    <x v="0"/>
    <x v="2"/>
  </r>
  <r>
    <x v="4836"/>
    <n v="300051149451"/>
    <d v="1899-12-30T00:00:39"/>
    <n v="-0.97990500000000003"/>
    <n v="51.455852999999998"/>
    <n v="178"/>
    <s v="Client cancelled"/>
    <x v="1"/>
    <n v="206"/>
    <x v="2"/>
    <x v="20"/>
  </r>
  <r>
    <x v="4870"/>
    <n v="300050731962"/>
    <d v="1899-12-30T01:11:51"/>
    <n v="-0.94295200000000001"/>
    <n v="51.440043000000003"/>
    <m/>
    <s v="System reject"/>
    <x v="0"/>
    <m/>
    <x v="1"/>
    <x v="21"/>
  </r>
  <r>
    <x v="5395"/>
    <n v="300050736937"/>
    <d v="1899-12-30T10:48:51"/>
    <n v="-0.99626499999999996"/>
    <n v="51.457974"/>
    <n v="478"/>
    <s v="Client cancelled"/>
    <x v="1"/>
    <n v="263"/>
    <x v="2"/>
    <x v="22"/>
  </r>
  <r>
    <x v="5244"/>
    <n v="300051437773"/>
    <d v="1899-12-30T19:09:12"/>
    <n v="-0.96606199999999998"/>
    <n v="51.454821000000003"/>
    <n v="539"/>
    <s v="Client cancelled"/>
    <x v="1"/>
    <n v="37"/>
    <x v="2"/>
    <x v="10"/>
  </r>
  <r>
    <x v="4220"/>
    <n v="300051208717"/>
    <d v="1899-12-30T05:46:02"/>
    <n v="-0.94830300000000001"/>
    <n v="51.426169000000002"/>
    <m/>
    <s v="Client cancelled"/>
    <x v="0"/>
    <n v="109"/>
    <x v="0"/>
    <x v="23"/>
  </r>
  <r>
    <x v="362"/>
    <n v="300051525199"/>
    <d v="1899-12-30T00:36:57"/>
    <n v="-1.0061249999999999"/>
    <n v="51.459451999999999"/>
    <m/>
    <s v="System reject"/>
    <x v="0"/>
    <m/>
    <x v="1"/>
    <x v="20"/>
  </r>
  <r>
    <x v="2461"/>
    <n v="300052082022"/>
    <d v="1899-12-30T19:14:15"/>
    <n v="-0.96882999999999997"/>
    <n v="51.460284000000001"/>
    <m/>
    <s v="System reject"/>
    <x v="0"/>
    <m/>
    <x v="1"/>
    <x v="10"/>
  </r>
  <r>
    <x v="2634"/>
    <n v="300051851992"/>
    <d v="1899-12-30T12:17:09"/>
    <n v="-0.95988799999999996"/>
    <n v="51.451666000000003"/>
    <m/>
    <s v="Client cancelled"/>
    <x v="0"/>
    <n v="242"/>
    <x v="0"/>
    <x v="6"/>
  </r>
  <r>
    <x v="3984"/>
    <n v="300050955624"/>
    <d v="1899-12-30T08:47:39"/>
    <n v="-0.95630499999999996"/>
    <n v="51.443311000000001"/>
    <n v="297"/>
    <s v="Client cancelled"/>
    <x v="1"/>
    <n v="545"/>
    <x v="2"/>
    <x v="3"/>
  </r>
  <r>
    <x v="1419"/>
    <n v="300051131438"/>
    <d v="1899-12-30T00:29:10"/>
    <n v="-0.96960500000000005"/>
    <n v="51.451762000000002"/>
    <m/>
    <s v="Client cancelled"/>
    <x v="0"/>
    <n v="81"/>
    <x v="0"/>
    <x v="20"/>
  </r>
  <r>
    <x v="1014"/>
    <n v="300052080551"/>
    <d v="1899-12-30T18:36:28"/>
    <n v="-0.92491999999999996"/>
    <n v="51.441251999999999"/>
    <m/>
    <s v="Client cancelled"/>
    <x v="0"/>
    <n v="167"/>
    <x v="0"/>
    <x v="7"/>
  </r>
  <r>
    <x v="971"/>
    <n v="300052080321"/>
    <d v="1899-12-30T18:30:42"/>
    <n v="-0.97622399999999998"/>
    <n v="51.466495000000002"/>
    <m/>
    <s v="System reject"/>
    <x v="0"/>
    <m/>
    <x v="1"/>
    <x v="7"/>
  </r>
  <r>
    <x v="1717"/>
    <n v="300052179907"/>
    <d v="1899-12-30T19:41:55"/>
    <n v="-0.97290500000000002"/>
    <n v="51.458247999999998"/>
    <m/>
    <s v="Client cancelled"/>
    <x v="0"/>
    <n v="44"/>
    <x v="0"/>
    <x v="10"/>
  </r>
  <r>
    <x v="1018"/>
    <n v="300050842660"/>
    <d v="1899-12-30T08:56:56"/>
    <n v="-0.97705900000000001"/>
    <n v="51.463956000000003"/>
    <m/>
    <s v="Client cancelled"/>
    <x v="0"/>
    <n v="166"/>
    <x v="0"/>
    <x v="3"/>
  </r>
  <r>
    <x v="1784"/>
    <n v="300051125858"/>
    <d v="1899-12-30T20:48:07"/>
    <n v="-1.0049049999999999"/>
    <n v="51.443986000000002"/>
    <m/>
    <s v="Client cancelled"/>
    <x v="0"/>
    <n v="163"/>
    <x v="0"/>
    <x v="0"/>
  </r>
  <r>
    <x v="3853"/>
    <n v="300050754694"/>
    <d v="1899-12-30T08:27:31"/>
    <n v="-1.0065269999999999"/>
    <n v="51.457788999999998"/>
    <n v="898"/>
    <s v="Client cancelled"/>
    <x v="1"/>
    <n v="72"/>
    <x v="2"/>
    <x v="3"/>
  </r>
  <r>
    <x v="3135"/>
    <n v="300051842998"/>
    <d v="1899-12-30T08:20:02"/>
    <n v="-0.96317200000000003"/>
    <n v="51.454194999999999"/>
    <m/>
    <s v="System reject"/>
    <x v="0"/>
    <m/>
    <x v="1"/>
    <x v="3"/>
  </r>
  <r>
    <x v="2687"/>
    <n v="300052221851"/>
    <d v="1899-12-30T16:26:52"/>
    <n v="-0.97427600000000003"/>
    <n v="51.468029000000001"/>
    <m/>
    <s v="Client cancelled"/>
    <x v="0"/>
    <n v="17"/>
    <x v="0"/>
    <x v="5"/>
  </r>
  <r>
    <x v="4396"/>
    <n v="300051973191"/>
    <d v="1899-12-30T22:59:33"/>
    <n v="-0.95988499999999999"/>
    <n v="51.449395000000003"/>
    <m/>
    <s v="System reject"/>
    <x v="0"/>
    <m/>
    <x v="1"/>
    <x v="13"/>
  </r>
  <r>
    <x v="3864"/>
    <n v="300051913878"/>
    <d v="1899-12-30T22:15:52"/>
    <n v="-0.97199500000000005"/>
    <n v="51.457894000000003"/>
    <n v="116"/>
    <s v="Client cancelled"/>
    <x v="1"/>
    <n v="145"/>
    <x v="2"/>
    <x v="13"/>
  </r>
  <r>
    <x v="2721"/>
    <n v="300052217959"/>
    <d v="1899-12-30T15:13:07"/>
    <n v="-0.94673399999999996"/>
    <n v="51.447946000000002"/>
    <m/>
    <s v="Client cancelled"/>
    <x v="0"/>
    <n v="138"/>
    <x v="0"/>
    <x v="2"/>
  </r>
  <r>
    <x v="5013"/>
    <n v="300052257135"/>
    <d v="1899-12-30T11:47:39"/>
    <n v="-0.97119800000000001"/>
    <n v="51.468649999999997"/>
    <n v="419"/>
    <s v="Client cancelled"/>
    <x v="1"/>
    <n v="302"/>
    <x v="2"/>
    <x v="16"/>
  </r>
  <r>
    <x v="2258"/>
    <n v="300052288511"/>
    <d v="1899-12-30T01:14:46"/>
    <n v="-0.97345000000000004"/>
    <n v="51.457594"/>
    <m/>
    <s v="Client cancelled"/>
    <x v="0"/>
    <n v="40"/>
    <x v="0"/>
    <x v="21"/>
  </r>
  <r>
    <x v="2748"/>
    <n v="300050890076"/>
    <d v="1899-12-30T14:53:58"/>
    <n v="-0.95699800000000002"/>
    <n v="51.449458"/>
    <n v="298"/>
    <s v="Client cancelled"/>
    <x v="1"/>
    <n v="159"/>
    <x v="2"/>
    <x v="19"/>
  </r>
  <r>
    <x v="1252"/>
    <n v="300052180323"/>
    <d v="1899-12-30T19:52:38"/>
    <n v="-1.0081199999999999"/>
    <n v="51.459997000000001"/>
    <m/>
    <s v="System reject"/>
    <x v="0"/>
    <m/>
    <x v="1"/>
    <x v="10"/>
  </r>
  <r>
    <x v="2344"/>
    <n v="300052258133"/>
    <d v="1899-12-30T12:12:40"/>
    <n v="-0.97594000000000003"/>
    <n v="51.446990999999997"/>
    <n v="479"/>
    <s v="Client cancelled"/>
    <x v="1"/>
    <n v="598"/>
    <x v="2"/>
    <x v="6"/>
  </r>
  <r>
    <x v="4029"/>
    <n v="300052189094"/>
    <d v="1899-12-30T23:15:54"/>
    <n v="-0.98044100000000001"/>
    <n v="51.458157"/>
    <m/>
    <s v="Client cancelled"/>
    <x v="0"/>
    <n v="125"/>
    <x v="0"/>
    <x v="12"/>
  </r>
  <r>
    <x v="5352"/>
    <n v="300051795595"/>
    <d v="1899-12-30T09:28:24"/>
    <n v="-0.99673599999999996"/>
    <n v="51.458981999999999"/>
    <m/>
    <s v="Client cancelled"/>
    <x v="0"/>
    <n v="182"/>
    <x v="0"/>
    <x v="11"/>
  </r>
  <r>
    <x v="3959"/>
    <n v="300050967867"/>
    <d v="1899-12-30T07:53:49"/>
    <n v="-0.95563699999999996"/>
    <n v="51.470371999999998"/>
    <m/>
    <s v="System reject"/>
    <x v="0"/>
    <m/>
    <x v="1"/>
    <x v="9"/>
  </r>
  <r>
    <x v="5375"/>
    <n v="300052012397"/>
    <d v="1899-12-30T07:13:51"/>
    <n v="-0.95369800000000005"/>
    <n v="51.467627999999998"/>
    <m/>
    <s v="Client cancelled"/>
    <x v="0"/>
    <n v="43"/>
    <x v="0"/>
    <x v="9"/>
  </r>
  <r>
    <x v="2233"/>
    <n v="300051916475"/>
    <d v="1899-12-30T22:54:14"/>
    <n v="-0.96023800000000004"/>
    <n v="51.451597999999997"/>
    <m/>
    <s v="Client cancelled"/>
    <x v="0"/>
    <n v="208"/>
    <x v="0"/>
    <x v="13"/>
  </r>
  <r>
    <x v="101"/>
    <n v="300052006847"/>
    <d v="1899-12-30T00:19:45"/>
    <n v="-0.96044799999999997"/>
    <n v="51.451475000000002"/>
    <m/>
    <s v="System reject"/>
    <x v="0"/>
    <m/>
    <x v="1"/>
    <x v="20"/>
  </r>
  <r>
    <x v="6854"/>
    <n v="300051773725"/>
    <d v="1899-12-30T20:04:09"/>
    <n v="-0.95370500000000002"/>
    <n v="51.425148"/>
    <n v="656"/>
    <s v="Client cancelled"/>
    <x v="1"/>
    <n v="29"/>
    <x v="2"/>
    <x v="0"/>
  </r>
  <r>
    <x v="4841"/>
    <n v="300051872315"/>
    <d v="1899-12-30T22:25:32"/>
    <n v="-0.96981300000000004"/>
    <n v="51.448355999999997"/>
    <m/>
    <s v="System reject"/>
    <x v="0"/>
    <m/>
    <x v="1"/>
    <x v="13"/>
  </r>
  <r>
    <x v="5964"/>
    <n v="300051813305"/>
    <d v="1899-12-30T16:25:55"/>
    <n v="-0.94128100000000003"/>
    <n v="51.455195000000003"/>
    <n v="60"/>
    <s v="Client cancelled"/>
    <x v="1"/>
    <n v="205"/>
    <x v="2"/>
    <x v="5"/>
  </r>
  <r>
    <x v="4336"/>
    <n v="300051898544"/>
    <d v="1899-12-30T15:29:46"/>
    <n v="-0.95103099999999996"/>
    <n v="51.448165000000003"/>
    <m/>
    <s v="Client cancelled"/>
    <x v="0"/>
    <n v="65"/>
    <x v="0"/>
    <x v="2"/>
  </r>
  <r>
    <x v="3446"/>
    <n v="300051810281"/>
    <d v="1899-12-30T15:40:57"/>
    <n v="-0.98065599999999997"/>
    <n v="51.447215"/>
    <m/>
    <s v="Client cancelled"/>
    <x v="0"/>
    <n v="76"/>
    <x v="0"/>
    <x v="2"/>
  </r>
  <r>
    <x v="5462"/>
    <n v="300051845882"/>
    <d v="1899-12-30T08:51:24"/>
    <n v="-0.97907599999999995"/>
    <n v="51.456116000000002"/>
    <m/>
    <s v="Client cancelled"/>
    <x v="0"/>
    <n v="201"/>
    <x v="0"/>
    <x v="3"/>
  </r>
  <r>
    <x v="5071"/>
    <n v="300051882517"/>
    <d v="1899-12-30T07:58:59"/>
    <n v="-0.97572400000000004"/>
    <n v="51.456744"/>
    <m/>
    <s v="Client cancelled"/>
    <x v="0"/>
    <n v="82"/>
    <x v="0"/>
    <x v="9"/>
  </r>
  <r>
    <x v="2671"/>
    <n v="300051920803"/>
    <d v="1899-12-30T00:23:31"/>
    <n v="-0.97199500000000005"/>
    <n v="51.457894000000003"/>
    <m/>
    <s v="Client cancelled"/>
    <x v="0"/>
    <n v="91"/>
    <x v="0"/>
    <x v="20"/>
  </r>
  <r>
    <x v="1251"/>
    <n v="300052000633"/>
    <d v="1899-12-30T21:19:42"/>
    <n v="-0.97451299999999996"/>
    <n v="51.468224999999997"/>
    <n v="298"/>
    <s v="Client cancelled"/>
    <x v="1"/>
    <n v="64"/>
    <x v="2"/>
    <x v="1"/>
  </r>
  <r>
    <x v="534"/>
    <n v="300052142719"/>
    <d v="1899-12-30T08:51:31"/>
    <n v="-0.97189999999999999"/>
    <n v="51.457698000000001"/>
    <n v="777"/>
    <s v="Client cancelled"/>
    <x v="1"/>
    <n v="295"/>
    <x v="2"/>
    <x v="3"/>
  </r>
  <r>
    <x v="4516"/>
    <n v="300051867590"/>
    <d v="1899-12-30T19:42:40"/>
    <n v="-0.97353999999999996"/>
    <n v="51.449440000000003"/>
    <m/>
    <s v="System reject"/>
    <x v="0"/>
    <m/>
    <x v="1"/>
    <x v="10"/>
  </r>
  <r>
    <x v="5793"/>
    <n v="300051921869"/>
    <d v="1899-12-30T01:19:57"/>
    <n v="-0.94836699999999996"/>
    <n v="51.433487"/>
    <n v="299"/>
    <s v="Client cancelled"/>
    <x v="1"/>
    <n v="61"/>
    <x v="2"/>
    <x v="21"/>
  </r>
  <r>
    <x v="1843"/>
    <n v="300052240632"/>
    <d v="1899-12-30T23:46:09"/>
    <n v="-0.95856699999999995"/>
    <n v="51.445231"/>
    <m/>
    <s v="Client cancelled"/>
    <x v="0"/>
    <n v="41"/>
    <x v="0"/>
    <x v="12"/>
  </r>
  <r>
    <x v="6280"/>
    <n v="300050712917"/>
    <d v="1899-12-30T11:32:57"/>
    <n v="-0.99447099999999999"/>
    <n v="51.455154"/>
    <n v="598"/>
    <s v="Client cancelled"/>
    <x v="1"/>
    <n v="47"/>
    <x v="2"/>
    <x v="16"/>
  </r>
  <r>
    <x v="4362"/>
    <n v="300050740097"/>
    <d v="1899-12-30T13:38:43"/>
    <n v="-0.97928300000000001"/>
    <n v="51.456060999999998"/>
    <n v="419"/>
    <s v="Client cancelled"/>
    <x v="1"/>
    <n v="61"/>
    <x v="2"/>
    <x v="17"/>
  </r>
  <r>
    <x v="5080"/>
    <n v="300050753087"/>
    <d v="1899-12-30T07:54:01"/>
    <n v="-0.931454"/>
    <n v="51.452609000000002"/>
    <m/>
    <s v="Client cancelled"/>
    <x v="0"/>
    <n v="158"/>
    <x v="0"/>
    <x v="9"/>
  </r>
  <r>
    <x v="3936"/>
    <n v="300050617184"/>
    <d v="1899-12-30T18:54:14"/>
    <n v="-0.97408099999999997"/>
    <n v="51.468504000000003"/>
    <m/>
    <s v="Client cancelled"/>
    <x v="0"/>
    <n v="34"/>
    <x v="0"/>
    <x v="7"/>
  </r>
  <r>
    <x v="498"/>
    <n v="300051489163"/>
    <d v="1899-12-30T03:14:56"/>
    <n v="-0.96344700000000005"/>
    <n v="51.447311999999997"/>
    <m/>
    <s v="System reject"/>
    <x v="0"/>
    <m/>
    <x v="1"/>
    <x v="4"/>
  </r>
  <r>
    <x v="3367"/>
    <n v="300050934638"/>
    <d v="1899-12-30T00:49:07"/>
    <n v="-0.958345"/>
    <n v="51.466234999999998"/>
    <m/>
    <s v="Client cancelled"/>
    <x v="0"/>
    <n v="228"/>
    <x v="0"/>
    <x v="20"/>
  </r>
  <r>
    <x v="1294"/>
    <n v="300051170960"/>
    <d v="1899-12-30T19:43:30"/>
    <n v="-0.97153699999999998"/>
    <n v="51.460113999999997"/>
    <n v="238"/>
    <s v="Client cancelled"/>
    <x v="1"/>
    <n v="157"/>
    <x v="2"/>
    <x v="10"/>
  </r>
  <r>
    <x v="6855"/>
    <n v="300051308621"/>
    <d v="1899-12-30T21:20:43"/>
    <n v="-0.96428499999999995"/>
    <n v="51.445070000000001"/>
    <m/>
    <s v="System reject"/>
    <x v="0"/>
    <m/>
    <x v="1"/>
    <x v="1"/>
  </r>
  <r>
    <x v="2497"/>
    <n v="300051370534"/>
    <d v="1899-12-30T16:51:51"/>
    <n v="-0.96143400000000001"/>
    <n v="51.466298999999999"/>
    <n v="359"/>
    <s v="Client cancelled"/>
    <x v="1"/>
    <n v="685"/>
    <x v="2"/>
    <x v="5"/>
  </r>
  <r>
    <x v="373"/>
    <n v="300051534000"/>
    <d v="1899-12-30T13:27:16"/>
    <n v="-0.95879099999999995"/>
    <n v="51.459480999999997"/>
    <n v="656"/>
    <s v="Client cancelled"/>
    <x v="1"/>
    <n v="85"/>
    <x v="2"/>
    <x v="17"/>
  </r>
  <r>
    <x v="56"/>
    <n v="300051588517"/>
    <d v="1899-12-30T11:05:13"/>
    <n v="-0.96228000000000002"/>
    <n v="51.451062999999998"/>
    <n v="358"/>
    <s v="Client cancelled"/>
    <x v="1"/>
    <n v="247"/>
    <x v="2"/>
    <x v="16"/>
  </r>
  <r>
    <x v="4828"/>
    <n v="300050931777"/>
    <d v="1899-12-30T23:00:18"/>
    <n v="-0.95954399999999995"/>
    <n v="51.449294000000002"/>
    <n v="298"/>
    <s v="Client cancelled"/>
    <x v="1"/>
    <n v="160"/>
    <x v="2"/>
    <x v="12"/>
  </r>
  <r>
    <x v="4891"/>
    <n v="300050969611"/>
    <d v="1899-12-30T08:21:15"/>
    <n v="-0.96652899999999997"/>
    <n v="51.454694000000003"/>
    <m/>
    <s v="Client cancelled"/>
    <x v="0"/>
    <n v="54"/>
    <x v="0"/>
    <x v="3"/>
  </r>
  <r>
    <x v="62"/>
    <n v="300051089198"/>
    <d v="1899-12-30T13:34:23"/>
    <n v="-0.96274099999999996"/>
    <n v="51.449337"/>
    <m/>
    <s v="System reject"/>
    <x v="0"/>
    <m/>
    <x v="1"/>
    <x v="17"/>
  </r>
  <r>
    <x v="1633"/>
    <n v="300050951338"/>
    <d v="1899-12-30T23:29:04"/>
    <n v="-0.960893"/>
    <n v="51.445689999999999"/>
    <n v="298"/>
    <s v="Client cancelled"/>
    <x v="1"/>
    <n v="420"/>
    <x v="2"/>
    <x v="12"/>
  </r>
  <r>
    <x v="6856"/>
    <n v="300050977853"/>
    <d v="1899-12-30T13:46:13"/>
    <n v="-1.0546709999999999"/>
    <n v="51.460543999999999"/>
    <m/>
    <s v="Client cancelled"/>
    <x v="0"/>
    <n v="8"/>
    <x v="0"/>
    <x v="17"/>
  </r>
  <r>
    <x v="1410"/>
    <n v="300051973419"/>
    <d v="1899-12-30T23:06:02"/>
    <n v="-0.933755"/>
    <n v="51.446834000000003"/>
    <m/>
    <s v="Client cancelled"/>
    <x v="0"/>
    <n v="52"/>
    <x v="0"/>
    <x v="12"/>
  </r>
  <r>
    <x v="2533"/>
    <n v="300052142718"/>
    <d v="1899-12-30T08:53:01"/>
    <n v="-0.97426800000000002"/>
    <n v="51.475310999999998"/>
    <m/>
    <s v="Client cancelled"/>
    <x v="0"/>
    <n v="150"/>
    <x v="0"/>
    <x v="3"/>
  </r>
  <r>
    <x v="5540"/>
    <n v="300050866315"/>
    <d v="1899-12-30T20:38:31"/>
    <n v="-0.96155400000000002"/>
    <n v="51.457317000000003"/>
    <m/>
    <s v="Client cancelled"/>
    <x v="0"/>
    <n v="58"/>
    <x v="0"/>
    <x v="0"/>
  </r>
  <r>
    <x v="6012"/>
    <n v="300050716142"/>
    <d v="1899-12-30T13:56:52"/>
    <n v="-0.97552899999999998"/>
    <n v="51.456761999999998"/>
    <n v="657"/>
    <s v="Client cancelled"/>
    <x v="1"/>
    <n v="51"/>
    <x v="2"/>
    <x v="17"/>
  </r>
  <r>
    <x v="5259"/>
    <n v="300051830059"/>
    <d v="1899-12-30T22:26:33"/>
    <n v="-0.95194400000000001"/>
    <n v="51.444862999999998"/>
    <m/>
    <s v="System reject"/>
    <x v="0"/>
    <m/>
    <x v="1"/>
    <x v="13"/>
  </r>
  <r>
    <x v="4216"/>
    <n v="300051842793"/>
    <d v="1899-12-30T08:16:15"/>
    <n v="-0.97719699999999998"/>
    <n v="51.431071000000003"/>
    <m/>
    <s v="System reject"/>
    <x v="0"/>
    <m/>
    <x v="1"/>
    <x v="3"/>
  </r>
  <r>
    <x v="6857"/>
    <n v="300051785132"/>
    <d v="1899-12-30T07:49:59"/>
    <n v="-0.992317"/>
    <n v="51.441893"/>
    <n v="960"/>
    <s v="Client cancelled"/>
    <x v="1"/>
    <n v="114"/>
    <x v="2"/>
    <x v="9"/>
  </r>
  <r>
    <x v="188"/>
    <n v="300051868216"/>
    <d v="1899-12-30T20:11:09"/>
    <n v="-0.97204599999999997"/>
    <n v="51.457948999999999"/>
    <m/>
    <s v="Client cancelled"/>
    <x v="0"/>
    <n v="103"/>
    <x v="0"/>
    <x v="0"/>
  </r>
  <r>
    <x v="1843"/>
    <n v="300052240621"/>
    <d v="1899-12-30T23:46:09"/>
    <n v="-0.95856699999999995"/>
    <n v="51.445231"/>
    <m/>
    <s v="Client cancelled"/>
    <x v="0"/>
    <n v="41"/>
    <x v="0"/>
    <x v="12"/>
  </r>
  <r>
    <x v="5206"/>
    <n v="300050940726"/>
    <d v="1899-12-30T12:30:38"/>
    <n v="-0.94524600000000003"/>
    <n v="51.474896000000001"/>
    <m/>
    <s v="System reject"/>
    <x v="0"/>
    <m/>
    <x v="1"/>
    <x v="6"/>
  </r>
  <r>
    <x v="4211"/>
    <n v="300050934677"/>
    <d v="1899-12-30T00:50:06"/>
    <n v="-0.94270299999999996"/>
    <n v="51.440899999999999"/>
    <m/>
    <s v="System reject"/>
    <x v="0"/>
    <m/>
    <x v="1"/>
    <x v="20"/>
  </r>
  <r>
    <x v="2985"/>
    <n v="300051867555"/>
    <d v="1899-12-30T19:40:18"/>
    <n v="-0.97285699999999997"/>
    <n v="51.456839000000002"/>
    <m/>
    <s v="Client cancelled"/>
    <x v="0"/>
    <n v="252"/>
    <x v="0"/>
    <x v="10"/>
  </r>
  <r>
    <x v="4862"/>
    <n v="300051864560"/>
    <d v="1899-12-30T18:17:57"/>
    <n v="-0.95862099999999995"/>
    <n v="51.459510000000002"/>
    <m/>
    <s v="System reject"/>
    <x v="0"/>
    <m/>
    <x v="1"/>
    <x v="7"/>
  </r>
  <r>
    <x v="6858"/>
    <n v="300051791005"/>
    <d v="1899-12-30T08:39:46"/>
    <n v="-0.97682400000000003"/>
    <n v="51.432391000000003"/>
    <m/>
    <s v="Client cancelled"/>
    <x v="0"/>
    <n v="84"/>
    <x v="0"/>
    <x v="3"/>
  </r>
  <r>
    <x v="76"/>
    <n v="300051792733"/>
    <d v="1899-12-30T08:52:26"/>
    <n v="-0.96856200000000003"/>
    <n v="51.430686000000001"/>
    <m/>
    <s v="Client cancelled"/>
    <x v="0"/>
    <n v="199"/>
    <x v="0"/>
    <x v="3"/>
  </r>
  <r>
    <x v="1183"/>
    <n v="300051872384"/>
    <d v="1899-12-30T22:24:31"/>
    <n v="-0.97246600000000005"/>
    <n v="51.468124000000003"/>
    <n v="598"/>
    <s v="Client cancelled"/>
    <x v="1"/>
    <n v="226"/>
    <x v="2"/>
    <x v="13"/>
  </r>
  <r>
    <x v="2820"/>
    <n v="300052010626"/>
    <d v="1899-12-30T02:55:19"/>
    <n v="-0.96781700000000004"/>
    <n v="51.454886000000002"/>
    <m/>
    <s v="Client cancelled"/>
    <x v="0"/>
    <n v="62"/>
    <x v="0"/>
    <x v="15"/>
  </r>
  <r>
    <x v="2244"/>
    <n v="300051973909"/>
    <d v="1899-12-30T23:17:08"/>
    <n v="-0.95003199999999999"/>
    <n v="51.418455000000002"/>
    <m/>
    <s v="System reject"/>
    <x v="0"/>
    <m/>
    <x v="1"/>
    <x v="12"/>
  </r>
  <r>
    <x v="269"/>
    <n v="300052077862"/>
    <d v="1899-12-30T17:50:30"/>
    <n v="-0.99335200000000001"/>
    <n v="51.456277"/>
    <m/>
    <s v="Client cancelled"/>
    <x v="0"/>
    <n v="186"/>
    <x v="0"/>
    <x v="8"/>
  </r>
  <r>
    <x v="5711"/>
    <n v="300052141734"/>
    <d v="1899-12-30T08:41:43"/>
    <n v="-0.963287"/>
    <n v="51.486530000000002"/>
    <m/>
    <s v="System reject"/>
    <x v="0"/>
    <m/>
    <x v="1"/>
    <x v="3"/>
  </r>
  <r>
    <x v="997"/>
    <n v="300051818456"/>
    <d v="1899-12-30T17:37:05"/>
    <n v="-0.97204599999999997"/>
    <n v="51.457948999999999"/>
    <m/>
    <s v="System reject"/>
    <x v="0"/>
    <m/>
    <x v="1"/>
    <x v="8"/>
  </r>
  <r>
    <x v="1654"/>
    <n v="300052009265"/>
    <d v="1899-12-30T01:43:00"/>
    <n v="-0.942944"/>
    <n v="51.440787"/>
    <m/>
    <s v="System reject"/>
    <x v="0"/>
    <m/>
    <x v="1"/>
    <x v="21"/>
  </r>
  <r>
    <x v="1547"/>
    <n v="300052320075"/>
    <d v="1899-12-30T00:29:24"/>
    <n v="-0.97334799999999999"/>
    <n v="51.453918999999999"/>
    <n v="718"/>
    <s v="Client cancelled"/>
    <x v="1"/>
    <n v="215"/>
    <x v="2"/>
    <x v="20"/>
  </r>
  <r>
    <x v="3437"/>
    <n v="300052219389"/>
    <d v="1899-12-30T15:36:22"/>
    <n v="-0.95552499999999996"/>
    <n v="51.445248999999997"/>
    <m/>
    <s v="System reject"/>
    <x v="0"/>
    <m/>
    <x v="1"/>
    <x v="2"/>
  </r>
  <r>
    <x v="2639"/>
    <n v="300050804670"/>
    <d v="1899-12-30T01:13:43"/>
    <n v="-0.95567299999999999"/>
    <n v="51.430385000000001"/>
    <m/>
    <s v="Client cancelled"/>
    <x v="0"/>
    <n v="189"/>
    <x v="0"/>
    <x v="21"/>
  </r>
  <r>
    <x v="3282"/>
    <n v="300050804699"/>
    <d v="1899-12-30T01:17:29"/>
    <n v="-0.95555699999999999"/>
    <n v="51.430520000000001"/>
    <n v="172"/>
    <s v="Client cancelled"/>
    <x v="1"/>
    <n v="1873"/>
    <x v="2"/>
    <x v="21"/>
  </r>
  <r>
    <x v="219"/>
    <n v="300051846638"/>
    <d v="1899-12-30T09:05:17"/>
    <n v="-0.97465199999999996"/>
    <n v="51.429879999999997"/>
    <m/>
    <s v="System reject"/>
    <x v="0"/>
    <m/>
    <x v="1"/>
    <x v="11"/>
  </r>
  <r>
    <x v="1700"/>
    <n v="300051976271"/>
    <d v="1899-12-30T00:32:04"/>
    <n v="-0.98807299999999998"/>
    <n v="51.475783999999997"/>
    <m/>
    <s v="Client cancelled"/>
    <x v="0"/>
    <n v="77"/>
    <x v="0"/>
    <x v="20"/>
  </r>
  <r>
    <x v="4627"/>
    <n v="300052089718"/>
    <d v="1899-12-30T22:25:57"/>
    <n v="-1.016742"/>
    <n v="51.450037999999999"/>
    <n v="719"/>
    <s v="Client cancelled"/>
    <x v="1"/>
    <n v="194"/>
    <x v="2"/>
    <x v="13"/>
  </r>
  <r>
    <x v="3721"/>
    <n v="300051852146"/>
    <d v="1899-12-30T12:21:38"/>
    <n v="-0.95988799999999996"/>
    <n v="51.451666000000003"/>
    <m/>
    <s v="Client cancelled"/>
    <x v="0"/>
    <n v="150"/>
    <x v="0"/>
    <x v="6"/>
  </r>
  <r>
    <x v="5134"/>
    <n v="300051857265"/>
    <d v="1899-12-30T15:40:19"/>
    <n v="-0.97276099999999999"/>
    <n v="51.456676999999999"/>
    <n v="898"/>
    <s v="Client cancelled"/>
    <x v="1"/>
    <n v="117"/>
    <x v="2"/>
    <x v="2"/>
  </r>
  <r>
    <x v="1702"/>
    <n v="300051872689"/>
    <d v="1899-12-30T22:32:20"/>
    <n v="-0.96674499999999997"/>
    <n v="51.453235999999997"/>
    <m/>
    <s v="Client cancelled"/>
    <x v="0"/>
    <n v="83"/>
    <x v="0"/>
    <x v="13"/>
  </r>
  <r>
    <x v="6859"/>
    <n v="300051871998"/>
    <d v="1899-12-30T22:19:39"/>
    <n v="-0.93713299999999999"/>
    <n v="51.445633000000001"/>
    <m/>
    <s v="Client cancelled"/>
    <x v="0"/>
    <n v="55"/>
    <x v="0"/>
    <x v="13"/>
  </r>
  <r>
    <x v="484"/>
    <n v="300051927498"/>
    <d v="1899-12-30T08:19:48"/>
    <n v="-1.005047"/>
    <n v="51.452371999999997"/>
    <m/>
    <s v="System reject"/>
    <x v="0"/>
    <m/>
    <x v="1"/>
    <x v="3"/>
  </r>
  <r>
    <x v="1640"/>
    <n v="300050661690"/>
    <d v="1899-12-30T15:40:43"/>
    <n v="-0.949766"/>
    <n v="51.448140000000002"/>
    <n v="598"/>
    <s v="Client cancelled"/>
    <x v="1"/>
    <n v="567"/>
    <x v="2"/>
    <x v="2"/>
  </r>
  <r>
    <x v="6167"/>
    <n v="300050923085"/>
    <d v="1899-12-30T16:50:16"/>
    <n v="-0.94694100000000003"/>
    <n v="51.447273000000003"/>
    <n v="238"/>
    <s v="Client cancelled"/>
    <x v="1"/>
    <n v="44"/>
    <x v="2"/>
    <x v="5"/>
  </r>
  <r>
    <x v="952"/>
    <n v="300050967957"/>
    <d v="1899-12-30T07:58:41"/>
    <n v="-1.000024"/>
    <n v="51.453667000000003"/>
    <m/>
    <s v="Client cancelled"/>
    <x v="0"/>
    <n v="198"/>
    <x v="0"/>
    <x v="9"/>
  </r>
  <r>
    <x v="2945"/>
    <n v="300050933844"/>
    <d v="1899-12-30T00:15:20"/>
    <n v="-0.94526100000000002"/>
    <n v="51.444823"/>
    <m/>
    <s v="System reject"/>
    <x v="0"/>
    <m/>
    <x v="1"/>
    <x v="20"/>
  </r>
  <r>
    <x v="637"/>
    <n v="300051629986"/>
    <d v="1899-12-30T21:51:00"/>
    <n v="-0.98904099999999995"/>
    <n v="51.453564999999998"/>
    <m/>
    <s v="System reject"/>
    <x v="0"/>
    <m/>
    <x v="1"/>
    <x v="1"/>
  </r>
  <r>
    <x v="6128"/>
    <n v="300051731173"/>
    <d v="1899-12-30T02:33:56"/>
    <n v="-0.94552700000000001"/>
    <n v="51.453977999999999"/>
    <m/>
    <s v="System reject"/>
    <x v="0"/>
    <m/>
    <x v="1"/>
    <x v="15"/>
  </r>
  <r>
    <x v="833"/>
    <n v="300051320001"/>
    <d v="1899-12-30T11:51:09"/>
    <n v="-0.95879099999999995"/>
    <n v="51.459480999999997"/>
    <n v="238"/>
    <s v="Client cancelled"/>
    <x v="1"/>
    <n v="45"/>
    <x v="2"/>
    <x v="16"/>
  </r>
  <r>
    <x v="2799"/>
    <n v="300051336933"/>
    <d v="1899-12-30T00:25:30"/>
    <n v="-0.97728700000000002"/>
    <n v="51.464274000000003"/>
    <m/>
    <s v="System reject"/>
    <x v="0"/>
    <m/>
    <x v="1"/>
    <x v="20"/>
  </r>
  <r>
    <x v="4799"/>
    <n v="300051338625"/>
    <d v="1899-12-30T01:30:06"/>
    <n v="-0.974997"/>
    <n v="51.429456999999999"/>
    <n v="659"/>
    <s v="Client cancelled"/>
    <x v="1"/>
    <n v="946"/>
    <x v="2"/>
    <x v="21"/>
  </r>
  <r>
    <x v="5655"/>
    <n v="300051522426"/>
    <d v="1899-12-30T22:52:27"/>
    <n v="-0.94840500000000005"/>
    <n v="51.448445"/>
    <m/>
    <s v="Client cancelled"/>
    <x v="0"/>
    <n v="137"/>
    <x v="0"/>
    <x v="13"/>
  </r>
  <r>
    <x v="2963"/>
    <n v="300051607698"/>
    <d v="1899-12-30T08:52:30"/>
    <n v="-0.99420399999999998"/>
    <n v="51.451099999999997"/>
    <n v="480"/>
    <s v="Client cancelled"/>
    <x v="1"/>
    <n v="115"/>
    <x v="2"/>
    <x v="3"/>
  </r>
  <r>
    <x v="3751"/>
    <n v="300051293950"/>
    <d v="1899-12-30T13:09:40"/>
    <n v="-0.97584700000000002"/>
    <n v="51.461056999999997"/>
    <m/>
    <s v="Client cancelled"/>
    <x v="0"/>
    <n v="135"/>
    <x v="0"/>
    <x v="17"/>
  </r>
  <r>
    <x v="158"/>
    <n v="300050887060"/>
    <d v="1899-12-30T12:54:59"/>
    <n v="-0.95030300000000001"/>
    <n v="51.445155"/>
    <m/>
    <s v="System reject"/>
    <x v="0"/>
    <m/>
    <x v="1"/>
    <x v="6"/>
  </r>
  <r>
    <x v="4597"/>
    <n v="300051106277"/>
    <d v="1899-12-30T23:21:28"/>
    <n v="-0.96967400000000004"/>
    <n v="51.453682000000001"/>
    <m/>
    <s v="Client cancelled"/>
    <x v="0"/>
    <n v="65"/>
    <x v="0"/>
    <x v="12"/>
  </r>
  <r>
    <x v="1684"/>
    <n v="300051028902"/>
    <d v="1899-12-30T20:37:02"/>
    <n v="-0.91953200000000002"/>
    <n v="51.458775000000003"/>
    <m/>
    <s v="Client cancelled"/>
    <x v="0"/>
    <n v="48"/>
    <x v="0"/>
    <x v="0"/>
  </r>
  <r>
    <x v="59"/>
    <n v="300051089481"/>
    <d v="1899-12-30T13:44:26"/>
    <n v="-0.97219900000000004"/>
    <n v="51.458306999999998"/>
    <m/>
    <s v="Client cancelled"/>
    <x v="0"/>
    <n v="53"/>
    <x v="0"/>
    <x v="17"/>
  </r>
  <r>
    <x v="6860"/>
    <n v="300050991491"/>
    <d v="1899-12-30T03:32:54"/>
    <n v="-0.97473600000000005"/>
    <n v="51.454822999999998"/>
    <m/>
    <s v="Client cancelled"/>
    <x v="0"/>
    <n v="6"/>
    <x v="0"/>
    <x v="4"/>
  </r>
  <r>
    <x v="374"/>
    <n v="300050625081"/>
    <d v="1899-12-30T08:12:42"/>
    <n v="-0.94867400000000002"/>
    <n v="51.450062000000003"/>
    <n v="538"/>
    <s v="Client cancelled"/>
    <x v="1"/>
    <n v="1135"/>
    <x v="2"/>
    <x v="3"/>
  </r>
  <r>
    <x v="447"/>
    <n v="300051508982"/>
    <d v="1899-12-30T16:03:53"/>
    <n v="-0.96674599999999999"/>
    <n v="51.454605000000001"/>
    <n v="418"/>
    <s v="Client cancelled"/>
    <x v="1"/>
    <n v="520"/>
    <x v="2"/>
    <x v="5"/>
  </r>
  <r>
    <x v="4112"/>
    <n v="300051705172"/>
    <d v="1899-12-30T11:51:58"/>
    <n v="-0.97126500000000004"/>
    <n v="51.468724999999999"/>
    <n v="1018"/>
    <s v="Client cancelled"/>
    <x v="1"/>
    <n v="241"/>
    <x v="2"/>
    <x v="16"/>
  </r>
  <r>
    <x v="1723"/>
    <n v="300051601936"/>
    <d v="1899-12-30T22:46:40"/>
    <n v="-0.94858600000000004"/>
    <n v="51.417926999999999"/>
    <m/>
    <s v="Client cancelled"/>
    <x v="0"/>
    <n v="204"/>
    <x v="0"/>
    <x v="13"/>
  </r>
  <r>
    <x v="5255"/>
    <n v="300051722760"/>
    <d v="1899-12-30T22:48:44"/>
    <n v="-0.97270800000000002"/>
    <n v="51.462363000000003"/>
    <m/>
    <s v="System reject"/>
    <x v="0"/>
    <m/>
    <x v="1"/>
    <x v="13"/>
  </r>
  <r>
    <x v="932"/>
    <n v="300050602113"/>
    <d v="1899-12-30T01:03:54"/>
    <n v="-0.94890699999999994"/>
    <n v="51.444642999999999"/>
    <n v="538"/>
    <s v="Client cancelled"/>
    <x v="1"/>
    <n v="162"/>
    <x v="2"/>
    <x v="21"/>
  </r>
  <r>
    <x v="90"/>
    <n v="300051087646"/>
    <d v="1899-12-30T12:32:22"/>
    <n v="-0.96894899999999995"/>
    <n v="51.455101999999997"/>
    <m/>
    <s v="Client cancelled"/>
    <x v="0"/>
    <n v="108"/>
    <x v="0"/>
    <x v="6"/>
  </r>
  <r>
    <x v="4906"/>
    <n v="300051147842"/>
    <d v="1899-12-30T21:34:38"/>
    <n v="-0.946793"/>
    <n v="51.426943000000001"/>
    <m/>
    <s v="Client cancelled"/>
    <x v="0"/>
    <n v="147"/>
    <x v="0"/>
    <x v="1"/>
  </r>
  <r>
    <x v="6861"/>
    <n v="300051065891"/>
    <d v="1899-12-30T20:41:56"/>
    <n v="-0.95616800000000002"/>
    <n v="51.444032"/>
    <m/>
    <s v="Client cancelled"/>
    <x v="0"/>
    <n v="241"/>
    <x v="0"/>
    <x v="0"/>
  </r>
  <r>
    <x v="302"/>
    <n v="300050627783"/>
    <d v="1899-12-30T09:05:51"/>
    <n v="-0.94313199999999997"/>
    <n v="51.453940000000003"/>
    <n v="739"/>
    <s v="Client cancelled"/>
    <x v="1"/>
    <n v="136"/>
    <x v="2"/>
    <x v="11"/>
  </r>
  <r>
    <x v="1066"/>
    <n v="300050753458"/>
    <d v="1899-12-30T08:03:34"/>
    <n v="-0.93161099999999997"/>
    <n v="51.452652999999998"/>
    <m/>
    <s v="Client cancelled"/>
    <x v="0"/>
    <n v="94"/>
    <x v="0"/>
    <x v="3"/>
  </r>
  <r>
    <x v="282"/>
    <n v="300050921592"/>
    <d v="1899-12-30T15:42:39"/>
    <n v="-0.94508099999999995"/>
    <n v="51.444510000000001"/>
    <m/>
    <s v="Client cancelled"/>
    <x v="0"/>
    <n v="284"/>
    <x v="0"/>
    <x v="2"/>
  </r>
  <r>
    <x v="884"/>
    <n v="300050966825"/>
    <d v="1899-12-30T07:23:42"/>
    <n v="-1.0105710000000001"/>
    <n v="51.462460999999998"/>
    <n v="898"/>
    <s v="Client cancelled"/>
    <x v="1"/>
    <n v="319"/>
    <x v="2"/>
    <x v="9"/>
  </r>
  <r>
    <x v="5459"/>
    <n v="300050656557"/>
    <d v="1899-12-30T11:32:21"/>
    <n v="-0.95186599999999999"/>
    <n v="51.440254000000003"/>
    <m/>
    <s v="Client cancelled"/>
    <x v="0"/>
    <n v="46"/>
    <x v="0"/>
    <x v="16"/>
  </r>
  <r>
    <x v="3415"/>
    <n v="300050661441"/>
    <d v="1899-12-30T15:32:05"/>
    <n v="-0.94559199999999999"/>
    <n v="51.448456"/>
    <m/>
    <s v="System reject"/>
    <x v="0"/>
    <m/>
    <x v="1"/>
    <x v="2"/>
  </r>
  <r>
    <x v="517"/>
    <n v="300050756438"/>
    <d v="1899-12-30T08:59:02"/>
    <n v="-0.97706300000000001"/>
    <n v="51.463894000000003"/>
    <m/>
    <s v="Client cancelled"/>
    <x v="0"/>
    <n v="55"/>
    <x v="0"/>
    <x v="3"/>
  </r>
  <r>
    <x v="676"/>
    <n v="300050796864"/>
    <d v="1899-12-30T19:22:30"/>
    <n v="-0.97477000000000003"/>
    <n v="51.456811000000002"/>
    <m/>
    <s v="Client cancelled"/>
    <x v="0"/>
    <n v="50"/>
    <x v="0"/>
    <x v="10"/>
  </r>
  <r>
    <x v="3357"/>
    <n v="300051747869"/>
    <d v="1899-12-30T23:11:53"/>
    <n v="-0.94890699999999994"/>
    <n v="51.444642999999999"/>
    <m/>
    <s v="Client cancelled"/>
    <x v="0"/>
    <n v="242"/>
    <x v="0"/>
    <x v="12"/>
  </r>
  <r>
    <x v="6862"/>
    <n v="300050853141"/>
    <d v="1899-12-30T16:08:38"/>
    <n v="-0.92328900000000003"/>
    <n v="51.451037999999997"/>
    <n v="838"/>
    <s v="Client cancelled"/>
    <x v="1"/>
    <n v="30"/>
    <x v="2"/>
    <x v="5"/>
  </r>
  <r>
    <x v="1"/>
    <n v="300050986746"/>
    <d v="1899-12-30T21:21:23"/>
    <n v="-0.94701100000000005"/>
    <n v="51.456380000000003"/>
    <m/>
    <s v="System reject"/>
    <x v="0"/>
    <m/>
    <x v="1"/>
    <x v="1"/>
  </r>
  <r>
    <x v="1501"/>
    <n v="300051205524"/>
    <d v="1899-12-30T23:03:51"/>
    <n v="-0.96674499999999997"/>
    <n v="51.453235999999997"/>
    <m/>
    <s v="Client cancelled"/>
    <x v="0"/>
    <n v="104"/>
    <x v="0"/>
    <x v="12"/>
  </r>
  <r>
    <x v="4526"/>
    <n v="300051735929"/>
    <d v="1899-12-30T11:43:11"/>
    <n v="-0.95825700000000003"/>
    <n v="51.453594000000002"/>
    <n v="178"/>
    <s v="Client cancelled"/>
    <x v="1"/>
    <n v="524"/>
    <x v="2"/>
    <x v="16"/>
  </r>
  <r>
    <x v="3946"/>
    <n v="300050681062"/>
    <d v="1899-12-30T08:44:37"/>
    <n v="-0.95630999999999999"/>
    <n v="51.443415000000002"/>
    <n v="716"/>
    <s v="Client cancelled"/>
    <x v="1"/>
    <n v="45"/>
    <x v="2"/>
    <x v="3"/>
  </r>
  <r>
    <x v="4663"/>
    <n v="300051233689"/>
    <d v="1899-12-30T19:00:16"/>
    <n v="-0.95113800000000004"/>
    <n v="51.452514000000001"/>
    <n v="478"/>
    <s v="Client cancelled"/>
    <x v="1"/>
    <n v="64"/>
    <x v="2"/>
    <x v="10"/>
  </r>
  <r>
    <x v="4240"/>
    <n v="300051358176"/>
    <d v="1899-12-30T08:09:43"/>
    <n v="-0.989201"/>
    <n v="51.472551000000003"/>
    <m/>
    <s v="System reject"/>
    <x v="0"/>
    <m/>
    <x v="1"/>
    <x v="3"/>
  </r>
  <r>
    <x v="675"/>
    <n v="300050732513"/>
    <d v="1899-12-30T01:41:30"/>
    <n v="-0.94471099999999997"/>
    <n v="51.429670000000002"/>
    <m/>
    <s v="Client cancelled"/>
    <x v="0"/>
    <n v="115"/>
    <x v="0"/>
    <x v="21"/>
  </r>
  <r>
    <x v="1609"/>
    <n v="300051172070"/>
    <d v="1899-12-30T21:12:44"/>
    <n v="-0.96209100000000003"/>
    <n v="51.423181"/>
    <m/>
    <s v="Client cancelled"/>
    <x v="0"/>
    <n v="506"/>
    <x v="0"/>
    <x v="1"/>
  </r>
  <r>
    <x v="5322"/>
    <n v="300050591322"/>
    <d v="1899-12-30T00:17:05"/>
    <n v="-0.94689999999999996"/>
    <n v="51.444046999999998"/>
    <n v="539"/>
    <s v="Client cancelled"/>
    <x v="1"/>
    <n v="1075"/>
    <x v="2"/>
    <x v="20"/>
  </r>
  <r>
    <x v="1685"/>
    <n v="300050773634"/>
    <d v="1899-12-30T01:29:16"/>
    <n v="-0.95835000000000004"/>
    <n v="51.431457999999999"/>
    <m/>
    <s v="System reject"/>
    <x v="0"/>
    <m/>
    <x v="1"/>
    <x v="21"/>
  </r>
  <r>
    <x v="2306"/>
    <n v="300051544522"/>
    <d v="1899-12-30T21:50:41"/>
    <n v="-0.95597699999999997"/>
    <n v="51.442413000000002"/>
    <m/>
    <s v="System reject"/>
    <x v="0"/>
    <m/>
    <x v="1"/>
    <x v="1"/>
  </r>
  <r>
    <x v="327"/>
    <n v="300051543762"/>
    <d v="1899-12-30T21:14:07"/>
    <n v="-0.97192800000000001"/>
    <n v="51.459955000000001"/>
    <m/>
    <s v="Client cancelled"/>
    <x v="0"/>
    <n v="227"/>
    <x v="0"/>
    <x v="1"/>
  </r>
  <r>
    <x v="4500"/>
    <n v="300050755154"/>
    <d v="1899-12-30T08:34:48"/>
    <n v="-1.0065729999999999"/>
    <n v="51.457664999999999"/>
    <m/>
    <s v="Client cancelled"/>
    <x v="0"/>
    <n v="21"/>
    <x v="0"/>
    <x v="3"/>
  </r>
  <r>
    <x v="4959"/>
    <n v="300051531532"/>
    <d v="1899-12-30T11:14:37"/>
    <n v="-0.947573"/>
    <n v="51.448548000000002"/>
    <n v="651"/>
    <s v="Client cancelled"/>
    <x v="1"/>
    <n v="177"/>
    <x v="2"/>
    <x v="16"/>
  </r>
  <r>
    <x v="1077"/>
    <n v="300051311755"/>
    <d v="1899-12-30T23:20:22"/>
    <n v="-0.94506500000000004"/>
    <n v="51.444817"/>
    <m/>
    <s v="System reject"/>
    <x v="0"/>
    <m/>
    <x v="1"/>
    <x v="12"/>
  </r>
  <r>
    <x v="6217"/>
    <n v="300051312077"/>
    <d v="1899-12-30T23:29:59"/>
    <n v="-0.95562999999999998"/>
    <n v="51.439081999999999"/>
    <m/>
    <s v="System reject"/>
    <x v="0"/>
    <m/>
    <x v="1"/>
    <x v="12"/>
  </r>
  <r>
    <x v="4296"/>
    <n v="300051522515"/>
    <d v="1899-12-30T22:52:12"/>
    <n v="-0.94884000000000002"/>
    <n v="51.450361000000001"/>
    <m/>
    <s v="System reject"/>
    <x v="0"/>
    <m/>
    <x v="1"/>
    <x v="13"/>
  </r>
  <r>
    <x v="1498"/>
    <n v="300051732066"/>
    <d v="1899-12-30T03:54:01"/>
    <n v="-0.98248000000000002"/>
    <n v="51.453747"/>
    <n v="821"/>
    <s v="Client cancelled"/>
    <x v="1"/>
    <n v="809"/>
    <x v="2"/>
    <x v="4"/>
  </r>
  <r>
    <x v="6512"/>
    <n v="300050931290"/>
    <d v="1899-12-30T22:46:47"/>
    <n v="-0.97153699999999998"/>
    <n v="51.460113999999997"/>
    <n v="60"/>
    <s v="Client cancelled"/>
    <x v="1"/>
    <n v="244"/>
    <x v="2"/>
    <x v="13"/>
  </r>
  <r>
    <x v="6863"/>
    <n v="300052163568"/>
    <d v="1899-12-30T16:14:24"/>
    <n v="-0.87649200000000005"/>
    <n v="51.412891999999999"/>
    <n v="298"/>
    <s v="Client cancelled"/>
    <x v="1"/>
    <n v="681"/>
    <x v="2"/>
    <x v="5"/>
  </r>
  <r>
    <x v="6864"/>
    <n v="300050914536"/>
    <d v="1899-12-30T08:59:42"/>
    <n v="-0.95143500000000003"/>
    <n v="51.451324"/>
    <n v="477"/>
    <s v="Client cancelled"/>
    <x v="1"/>
    <n v="49"/>
    <x v="2"/>
    <x v="3"/>
  </r>
  <r>
    <x v="172"/>
    <n v="300051133331"/>
    <d v="1899-12-30T02:22:30"/>
    <n v="-0.974414"/>
    <n v="51.454242999999998"/>
    <m/>
    <s v="System reject"/>
    <x v="0"/>
    <m/>
    <x v="1"/>
    <x v="15"/>
  </r>
  <r>
    <x v="5286"/>
    <n v="300051840328"/>
    <d v="1899-12-30T07:43:45"/>
    <n v="-1.0261400000000001"/>
    <n v="51.454650000000001"/>
    <m/>
    <s v="Client cancelled"/>
    <x v="0"/>
    <n v="169"/>
    <x v="0"/>
    <x v="9"/>
  </r>
  <r>
    <x v="248"/>
    <n v="300050724897"/>
    <d v="1899-12-30T20:25:52"/>
    <n v="-0.97204599999999997"/>
    <n v="51.457948000000002"/>
    <m/>
    <s v="Client cancelled"/>
    <x v="0"/>
    <n v="68"/>
    <x v="0"/>
    <x v="0"/>
  </r>
  <r>
    <x v="4432"/>
    <n v="300052344206"/>
    <d v="1899-12-30T18:53:19"/>
    <n v="-0.98249600000000004"/>
    <n v="51.454819999999998"/>
    <m/>
    <s v="Client cancelled"/>
    <x v="0"/>
    <n v="32"/>
    <x v="0"/>
    <x v="7"/>
  </r>
  <r>
    <x v="6197"/>
    <n v="300052342771"/>
    <d v="1899-12-30T18:11:29"/>
    <n v="-0.94510099999999997"/>
    <n v="51.444783000000001"/>
    <m/>
    <s v="Client cancelled"/>
    <x v="0"/>
    <n v="20"/>
    <x v="0"/>
    <x v="7"/>
  </r>
  <r>
    <x v="2747"/>
    <n v="300052290160"/>
    <d v="1899-12-30T03:56:05"/>
    <n v="-0.94770900000000002"/>
    <n v="51.425820000000002"/>
    <m/>
    <s v="Client cancelled"/>
    <x v="0"/>
    <n v="182"/>
    <x v="0"/>
    <x v="4"/>
  </r>
  <r>
    <x v="2933"/>
    <n v="300051871027"/>
    <d v="1899-12-30T21:57:27"/>
    <n v="-0.96283200000000002"/>
    <n v="51.449652"/>
    <m/>
    <s v="Client cancelled"/>
    <x v="0"/>
    <n v="76"/>
    <x v="0"/>
    <x v="1"/>
  </r>
  <r>
    <x v="2928"/>
    <n v="300051883903"/>
    <d v="1899-12-30T08:19:17"/>
    <n v="-0.97811499999999996"/>
    <n v="51.465358000000002"/>
    <m/>
    <s v="System reject"/>
    <x v="0"/>
    <m/>
    <x v="1"/>
    <x v="3"/>
  </r>
  <r>
    <x v="3253"/>
    <n v="300050859963"/>
    <d v="1899-12-30T18:20:50"/>
    <n v="-0.96188899999999999"/>
    <n v="51.490150999999997"/>
    <m/>
    <s v="System reject"/>
    <x v="0"/>
    <m/>
    <x v="1"/>
    <x v="7"/>
  </r>
  <r>
    <x v="1551"/>
    <n v="300051130205"/>
    <d v="1899-12-30T23:42:40"/>
    <n v="-0.98565499999999995"/>
    <n v="51.442413999999999"/>
    <m/>
    <s v="Client cancelled"/>
    <x v="0"/>
    <n v="11"/>
    <x v="0"/>
    <x v="12"/>
  </r>
  <r>
    <x v="6732"/>
    <n v="300050920243"/>
    <d v="1899-12-30T14:16:30"/>
    <n v="-0.99105699999999997"/>
    <n v="51.455826999999999"/>
    <n v="418"/>
    <s v="Client cancelled"/>
    <x v="1"/>
    <n v="35"/>
    <x v="2"/>
    <x v="19"/>
  </r>
  <r>
    <x v="1307"/>
    <n v="300050934752"/>
    <d v="1899-12-30T00:52:03"/>
    <n v="-0.95846100000000001"/>
    <n v="51.466256000000001"/>
    <m/>
    <s v="System reject"/>
    <x v="0"/>
    <m/>
    <x v="1"/>
    <x v="20"/>
  </r>
  <r>
    <x v="579"/>
    <n v="300050916810"/>
    <d v="1899-12-30T11:40:32"/>
    <n v="-0.94993499999999997"/>
    <n v="51.450448999999999"/>
    <m/>
    <s v="System reject"/>
    <x v="0"/>
    <m/>
    <x v="1"/>
    <x v="16"/>
  </r>
  <r>
    <x v="2514"/>
    <n v="300051315637"/>
    <d v="1899-12-30T03:27:13"/>
    <n v="-0.96617399999999998"/>
    <n v="51.444522999999997"/>
    <m/>
    <s v="Client cancelled"/>
    <x v="0"/>
    <n v="159"/>
    <x v="0"/>
    <x v="4"/>
  </r>
  <r>
    <x v="1952"/>
    <n v="300051351183"/>
    <d v="1899-12-30T20:19:04"/>
    <n v="-0.94921900000000003"/>
    <n v="51.454000999999998"/>
    <n v="359"/>
    <s v="Client cancelled"/>
    <x v="1"/>
    <n v="49"/>
    <x v="2"/>
    <x v="0"/>
  </r>
  <r>
    <x v="3560"/>
    <n v="300051522816"/>
    <d v="1899-12-30T23:03:01"/>
    <n v="-0.97699599999999998"/>
    <n v="51.467238000000002"/>
    <m/>
    <s v="Client cancelled"/>
    <x v="0"/>
    <n v="63"/>
    <x v="0"/>
    <x v="12"/>
  </r>
  <r>
    <x v="4448"/>
    <n v="300051557342"/>
    <d v="1899-12-30T13:39:34"/>
    <n v="-0.947681"/>
    <n v="51.446694000000001"/>
    <m/>
    <s v="Client cancelled"/>
    <x v="0"/>
    <n v="31"/>
    <x v="0"/>
    <x v="17"/>
  </r>
  <r>
    <x v="2961"/>
    <n v="300051551790"/>
    <d v="1899-12-30T03:10:21"/>
    <n v="-0.95952599999999999"/>
    <n v="51.449351999999998"/>
    <m/>
    <s v="System reject"/>
    <x v="0"/>
    <m/>
    <x v="1"/>
    <x v="4"/>
  </r>
  <r>
    <x v="2596"/>
    <n v="300050931476"/>
    <d v="1899-12-30T22:53:10"/>
    <n v="-0.94679999999999997"/>
    <n v="51.444243999999998"/>
    <n v="599"/>
    <s v="Client cancelled"/>
    <x v="1"/>
    <n v="65"/>
    <x v="2"/>
    <x v="13"/>
  </r>
  <r>
    <x v="4415"/>
    <n v="300051338896"/>
    <d v="1899-12-30T01:48:46"/>
    <n v="-0.97360100000000005"/>
    <n v="51.453800000000001"/>
    <m/>
    <s v="Client cancelled"/>
    <x v="0"/>
    <n v="25"/>
    <x v="0"/>
    <x v="21"/>
  </r>
  <r>
    <x v="4215"/>
    <n v="300051551852"/>
    <d v="1899-12-30T03:22:58"/>
    <n v="-0.976715"/>
    <n v="51.452485000000003"/>
    <m/>
    <s v="Client cancelled"/>
    <x v="0"/>
    <n v="333"/>
    <x v="0"/>
    <x v="4"/>
  </r>
  <r>
    <x v="3272"/>
    <n v="300051599317"/>
    <d v="1899-12-30T20:55:15"/>
    <n v="-0.95528599999999997"/>
    <n v="51.459645999999999"/>
    <m/>
    <s v="System reject"/>
    <x v="0"/>
    <m/>
    <x v="1"/>
    <x v="0"/>
  </r>
  <r>
    <x v="6067"/>
    <n v="300051865248"/>
    <d v="1899-12-30T18:31:34"/>
    <n v="-0.96766099999999999"/>
    <n v="51.448709000000001"/>
    <m/>
    <s v="Client cancelled"/>
    <x v="0"/>
    <n v="243"/>
    <x v="0"/>
    <x v="7"/>
  </r>
  <r>
    <x v="4319"/>
    <n v="300052327941"/>
    <d v="1899-12-30T11:08:06"/>
    <n v="-0.976553"/>
    <n v="51.455485000000003"/>
    <n v="177"/>
    <s v="Client cancelled"/>
    <x v="1"/>
    <n v="185"/>
    <x v="2"/>
    <x v="16"/>
  </r>
  <r>
    <x v="4073"/>
    <n v="300051696459"/>
    <d v="1899-12-30T23:48:05"/>
    <n v="-0.96465999999999996"/>
    <n v="51.422916999999998"/>
    <m/>
    <s v="System reject"/>
    <x v="0"/>
    <m/>
    <x v="1"/>
    <x v="12"/>
  </r>
  <r>
    <x v="6865"/>
    <n v="300052215986"/>
    <d v="1899-12-30T14:30:36"/>
    <n v="-0.96157999999999999"/>
    <n v="51.464419999999997"/>
    <n v="178"/>
    <s v="Client cancelled"/>
    <x v="1"/>
    <n v="516"/>
    <x v="2"/>
    <x v="19"/>
  </r>
  <r>
    <x v="4392"/>
    <n v="300051988844"/>
    <d v="1899-12-30T14:02:48"/>
    <n v="-0.97068900000000002"/>
    <n v="51.434545999999997"/>
    <m/>
    <s v="Client cancelled"/>
    <x v="0"/>
    <n v="176"/>
    <x v="0"/>
    <x v="19"/>
  </r>
  <r>
    <x v="4150"/>
    <n v="300051870033"/>
    <d v="1899-12-30T21:28:27"/>
    <n v="-0.96827099999999999"/>
    <n v="51.431379999999997"/>
    <m/>
    <s v="System reject"/>
    <x v="0"/>
    <m/>
    <x v="1"/>
    <x v="1"/>
  </r>
  <r>
    <x v="494"/>
    <n v="300051974585"/>
    <d v="1899-12-30T23:34:36"/>
    <n v="-0.97676200000000002"/>
    <n v="51.4696"/>
    <m/>
    <s v="System reject"/>
    <x v="0"/>
    <m/>
    <x v="1"/>
    <x v="12"/>
  </r>
  <r>
    <x v="1774"/>
    <n v="300051777820"/>
    <d v="1899-12-30T22:47:52"/>
    <n v="-0.94969000000000003"/>
    <n v="51.449691000000001"/>
    <m/>
    <s v="Client cancelled"/>
    <x v="0"/>
    <n v="36"/>
    <x v="0"/>
    <x v="13"/>
  </r>
  <r>
    <x v="3482"/>
    <n v="300051920709"/>
    <d v="1899-12-30T00:19:40"/>
    <n v="-0.97198499999999999"/>
    <n v="51.457301000000001"/>
    <n v="676"/>
    <s v="Client cancelled"/>
    <x v="1"/>
    <n v="65"/>
    <x v="2"/>
    <x v="20"/>
  </r>
  <r>
    <x v="4342"/>
    <n v="300052218972"/>
    <d v="1899-12-30T15:29:35"/>
    <n v="-0.94209799999999999"/>
    <n v="51.446767999999999"/>
    <m/>
    <s v="System reject"/>
    <x v="0"/>
    <m/>
    <x v="1"/>
    <x v="2"/>
  </r>
  <r>
    <x v="3412"/>
    <n v="300051351997"/>
    <d v="1899-12-30T21:30:18"/>
    <n v="-0.96674499999999997"/>
    <n v="51.453235999999997"/>
    <m/>
    <s v="Client cancelled"/>
    <x v="0"/>
    <n v="80"/>
    <x v="0"/>
    <x v="1"/>
  </r>
  <r>
    <x v="6139"/>
    <n v="300051943462"/>
    <d v="1899-12-30T12:12:21"/>
    <n v="-0.94765299999999997"/>
    <n v="51.443916000000002"/>
    <m/>
    <s v="Client cancelled"/>
    <x v="0"/>
    <n v="128"/>
    <x v="0"/>
    <x v="6"/>
  </r>
  <r>
    <x v="5468"/>
    <n v="300051960419"/>
    <d v="1899-12-30T17:24:16"/>
    <n v="-0.96817900000000001"/>
    <n v="51.420983"/>
    <m/>
    <s v="Client cancelled"/>
    <x v="0"/>
    <n v="53"/>
    <x v="0"/>
    <x v="8"/>
  </r>
  <r>
    <x v="1804"/>
    <n v="300052064010"/>
    <d v="1899-12-30T14:33:39"/>
    <n v="-0.98507500000000003"/>
    <n v="51.456547"/>
    <n v="356"/>
    <s v="Client cancelled"/>
    <x v="1"/>
    <n v="61"/>
    <x v="2"/>
    <x v="19"/>
  </r>
  <r>
    <x v="4065"/>
    <n v="300052134390"/>
    <d v="1899-12-30T03:29:05"/>
    <n v="-0.97721199999999997"/>
    <n v="51.455658"/>
    <m/>
    <s v="System reject"/>
    <x v="0"/>
    <m/>
    <x v="1"/>
    <x v="4"/>
  </r>
  <r>
    <x v="5169"/>
    <n v="300051786002"/>
    <d v="1899-12-30T07:58:35"/>
    <n v="-1.0115959999999999"/>
    <n v="51.459212000000001"/>
    <m/>
    <s v="Client cancelled"/>
    <x v="0"/>
    <n v="85"/>
    <x v="0"/>
    <x v="9"/>
  </r>
  <r>
    <x v="5118"/>
    <n v="300051783218"/>
    <d v="1899-12-30T07:09:12"/>
    <n v="-0.94210499999999997"/>
    <n v="51.454068999999997"/>
    <m/>
    <s v="Client cancelled"/>
    <x v="0"/>
    <n v="185"/>
    <x v="0"/>
    <x v="9"/>
  </r>
  <r>
    <x v="4090"/>
    <n v="300051875886"/>
    <d v="1899-12-30T23:17:29"/>
    <n v="-0.96507399999999999"/>
    <n v="51.442599999999999"/>
    <m/>
    <s v="Client cancelled"/>
    <x v="0"/>
    <n v="154"/>
    <x v="0"/>
    <x v="12"/>
  </r>
  <r>
    <x v="3893"/>
    <n v="300051911815"/>
    <d v="1899-12-30T21:17:40"/>
    <n v="-0.97224200000000005"/>
    <n v="51.458143"/>
    <n v="357"/>
    <s v="Client cancelled"/>
    <x v="1"/>
    <n v="198"/>
    <x v="2"/>
    <x v="1"/>
  </r>
  <r>
    <x v="4203"/>
    <n v="300052031392"/>
    <d v="1899-12-30T02:08:09"/>
    <n v="-0.96767599999999998"/>
    <n v="51.444488999999997"/>
    <m/>
    <s v="Client cancelled"/>
    <x v="0"/>
    <n v="125"/>
    <x v="0"/>
    <x v="15"/>
  </r>
  <r>
    <x v="5129"/>
    <n v="300051789798"/>
    <d v="1899-12-30T08:31:06"/>
    <n v="-0.95348100000000002"/>
    <n v="51.416397000000003"/>
    <m/>
    <s v="System reject"/>
    <x v="0"/>
    <m/>
    <x v="1"/>
    <x v="3"/>
  </r>
  <r>
    <x v="4227"/>
    <n v="300051814372"/>
    <d v="1899-12-30T16:40:48"/>
    <n v="-0.971086"/>
    <n v="51.453693999999999"/>
    <m/>
    <s v="Client cancelled"/>
    <x v="0"/>
    <n v="23"/>
    <x v="0"/>
    <x v="5"/>
  </r>
  <r>
    <x v="4708"/>
    <n v="300051867630"/>
    <d v="1899-12-30T19:45:56"/>
    <n v="-0.97199500000000005"/>
    <n v="51.457894000000003"/>
    <n v="779"/>
    <s v="Client cancelled"/>
    <x v="1"/>
    <n v="179"/>
    <x v="2"/>
    <x v="10"/>
  </r>
  <r>
    <x v="2049"/>
    <n v="300051777512"/>
    <d v="1899-12-30T22:39:26"/>
    <n v="-0.947577"/>
    <n v="51.450252999999996"/>
    <m/>
    <s v="System reject"/>
    <x v="0"/>
    <m/>
    <x v="1"/>
    <x v="13"/>
  </r>
  <r>
    <x v="2339"/>
    <n v="300051876517"/>
    <d v="1899-12-30T23:29:39"/>
    <n v="-0.96962800000000005"/>
    <n v="51.455033"/>
    <n v="358"/>
    <s v="Client cancelled"/>
    <x v="1"/>
    <n v="49"/>
    <x v="2"/>
    <x v="12"/>
  </r>
  <r>
    <x v="1893"/>
    <n v="300052118025"/>
    <d v="1899-12-30T16:37:45"/>
    <n v="-0.99096700000000004"/>
    <n v="51.419545999999997"/>
    <m/>
    <s v="Client cancelled"/>
    <x v="0"/>
    <n v="52"/>
    <x v="0"/>
    <x v="5"/>
  </r>
  <r>
    <x v="6858"/>
    <n v="300051791072"/>
    <d v="1899-12-30T08:39:46"/>
    <n v="-0.97682400000000003"/>
    <n v="51.432391000000003"/>
    <m/>
    <s v="Client cancelled"/>
    <x v="0"/>
    <n v="84"/>
    <x v="0"/>
    <x v="3"/>
  </r>
  <r>
    <x v="3591"/>
    <n v="300051843444"/>
    <d v="1899-12-30T08:25:13"/>
    <n v="-0.98644500000000002"/>
    <n v="51.445740000000001"/>
    <m/>
    <s v="System reject"/>
    <x v="0"/>
    <m/>
    <x v="1"/>
    <x v="3"/>
  </r>
  <r>
    <x v="72"/>
    <n v="300052075934"/>
    <d v="1899-12-30T17:22:36"/>
    <n v="-0.97807999999999995"/>
    <n v="51.442186999999997"/>
    <m/>
    <s v="Client cancelled"/>
    <x v="0"/>
    <n v="79"/>
    <x v="0"/>
    <x v="8"/>
  </r>
  <r>
    <x v="6036"/>
    <n v="300050591729"/>
    <d v="1899-12-30T01:04:26"/>
    <n v="-0.96956799999999999"/>
    <n v="51.451613999999999"/>
    <n v="239"/>
    <s v="Client cancelled"/>
    <x v="1"/>
    <n v="164"/>
    <x v="2"/>
    <x v="21"/>
  </r>
  <r>
    <x v="2064"/>
    <n v="300050732905"/>
    <d v="1899-12-30T02:04:36"/>
    <n v="-0.94278200000000001"/>
    <n v="51.440787"/>
    <m/>
    <s v="Client cancelled"/>
    <x v="0"/>
    <n v="35"/>
    <x v="0"/>
    <x v="15"/>
  </r>
  <r>
    <x v="1842"/>
    <n v="300050693045"/>
    <d v="1899-12-30T16:45:19"/>
    <n v="-0.94757000000000002"/>
    <n v="51.444153999999997"/>
    <m/>
    <s v="Client cancelled"/>
    <x v="0"/>
    <n v="25"/>
    <x v="0"/>
    <x v="5"/>
  </r>
  <r>
    <x v="5780"/>
    <n v="300052215155"/>
    <d v="1899-12-30T14:03:34"/>
    <n v="-0.96870500000000004"/>
    <n v="51.443452000000001"/>
    <n v="659"/>
    <s v="Client cancelled"/>
    <x v="1"/>
    <n v="112"/>
    <x v="2"/>
    <x v="19"/>
  </r>
  <r>
    <x v="2738"/>
    <n v="300051863607"/>
    <d v="1899-12-30T17:59:09"/>
    <n v="-0.97073200000000004"/>
    <n v="51.46096"/>
    <m/>
    <s v="Client cancelled"/>
    <x v="0"/>
    <n v="231"/>
    <x v="0"/>
    <x v="8"/>
  </r>
  <r>
    <x v="2825"/>
    <n v="300052187888"/>
    <d v="1899-12-30T22:55:27"/>
    <n v="-0.93476999999999999"/>
    <n v="51.448624000000002"/>
    <m/>
    <s v="Client cancelled"/>
    <x v="0"/>
    <n v="625"/>
    <x v="0"/>
    <x v="13"/>
  </r>
  <r>
    <x v="4208"/>
    <n v="300051852821"/>
    <d v="1899-12-30T12:50:13"/>
    <n v="-0.95006599999999997"/>
    <n v="51.450772999999998"/>
    <m/>
    <s v="Client cancelled"/>
    <x v="0"/>
    <n v="121"/>
    <x v="0"/>
    <x v="6"/>
  </r>
  <r>
    <x v="5802"/>
    <n v="300050679667"/>
    <d v="1899-12-30T08:12:27"/>
    <n v="-0.99307400000000001"/>
    <n v="51.446548"/>
    <m/>
    <s v="Client cancelled"/>
    <x v="0"/>
    <n v="76"/>
    <x v="0"/>
    <x v="3"/>
  </r>
  <r>
    <x v="4525"/>
    <n v="300050777883"/>
    <d v="1899-12-30T08:15:14"/>
    <n v="-0.94032099999999996"/>
    <n v="51.421571"/>
    <m/>
    <s v="System reject"/>
    <x v="0"/>
    <m/>
    <x v="1"/>
    <x v="3"/>
  </r>
  <r>
    <x v="22"/>
    <n v="300051552280"/>
    <d v="1899-12-30T04:35:09"/>
    <n v="-0.889486"/>
    <n v="51.427162000000003"/>
    <m/>
    <s v="Client cancelled"/>
    <x v="0"/>
    <n v="124"/>
    <x v="0"/>
    <x v="14"/>
  </r>
  <r>
    <x v="2601"/>
    <n v="300051628000"/>
    <d v="1899-12-30T20:24:37"/>
    <n v="-0.96996199999999999"/>
    <n v="51.434486999999997"/>
    <n v="419"/>
    <s v="Client cancelled"/>
    <x v="1"/>
    <n v="81"/>
    <x v="2"/>
    <x v="0"/>
  </r>
  <r>
    <x v="6295"/>
    <n v="300051028886"/>
    <d v="1899-12-30T20:36:06"/>
    <n v="-0.95996099999999995"/>
    <n v="51.449545000000001"/>
    <m/>
    <s v="Client cancelled"/>
    <x v="0"/>
    <n v="48"/>
    <x v="0"/>
    <x v="0"/>
  </r>
  <r>
    <x v="80"/>
    <n v="300051104970"/>
    <d v="1899-12-30T22:43:41"/>
    <n v="-0.96987900000000005"/>
    <n v="51.424602"/>
    <m/>
    <s v="Client cancelled"/>
    <x v="0"/>
    <n v="93"/>
    <x v="0"/>
    <x v="13"/>
  </r>
  <r>
    <x v="5934"/>
    <n v="300051133889"/>
    <d v="1899-12-30T03:11:13"/>
    <n v="-0.94633500000000004"/>
    <n v="51.444197000000003"/>
    <m/>
    <s v="System reject"/>
    <x v="0"/>
    <m/>
    <x v="1"/>
    <x v="4"/>
  </r>
  <r>
    <x v="6866"/>
    <n v="300051004787"/>
    <d v="1899-12-30T09:09:10"/>
    <n v="-0.98644500000000002"/>
    <n v="51.445740000000001"/>
    <m/>
    <s v="System reject"/>
    <x v="0"/>
    <m/>
    <x v="1"/>
    <x v="11"/>
  </r>
  <r>
    <x v="6867"/>
    <n v="300051405762"/>
    <d v="1899-12-30T21:01:10"/>
    <n v="-0.96660100000000004"/>
    <n v="51.459468000000001"/>
    <m/>
    <s v="System reject"/>
    <x v="0"/>
    <m/>
    <x v="1"/>
    <x v="1"/>
  </r>
  <r>
    <x v="202"/>
    <n v="300051068322"/>
    <d v="1899-12-30T22:10:40"/>
    <n v="-1.0200100000000001"/>
    <n v="51.444254999999998"/>
    <n v="478"/>
    <s v="Client cancelled"/>
    <x v="1"/>
    <n v="70"/>
    <x v="2"/>
    <x v="13"/>
  </r>
  <r>
    <x v="3885"/>
    <n v="300051077953"/>
    <d v="1899-12-30T07:42:46"/>
    <n v="-0.95922200000000002"/>
    <n v="51.456749000000002"/>
    <n v="599"/>
    <s v="Client cancelled"/>
    <x v="1"/>
    <n v="147"/>
    <x v="2"/>
    <x v="9"/>
  </r>
  <r>
    <x v="653"/>
    <n v="300051730071"/>
    <d v="1899-12-30T01:32:27"/>
    <n v="-0.97204599999999997"/>
    <n v="51.457948000000002"/>
    <m/>
    <s v="System reject"/>
    <x v="0"/>
    <m/>
    <x v="1"/>
    <x v="21"/>
  </r>
  <r>
    <x v="2936"/>
    <n v="300051772303"/>
    <d v="1899-12-30T18:46:55"/>
    <n v="-0.95643699999999998"/>
    <n v="51.451732"/>
    <n v="60"/>
    <s v="Client cancelled"/>
    <x v="1"/>
    <n v="50"/>
    <x v="2"/>
    <x v="7"/>
  </r>
  <r>
    <x v="3764"/>
    <n v="300051791726"/>
    <d v="1899-12-30T08:42:07"/>
    <n v="-0.98630700000000004"/>
    <n v="51.446030999999998"/>
    <m/>
    <s v="System reject"/>
    <x v="0"/>
    <m/>
    <x v="1"/>
    <x v="3"/>
  </r>
  <r>
    <x v="2651"/>
    <n v="300051869926"/>
    <d v="1899-12-30T21:23:56"/>
    <n v="-0.96703899999999998"/>
    <n v="51.454675000000002"/>
    <m/>
    <s v="Client cancelled"/>
    <x v="0"/>
    <n v="111"/>
    <x v="0"/>
    <x v="1"/>
  </r>
  <r>
    <x v="6633"/>
    <n v="300051969570"/>
    <d v="1899-12-30T20:28:20"/>
    <n v="-0.97077899999999995"/>
    <n v="51.468122000000001"/>
    <n v="237"/>
    <s v="Client cancelled"/>
    <x v="1"/>
    <n v="35"/>
    <x v="2"/>
    <x v="0"/>
  </r>
  <r>
    <x v="2760"/>
    <n v="300052142809"/>
    <d v="1899-12-30T08:53:07"/>
    <n v="-0.95557999999999998"/>
    <n v="51.453493000000002"/>
    <m/>
    <s v="Client cancelled"/>
    <x v="0"/>
    <n v="244"/>
    <x v="0"/>
    <x v="3"/>
  </r>
  <r>
    <x v="6499"/>
    <n v="300051519683"/>
    <d v="1899-12-30T21:09:22"/>
    <n v="-0.96955899999999995"/>
    <n v="51.455882000000003"/>
    <m/>
    <s v="Client cancelled"/>
    <x v="0"/>
    <n v="182"/>
    <x v="0"/>
    <x v="1"/>
  </r>
  <r>
    <x v="5498"/>
    <n v="300051809793"/>
    <d v="1899-12-30T15:33:39"/>
    <n v="-0.94750100000000004"/>
    <n v="51.449547000000003"/>
    <m/>
    <s v="Client cancelled"/>
    <x v="0"/>
    <n v="91"/>
    <x v="0"/>
    <x v="2"/>
  </r>
  <r>
    <x v="5960"/>
    <n v="300051755170"/>
    <d v="1899-12-30T08:24:08"/>
    <n v="-0.96643900000000005"/>
    <n v="51.454684"/>
    <n v="1077"/>
    <s v="Client cancelled"/>
    <x v="1"/>
    <n v="146"/>
    <x v="2"/>
    <x v="3"/>
  </r>
  <r>
    <x v="1221"/>
    <n v="300051813401"/>
    <d v="1899-12-30T16:27:39"/>
    <n v="-0.95595200000000002"/>
    <n v="51.437389000000003"/>
    <m/>
    <s v="Client cancelled"/>
    <x v="0"/>
    <n v="49"/>
    <x v="0"/>
    <x v="5"/>
  </r>
  <r>
    <x v="3660"/>
    <n v="300051934694"/>
    <d v="1899-12-30T09:21:53"/>
    <n v="-0.97775800000000002"/>
    <n v="51.478006000000001"/>
    <m/>
    <s v="System reject"/>
    <x v="0"/>
    <m/>
    <x v="1"/>
    <x v="11"/>
  </r>
  <r>
    <x v="425"/>
    <n v="300051960130"/>
    <d v="1899-12-30T17:19:33"/>
    <n v="-0.96817900000000001"/>
    <n v="51.420983"/>
    <m/>
    <s v="Client cancelled"/>
    <x v="0"/>
    <n v="141"/>
    <x v="0"/>
    <x v="8"/>
  </r>
  <r>
    <x v="6337"/>
    <n v="300051985188"/>
    <d v="1899-12-30T12:09:03"/>
    <n v="-0.936747"/>
    <n v="51.445777"/>
    <n v="233"/>
    <s v="Client cancelled"/>
    <x v="1"/>
    <n v="55"/>
    <x v="2"/>
    <x v="6"/>
  </r>
  <r>
    <x v="6868"/>
    <n v="300052133181"/>
    <d v="1899-12-30T00:27:18"/>
    <n v="-0.96961299999999995"/>
    <n v="51.455125000000002"/>
    <m/>
    <s v="Client cancelled"/>
    <x v="0"/>
    <n v="12"/>
    <x v="0"/>
    <x v="20"/>
  </r>
  <r>
    <x v="478"/>
    <n v="300051973368"/>
    <d v="1899-12-30T23:05:19"/>
    <n v="-0.94955599999999996"/>
    <n v="51.447623"/>
    <n v="478"/>
    <s v="Client cancelled"/>
    <x v="1"/>
    <n v="580"/>
    <x v="2"/>
    <x v="12"/>
  </r>
  <r>
    <x v="1169"/>
    <n v="300052091145"/>
    <d v="1899-12-30T23:02:03"/>
    <n v="-0.94314399999999998"/>
    <n v="51.440513000000003"/>
    <m/>
    <s v="Client cancelled"/>
    <x v="0"/>
    <n v="14"/>
    <x v="0"/>
    <x v="12"/>
  </r>
  <r>
    <x v="341"/>
    <n v="300050705097"/>
    <d v="1899-12-30T23:43:21"/>
    <n v="-0.93646499999999999"/>
    <n v="51.442734999999999"/>
    <n v="178"/>
    <s v="Client cancelled"/>
    <x v="1"/>
    <n v="435"/>
    <x v="2"/>
    <x v="12"/>
  </r>
  <r>
    <x v="3451"/>
    <n v="300050789910"/>
    <d v="1899-12-30T15:57:23"/>
    <n v="-0.94891199999999998"/>
    <n v="51.440223000000003"/>
    <n v="959"/>
    <s v="Client cancelled"/>
    <x v="1"/>
    <n v="64"/>
    <x v="2"/>
    <x v="2"/>
  </r>
  <r>
    <x v="525"/>
    <n v="300050811059"/>
    <d v="1899-12-30T08:46:33"/>
    <n v="-0.978128"/>
    <n v="51.454906999999999"/>
    <n v="359"/>
    <s v="Client cancelled"/>
    <x v="1"/>
    <n v="97"/>
    <x v="2"/>
    <x v="3"/>
  </r>
  <r>
    <x v="6434"/>
    <n v="300050938249"/>
    <d v="1899-12-30T09:20:39"/>
    <n v="-0.94981099999999996"/>
    <n v="51.456159999999997"/>
    <m/>
    <s v="Client cancelled"/>
    <x v="0"/>
    <n v="192"/>
    <x v="0"/>
    <x v="11"/>
  </r>
  <r>
    <x v="2970"/>
    <n v="300051526724"/>
    <d v="1899-12-30T02:29:35"/>
    <n v="-0.96759099999999998"/>
    <n v="51.450958999999997"/>
    <m/>
    <s v="System reject"/>
    <x v="0"/>
    <m/>
    <x v="1"/>
    <x v="15"/>
  </r>
  <r>
    <x v="6869"/>
    <n v="300051557967"/>
    <d v="1899-12-30T14:07:54"/>
    <n v="-0.96817900000000001"/>
    <n v="51.420983"/>
    <n v="60"/>
    <s v="Client cancelled"/>
    <x v="1"/>
    <n v="18"/>
    <x v="2"/>
    <x v="19"/>
  </r>
  <r>
    <x v="6870"/>
    <n v="300051504181"/>
    <d v="1899-12-30T13:45:26"/>
    <n v="-0.973881"/>
    <n v="51.451936000000003"/>
    <m/>
    <s v="Client cancelled"/>
    <x v="0"/>
    <n v="23"/>
    <x v="0"/>
    <x v="17"/>
  </r>
  <r>
    <x v="3198"/>
    <n v="300051731540"/>
    <d v="1899-12-30T03:06:11"/>
    <n v="-0.94526100000000002"/>
    <n v="51.444823"/>
    <m/>
    <s v="System reject"/>
    <x v="0"/>
    <m/>
    <x v="1"/>
    <x v="4"/>
  </r>
  <r>
    <x v="237"/>
    <n v="300050896258"/>
    <d v="1899-12-30T17:32:04"/>
    <n v="-0.95878300000000005"/>
    <n v="51.455312999999997"/>
    <n v="898"/>
    <s v="Client cancelled"/>
    <x v="1"/>
    <n v="97"/>
    <x v="2"/>
    <x v="8"/>
  </r>
  <r>
    <x v="767"/>
    <n v="300051029643"/>
    <d v="1899-12-30T21:10:35"/>
    <n v="-0.95016400000000001"/>
    <n v="51.448300000000003"/>
    <m/>
    <s v="System reject"/>
    <x v="0"/>
    <m/>
    <x v="1"/>
    <x v="1"/>
  </r>
  <r>
    <x v="1550"/>
    <n v="300051038938"/>
    <d v="1899-12-30T07:08:46"/>
    <n v="-0.95016199999999995"/>
    <n v="51.432879999999997"/>
    <m/>
    <s v="System reject"/>
    <x v="0"/>
    <m/>
    <x v="1"/>
    <x v="9"/>
  </r>
  <r>
    <x v="5272"/>
    <n v="300051133367"/>
    <d v="1899-12-30T02:26:07"/>
    <n v="-0.91014099999999998"/>
    <n v="51.441943000000002"/>
    <m/>
    <s v="System reject"/>
    <x v="0"/>
    <m/>
    <x v="1"/>
    <x v="15"/>
  </r>
  <r>
    <x v="978"/>
    <n v="300051089375"/>
    <d v="1899-12-30T13:40:23"/>
    <n v="-0.96410099999999999"/>
    <n v="51.448852000000002"/>
    <m/>
    <s v="System reject"/>
    <x v="0"/>
    <m/>
    <x v="1"/>
    <x v="17"/>
  </r>
  <r>
    <x v="3095"/>
    <n v="300050762628"/>
    <d v="1899-12-30T14:57:32"/>
    <n v="-0.970109"/>
    <n v="51.450031000000003"/>
    <m/>
    <s v="Client cancelled"/>
    <x v="0"/>
    <n v="782"/>
    <x v="0"/>
    <x v="19"/>
  </r>
  <r>
    <x v="714"/>
    <n v="300050756442"/>
    <d v="1899-12-30T08:59:14"/>
    <n v="-0.94424399999999997"/>
    <n v="51.430601000000003"/>
    <m/>
    <s v="Client cancelled"/>
    <x v="0"/>
    <n v="43"/>
    <x v="0"/>
    <x v="3"/>
  </r>
  <r>
    <x v="3826"/>
    <n v="300051524453"/>
    <d v="1899-12-30T00:00:41"/>
    <n v="-0.98891899999999999"/>
    <n v="51.445388000000001"/>
    <m/>
    <s v="Client cancelled"/>
    <x v="0"/>
    <n v="214"/>
    <x v="0"/>
    <x v="20"/>
  </r>
  <r>
    <x v="766"/>
    <n v="300051628373"/>
    <d v="1899-12-30T20:48:09"/>
    <n v="-0.933473"/>
    <n v="51.447485"/>
    <m/>
    <s v="Client cancelled"/>
    <x v="0"/>
    <n v="158"/>
    <x v="0"/>
    <x v="0"/>
  </r>
  <r>
    <x v="441"/>
    <n v="300051252316"/>
    <d v="1899-12-30T08:56:29"/>
    <n v="-0.92892699999999995"/>
    <n v="51.457048"/>
    <n v="839"/>
    <s v="Client cancelled"/>
    <x v="1"/>
    <n v="182"/>
    <x v="2"/>
    <x v="3"/>
  </r>
  <r>
    <x v="6871"/>
    <n v="300051522593"/>
    <d v="1899-12-30T22:57:41"/>
    <n v="-0.96639600000000003"/>
    <n v="51.439700000000002"/>
    <m/>
    <s v="System reject"/>
    <x v="0"/>
    <m/>
    <x v="1"/>
    <x v="13"/>
  </r>
  <r>
    <x v="3555"/>
    <n v="300051527443"/>
    <d v="1899-12-30T03:40:28"/>
    <n v="-0.94759800000000005"/>
    <n v="51.444215"/>
    <n v="837"/>
    <s v="Client cancelled"/>
    <x v="1"/>
    <n v="220"/>
    <x v="2"/>
    <x v="4"/>
  </r>
  <r>
    <x v="6872"/>
    <n v="300051731364"/>
    <d v="1899-12-30T02:54:16"/>
    <n v="-0.97679300000000002"/>
    <n v="51.462001999999998"/>
    <m/>
    <s v="Client cancelled"/>
    <x v="0"/>
    <n v="87"/>
    <x v="0"/>
    <x v="15"/>
  </r>
  <r>
    <x v="3045"/>
    <n v="300051529384"/>
    <d v="1899-12-30T09:05:44"/>
    <n v="-0.97668999999999995"/>
    <n v="51.432574000000002"/>
    <n v="538"/>
    <s v="Client cancelled"/>
    <x v="1"/>
    <n v="86"/>
    <x v="2"/>
    <x v="11"/>
  </r>
  <r>
    <x v="6873"/>
    <n v="300050684621"/>
    <d v="1899-12-30T11:28:42"/>
    <n v="-0.95670900000000003"/>
    <n v="51.421025"/>
    <m/>
    <s v="Client cancelled"/>
    <x v="0"/>
    <n v="139"/>
    <x v="0"/>
    <x v="16"/>
  </r>
  <r>
    <x v="3735"/>
    <n v="300051308700"/>
    <d v="1899-12-30T21:24:56"/>
    <n v="-1.020295"/>
    <n v="51.444336999999997"/>
    <m/>
    <s v="System reject"/>
    <x v="0"/>
    <m/>
    <x v="1"/>
    <x v="1"/>
  </r>
  <r>
    <x v="5787"/>
    <n v="300051338171"/>
    <d v="1899-12-30T01:11:08"/>
    <n v="-0.97656200000000004"/>
    <n v="51.430222999999998"/>
    <m/>
    <s v="System reject"/>
    <x v="0"/>
    <m/>
    <x v="1"/>
    <x v="21"/>
  </r>
  <r>
    <x v="5732"/>
    <n v="300051448367"/>
    <d v="1899-12-30T02:11:49"/>
    <n v="-0.94433800000000001"/>
    <n v="51.441400999999999"/>
    <m/>
    <s v="System reject"/>
    <x v="0"/>
    <m/>
    <x v="1"/>
    <x v="15"/>
  </r>
  <r>
    <x v="1443"/>
    <n v="300051332494"/>
    <d v="1899-12-30T21:51:40"/>
    <n v="-1.0407029999999999"/>
    <n v="51.468711999999996"/>
    <m/>
    <s v="Client cancelled"/>
    <x v="0"/>
    <n v="149"/>
    <x v="0"/>
    <x v="1"/>
  </r>
  <r>
    <x v="6282"/>
    <n v="300051458670"/>
    <d v="1899-12-30T09:16:38"/>
    <n v="-1.03356"/>
    <n v="51.441966999999998"/>
    <m/>
    <s v="Client cancelled"/>
    <x v="0"/>
    <n v="68"/>
    <x v="0"/>
    <x v="11"/>
  </r>
  <r>
    <x v="929"/>
    <n v="300050870097"/>
    <d v="1899-12-30T22:45:36"/>
    <n v="-0.977877"/>
    <n v="51.464149999999997"/>
    <m/>
    <s v="Client cancelled"/>
    <x v="0"/>
    <n v="37"/>
    <x v="0"/>
    <x v="13"/>
  </r>
  <r>
    <x v="5502"/>
    <n v="300050912504"/>
    <d v="1899-12-30T03:12:50"/>
    <n v="-0.96962800000000005"/>
    <n v="51.455033"/>
    <n v="239"/>
    <s v="Client cancelled"/>
    <x v="1"/>
    <n v="355"/>
    <x v="2"/>
    <x v="4"/>
  </r>
  <r>
    <x v="3408"/>
    <n v="300050941067"/>
    <d v="1899-12-30T12:55:40"/>
    <n v="-0.98383399999999999"/>
    <n v="51.420650999999999"/>
    <m/>
    <s v="Client cancelled"/>
    <x v="0"/>
    <n v="107"/>
    <x v="0"/>
    <x v="6"/>
  </r>
  <r>
    <x v="5202"/>
    <n v="300051599727"/>
    <d v="1899-12-30T21:19:19"/>
    <n v="-0.95528599999999997"/>
    <n v="51.459645999999999"/>
    <m/>
    <s v="System reject"/>
    <x v="0"/>
    <m/>
    <x v="1"/>
    <x v="1"/>
  </r>
  <r>
    <x v="5113"/>
    <n v="300051638241"/>
    <d v="1899-12-30T02:59:10"/>
    <n v="-0.94513499999999995"/>
    <n v="51.444795999999997"/>
    <m/>
    <s v="System reject"/>
    <x v="0"/>
    <m/>
    <x v="1"/>
    <x v="15"/>
  </r>
  <r>
    <x v="5135"/>
    <n v="300051662215"/>
    <d v="1899-12-30T21:24:13"/>
    <n v="-0.97095699999999996"/>
    <n v="51.456716"/>
    <m/>
    <s v="Client cancelled"/>
    <x v="0"/>
    <n v="163"/>
    <x v="0"/>
    <x v="1"/>
  </r>
  <r>
    <x v="4778"/>
    <n v="300051719454"/>
    <d v="1899-12-30T21:22:52"/>
    <n v="-0.93589500000000003"/>
    <n v="51.446288000000003"/>
    <m/>
    <s v="System reject"/>
    <x v="0"/>
    <m/>
    <x v="1"/>
    <x v="1"/>
  </r>
  <r>
    <x v="3962"/>
    <n v="300051303911"/>
    <d v="1899-12-30T18:31:10"/>
    <n v="-0.97919999999999996"/>
    <n v="51.456541999999999"/>
    <n v="119"/>
    <s v="Client cancelled"/>
    <x v="1"/>
    <n v="226"/>
    <x v="2"/>
    <x v="7"/>
  </r>
  <r>
    <x v="6874"/>
    <n v="300051396244"/>
    <d v="1899-12-30T15:28:39"/>
    <n v="-0.997282"/>
    <n v="51.477207"/>
    <m/>
    <s v="System reject"/>
    <x v="0"/>
    <m/>
    <x v="1"/>
    <x v="2"/>
  </r>
  <r>
    <x v="3105"/>
    <n v="300051728728"/>
    <d v="1899-12-30T00:44:06"/>
    <n v="-1.0015639999999999"/>
    <n v="51.452061"/>
    <m/>
    <s v="Client cancelled"/>
    <x v="0"/>
    <n v="208"/>
    <x v="0"/>
    <x v="20"/>
  </r>
  <r>
    <x v="4687"/>
    <n v="300051038301"/>
    <d v="1899-12-30T06:16:22"/>
    <n v="-0.96168699999999996"/>
    <n v="51.469796000000002"/>
    <m/>
    <s v="Client cancelled"/>
    <x v="0"/>
    <n v="27"/>
    <x v="0"/>
    <x v="18"/>
  </r>
  <r>
    <x v="1948"/>
    <n v="300051405516"/>
    <d v="1899-12-30T20:50:16"/>
    <n v="-0.97040199999999999"/>
    <n v="51.434007000000001"/>
    <m/>
    <s v="System reject"/>
    <x v="0"/>
    <m/>
    <x v="1"/>
    <x v="0"/>
  </r>
  <r>
    <x v="1627"/>
    <n v="300051405560"/>
    <d v="1899-12-30T20:50:46"/>
    <n v="-0.94669099999999995"/>
    <n v="51.473840000000003"/>
    <m/>
    <s v="System reject"/>
    <x v="0"/>
    <m/>
    <x v="1"/>
    <x v="0"/>
  </r>
  <r>
    <x v="6875"/>
    <n v="300051641189"/>
    <d v="1899-12-30T08:29:13"/>
    <n v="-0.95320400000000005"/>
    <n v="51.452205999999997"/>
    <n v="60"/>
    <s v="Client cancelled"/>
    <x v="1"/>
    <n v="25"/>
    <x v="2"/>
    <x v="3"/>
  </r>
  <r>
    <x v="4703"/>
    <n v="300051002287"/>
    <d v="1899-12-30T08:49:48"/>
    <n v="-0.97109199999999996"/>
    <n v="51.449519000000002"/>
    <n v="1378"/>
    <s v="Client cancelled"/>
    <x v="1"/>
    <n v="62"/>
    <x v="2"/>
    <x v="3"/>
  </r>
  <r>
    <x v="4780"/>
    <n v="300051525675"/>
    <d v="1899-12-30T01:03:49"/>
    <n v="-0.979437"/>
    <n v="51.456373999999997"/>
    <m/>
    <s v="Client cancelled"/>
    <x v="0"/>
    <n v="13"/>
    <x v="0"/>
    <x v="21"/>
  </r>
  <r>
    <x v="1902"/>
    <n v="300050969170"/>
    <d v="1899-12-30T08:15:31"/>
    <n v="-0.96652899999999997"/>
    <n v="51.454694000000003"/>
    <m/>
    <s v="System reject"/>
    <x v="0"/>
    <m/>
    <x v="1"/>
    <x v="3"/>
  </r>
  <r>
    <x v="4530"/>
    <n v="300050994181"/>
    <d v="1899-12-30T07:37:00"/>
    <n v="-0.942689"/>
    <n v="51.455229000000003"/>
    <m/>
    <s v="Client cancelled"/>
    <x v="0"/>
    <n v="119"/>
    <x v="0"/>
    <x v="9"/>
  </r>
  <r>
    <x v="1471"/>
    <n v="300051029585"/>
    <d v="1899-12-30T21:09:02"/>
    <n v="-0.97228400000000004"/>
    <n v="51.457976000000002"/>
    <m/>
    <s v="Client cancelled"/>
    <x v="0"/>
    <n v="117"/>
    <x v="0"/>
    <x v="1"/>
  </r>
  <r>
    <x v="332"/>
    <n v="300050714458"/>
    <d v="1899-12-30T12:44:15"/>
    <n v="-0.94489900000000004"/>
    <n v="51.455781000000002"/>
    <m/>
    <s v="Client cancelled"/>
    <x v="0"/>
    <n v="105"/>
    <x v="0"/>
    <x v="6"/>
  </r>
  <r>
    <x v="3399"/>
    <n v="300051726598"/>
    <d v="1899-12-30T00:00:11"/>
    <n v="-0.93708100000000005"/>
    <n v="51.448768999999999"/>
    <m/>
    <s v="Client cancelled"/>
    <x v="0"/>
    <n v="200"/>
    <x v="0"/>
    <x v="20"/>
  </r>
  <r>
    <x v="5552"/>
    <n v="300051130605"/>
    <d v="1899-12-30T23:59:23"/>
    <n v="-0.97129600000000005"/>
    <n v="51.458114999999999"/>
    <m/>
    <s v="Client cancelled"/>
    <x v="0"/>
    <n v="26"/>
    <x v="0"/>
    <x v="12"/>
  </r>
  <r>
    <x v="680"/>
    <n v="300051843701"/>
    <d v="1899-12-30T08:28:12"/>
    <n v="-0.99420399999999998"/>
    <n v="51.451099999999997"/>
    <n v="419"/>
    <s v="Client cancelled"/>
    <x v="1"/>
    <n v="42"/>
    <x v="2"/>
    <x v="3"/>
  </r>
  <r>
    <x v="1649"/>
    <n v="300052322178"/>
    <d v="1899-12-30T02:20:29"/>
    <n v="-0.94184199999999996"/>
    <n v="51.440662000000003"/>
    <m/>
    <s v="System reject"/>
    <x v="0"/>
    <m/>
    <x v="1"/>
    <x v="15"/>
  </r>
  <r>
    <x v="4401"/>
    <n v="300052104160"/>
    <d v="1899-12-30T08:55:21"/>
    <n v="-0.95145000000000002"/>
    <n v="51.446812000000001"/>
    <n v="60"/>
    <s v="Client cancelled"/>
    <x v="1"/>
    <n v="368"/>
    <x v="2"/>
    <x v="3"/>
  </r>
  <r>
    <x v="5871"/>
    <n v="300051066085"/>
    <d v="1899-12-30T20:51:06"/>
    <n v="-0.97481399999999996"/>
    <n v="51.456699999999998"/>
    <m/>
    <s v="System reject"/>
    <x v="0"/>
    <m/>
    <x v="1"/>
    <x v="0"/>
  </r>
  <r>
    <x v="1509"/>
    <n v="300052329743"/>
    <d v="1899-12-30T12:00:06"/>
    <n v="-0.94238999999999995"/>
    <n v="51.451076"/>
    <n v="478"/>
    <s v="Client cancelled"/>
    <x v="1"/>
    <n v="62"/>
    <x v="2"/>
    <x v="6"/>
  </r>
  <r>
    <x v="3533"/>
    <n v="300051775593"/>
    <d v="1899-12-30T21:40:47"/>
    <n v="-0.97891600000000001"/>
    <n v="51.456173"/>
    <m/>
    <s v="Client cancelled"/>
    <x v="0"/>
    <n v="144"/>
    <x v="0"/>
    <x v="1"/>
  </r>
  <r>
    <x v="4440"/>
    <n v="300052320324"/>
    <d v="1899-12-30T00:38:49"/>
    <n v="-0.95515099999999997"/>
    <n v="51.445946999999997"/>
    <m/>
    <s v="Client cancelled"/>
    <x v="0"/>
    <n v="212"/>
    <x v="0"/>
    <x v="20"/>
  </r>
  <r>
    <x v="3265"/>
    <n v="300052194936"/>
    <d v="1899-12-30T07:41:11"/>
    <n v="-0.96150999999999998"/>
    <n v="51.453240999999998"/>
    <m/>
    <s v="System reject"/>
    <x v="0"/>
    <m/>
    <x v="1"/>
    <x v="9"/>
  </r>
  <r>
    <x v="4812"/>
    <n v="300051844584"/>
    <d v="1899-12-30T08:37:11"/>
    <n v="-0.94854700000000003"/>
    <n v="51.449005999999997"/>
    <m/>
    <s v="Client cancelled"/>
    <x v="0"/>
    <n v="140"/>
    <x v="0"/>
    <x v="3"/>
  </r>
  <r>
    <x v="1258"/>
    <n v="300051878891"/>
    <d v="1899-12-30T02:16:37"/>
    <n v="-0.97120499999999998"/>
    <n v="51.453834999999998"/>
    <n v="359"/>
    <s v="Client cancelled"/>
    <x v="1"/>
    <n v="150"/>
    <x v="2"/>
    <x v="15"/>
  </r>
  <r>
    <x v="2874"/>
    <n v="300052175740"/>
    <d v="1899-12-30T18:37:29"/>
    <n v="-0.95957000000000003"/>
    <n v="51.453012999999999"/>
    <m/>
    <s v="Client cancelled"/>
    <x v="0"/>
    <n v="53"/>
    <x v="0"/>
    <x v="7"/>
  </r>
  <r>
    <x v="4769"/>
    <n v="300051868947"/>
    <d v="1899-12-30T20:46:12"/>
    <n v="-0.95903700000000003"/>
    <n v="51.451732"/>
    <m/>
    <s v="System reject"/>
    <x v="0"/>
    <m/>
    <x v="1"/>
    <x v="0"/>
  </r>
  <r>
    <x v="6360"/>
    <n v="300051928134"/>
    <d v="1899-12-30T08:25:46"/>
    <n v="-0.92162900000000003"/>
    <n v="51.448588999999998"/>
    <m/>
    <s v="Client cancelled"/>
    <x v="0"/>
    <n v="114"/>
    <x v="0"/>
    <x v="3"/>
  </r>
  <r>
    <x v="3188"/>
    <n v="300051839627"/>
    <d v="1899-12-30T07:32:14"/>
    <n v="-0.97088200000000002"/>
    <n v="51.448822999999997"/>
    <m/>
    <s v="Client cancelled"/>
    <x v="0"/>
    <n v="42"/>
    <x v="0"/>
    <x v="9"/>
  </r>
  <r>
    <x v="476"/>
    <n v="300051930085"/>
    <d v="1899-12-30T08:39:29"/>
    <n v="-0.98977999999999999"/>
    <n v="51.449050999999997"/>
    <m/>
    <s v="Client cancelled"/>
    <x v="0"/>
    <n v="25"/>
    <x v="0"/>
    <x v="3"/>
  </r>
  <r>
    <x v="740"/>
    <n v="300051793254"/>
    <d v="1899-12-30T08:58:49"/>
    <n v="-0.989201"/>
    <n v="51.472551000000003"/>
    <m/>
    <s v="System reject"/>
    <x v="0"/>
    <m/>
    <x v="1"/>
    <x v="3"/>
  </r>
  <r>
    <x v="4536"/>
    <n v="300051827284"/>
    <d v="1899-12-30T21:21:20"/>
    <n v="-0.97077899999999995"/>
    <n v="51.468122000000001"/>
    <m/>
    <s v="Client cancelled"/>
    <x v="0"/>
    <n v="162"/>
    <x v="0"/>
    <x v="1"/>
  </r>
  <r>
    <x v="1218"/>
    <n v="300051945432"/>
    <d v="1899-12-30T12:32:40"/>
    <n v="-0.95318499999999995"/>
    <n v="51.447605000000003"/>
    <n v="958"/>
    <s v="Client cancelled"/>
    <x v="1"/>
    <n v="80"/>
    <x v="2"/>
    <x v="6"/>
  </r>
  <r>
    <x v="5196"/>
    <n v="300052096245"/>
    <d v="1899-12-30T07:22:21"/>
    <n v="-0.97760800000000003"/>
    <n v="51.454472000000003"/>
    <m/>
    <s v="Client cancelled"/>
    <x v="0"/>
    <n v="121"/>
    <x v="0"/>
    <x v="9"/>
  </r>
  <r>
    <x v="6876"/>
    <n v="300051829908"/>
    <d v="1899-12-30T22:24:31"/>
    <n v="-0.97219299999999997"/>
    <n v="51.457884"/>
    <m/>
    <s v="Client cancelled"/>
    <x v="0"/>
    <n v="41"/>
    <x v="0"/>
    <x v="13"/>
  </r>
  <r>
    <x v="3957"/>
    <n v="300051821969"/>
    <d v="1899-12-30T18:28:42"/>
    <n v="-0.97598499999999999"/>
    <n v="51.455964999999999"/>
    <n v="1186"/>
    <s v="Client cancelled"/>
    <x v="1"/>
    <n v="83"/>
    <x v="2"/>
    <x v="7"/>
  </r>
  <r>
    <x v="4769"/>
    <n v="300051868857"/>
    <d v="1899-12-30T20:46:12"/>
    <n v="-0.95903700000000003"/>
    <n v="51.451732"/>
    <m/>
    <s v="System reject"/>
    <x v="0"/>
    <m/>
    <x v="1"/>
    <x v="0"/>
  </r>
  <r>
    <x v="1812"/>
    <n v="300052006915"/>
    <d v="1899-12-30T00:19:04"/>
    <n v="-0.96536100000000002"/>
    <n v="51.439610999999999"/>
    <m/>
    <s v="System reject"/>
    <x v="0"/>
    <m/>
    <x v="1"/>
    <x v="20"/>
  </r>
  <r>
    <x v="6060"/>
    <n v="300052218624"/>
    <d v="1899-12-30T15:23:43"/>
    <n v="-0.94363900000000001"/>
    <n v="51.451794"/>
    <m/>
    <s v="Client cancelled"/>
    <x v="0"/>
    <n v="147"/>
    <x v="0"/>
    <x v="2"/>
  </r>
  <r>
    <x v="1431"/>
    <n v="300052171608"/>
    <d v="1899-12-30T17:49:38"/>
    <n v="-0.97084899999999996"/>
    <n v="51.455374999999997"/>
    <m/>
    <s v="System reject"/>
    <x v="0"/>
    <m/>
    <x v="1"/>
    <x v="8"/>
  </r>
  <r>
    <x v="6877"/>
    <n v="300050694977"/>
    <d v="1899-12-30T17:36:13"/>
    <n v="-0.95319299999999996"/>
    <n v="51.471423999999999"/>
    <m/>
    <s v="Client cancelled"/>
    <x v="0"/>
    <n v="10"/>
    <x v="0"/>
    <x v="8"/>
  </r>
  <r>
    <x v="5300"/>
    <n v="300051766290"/>
    <d v="1899-12-30T15:34:06"/>
    <n v="-0.97661900000000001"/>
    <n v="51.429015"/>
    <n v="658"/>
    <s v="Client cancelled"/>
    <x v="1"/>
    <n v="51"/>
    <x v="2"/>
    <x v="2"/>
  </r>
  <r>
    <x v="4345"/>
    <n v="300051985713"/>
    <d v="1899-12-30T12:29:34"/>
    <n v="-0.94805099999999998"/>
    <n v="51.445241000000003"/>
    <n v="417"/>
    <s v="Client cancelled"/>
    <x v="1"/>
    <n v="118"/>
    <x v="2"/>
    <x v="6"/>
  </r>
  <r>
    <x v="1732"/>
    <n v="300050724857"/>
    <d v="1899-12-30T20:24:02"/>
    <n v="-0.97209400000000001"/>
    <n v="51.457965000000002"/>
    <n v="118"/>
    <s v="Client cancelled"/>
    <x v="1"/>
    <n v="85"/>
    <x v="2"/>
    <x v="0"/>
  </r>
  <r>
    <x v="1307"/>
    <n v="300050934718"/>
    <d v="1899-12-30T00:52:03"/>
    <n v="-0.95846100000000001"/>
    <n v="51.466256000000001"/>
    <m/>
    <s v="System reject"/>
    <x v="0"/>
    <m/>
    <x v="1"/>
    <x v="20"/>
  </r>
  <r>
    <x v="3122"/>
    <n v="300050681257"/>
    <d v="1899-12-30T08:48:21"/>
    <n v="-0.98506400000000005"/>
    <n v="51.445605999999998"/>
    <n v="358"/>
    <s v="Client cancelled"/>
    <x v="1"/>
    <n v="68"/>
    <x v="2"/>
    <x v="3"/>
  </r>
  <r>
    <x v="1553"/>
    <n v="300051724290"/>
    <d v="1899-12-30T23:14:55"/>
    <n v="-1.0250429999999999"/>
    <n v="51.445425999999998"/>
    <m/>
    <s v="Client cancelled"/>
    <x v="0"/>
    <n v="122"/>
    <x v="0"/>
    <x v="12"/>
  </r>
  <r>
    <x v="4301"/>
    <n v="300050880432"/>
    <d v="1899-12-30T08:43:37"/>
    <n v="-0.98143899999999995"/>
    <n v="51.449553000000002"/>
    <n v="839"/>
    <s v="Client cancelled"/>
    <x v="1"/>
    <n v="165"/>
    <x v="2"/>
    <x v="3"/>
  </r>
  <r>
    <x v="1165"/>
    <n v="300051168625"/>
    <d v="1899-12-30T17:50:53"/>
    <n v="-0.96920200000000001"/>
    <n v="51.433168999999999"/>
    <m/>
    <s v="Client cancelled"/>
    <x v="0"/>
    <n v="49"/>
    <x v="0"/>
    <x v="8"/>
  </r>
  <r>
    <x v="6878"/>
    <n v="300050977066"/>
    <d v="1899-12-30T12:58:08"/>
    <n v="-0.96254600000000001"/>
    <n v="51.432557000000003"/>
    <n v="178"/>
    <s v="Client cancelled"/>
    <x v="1"/>
    <n v="485"/>
    <x v="2"/>
    <x v="6"/>
  </r>
  <r>
    <x v="3018"/>
    <n v="300051102876"/>
    <d v="1899-12-30T21:28:45"/>
    <n v="-0.97175400000000001"/>
    <n v="51.456795"/>
    <n v="229"/>
    <s v="Client cancelled"/>
    <x v="1"/>
    <n v="54"/>
    <x v="2"/>
    <x v="1"/>
  </r>
  <r>
    <x v="5918"/>
    <n v="300051152033"/>
    <d v="1899-12-30T07:23:47"/>
    <n v="-0.97564700000000004"/>
    <n v="51.433433999999998"/>
    <m/>
    <s v="Client cancelled"/>
    <x v="0"/>
    <n v="33"/>
    <x v="0"/>
    <x v="9"/>
  </r>
  <r>
    <x v="4133"/>
    <n v="300051311125"/>
    <d v="1899-12-30T23:01:08"/>
    <n v="-0.95015499999999997"/>
    <n v="51.446930000000002"/>
    <m/>
    <s v="Client cancelled"/>
    <x v="0"/>
    <n v="119"/>
    <x v="0"/>
    <x v="12"/>
  </r>
  <r>
    <x v="701"/>
    <n v="300051509907"/>
    <d v="1899-12-30T16:30:27"/>
    <n v="-0.96981700000000004"/>
    <n v="51.457335999999998"/>
    <m/>
    <s v="Client cancelled"/>
    <x v="0"/>
    <n v="101"/>
    <x v="0"/>
    <x v="5"/>
  </r>
  <r>
    <x v="145"/>
    <n v="300051724323"/>
    <d v="1899-12-30T23:17:03"/>
    <n v="-0.94014299999999995"/>
    <n v="51.450332000000003"/>
    <m/>
    <s v="System reject"/>
    <x v="0"/>
    <m/>
    <x v="1"/>
    <x v="12"/>
  </r>
  <r>
    <x v="631"/>
    <n v="300051974547"/>
    <d v="1899-12-30T23:32:46"/>
    <n v="-0.957314"/>
    <n v="51.463799000000002"/>
    <m/>
    <s v="System reject"/>
    <x v="0"/>
    <m/>
    <x v="1"/>
    <x v="12"/>
  </r>
  <r>
    <x v="368"/>
    <n v="300051527021"/>
    <d v="1899-12-30T03:00:36"/>
    <n v="-0.94433800000000001"/>
    <n v="51.441400999999999"/>
    <m/>
    <s v="Client cancelled"/>
    <x v="0"/>
    <n v="206"/>
    <x v="0"/>
    <x v="4"/>
  </r>
  <r>
    <x v="4970"/>
    <n v="300051582574"/>
    <d v="1899-12-30T07:14:50"/>
    <n v="-0.96057599999999999"/>
    <n v="51.453822000000002"/>
    <m/>
    <s v="System reject"/>
    <x v="0"/>
    <m/>
    <x v="1"/>
    <x v="9"/>
  </r>
  <r>
    <x v="6449"/>
    <n v="300051628861"/>
    <d v="1899-12-30T21:11:08"/>
    <n v="-0.95961200000000002"/>
    <n v="51.419199999999996"/>
    <m/>
    <s v="System reject"/>
    <x v="0"/>
    <m/>
    <x v="1"/>
    <x v="1"/>
  </r>
  <r>
    <x v="1255"/>
    <n v="300052045936"/>
    <d v="1899-12-30T08:57:46"/>
    <n v="-0.95263500000000001"/>
    <n v="51.456178000000001"/>
    <n v="780"/>
    <s v="Client cancelled"/>
    <x v="1"/>
    <n v="59"/>
    <x v="2"/>
    <x v="3"/>
  </r>
  <r>
    <x v="6879"/>
    <n v="300050681594"/>
    <d v="1899-12-30T08:58:28"/>
    <n v="-0.94947999999999999"/>
    <n v="51.447615999999996"/>
    <n v="358"/>
    <s v="Client cancelled"/>
    <x v="1"/>
    <n v="174"/>
    <x v="2"/>
    <x v="3"/>
  </r>
  <r>
    <x v="2695"/>
    <n v="300050732313"/>
    <d v="1899-12-30T01:30:07"/>
    <n v="-0.968669"/>
    <n v="51.453766999999999"/>
    <m/>
    <s v="Client cancelled"/>
    <x v="0"/>
    <n v="164"/>
    <x v="0"/>
    <x v="21"/>
  </r>
  <r>
    <x v="1833"/>
    <n v="300051805557"/>
    <d v="1899-12-30T14:34:41"/>
    <n v="-0.97554300000000005"/>
    <n v="51.455736000000002"/>
    <m/>
    <s v="Client cancelled"/>
    <x v="0"/>
    <n v="83"/>
    <x v="0"/>
    <x v="19"/>
  </r>
  <r>
    <x v="4098"/>
    <n v="300051911839"/>
    <d v="1899-12-30T21:15:56"/>
    <n v="-0.975163"/>
    <n v="51.455325999999999"/>
    <m/>
    <s v="System reject"/>
    <x v="0"/>
    <m/>
    <x v="1"/>
    <x v="1"/>
  </r>
  <r>
    <x v="539"/>
    <n v="300052006908"/>
    <d v="1899-12-30T00:22:01"/>
    <n v="-0.97214599999999995"/>
    <n v="51.457414999999997"/>
    <m/>
    <s v="Client cancelled"/>
    <x v="0"/>
    <n v="37"/>
    <x v="0"/>
    <x v="20"/>
  </r>
  <r>
    <x v="2874"/>
    <n v="300052175684"/>
    <d v="1899-12-30T18:37:29"/>
    <n v="-0.95957000000000003"/>
    <n v="51.453012999999999"/>
    <m/>
    <s v="Client cancelled"/>
    <x v="0"/>
    <n v="53"/>
    <x v="0"/>
    <x v="7"/>
  </r>
  <r>
    <x v="5404"/>
    <n v="300052350074"/>
    <d v="1899-12-30T03:10:22"/>
    <n v="-0.93390600000000001"/>
    <n v="51.446975000000002"/>
    <m/>
    <s v="Client cancelled"/>
    <x v="0"/>
    <n v="91"/>
    <x v="0"/>
    <x v="4"/>
  </r>
  <r>
    <x v="2931"/>
    <n v="300052319809"/>
    <d v="1899-12-30T00:17:09"/>
    <n v="-0.97568699999999997"/>
    <n v="51.457846000000004"/>
    <m/>
    <s v="System reject"/>
    <x v="0"/>
    <m/>
    <x v="1"/>
    <x v="20"/>
  </r>
  <r>
    <x v="1790"/>
    <n v="300051816973"/>
    <d v="1899-12-30T17:14:57"/>
    <n v="-0.93511200000000005"/>
    <n v="51.448436000000001"/>
    <m/>
    <s v="System reject"/>
    <x v="0"/>
    <m/>
    <x v="1"/>
    <x v="8"/>
  </r>
  <r>
    <x v="1095"/>
    <n v="300051832058"/>
    <d v="1899-12-30T22:54:10"/>
    <n v="-1.0122850000000001"/>
    <n v="51.444978999999996"/>
    <m/>
    <s v="Client cancelled"/>
    <x v="0"/>
    <n v="177"/>
    <x v="0"/>
    <x v="13"/>
  </r>
  <r>
    <x v="5945"/>
    <n v="300051846378"/>
    <d v="1899-12-30T09:00:50"/>
    <n v="-0.95862099999999995"/>
    <n v="51.459510000000002"/>
    <m/>
    <s v="System reject"/>
    <x v="0"/>
    <m/>
    <x v="1"/>
    <x v="11"/>
  </r>
  <r>
    <x v="1956"/>
    <n v="300051836524"/>
    <d v="1899-12-30T01:24:17"/>
    <n v="-0.96094500000000005"/>
    <n v="51.452264"/>
    <n v="418"/>
    <s v="Client cancelled"/>
    <x v="1"/>
    <n v="29"/>
    <x v="2"/>
    <x v="21"/>
  </r>
  <r>
    <x v="4696"/>
    <n v="300051864787"/>
    <d v="1899-12-30T18:20:35"/>
    <n v="-0.96051600000000004"/>
    <n v="51.455202"/>
    <m/>
    <s v="System reject"/>
    <x v="0"/>
    <m/>
    <x v="1"/>
    <x v="7"/>
  </r>
  <r>
    <x v="2252"/>
    <n v="300052167879"/>
    <d v="1899-12-30T17:02:59"/>
    <n v="-0.92524700000000004"/>
    <n v="51.461773000000001"/>
    <m/>
    <s v="System reject"/>
    <x v="0"/>
    <m/>
    <x v="1"/>
    <x v="8"/>
  </r>
  <r>
    <x v="4701"/>
    <n v="300050899109"/>
    <d v="1899-12-30T17:55:15"/>
    <n v="-0.97824100000000003"/>
    <n v="51.442228999999998"/>
    <m/>
    <s v="Client cancelled"/>
    <x v="0"/>
    <n v="205"/>
    <x v="0"/>
    <x v="8"/>
  </r>
  <r>
    <x v="6880"/>
    <n v="300051028970"/>
    <d v="1899-12-30T20:39:56"/>
    <n v="-0.97891600000000001"/>
    <n v="51.456173"/>
    <m/>
    <s v="Client cancelled"/>
    <x v="0"/>
    <n v="226"/>
    <x v="0"/>
    <x v="0"/>
  </r>
  <r>
    <x v="3630"/>
    <n v="300051133951"/>
    <d v="1899-12-30T03:14:26"/>
    <n v="-0.97244600000000003"/>
    <n v="51.452537999999997"/>
    <m/>
    <s v="Client cancelled"/>
    <x v="0"/>
    <n v="128"/>
    <x v="0"/>
    <x v="4"/>
  </r>
  <r>
    <x v="6881"/>
    <n v="300050942527"/>
    <d v="1899-12-30T14:17:45"/>
    <n v="-0.97289300000000001"/>
    <n v="51.456873000000002"/>
    <n v="60"/>
    <s v="Client cancelled"/>
    <x v="1"/>
    <n v="18"/>
    <x v="2"/>
    <x v="19"/>
  </r>
  <r>
    <x v="6882"/>
    <n v="300051693307"/>
    <d v="1899-12-30T22:14:38"/>
    <n v="-0.97399199999999997"/>
    <n v="51.454219000000002"/>
    <m/>
    <s v="Client cancelled"/>
    <x v="0"/>
    <n v="159"/>
    <x v="0"/>
    <x v="13"/>
  </r>
  <r>
    <x v="326"/>
    <n v="300051489171"/>
    <d v="1899-12-30T03:14:57"/>
    <n v="-0.97334799999999999"/>
    <n v="51.453918999999999"/>
    <m/>
    <s v="Client cancelled"/>
    <x v="0"/>
    <n v="278"/>
    <x v="0"/>
    <x v="4"/>
  </r>
  <r>
    <x v="1276"/>
    <n v="300051526610"/>
    <d v="1899-12-30T02:14:55"/>
    <n v="-0.96827600000000003"/>
    <n v="51.455058000000001"/>
    <m/>
    <s v="System reject"/>
    <x v="0"/>
    <m/>
    <x v="1"/>
    <x v="15"/>
  </r>
  <r>
    <x v="3966"/>
    <n v="300051551610"/>
    <d v="1899-12-30T02:53:40"/>
    <n v="-0.996641"/>
    <n v="51.453060999999998"/>
    <m/>
    <s v="System reject"/>
    <x v="0"/>
    <m/>
    <x v="1"/>
    <x v="15"/>
  </r>
  <r>
    <x v="3671"/>
    <n v="300051452385"/>
    <d v="1899-12-30T07:59:58"/>
    <n v="-0.94676899999999997"/>
    <n v="51.473193999999999"/>
    <n v="598"/>
    <s v="Client cancelled"/>
    <x v="1"/>
    <n v="408"/>
    <x v="2"/>
    <x v="9"/>
  </r>
  <r>
    <x v="2659"/>
    <n v="300051697448"/>
    <d v="1899-12-30T00:12:02"/>
    <n v="-0.97473500000000002"/>
    <n v="51.454822999999998"/>
    <n v="298"/>
    <s v="System reject"/>
    <x v="1"/>
    <m/>
    <x v="3"/>
    <x v="20"/>
  </r>
  <r>
    <x v="5037"/>
    <n v="300051006141"/>
    <d v="1899-12-30T09:28:43"/>
    <n v="-0.94823500000000005"/>
    <n v="51.448445999999997"/>
    <m/>
    <s v="Client cancelled"/>
    <x v="0"/>
    <n v="170"/>
    <x v="0"/>
    <x v="11"/>
  </r>
  <r>
    <x v="5782"/>
    <n v="300050917801"/>
    <d v="1899-12-30T12:32:32"/>
    <n v="-0.96987900000000005"/>
    <n v="51.451667999999998"/>
    <m/>
    <s v="Client cancelled"/>
    <x v="0"/>
    <n v="242"/>
    <x v="0"/>
    <x v="6"/>
  </r>
  <r>
    <x v="3869"/>
    <n v="300050709310"/>
    <d v="1899-12-30T06:30:53"/>
    <n v="-0.91462100000000002"/>
    <n v="51.449753000000001"/>
    <m/>
    <s v="Client cancelled"/>
    <x v="0"/>
    <n v="603"/>
    <x v="0"/>
    <x v="18"/>
  </r>
  <r>
    <x v="5357"/>
    <n v="300050754415"/>
    <d v="1899-12-30T08:23:59"/>
    <n v="-0.96305700000000005"/>
    <n v="51.450225000000003"/>
    <m/>
    <s v="Client cancelled"/>
    <x v="0"/>
    <n v="255"/>
    <x v="0"/>
    <x v="3"/>
  </r>
  <r>
    <x v="1881"/>
    <n v="300051548533"/>
    <d v="1899-12-30T23:59:47"/>
    <n v="-0.99717699999999998"/>
    <n v="51.456988000000003"/>
    <m/>
    <s v="Client cancelled"/>
    <x v="0"/>
    <n v="22"/>
    <x v="0"/>
    <x v="12"/>
  </r>
  <r>
    <x v="394"/>
    <n v="300051306945"/>
    <d v="1899-12-30T20:17:56"/>
    <n v="-0.93268499999999999"/>
    <n v="51.424860000000002"/>
    <m/>
    <s v="System reject"/>
    <x v="0"/>
    <m/>
    <x v="1"/>
    <x v="0"/>
  </r>
  <r>
    <x v="3579"/>
    <n v="300051600854"/>
    <d v="1899-12-30T22:09:35"/>
    <n v="-0.96329200000000004"/>
    <n v="51.454987000000003"/>
    <m/>
    <s v="Client cancelled"/>
    <x v="0"/>
    <n v="157"/>
    <x v="0"/>
    <x v="13"/>
  </r>
  <r>
    <x v="1527"/>
    <n v="300051700004"/>
    <d v="1899-12-30T02:56:47"/>
    <n v="-1.0437190000000001"/>
    <n v="51.469507999999998"/>
    <m/>
    <s v="System reject"/>
    <x v="0"/>
    <m/>
    <x v="1"/>
    <x v="15"/>
  </r>
  <r>
    <x v="4738"/>
    <n v="300051571418"/>
    <d v="1899-12-30T09:21:57"/>
    <n v="-1.010856"/>
    <n v="51.460526000000002"/>
    <n v="417"/>
    <s v="Client cancelled"/>
    <x v="1"/>
    <n v="973"/>
    <x v="2"/>
    <x v="11"/>
  </r>
  <r>
    <x v="3599"/>
    <n v="300051089351"/>
    <d v="1899-12-30T13:39:03"/>
    <n v="-0.97316899999999995"/>
    <n v="51.459409000000001"/>
    <m/>
    <s v="Client cancelled"/>
    <x v="0"/>
    <n v="98"/>
    <x v="0"/>
    <x v="17"/>
  </r>
  <r>
    <x v="5768"/>
    <n v="300050606929"/>
    <d v="1899-12-30T09:32:14"/>
    <n v="-0.96994899999999995"/>
    <n v="51.455168"/>
    <n v="778"/>
    <s v="Client cancelled"/>
    <x v="1"/>
    <n v="61"/>
    <x v="2"/>
    <x v="11"/>
  </r>
  <r>
    <x v="893"/>
    <n v="300050731773"/>
    <d v="1899-12-30T01:10:07"/>
    <n v="-0.97204599999999997"/>
    <n v="51.457948999999999"/>
    <m/>
    <s v="Client cancelled"/>
    <x v="0"/>
    <n v="284"/>
    <x v="0"/>
    <x v="21"/>
  </r>
  <r>
    <x v="1180"/>
    <n v="300050936675"/>
    <d v="1899-12-30T03:29:05"/>
    <n v="-0.963063"/>
    <n v="51.449615999999999"/>
    <m/>
    <s v="System reject"/>
    <x v="0"/>
    <m/>
    <x v="1"/>
    <x v="4"/>
  </r>
  <r>
    <x v="2159"/>
    <n v="300051339395"/>
    <d v="1899-12-30T02:30:33"/>
    <n v="-0.98879499999999998"/>
    <n v="51.451203999999997"/>
    <m/>
    <s v="Client cancelled"/>
    <x v="0"/>
    <n v="144"/>
    <x v="0"/>
    <x v="15"/>
  </r>
  <r>
    <x v="3147"/>
    <n v="300051523458"/>
    <d v="1899-12-30T23:17:11"/>
    <n v="-0.97769200000000001"/>
    <n v="51.467523999999997"/>
    <m/>
    <s v="Client cancelled"/>
    <x v="0"/>
    <n v="140"/>
    <x v="0"/>
    <x v="12"/>
  </r>
  <r>
    <x v="6429"/>
    <n v="300051669961"/>
    <d v="1899-12-30T07:02:46"/>
    <n v="-1.007193"/>
    <n v="51.458967999999999"/>
    <n v="179"/>
    <s v="Client cancelled"/>
    <x v="1"/>
    <n v="335"/>
    <x v="2"/>
    <x v="9"/>
  </r>
  <r>
    <x v="5981"/>
    <n v="300051065653"/>
    <d v="1899-12-30T20:29:43"/>
    <n v="-0.933473"/>
    <n v="51.447485"/>
    <m/>
    <s v="Client cancelled"/>
    <x v="0"/>
    <n v="105"/>
    <x v="0"/>
    <x v="0"/>
  </r>
  <r>
    <x v="6883"/>
    <n v="300051044681"/>
    <d v="1899-12-30T08:54:58"/>
    <n v="-0.94684800000000002"/>
    <n v="51.453439000000003"/>
    <m/>
    <s v="Client cancelled"/>
    <x v="0"/>
    <n v="43"/>
    <x v="0"/>
    <x v="3"/>
  </r>
  <r>
    <x v="4577"/>
    <n v="300050810508"/>
    <d v="1899-12-30T08:40:35"/>
    <n v="-0.97595100000000001"/>
    <n v="51.45617"/>
    <n v="898"/>
    <s v="Client cancelled"/>
    <x v="1"/>
    <n v="60"/>
    <x v="2"/>
    <x v="3"/>
  </r>
  <r>
    <x v="2846"/>
    <n v="300051133075"/>
    <d v="1899-12-30T01:53:54"/>
    <n v="-0.97376300000000005"/>
    <n v="51.458671000000002"/>
    <m/>
    <s v="Client cancelled"/>
    <x v="0"/>
    <n v="77"/>
    <x v="0"/>
    <x v="21"/>
  </r>
  <r>
    <x v="4147"/>
    <n v="300051176171"/>
    <d v="1899-12-30T03:20:55"/>
    <n v="-0.94635800000000003"/>
    <n v="51.439779000000001"/>
    <m/>
    <s v="System reject"/>
    <x v="0"/>
    <m/>
    <x v="1"/>
    <x v="4"/>
  </r>
  <r>
    <x v="6792"/>
    <n v="300051480181"/>
    <d v="1899-12-30T20:54:17"/>
    <n v="-0.95550000000000002"/>
    <n v="51.453015000000001"/>
    <m/>
    <s v="Client cancelled"/>
    <x v="0"/>
    <n v="118"/>
    <x v="0"/>
    <x v="0"/>
  </r>
  <r>
    <x v="827"/>
    <n v="300051730037"/>
    <d v="1899-12-30T01:32:31"/>
    <n v="-0.97263599999999995"/>
    <n v="51.458030000000001"/>
    <m/>
    <s v="System reject"/>
    <x v="0"/>
    <m/>
    <x v="1"/>
    <x v="21"/>
  </r>
  <r>
    <x v="2375"/>
    <n v="300051746989"/>
    <d v="1899-12-30T22:09:15"/>
    <n v="-0.96975299999999998"/>
    <n v="51.458300000000001"/>
    <n v="178"/>
    <s v="Client cancelled"/>
    <x v="1"/>
    <n v="350"/>
    <x v="2"/>
    <x v="13"/>
  </r>
  <r>
    <x v="6541"/>
    <n v="300051089454"/>
    <d v="1899-12-30T13:43:29"/>
    <n v="-0.95545400000000003"/>
    <n v="51.442976999999999"/>
    <m/>
    <s v="Client cancelled"/>
    <x v="0"/>
    <n v="160"/>
    <x v="0"/>
    <x v="17"/>
  </r>
  <r>
    <x v="3299"/>
    <n v="300051125358"/>
    <d v="1899-12-30T20:25:14"/>
    <n v="-0.96387599999999996"/>
    <n v="51.476674000000003"/>
    <n v="479"/>
    <s v="Client cancelled"/>
    <x v="1"/>
    <n v="57"/>
    <x v="2"/>
    <x v="0"/>
  </r>
  <r>
    <x v="5685"/>
    <n v="300050695248"/>
    <d v="1899-12-30T17:38:32"/>
    <n v="-0.97494499999999995"/>
    <n v="51.414611000000001"/>
    <m/>
    <s v="System reject"/>
    <x v="0"/>
    <m/>
    <x v="1"/>
    <x v="8"/>
  </r>
  <r>
    <x v="1572"/>
    <n v="300050718488"/>
    <d v="1899-12-30T15:57:26"/>
    <n v="-0.983101"/>
    <n v="51.452969000000003"/>
    <n v="239"/>
    <s v="Client cancelled"/>
    <x v="1"/>
    <n v="298"/>
    <x v="2"/>
    <x v="2"/>
  </r>
  <r>
    <x v="1968"/>
    <n v="300050733111"/>
    <d v="1899-12-30T02:16:08"/>
    <n v="-0.95766899999999999"/>
    <n v="51.438899999999997"/>
    <m/>
    <s v="Client cancelled"/>
    <x v="0"/>
    <n v="45"/>
    <x v="0"/>
    <x v="15"/>
  </r>
  <r>
    <x v="5631"/>
    <n v="300051315575"/>
    <d v="1899-12-30T03:23:04"/>
    <n v="-0.96617399999999998"/>
    <n v="51.444522999999997"/>
    <m/>
    <s v="System reject"/>
    <x v="0"/>
    <m/>
    <x v="1"/>
    <x v="4"/>
  </r>
  <r>
    <x v="3819"/>
    <n v="300051244073"/>
    <d v="1899-12-30T02:38:39"/>
    <n v="-0.97134299999999996"/>
    <n v="51.456792"/>
    <m/>
    <s v="Client cancelled"/>
    <x v="0"/>
    <n v="114"/>
    <x v="0"/>
    <x v="15"/>
  </r>
  <r>
    <x v="2519"/>
    <n v="300051450561"/>
    <d v="1899-12-30T07:24:53"/>
    <n v="-0.98480400000000001"/>
    <n v="51.475653999999999"/>
    <m/>
    <s v="Client cancelled"/>
    <x v="0"/>
    <n v="187"/>
    <x v="0"/>
    <x v="9"/>
  </r>
  <r>
    <x v="6884"/>
    <n v="300051016017"/>
    <d v="1899-12-30T14:09:51"/>
    <n v="-0.96078799999999998"/>
    <n v="51.454217999999997"/>
    <n v="60"/>
    <s v="Client cancelled"/>
    <x v="1"/>
    <n v="407"/>
    <x v="2"/>
    <x v="19"/>
  </r>
  <r>
    <x v="3822"/>
    <n v="300051791055"/>
    <d v="1899-12-30T08:38:15"/>
    <n v="-0.97719699999999998"/>
    <n v="51.431071000000003"/>
    <m/>
    <s v="Client cancelled"/>
    <x v="0"/>
    <n v="199"/>
    <x v="0"/>
    <x v="3"/>
  </r>
  <r>
    <x v="4933"/>
    <n v="300052091320"/>
    <d v="1899-12-30T23:07:09"/>
    <n v="-0.93702200000000002"/>
    <n v="51.448759000000003"/>
    <m/>
    <s v="System reject"/>
    <x v="0"/>
    <m/>
    <x v="1"/>
    <x v="12"/>
  </r>
  <r>
    <x v="5809"/>
    <n v="300052175539"/>
    <d v="1899-12-30T18:35:42"/>
    <n v="-0.94424399999999997"/>
    <n v="51.430601000000003"/>
    <m/>
    <s v="Client cancelled"/>
    <x v="0"/>
    <n v="118"/>
    <x v="0"/>
    <x v="7"/>
  </r>
  <r>
    <x v="6072"/>
    <n v="300050926611"/>
    <d v="1899-12-30T18:59:34"/>
    <n v="-0.95098199999999999"/>
    <n v="51.472920000000002"/>
    <n v="476"/>
    <s v="Client cancelled"/>
    <x v="1"/>
    <n v="54"/>
    <x v="2"/>
    <x v="7"/>
  </r>
  <r>
    <x v="2342"/>
    <n v="300052004480"/>
    <d v="1899-12-30T23:25:07"/>
    <n v="-0.97724599999999995"/>
    <n v="51.467443000000003"/>
    <m/>
    <s v="Client cancelled"/>
    <x v="0"/>
    <n v="63"/>
    <x v="0"/>
    <x v="12"/>
  </r>
  <r>
    <x v="3610"/>
    <n v="300052101487"/>
    <d v="1899-12-30T08:28:04"/>
    <n v="-0.965696"/>
    <n v="51.439574"/>
    <m/>
    <s v="Client cancelled"/>
    <x v="0"/>
    <n v="94"/>
    <x v="0"/>
    <x v="3"/>
  </r>
  <r>
    <x v="1665"/>
    <n v="300052180898"/>
    <d v="1899-12-30T20:23:36"/>
    <n v="-0.97333899999999995"/>
    <n v="51.456843999999997"/>
    <m/>
    <s v="Client cancelled"/>
    <x v="0"/>
    <n v="328"/>
    <x v="0"/>
    <x v="0"/>
  </r>
  <r>
    <x v="1233"/>
    <n v="300051177561"/>
    <d v="1899-12-30T07:21:57"/>
    <n v="-0.98799800000000004"/>
    <n v="51.479044999999999"/>
    <m/>
    <s v="Client cancelled"/>
    <x v="0"/>
    <n v="419"/>
    <x v="0"/>
    <x v="9"/>
  </r>
  <r>
    <x v="5811"/>
    <n v="300051872419"/>
    <d v="1899-12-30T22:27:29"/>
    <n v="-0.94764800000000005"/>
    <n v="51.445532999999998"/>
    <m/>
    <s v="Client cancelled"/>
    <x v="0"/>
    <n v="80"/>
    <x v="0"/>
    <x v="13"/>
  </r>
  <r>
    <x v="5110"/>
    <n v="300051926306"/>
    <d v="1899-12-30T08:03:05"/>
    <n v="-0.94418899999999994"/>
    <n v="51.456384999999997"/>
    <m/>
    <s v="System reject"/>
    <x v="0"/>
    <m/>
    <x v="1"/>
    <x v="3"/>
  </r>
  <r>
    <x v="1250"/>
    <n v="300051978721"/>
    <d v="1899-12-30T02:42:05"/>
    <n v="-0.97336900000000004"/>
    <n v="51.453935000000001"/>
    <m/>
    <s v="Client cancelled"/>
    <x v="0"/>
    <n v="65"/>
    <x v="0"/>
    <x v="15"/>
  </r>
  <r>
    <x v="5105"/>
    <n v="300052304393"/>
    <d v="1899-12-30T16:43:08"/>
    <n v="-1.010375"/>
    <n v="51.463045999999999"/>
    <n v="416"/>
    <s v="Client cancelled"/>
    <x v="1"/>
    <n v="42"/>
    <x v="2"/>
    <x v="5"/>
  </r>
  <r>
    <x v="4698"/>
    <n v="300052264519"/>
    <d v="1899-12-30T14:30:31"/>
    <n v="-0.94938699999999998"/>
    <n v="51.448231"/>
    <n v="118"/>
    <s v="Client cancelled"/>
    <x v="1"/>
    <n v="353"/>
    <x v="2"/>
    <x v="19"/>
  </r>
  <r>
    <x v="4617"/>
    <n v="300051749178"/>
    <d v="1899-12-30T02:31:29"/>
    <n v="-0.95643699999999998"/>
    <n v="51.451732"/>
    <n v="178"/>
    <s v="Client cancelled"/>
    <x v="1"/>
    <n v="33"/>
    <x v="2"/>
    <x v="15"/>
  </r>
  <r>
    <x v="3861"/>
    <n v="300052319080"/>
    <d v="1899-12-30T23:58:05"/>
    <n v="-0.96544399999999997"/>
    <n v="51.489049000000001"/>
    <m/>
    <s v="Client cancelled"/>
    <x v="0"/>
    <n v="76"/>
    <x v="0"/>
    <x v="12"/>
  </r>
  <r>
    <x v="1714"/>
    <n v="300052220556"/>
    <d v="1899-12-30T15:58:49"/>
    <n v="-0.94287399999999999"/>
    <n v="51.455390000000001"/>
    <m/>
    <s v="Client cancelled"/>
    <x v="0"/>
    <n v="125"/>
    <x v="0"/>
    <x v="2"/>
  </r>
  <r>
    <x v="5968"/>
    <n v="300051003694"/>
    <d v="1899-12-30T09:00:34"/>
    <n v="-0.98644500000000002"/>
    <n v="51.445740000000001"/>
    <m/>
    <s v="System reject"/>
    <x v="0"/>
    <m/>
    <x v="1"/>
    <x v="11"/>
  </r>
  <r>
    <x v="6107"/>
    <n v="300051071691"/>
    <d v="1899-12-30T23:18:02"/>
    <n v="-0.94757899999999995"/>
    <n v="51.441526000000003"/>
    <n v="598"/>
    <s v="Client cancelled"/>
    <x v="1"/>
    <n v="974"/>
    <x v="2"/>
    <x v="12"/>
  </r>
  <r>
    <x v="1007"/>
    <n v="300052244149"/>
    <d v="1899-12-30T03:29:15"/>
    <n v="-0.94791800000000004"/>
    <n v="51.448569999999997"/>
    <m/>
    <s v="System reject"/>
    <x v="0"/>
    <m/>
    <x v="1"/>
    <x v="4"/>
  </r>
  <r>
    <x v="3061"/>
    <n v="300051789573"/>
    <d v="1899-12-30T08:29:37"/>
    <n v="-0.94978600000000002"/>
    <n v="51.468088000000002"/>
    <m/>
    <s v="System reject"/>
    <x v="0"/>
    <m/>
    <x v="1"/>
    <x v="3"/>
  </r>
  <r>
    <x v="1817"/>
    <n v="300051835389"/>
    <d v="1899-12-30T23:57:42"/>
    <n v="-0.95202699999999996"/>
    <n v="51.451726000000001"/>
    <m/>
    <s v="System reject"/>
    <x v="0"/>
    <m/>
    <x v="1"/>
    <x v="12"/>
  </r>
  <r>
    <x v="4265"/>
    <n v="300051859524"/>
    <d v="1899-12-30T16:41:58"/>
    <n v="-0.96196499999999996"/>
    <n v="51.436345000000003"/>
    <m/>
    <s v="Client cancelled"/>
    <x v="0"/>
    <n v="170"/>
    <x v="0"/>
    <x v="5"/>
  </r>
  <r>
    <x v="2570"/>
    <n v="300052028949"/>
    <d v="1899-12-30T20:50:57"/>
    <n v="-0.95135099999999995"/>
    <n v="51.453090000000003"/>
    <n v="958"/>
    <s v="Client cancelled"/>
    <x v="1"/>
    <n v="50"/>
    <x v="2"/>
    <x v="0"/>
  </r>
  <r>
    <x v="1847"/>
    <n v="300051775430"/>
    <d v="1899-12-30T21:35:15"/>
    <n v="-0.97891600000000001"/>
    <n v="51.456173"/>
    <m/>
    <s v="System reject"/>
    <x v="0"/>
    <m/>
    <x v="1"/>
    <x v="1"/>
  </r>
  <r>
    <x v="863"/>
    <n v="300051984674"/>
    <d v="1899-12-30T11:50:09"/>
    <n v="-0.94983600000000001"/>
    <n v="51.445028999999998"/>
    <m/>
    <s v="Client cancelled"/>
    <x v="0"/>
    <n v="37"/>
    <x v="0"/>
    <x v="16"/>
  </r>
  <r>
    <x v="5401"/>
    <n v="300052031415"/>
    <d v="1899-12-30T02:15:28"/>
    <n v="-0.93425599999999998"/>
    <n v="51.448248"/>
    <m/>
    <s v="System reject"/>
    <x v="0"/>
    <m/>
    <x v="1"/>
    <x v="15"/>
  </r>
  <r>
    <x v="260"/>
    <n v="300052142528"/>
    <d v="1899-12-30T08:49:26"/>
    <n v="-0.95619100000000001"/>
    <n v="51.453381"/>
    <m/>
    <s v="Client cancelled"/>
    <x v="0"/>
    <n v="160"/>
    <x v="0"/>
    <x v="3"/>
  </r>
  <r>
    <x v="3178"/>
    <n v="300051834985"/>
    <d v="1899-12-30T23:43:48"/>
    <n v="-1.019963"/>
    <n v="51.444398"/>
    <m/>
    <s v="Client cancelled"/>
    <x v="0"/>
    <n v="27"/>
    <x v="0"/>
    <x v="12"/>
  </r>
  <r>
    <x v="3697"/>
    <n v="300052012678"/>
    <d v="1899-12-30T08:14:26"/>
    <n v="-0.97199500000000005"/>
    <n v="51.457894000000003"/>
    <n v="599"/>
    <s v="Client cancelled"/>
    <x v="1"/>
    <n v="97"/>
    <x v="2"/>
    <x v="3"/>
  </r>
  <r>
    <x v="3999"/>
    <n v="300051974604"/>
    <d v="1899-12-30T23:36:03"/>
    <n v="-0.96751600000000004"/>
    <n v="51.450484000000003"/>
    <m/>
    <s v="Client cancelled"/>
    <x v="0"/>
    <n v="246"/>
    <x v="0"/>
    <x v="12"/>
  </r>
  <r>
    <x v="5331"/>
    <n v="300051871317"/>
    <d v="1899-12-30T22:02:15"/>
    <n v="-0.97823000000000004"/>
    <n v="51.454574999999998"/>
    <m/>
    <s v="System reject"/>
    <x v="0"/>
    <m/>
    <x v="1"/>
    <x v="13"/>
  </r>
  <r>
    <x v="2654"/>
    <n v="300051878863"/>
    <d v="1899-12-30T02:13:40"/>
    <n v="-0.94608499999999995"/>
    <n v="51.441766999999999"/>
    <m/>
    <s v="Client cancelled"/>
    <x v="0"/>
    <n v="110"/>
    <x v="0"/>
    <x v="15"/>
  </r>
  <r>
    <x v="917"/>
    <n v="300051975643"/>
    <d v="1899-12-30T00:09:00"/>
    <n v="-0.95593300000000003"/>
    <n v="51.453476000000002"/>
    <m/>
    <s v="System reject"/>
    <x v="0"/>
    <m/>
    <x v="1"/>
    <x v="20"/>
  </r>
  <r>
    <x v="3130"/>
    <n v="300051821864"/>
    <d v="1899-12-30T18:27:00"/>
    <n v="-0.97579899999999997"/>
    <n v="51.455990999999997"/>
    <n v="1018"/>
    <s v="Client cancelled"/>
    <x v="1"/>
    <n v="74"/>
    <x v="2"/>
    <x v="7"/>
  </r>
  <r>
    <x v="3759"/>
    <n v="300052002983"/>
    <d v="1899-12-30T22:54:34"/>
    <n v="-0.94370200000000004"/>
    <n v="51.454220999999997"/>
    <m/>
    <s v="System reject"/>
    <x v="0"/>
    <m/>
    <x v="1"/>
    <x v="13"/>
  </r>
  <r>
    <x v="1220"/>
    <n v="300052008993"/>
    <d v="1899-12-30T01:30:55"/>
    <n v="-0.94273200000000001"/>
    <n v="51.441459999999999"/>
    <m/>
    <s v="Client cancelled"/>
    <x v="0"/>
    <n v="133"/>
    <x v="0"/>
    <x v="21"/>
  </r>
  <r>
    <x v="6885"/>
    <n v="300052120513"/>
    <d v="1899-12-30T17:47:23"/>
    <n v="-0.96881700000000004"/>
    <n v="51.421050000000001"/>
    <m/>
    <s v="Client cancelled"/>
    <x v="0"/>
    <n v="9"/>
    <x v="0"/>
    <x v="8"/>
  </r>
  <r>
    <x v="4453"/>
    <n v="300052321772"/>
    <d v="1899-12-30T01:52:47"/>
    <n v="-0.98767000000000005"/>
    <n v="51.482368000000001"/>
    <m/>
    <s v="Client cancelled"/>
    <x v="0"/>
    <n v="37"/>
    <x v="0"/>
    <x v="21"/>
  </r>
  <r>
    <x v="1010"/>
    <n v="300052313951"/>
    <d v="1899-12-30T21:10:14"/>
    <n v="-0.94185799999999997"/>
    <n v="51.454912"/>
    <n v="358"/>
    <s v="Client cancelled"/>
    <x v="1"/>
    <n v="241"/>
    <x v="2"/>
    <x v="1"/>
  </r>
  <r>
    <x v="5246"/>
    <n v="300050783705"/>
    <d v="1899-12-30T10:44:13"/>
    <n v="-0.95878300000000005"/>
    <n v="51.455312999999997"/>
    <n v="478"/>
    <s v="Client cancelled"/>
    <x v="1"/>
    <n v="173"/>
    <x v="2"/>
    <x v="22"/>
  </r>
  <r>
    <x v="4433"/>
    <n v="300051309715"/>
    <d v="1899-12-30T22:09:20"/>
    <n v="-0.96610499999999999"/>
    <n v="51.448025999999999"/>
    <m/>
    <s v="Client cancelled"/>
    <x v="0"/>
    <n v="72"/>
    <x v="0"/>
    <x v="13"/>
  </r>
  <r>
    <x v="557"/>
    <n v="300051177474"/>
    <d v="1899-12-30T06:59:42"/>
    <n v="-0.931454"/>
    <n v="51.452609000000002"/>
    <m/>
    <s v="Client cancelled"/>
    <x v="0"/>
    <n v="1179"/>
    <x v="0"/>
    <x v="18"/>
  </r>
  <r>
    <x v="1437"/>
    <n v="300052077111"/>
    <d v="1899-12-30T17:40:44"/>
    <n v="-0.94346300000000005"/>
    <n v="51.442078000000002"/>
    <m/>
    <s v="Client cancelled"/>
    <x v="0"/>
    <n v="99"/>
    <x v="0"/>
    <x v="8"/>
  </r>
  <r>
    <x v="6866"/>
    <n v="300051004809"/>
    <d v="1899-12-30T09:09:10"/>
    <n v="-0.98644500000000002"/>
    <n v="51.445740000000001"/>
    <m/>
    <s v="System reject"/>
    <x v="0"/>
    <m/>
    <x v="1"/>
    <x v="11"/>
  </r>
  <r>
    <x v="1043"/>
    <n v="300050934345"/>
    <d v="1899-12-30T00:36:32"/>
    <n v="-0.96511800000000003"/>
    <n v="51.443232000000002"/>
    <m/>
    <s v="Client cancelled"/>
    <x v="0"/>
    <n v="91"/>
    <x v="0"/>
    <x v="20"/>
  </r>
  <r>
    <x v="4419"/>
    <n v="300050987248"/>
    <d v="1899-12-30T21:46:46"/>
    <n v="-0.98940899999999998"/>
    <n v="51.447335000000002"/>
    <m/>
    <s v="Client cancelled"/>
    <x v="0"/>
    <n v="47"/>
    <x v="0"/>
    <x v="1"/>
  </r>
  <r>
    <x v="5601"/>
    <n v="300051131913"/>
    <d v="1899-12-30T00:50:37"/>
    <n v="-0.97094499999999995"/>
    <n v="51.456634000000001"/>
    <m/>
    <s v="Client cancelled"/>
    <x v="0"/>
    <n v="102"/>
    <x v="0"/>
    <x v="20"/>
  </r>
  <r>
    <x v="1724"/>
    <n v="300051662227"/>
    <d v="1899-12-30T21:25:44"/>
    <n v="-0.95153200000000004"/>
    <n v="51.451228"/>
    <m/>
    <s v="System reject"/>
    <x v="0"/>
    <m/>
    <x v="1"/>
    <x v="1"/>
  </r>
  <r>
    <x v="5465"/>
    <n v="300051331793"/>
    <d v="1899-12-30T21:08:05"/>
    <n v="-0.95809900000000003"/>
    <n v="51.455770000000001"/>
    <m/>
    <s v="System reject"/>
    <x v="0"/>
    <m/>
    <x v="1"/>
    <x v="1"/>
  </r>
  <r>
    <x v="1585"/>
    <n v="300051474650"/>
    <d v="1899-12-30T17:49:07"/>
    <n v="-0.93609299999999995"/>
    <n v="51.450153999999998"/>
    <n v="837"/>
    <s v="Client cancelled"/>
    <x v="1"/>
    <n v="538"/>
    <x v="2"/>
    <x v="8"/>
  </r>
  <r>
    <x v="3061"/>
    <n v="300051789629"/>
    <d v="1899-12-30T08:29:37"/>
    <n v="-0.94978600000000002"/>
    <n v="51.468088000000002"/>
    <m/>
    <s v="System reject"/>
    <x v="0"/>
    <m/>
    <x v="1"/>
    <x v="3"/>
  </r>
  <r>
    <x v="3878"/>
    <n v="300052077878"/>
    <d v="1899-12-30T17:49:45"/>
    <n v="-0.96802500000000002"/>
    <n v="51.456356"/>
    <m/>
    <s v="Client cancelled"/>
    <x v="0"/>
    <n v="243"/>
    <x v="0"/>
    <x v="8"/>
  </r>
  <r>
    <x v="1820"/>
    <n v="300052010889"/>
    <d v="1899-12-30T03:13:12"/>
    <n v="-0.95015000000000005"/>
    <n v="51.446852"/>
    <m/>
    <s v="Client cancelled"/>
    <x v="0"/>
    <n v="57"/>
    <x v="0"/>
    <x v="4"/>
  </r>
  <r>
    <x v="4493"/>
    <n v="300052218642"/>
    <d v="1899-12-30T15:23:16"/>
    <n v="-0.94890699999999994"/>
    <n v="51.444642999999999"/>
    <m/>
    <s v="System reject"/>
    <x v="0"/>
    <m/>
    <x v="1"/>
    <x v="2"/>
  </r>
  <r>
    <x v="4371"/>
    <n v="300050712967"/>
    <d v="1899-12-30T11:34:04"/>
    <n v="-0.99207400000000001"/>
    <n v="51.456721000000002"/>
    <n v="539"/>
    <s v="Client cancelled"/>
    <x v="1"/>
    <n v="208"/>
    <x v="2"/>
    <x v="16"/>
  </r>
  <r>
    <x v="3447"/>
    <n v="300051863737"/>
    <d v="1899-12-30T18:03:51"/>
    <n v="-0.97220899999999999"/>
    <n v="51.458334000000001"/>
    <m/>
    <s v="Client cancelled"/>
    <x v="0"/>
    <n v="55"/>
    <x v="0"/>
    <x v="7"/>
  </r>
  <r>
    <x v="2635"/>
    <n v="300052031330"/>
    <d v="1899-12-30T01:39:25"/>
    <n v="-0.97199500000000005"/>
    <n v="51.457894000000003"/>
    <n v="419"/>
    <s v="Client cancelled"/>
    <x v="1"/>
    <n v="119"/>
    <x v="2"/>
    <x v="21"/>
  </r>
  <r>
    <x v="1839"/>
    <n v="300052111630"/>
    <d v="1899-12-30T13:04:17"/>
    <n v="-0.96317200000000003"/>
    <n v="51.454194999999999"/>
    <m/>
    <s v="Client cancelled"/>
    <x v="0"/>
    <n v="22"/>
    <x v="0"/>
    <x v="17"/>
  </r>
  <r>
    <x v="4842"/>
    <n v="300051804398"/>
    <d v="1899-12-30T13:52:36"/>
    <n v="-0.99579099999999998"/>
    <n v="51.459338000000002"/>
    <m/>
    <s v="System reject"/>
    <x v="0"/>
    <m/>
    <x v="1"/>
    <x v="17"/>
  </r>
  <r>
    <x v="251"/>
    <n v="300051917529"/>
    <d v="1899-12-30T23:08:22"/>
    <n v="-0.94689999999999996"/>
    <n v="51.444046999999998"/>
    <m/>
    <s v="Client cancelled"/>
    <x v="0"/>
    <n v="174"/>
    <x v="0"/>
    <x v="12"/>
  </r>
  <r>
    <x v="6886"/>
    <n v="300052219295"/>
    <d v="1899-12-30T15:36:48"/>
    <n v="-0.93412899999999999"/>
    <n v="51.450037000000002"/>
    <m/>
    <s v="Client cancelled"/>
    <x v="0"/>
    <n v="93"/>
    <x v="0"/>
    <x v="2"/>
  </r>
  <r>
    <x v="6887"/>
    <n v="300051806887"/>
    <d v="1899-12-30T14:52:34"/>
    <n v="-0.95725800000000005"/>
    <n v="51.445579000000002"/>
    <n v="358"/>
    <s v="Client cancelled"/>
    <x v="1"/>
    <n v="68"/>
    <x v="2"/>
    <x v="19"/>
  </r>
  <r>
    <x v="1430"/>
    <n v="300051839910"/>
    <d v="1899-12-30T07:38:36"/>
    <n v="-0.97606800000000005"/>
    <n v="51.448408999999998"/>
    <m/>
    <s v="Client cancelled"/>
    <x v="0"/>
    <n v="114"/>
    <x v="0"/>
    <x v="9"/>
  </r>
  <r>
    <x v="4344"/>
    <n v="300051884722"/>
    <d v="1899-12-30T08:29:22"/>
    <n v="-0.97470599999999996"/>
    <n v="51.456657"/>
    <m/>
    <s v="Client cancelled"/>
    <x v="0"/>
    <n v="73"/>
    <x v="0"/>
    <x v="3"/>
  </r>
  <r>
    <x v="280"/>
    <n v="300052200997"/>
    <d v="1899-12-30T08:44:32"/>
    <n v="-0.95431999999999995"/>
    <n v="51.450969999999998"/>
    <n v="837"/>
    <s v="Client cancelled"/>
    <x v="1"/>
    <n v="73"/>
    <x v="2"/>
    <x v="3"/>
  </r>
  <r>
    <x v="4902"/>
    <n v="300051846809"/>
    <d v="1899-12-30T09:03:02"/>
    <n v="-0.99673599999999996"/>
    <n v="51.458981999999999"/>
    <m/>
    <s v="Client cancelled"/>
    <x v="0"/>
    <n v="388"/>
    <x v="0"/>
    <x v="11"/>
  </r>
  <r>
    <x v="1680"/>
    <n v="300050772703"/>
    <d v="1899-12-30T23:36:03"/>
    <n v="-0.94745599999999996"/>
    <n v="51.440140999999997"/>
    <m/>
    <s v="Client cancelled"/>
    <x v="0"/>
    <n v="105"/>
    <x v="0"/>
    <x v="12"/>
  </r>
  <r>
    <x v="2493"/>
    <n v="300050736255"/>
    <d v="1899-12-30T10:02:04"/>
    <n v="-0.97626400000000002"/>
    <n v="51.462583000000002"/>
    <n v="478"/>
    <s v="Client cancelled"/>
    <x v="1"/>
    <n v="216"/>
    <x v="2"/>
    <x v="22"/>
  </r>
  <r>
    <x v="3961"/>
    <n v="300051005679"/>
    <d v="1899-12-30T09:20:08"/>
    <n v="-0.95957000000000003"/>
    <n v="51.453012999999999"/>
    <n v="837"/>
    <s v="Client cancelled"/>
    <x v="1"/>
    <n v="64"/>
    <x v="2"/>
    <x v="11"/>
  </r>
  <r>
    <x v="1693"/>
    <n v="300051148325"/>
    <d v="1899-12-30T22:04:58"/>
    <n v="-0.97204599999999997"/>
    <n v="51.457948999999999"/>
    <m/>
    <s v="Client cancelled"/>
    <x v="0"/>
    <n v="23"/>
    <x v="0"/>
    <x v="13"/>
  </r>
  <r>
    <x v="6888"/>
    <n v="300050777464"/>
    <d v="1899-12-30T08:08:45"/>
    <n v="-0.95686300000000002"/>
    <n v="51.452433999999997"/>
    <m/>
    <s v="Client cancelled"/>
    <x v="0"/>
    <n v="52"/>
    <x v="0"/>
    <x v="3"/>
  </r>
  <r>
    <x v="6056"/>
    <n v="300051478618"/>
    <d v="1899-12-30T19:35:20"/>
    <n v="-0.97336900000000004"/>
    <n v="51.453935000000001"/>
    <n v="479"/>
    <s v="Client cancelled"/>
    <x v="1"/>
    <n v="226"/>
    <x v="2"/>
    <x v="10"/>
  </r>
  <r>
    <x v="2895"/>
    <n v="300050935476"/>
    <d v="1899-12-30T01:35:33"/>
    <n v="-0.97204599999999997"/>
    <n v="51.457948000000002"/>
    <m/>
    <s v="Client cancelled"/>
    <x v="0"/>
    <n v="33"/>
    <x v="0"/>
    <x v="21"/>
  </r>
  <r>
    <x v="6889"/>
    <n v="300050734788"/>
    <d v="1899-12-30T06:08:42"/>
    <n v="-0.97473500000000002"/>
    <n v="51.454822999999998"/>
    <n v="358"/>
    <s v="Client cancelled"/>
    <x v="1"/>
    <n v="89"/>
    <x v="2"/>
    <x v="18"/>
  </r>
  <r>
    <x v="4525"/>
    <n v="300050777793"/>
    <d v="1899-12-30T08:15:14"/>
    <n v="-0.94032099999999996"/>
    <n v="51.421571"/>
    <m/>
    <s v="System reject"/>
    <x v="0"/>
    <m/>
    <x v="1"/>
    <x v="3"/>
  </r>
  <r>
    <x v="2992"/>
    <n v="300050890978"/>
    <d v="1899-12-30T15:17:13"/>
    <n v="-0.91769400000000001"/>
    <n v="51.423399000000003"/>
    <m/>
    <s v="Client cancelled"/>
    <x v="0"/>
    <n v="150"/>
    <x v="0"/>
    <x v="2"/>
  </r>
  <r>
    <x v="2922"/>
    <n v="300050780358"/>
    <d v="1899-12-30T08:43:20"/>
    <n v="-0.98644500000000002"/>
    <n v="51.445740000000001"/>
    <m/>
    <s v="System reject"/>
    <x v="0"/>
    <m/>
    <x v="1"/>
    <x v="3"/>
  </r>
  <r>
    <x v="2889"/>
    <n v="300051661676"/>
    <d v="1899-12-30T21:00:26"/>
    <n v="-0.97396300000000002"/>
    <n v="51.454028999999998"/>
    <m/>
    <s v="System reject"/>
    <x v="0"/>
    <m/>
    <x v="1"/>
    <x v="1"/>
  </r>
  <r>
    <x v="6890"/>
    <n v="300051512295"/>
    <d v="1899-12-30T17:25:42"/>
    <n v="-0.94469999999999998"/>
    <n v="51.427990000000001"/>
    <n v="298"/>
    <s v="Client cancelled"/>
    <x v="1"/>
    <n v="184"/>
    <x v="2"/>
    <x v="8"/>
  </r>
  <r>
    <x v="3314"/>
    <n v="300051526983"/>
    <d v="1899-12-30T02:59:27"/>
    <n v="-0.94315300000000002"/>
    <n v="51.441046999999998"/>
    <m/>
    <s v="System reject"/>
    <x v="0"/>
    <m/>
    <x v="1"/>
    <x v="15"/>
  </r>
  <r>
    <x v="6891"/>
    <n v="300051587789"/>
    <d v="1899-12-30T10:22:59"/>
    <n v="-0.96904699999999999"/>
    <n v="51.454996000000001"/>
    <n v="117"/>
    <s v="Client cancelled"/>
    <x v="1"/>
    <n v="107"/>
    <x v="2"/>
    <x v="22"/>
  </r>
  <r>
    <x v="4130"/>
    <n v="300051690815"/>
    <d v="1899-12-30T20:07:52"/>
    <n v="-0.97481899999999999"/>
    <n v="51.461531999999998"/>
    <m/>
    <s v="Client cancelled"/>
    <x v="0"/>
    <n v="48"/>
    <x v="0"/>
    <x v="0"/>
  </r>
  <r>
    <x v="1502"/>
    <n v="300050929234"/>
    <d v="1899-12-30T21:13:50"/>
    <n v="-0.968669"/>
    <n v="51.453766999999999"/>
    <n v="358"/>
    <s v="Client cancelled"/>
    <x v="1"/>
    <n v="597"/>
    <x v="2"/>
    <x v="1"/>
  </r>
  <r>
    <x v="6503"/>
    <n v="300050938435"/>
    <d v="1899-12-30T09:37:03"/>
    <n v="-0.95451799999999998"/>
    <n v="51.457737999999999"/>
    <m/>
    <s v="System reject"/>
    <x v="0"/>
    <m/>
    <x v="1"/>
    <x v="11"/>
  </r>
  <r>
    <x v="58"/>
    <n v="300050966751"/>
    <d v="1899-12-30T07:19:57"/>
    <n v="-0.96135400000000004"/>
    <n v="51.465100999999997"/>
    <n v="778"/>
    <s v="Client cancelled"/>
    <x v="1"/>
    <n v="161"/>
    <x v="2"/>
    <x v="9"/>
  </r>
  <r>
    <x v="1946"/>
    <n v="300050941100"/>
    <d v="1899-12-30T12:55:31"/>
    <n v="-0.99764399999999998"/>
    <n v="51.456308"/>
    <m/>
    <s v="System reject"/>
    <x v="0"/>
    <m/>
    <x v="1"/>
    <x v="6"/>
  </r>
  <r>
    <x v="2321"/>
    <n v="300051205032"/>
    <d v="1899-12-30T22:54:45"/>
    <n v="-0.94698000000000004"/>
    <n v="51.444158000000002"/>
    <m/>
    <s v="System reject"/>
    <x v="0"/>
    <m/>
    <x v="1"/>
    <x v="13"/>
  </r>
  <r>
    <x v="635"/>
    <n v="300050753748"/>
    <d v="1899-12-30T08:08:52"/>
    <n v="-0.94032099999999996"/>
    <n v="51.421571"/>
    <m/>
    <s v="System reject"/>
    <x v="0"/>
    <m/>
    <x v="1"/>
    <x v="3"/>
  </r>
  <r>
    <x v="3557"/>
    <n v="300051001824"/>
    <d v="1899-12-30T08:45:02"/>
    <n v="-0.97719699999999998"/>
    <n v="51.431071000000003"/>
    <m/>
    <s v="Client cancelled"/>
    <x v="0"/>
    <n v="73"/>
    <x v="0"/>
    <x v="3"/>
  </r>
  <r>
    <x v="2838"/>
    <n v="300051679726"/>
    <d v="1899-12-30T13:10:49"/>
    <n v="-0.96254600000000001"/>
    <n v="51.432557000000003"/>
    <m/>
    <s v="System reject"/>
    <x v="0"/>
    <m/>
    <x v="1"/>
    <x v="17"/>
  </r>
  <r>
    <x v="1059"/>
    <n v="300051334502"/>
    <d v="1899-12-30T23:05:59"/>
    <n v="-0.95893200000000001"/>
    <n v="51.445402999999999"/>
    <m/>
    <s v="System reject"/>
    <x v="0"/>
    <m/>
    <x v="1"/>
    <x v="12"/>
  </r>
  <r>
    <x v="6892"/>
    <n v="300050647748"/>
    <d v="1899-12-30T03:29:18"/>
    <n v="-0.96835700000000002"/>
    <n v="51.45496"/>
    <m/>
    <s v="Client cancelled"/>
    <x v="0"/>
    <n v="45"/>
    <x v="0"/>
    <x v="4"/>
  </r>
  <r>
    <x v="4655"/>
    <n v="300050825380"/>
    <d v="1899-12-30T18:00:51"/>
    <n v="-0.97040199999999999"/>
    <n v="51.434007000000001"/>
    <n v="668"/>
    <s v="Client cancelled"/>
    <x v="1"/>
    <n v="1769"/>
    <x v="2"/>
    <x v="7"/>
  </r>
  <r>
    <x v="5774"/>
    <n v="300051126463"/>
    <d v="1899-12-30T21:22:36"/>
    <n v="-0.97538499999999995"/>
    <n v="51.456507999999999"/>
    <m/>
    <s v="Client cancelled"/>
    <x v="0"/>
    <n v="11"/>
    <x v="0"/>
    <x v="1"/>
  </r>
  <r>
    <x v="3579"/>
    <n v="300051600865"/>
    <d v="1899-12-30T22:09:35"/>
    <n v="-0.96329200000000004"/>
    <n v="51.454987000000003"/>
    <m/>
    <s v="Client cancelled"/>
    <x v="0"/>
    <n v="157"/>
    <x v="0"/>
    <x v="13"/>
  </r>
  <r>
    <x v="5241"/>
    <n v="300051517532"/>
    <d v="1899-12-30T20:05:19"/>
    <n v="-0.97155999999999998"/>
    <n v="51.457979999999999"/>
    <n v="237"/>
    <s v="Client cancelled"/>
    <x v="1"/>
    <n v="415"/>
    <x v="2"/>
    <x v="0"/>
  </r>
  <r>
    <x v="5280"/>
    <n v="300050723489"/>
    <d v="1899-12-30T19:23:43"/>
    <n v="-0.96674499999999997"/>
    <n v="51.453235999999997"/>
    <n v="298"/>
    <s v="Client cancelled"/>
    <x v="1"/>
    <n v="497"/>
    <x v="2"/>
    <x v="10"/>
  </r>
  <r>
    <x v="1895"/>
    <n v="300050737950"/>
    <d v="1899-12-30T11:47:33"/>
    <n v="-0.97093200000000002"/>
    <n v="51.457898999999998"/>
    <m/>
    <s v="Client cancelled"/>
    <x v="0"/>
    <n v="224"/>
    <x v="0"/>
    <x v="16"/>
  </r>
  <r>
    <x v="1172"/>
    <n v="300050687022"/>
    <d v="1899-12-30T13:19:45"/>
    <n v="-0.97148000000000001"/>
    <n v="51.458364000000003"/>
    <m/>
    <s v="Client cancelled"/>
    <x v="0"/>
    <n v="207"/>
    <x v="0"/>
    <x v="17"/>
  </r>
  <r>
    <x v="2370"/>
    <n v="300050743570"/>
    <d v="1899-12-30T16:42:03"/>
    <n v="-0.947407"/>
    <n v="51.452649999999998"/>
    <n v="704"/>
    <s v="Client cancelled"/>
    <x v="1"/>
    <n v="63"/>
    <x v="2"/>
    <x v="5"/>
  </r>
  <r>
    <x v="1914"/>
    <n v="300050739700"/>
    <d v="1899-12-30T13:27:27"/>
    <n v="-0.97158"/>
    <n v="51.447104000000003"/>
    <n v="176"/>
    <s v="Client cancelled"/>
    <x v="1"/>
    <n v="775"/>
    <x v="2"/>
    <x v="17"/>
  </r>
  <r>
    <x v="6593"/>
    <n v="300051045530"/>
    <d v="1899-12-30T09:09:59"/>
    <n v="-0.97417900000000002"/>
    <n v="51.475374000000002"/>
    <m/>
    <s v="Client cancelled"/>
    <x v="0"/>
    <n v="64"/>
    <x v="0"/>
    <x v="11"/>
  </r>
  <r>
    <x v="2622"/>
    <n v="300050737560"/>
    <d v="1899-12-30T11:26:16"/>
    <n v="-0.96826299999999998"/>
    <n v="51.451971999999998"/>
    <n v="657"/>
    <s v="Client cancelled"/>
    <x v="1"/>
    <n v="102"/>
    <x v="2"/>
    <x v="16"/>
  </r>
  <r>
    <x v="2020"/>
    <n v="300051520395"/>
    <d v="1899-12-30T21:35:30"/>
    <n v="-0.96796199999999999"/>
    <n v="51.454785000000001"/>
    <n v="478"/>
    <s v="Client cancelled"/>
    <x v="1"/>
    <n v="64"/>
    <x v="2"/>
    <x v="1"/>
  </r>
  <r>
    <x v="2772"/>
    <n v="300051133481"/>
    <d v="1899-12-30T02:37:16"/>
    <n v="-0.974414"/>
    <n v="51.454242999999998"/>
    <m/>
    <s v="System reject"/>
    <x v="0"/>
    <m/>
    <x v="1"/>
    <x v="15"/>
  </r>
  <r>
    <x v="403"/>
    <n v="300050933936"/>
    <d v="1899-12-30T00:19:19"/>
    <n v="-0.966364"/>
    <n v="51.439901999999996"/>
    <m/>
    <s v="System reject"/>
    <x v="0"/>
    <m/>
    <x v="1"/>
    <x v="20"/>
  </r>
  <r>
    <x v="2358"/>
    <n v="300050942681"/>
    <d v="1899-12-30T14:24:06"/>
    <n v="-0.95488899999999999"/>
    <n v="51.453283999999996"/>
    <n v="957"/>
    <s v="Client cancelled"/>
    <x v="1"/>
    <n v="65"/>
    <x v="2"/>
    <x v="19"/>
  </r>
  <r>
    <x v="2163"/>
    <n v="300051841763"/>
    <d v="1899-12-30T08:04:48"/>
    <n v="-0.95862099999999995"/>
    <n v="51.459510000000002"/>
    <m/>
    <s v="System reject"/>
    <x v="0"/>
    <m/>
    <x v="1"/>
    <x v="3"/>
  </r>
  <r>
    <x v="4202"/>
    <n v="300051789294"/>
    <d v="1899-12-30T08:23:58"/>
    <n v="-0.96820700000000004"/>
    <n v="51.44652"/>
    <m/>
    <s v="System reject"/>
    <x v="0"/>
    <m/>
    <x v="1"/>
    <x v="3"/>
  </r>
  <r>
    <x v="6198"/>
    <n v="300052142224"/>
    <d v="1899-12-30T08:46:58"/>
    <n v="-0.95679499999999995"/>
    <n v="51.457413000000003"/>
    <n v="838"/>
    <s v="Client cancelled"/>
    <x v="1"/>
    <n v="147"/>
    <x v="2"/>
    <x v="3"/>
  </r>
  <r>
    <x v="6893"/>
    <n v="300050834015"/>
    <d v="1899-12-30T23:06:32"/>
    <n v="-0.95098099999999997"/>
    <n v="51.430771"/>
    <m/>
    <s v="Client cancelled"/>
    <x v="0"/>
    <n v="17"/>
    <x v="0"/>
    <x v="12"/>
  </r>
  <r>
    <x v="6577"/>
    <n v="300051763595"/>
    <d v="1899-12-30T13:16:07"/>
    <n v="-0.97177000000000002"/>
    <n v="51.458125000000003"/>
    <n v="60"/>
    <s v="Client cancelled"/>
    <x v="1"/>
    <n v="50"/>
    <x v="2"/>
    <x v="17"/>
  </r>
  <r>
    <x v="1683"/>
    <n v="300051869880"/>
    <d v="1899-12-30T21:22:27"/>
    <n v="-0.95922200000000002"/>
    <n v="51.456749000000002"/>
    <m/>
    <s v="Client cancelled"/>
    <x v="0"/>
    <n v="191"/>
    <x v="0"/>
    <x v="1"/>
  </r>
  <r>
    <x v="4579"/>
    <n v="300050992522"/>
    <d v="1899-12-30T06:44:31"/>
    <n v="-0.96736800000000001"/>
    <n v="51.428673000000003"/>
    <n v="658"/>
    <s v="Client cancelled"/>
    <x v="1"/>
    <n v="45"/>
    <x v="2"/>
    <x v="18"/>
  </r>
  <r>
    <x v="6213"/>
    <n v="300050707963"/>
    <d v="1899-12-30T02:02:31"/>
    <n v="-0.97013199999999999"/>
    <n v="51.466596000000003"/>
    <m/>
    <s v="Client cancelled"/>
    <x v="0"/>
    <n v="42"/>
    <x v="0"/>
    <x v="15"/>
  </r>
  <r>
    <x v="688"/>
    <n v="300052103956"/>
    <d v="1899-12-30T08:52:36"/>
    <n v="-0.97053599999999995"/>
    <n v="51.457571999999999"/>
    <m/>
    <s v="Client cancelled"/>
    <x v="0"/>
    <n v="233"/>
    <x v="0"/>
    <x v="3"/>
  </r>
  <r>
    <x v="1315"/>
    <n v="300052141533"/>
    <d v="1899-12-30T08:40:38"/>
    <n v="-0.97426800000000002"/>
    <n v="51.475310999999998"/>
    <m/>
    <s v="System reject"/>
    <x v="0"/>
    <m/>
    <x v="1"/>
    <x v="3"/>
  </r>
  <r>
    <x v="1423"/>
    <n v="300050931573"/>
    <d v="1899-12-30T22:55:22"/>
    <n v="-0.968893"/>
    <n v="51.454649000000003"/>
    <n v="60"/>
    <s v="Client cancelled"/>
    <x v="1"/>
    <n v="133"/>
    <x v="2"/>
    <x v="13"/>
  </r>
  <r>
    <x v="5826"/>
    <n v="300051751865"/>
    <d v="1899-12-30T07:32:27"/>
    <n v="-0.95557999999999998"/>
    <n v="51.453493000000002"/>
    <n v="1078"/>
    <s v="Client cancelled"/>
    <x v="1"/>
    <n v="1017"/>
    <x v="2"/>
    <x v="9"/>
  </r>
  <r>
    <x v="3344"/>
    <n v="300051916226"/>
    <d v="1899-12-30T22:48:22"/>
    <n v="-0.96023800000000004"/>
    <n v="51.451597999999997"/>
    <m/>
    <s v="Client cancelled"/>
    <x v="0"/>
    <n v="91"/>
    <x v="0"/>
    <x v="13"/>
  </r>
  <r>
    <x v="6337"/>
    <n v="300051985210"/>
    <d v="1899-12-30T12:09:03"/>
    <n v="-0.936747"/>
    <n v="51.445777"/>
    <n v="233"/>
    <s v="Client cancelled"/>
    <x v="1"/>
    <n v="55"/>
    <x v="2"/>
    <x v="6"/>
  </r>
  <r>
    <x v="6313"/>
    <n v="300052028046"/>
    <d v="1899-12-30T19:41:52"/>
    <n v="-0.959677"/>
    <n v="51.456181999999998"/>
    <m/>
    <s v="Client cancelled"/>
    <x v="0"/>
    <n v="88"/>
    <x v="0"/>
    <x v="10"/>
  </r>
  <r>
    <x v="803"/>
    <n v="300052081299"/>
    <d v="1899-12-30T18:57:22"/>
    <n v="-0.97265199999999996"/>
    <n v="51.468547999999998"/>
    <m/>
    <s v="System reject"/>
    <x v="0"/>
    <m/>
    <x v="1"/>
    <x v="7"/>
  </r>
  <r>
    <x v="2249"/>
    <n v="300051773925"/>
    <d v="1899-12-30T20:14:08"/>
    <n v="-0.951214"/>
    <n v="51.430943999999997"/>
    <m/>
    <s v="System reject"/>
    <x v="0"/>
    <m/>
    <x v="1"/>
    <x v="0"/>
  </r>
  <r>
    <x v="1710"/>
    <n v="300051857860"/>
    <d v="1899-12-30T15:58:26"/>
    <n v="-0.93366000000000005"/>
    <n v="51.457450000000001"/>
    <m/>
    <s v="System reject"/>
    <x v="0"/>
    <m/>
    <x v="1"/>
    <x v="2"/>
  </r>
  <r>
    <x v="797"/>
    <n v="300052091618"/>
    <d v="1899-12-30T23:17:20"/>
    <n v="-0.94279999999999997"/>
    <n v="51.440426000000002"/>
    <m/>
    <s v="System reject"/>
    <x v="0"/>
    <m/>
    <x v="1"/>
    <x v="12"/>
  </r>
  <r>
    <x v="25"/>
    <n v="300052103638"/>
    <d v="1899-12-30T08:48:29"/>
    <n v="-0.96819500000000003"/>
    <n v="51.452036"/>
    <m/>
    <s v="System reject"/>
    <x v="0"/>
    <m/>
    <x v="1"/>
    <x v="3"/>
  </r>
  <r>
    <x v="3058"/>
    <n v="300051875641"/>
    <d v="1899-12-30T23:14:13"/>
    <n v="-0.963063"/>
    <n v="51.449615999999999"/>
    <m/>
    <s v="Client cancelled"/>
    <x v="0"/>
    <n v="213"/>
    <x v="0"/>
    <x v="12"/>
  </r>
  <r>
    <x v="916"/>
    <n v="300051975411"/>
    <d v="1899-12-30T00:01:33"/>
    <n v="-0.96306000000000003"/>
    <n v="51.44417"/>
    <m/>
    <s v="Client cancelled"/>
    <x v="0"/>
    <n v="100"/>
    <x v="0"/>
    <x v="20"/>
  </r>
  <r>
    <x v="4567"/>
    <n v="300052080598"/>
    <d v="1899-12-30T18:34:26"/>
    <n v="-0.969028"/>
    <n v="51.457380999999998"/>
    <m/>
    <s v="System reject"/>
    <x v="0"/>
    <m/>
    <x v="1"/>
    <x v="7"/>
  </r>
  <r>
    <x v="2571"/>
    <n v="300051910487"/>
    <d v="1899-12-30T20:12:44"/>
    <n v="-0.97211999999999998"/>
    <n v="51.458156000000002"/>
    <m/>
    <s v="Client cancelled"/>
    <x v="0"/>
    <n v="58"/>
    <x v="0"/>
    <x v="0"/>
  </r>
  <r>
    <x v="1931"/>
    <n v="300052225735"/>
    <d v="1899-12-30T17:46:52"/>
    <n v="-0.97170900000000004"/>
    <n v="51.465006000000002"/>
    <m/>
    <s v="Client cancelled"/>
    <x v="0"/>
    <n v="69"/>
    <x v="0"/>
    <x v="8"/>
  </r>
  <r>
    <x v="3328"/>
    <n v="300052218900"/>
    <d v="1899-12-30T15:29:16"/>
    <n v="-0.94509399999999999"/>
    <n v="51.444808000000002"/>
    <m/>
    <s v="Client cancelled"/>
    <x v="0"/>
    <n v="168"/>
    <x v="0"/>
    <x v="2"/>
  </r>
  <r>
    <x v="2626"/>
    <n v="300052219112"/>
    <d v="1899-12-30T15:31:48"/>
    <n v="-0.95450500000000005"/>
    <n v="51.453249"/>
    <m/>
    <s v="System reject"/>
    <x v="0"/>
    <m/>
    <x v="1"/>
    <x v="2"/>
  </r>
  <r>
    <x v="5099"/>
    <n v="300050730059"/>
    <d v="1899-12-30T00:05:38"/>
    <n v="-0.97809599999999997"/>
    <n v="51.451981000000004"/>
    <m/>
    <s v="Client cancelled"/>
    <x v="0"/>
    <n v="18"/>
    <x v="0"/>
    <x v="20"/>
  </r>
  <r>
    <x v="281"/>
    <n v="300052218427"/>
    <d v="1899-12-30T15:20:46"/>
    <n v="-0.94360100000000002"/>
    <n v="51.451830999999999"/>
    <m/>
    <s v="Client cancelled"/>
    <x v="0"/>
    <n v="134"/>
    <x v="0"/>
    <x v="2"/>
  </r>
  <r>
    <x v="4494"/>
    <n v="300051792481"/>
    <d v="1899-12-30T08:52:30"/>
    <n v="-0.97324999999999995"/>
    <n v="51.461317999999999"/>
    <m/>
    <s v="Client cancelled"/>
    <x v="0"/>
    <n v="67"/>
    <x v="0"/>
    <x v="3"/>
  </r>
  <r>
    <x v="4456"/>
    <n v="300051973527"/>
    <d v="1899-12-30T23:08:18"/>
    <n v="-0.95988499999999999"/>
    <n v="51.449395000000003"/>
    <m/>
    <s v="Client cancelled"/>
    <x v="0"/>
    <n v="84"/>
    <x v="0"/>
    <x v="12"/>
  </r>
  <r>
    <x v="6670"/>
    <n v="300051504540"/>
    <d v="1899-12-30T13:53:04"/>
    <n v="-0.93649800000000005"/>
    <n v="51.449430999999997"/>
    <m/>
    <s v="Client cancelled"/>
    <x v="0"/>
    <n v="243"/>
    <x v="0"/>
    <x v="17"/>
  </r>
  <r>
    <x v="1876"/>
    <n v="300051697927"/>
    <d v="1899-12-30T00:25:56"/>
    <n v="-0.94731500000000002"/>
    <n v="51.444299999999998"/>
    <m/>
    <s v="System reject"/>
    <x v="0"/>
    <m/>
    <x v="1"/>
    <x v="20"/>
  </r>
  <r>
    <x v="1311"/>
    <n v="300050709305"/>
    <d v="1899-12-30T06:18:59"/>
    <n v="-0.90518299999999996"/>
    <n v="51.447375000000001"/>
    <m/>
    <s v="Client cancelled"/>
    <x v="0"/>
    <n v="110"/>
    <x v="0"/>
    <x v="18"/>
  </r>
  <r>
    <x v="6894"/>
    <n v="300050762963"/>
    <d v="1899-12-30T15:14:28"/>
    <n v="-0.96627600000000002"/>
    <n v="51.437682000000002"/>
    <n v="118"/>
    <s v="Client cancelled"/>
    <x v="1"/>
    <n v="502"/>
    <x v="2"/>
    <x v="2"/>
  </r>
  <r>
    <x v="812"/>
    <n v="300050857114"/>
    <d v="1899-12-30T17:30:17"/>
    <n v="-0.94794999999999996"/>
    <n v="51.421532999999997"/>
    <m/>
    <s v="System reject"/>
    <x v="0"/>
    <m/>
    <x v="1"/>
    <x v="8"/>
  </r>
  <r>
    <x v="4412"/>
    <n v="300050734233"/>
    <d v="1899-12-30T04:22:45"/>
    <n v="-0.97891600000000001"/>
    <n v="51.456173"/>
    <n v="60"/>
    <s v="Client cancelled"/>
    <x v="1"/>
    <n v="98"/>
    <x v="2"/>
    <x v="14"/>
  </r>
  <r>
    <x v="6026"/>
    <n v="300051613629"/>
    <d v="1899-12-30T13:29:46"/>
    <n v="-0.97215300000000004"/>
    <n v="51.458162000000002"/>
    <m/>
    <s v="Client cancelled"/>
    <x v="0"/>
    <n v="99"/>
    <x v="0"/>
    <x v="17"/>
  </r>
  <r>
    <x v="1561"/>
    <n v="300051281535"/>
    <d v="1899-12-30T03:18:54"/>
    <n v="-0.973939"/>
    <n v="51.456584999999997"/>
    <m/>
    <s v="Client cancelled"/>
    <x v="0"/>
    <n v="242"/>
    <x v="0"/>
    <x v="4"/>
  </r>
  <r>
    <x v="2092"/>
    <n v="300051089165"/>
    <d v="1899-12-30T13:32:08"/>
    <n v="-0.97415799999999997"/>
    <n v="51.465887000000002"/>
    <m/>
    <s v="System reject"/>
    <x v="0"/>
    <m/>
    <x v="1"/>
    <x v="17"/>
  </r>
  <r>
    <x v="2967"/>
    <n v="300050889187"/>
    <d v="1899-12-30T14:19:22"/>
    <n v="-0.92471400000000004"/>
    <n v="51.426026"/>
    <n v="838"/>
    <s v="Client cancelled"/>
    <x v="1"/>
    <n v="143"/>
    <x v="2"/>
    <x v="19"/>
  </r>
  <r>
    <x v="579"/>
    <n v="300050916765"/>
    <d v="1899-12-30T11:40:32"/>
    <n v="-0.94993499999999997"/>
    <n v="51.450448999999999"/>
    <m/>
    <s v="System reject"/>
    <x v="0"/>
    <m/>
    <x v="1"/>
    <x v="16"/>
  </r>
  <r>
    <x v="1352"/>
    <n v="300051236363"/>
    <d v="1899-12-30T21:13:27"/>
    <n v="-0.97823000000000004"/>
    <n v="51.454574999999998"/>
    <m/>
    <s v="System reject"/>
    <x v="0"/>
    <m/>
    <x v="1"/>
    <x v="1"/>
  </r>
  <r>
    <x v="1036"/>
    <n v="300051527389"/>
    <d v="1899-12-30T03:32:20"/>
    <n v="-0.94758399999999998"/>
    <n v="51.444231000000002"/>
    <m/>
    <s v="System reject"/>
    <x v="0"/>
    <m/>
    <x v="1"/>
    <x v="4"/>
  </r>
  <r>
    <x v="3471"/>
    <n v="300050968127"/>
    <d v="1899-12-30T07:58:08"/>
    <n v="-0.97823000000000004"/>
    <n v="51.454574999999998"/>
    <m/>
    <s v="System reject"/>
    <x v="0"/>
    <m/>
    <x v="1"/>
    <x v="9"/>
  </r>
  <r>
    <x v="6566"/>
    <n v="300051038993"/>
    <d v="1899-12-30T07:12:56"/>
    <n v="-0.95016199999999995"/>
    <n v="51.432879999999997"/>
    <n v="837"/>
    <s v="Client cancelled"/>
    <x v="1"/>
    <n v="202"/>
    <x v="2"/>
    <x v="9"/>
  </r>
  <r>
    <x v="370"/>
    <n v="300051526761"/>
    <d v="1899-12-30T02:29:18"/>
    <n v="-0.95252400000000004"/>
    <n v="51.452489999999997"/>
    <m/>
    <s v="System reject"/>
    <x v="0"/>
    <m/>
    <x v="1"/>
    <x v="15"/>
  </r>
  <r>
    <x v="3168"/>
    <n v="300051441158"/>
    <d v="1899-12-30T21:43:39"/>
    <n v="-0.96804199999999996"/>
    <n v="51.457996999999999"/>
    <n v="478"/>
    <s v="Client cancelled"/>
    <x v="1"/>
    <n v="1028"/>
    <x v="2"/>
    <x v="1"/>
  </r>
  <r>
    <x v="6895"/>
    <n v="300051598557"/>
    <d v="1899-12-30T19:53:14"/>
    <n v="-0.94957800000000003"/>
    <n v="51.447896999999998"/>
    <n v="238"/>
    <s v="Client cancelled"/>
    <x v="1"/>
    <n v="319"/>
    <x v="2"/>
    <x v="10"/>
  </r>
  <r>
    <x v="1413"/>
    <n v="300051793754"/>
    <d v="1899-12-30T09:02:59"/>
    <n v="-0.989201"/>
    <n v="51.472551000000003"/>
    <m/>
    <s v="System reject"/>
    <x v="0"/>
    <m/>
    <x v="1"/>
    <x v="11"/>
  </r>
  <r>
    <x v="4338"/>
    <n v="300051834092"/>
    <d v="1899-12-30T23:21:28"/>
    <n v="-0.97314999999999996"/>
    <n v="51.459063999999998"/>
    <m/>
    <s v="Client cancelled"/>
    <x v="0"/>
    <n v="46"/>
    <x v="0"/>
    <x v="12"/>
  </r>
  <r>
    <x v="695"/>
    <n v="300052361257"/>
    <d v="1899-12-30T09:02:56"/>
    <n v="-0.97795600000000005"/>
    <n v="51.455213999999998"/>
    <n v="657"/>
    <s v="Client cancelled"/>
    <x v="1"/>
    <n v="76"/>
    <x v="2"/>
    <x v="11"/>
  </r>
  <r>
    <x v="2057"/>
    <n v="300051932097"/>
    <d v="1899-12-30T08:55:44"/>
    <n v="-0.933755"/>
    <n v="51.446834000000003"/>
    <m/>
    <s v="Client cancelled"/>
    <x v="0"/>
    <n v="53"/>
    <x v="0"/>
    <x v="3"/>
  </r>
  <r>
    <x v="211"/>
    <n v="300052063860"/>
    <d v="1899-12-30T14:31:33"/>
    <n v="-0.978128"/>
    <n v="51.454906999999999"/>
    <m/>
    <s v="Client cancelled"/>
    <x v="0"/>
    <n v="69"/>
    <x v="0"/>
    <x v="19"/>
  </r>
  <r>
    <x v="3702"/>
    <n v="300051818736"/>
    <d v="1899-12-30T17:38:03"/>
    <n v="-0.99096700000000004"/>
    <n v="51.419545999999997"/>
    <m/>
    <s v="System reject"/>
    <x v="0"/>
    <m/>
    <x v="1"/>
    <x v="8"/>
  </r>
  <r>
    <x v="5067"/>
    <n v="300051871830"/>
    <d v="1899-12-30T22:13:35"/>
    <n v="-0.970557"/>
    <n v="51.459935000000002"/>
    <m/>
    <s v="System reject"/>
    <x v="0"/>
    <m/>
    <x v="1"/>
    <x v="13"/>
  </r>
  <r>
    <x v="1474"/>
    <n v="300050690787"/>
    <d v="1899-12-30T15:36:59"/>
    <n v="-0.95343"/>
    <n v="51.432527999999998"/>
    <m/>
    <s v="Client cancelled"/>
    <x v="0"/>
    <n v="197"/>
    <x v="0"/>
    <x v="2"/>
  </r>
  <r>
    <x v="2461"/>
    <n v="300052082011"/>
    <d v="1899-12-30T19:14:15"/>
    <n v="-0.96882999999999997"/>
    <n v="51.460284000000001"/>
    <m/>
    <s v="System reject"/>
    <x v="0"/>
    <m/>
    <x v="1"/>
    <x v="10"/>
  </r>
  <r>
    <x v="3864"/>
    <n v="300051913889"/>
    <d v="1899-12-30T22:15:52"/>
    <n v="-0.97199500000000005"/>
    <n v="51.457894000000003"/>
    <n v="116"/>
    <s v="Client cancelled"/>
    <x v="1"/>
    <n v="145"/>
    <x v="2"/>
    <x v="13"/>
  </r>
  <r>
    <x v="3865"/>
    <n v="300051976105"/>
    <d v="1899-12-30T00:23:18"/>
    <n v="-0.98807299999999998"/>
    <n v="51.475783999999997"/>
    <m/>
    <s v="System reject"/>
    <x v="0"/>
    <m/>
    <x v="1"/>
    <x v="20"/>
  </r>
  <r>
    <x v="6628"/>
    <n v="300052010235"/>
    <d v="1899-12-30T02:32:13"/>
    <n v="-0.95036799999999999"/>
    <n v="51.450952000000001"/>
    <m/>
    <s v="System reject"/>
    <x v="0"/>
    <m/>
    <x v="1"/>
    <x v="15"/>
  </r>
  <r>
    <x v="2467"/>
    <n v="300052096148"/>
    <d v="1899-12-30T07:17:51"/>
    <n v="-0.96005600000000002"/>
    <n v="51.468618999999997"/>
    <n v="958"/>
    <s v="Client cancelled"/>
    <x v="1"/>
    <n v="211"/>
    <x v="2"/>
    <x v="9"/>
  </r>
  <r>
    <x v="3954"/>
    <n v="300052200632"/>
    <d v="1899-12-30T08:39:04"/>
    <n v="-0.97517500000000001"/>
    <n v="51.403190000000002"/>
    <m/>
    <s v="System reject"/>
    <x v="0"/>
    <m/>
    <x v="1"/>
    <x v="3"/>
  </r>
  <r>
    <x v="2341"/>
    <n v="300051927772"/>
    <d v="1899-12-30T08:18:55"/>
    <n v="-0.94275900000000001"/>
    <n v="51.455432000000002"/>
    <n v="899"/>
    <s v="Client cancelled"/>
    <x v="1"/>
    <n v="762"/>
    <x v="2"/>
    <x v="3"/>
  </r>
  <r>
    <x v="4742"/>
    <n v="300052187177"/>
    <d v="1899-12-30T22:48:41"/>
    <n v="-0.95986700000000003"/>
    <n v="51.445630000000001"/>
    <m/>
    <s v="Client cancelled"/>
    <x v="0"/>
    <n v="75"/>
    <x v="0"/>
    <x v="13"/>
  </r>
  <r>
    <x v="3718"/>
    <n v="300052282129"/>
    <d v="1899-12-30T21:04:23"/>
    <n v="-0.925512"/>
    <n v="51.450781999999997"/>
    <n v="658"/>
    <s v="Client cancelled"/>
    <x v="1"/>
    <n v="421"/>
    <x v="2"/>
    <x v="1"/>
  </r>
  <r>
    <x v="3829"/>
    <n v="300050762871"/>
    <d v="1899-12-30T15:09:03"/>
    <n v="-0.97040199999999999"/>
    <n v="51.434007000000001"/>
    <n v="236"/>
    <s v="Client cancelled"/>
    <x v="1"/>
    <n v="429"/>
    <x v="2"/>
    <x v="2"/>
  </r>
  <r>
    <x v="576"/>
    <n v="300050852960"/>
    <d v="1899-12-30T16:03:12"/>
    <n v="-0.97039200000000003"/>
    <n v="51.455174"/>
    <m/>
    <s v="Client cancelled"/>
    <x v="0"/>
    <n v="86"/>
    <x v="0"/>
    <x v="5"/>
  </r>
  <r>
    <x v="2748"/>
    <n v="300050890031"/>
    <d v="1899-12-30T14:53:58"/>
    <n v="-0.95699800000000002"/>
    <n v="51.449458"/>
    <n v="298"/>
    <s v="Client cancelled"/>
    <x v="1"/>
    <n v="159"/>
    <x v="2"/>
    <x v="19"/>
  </r>
  <r>
    <x v="4084"/>
    <n v="300051002888"/>
    <d v="1899-12-30T08:54:32"/>
    <n v="-0.97109199999999996"/>
    <n v="51.449519000000002"/>
    <m/>
    <s v="Client cancelled"/>
    <x v="0"/>
    <n v="232"/>
    <x v="0"/>
    <x v="3"/>
  </r>
  <r>
    <x v="5221"/>
    <n v="300050968036"/>
    <d v="1899-12-30T07:58:15"/>
    <n v="-0.95563699999999996"/>
    <n v="51.470371999999998"/>
    <m/>
    <s v="System reject"/>
    <x v="0"/>
    <m/>
    <x v="1"/>
    <x v="9"/>
  </r>
  <r>
    <x v="1272"/>
    <n v="300051601492"/>
    <d v="1899-12-30T22:30:06"/>
    <n v="-0.96465999999999996"/>
    <n v="51.422916999999998"/>
    <m/>
    <s v="Client cancelled"/>
    <x v="0"/>
    <n v="116"/>
    <x v="0"/>
    <x v="13"/>
  </r>
  <r>
    <x v="2314"/>
    <n v="300051659341"/>
    <d v="1899-12-30T19:01:16"/>
    <n v="-0.94545000000000001"/>
    <n v="51.448030000000003"/>
    <n v="538"/>
    <s v="Client cancelled"/>
    <x v="1"/>
    <n v="79"/>
    <x v="2"/>
    <x v="10"/>
  </r>
  <r>
    <x v="6450"/>
    <n v="300051450476"/>
    <d v="1899-12-30T07:23:42"/>
    <n v="-0.97301899999999997"/>
    <n v="51.452401999999999"/>
    <n v="598"/>
    <s v="Client cancelled"/>
    <x v="1"/>
    <n v="46"/>
    <x v="2"/>
    <x v="9"/>
  </r>
  <r>
    <x v="335"/>
    <n v="300051581124"/>
    <d v="1899-12-30T02:29:55"/>
    <n v="-0.95596199999999998"/>
    <n v="51.436542000000003"/>
    <m/>
    <s v="Client cancelled"/>
    <x v="0"/>
    <n v="194"/>
    <x v="0"/>
    <x v="15"/>
  </r>
  <r>
    <x v="6132"/>
    <n v="300051440125"/>
    <d v="1899-12-30T21:11:45"/>
    <n v="-0.95886400000000005"/>
    <n v="51.459297999999997"/>
    <m/>
    <s v="System reject"/>
    <x v="0"/>
    <m/>
    <x v="1"/>
    <x v="1"/>
  </r>
  <r>
    <x v="5890"/>
    <n v="300050859576"/>
    <d v="1899-12-30T18:15:21"/>
    <n v="-0.94317300000000004"/>
    <n v="51.424647999999998"/>
    <m/>
    <s v="System reject"/>
    <x v="0"/>
    <m/>
    <x v="1"/>
    <x v="7"/>
  </r>
  <r>
    <x v="6896"/>
    <n v="300050750125"/>
    <d v="1899-12-30T01:45:37"/>
    <n v="-0.94181599999999999"/>
    <n v="51.441420999999998"/>
    <n v="299"/>
    <s v="Client cancelled"/>
    <x v="1"/>
    <n v="19"/>
    <x v="2"/>
    <x v="21"/>
  </r>
  <r>
    <x v="6897"/>
    <n v="300050811461"/>
    <d v="1899-12-30T08:51:09"/>
    <n v="-0.978128"/>
    <n v="51.454906999999999"/>
    <n v="119"/>
    <s v="Client cancelled"/>
    <x v="1"/>
    <n v="35"/>
    <x v="2"/>
    <x v="3"/>
  </r>
  <r>
    <x v="93"/>
    <n v="300051102730"/>
    <d v="1899-12-30T21:22:07"/>
    <n v="-0.97340000000000004"/>
    <n v="51.456743000000003"/>
    <n v="658"/>
    <s v="Client cancelled"/>
    <x v="1"/>
    <n v="62"/>
    <x v="2"/>
    <x v="1"/>
  </r>
  <r>
    <x v="6528"/>
    <n v="300051110313"/>
    <d v="1899-12-30T03:01:50"/>
    <n v="-1.005231"/>
    <n v="51.444633000000003"/>
    <m/>
    <s v="Client cancelled"/>
    <x v="0"/>
    <n v="78"/>
    <x v="0"/>
    <x v="4"/>
  </r>
  <r>
    <x v="4758"/>
    <n v="300051004559"/>
    <d v="1899-12-30T09:04:57"/>
    <n v="-0.98644500000000002"/>
    <n v="51.445740000000001"/>
    <m/>
    <s v="System reject"/>
    <x v="0"/>
    <m/>
    <x v="1"/>
    <x v="11"/>
  </r>
  <r>
    <x v="4621"/>
    <n v="300050601393"/>
    <d v="1899-12-30T22:59:09"/>
    <n v="-0.94869499999999995"/>
    <n v="51.444845999999998"/>
    <n v="238"/>
    <s v="Client cancelled"/>
    <x v="1"/>
    <n v="626"/>
    <x v="2"/>
    <x v="13"/>
  </r>
  <r>
    <x v="5859"/>
    <n v="300050716406"/>
    <d v="1899-12-30T14:09:27"/>
    <n v="-0.95817200000000002"/>
    <n v="51.466036000000003"/>
    <m/>
    <s v="Client cancelled"/>
    <x v="0"/>
    <n v="197"/>
    <x v="0"/>
    <x v="19"/>
  </r>
  <r>
    <x v="6898"/>
    <n v="300051588411"/>
    <d v="1899-12-30T11:01:04"/>
    <n v="-0.96502699999999997"/>
    <n v="51.446547000000002"/>
    <n v="178"/>
    <s v="Client cancelled"/>
    <x v="1"/>
    <n v="42"/>
    <x v="2"/>
    <x v="16"/>
  </r>
  <r>
    <x v="4178"/>
    <n v="300051241863"/>
    <d v="1899-12-30T23:22:59"/>
    <n v="-0.97875599999999996"/>
    <n v="51.464041999999999"/>
    <n v="118"/>
    <s v="Client cancelled"/>
    <x v="1"/>
    <n v="58"/>
    <x v="2"/>
    <x v="12"/>
  </r>
  <r>
    <x v="1785"/>
    <n v="300051376857"/>
    <d v="1899-12-30T21:55:05"/>
    <n v="-0.94531200000000004"/>
    <n v="51.446212000000003"/>
    <m/>
    <s v="Client cancelled"/>
    <x v="0"/>
    <n v="62"/>
    <x v="0"/>
    <x v="1"/>
  </r>
  <r>
    <x v="4366"/>
    <n v="300050990315"/>
    <d v="1899-12-30T23:48:10"/>
    <n v="-0.94695200000000002"/>
    <n v="51.443956"/>
    <n v="239"/>
    <s v="Client cancelled"/>
    <x v="1"/>
    <n v="33"/>
    <x v="2"/>
    <x v="12"/>
  </r>
  <r>
    <x v="87"/>
    <n v="300051091425"/>
    <d v="1899-12-30T15:05:40"/>
    <n v="-0.96074999999999999"/>
    <n v="51.457321"/>
    <m/>
    <s v="Client cancelled"/>
    <x v="0"/>
    <n v="51"/>
    <x v="0"/>
    <x v="2"/>
  </r>
  <r>
    <x v="6541"/>
    <n v="300051089443"/>
    <d v="1899-12-30T13:43:29"/>
    <n v="-0.95545400000000003"/>
    <n v="51.442976999999999"/>
    <m/>
    <s v="Client cancelled"/>
    <x v="0"/>
    <n v="160"/>
    <x v="0"/>
    <x v="17"/>
  </r>
  <r>
    <x v="3938"/>
    <n v="300050656470"/>
    <d v="1899-12-30T11:28:35"/>
    <n v="-0.95567299999999999"/>
    <n v="51.442804000000002"/>
    <n v="357"/>
    <s v="Client cancelled"/>
    <x v="1"/>
    <n v="50"/>
    <x v="2"/>
    <x v="16"/>
  </r>
  <r>
    <x v="6690"/>
    <n v="300051041826"/>
    <d v="1899-12-30T08:17:27"/>
    <n v="-0.94032099999999996"/>
    <n v="51.421571"/>
    <n v="898"/>
    <s v="Client cancelled"/>
    <x v="1"/>
    <n v="32"/>
    <x v="2"/>
    <x v="3"/>
  </r>
  <r>
    <x v="5706"/>
    <n v="300051044287"/>
    <d v="1899-12-30T08:49:20"/>
    <n v="-0.96925700000000004"/>
    <n v="51.400945"/>
    <m/>
    <s v="Client cancelled"/>
    <x v="0"/>
    <n v="27"/>
    <x v="0"/>
    <x v="3"/>
  </r>
  <r>
    <x v="5242"/>
    <n v="300051315472"/>
    <d v="1899-12-30T03:15:41"/>
    <n v="-0.96617399999999998"/>
    <n v="51.444522999999997"/>
    <m/>
    <s v="Client cancelled"/>
    <x v="0"/>
    <n v="76"/>
    <x v="0"/>
    <x v="4"/>
  </r>
  <r>
    <x v="1116"/>
    <n v="300051352377"/>
    <d v="1899-12-30T22:03:38"/>
    <n v="-0.96064000000000005"/>
    <n v="51.439433000000001"/>
    <m/>
    <s v="System reject"/>
    <x v="0"/>
    <m/>
    <x v="1"/>
    <x v="13"/>
  </r>
  <r>
    <x v="6114"/>
    <n v="300051315586"/>
    <d v="1899-12-30T03:24:03"/>
    <n v="-0.97187000000000001"/>
    <n v="51.456656000000002"/>
    <m/>
    <s v="Client cancelled"/>
    <x v="0"/>
    <n v="32"/>
    <x v="0"/>
    <x v="4"/>
  </r>
  <r>
    <x v="2434"/>
    <n v="300050698413"/>
    <d v="1899-12-30T19:13:30"/>
    <n v="-0.92215899999999995"/>
    <n v="51.451006"/>
    <n v="659"/>
    <s v="Client cancelled"/>
    <x v="1"/>
    <n v="125"/>
    <x v="2"/>
    <x v="10"/>
  </r>
  <r>
    <x v="4210"/>
    <n v="300051527156"/>
    <d v="1899-12-30T03:12:09"/>
    <n v="-0.97707600000000006"/>
    <n v="51.458154"/>
    <m/>
    <s v="Client cancelled"/>
    <x v="0"/>
    <n v="253"/>
    <x v="0"/>
    <x v="4"/>
  </r>
  <r>
    <x v="907"/>
    <n v="300050918568"/>
    <d v="1899-12-30T13:01:28"/>
    <n v="-0.97562700000000002"/>
    <n v="51.455072000000001"/>
    <m/>
    <s v="System reject"/>
    <x v="0"/>
    <m/>
    <x v="1"/>
    <x v="17"/>
  </r>
  <r>
    <x v="1642"/>
    <n v="300050934013"/>
    <d v="1899-12-30T00:20:10"/>
    <n v="-0.94477100000000003"/>
    <n v="51.454270999999999"/>
    <m/>
    <s v="Client cancelled"/>
    <x v="0"/>
    <n v="179"/>
    <x v="0"/>
    <x v="20"/>
  </r>
  <r>
    <x v="2158"/>
    <n v="300051027561"/>
    <d v="1899-12-30T19:31:57"/>
    <n v="-0.97235400000000005"/>
    <n v="51.458123999999998"/>
    <m/>
    <s v="Client cancelled"/>
    <x v="0"/>
    <n v="83"/>
    <x v="0"/>
    <x v="10"/>
  </r>
  <r>
    <x v="5504"/>
    <n v="300051480801"/>
    <d v="1899-12-30T21:18:26"/>
    <n v="-0.97420799999999996"/>
    <n v="51.435066999999997"/>
    <m/>
    <s v="Client cancelled"/>
    <x v="0"/>
    <n v="105"/>
    <x v="0"/>
    <x v="1"/>
  </r>
  <r>
    <x v="6890"/>
    <n v="300051512284"/>
    <d v="1899-12-30T17:25:42"/>
    <n v="-0.94469999999999998"/>
    <n v="51.427990000000001"/>
    <n v="298"/>
    <s v="Client cancelled"/>
    <x v="1"/>
    <n v="184"/>
    <x v="2"/>
    <x v="8"/>
  </r>
  <r>
    <x v="363"/>
    <n v="300051526511"/>
    <d v="1899-12-30T02:06:28"/>
    <n v="-0.94338500000000003"/>
    <n v="51.441338000000002"/>
    <m/>
    <s v="Client cancelled"/>
    <x v="0"/>
    <n v="123"/>
    <x v="0"/>
    <x v="15"/>
  </r>
  <r>
    <x v="6166"/>
    <n v="300051662797"/>
    <d v="1899-12-30T21:49:29"/>
    <n v="-0.93864199999999998"/>
    <n v="51.449429000000002"/>
    <m/>
    <s v="System reject"/>
    <x v="0"/>
    <m/>
    <x v="1"/>
    <x v="1"/>
  </r>
  <r>
    <x v="6100"/>
    <n v="300051523246"/>
    <d v="1899-12-30T23:12:46"/>
    <n v="-0.94840500000000005"/>
    <n v="51.448445"/>
    <m/>
    <s v="Client cancelled"/>
    <x v="0"/>
    <n v="47"/>
    <x v="0"/>
    <x v="12"/>
  </r>
  <r>
    <x v="21"/>
    <n v="300051563855"/>
    <d v="1899-12-30T21:22:21"/>
    <n v="-0.97075299999999998"/>
    <n v="51.432338999999999"/>
    <m/>
    <s v="Client cancelled"/>
    <x v="0"/>
    <n v="219"/>
    <x v="0"/>
    <x v="1"/>
  </r>
  <r>
    <x v="4868"/>
    <n v="300050886320"/>
    <d v="1899-12-30T12:28:11"/>
    <n v="-0.95206100000000005"/>
    <n v="51.444771000000003"/>
    <m/>
    <s v="Client cancelled"/>
    <x v="0"/>
    <n v="82"/>
    <x v="0"/>
    <x v="6"/>
  </r>
  <r>
    <x v="6899"/>
    <n v="300050629005"/>
    <d v="1899-12-30T09:50:38"/>
    <n v="-0.95557999999999998"/>
    <n v="51.453493000000002"/>
    <m/>
    <s v="Client cancelled"/>
    <x v="0"/>
    <n v="6"/>
    <x v="0"/>
    <x v="11"/>
  </r>
  <r>
    <x v="6755"/>
    <n v="300051523475"/>
    <d v="1899-12-30T23:17:44"/>
    <n v="-0.95021800000000001"/>
    <n v="51.450941999999998"/>
    <m/>
    <s v="System reject"/>
    <x v="0"/>
    <m/>
    <x v="1"/>
    <x v="12"/>
  </r>
  <r>
    <x v="360"/>
    <n v="300051530928"/>
    <d v="1899-12-30T10:37:41"/>
    <n v="-0.96606199999999998"/>
    <n v="51.440924000000003"/>
    <n v="358"/>
    <s v="Client cancelled"/>
    <x v="1"/>
    <n v="43"/>
    <x v="2"/>
    <x v="22"/>
  </r>
  <r>
    <x v="5740"/>
    <n v="300051721739"/>
    <d v="1899-12-30T22:31:11"/>
    <n v="-0.94526100000000002"/>
    <n v="51.444823"/>
    <m/>
    <s v="System reject"/>
    <x v="0"/>
    <m/>
    <x v="1"/>
    <x v="13"/>
  </r>
  <r>
    <x v="4288"/>
    <n v="300051126597"/>
    <d v="1899-12-30T21:30:10"/>
    <n v="-0.974055"/>
    <n v="51.417434999999998"/>
    <m/>
    <s v="Client cancelled"/>
    <x v="0"/>
    <n v="227"/>
    <x v="0"/>
    <x v="1"/>
  </r>
  <r>
    <x v="374"/>
    <n v="300050625115"/>
    <d v="1899-12-30T08:12:42"/>
    <n v="-0.94867400000000002"/>
    <n v="51.450062000000003"/>
    <n v="538"/>
    <s v="Client cancelled"/>
    <x v="1"/>
    <n v="1135"/>
    <x v="2"/>
    <x v="3"/>
  </r>
  <r>
    <x v="6900"/>
    <n v="300051418811"/>
    <d v="1899-12-30T08:36:41"/>
    <n v="-0.93812899999999999"/>
    <n v="51.422153999999999"/>
    <m/>
    <s v="Client cancelled"/>
    <x v="0"/>
    <n v="121"/>
    <x v="0"/>
    <x v="3"/>
  </r>
  <r>
    <x v="1394"/>
    <n v="300050856316"/>
    <d v="1899-12-30T17:20:12"/>
    <n v="-0.95815899999999998"/>
    <n v="51.460101999999999"/>
    <m/>
    <s v="Client cancelled"/>
    <x v="0"/>
    <n v="65"/>
    <x v="0"/>
    <x v="8"/>
  </r>
  <r>
    <x v="6901"/>
    <n v="300050950165"/>
    <d v="1899-12-30T22:23:24"/>
    <n v="-0.97757099999999997"/>
    <n v="51.467416999999998"/>
    <n v="60"/>
    <s v="Client cancelled"/>
    <x v="1"/>
    <n v="410"/>
    <x v="2"/>
    <x v="13"/>
  </r>
  <r>
    <x v="3961"/>
    <n v="300051005668"/>
    <d v="1899-12-30T09:20:08"/>
    <n v="-0.95957000000000003"/>
    <n v="51.453012999999999"/>
    <n v="837"/>
    <s v="Client cancelled"/>
    <x v="1"/>
    <n v="64"/>
    <x v="2"/>
    <x v="11"/>
  </r>
  <r>
    <x v="1598"/>
    <n v="300051194790"/>
    <d v="1899-12-30T17:27:49"/>
    <n v="-0.95557999999999998"/>
    <n v="51.453493000000002"/>
    <n v="898"/>
    <s v="Client cancelled"/>
    <x v="1"/>
    <n v="59"/>
    <x v="2"/>
    <x v="8"/>
  </r>
  <r>
    <x v="6729"/>
    <n v="300051870913"/>
    <d v="1899-12-30T21:52:26"/>
    <n v="-0.96700600000000003"/>
    <n v="51.443536000000002"/>
    <m/>
    <s v="System reject"/>
    <x v="0"/>
    <m/>
    <x v="1"/>
    <x v="1"/>
  </r>
  <r>
    <x v="1474"/>
    <n v="300050690809"/>
    <d v="1899-12-30T15:36:59"/>
    <n v="-0.95343"/>
    <n v="51.432527999999998"/>
    <m/>
    <s v="Client cancelled"/>
    <x v="0"/>
    <n v="197"/>
    <x v="0"/>
    <x v="2"/>
  </r>
  <r>
    <x v="96"/>
    <n v="300051089538"/>
    <d v="1899-12-30T13:43:45"/>
    <n v="-0.993255"/>
    <n v="51.460484000000001"/>
    <m/>
    <s v="System reject"/>
    <x v="0"/>
    <m/>
    <x v="1"/>
    <x v="17"/>
  </r>
  <r>
    <x v="6902"/>
    <n v="300051916303"/>
    <d v="1899-12-30T22:51:06"/>
    <n v="-0.95072900000000005"/>
    <n v="51.447996000000003"/>
    <m/>
    <s v="Client cancelled"/>
    <x v="0"/>
    <n v="66"/>
    <x v="0"/>
    <x v="13"/>
  </r>
  <r>
    <x v="4439"/>
    <n v="300052103791"/>
    <d v="1899-12-30T08:50:08"/>
    <n v="-0.98051500000000003"/>
    <n v="51.455632000000001"/>
    <n v="957"/>
    <s v="Client cancelled"/>
    <x v="1"/>
    <n v="47"/>
    <x v="2"/>
    <x v="3"/>
  </r>
  <r>
    <x v="4050"/>
    <n v="300050887189"/>
    <d v="1899-12-30T12:59:26"/>
    <n v="-0.95030300000000001"/>
    <n v="51.445155"/>
    <m/>
    <s v="System reject"/>
    <x v="0"/>
    <m/>
    <x v="1"/>
    <x v="6"/>
  </r>
  <r>
    <x v="6548"/>
    <n v="300051110349"/>
    <d v="1899-12-30T03:04:37"/>
    <n v="-0.95878300000000005"/>
    <n v="51.455312999999997"/>
    <m/>
    <s v="System reject"/>
    <x v="0"/>
    <m/>
    <x v="1"/>
    <x v="4"/>
  </r>
  <r>
    <x v="1661"/>
    <n v="300050729367"/>
    <d v="1899-12-30T23:50:35"/>
    <n v="-0.95659099999999997"/>
    <n v="51.449348999999998"/>
    <m/>
    <s v="Client cancelled"/>
    <x v="0"/>
    <n v="723"/>
    <x v="0"/>
    <x v="12"/>
  </r>
  <r>
    <x v="2238"/>
    <n v="300052212439"/>
    <d v="1899-12-30T12:51:20"/>
    <n v="-0.94287399999999999"/>
    <n v="51.455390000000001"/>
    <m/>
    <s v="Client cancelled"/>
    <x v="0"/>
    <n v="69"/>
    <x v="0"/>
    <x v="6"/>
  </r>
  <r>
    <x v="6312"/>
    <n v="300052215285"/>
    <d v="1899-12-30T14:09:22"/>
    <n v="-0.97173500000000002"/>
    <n v="51.456829999999997"/>
    <n v="117"/>
    <s v="Client cancelled"/>
    <x v="1"/>
    <n v="54"/>
    <x v="2"/>
    <x v="19"/>
  </r>
  <r>
    <x v="968"/>
    <n v="300052298616"/>
    <d v="1899-12-30T13:10:43"/>
    <n v="-0.97244600000000003"/>
    <n v="51.452537999999997"/>
    <n v="478"/>
    <s v="Client cancelled"/>
    <x v="1"/>
    <n v="52"/>
    <x v="2"/>
    <x v="17"/>
  </r>
  <r>
    <x v="6903"/>
    <n v="300051886695"/>
    <d v="1899-12-30T08:55:04"/>
    <n v="-0.97133499999999995"/>
    <n v="51.468913000000001"/>
    <m/>
    <s v="Client cancelled"/>
    <x v="0"/>
    <n v="48"/>
    <x v="0"/>
    <x v="3"/>
  </r>
  <r>
    <x v="848"/>
    <n v="300052183763"/>
    <d v="1899-12-30T21:51:41"/>
    <n v="-0.94886400000000004"/>
    <n v="51.450561999999998"/>
    <m/>
    <s v="Client cancelled"/>
    <x v="0"/>
    <n v="44"/>
    <x v="0"/>
    <x v="1"/>
  </r>
  <r>
    <x v="3850"/>
    <n v="300050970489"/>
    <d v="1899-12-30T08:31:44"/>
    <n v="-0.97826100000000005"/>
    <n v="51.457424000000003"/>
    <m/>
    <s v="Client cancelled"/>
    <x v="0"/>
    <n v="220"/>
    <x v="0"/>
    <x v="3"/>
  </r>
  <r>
    <x v="3240"/>
    <n v="300051154534"/>
    <d v="1899-12-30T08:12:46"/>
    <n v="-0.96704500000000004"/>
    <n v="51.453496000000001"/>
    <m/>
    <s v="Client cancelled"/>
    <x v="0"/>
    <n v="144"/>
    <x v="0"/>
    <x v="3"/>
  </r>
  <r>
    <x v="4392"/>
    <n v="300051988889"/>
    <d v="1899-12-30T14:02:48"/>
    <n v="-0.97068900000000002"/>
    <n v="51.434545999999997"/>
    <m/>
    <s v="Client cancelled"/>
    <x v="0"/>
    <n v="176"/>
    <x v="0"/>
    <x v="19"/>
  </r>
  <r>
    <x v="4928"/>
    <n v="300051947026"/>
    <d v="1899-12-30T12:55:55"/>
    <n v="-0.96291499999999997"/>
    <n v="51.449947000000002"/>
    <n v="1078"/>
    <s v="Client cancelled"/>
    <x v="1"/>
    <n v="81"/>
    <x v="2"/>
    <x v="6"/>
  </r>
  <r>
    <x v="999"/>
    <n v="300052091557"/>
    <d v="1899-12-30T23:14:38"/>
    <n v="-0.94752999999999998"/>
    <n v="51.444223999999998"/>
    <m/>
    <s v="System reject"/>
    <x v="0"/>
    <m/>
    <x v="1"/>
    <x v="12"/>
  </r>
  <r>
    <x v="3770"/>
    <n v="300052136360"/>
    <d v="1899-12-30T07:31:24"/>
    <n v="-0.94230100000000006"/>
    <n v="51.474812"/>
    <m/>
    <s v="Client cancelled"/>
    <x v="0"/>
    <n v="229"/>
    <x v="0"/>
    <x v="9"/>
  </r>
  <r>
    <x v="534"/>
    <n v="300052142595"/>
    <d v="1899-12-30T08:51:31"/>
    <n v="-0.97189999999999999"/>
    <n v="51.457698000000001"/>
    <n v="777"/>
    <s v="Client cancelled"/>
    <x v="1"/>
    <n v="295"/>
    <x v="2"/>
    <x v="3"/>
  </r>
  <r>
    <x v="3138"/>
    <n v="300051872126"/>
    <d v="1899-12-30T22:21:17"/>
    <n v="-0.96981300000000004"/>
    <n v="51.448355999999997"/>
    <m/>
    <s v="System reject"/>
    <x v="0"/>
    <m/>
    <x v="1"/>
    <x v="13"/>
  </r>
  <r>
    <x v="2400"/>
    <n v="300052097348"/>
    <d v="1899-12-30T07:44:38"/>
    <n v="-0.961171"/>
    <n v="51.412602999999997"/>
    <m/>
    <s v="Client cancelled"/>
    <x v="0"/>
    <n v="55"/>
    <x v="0"/>
    <x v="9"/>
  </r>
  <r>
    <x v="3604"/>
    <n v="300051792696"/>
    <d v="1899-12-30T08:52:12"/>
    <n v="-0.99524699999999999"/>
    <n v="51.450507999999999"/>
    <m/>
    <s v="System reject"/>
    <x v="0"/>
    <m/>
    <x v="1"/>
    <x v="3"/>
  </r>
  <r>
    <x v="4003"/>
    <n v="300051806069"/>
    <d v="1899-12-30T14:42:22"/>
    <n v="-0.95591999999999999"/>
    <n v="51.459679000000001"/>
    <m/>
    <s v="Client cancelled"/>
    <x v="0"/>
    <n v="143"/>
    <x v="0"/>
    <x v="19"/>
  </r>
  <r>
    <x v="1063"/>
    <n v="300051926579"/>
    <d v="1899-12-30T08:07:19"/>
    <n v="-0.94418899999999994"/>
    <n v="51.456384999999997"/>
    <m/>
    <s v="Client cancelled"/>
    <x v="0"/>
    <n v="202"/>
    <x v="0"/>
    <x v="3"/>
  </r>
  <r>
    <x v="2721"/>
    <n v="300052217948"/>
    <d v="1899-12-30T15:13:07"/>
    <n v="-0.94673399999999996"/>
    <n v="51.447946000000002"/>
    <m/>
    <s v="Client cancelled"/>
    <x v="0"/>
    <n v="138"/>
    <x v="0"/>
    <x v="2"/>
  </r>
  <r>
    <x v="6904"/>
    <n v="300050918168"/>
    <d v="1899-12-30T12:46:46"/>
    <n v="-1.0006250000000001"/>
    <n v="51.443331999999998"/>
    <m/>
    <s v="Client cancelled"/>
    <x v="0"/>
    <n v="16"/>
    <x v="0"/>
    <x v="6"/>
  </r>
  <r>
    <x v="6905"/>
    <n v="300051772805"/>
    <d v="1899-12-30T19:07:47"/>
    <n v="-0.96956799999999999"/>
    <n v="51.451613999999999"/>
    <n v="60"/>
    <s v="Client cancelled"/>
    <x v="1"/>
    <n v="26"/>
    <x v="2"/>
    <x v="10"/>
  </r>
  <r>
    <x v="642"/>
    <n v="300051887934"/>
    <d v="1899-12-30T09:19:36"/>
    <n v="-0.94764899999999996"/>
    <n v="51.448543000000001"/>
    <m/>
    <s v="Client cancelled"/>
    <x v="0"/>
    <n v="60"/>
    <x v="0"/>
    <x v="11"/>
  </r>
  <r>
    <x v="52"/>
    <n v="300051692540"/>
    <d v="1899-12-30T21:41:58"/>
    <n v="-0.97365500000000005"/>
    <n v="51.430495999999998"/>
    <m/>
    <s v="System reject"/>
    <x v="0"/>
    <m/>
    <x v="1"/>
    <x v="1"/>
  </r>
  <r>
    <x v="3800"/>
    <n v="300051266029"/>
    <d v="1899-12-30T17:39:30"/>
    <n v="-0.96161200000000002"/>
    <n v="51.45196"/>
    <m/>
    <s v="Client cancelled"/>
    <x v="0"/>
    <n v="179"/>
    <x v="0"/>
    <x v="8"/>
  </r>
  <r>
    <x v="4240"/>
    <n v="300051358009"/>
    <d v="1899-12-30T08:09:43"/>
    <n v="-0.989201"/>
    <n v="51.472551000000003"/>
    <m/>
    <s v="System reject"/>
    <x v="0"/>
    <m/>
    <x v="1"/>
    <x v="3"/>
  </r>
  <r>
    <x v="1366"/>
    <n v="300051147817"/>
    <d v="1899-12-30T21:34:11"/>
    <n v="-0.94678200000000001"/>
    <n v="51.426929000000001"/>
    <m/>
    <s v="System reject"/>
    <x v="0"/>
    <m/>
    <x v="1"/>
    <x v="1"/>
  </r>
  <r>
    <x v="920"/>
    <n v="300050831049"/>
    <d v="1899-12-30T21:45:38"/>
    <n v="-0.99096700000000004"/>
    <n v="51.419545999999997"/>
    <n v="811"/>
    <s v="Client cancelled"/>
    <x v="1"/>
    <n v="81"/>
    <x v="2"/>
    <x v="1"/>
  </r>
  <r>
    <x v="6616"/>
    <n v="300051029645"/>
    <d v="1899-12-30T21:11:06"/>
    <n v="-0.96804199999999996"/>
    <n v="51.457996999999999"/>
    <m/>
    <s v="System reject"/>
    <x v="0"/>
    <m/>
    <x v="1"/>
    <x v="1"/>
  </r>
  <r>
    <x v="5749"/>
    <n v="300051109850"/>
    <d v="1899-12-30T02:22:57"/>
    <n v="-0.970078"/>
    <n v="51.457897000000003"/>
    <n v="118"/>
    <s v="Client cancelled"/>
    <x v="1"/>
    <n v="396"/>
    <x v="2"/>
    <x v="15"/>
  </r>
  <r>
    <x v="4170"/>
    <n v="300051385834"/>
    <d v="1899-12-30T08:31:32"/>
    <n v="-0.93361300000000003"/>
    <n v="51.446917999999997"/>
    <m/>
    <s v="Client cancelled"/>
    <x v="0"/>
    <n v="36"/>
    <x v="0"/>
    <x v="3"/>
  </r>
  <r>
    <x v="2023"/>
    <n v="300051698441"/>
    <d v="1899-12-30T00:46:17"/>
    <n v="-0.96690500000000001"/>
    <n v="51.443595999999999"/>
    <m/>
    <s v="System reject"/>
    <x v="0"/>
    <m/>
    <x v="1"/>
    <x v="20"/>
  </r>
  <r>
    <x v="6906"/>
    <n v="300050811217"/>
    <d v="1899-12-30T08:48:01"/>
    <n v="-0.94477699999999998"/>
    <n v="51.429805999999999"/>
    <n v="838"/>
    <s v="Client cancelled"/>
    <x v="1"/>
    <n v="116"/>
    <x v="2"/>
    <x v="3"/>
  </r>
  <r>
    <x v="4646"/>
    <n v="300051029494"/>
    <d v="1899-12-30T21:06:48"/>
    <n v="-0.96804199999999996"/>
    <n v="51.457996999999999"/>
    <m/>
    <s v="System reject"/>
    <x v="0"/>
    <m/>
    <x v="1"/>
    <x v="1"/>
  </r>
  <r>
    <x v="5171"/>
    <n v="300051174762"/>
    <d v="1899-12-30T23:10:10"/>
    <n v="-0.96882999999999997"/>
    <n v="51.460284000000001"/>
    <n v="177"/>
    <s v="Client cancelled"/>
    <x v="1"/>
    <n v="521"/>
    <x v="2"/>
    <x v="12"/>
  </r>
  <r>
    <x v="2496"/>
    <n v="300051726962"/>
    <d v="1899-12-30T00:05:56"/>
    <n v="-0.97148000000000001"/>
    <n v="51.458364000000003"/>
    <m/>
    <s v="System reject"/>
    <x v="0"/>
    <m/>
    <x v="1"/>
    <x v="20"/>
  </r>
  <r>
    <x v="3734"/>
    <n v="300051430027"/>
    <d v="1899-12-30T15:43:19"/>
    <n v="-0.90552100000000002"/>
    <n v="51.452565"/>
    <m/>
    <s v="Client cancelled"/>
    <x v="0"/>
    <n v="195"/>
    <x v="0"/>
    <x v="2"/>
  </r>
  <r>
    <x v="4773"/>
    <n v="300051580862"/>
    <d v="1899-12-30T00:58:56"/>
    <n v="-0.94698000000000004"/>
    <n v="51.444158000000002"/>
    <n v="539"/>
    <s v="Client cancelled"/>
    <x v="1"/>
    <n v="49"/>
    <x v="2"/>
    <x v="20"/>
  </r>
  <r>
    <x v="5700"/>
    <n v="300051654872"/>
    <d v="1899-12-30T17:18:16"/>
    <n v="-0.98169600000000001"/>
    <n v="51.454883000000002"/>
    <n v="118"/>
    <s v="Client cancelled"/>
    <x v="1"/>
    <n v="114"/>
    <x v="2"/>
    <x v="8"/>
  </r>
  <r>
    <x v="3758"/>
    <n v="300052089789"/>
    <d v="1899-12-30T22:28:20"/>
    <n v="-0.96519600000000005"/>
    <n v="51.444519"/>
    <m/>
    <s v="Client cancelled"/>
    <x v="0"/>
    <n v="176"/>
    <x v="0"/>
    <x v="13"/>
  </r>
  <r>
    <x v="4005"/>
    <n v="300052188734"/>
    <d v="1899-12-30T23:12:10"/>
    <n v="-0.98432900000000001"/>
    <n v="51.424433999999998"/>
    <m/>
    <s v="System reject"/>
    <x v="0"/>
    <m/>
    <x v="1"/>
    <x v="12"/>
  </r>
  <r>
    <x v="617"/>
    <n v="300052322206"/>
    <d v="1899-12-30T02:24:32"/>
    <n v="-0.94526100000000002"/>
    <n v="51.444823"/>
    <m/>
    <s v="System reject"/>
    <x v="0"/>
    <m/>
    <x v="1"/>
    <x v="15"/>
  </r>
  <r>
    <x v="5590"/>
    <n v="300051881042"/>
    <d v="1899-12-30T07:26:22"/>
    <n v="-0.96094900000000005"/>
    <n v="51.453896"/>
    <n v="178"/>
    <s v="Client cancelled"/>
    <x v="1"/>
    <n v="398"/>
    <x v="2"/>
    <x v="9"/>
  </r>
  <r>
    <x v="2741"/>
    <n v="300052002674"/>
    <d v="1899-12-30T22:48:36"/>
    <n v="-1.0492999999999999"/>
    <n v="51.442573000000003"/>
    <m/>
    <s v="Client cancelled"/>
    <x v="0"/>
    <n v="101"/>
    <x v="0"/>
    <x v="13"/>
  </r>
  <r>
    <x v="3592"/>
    <n v="300051777497"/>
    <d v="1899-12-30T22:35:56"/>
    <n v="-0.95601999999999998"/>
    <n v="51.445365000000002"/>
    <m/>
    <s v="System reject"/>
    <x v="0"/>
    <m/>
    <x v="1"/>
    <x v="13"/>
  </r>
  <r>
    <x v="1699"/>
    <n v="300051868829"/>
    <d v="1899-12-30T20:43:00"/>
    <n v="-0.99872300000000003"/>
    <n v="51.446492999999997"/>
    <m/>
    <s v="System reject"/>
    <x v="0"/>
    <m/>
    <x v="1"/>
    <x v="0"/>
  </r>
  <r>
    <x v="1590"/>
    <n v="300051857316"/>
    <d v="1899-12-30T15:41:51"/>
    <n v="-0.97343400000000002"/>
    <n v="51.452812999999999"/>
    <m/>
    <s v="Client cancelled"/>
    <x v="0"/>
    <n v="122"/>
    <x v="0"/>
    <x v="2"/>
  </r>
  <r>
    <x v="1974"/>
    <n v="300051756474"/>
    <d v="1899-12-30T08:38:01"/>
    <n v="-0.95862099999999995"/>
    <n v="51.459510000000002"/>
    <m/>
    <s v="Client cancelled"/>
    <x v="0"/>
    <n v="25"/>
    <x v="0"/>
    <x v="3"/>
  </r>
  <r>
    <x v="4253"/>
    <n v="300052109303"/>
    <d v="1899-12-30T11:39:28"/>
    <n v="-0.95862099999999995"/>
    <n v="51.459510000000002"/>
    <n v="298"/>
    <s v="Client cancelled"/>
    <x v="1"/>
    <n v="32"/>
    <x v="2"/>
    <x v="16"/>
  </r>
  <r>
    <x v="1437"/>
    <n v="300052077124"/>
    <d v="1899-12-30T17:40:44"/>
    <n v="-0.94346300000000005"/>
    <n v="51.442078000000002"/>
    <m/>
    <s v="Client cancelled"/>
    <x v="0"/>
    <n v="99"/>
    <x v="0"/>
    <x v="8"/>
  </r>
  <r>
    <x v="5942"/>
    <n v="300051818538"/>
    <d v="1899-12-30T17:37:46"/>
    <n v="-0.97023599999999999"/>
    <n v="51.455126999999997"/>
    <m/>
    <s v="Client cancelled"/>
    <x v="0"/>
    <n v="87"/>
    <x v="0"/>
    <x v="8"/>
  </r>
  <r>
    <x v="34"/>
    <n v="300052116100"/>
    <d v="1899-12-30T15:42:16"/>
    <n v="-0.92211399999999999"/>
    <n v="51.451058000000003"/>
    <n v="538"/>
    <s v="Client cancelled"/>
    <x v="1"/>
    <n v="37"/>
    <x v="2"/>
    <x v="2"/>
  </r>
  <r>
    <x v="6907"/>
    <n v="300050601412"/>
    <d v="1899-12-30T23:00:29"/>
    <n v="-0.978047"/>
    <n v="51.467618999999999"/>
    <n v="60"/>
    <s v="Client cancelled"/>
    <x v="1"/>
    <n v="195"/>
    <x v="2"/>
    <x v="12"/>
  </r>
  <r>
    <x v="1284"/>
    <n v="300051002819"/>
    <d v="1899-12-30T08:53:05"/>
    <n v="-0.96784199999999998"/>
    <n v="51.440635999999998"/>
    <m/>
    <s v="Client cancelled"/>
    <x v="0"/>
    <n v="234"/>
    <x v="0"/>
    <x v="3"/>
  </r>
  <r>
    <x v="978"/>
    <n v="300051089366"/>
    <d v="1899-12-30T13:40:23"/>
    <n v="-0.96410099999999999"/>
    <n v="51.448852000000002"/>
    <m/>
    <s v="System reject"/>
    <x v="0"/>
    <m/>
    <x v="1"/>
    <x v="17"/>
  </r>
  <r>
    <x v="2901"/>
    <n v="300051527092"/>
    <d v="1899-12-30T03:09:17"/>
    <n v="-0.973939"/>
    <n v="51.456584999999997"/>
    <m/>
    <s v="System reject"/>
    <x v="0"/>
    <m/>
    <x v="1"/>
    <x v="4"/>
  </r>
  <r>
    <x v="6354"/>
    <n v="300051504319"/>
    <d v="1899-12-30T13:48:28"/>
    <n v="-0.97987400000000002"/>
    <n v="51.455548999999998"/>
    <m/>
    <s v="Client cancelled"/>
    <x v="0"/>
    <n v="48"/>
    <x v="0"/>
    <x v="17"/>
  </r>
  <r>
    <x v="3427"/>
    <n v="300051248581"/>
    <d v="1899-12-30T08:11:01"/>
    <n v="-0.96700200000000003"/>
    <n v="51.453412"/>
    <m/>
    <s v="Client cancelled"/>
    <x v="0"/>
    <n v="163"/>
    <x v="0"/>
    <x v="3"/>
  </r>
  <r>
    <x v="6908"/>
    <n v="300051550367"/>
    <d v="1899-12-30T01:11:05"/>
    <n v="-0.99790400000000001"/>
    <n v="51.453654"/>
    <m/>
    <s v="Client cancelled"/>
    <x v="0"/>
    <n v="23"/>
    <x v="0"/>
    <x v="21"/>
  </r>
  <r>
    <x v="6909"/>
    <n v="300051149518"/>
    <d v="1899-12-30T00:11:31"/>
    <n v="-0.97990500000000003"/>
    <n v="51.455852999999998"/>
    <n v="178"/>
    <s v="Client cancelled"/>
    <x v="1"/>
    <n v="424"/>
    <x v="2"/>
    <x v="20"/>
  </r>
  <r>
    <x v="1138"/>
    <n v="300050857526"/>
    <d v="1899-12-30T17:42:21"/>
    <n v="-0.983101"/>
    <n v="51.452969000000003"/>
    <m/>
    <s v="Client cancelled"/>
    <x v="0"/>
    <n v="57"/>
    <x v="0"/>
    <x v="8"/>
  </r>
  <r>
    <x v="6808"/>
    <n v="300050928974"/>
    <d v="1899-12-30T20:57:54"/>
    <n v="-0.96953800000000001"/>
    <n v="51.449582999999997"/>
    <m/>
    <s v="Client cancelled"/>
    <x v="0"/>
    <n v="31"/>
    <x v="0"/>
    <x v="0"/>
  </r>
  <r>
    <x v="3501"/>
    <n v="300050995908"/>
    <d v="1899-12-30T07:59:28"/>
    <n v="-0.96464899999999998"/>
    <n v="51.450425000000003"/>
    <m/>
    <s v="Client cancelled"/>
    <x v="0"/>
    <n v="95"/>
    <x v="0"/>
    <x v="9"/>
  </r>
  <r>
    <x v="1608"/>
    <n v="300050997636"/>
    <d v="1899-12-30T08:18:35"/>
    <n v="-0.963001"/>
    <n v="51.450090000000003"/>
    <m/>
    <s v="System reject"/>
    <x v="0"/>
    <m/>
    <x v="1"/>
    <x v="3"/>
  </r>
  <r>
    <x v="6910"/>
    <n v="300051133712"/>
    <d v="1899-12-30T02:59:55"/>
    <n v="-0.97671600000000003"/>
    <n v="51.446840000000002"/>
    <m/>
    <s v="Client cancelled"/>
    <x v="0"/>
    <n v="73"/>
    <x v="0"/>
    <x v="15"/>
  </r>
  <r>
    <x v="384"/>
    <n v="300050880458"/>
    <d v="1899-12-30T08:44:11"/>
    <n v="-0.97161799999999998"/>
    <n v="51.457957999999998"/>
    <n v="1198"/>
    <s v="Client cancelled"/>
    <x v="1"/>
    <n v="121"/>
    <x v="2"/>
    <x v="3"/>
  </r>
  <r>
    <x v="4278"/>
    <n v="300050711959"/>
    <d v="1899-12-30T10:47:00"/>
    <n v="-0.97185100000000002"/>
    <n v="51.465285999999999"/>
    <m/>
    <s v="Client cancelled"/>
    <x v="0"/>
    <n v="110"/>
    <x v="0"/>
    <x v="22"/>
  </r>
  <r>
    <x v="6911"/>
    <n v="300050756793"/>
    <d v="1899-12-30T09:08:53"/>
    <n v="-0.980464"/>
    <n v="51.45138"/>
    <n v="358"/>
    <s v="Client cancelled"/>
    <x v="1"/>
    <n v="378"/>
    <x v="2"/>
    <x v="11"/>
  </r>
  <r>
    <x v="6912"/>
    <n v="300050779841"/>
    <d v="1899-12-30T08:36:10"/>
    <n v="-0.96064000000000005"/>
    <n v="51.439433000000001"/>
    <n v="1058"/>
    <s v="Client cancelled"/>
    <x v="1"/>
    <n v="70"/>
    <x v="2"/>
    <x v="3"/>
  </r>
  <r>
    <x v="2523"/>
    <n v="300051522706"/>
    <d v="1899-12-30T22:59:58"/>
    <n v="-0.94698000000000004"/>
    <n v="51.444158000000002"/>
    <m/>
    <s v="System reject"/>
    <x v="0"/>
    <m/>
    <x v="1"/>
    <x v="13"/>
  </r>
  <r>
    <x v="4919"/>
    <n v="300051358697"/>
    <d v="1899-12-30T08:16:28"/>
    <n v="-0.97270999999999996"/>
    <n v="51.448357000000001"/>
    <m/>
    <s v="System reject"/>
    <x v="0"/>
    <m/>
    <x v="1"/>
    <x v="3"/>
  </r>
  <r>
    <x v="3122"/>
    <n v="300050681237"/>
    <d v="1899-12-30T08:48:21"/>
    <n v="-0.98506400000000005"/>
    <n v="51.445605999999998"/>
    <n v="358"/>
    <s v="Client cancelled"/>
    <x v="1"/>
    <n v="68"/>
    <x v="2"/>
    <x v="3"/>
  </r>
  <r>
    <x v="2768"/>
    <n v="300051107697"/>
    <d v="1899-12-30T00:05:40"/>
    <n v="-0.96538500000000005"/>
    <n v="51.435201999999997"/>
    <n v="299"/>
    <s v="Client cancelled"/>
    <x v="1"/>
    <n v="223"/>
    <x v="2"/>
    <x v="20"/>
  </r>
  <r>
    <x v="4084"/>
    <n v="300051002778"/>
    <d v="1899-12-30T08:54:32"/>
    <n v="-0.97109199999999996"/>
    <n v="51.449519000000002"/>
    <m/>
    <s v="Client cancelled"/>
    <x v="0"/>
    <n v="232"/>
    <x v="0"/>
    <x v="3"/>
  </r>
  <r>
    <x v="676"/>
    <n v="300050796877"/>
    <d v="1899-12-30T19:22:30"/>
    <n v="-0.97477000000000003"/>
    <n v="51.456811000000002"/>
    <m/>
    <s v="Client cancelled"/>
    <x v="0"/>
    <n v="50"/>
    <x v="0"/>
    <x v="10"/>
  </r>
  <r>
    <x v="2292"/>
    <n v="300051383268"/>
    <d v="1899-12-30T07:55:12"/>
    <n v="-0.97641800000000001"/>
    <n v="51.466233000000003"/>
    <n v="658"/>
    <s v="Client cancelled"/>
    <x v="1"/>
    <n v="43"/>
    <x v="2"/>
    <x v="9"/>
  </r>
  <r>
    <x v="6853"/>
    <n v="300050943602"/>
    <d v="1899-12-30T15:21:58"/>
    <n v="-0.94796400000000003"/>
    <n v="51.440550999999999"/>
    <m/>
    <s v="Client cancelled"/>
    <x v="0"/>
    <n v="25"/>
    <x v="0"/>
    <x v="2"/>
  </r>
  <r>
    <x v="6913"/>
    <n v="300051722030"/>
    <d v="1899-12-30T22:37:54"/>
    <n v="-0.96344300000000005"/>
    <n v="51.454858999999999"/>
    <m/>
    <s v="Client cancelled"/>
    <x v="0"/>
    <n v="25"/>
    <x v="0"/>
    <x v="13"/>
  </r>
  <r>
    <x v="4370"/>
    <n v="300051299164"/>
    <d v="1899-12-30T16:18:30"/>
    <n v="-0.97902199999999995"/>
    <n v="51.433906999999998"/>
    <m/>
    <s v="System reject"/>
    <x v="0"/>
    <m/>
    <x v="1"/>
    <x v="5"/>
  </r>
  <r>
    <x v="3316"/>
    <n v="300051335153"/>
    <d v="1899-12-30T23:29:05"/>
    <n v="-0.96240000000000003"/>
    <n v="51.464469999999999"/>
    <n v="239"/>
    <s v="Client cancelled"/>
    <x v="1"/>
    <n v="894"/>
    <x v="2"/>
    <x v="12"/>
  </r>
  <r>
    <x v="1882"/>
    <n v="300050874607"/>
    <d v="1899-12-30T02:45:45"/>
    <n v="-0.97343400000000002"/>
    <n v="51.452812999999999"/>
    <n v="239"/>
    <s v="Client cancelled"/>
    <x v="1"/>
    <n v="667"/>
    <x v="2"/>
    <x v="15"/>
  </r>
  <r>
    <x v="1751"/>
    <n v="300051383580"/>
    <d v="1899-12-30T08:00:03"/>
    <n v="-0.98209400000000002"/>
    <n v="51.449708999999999"/>
    <m/>
    <s v="System reject"/>
    <x v="0"/>
    <m/>
    <x v="1"/>
    <x v="3"/>
  </r>
  <r>
    <x v="5410"/>
    <n v="300051719474"/>
    <d v="1899-12-30T21:26:13"/>
    <n v="-0.94452899999999995"/>
    <n v="51.444946999999999"/>
    <m/>
    <s v="Client cancelled"/>
    <x v="0"/>
    <n v="69"/>
    <x v="0"/>
    <x v="1"/>
  </r>
  <r>
    <x v="6755"/>
    <n v="300051523522"/>
    <d v="1899-12-30T23:17:44"/>
    <n v="-0.95021800000000001"/>
    <n v="51.450941999999998"/>
    <m/>
    <s v="System reject"/>
    <x v="0"/>
    <m/>
    <x v="1"/>
    <x v="12"/>
  </r>
  <r>
    <x v="5655"/>
    <n v="300051522439"/>
    <d v="1899-12-30T22:52:27"/>
    <n v="-0.94840500000000005"/>
    <n v="51.448445"/>
    <m/>
    <s v="Client cancelled"/>
    <x v="0"/>
    <n v="137"/>
    <x v="0"/>
    <x v="13"/>
  </r>
  <r>
    <x v="4951"/>
    <n v="300051543740"/>
    <d v="1899-12-30T21:13:12"/>
    <n v="-0.96502699999999997"/>
    <n v="51.446547000000002"/>
    <m/>
    <s v="Client cancelled"/>
    <x v="0"/>
    <n v="138"/>
    <x v="0"/>
    <x v="1"/>
  </r>
  <r>
    <x v="5397"/>
    <n v="300050729760"/>
    <d v="1899-12-30T23:53:19"/>
    <n v="-0.97162300000000001"/>
    <n v="51.452818000000001"/>
    <m/>
    <s v="Client cancelled"/>
    <x v="0"/>
    <n v="37"/>
    <x v="0"/>
    <x v="12"/>
  </r>
  <r>
    <x v="586"/>
    <n v="300051486716"/>
    <d v="1899-12-30T23:45:38"/>
    <n v="-0.98051500000000003"/>
    <n v="51.455632000000001"/>
    <n v="718"/>
    <s v="Client cancelled"/>
    <x v="1"/>
    <n v="48"/>
    <x v="2"/>
    <x v="12"/>
  </r>
  <r>
    <x v="5729"/>
    <n v="300050806102"/>
    <d v="1899-12-30T06:49:57"/>
    <n v="-0.92549199999999998"/>
    <n v="51.430351000000002"/>
    <n v="1192"/>
    <s v="Client cancelled"/>
    <x v="1"/>
    <n v="89"/>
    <x v="2"/>
    <x v="18"/>
  </r>
  <r>
    <x v="3022"/>
    <n v="300051601596"/>
    <d v="1899-12-30T22:34:51"/>
    <n v="-0.99054900000000001"/>
    <n v="51.453507999999999"/>
    <n v="357"/>
    <s v="Client cancelled"/>
    <x v="1"/>
    <n v="646"/>
    <x v="2"/>
    <x v="13"/>
  </r>
  <r>
    <x v="2829"/>
    <n v="300051720803"/>
    <d v="1899-12-30T22:14:14"/>
    <n v="-0.94049400000000005"/>
    <n v="51.455119000000003"/>
    <m/>
    <s v="System reject"/>
    <x v="0"/>
    <m/>
    <x v="1"/>
    <x v="13"/>
  </r>
  <r>
    <x v="3847"/>
    <n v="300050650574"/>
    <d v="1899-12-30T08:09:17"/>
    <n v="-0.97809100000000004"/>
    <n v="51.448236999999999"/>
    <m/>
    <s v="System reject"/>
    <x v="0"/>
    <m/>
    <x v="1"/>
    <x v="3"/>
  </r>
  <r>
    <x v="6369"/>
    <n v="300051717871"/>
    <d v="1899-12-30T19:52:45"/>
    <n v="-0.94798499999999997"/>
    <n v="51.446582999999997"/>
    <n v="60"/>
    <s v="Client cancelled"/>
    <x v="1"/>
    <n v="449"/>
    <x v="2"/>
    <x v="10"/>
  </r>
  <r>
    <x v="5567"/>
    <n v="300050887859"/>
    <d v="1899-12-30T13:25:55"/>
    <n v="-0.96181899999999998"/>
    <n v="51.462899999999998"/>
    <m/>
    <s v="System reject"/>
    <x v="0"/>
    <m/>
    <x v="1"/>
    <x v="17"/>
  </r>
  <r>
    <x v="6914"/>
    <n v="300051531881"/>
    <d v="1899-12-30T11:35:59"/>
    <n v="-0.963063"/>
    <n v="51.449615999999999"/>
    <n v="178"/>
    <s v="Client cancelled"/>
    <x v="1"/>
    <n v="29"/>
    <x v="2"/>
    <x v="16"/>
  </r>
  <r>
    <x v="6764"/>
    <n v="300051731200"/>
    <d v="1899-12-30T02:37:41"/>
    <n v="-0.971858"/>
    <n v="51.456746000000003"/>
    <m/>
    <s v="System reject"/>
    <x v="0"/>
    <m/>
    <x v="1"/>
    <x v="15"/>
  </r>
  <r>
    <x v="2074"/>
    <n v="300051132371"/>
    <d v="1899-12-30T01:13:03"/>
    <n v="-1.0422549999999999"/>
    <n v="51.442062999999997"/>
    <m/>
    <s v="System reject"/>
    <x v="0"/>
    <m/>
    <x v="1"/>
    <x v="21"/>
  </r>
  <r>
    <x v="4503"/>
    <n v="300050953740"/>
    <d v="1899-12-30T03:22:15"/>
    <n v="-0.93646499999999999"/>
    <n v="51.442734999999999"/>
    <n v="239"/>
    <s v="Client cancelled"/>
    <x v="1"/>
    <n v="633"/>
    <x v="2"/>
    <x v="4"/>
  </r>
  <r>
    <x v="245"/>
    <n v="300051973000"/>
    <d v="1899-12-30T22:55:02"/>
    <n v="-0.93529399999999996"/>
    <n v="51.449074000000003"/>
    <n v="615"/>
    <s v="Client cancelled"/>
    <x v="1"/>
    <n v="208"/>
    <x v="2"/>
    <x v="13"/>
  </r>
  <r>
    <x v="2271"/>
    <n v="300051929883"/>
    <d v="1899-12-30T08:34:24"/>
    <n v="-0.933755"/>
    <n v="51.446834000000003"/>
    <m/>
    <s v="System reject"/>
    <x v="0"/>
    <m/>
    <x v="1"/>
    <x v="3"/>
  </r>
  <r>
    <x v="5563"/>
    <n v="300051930528"/>
    <d v="1899-12-30T08:43:01"/>
    <n v="-0.98768999999999996"/>
    <n v="51.451362000000003"/>
    <m/>
    <s v="Client cancelled"/>
    <x v="0"/>
    <n v="78"/>
    <x v="0"/>
    <x v="3"/>
  </r>
  <r>
    <x v="4064"/>
    <n v="300052100345"/>
    <d v="1899-12-30T08:16:34"/>
    <n v="-0.95702500000000001"/>
    <n v="51.452393000000001"/>
    <m/>
    <s v="Client cancelled"/>
    <x v="0"/>
    <n v="130"/>
    <x v="0"/>
    <x v="3"/>
  </r>
  <r>
    <x v="158"/>
    <n v="300050887051"/>
    <d v="1899-12-30T12:54:59"/>
    <n v="-0.95030300000000001"/>
    <n v="51.445155"/>
    <m/>
    <s v="System reject"/>
    <x v="0"/>
    <m/>
    <x v="1"/>
    <x v="6"/>
  </r>
  <r>
    <x v="4641"/>
    <n v="300050943137"/>
    <d v="1899-12-30T14:49:32"/>
    <n v="-0.95954099999999998"/>
    <n v="51.449133000000003"/>
    <n v="298"/>
    <s v="Client cancelled"/>
    <x v="1"/>
    <n v="634"/>
    <x v="2"/>
    <x v="19"/>
  </r>
  <r>
    <x v="5193"/>
    <n v="300051106452"/>
    <d v="1899-12-30T23:26:10"/>
    <n v="-0.97204599999999997"/>
    <n v="51.457948000000002"/>
    <n v="641"/>
    <s v="Client cancelled"/>
    <x v="1"/>
    <n v="69"/>
    <x v="2"/>
    <x v="12"/>
  </r>
  <r>
    <x v="1571"/>
    <n v="300051118165"/>
    <d v="1899-12-30T14:34:36"/>
    <n v="-0.92475499999999999"/>
    <n v="51.463005000000003"/>
    <n v="597"/>
    <s v="Client cancelled"/>
    <x v="1"/>
    <n v="1116"/>
    <x v="2"/>
    <x v="19"/>
  </r>
  <r>
    <x v="4512"/>
    <n v="300050734843"/>
    <d v="1899-12-30T06:15:18"/>
    <n v="-0.93690300000000004"/>
    <n v="51.444243999999998"/>
    <n v="598"/>
    <s v="Client cancelled"/>
    <x v="1"/>
    <n v="102"/>
    <x v="2"/>
    <x v="18"/>
  </r>
  <r>
    <x v="6915"/>
    <n v="300051933033"/>
    <d v="1899-12-30T09:03:52"/>
    <n v="-0.97148000000000001"/>
    <n v="51.458364000000003"/>
    <n v="479"/>
    <s v="Client cancelled"/>
    <x v="1"/>
    <n v="49"/>
    <x v="2"/>
    <x v="11"/>
  </r>
  <r>
    <x v="5876"/>
    <n v="300051847623"/>
    <d v="1899-12-30T09:26:21"/>
    <n v="-0.99629800000000002"/>
    <n v="51.457599999999999"/>
    <m/>
    <s v="System reject"/>
    <x v="0"/>
    <m/>
    <x v="1"/>
    <x v="11"/>
  </r>
  <r>
    <x v="4490"/>
    <n v="300051927133"/>
    <d v="1899-12-30T08:14:08"/>
    <n v="-0.94032099999999996"/>
    <n v="51.421571"/>
    <m/>
    <s v="System reject"/>
    <x v="0"/>
    <m/>
    <x v="1"/>
    <x v="3"/>
  </r>
  <r>
    <x v="2410"/>
    <n v="300051935405"/>
    <d v="1899-12-30T09:35:31"/>
    <n v="-0.96549399999999996"/>
    <n v="51.466853"/>
    <m/>
    <s v="Client cancelled"/>
    <x v="0"/>
    <n v="112"/>
    <x v="0"/>
    <x v="11"/>
  </r>
  <r>
    <x v="4532"/>
    <n v="300051864385"/>
    <d v="1899-12-30T18:15:00"/>
    <n v="-0.971522"/>
    <n v="51.458336000000003"/>
    <m/>
    <s v="Client cancelled"/>
    <x v="0"/>
    <n v="151"/>
    <x v="0"/>
    <x v="7"/>
  </r>
  <r>
    <x v="6916"/>
    <n v="300052100258"/>
    <d v="1899-12-30T08:16:36"/>
    <n v="-1.0083359999999999"/>
    <n v="51.43965"/>
    <m/>
    <s v="Client cancelled"/>
    <x v="0"/>
    <n v="80"/>
    <x v="0"/>
    <x v="3"/>
  </r>
  <r>
    <x v="3176"/>
    <n v="300051911747"/>
    <d v="1899-12-30T21:12:57"/>
    <n v="-0.97286300000000003"/>
    <n v="51.458689"/>
    <m/>
    <s v="Client cancelled"/>
    <x v="0"/>
    <n v="56"/>
    <x v="0"/>
    <x v="1"/>
  </r>
  <r>
    <x v="3008"/>
    <n v="300051950896"/>
    <d v="1899-12-30T14:02:28"/>
    <n v="-0.97691300000000003"/>
    <n v="51.432147000000001"/>
    <m/>
    <s v="Client cancelled"/>
    <x v="0"/>
    <n v="126"/>
    <x v="0"/>
    <x v="19"/>
  </r>
  <r>
    <x v="5687"/>
    <n v="300052096959"/>
    <d v="1899-12-30T07:40:05"/>
    <n v="-0.97138899999999995"/>
    <n v="51.449269999999999"/>
    <m/>
    <s v="Client cancelled"/>
    <x v="0"/>
    <n v="107"/>
    <x v="0"/>
    <x v="9"/>
  </r>
  <r>
    <x v="6917"/>
    <n v="300052183627"/>
    <d v="1899-12-30T21:49:38"/>
    <n v="-0.94923599999999997"/>
    <n v="51.450538000000002"/>
    <m/>
    <s v="Client cancelled"/>
    <x v="0"/>
    <n v="50"/>
    <x v="0"/>
    <x v="1"/>
  </r>
  <r>
    <x v="4618"/>
    <n v="300051827561"/>
    <d v="1899-12-30T21:30:40"/>
    <n v="-0.94759499999999997"/>
    <n v="51.445540999999999"/>
    <m/>
    <s v="Client cancelled"/>
    <x v="0"/>
    <n v="60"/>
    <x v="0"/>
    <x v="1"/>
  </r>
  <r>
    <x v="5111"/>
    <n v="300051852449"/>
    <d v="1899-12-30T12:35:34"/>
    <n v="-0.967028"/>
    <n v="51.426098000000003"/>
    <n v="838"/>
    <s v="Client cancelled"/>
    <x v="1"/>
    <n v="211"/>
    <x v="2"/>
    <x v="6"/>
  </r>
  <r>
    <x v="6672"/>
    <n v="300051874750"/>
    <d v="1899-12-30T23:00:02"/>
    <n v="-0.9355"/>
    <n v="51.450279000000002"/>
    <m/>
    <s v="Client cancelled"/>
    <x v="0"/>
    <n v="141"/>
    <x v="0"/>
    <x v="12"/>
  </r>
  <r>
    <x v="5828"/>
    <n v="300051920573"/>
    <d v="1899-12-30T00:11:45"/>
    <n v="-0.95198799999999995"/>
    <n v="51.419136000000002"/>
    <m/>
    <s v="System reject"/>
    <x v="0"/>
    <m/>
    <x v="1"/>
    <x v="20"/>
  </r>
  <r>
    <x v="2744"/>
    <n v="300051779494"/>
    <d v="1899-12-30T23:47:16"/>
    <n v="-0.94370200000000004"/>
    <n v="51.454220999999997"/>
    <m/>
    <s v="System reject"/>
    <x v="0"/>
    <m/>
    <x v="1"/>
    <x v="12"/>
  </r>
  <r>
    <x v="6137"/>
    <n v="300051918631"/>
    <d v="1899-12-30T23:24:43"/>
    <n v="-0.96816100000000005"/>
    <n v="51.454087000000001"/>
    <n v="776"/>
    <s v="Client cancelled"/>
    <x v="1"/>
    <n v="213"/>
    <x v="2"/>
    <x v="12"/>
  </r>
  <r>
    <x v="2759"/>
    <n v="300051922294"/>
    <d v="1899-12-30T02:09:26"/>
    <n v="-0.92228100000000002"/>
    <n v="51.440545"/>
    <m/>
    <s v="System reject"/>
    <x v="0"/>
    <m/>
    <x v="1"/>
    <x v="15"/>
  </r>
  <r>
    <x v="4928"/>
    <n v="300051947039"/>
    <d v="1899-12-30T12:55:55"/>
    <n v="-0.96291499999999997"/>
    <n v="51.449947000000002"/>
    <n v="1078"/>
    <s v="Client cancelled"/>
    <x v="1"/>
    <n v="81"/>
    <x v="2"/>
    <x v="6"/>
  </r>
  <r>
    <x v="6037"/>
    <n v="300052228938"/>
    <d v="1899-12-30T18:36:21"/>
    <n v="-0.95319299999999996"/>
    <n v="51.465797999999999"/>
    <m/>
    <s v="System reject"/>
    <x v="0"/>
    <m/>
    <x v="1"/>
    <x v="7"/>
  </r>
  <r>
    <x v="691"/>
    <n v="300052183169"/>
    <d v="1899-12-30T21:40:23"/>
    <n v="-0.97538499999999995"/>
    <n v="51.456507999999999"/>
    <m/>
    <s v="Client cancelled"/>
    <x v="0"/>
    <n v="52"/>
    <x v="0"/>
    <x v="1"/>
  </r>
  <r>
    <x v="255"/>
    <n v="300052281908"/>
    <d v="1899-12-30T20:47:07"/>
    <n v="-0.92562900000000004"/>
    <n v="51.441037999999999"/>
    <m/>
    <s v="Client cancelled"/>
    <x v="0"/>
    <n v="368"/>
    <x v="0"/>
    <x v="0"/>
  </r>
  <r>
    <x v="273"/>
    <n v="300052202437"/>
    <d v="1899-12-30T09:00:29"/>
    <n v="-0.97324699999999997"/>
    <n v="51.458857000000002"/>
    <n v="837"/>
    <s v="Client cancelled"/>
    <x v="1"/>
    <n v="80"/>
    <x v="2"/>
    <x v="11"/>
  </r>
  <r>
    <x v="5159"/>
    <n v="300051789900"/>
    <d v="1899-12-30T08:31:37"/>
    <n v="-0.95110899999999998"/>
    <n v="51.423507000000001"/>
    <n v="779"/>
    <s v="Client cancelled"/>
    <x v="1"/>
    <n v="223"/>
    <x v="2"/>
    <x v="3"/>
  </r>
  <r>
    <x v="1830"/>
    <n v="300051817901"/>
    <d v="1899-12-30T17:28:39"/>
    <n v="-0.97017100000000001"/>
    <n v="51.45523"/>
    <m/>
    <s v="Client cancelled"/>
    <x v="0"/>
    <n v="135"/>
    <x v="0"/>
    <x v="8"/>
  </r>
  <r>
    <x v="993"/>
    <n v="300051863814"/>
    <d v="1899-12-30T18:04:42"/>
    <n v="-0.95862099999999995"/>
    <n v="51.459510000000002"/>
    <m/>
    <s v="System reject"/>
    <x v="0"/>
    <m/>
    <x v="1"/>
    <x v="7"/>
  </r>
  <r>
    <x v="4396"/>
    <n v="300051973182"/>
    <d v="1899-12-30T22:59:33"/>
    <n v="-0.95988499999999999"/>
    <n v="51.449395000000003"/>
    <m/>
    <s v="System reject"/>
    <x v="0"/>
    <m/>
    <x v="1"/>
    <x v="13"/>
  </r>
  <r>
    <x v="493"/>
    <n v="300051974702"/>
    <d v="1899-12-30T23:37:33"/>
    <n v="-0.94408700000000001"/>
    <n v="51.442425"/>
    <m/>
    <s v="System reject"/>
    <x v="0"/>
    <m/>
    <x v="1"/>
    <x v="12"/>
  </r>
  <r>
    <x v="2040"/>
    <n v="300052029922"/>
    <d v="1899-12-30T22:30:14"/>
    <n v="-0.963422"/>
    <n v="51.454825"/>
    <n v="238"/>
    <s v="Client cancelled"/>
    <x v="1"/>
    <n v="26"/>
    <x v="2"/>
    <x v="13"/>
  </r>
  <r>
    <x v="4215"/>
    <n v="300051551854"/>
    <d v="1899-12-30T03:22:58"/>
    <n v="-0.976715"/>
    <n v="51.452485000000003"/>
    <m/>
    <s v="Client cancelled"/>
    <x v="0"/>
    <n v="333"/>
    <x v="0"/>
    <x v="4"/>
  </r>
  <r>
    <x v="663"/>
    <n v="300051731775"/>
    <d v="1899-12-30T03:21:59"/>
    <n v="-0.94379500000000005"/>
    <n v="51.451155999999997"/>
    <m/>
    <s v="System reject"/>
    <x v="0"/>
    <m/>
    <x v="1"/>
    <x v="4"/>
  </r>
  <r>
    <x v="6918"/>
    <n v="300051648910"/>
    <d v="1899-12-30T13:17:21"/>
    <n v="-0.97292599999999996"/>
    <n v="51.457692999999999"/>
    <n v="60"/>
    <s v="Client cancelled"/>
    <x v="1"/>
    <n v="34"/>
    <x v="2"/>
    <x v="17"/>
  </r>
  <r>
    <x v="2109"/>
    <n v="300051691964"/>
    <d v="1899-12-30T21:12:49"/>
    <n v="-0.97582800000000003"/>
    <n v="51.456913"/>
    <m/>
    <s v="Client cancelled"/>
    <x v="0"/>
    <n v="103"/>
    <x v="0"/>
    <x v="1"/>
  </r>
  <r>
    <x v="6919"/>
    <n v="300051698415"/>
    <d v="1899-12-30T00:45:56"/>
    <n v="-0.94839399999999996"/>
    <n v="51.433281000000001"/>
    <m/>
    <s v="Client cancelled"/>
    <x v="0"/>
    <n v="6"/>
    <x v="0"/>
    <x v="20"/>
  </r>
  <r>
    <x v="6920"/>
    <n v="300050935083"/>
    <d v="1899-12-30T01:10:24"/>
    <n v="-0.97049300000000005"/>
    <n v="51.456614999999999"/>
    <m/>
    <s v="Client cancelled"/>
    <x v="0"/>
    <n v="113"/>
    <x v="0"/>
    <x v="21"/>
  </r>
  <r>
    <x v="813"/>
    <n v="300051041963"/>
    <d v="1899-12-30T08:17:37"/>
    <n v="-0.96652000000000005"/>
    <n v="51.454692000000001"/>
    <m/>
    <s v="Client cancelled"/>
    <x v="0"/>
    <n v="125"/>
    <x v="0"/>
    <x v="3"/>
  </r>
  <r>
    <x v="3512"/>
    <n v="300050917591"/>
    <d v="1899-12-30T12:23:23"/>
    <n v="-0.95063600000000004"/>
    <n v="51.449891000000001"/>
    <m/>
    <s v="Client cancelled"/>
    <x v="0"/>
    <n v="147"/>
    <x v="0"/>
    <x v="6"/>
  </r>
  <r>
    <x v="3205"/>
    <n v="300051172564"/>
    <d v="1899-12-30T21:30:07"/>
    <n v="-0.96751600000000004"/>
    <n v="51.450484000000003"/>
    <n v="417"/>
    <s v="Client cancelled"/>
    <x v="1"/>
    <n v="127"/>
    <x v="2"/>
    <x v="1"/>
  </r>
  <r>
    <x v="3503"/>
    <n v="300051114415"/>
    <d v="1899-12-30T11:14:33"/>
    <n v="-0.93609299999999995"/>
    <n v="51.450153999999998"/>
    <m/>
    <s v="System reject"/>
    <x v="0"/>
    <m/>
    <x v="1"/>
    <x v="16"/>
  </r>
  <r>
    <x v="5575"/>
    <n v="300051209244"/>
    <d v="1899-12-30T06:53:49"/>
    <n v="-0.96072199999999996"/>
    <n v="51.463903999999999"/>
    <n v="658"/>
    <s v="Client cancelled"/>
    <x v="1"/>
    <n v="43"/>
    <x v="2"/>
    <x v="18"/>
  </r>
  <r>
    <x v="3114"/>
    <n v="300050874497"/>
    <d v="1899-12-30T02:28:30"/>
    <n v="-0.96652899999999997"/>
    <n v="51.454694000000003"/>
    <n v="180"/>
    <s v="Client cancelled"/>
    <x v="1"/>
    <n v="52"/>
    <x v="2"/>
    <x v="15"/>
  </r>
  <r>
    <x v="5398"/>
    <n v="300050915136"/>
    <d v="1899-12-30T09:50:09"/>
    <n v="-0.95776399999999995"/>
    <n v="51.439827000000001"/>
    <m/>
    <s v="Client cancelled"/>
    <x v="0"/>
    <n v="206"/>
    <x v="0"/>
    <x v="11"/>
  </r>
  <r>
    <x v="6921"/>
    <n v="300051028895"/>
    <d v="1899-12-30T20:36:39"/>
    <n v="-0.97891600000000001"/>
    <n v="51.456173"/>
    <m/>
    <s v="Client cancelled"/>
    <x v="0"/>
    <n v="192"/>
    <x v="0"/>
    <x v="0"/>
  </r>
  <r>
    <x v="6922"/>
    <n v="300051719584"/>
    <d v="1899-12-30T21:33:29"/>
    <n v="-0.980209"/>
    <n v="51.453443999999998"/>
    <m/>
    <s v="Client cancelled"/>
    <x v="0"/>
    <n v="84"/>
    <x v="0"/>
    <x v="1"/>
  </r>
  <r>
    <x v="2954"/>
    <n v="300051549915"/>
    <d v="1899-12-30T00:49:49"/>
    <n v="-0.93811599999999995"/>
    <n v="51.448926"/>
    <m/>
    <s v="System reject"/>
    <x v="0"/>
    <m/>
    <x v="1"/>
    <x v="20"/>
  </r>
  <r>
    <x v="1272"/>
    <n v="300051601460"/>
    <d v="1899-12-30T22:30:06"/>
    <n v="-0.96465999999999996"/>
    <n v="51.422916999999998"/>
    <m/>
    <s v="Client cancelled"/>
    <x v="0"/>
    <n v="116"/>
    <x v="0"/>
    <x v="13"/>
  </r>
  <r>
    <x v="4416"/>
    <n v="300051604300"/>
    <d v="1899-12-30T02:45:23"/>
    <n v="-0.97337399999999996"/>
    <n v="51.454071999999996"/>
    <m/>
    <s v="Client cancelled"/>
    <x v="0"/>
    <n v="41"/>
    <x v="0"/>
    <x v="15"/>
  </r>
  <r>
    <x v="4989"/>
    <n v="300051840749"/>
    <d v="1899-12-30T07:51:48"/>
    <n v="-0.97597999999999996"/>
    <n v="51.433897000000002"/>
    <m/>
    <s v="System reject"/>
    <x v="0"/>
    <m/>
    <x v="1"/>
    <x v="9"/>
  </r>
  <r>
    <x v="2445"/>
    <n v="300051876699"/>
    <d v="1899-12-30T23:32:18"/>
    <n v="-0.95048699999999997"/>
    <n v="51.449500999999998"/>
    <m/>
    <s v="System reject"/>
    <x v="0"/>
    <m/>
    <x v="1"/>
    <x v="12"/>
  </r>
  <r>
    <x v="1713"/>
    <n v="300051865318"/>
    <d v="1899-12-30T18:33:58"/>
    <n v="-0.97598499999999999"/>
    <n v="51.455964999999999"/>
    <m/>
    <s v="Client cancelled"/>
    <x v="0"/>
    <n v="58"/>
    <x v="0"/>
    <x v="7"/>
  </r>
  <r>
    <x v="5667"/>
    <n v="300051839547"/>
    <d v="1899-12-30T07:28:01"/>
    <n v="-0.99156900000000003"/>
    <n v="51.451489000000002"/>
    <m/>
    <s v="System reject"/>
    <x v="0"/>
    <m/>
    <x v="1"/>
    <x v="9"/>
  </r>
  <r>
    <x v="2803"/>
    <n v="300052006095"/>
    <d v="1899-12-30T00:02:26"/>
    <n v="-0.94571700000000003"/>
    <n v="51.44594"/>
    <m/>
    <s v="Client cancelled"/>
    <x v="0"/>
    <n v="208"/>
    <x v="0"/>
    <x v="20"/>
  </r>
  <r>
    <x v="6923"/>
    <n v="300052360823"/>
    <d v="1899-12-30T08:54:35"/>
    <n v="-0.95699800000000002"/>
    <n v="51.449458"/>
    <n v="298"/>
    <s v="Client cancelled"/>
    <x v="1"/>
    <n v="120"/>
    <x v="2"/>
    <x v="3"/>
  </r>
  <r>
    <x v="4333"/>
    <n v="300051612369"/>
    <d v="1899-12-30T12:30:20"/>
    <n v="-0.945492"/>
    <n v="51.454070000000002"/>
    <m/>
    <s v="Client cancelled"/>
    <x v="0"/>
    <n v="42"/>
    <x v="0"/>
    <x v="6"/>
  </r>
  <r>
    <x v="4387"/>
    <n v="300051755767"/>
    <d v="1899-12-30T08:30:46"/>
    <n v="-0.99070899999999995"/>
    <n v="51.449528000000001"/>
    <m/>
    <s v="Client cancelled"/>
    <x v="0"/>
    <n v="57"/>
    <x v="0"/>
    <x v="3"/>
  </r>
  <r>
    <x v="2402"/>
    <n v="300051857898"/>
    <d v="1899-12-30T15:58:17"/>
    <n v="-0.95166300000000004"/>
    <n v="51.448565000000002"/>
    <m/>
    <s v="System reject"/>
    <x v="0"/>
    <m/>
    <x v="1"/>
    <x v="2"/>
  </r>
  <r>
    <x v="4697"/>
    <n v="300051973316"/>
    <d v="1899-12-30T23:00:59"/>
    <n v="-0.97922100000000001"/>
    <n v="51.451565000000002"/>
    <m/>
    <s v="System reject"/>
    <x v="0"/>
    <m/>
    <x v="1"/>
    <x v="12"/>
  </r>
  <r>
    <x v="4533"/>
    <n v="300051980003"/>
    <d v="1899-12-30T06:27:37"/>
    <n v="-0.97473500000000002"/>
    <n v="51.454822999999998"/>
    <m/>
    <s v="System reject"/>
    <x v="0"/>
    <m/>
    <x v="1"/>
    <x v="18"/>
  </r>
  <r>
    <x v="2629"/>
    <n v="300052009712"/>
    <d v="1899-12-30T02:06:10"/>
    <n v="-0.93241399999999997"/>
    <n v="51.447308"/>
    <n v="548"/>
    <s v="Client cancelled"/>
    <x v="1"/>
    <n v="94"/>
    <x v="2"/>
    <x v="15"/>
  </r>
  <r>
    <x v="3394"/>
    <n v="300051788908"/>
    <d v="1899-12-30T08:24:39"/>
    <n v="-0.95348100000000002"/>
    <n v="51.416397000000003"/>
    <m/>
    <s v="System reject"/>
    <x v="0"/>
    <m/>
    <x v="1"/>
    <x v="3"/>
  </r>
  <r>
    <x v="6776"/>
    <n v="300051917146"/>
    <d v="1899-12-30T23:04:08"/>
    <n v="-0.95426999999999995"/>
    <n v="51.435904999999998"/>
    <n v="418"/>
    <s v="Client cancelled"/>
    <x v="1"/>
    <n v="43"/>
    <x v="2"/>
    <x v="12"/>
  </r>
  <r>
    <x v="4760"/>
    <n v="300050661319"/>
    <d v="1899-12-30T15:28:45"/>
    <n v="-0.96132300000000004"/>
    <n v="51.445709999999998"/>
    <m/>
    <s v="Client cancelled"/>
    <x v="0"/>
    <n v="14"/>
    <x v="0"/>
    <x v="2"/>
  </r>
  <r>
    <x v="3346"/>
    <n v="300052341136"/>
    <d v="1899-12-30T17:25:40"/>
    <n v="-0.97433700000000001"/>
    <n v="51.465421999999997"/>
    <m/>
    <s v="Client cancelled"/>
    <x v="0"/>
    <n v="88"/>
    <x v="0"/>
    <x v="8"/>
  </r>
  <r>
    <x v="1178"/>
    <n v="300052349776"/>
    <d v="1899-12-30T01:23:42"/>
    <n v="-0.94473200000000002"/>
    <n v="51.443863"/>
    <n v="478"/>
    <s v="Client cancelled"/>
    <x v="1"/>
    <n v="65"/>
    <x v="2"/>
    <x v="21"/>
  </r>
  <r>
    <x v="4659"/>
    <n v="300051878338"/>
    <d v="1899-12-30T00:57:50"/>
    <n v="-0.98708700000000005"/>
    <n v="51.452528999999998"/>
    <m/>
    <s v="System reject"/>
    <x v="0"/>
    <m/>
    <x v="1"/>
    <x v="20"/>
  </r>
  <r>
    <x v="2994"/>
    <n v="300051987891"/>
    <d v="1899-12-30T13:34:27"/>
    <n v="-0.96593099999999998"/>
    <n v="51.464754999999997"/>
    <m/>
    <s v="Client cancelled"/>
    <x v="0"/>
    <n v="53"/>
    <x v="0"/>
    <x v="17"/>
  </r>
  <r>
    <x v="4151"/>
    <n v="300052176193"/>
    <d v="1899-12-30T18:43:36"/>
    <n v="-1.015754"/>
    <n v="51.455862000000003"/>
    <m/>
    <s v="System reject"/>
    <x v="0"/>
    <m/>
    <x v="1"/>
    <x v="7"/>
  </r>
  <r>
    <x v="5133"/>
    <n v="300051754336"/>
    <d v="1899-12-30T08:14:24"/>
    <n v="-0.98363100000000003"/>
    <n v="51.450285999999998"/>
    <n v="178"/>
    <s v="Client cancelled"/>
    <x v="1"/>
    <n v="259"/>
    <x v="2"/>
    <x v="3"/>
  </r>
  <r>
    <x v="1190"/>
    <n v="300051921876"/>
    <d v="1899-12-30T01:20:51"/>
    <n v="-0.92228100000000002"/>
    <n v="51.440545"/>
    <n v="658"/>
    <s v="Client cancelled"/>
    <x v="1"/>
    <n v="727"/>
    <x v="2"/>
    <x v="21"/>
  </r>
  <r>
    <x v="6579"/>
    <n v="300051311364"/>
    <d v="1899-12-30T23:06:31"/>
    <n v="-0.93281899999999995"/>
    <n v="51.424796000000001"/>
    <m/>
    <s v="Client cancelled"/>
    <x v="0"/>
    <n v="200"/>
    <x v="0"/>
    <x v="12"/>
  </r>
  <r>
    <x v="2694"/>
    <n v="300050725918"/>
    <d v="1899-12-30T21:15:35"/>
    <n v="-0.96958800000000001"/>
    <n v="51.455779999999997"/>
    <n v="299"/>
    <s v="Client cancelled"/>
    <x v="1"/>
    <n v="223"/>
    <x v="2"/>
    <x v="1"/>
  </r>
  <r>
    <x v="669"/>
    <n v="300050724698"/>
    <d v="1899-12-30T20:28:42"/>
    <n v="-1.0010330000000001"/>
    <n v="51.456629"/>
    <n v="238"/>
    <s v="Client cancelled"/>
    <x v="1"/>
    <n v="673"/>
    <x v="2"/>
    <x v="0"/>
  </r>
  <r>
    <x v="6924"/>
    <n v="300050890723"/>
    <d v="1899-12-30T15:12:48"/>
    <n v="-0.91769400000000001"/>
    <n v="51.423399000000003"/>
    <m/>
    <s v="Client cancelled"/>
    <x v="0"/>
    <n v="181"/>
    <x v="0"/>
    <x v="2"/>
  </r>
  <r>
    <x v="713"/>
    <n v="300051680987"/>
    <d v="1899-12-30T13:50:00"/>
    <n v="-0.95853699999999997"/>
    <n v="51.459530999999998"/>
    <m/>
    <s v="System reject"/>
    <x v="0"/>
    <m/>
    <x v="1"/>
    <x v="17"/>
  </r>
  <r>
    <x v="1998"/>
    <n v="300051342641"/>
    <d v="1899-12-30T10:46:56"/>
    <n v="-0.97204599999999997"/>
    <n v="51.457948000000002"/>
    <n v="538"/>
    <s v="Client cancelled"/>
    <x v="1"/>
    <n v="32"/>
    <x v="2"/>
    <x v="22"/>
  </r>
  <r>
    <x v="421"/>
    <n v="300051471268"/>
    <d v="1899-12-30T16:17:59"/>
    <n v="-0.95038500000000004"/>
    <n v="51.456842999999999"/>
    <m/>
    <s v="Client cancelled"/>
    <x v="0"/>
    <n v="126"/>
    <x v="0"/>
    <x v="5"/>
  </r>
  <r>
    <x v="290"/>
    <n v="300051598381"/>
    <d v="1899-12-30T19:43:08"/>
    <n v="-0.94917499999999999"/>
    <n v="51.455432999999999"/>
    <m/>
    <s v="Client cancelled"/>
    <x v="0"/>
    <n v="361"/>
    <x v="0"/>
    <x v="10"/>
  </r>
  <r>
    <x v="1056"/>
    <n v="300051747551"/>
    <d v="1899-12-30T22:50:06"/>
    <n v="-0.947106"/>
    <n v="51.446993999999997"/>
    <m/>
    <s v="Client cancelled"/>
    <x v="0"/>
    <n v="62"/>
    <x v="0"/>
    <x v="13"/>
  </r>
  <r>
    <x v="4792"/>
    <n v="300051224921"/>
    <d v="1899-12-30T14:54:38"/>
    <n v="-0.975163"/>
    <n v="51.455325999999999"/>
    <m/>
    <s v="Client cancelled"/>
    <x v="0"/>
    <n v="90"/>
    <x v="0"/>
    <x v="19"/>
  </r>
  <r>
    <x v="6771"/>
    <n v="300051439873"/>
    <d v="1899-12-30T21:02:08"/>
    <n v="-0.90602099999999997"/>
    <n v="51.451600999999997"/>
    <m/>
    <s v="Client cancelled"/>
    <x v="0"/>
    <n v="251"/>
    <x v="0"/>
    <x v="1"/>
  </r>
  <r>
    <x v="381"/>
    <n v="300050887017"/>
    <d v="1899-12-30T12:54:09"/>
    <n v="-0.95182"/>
    <n v="51.445186999999997"/>
    <m/>
    <s v="System reject"/>
    <x v="0"/>
    <m/>
    <x v="1"/>
    <x v="6"/>
  </r>
  <r>
    <x v="1568"/>
    <n v="300051294272"/>
    <d v="1899-12-30T13:19:20"/>
    <n v="-0.99519299999999999"/>
    <n v="51.450319999999998"/>
    <m/>
    <s v="System reject"/>
    <x v="0"/>
    <m/>
    <x v="1"/>
    <x v="17"/>
  </r>
  <r>
    <x v="665"/>
    <n v="300051315165"/>
    <d v="1899-12-30T02:49:38"/>
    <n v="-0.97158100000000003"/>
    <n v="51.456673000000002"/>
    <m/>
    <s v="Client cancelled"/>
    <x v="0"/>
    <n v="46"/>
    <x v="0"/>
    <x v="15"/>
  </r>
  <r>
    <x v="381"/>
    <n v="300050887129"/>
    <d v="1899-12-30T12:54:09"/>
    <n v="-0.95182"/>
    <n v="51.445186999999997"/>
    <m/>
    <s v="System reject"/>
    <x v="0"/>
    <m/>
    <x v="1"/>
    <x v="6"/>
  </r>
  <r>
    <x v="4212"/>
    <n v="300050861947"/>
    <d v="1899-12-30T18:43:44"/>
    <n v="-0.99752600000000002"/>
    <n v="51.457259999999998"/>
    <m/>
    <s v="Client cancelled"/>
    <x v="0"/>
    <n v="158"/>
    <x v="0"/>
    <x v="7"/>
  </r>
  <r>
    <x v="883"/>
    <n v="300051352563"/>
    <d v="1899-12-30T22:14:25"/>
    <n v="-0.95033500000000004"/>
    <n v="51.452900999999997"/>
    <m/>
    <s v="System reject"/>
    <x v="0"/>
    <m/>
    <x v="1"/>
    <x v="13"/>
  </r>
  <r>
    <x v="1408"/>
    <n v="300050934240"/>
    <d v="1899-12-30T00:32:15"/>
    <n v="-0.96511800000000003"/>
    <n v="51.443232000000002"/>
    <m/>
    <s v="System reject"/>
    <x v="0"/>
    <m/>
    <x v="1"/>
    <x v="20"/>
  </r>
  <r>
    <x v="918"/>
    <n v="300050994650"/>
    <d v="1899-12-30T07:46:46"/>
    <n v="-1.0070790000000001"/>
    <n v="51.453128"/>
    <m/>
    <s v="Client cancelled"/>
    <x v="0"/>
    <n v="140"/>
    <x v="0"/>
    <x v="9"/>
  </r>
  <r>
    <x v="3232"/>
    <n v="300051036539"/>
    <d v="1899-12-30T00:45:09"/>
    <n v="-0.94181599999999999"/>
    <n v="51.441420999999998"/>
    <m/>
    <s v="Client cancelled"/>
    <x v="0"/>
    <n v="23"/>
    <x v="0"/>
    <x v="20"/>
  </r>
  <r>
    <x v="3511"/>
    <n v="300051311508"/>
    <d v="1899-12-30T23:12:41"/>
    <n v="-0.95996099999999995"/>
    <n v="51.449545000000001"/>
    <m/>
    <s v="System reject"/>
    <x v="0"/>
    <m/>
    <x v="1"/>
    <x v="12"/>
  </r>
  <r>
    <x v="5795"/>
    <n v="300051246212"/>
    <d v="1899-12-30T07:28:42"/>
    <n v="-0.96094900000000005"/>
    <n v="51.453896"/>
    <n v="658"/>
    <s v="Client cancelled"/>
    <x v="1"/>
    <n v="141"/>
    <x v="2"/>
    <x v="9"/>
  </r>
  <r>
    <x v="2530"/>
    <n v="300050706573"/>
    <d v="1899-12-30T00:37:22"/>
    <n v="-0.96849099999999999"/>
    <n v="51.454856999999997"/>
    <m/>
    <s v="Client cancelled"/>
    <x v="0"/>
    <n v="73"/>
    <x v="0"/>
    <x v="20"/>
  </r>
  <r>
    <x v="5296"/>
    <n v="300051334754"/>
    <d v="1899-12-30T23:14:30"/>
    <n v="-0.95255800000000002"/>
    <n v="51.431576999999997"/>
    <m/>
    <s v="System reject"/>
    <x v="0"/>
    <m/>
    <x v="1"/>
    <x v="12"/>
  </r>
  <r>
    <x v="6704"/>
    <n v="300051516631"/>
    <d v="1899-12-30T19:27:11"/>
    <n v="-0.94155"/>
    <n v="51.450383000000002"/>
    <n v="235"/>
    <s v="Client cancelled"/>
    <x v="1"/>
    <n v="98"/>
    <x v="2"/>
    <x v="10"/>
  </r>
  <r>
    <x v="5530"/>
    <n v="300051622934"/>
    <d v="1899-12-30T17:55:35"/>
    <n v="-0.96448"/>
    <n v="51.471722"/>
    <m/>
    <s v="System reject"/>
    <x v="0"/>
    <m/>
    <x v="1"/>
    <x v="8"/>
  </r>
  <r>
    <x v="5397"/>
    <n v="300050729749"/>
    <d v="1899-12-30T23:53:19"/>
    <n v="-0.97162300000000001"/>
    <n v="51.452818000000001"/>
    <m/>
    <s v="Client cancelled"/>
    <x v="0"/>
    <n v="37"/>
    <x v="0"/>
    <x v="12"/>
  </r>
  <r>
    <x v="4283"/>
    <n v="300051520844"/>
    <d v="1899-12-30T21:50:57"/>
    <n v="-0.96674499999999997"/>
    <n v="51.453235999999997"/>
    <m/>
    <s v="Client cancelled"/>
    <x v="0"/>
    <n v="160"/>
    <x v="0"/>
    <x v="1"/>
  </r>
  <r>
    <x v="1069"/>
    <n v="300051544958"/>
    <d v="1899-12-30T22:10:02"/>
    <n v="-0.98431800000000003"/>
    <n v="51.461609000000003"/>
    <m/>
    <s v="System reject"/>
    <x v="0"/>
    <m/>
    <x v="1"/>
    <x v="13"/>
  </r>
  <r>
    <x v="6838"/>
    <n v="300051722996"/>
    <d v="1899-12-30T22:55:57"/>
    <n v="-0.96532600000000002"/>
    <n v="51.454681000000001"/>
    <m/>
    <s v="Client cancelled"/>
    <x v="0"/>
    <n v="19"/>
    <x v="0"/>
    <x v="13"/>
  </r>
  <r>
    <x v="398"/>
    <n v="300050935294"/>
    <d v="1899-12-30T01:22:37"/>
    <n v="-0.94476899999999997"/>
    <n v="51.454228000000001"/>
    <m/>
    <s v="Client cancelled"/>
    <x v="0"/>
    <n v="227"/>
    <x v="0"/>
    <x v="21"/>
  </r>
  <r>
    <x v="2039"/>
    <n v="300050935331"/>
    <d v="1899-12-30T01:26:31"/>
    <n v="-0.97377999999999998"/>
    <n v="51.456696000000001"/>
    <m/>
    <s v="Client cancelled"/>
    <x v="0"/>
    <n v="115"/>
    <x v="0"/>
    <x v="21"/>
  </r>
  <r>
    <x v="3339"/>
    <n v="300051172354"/>
    <d v="1899-12-30T21:17:45"/>
    <n v="-0.97598499999999999"/>
    <n v="51.455964999999999"/>
    <m/>
    <s v="System reject"/>
    <x v="0"/>
    <m/>
    <x v="1"/>
    <x v="1"/>
  </r>
  <r>
    <x v="6925"/>
    <n v="300050649627"/>
    <d v="1899-12-30T07:46:00"/>
    <n v="-0.96064000000000005"/>
    <n v="51.439433000000001"/>
    <n v="119"/>
    <s v="Client cancelled"/>
    <x v="1"/>
    <n v="35"/>
    <x v="2"/>
    <x v="9"/>
  </r>
  <r>
    <x v="5658"/>
    <n v="300051003091"/>
    <d v="1899-12-30T08:55:36"/>
    <n v="-0.96784199999999998"/>
    <n v="51.440635999999998"/>
    <m/>
    <s v="System reject"/>
    <x v="0"/>
    <m/>
    <x v="1"/>
    <x v="3"/>
  </r>
  <r>
    <x v="4508"/>
    <n v="300051351685"/>
    <d v="1899-12-30T21:01:05"/>
    <n v="-0.93591800000000003"/>
    <n v="51.447921999999998"/>
    <m/>
    <s v="System reject"/>
    <x v="0"/>
    <m/>
    <x v="1"/>
    <x v="1"/>
  </r>
  <r>
    <x v="5663"/>
    <n v="300050946921"/>
    <d v="1899-12-30T18:46:16"/>
    <n v="-0.97595500000000002"/>
    <n v="51.433849000000002"/>
    <m/>
    <s v="Client cancelled"/>
    <x v="0"/>
    <n v="210"/>
    <x v="0"/>
    <x v="7"/>
  </r>
  <r>
    <x v="1021"/>
    <n v="300050986131"/>
    <d v="1899-12-30T20:54:59"/>
    <n v="-0.97273500000000002"/>
    <n v="51.452489"/>
    <m/>
    <s v="System reject"/>
    <x v="0"/>
    <m/>
    <x v="1"/>
    <x v="0"/>
  </r>
  <r>
    <x v="3959"/>
    <n v="300050967858"/>
    <d v="1899-12-30T07:53:49"/>
    <n v="-0.95563699999999996"/>
    <n v="51.470371999999998"/>
    <m/>
    <s v="System reject"/>
    <x v="0"/>
    <m/>
    <x v="1"/>
    <x v="9"/>
  </r>
  <r>
    <x v="5988"/>
    <n v="300051720287"/>
    <d v="1899-12-30T22:03:27"/>
    <n v="-0.97891600000000001"/>
    <n v="51.456173"/>
    <m/>
    <s v="Client cancelled"/>
    <x v="0"/>
    <n v="154"/>
    <x v="0"/>
    <x v="13"/>
  </r>
  <r>
    <x v="4952"/>
    <n v="300051728070"/>
    <d v="1899-12-30T00:28:26"/>
    <n v="-0.95698799999999995"/>
    <n v="51.449547000000003"/>
    <m/>
    <s v="Client cancelled"/>
    <x v="0"/>
    <n v="154"/>
    <x v="0"/>
    <x v="20"/>
  </r>
  <r>
    <x v="1686"/>
    <n v="300051628459"/>
    <d v="1899-12-30T20:51:01"/>
    <n v="-0.933473"/>
    <n v="51.447485"/>
    <m/>
    <s v="System reject"/>
    <x v="0"/>
    <m/>
    <x v="1"/>
    <x v="0"/>
  </r>
  <r>
    <x v="4699"/>
    <n v="300050712780"/>
    <d v="1899-12-30T11:25:23"/>
    <n v="-0.99447099999999999"/>
    <n v="51.455154"/>
    <n v="478"/>
    <s v="Client cancelled"/>
    <x v="1"/>
    <n v="424"/>
    <x v="2"/>
    <x v="16"/>
  </r>
  <r>
    <x v="6012"/>
    <n v="300050716144"/>
    <d v="1899-12-30T13:56:52"/>
    <n v="-0.97552899999999998"/>
    <n v="51.456761999999998"/>
    <n v="657"/>
    <s v="Client cancelled"/>
    <x v="1"/>
    <n v="51"/>
    <x v="2"/>
    <x v="17"/>
  </r>
  <r>
    <x v="3680"/>
    <n v="300051228758"/>
    <d v="1899-12-30T17:00:02"/>
    <n v="-0.95348100000000002"/>
    <n v="51.416397000000003"/>
    <n v="119"/>
    <s v="Client cancelled"/>
    <x v="1"/>
    <n v="970"/>
    <x v="2"/>
    <x v="8"/>
  </r>
  <r>
    <x v="1749"/>
    <n v="300050841889"/>
    <d v="1899-12-30T08:43:55"/>
    <n v="-0.93812899999999999"/>
    <n v="51.422153999999999"/>
    <m/>
    <s v="Client cancelled"/>
    <x v="0"/>
    <n v="37"/>
    <x v="0"/>
    <x v="3"/>
  </r>
  <r>
    <x v="6810"/>
    <n v="300051725170"/>
    <d v="1899-12-30T23:32:05"/>
    <n v="-0.97204599999999997"/>
    <n v="51.457948999999999"/>
    <n v="598"/>
    <s v="Client cancelled"/>
    <x v="1"/>
    <n v="111"/>
    <x v="2"/>
    <x v="12"/>
  </r>
  <r>
    <x v="996"/>
    <n v="300051731799"/>
    <d v="1899-12-30T03:23:25"/>
    <n v="-0.96828199999999998"/>
    <n v="51.450637999999998"/>
    <m/>
    <s v="Client cancelled"/>
    <x v="0"/>
    <n v="95"/>
    <x v="0"/>
    <x v="4"/>
  </r>
  <r>
    <x v="2583"/>
    <n v="300050936564"/>
    <d v="1899-12-30T03:20:10"/>
    <n v="-0.97912299999999997"/>
    <n v="51.456254000000001"/>
    <m/>
    <s v="Client cancelled"/>
    <x v="0"/>
    <n v="245"/>
    <x v="0"/>
    <x v="4"/>
  </r>
  <r>
    <x v="3234"/>
    <n v="300050995430"/>
    <d v="1899-12-30T07:55:29"/>
    <n v="-0.99299999999999999"/>
    <n v="51.446610999999997"/>
    <m/>
    <s v="System reject"/>
    <x v="0"/>
    <m/>
    <x v="1"/>
    <x v="9"/>
  </r>
  <r>
    <x v="6552"/>
    <n v="300051133944"/>
    <d v="1899-12-30T03:12:36"/>
    <n v="-0.97173500000000002"/>
    <n v="51.456829999999997"/>
    <m/>
    <s v="System reject"/>
    <x v="0"/>
    <m/>
    <x v="1"/>
    <x v="4"/>
  </r>
  <r>
    <x v="2493"/>
    <n v="300050736246"/>
    <d v="1899-12-30T10:02:04"/>
    <n v="-0.97626400000000002"/>
    <n v="51.462583000000002"/>
    <n v="478"/>
    <s v="Client cancelled"/>
    <x v="1"/>
    <n v="216"/>
    <x v="2"/>
    <x v="22"/>
  </r>
  <r>
    <x v="4631"/>
    <n v="300050776486"/>
    <d v="1899-12-30T07:52:00"/>
    <n v="-0.97076899999999999"/>
    <n v="51.452629999999999"/>
    <n v="299"/>
    <s v="Client cancelled"/>
    <x v="1"/>
    <n v="53"/>
    <x v="2"/>
    <x v="9"/>
  </r>
  <r>
    <x v="4501"/>
    <n v="300051436920"/>
    <d v="1899-12-30T18:43:14"/>
    <n v="-0.87687300000000001"/>
    <n v="51.429912000000002"/>
    <n v="537"/>
    <s v="Client cancelled"/>
    <x v="1"/>
    <n v="249"/>
    <x v="2"/>
    <x v="7"/>
  </r>
  <r>
    <x v="2235"/>
    <n v="300051302396"/>
    <d v="1899-12-30T17:50:40"/>
    <n v="-0.95194400000000001"/>
    <n v="51.444862999999998"/>
    <m/>
    <s v="Client cancelled"/>
    <x v="0"/>
    <n v="45"/>
    <x v="0"/>
    <x v="8"/>
  </r>
  <r>
    <x v="1583"/>
    <n v="300051337063"/>
    <d v="1899-12-30T00:29:31"/>
    <n v="-0.96649499999999999"/>
    <n v="51.441499"/>
    <m/>
    <s v="System reject"/>
    <x v="0"/>
    <m/>
    <x v="1"/>
    <x v="20"/>
  </r>
  <r>
    <x v="3744"/>
    <n v="300051696595"/>
    <d v="1899-12-30T23:50:34"/>
    <n v="-0.94698000000000004"/>
    <n v="51.444158000000002"/>
    <m/>
    <s v="System reject"/>
    <x v="0"/>
    <m/>
    <x v="1"/>
    <x v="12"/>
  </r>
  <r>
    <x v="5658"/>
    <n v="300051003046"/>
    <d v="1899-12-30T08:55:36"/>
    <n v="-0.96784199999999998"/>
    <n v="51.440635999999998"/>
    <m/>
    <s v="System reject"/>
    <x v="0"/>
    <m/>
    <x v="1"/>
    <x v="3"/>
  </r>
  <r>
    <x v="246"/>
    <n v="300051974521"/>
    <d v="1899-12-30T23:33:20"/>
    <n v="-0.94408700000000001"/>
    <n v="51.442425"/>
    <m/>
    <s v="System reject"/>
    <x v="0"/>
    <m/>
    <x v="1"/>
    <x v="12"/>
  </r>
  <r>
    <x v="2244"/>
    <n v="300051973866"/>
    <d v="1899-12-30T23:17:08"/>
    <n v="-0.95003199999999999"/>
    <n v="51.418455000000002"/>
    <m/>
    <s v="System reject"/>
    <x v="0"/>
    <m/>
    <x v="1"/>
    <x v="12"/>
  </r>
  <r>
    <x v="917"/>
    <n v="300051975645"/>
    <d v="1899-12-30T00:09:00"/>
    <n v="-0.95593300000000003"/>
    <n v="51.453476000000002"/>
    <m/>
    <s v="System reject"/>
    <x v="0"/>
    <m/>
    <x v="1"/>
    <x v="20"/>
  </r>
  <r>
    <x v="799"/>
    <n v="300052066437"/>
    <d v="1899-12-30T15:11:25"/>
    <n v="-0.97076300000000004"/>
    <n v="51.456771000000003"/>
    <m/>
    <s v="Client cancelled"/>
    <x v="0"/>
    <n v="97"/>
    <x v="0"/>
    <x v="2"/>
  </r>
  <r>
    <x v="4022"/>
    <n v="300052166093"/>
    <d v="1899-12-30T16:41:16"/>
    <n v="-0.98904099999999995"/>
    <n v="51.453564999999998"/>
    <m/>
    <s v="Client cancelled"/>
    <x v="0"/>
    <n v="87"/>
    <x v="0"/>
    <x v="5"/>
  </r>
  <r>
    <x v="3238"/>
    <n v="300050801701"/>
    <d v="1899-12-30T22:39:18"/>
    <n v="-0.94698000000000004"/>
    <n v="51.444158000000002"/>
    <n v="60"/>
    <s v="Client cancelled"/>
    <x v="1"/>
    <n v="207"/>
    <x v="2"/>
    <x v="13"/>
  </r>
  <r>
    <x v="1408"/>
    <n v="300050934251"/>
    <d v="1899-12-30T00:32:15"/>
    <n v="-0.96511800000000003"/>
    <n v="51.443232000000002"/>
    <m/>
    <s v="System reject"/>
    <x v="0"/>
    <m/>
    <x v="1"/>
    <x v="20"/>
  </r>
  <r>
    <x v="4447"/>
    <n v="300051816933"/>
    <d v="1899-12-30T17:15:39"/>
    <n v="-0.97503499999999999"/>
    <n v="51.435743000000002"/>
    <m/>
    <s v="System reject"/>
    <x v="0"/>
    <m/>
    <x v="1"/>
    <x v="8"/>
  </r>
  <r>
    <x v="1956"/>
    <n v="300051836526"/>
    <d v="1899-12-30T01:24:17"/>
    <n v="-0.96094500000000005"/>
    <n v="51.452264"/>
    <n v="418"/>
    <s v="Client cancelled"/>
    <x v="1"/>
    <n v="29"/>
    <x v="2"/>
    <x v="21"/>
  </r>
  <r>
    <x v="5756"/>
    <n v="300051843232"/>
    <d v="1899-12-30T08:22:06"/>
    <n v="-0.97775800000000002"/>
    <n v="51.478006000000001"/>
    <m/>
    <s v="System reject"/>
    <x v="0"/>
    <m/>
    <x v="1"/>
    <x v="3"/>
  </r>
  <r>
    <x v="1099"/>
    <n v="300051975262"/>
    <d v="1899-12-30T23:56:46"/>
    <n v="-0.95969499999999996"/>
    <n v="51.449644999999997"/>
    <m/>
    <s v="Client cancelled"/>
    <x v="0"/>
    <n v="194"/>
    <x v="0"/>
    <x v="12"/>
  </r>
  <r>
    <x v="4650"/>
    <n v="300050857122"/>
    <d v="1899-12-30T17:32:47"/>
    <n v="-0.98316599999999998"/>
    <n v="51.457344999999997"/>
    <m/>
    <s v="System reject"/>
    <x v="0"/>
    <m/>
    <x v="1"/>
    <x v="8"/>
  </r>
  <r>
    <x v="1017"/>
    <n v="300051877096"/>
    <d v="1899-12-30T23:46:56"/>
    <n v="-1.025415"/>
    <n v="51.438155999999999"/>
    <m/>
    <s v="System reject"/>
    <x v="0"/>
    <m/>
    <x v="1"/>
    <x v="12"/>
  </r>
  <r>
    <x v="6760"/>
    <n v="300052187445"/>
    <d v="1899-12-30T22:52:17"/>
    <n v="-0.95970599999999995"/>
    <n v="51.445667"/>
    <m/>
    <s v="Client cancelled"/>
    <x v="0"/>
    <n v="99"/>
    <x v="0"/>
    <x v="13"/>
  </r>
  <r>
    <x v="788"/>
    <n v="300051755112"/>
    <d v="1899-12-30T08:23:05"/>
    <n v="-0.94977299999999998"/>
    <n v="51.456097"/>
    <n v="898"/>
    <s v="Client cancelled"/>
    <x v="1"/>
    <n v="175"/>
    <x v="2"/>
    <x v="3"/>
  </r>
  <r>
    <x v="6926"/>
    <n v="300051865206"/>
    <d v="1899-12-30T18:31:24"/>
    <n v="-0.937778"/>
    <n v="51.444541000000001"/>
    <m/>
    <s v="Client cancelled"/>
    <x v="0"/>
    <n v="11"/>
    <x v="0"/>
    <x v="7"/>
  </r>
  <r>
    <x v="6141"/>
    <n v="300052242846"/>
    <d v="1899-12-30T00:50:12"/>
    <n v="-0.96049300000000004"/>
    <n v="51.453519"/>
    <m/>
    <s v="Client cancelled"/>
    <x v="0"/>
    <n v="19"/>
    <x v="0"/>
    <x v="20"/>
  </r>
  <r>
    <x v="6927"/>
    <n v="300051026895"/>
    <d v="1899-12-30T19:07:25"/>
    <n v="-0.92221900000000001"/>
    <n v="51.451050000000002"/>
    <n v="537"/>
    <s v="Client cancelled"/>
    <x v="1"/>
    <n v="225"/>
    <x v="2"/>
    <x v="10"/>
  </r>
  <r>
    <x v="5169"/>
    <n v="300051786015"/>
    <d v="1899-12-30T07:58:35"/>
    <n v="-1.0115959999999999"/>
    <n v="51.459212000000001"/>
    <m/>
    <s v="Client cancelled"/>
    <x v="0"/>
    <n v="85"/>
    <x v="0"/>
    <x v="9"/>
  </r>
  <r>
    <x v="2881"/>
    <n v="300052019954"/>
    <d v="1899-12-30T13:49:59"/>
    <n v="-1.000718"/>
    <n v="51.449097999999999"/>
    <m/>
    <s v="Client cancelled"/>
    <x v="0"/>
    <n v="101"/>
    <x v="0"/>
    <x v="17"/>
  </r>
  <r>
    <x v="5937"/>
    <n v="300051751681"/>
    <d v="1899-12-30T07:29:06"/>
    <n v="-0.95121699999999998"/>
    <n v="51.449190999999999"/>
    <m/>
    <s v="System reject"/>
    <x v="0"/>
    <m/>
    <x v="1"/>
    <x v="9"/>
  </r>
  <r>
    <x v="3216"/>
    <n v="300051872542"/>
    <d v="1899-12-30T22:30:13"/>
    <n v="-0.96981300000000004"/>
    <n v="51.448355999999997"/>
    <m/>
    <s v="System reject"/>
    <x v="0"/>
    <m/>
    <x v="1"/>
    <x v="13"/>
  </r>
  <r>
    <x v="1428"/>
    <n v="300051916999"/>
    <d v="1899-12-30T23:02:30"/>
    <n v="-0.96360999999999997"/>
    <n v="51.472971000000001"/>
    <m/>
    <s v="System reject"/>
    <x v="0"/>
    <m/>
    <x v="1"/>
    <x v="12"/>
  </r>
  <r>
    <x v="1954"/>
    <n v="300051859661"/>
    <d v="1899-12-30T16:45:52"/>
    <n v="-0.98654200000000003"/>
    <n v="51.420304999999999"/>
    <m/>
    <s v="System reject"/>
    <x v="0"/>
    <m/>
    <x v="1"/>
    <x v="5"/>
  </r>
  <r>
    <x v="5291"/>
    <n v="300052101426"/>
    <d v="1899-12-30T08:27:29"/>
    <n v="-0.974997"/>
    <n v="51.451878999999998"/>
    <m/>
    <s v="System reject"/>
    <x v="0"/>
    <m/>
    <x v="1"/>
    <x v="3"/>
  </r>
  <r>
    <x v="2134"/>
    <n v="300051826428"/>
    <d v="1899-12-30T20:48:37"/>
    <n v="-0.97201000000000004"/>
    <n v="51.460527999999996"/>
    <m/>
    <s v="System reject"/>
    <x v="0"/>
    <m/>
    <x v="1"/>
    <x v="0"/>
  </r>
  <r>
    <x v="2746"/>
    <n v="300051846058"/>
    <d v="1899-12-30T08:56:12"/>
    <n v="-0.93061799999999995"/>
    <n v="51.452948999999997"/>
    <m/>
    <s v="Client cancelled"/>
    <x v="0"/>
    <n v="142"/>
    <x v="0"/>
    <x v="3"/>
  </r>
  <r>
    <x v="5709"/>
    <n v="300051839569"/>
    <d v="1899-12-30T07:28:13"/>
    <n v="-0.97606800000000005"/>
    <n v="51.448408999999998"/>
    <m/>
    <s v="System reject"/>
    <x v="0"/>
    <m/>
    <x v="1"/>
    <x v="9"/>
  </r>
  <r>
    <x v="1091"/>
    <n v="300052135762"/>
    <d v="1899-12-30T07:22:00"/>
    <n v="-0.91469500000000004"/>
    <n v="51.432780999999999"/>
    <m/>
    <s v="System reject"/>
    <x v="0"/>
    <m/>
    <x v="1"/>
    <x v="9"/>
  </r>
  <r>
    <x v="6474"/>
    <n v="300052301451"/>
    <d v="1899-12-30T14:45:04"/>
    <n v="-0.97095900000000002"/>
    <n v="51.426231999999999"/>
    <n v="238"/>
    <s v="Client cancelled"/>
    <x v="1"/>
    <n v="54"/>
    <x v="2"/>
    <x v="19"/>
  </r>
  <r>
    <x v="374"/>
    <n v="300050625094"/>
    <d v="1899-12-30T08:12:42"/>
    <n v="-0.94867400000000002"/>
    <n v="51.450062000000003"/>
    <n v="538"/>
    <s v="Client cancelled"/>
    <x v="1"/>
    <n v="1135"/>
    <x v="2"/>
    <x v="3"/>
  </r>
  <r>
    <x v="6928"/>
    <n v="300050773074"/>
    <d v="1899-12-30T00:15:51"/>
    <n v="-0.98319299999999998"/>
    <n v="51.456859999999999"/>
    <n v="119"/>
    <s v="Client cancelled"/>
    <x v="1"/>
    <n v="292"/>
    <x v="2"/>
    <x v="20"/>
  </r>
  <r>
    <x v="2275"/>
    <n v="300052323357"/>
    <d v="1899-12-30T04:15:53"/>
    <n v="-0.976387"/>
    <n v="51.455378000000003"/>
    <n v="116"/>
    <s v="Client cancelled"/>
    <x v="1"/>
    <n v="215"/>
    <x v="2"/>
    <x v="14"/>
  </r>
  <r>
    <x v="6268"/>
    <n v="300051902564"/>
    <d v="1899-12-30T17:14:53"/>
    <n v="-0.96006499999999995"/>
    <n v="51.469344999999997"/>
    <m/>
    <s v="Client cancelled"/>
    <x v="0"/>
    <n v="30"/>
    <x v="0"/>
    <x v="8"/>
  </r>
  <r>
    <x v="3377"/>
    <n v="300051525817"/>
    <d v="1899-12-30T01:12:12"/>
    <n v="-0.94293899999999997"/>
    <n v="51.440820000000002"/>
    <m/>
    <s v="System reject"/>
    <x v="0"/>
    <m/>
    <x v="1"/>
    <x v="21"/>
  </r>
  <r>
    <x v="6768"/>
    <n v="300051608859"/>
    <d v="1899-12-30T09:27:51"/>
    <n v="-0.97841900000000004"/>
    <n v="51.456162999999997"/>
    <n v="118"/>
    <s v="Client cancelled"/>
    <x v="1"/>
    <n v="144"/>
    <x v="2"/>
    <x v="11"/>
  </r>
  <r>
    <x v="329"/>
    <n v="300051622026"/>
    <d v="1899-12-30T17:42:30"/>
    <n v="-0.97820200000000002"/>
    <n v="51.455502000000003"/>
    <m/>
    <s v="Client cancelled"/>
    <x v="0"/>
    <n v="51"/>
    <x v="0"/>
    <x v="8"/>
  </r>
  <r>
    <x v="6929"/>
    <n v="300050725546"/>
    <d v="1899-12-30T20:53:48"/>
    <n v="-0.95003199999999999"/>
    <n v="51.449778000000002"/>
    <n v="119"/>
    <s v="Client cancelled"/>
    <x v="1"/>
    <n v="199"/>
    <x v="2"/>
    <x v="0"/>
  </r>
  <r>
    <x v="5199"/>
    <n v="300050994390"/>
    <d v="1899-12-30T07:41:23"/>
    <n v="-0.96416500000000005"/>
    <n v="51.454529999999998"/>
    <m/>
    <s v="System reject"/>
    <x v="0"/>
    <m/>
    <x v="1"/>
    <x v="9"/>
  </r>
  <r>
    <x v="4953"/>
    <n v="300051134267"/>
    <d v="1899-12-30T03:44:29"/>
    <n v="-0.94673399999999996"/>
    <n v="51.447946000000002"/>
    <m/>
    <s v="Client cancelled"/>
    <x v="0"/>
    <n v="116"/>
    <x v="0"/>
    <x v="4"/>
  </r>
  <r>
    <x v="2621"/>
    <n v="300050737459"/>
    <d v="1899-12-30T11:20:33"/>
    <n v="-0.967055"/>
    <n v="51.468003000000003"/>
    <n v="599"/>
    <s v="Client cancelled"/>
    <x v="1"/>
    <n v="255"/>
    <x v="2"/>
    <x v="16"/>
  </r>
  <r>
    <x v="3656"/>
    <n v="300051371464"/>
    <d v="1899-12-30T17:29:59"/>
    <n v="-0.96951299999999996"/>
    <n v="51.455907000000003"/>
    <n v="118"/>
    <s v="Client cancelled"/>
    <x v="1"/>
    <n v="227"/>
    <x v="2"/>
    <x v="8"/>
  </r>
  <r>
    <x v="6550"/>
    <n v="300051414488"/>
    <d v="1899-12-30T06:57:30"/>
    <n v="-0.98478100000000002"/>
    <n v="51.474359999999997"/>
    <m/>
    <s v="Client cancelled"/>
    <x v="0"/>
    <n v="363"/>
    <x v="0"/>
    <x v="18"/>
  </r>
  <r>
    <x v="3512"/>
    <n v="300050917602"/>
    <d v="1899-12-30T12:23:23"/>
    <n v="-0.95063600000000004"/>
    <n v="51.449891000000001"/>
    <m/>
    <s v="Client cancelled"/>
    <x v="0"/>
    <n v="147"/>
    <x v="0"/>
    <x v="6"/>
  </r>
  <r>
    <x v="5632"/>
    <n v="300050940574"/>
    <d v="1899-12-30T12:22:03"/>
    <n v="-0.95625099999999996"/>
    <n v="51.439731000000002"/>
    <m/>
    <s v="Client cancelled"/>
    <x v="0"/>
    <n v="151"/>
    <x v="0"/>
    <x v="6"/>
  </r>
  <r>
    <x v="1064"/>
    <n v="300051037397"/>
    <d v="1899-12-30T03:12:13"/>
    <n v="-0.97479700000000002"/>
    <n v="51.454844000000001"/>
    <m/>
    <s v="Client cancelled"/>
    <x v="0"/>
    <n v="200"/>
    <x v="0"/>
    <x v="4"/>
  </r>
  <r>
    <x v="6837"/>
    <n v="300051110198"/>
    <d v="1899-12-30T02:51:55"/>
    <n v="-0.94181599999999999"/>
    <n v="51.441420999999998"/>
    <m/>
    <s v="System reject"/>
    <x v="0"/>
    <m/>
    <x v="1"/>
    <x v="15"/>
  </r>
  <r>
    <x v="5036"/>
    <n v="300050977525"/>
    <d v="1899-12-30T13:28:13"/>
    <n v="-0.95699800000000002"/>
    <n v="51.449458"/>
    <n v="239"/>
    <s v="Client cancelled"/>
    <x v="1"/>
    <n v="170"/>
    <x v="2"/>
    <x v="17"/>
  </r>
  <r>
    <x v="6421"/>
    <n v="300050994808"/>
    <d v="1899-12-30T07:49:34"/>
    <n v="-0.96274099999999996"/>
    <n v="51.449337"/>
    <m/>
    <s v="System reject"/>
    <x v="0"/>
    <m/>
    <x v="1"/>
    <x v="9"/>
  </r>
  <r>
    <x v="1736"/>
    <n v="300051133450"/>
    <d v="1899-12-30T02:31:14"/>
    <n v="-0.974414"/>
    <n v="51.454242999999998"/>
    <m/>
    <s v="System reject"/>
    <x v="0"/>
    <m/>
    <x v="1"/>
    <x v="15"/>
  </r>
  <r>
    <x v="4947"/>
    <n v="300051332664"/>
    <d v="1899-12-30T21:58:12"/>
    <n v="-0.96864899999999998"/>
    <n v="51.432856000000001"/>
    <m/>
    <s v="Client cancelled"/>
    <x v="0"/>
    <n v="36"/>
    <x v="0"/>
    <x v="1"/>
  </r>
  <r>
    <x v="1335"/>
    <n v="300051523392"/>
    <d v="1899-12-30T23:16:29"/>
    <n v="-0.94890699999999994"/>
    <n v="51.444642999999999"/>
    <n v="538"/>
    <s v="Client cancelled"/>
    <x v="1"/>
    <n v="962"/>
    <x v="2"/>
    <x v="12"/>
  </r>
  <r>
    <x v="5315"/>
    <n v="300051523922"/>
    <d v="1899-12-30T23:38:24"/>
    <n v="-1.04982"/>
    <n v="51.440497999999998"/>
    <m/>
    <s v="System reject"/>
    <x v="0"/>
    <m/>
    <x v="1"/>
    <x v="12"/>
  </r>
  <r>
    <x v="4475"/>
    <n v="300051282878"/>
    <d v="1899-12-30T07:05:49"/>
    <n v="-0.97286700000000004"/>
    <n v="51.452457000000003"/>
    <n v="297"/>
    <s v="Client cancelled"/>
    <x v="1"/>
    <n v="570"/>
    <x v="2"/>
    <x v="9"/>
  </r>
  <r>
    <x v="5211"/>
    <n v="300051334874"/>
    <d v="1899-12-30T23:19:05"/>
    <n v="-0.975491"/>
    <n v="51.429471999999997"/>
    <m/>
    <s v="Client cancelled"/>
    <x v="0"/>
    <n v="105"/>
    <x v="0"/>
    <x v="12"/>
  </r>
  <r>
    <x v="5744"/>
    <n v="300050935433"/>
    <d v="1899-12-30T01:30:46"/>
    <n v="-0.95710899999999999"/>
    <n v="51.4497"/>
    <m/>
    <s v="Client cancelled"/>
    <x v="0"/>
    <n v="164"/>
    <x v="0"/>
    <x v="21"/>
  </r>
  <r>
    <x v="1006"/>
    <n v="300051305507"/>
    <d v="1899-12-30T19:19:21"/>
    <n v="-0.98889099999999996"/>
    <n v="51.447629999999997"/>
    <n v="238"/>
    <s v="Client cancelled"/>
    <x v="1"/>
    <n v="103"/>
    <x v="2"/>
    <x v="10"/>
  </r>
  <r>
    <x v="6930"/>
    <n v="300051406158"/>
    <d v="1899-12-30T21:11:32"/>
    <n v="-0.97586600000000001"/>
    <n v="51.455665000000003"/>
    <m/>
    <s v="System reject"/>
    <x v="0"/>
    <m/>
    <x v="1"/>
    <x v="1"/>
  </r>
  <r>
    <x v="572"/>
    <n v="300051402612"/>
    <d v="1899-12-30T18:38:30"/>
    <n v="-0.97032600000000002"/>
    <n v="51.456364999999998"/>
    <m/>
    <s v="Client cancelled"/>
    <x v="0"/>
    <n v="26"/>
    <x v="0"/>
    <x v="7"/>
  </r>
  <r>
    <x v="5264"/>
    <n v="300051936185"/>
    <d v="1899-12-30T09:49:35"/>
    <n v="-0.96638999999999997"/>
    <n v="51.454740000000001"/>
    <n v="417"/>
    <s v="Client cancelled"/>
    <x v="1"/>
    <n v="185"/>
    <x v="2"/>
    <x v="11"/>
  </r>
  <r>
    <x v="4057"/>
    <n v="300052077348"/>
    <d v="1899-12-30T17:43:27"/>
    <n v="-0.97823000000000004"/>
    <n v="51.454574999999998"/>
    <n v="478"/>
    <s v="Client cancelled"/>
    <x v="1"/>
    <n v="672"/>
    <x v="2"/>
    <x v="8"/>
  </r>
  <r>
    <x v="2999"/>
    <n v="300052262164"/>
    <d v="1899-12-30T13:23:59"/>
    <n v="-0.94334799999999996"/>
    <n v="51.440886999999996"/>
    <m/>
    <s v="Client cancelled"/>
    <x v="0"/>
    <n v="179"/>
    <x v="0"/>
    <x v="17"/>
  </r>
  <r>
    <x v="6263"/>
    <n v="300052310338"/>
    <d v="1899-12-30T19:06:12"/>
    <n v="-1.0073319999999999"/>
    <n v="51.469211000000001"/>
    <m/>
    <s v="Client cancelled"/>
    <x v="0"/>
    <n v="13"/>
    <x v="0"/>
    <x v="10"/>
  </r>
  <r>
    <x v="4656"/>
    <n v="300051877774"/>
    <d v="1899-12-30T00:18:50"/>
    <n v="-0.96493700000000004"/>
    <n v="51.446503"/>
    <m/>
    <s v="System reject"/>
    <x v="0"/>
    <m/>
    <x v="1"/>
    <x v="20"/>
  </r>
  <r>
    <x v="4107"/>
    <n v="300051931616"/>
    <d v="1899-12-30T08:52:10"/>
    <n v="-0.950658"/>
    <n v="51.467506"/>
    <m/>
    <s v="Client cancelled"/>
    <x v="0"/>
    <n v="51"/>
    <x v="0"/>
    <x v="3"/>
  </r>
  <r>
    <x v="2246"/>
    <n v="300051749489"/>
    <d v="1899-12-30T03:57:40"/>
    <n v="-0.97158299999999997"/>
    <n v="51.456826999999997"/>
    <m/>
    <s v="Client cancelled"/>
    <x v="0"/>
    <n v="234"/>
    <x v="0"/>
    <x v="4"/>
  </r>
  <r>
    <x v="5109"/>
    <n v="300051891425"/>
    <d v="1899-12-30T11:37:46"/>
    <n v="-0.949044"/>
    <n v="51.447324999999999"/>
    <n v="298"/>
    <s v="Client cancelled"/>
    <x v="1"/>
    <n v="30"/>
    <x v="2"/>
    <x v="16"/>
  </r>
  <r>
    <x v="3493"/>
    <n v="300051869968"/>
    <d v="1899-12-30T21:25:19"/>
    <n v="-0.97030899999999998"/>
    <n v="51.456699"/>
    <m/>
    <s v="Client cancelled"/>
    <x v="0"/>
    <n v="111"/>
    <x v="0"/>
    <x v="1"/>
  </r>
  <r>
    <x v="4898"/>
    <n v="300051756832"/>
    <d v="1899-12-30T08:42:03"/>
    <n v="-0.97250700000000001"/>
    <n v="51.458221999999999"/>
    <n v="478"/>
    <s v="Client cancelled"/>
    <x v="1"/>
    <n v="29"/>
    <x v="2"/>
    <x v="3"/>
  </r>
  <r>
    <x v="1645"/>
    <n v="300051755775"/>
    <d v="1899-12-30T08:30:45"/>
    <n v="-0.93449400000000005"/>
    <n v="51.448748999999999"/>
    <n v="957"/>
    <s v="Client cancelled"/>
    <x v="1"/>
    <n v="102"/>
    <x v="2"/>
    <x v="3"/>
  </r>
  <r>
    <x v="5877"/>
    <n v="300052091515"/>
    <d v="1899-12-30T23:14:50"/>
    <n v="-0.94279999999999997"/>
    <n v="51.440426000000002"/>
    <m/>
    <s v="System reject"/>
    <x v="0"/>
    <m/>
    <x v="1"/>
    <x v="12"/>
  </r>
  <r>
    <x v="3138"/>
    <n v="300051872229"/>
    <d v="1899-12-30T22:21:17"/>
    <n v="-0.96981300000000004"/>
    <n v="51.448355999999997"/>
    <m/>
    <s v="System reject"/>
    <x v="0"/>
    <m/>
    <x v="1"/>
    <x v="13"/>
  </r>
  <r>
    <x v="6851"/>
    <n v="300051134283"/>
    <d v="1899-12-30T03:45:25"/>
    <n v="-0.95006800000000002"/>
    <n v="51.446883"/>
    <m/>
    <s v="Client cancelled"/>
    <x v="0"/>
    <n v="24"/>
    <x v="0"/>
    <x v="4"/>
  </r>
  <r>
    <x v="381"/>
    <n v="300050887062"/>
    <d v="1899-12-30T12:54:09"/>
    <n v="-0.95182"/>
    <n v="51.445186999999997"/>
    <m/>
    <s v="System reject"/>
    <x v="0"/>
    <m/>
    <x v="1"/>
    <x v="6"/>
  </r>
  <r>
    <x v="4376"/>
    <n v="300051527347"/>
    <d v="1899-12-30T03:31:37"/>
    <n v="-0.94416599999999995"/>
    <n v="51.442183"/>
    <m/>
    <s v="Client cancelled"/>
    <x v="0"/>
    <n v="107"/>
    <x v="0"/>
    <x v="4"/>
  </r>
  <r>
    <x v="1582"/>
    <n v="300051548932"/>
    <d v="1899-12-30T00:10:57"/>
    <n v="-0.97013199999999999"/>
    <n v="51.466596000000003"/>
    <m/>
    <s v="Client cancelled"/>
    <x v="0"/>
    <n v="187"/>
    <x v="0"/>
    <x v="20"/>
  </r>
  <r>
    <x v="4033"/>
    <n v="300051330000"/>
    <d v="1899-12-30T19:38:35"/>
    <n v="-0.92730800000000002"/>
    <n v="51.445852000000002"/>
    <m/>
    <s v="Client cancelled"/>
    <x v="0"/>
    <n v="71"/>
    <x v="0"/>
    <x v="10"/>
  </r>
  <r>
    <x v="2799"/>
    <n v="300051337003"/>
    <d v="1899-12-30T00:25:30"/>
    <n v="-0.97728700000000002"/>
    <n v="51.464274000000003"/>
    <m/>
    <s v="System reject"/>
    <x v="0"/>
    <m/>
    <x v="1"/>
    <x v="20"/>
  </r>
  <r>
    <x v="6867"/>
    <n v="300051405820"/>
    <d v="1899-12-30T21:01:10"/>
    <n v="-0.96660100000000004"/>
    <n v="51.459468000000001"/>
    <m/>
    <s v="System reject"/>
    <x v="0"/>
    <m/>
    <x v="1"/>
    <x v="1"/>
  </r>
  <r>
    <x v="2510"/>
    <n v="300050990777"/>
    <d v="1899-12-30T00:37:55"/>
    <n v="-0.97297"/>
    <n v="51.453986999999998"/>
    <m/>
    <s v="Client cancelled"/>
    <x v="0"/>
    <n v="13"/>
    <x v="0"/>
    <x v="20"/>
  </r>
  <r>
    <x v="2577"/>
    <n v="300050866143"/>
    <d v="1899-12-30T20:27:24"/>
    <n v="-0.96280699999999997"/>
    <n v="51.456611000000002"/>
    <m/>
    <s v="Client cancelled"/>
    <x v="0"/>
    <n v="63"/>
    <x v="0"/>
    <x v="0"/>
  </r>
  <r>
    <x v="2782"/>
    <n v="300050943772"/>
    <d v="1899-12-30T15:30:36"/>
    <n v="-1.0128200000000001"/>
    <n v="51.461478999999997"/>
    <m/>
    <s v="System reject"/>
    <x v="0"/>
    <m/>
    <x v="1"/>
    <x v="2"/>
  </r>
  <r>
    <x v="6425"/>
    <n v="300051078354"/>
    <d v="1899-12-30T07:53:58"/>
    <n v="-0.95588899999999999"/>
    <n v="51.453363000000003"/>
    <n v="479"/>
    <s v="Client cancelled"/>
    <x v="1"/>
    <n v="211"/>
    <x v="2"/>
    <x v="9"/>
  </r>
  <r>
    <x v="6273"/>
    <n v="300051065751"/>
    <d v="1899-12-30T20:34:32"/>
    <n v="-0.94606500000000004"/>
    <n v="51.441744999999997"/>
    <m/>
    <s v="System reject"/>
    <x v="0"/>
    <m/>
    <x v="1"/>
    <x v="0"/>
  </r>
  <r>
    <x v="6213"/>
    <n v="300050707954"/>
    <d v="1899-12-30T02:02:31"/>
    <n v="-0.97013199999999999"/>
    <n v="51.466596000000003"/>
    <m/>
    <s v="Client cancelled"/>
    <x v="0"/>
    <n v="42"/>
    <x v="0"/>
    <x v="15"/>
  </r>
  <r>
    <x v="2699"/>
    <n v="300050938337"/>
    <d v="1899-12-30T09:30:03"/>
    <n v="-0.96251900000000001"/>
    <n v="51.441443999999997"/>
    <n v="718"/>
    <s v="Client cancelled"/>
    <x v="1"/>
    <n v="218"/>
    <x v="2"/>
    <x v="11"/>
  </r>
  <r>
    <x v="4830"/>
    <n v="300051489085"/>
    <d v="1899-12-30T03:04:29"/>
    <n v="-0.96344700000000005"/>
    <n v="51.447311999999997"/>
    <m/>
    <s v="Client cancelled"/>
    <x v="0"/>
    <n v="60"/>
    <x v="0"/>
    <x v="4"/>
  </r>
  <r>
    <x v="6931"/>
    <n v="300051564749"/>
    <d v="1899-12-30T22:12:35"/>
    <n v="-0.973688"/>
    <n v="51.456640999999998"/>
    <m/>
    <s v="Client cancelled"/>
    <x v="0"/>
    <n v="12"/>
    <x v="0"/>
    <x v="13"/>
  </r>
  <r>
    <x v="6891"/>
    <n v="300051587791"/>
    <d v="1899-12-30T10:22:59"/>
    <n v="-0.96904699999999999"/>
    <n v="51.454996000000001"/>
    <n v="117"/>
    <s v="Client cancelled"/>
    <x v="1"/>
    <n v="107"/>
    <x v="2"/>
    <x v="22"/>
  </r>
  <r>
    <x v="2226"/>
    <n v="300051729844"/>
    <d v="1899-12-30T01:22:28"/>
    <n v="-0.97163999999999995"/>
    <n v="51.457763999999997"/>
    <m/>
    <s v="Client cancelled"/>
    <x v="0"/>
    <n v="92"/>
    <x v="0"/>
    <x v="21"/>
  </r>
  <r>
    <x v="2729"/>
    <n v="300050934812"/>
    <d v="1899-12-30T00:55:39"/>
    <n v="-0.97057300000000002"/>
    <n v="51.457586999999997"/>
    <m/>
    <s v="System reject"/>
    <x v="0"/>
    <m/>
    <x v="1"/>
    <x v="20"/>
  </r>
  <r>
    <x v="1062"/>
    <n v="300051079343"/>
    <d v="1899-12-30T08:13:55"/>
    <n v="-0.952295"/>
    <n v="51.445298999999999"/>
    <n v="652"/>
    <s v="Client cancelled"/>
    <x v="1"/>
    <n v="570"/>
    <x v="2"/>
    <x v="3"/>
  </r>
  <r>
    <x v="1888"/>
    <n v="300050888338"/>
    <d v="1899-12-30T13:42:34"/>
    <n v="-0.98621400000000004"/>
    <n v="51.449561000000003"/>
    <m/>
    <s v="System reject"/>
    <x v="0"/>
    <m/>
    <x v="1"/>
    <x v="17"/>
  </r>
  <r>
    <x v="6780"/>
    <n v="300051126500"/>
    <d v="1899-12-30T21:24:12"/>
    <n v="-0.98255800000000004"/>
    <n v="51.454650999999998"/>
    <m/>
    <s v="Client cancelled"/>
    <x v="0"/>
    <n v="90"/>
    <x v="0"/>
    <x v="1"/>
  </r>
  <r>
    <x v="6498"/>
    <n v="300051199970"/>
    <d v="1899-12-30T21:01:47"/>
    <n v="-0.97093200000000002"/>
    <n v="51.457898999999998"/>
    <m/>
    <s v="Client cancelled"/>
    <x v="0"/>
    <n v="151"/>
    <x v="0"/>
    <x v="1"/>
  </r>
  <r>
    <x v="3027"/>
    <n v="300051480465"/>
    <d v="1899-12-30T21:05:12"/>
    <n v="-0.95528599999999997"/>
    <n v="51.459645999999999"/>
    <m/>
    <s v="System reject"/>
    <x v="0"/>
    <m/>
    <x v="1"/>
    <x v="1"/>
  </r>
  <r>
    <x v="3838"/>
    <n v="300050728691"/>
    <d v="1899-12-30T23:10:53"/>
    <n v="-0.94471099999999997"/>
    <n v="51.429670000000002"/>
    <n v="358"/>
    <s v="Client cancelled"/>
    <x v="1"/>
    <n v="53"/>
    <x v="2"/>
    <x v="12"/>
  </r>
  <r>
    <x v="850"/>
    <n v="300051524158"/>
    <d v="1899-12-30T23:45:31"/>
    <n v="-0.96904000000000001"/>
    <n v="51.447933999999997"/>
    <m/>
    <s v="Client cancelled"/>
    <x v="0"/>
    <n v="31"/>
    <x v="0"/>
    <x v="12"/>
  </r>
  <r>
    <x v="3074"/>
    <n v="300051360978"/>
    <d v="1899-12-30T08:57:31"/>
    <n v="-0.97823000000000004"/>
    <n v="51.454574999999998"/>
    <n v="778"/>
    <s v="Client cancelled"/>
    <x v="1"/>
    <n v="170"/>
    <x v="2"/>
    <x v="3"/>
  </r>
  <r>
    <x v="2960"/>
    <n v="300051527281"/>
    <d v="1899-12-30T03:25:15"/>
    <n v="-0.94416599999999995"/>
    <n v="51.442183"/>
    <m/>
    <s v="System reject"/>
    <x v="0"/>
    <m/>
    <x v="1"/>
    <x v="4"/>
  </r>
  <r>
    <x v="6932"/>
    <n v="300051526711"/>
    <d v="1899-12-30T02:27:41"/>
    <n v="-0.95703700000000003"/>
    <n v="51.449350000000003"/>
    <n v="178"/>
    <s v="Client cancelled"/>
    <x v="1"/>
    <n v="272"/>
    <x v="2"/>
    <x v="15"/>
  </r>
  <r>
    <x v="140"/>
    <n v="300051602724"/>
    <d v="1899-12-30T23:28:22"/>
    <n v="-0.96042499999999997"/>
    <n v="51.444077999999998"/>
    <n v="718"/>
    <s v="Client cancelled"/>
    <x v="1"/>
    <n v="82"/>
    <x v="2"/>
    <x v="12"/>
  </r>
  <r>
    <x v="4960"/>
    <n v="300051689509"/>
    <d v="1899-12-30T19:14:43"/>
    <n v="-0.93620300000000001"/>
    <n v="51.425694999999997"/>
    <n v="171"/>
    <s v="Client cancelled"/>
    <x v="1"/>
    <n v="51"/>
    <x v="2"/>
    <x v="10"/>
  </r>
  <r>
    <x v="4549"/>
    <n v="300051731770"/>
    <d v="1899-12-30T03:22:49"/>
    <n v="-0.95015000000000005"/>
    <n v="51.446852"/>
    <m/>
    <s v="Client cancelled"/>
    <x v="0"/>
    <n v="235"/>
    <x v="0"/>
    <x v="4"/>
  </r>
  <r>
    <x v="5914"/>
    <n v="300051641558"/>
    <d v="1899-12-30T08:36:51"/>
    <n v="-0.93121900000000002"/>
    <n v="51.446663000000001"/>
    <m/>
    <s v="System reject"/>
    <x v="0"/>
    <m/>
    <x v="1"/>
    <x v="3"/>
  </r>
  <r>
    <x v="3069"/>
    <n v="300051351084"/>
    <d v="1899-12-30T20:08:47"/>
    <n v="-0.96962800000000005"/>
    <n v="51.455033"/>
    <n v="298"/>
    <s v="Client cancelled"/>
    <x v="1"/>
    <n v="64"/>
    <x v="2"/>
    <x v="0"/>
  </r>
  <r>
    <x v="380"/>
    <n v="300050887761"/>
    <d v="1899-12-30T13:21:57"/>
    <n v="-0.97891600000000001"/>
    <n v="51.456173"/>
    <m/>
    <s v="Client cancelled"/>
    <x v="0"/>
    <n v="248"/>
    <x v="0"/>
    <x v="17"/>
  </r>
  <r>
    <x v="4312"/>
    <n v="300051102324"/>
    <d v="1899-12-30T21:08:21"/>
    <n v="-0.97221199999999997"/>
    <n v="51.458283999999999"/>
    <m/>
    <s v="Client cancelled"/>
    <x v="0"/>
    <n v="130"/>
    <x v="0"/>
    <x v="1"/>
  </r>
  <r>
    <x v="3071"/>
    <n v="300050935202"/>
    <d v="1899-12-30T01:18:27"/>
    <n v="-0.94477100000000003"/>
    <n v="51.454270999999999"/>
    <m/>
    <s v="Client cancelled"/>
    <x v="0"/>
    <n v="237"/>
    <x v="0"/>
    <x v="21"/>
  </r>
  <r>
    <x v="886"/>
    <n v="300051722396"/>
    <d v="1899-12-30T22:45:03"/>
    <n v="-0.968391"/>
    <n v="51.453671999999997"/>
    <m/>
    <s v="Client cancelled"/>
    <x v="0"/>
    <n v="61"/>
    <x v="0"/>
    <x v="13"/>
  </r>
  <r>
    <x v="4716"/>
    <n v="300051697963"/>
    <d v="1899-12-30T00:26:51"/>
    <n v="-0.97531699999999999"/>
    <n v="51.455309"/>
    <n v="298"/>
    <s v="Client cancelled"/>
    <x v="1"/>
    <n v="262"/>
    <x v="2"/>
    <x v="20"/>
  </r>
  <r>
    <x v="1562"/>
    <n v="300051366352"/>
    <d v="1899-12-30T13:21:54"/>
    <n v="-0.94638699999999998"/>
    <n v="51.440869999999997"/>
    <n v="297"/>
    <s v="Client cancelled"/>
    <x v="1"/>
    <n v="84"/>
    <x v="2"/>
    <x v="17"/>
  </r>
  <r>
    <x v="3918"/>
    <n v="300050724878"/>
    <d v="1899-12-30T20:31:54"/>
    <n v="-0.966364"/>
    <n v="51.439901999999996"/>
    <n v="437"/>
    <s v="Client cancelled"/>
    <x v="1"/>
    <n v="786"/>
    <x v="2"/>
    <x v="0"/>
  </r>
  <r>
    <x v="4970"/>
    <n v="300051582520"/>
    <d v="1899-12-30T07:14:50"/>
    <n v="-0.96057599999999999"/>
    <n v="51.453822000000002"/>
    <m/>
    <s v="System reject"/>
    <x v="0"/>
    <m/>
    <x v="1"/>
    <x v="9"/>
  </r>
  <r>
    <x v="440"/>
    <n v="300051248823"/>
    <d v="1899-12-30T08:14:45"/>
    <n v="-0.97188600000000003"/>
    <n v="51.456840999999997"/>
    <n v="599"/>
    <s v="Client cancelled"/>
    <x v="1"/>
    <n v="121"/>
    <x v="2"/>
    <x v="3"/>
  </r>
  <r>
    <x v="3237"/>
    <n v="300051698573"/>
    <d v="1899-12-30T00:56:02"/>
    <n v="-0.95664099999999996"/>
    <n v="51.454191000000002"/>
    <m/>
    <s v="Client cancelled"/>
    <x v="0"/>
    <n v="208"/>
    <x v="0"/>
    <x v="20"/>
  </r>
  <r>
    <x v="528"/>
    <n v="300051661907"/>
    <d v="1899-12-30T21:11:35"/>
    <n v="-0.95319299999999996"/>
    <n v="51.465797999999999"/>
    <m/>
    <s v="System reject"/>
    <x v="0"/>
    <m/>
    <x v="1"/>
    <x v="1"/>
  </r>
  <r>
    <x v="1093"/>
    <n v="300051177375"/>
    <d v="1899-12-30T07:04:20"/>
    <n v="-0.99192899999999995"/>
    <n v="51.448948000000001"/>
    <n v="958"/>
    <s v="Client cancelled"/>
    <x v="1"/>
    <n v="56"/>
    <x v="2"/>
    <x v="9"/>
  </r>
  <r>
    <x v="1293"/>
    <n v="300050725863"/>
    <d v="1899-12-30T21:13:12"/>
    <n v="-0.97573500000000002"/>
    <n v="51.455562999999998"/>
    <m/>
    <s v="Client cancelled"/>
    <x v="0"/>
    <n v="21"/>
    <x v="0"/>
    <x v="1"/>
  </r>
  <r>
    <x v="3751"/>
    <n v="300051293986"/>
    <d v="1899-12-30T13:09:40"/>
    <n v="-0.97584700000000002"/>
    <n v="51.461056999999997"/>
    <m/>
    <s v="Client cancelled"/>
    <x v="0"/>
    <n v="135"/>
    <x v="0"/>
    <x v="17"/>
  </r>
  <r>
    <x v="1128"/>
    <n v="300051310575"/>
    <d v="1899-12-30T22:39:54"/>
    <n v="-0.94964800000000005"/>
    <n v="51.435915999999999"/>
    <n v="415"/>
    <s v="Client cancelled"/>
    <x v="1"/>
    <n v="504"/>
    <x v="2"/>
    <x v="13"/>
  </r>
  <r>
    <x v="4561"/>
    <n v="300050936441"/>
    <d v="1899-12-30T03:10:24"/>
    <n v="-0.97179199999999999"/>
    <n v="51.456952999999999"/>
    <m/>
    <s v="System reject"/>
    <x v="0"/>
    <m/>
    <x v="1"/>
    <x v="4"/>
  </r>
  <r>
    <x v="5433"/>
    <n v="300051029722"/>
    <d v="1899-12-30T21:15:14"/>
    <n v="-0.97201800000000005"/>
    <n v="51.458430999999997"/>
    <m/>
    <s v="Client cancelled"/>
    <x v="0"/>
    <n v="67"/>
    <x v="0"/>
    <x v="1"/>
  </r>
  <r>
    <x v="6648"/>
    <n v="300050919197"/>
    <d v="1899-12-30T13:27:50"/>
    <n v="-0.97097500000000003"/>
    <n v="51.431477000000001"/>
    <m/>
    <s v="Client cancelled"/>
    <x v="0"/>
    <n v="67"/>
    <x v="0"/>
    <x v="17"/>
  </r>
  <r>
    <x v="4652"/>
    <n v="300051831455"/>
    <d v="1899-12-30T22:46:50"/>
    <n v="-0.95965400000000001"/>
    <n v="51.472752"/>
    <m/>
    <s v="Client cancelled"/>
    <x v="0"/>
    <n v="117"/>
    <x v="0"/>
    <x v="13"/>
  </r>
  <r>
    <x v="429"/>
    <n v="300052142600"/>
    <d v="1899-12-30T08:48:56"/>
    <n v="-0.95557999999999998"/>
    <n v="51.453493000000002"/>
    <m/>
    <s v="System reject"/>
    <x v="0"/>
    <m/>
    <x v="1"/>
    <x v="3"/>
  </r>
  <r>
    <x v="3143"/>
    <n v="300050754294"/>
    <d v="1899-12-30T08:21:26"/>
    <n v="-0.93802399999999997"/>
    <n v="51.422139000000001"/>
    <m/>
    <s v="Client cancelled"/>
    <x v="0"/>
    <n v="23"/>
    <x v="0"/>
    <x v="3"/>
  </r>
  <r>
    <x v="4711"/>
    <n v="300050850613"/>
    <d v="1899-12-30T14:35:59"/>
    <n v="-0.96559099999999998"/>
    <n v="51.450814999999999"/>
    <n v="178"/>
    <s v="Client cancelled"/>
    <x v="1"/>
    <n v="55"/>
    <x v="2"/>
    <x v="19"/>
  </r>
  <r>
    <x v="6805"/>
    <n v="300051995448"/>
    <d v="1899-12-30T18:16:08"/>
    <n v="-0.98506400000000005"/>
    <n v="51.445605999999998"/>
    <n v="416"/>
    <s v="Client cancelled"/>
    <x v="1"/>
    <n v="29"/>
    <x v="2"/>
    <x v="7"/>
  </r>
  <r>
    <x v="1486"/>
    <n v="300050996060"/>
    <d v="1899-12-30T08:00:03"/>
    <n v="-0.99299999999999999"/>
    <n v="51.446610999999997"/>
    <m/>
    <s v="System reject"/>
    <x v="0"/>
    <m/>
    <x v="1"/>
    <x v="3"/>
  </r>
  <r>
    <x v="1217"/>
    <n v="300051751041"/>
    <d v="1899-12-30T07:02:53"/>
    <n v="-0.96956799999999999"/>
    <n v="51.451613999999999"/>
    <m/>
    <s v="Client cancelled"/>
    <x v="0"/>
    <n v="64"/>
    <x v="0"/>
    <x v="9"/>
  </r>
  <r>
    <x v="2451"/>
    <n v="300052078712"/>
    <d v="1899-12-30T18:02:18"/>
    <n v="-0.98704199999999997"/>
    <n v="51.470663999999999"/>
    <m/>
    <s v="System reject"/>
    <x v="0"/>
    <m/>
    <x v="1"/>
    <x v="7"/>
  </r>
  <r>
    <x v="4342"/>
    <n v="300052218817"/>
    <d v="1899-12-30T15:29:35"/>
    <n v="-0.94209799999999999"/>
    <n v="51.446767999999999"/>
    <m/>
    <s v="System reject"/>
    <x v="0"/>
    <m/>
    <x v="1"/>
    <x v="2"/>
  </r>
  <r>
    <x v="5556"/>
    <n v="300052221915"/>
    <d v="1899-12-30T16:28:46"/>
    <n v="-0.99888600000000005"/>
    <n v="51.458713000000003"/>
    <n v="359"/>
    <s v="Client cancelled"/>
    <x v="1"/>
    <n v="27"/>
    <x v="2"/>
    <x v="5"/>
  </r>
  <r>
    <x v="3010"/>
    <n v="300052243249"/>
    <d v="1899-12-30T01:11:34"/>
    <n v="-0.97811499999999996"/>
    <n v="51.465358000000002"/>
    <m/>
    <s v="System reject"/>
    <x v="0"/>
    <m/>
    <x v="1"/>
    <x v="21"/>
  </r>
  <r>
    <x v="6933"/>
    <n v="300051028992"/>
    <d v="1899-12-30T20:43:25"/>
    <n v="-0.98746400000000001"/>
    <n v="51.426583999999998"/>
    <m/>
    <s v="System reject"/>
    <x v="0"/>
    <m/>
    <x v="1"/>
    <x v="0"/>
  </r>
  <r>
    <x v="1176"/>
    <n v="300051814676"/>
    <d v="1899-12-30T16:46:07"/>
    <n v="-0.96947000000000005"/>
    <n v="51.460790000000003"/>
    <m/>
    <s v="System reject"/>
    <x v="0"/>
    <m/>
    <x v="1"/>
    <x v="5"/>
  </r>
  <r>
    <x v="5539"/>
    <n v="300051965620"/>
    <d v="1899-12-30T18:37:59"/>
    <n v="-0.950407"/>
    <n v="51.453907000000001"/>
    <n v="600"/>
    <s v="Client cancelled"/>
    <x v="1"/>
    <n v="761"/>
    <x v="2"/>
    <x v="7"/>
  </r>
  <r>
    <x v="3889"/>
    <n v="300051748590"/>
    <d v="1899-12-30T00:29:01"/>
    <n v="-0.97199500000000005"/>
    <n v="51.457894000000003"/>
    <n v="237"/>
    <s v="Client cancelled"/>
    <x v="1"/>
    <n v="445"/>
    <x v="2"/>
    <x v="20"/>
  </r>
  <r>
    <x v="6934"/>
    <n v="300051942665"/>
    <d v="1899-12-30T12:05:18"/>
    <n v="-0.96829200000000004"/>
    <n v="51.400069000000002"/>
    <m/>
    <s v="System reject"/>
    <x v="0"/>
    <m/>
    <x v="1"/>
    <x v="6"/>
  </r>
  <r>
    <x v="3863"/>
    <n v="300052003934"/>
    <d v="1899-12-30T23:15:33"/>
    <n v="-1.0237799999999999"/>
    <n v="51.441350999999997"/>
    <m/>
    <s v="Client cancelled"/>
    <x v="0"/>
    <n v="241"/>
    <x v="0"/>
    <x v="12"/>
  </r>
  <r>
    <x v="3584"/>
    <n v="300051807179"/>
    <d v="1899-12-30T14:56:31"/>
    <n v="-0.96695299999999995"/>
    <n v="51.442802999999998"/>
    <m/>
    <s v="System reject"/>
    <x v="0"/>
    <m/>
    <x v="1"/>
    <x v="19"/>
  </r>
  <r>
    <x v="194"/>
    <n v="300051854579"/>
    <d v="1899-12-30T14:15:09"/>
    <n v="-0.990263"/>
    <n v="51.460459999999998"/>
    <m/>
    <s v="System reject"/>
    <x v="0"/>
    <m/>
    <x v="1"/>
    <x v="19"/>
  </r>
  <r>
    <x v="1933"/>
    <n v="300052142294"/>
    <d v="1899-12-30T08:44:49"/>
    <n v="-0.97426800000000002"/>
    <n v="51.475310999999998"/>
    <m/>
    <s v="System reject"/>
    <x v="0"/>
    <m/>
    <x v="1"/>
    <x v="3"/>
  </r>
  <r>
    <x v="3010"/>
    <n v="300052243227"/>
    <d v="1899-12-30T01:11:34"/>
    <n v="-0.97811499999999996"/>
    <n v="51.465358000000002"/>
    <m/>
    <s v="System reject"/>
    <x v="0"/>
    <m/>
    <x v="1"/>
    <x v="21"/>
  </r>
  <r>
    <x v="535"/>
    <n v="300051776528"/>
    <d v="1899-12-30T22:13:00"/>
    <n v="-0.99041199999999996"/>
    <n v="51.451867"/>
    <m/>
    <s v="Client cancelled"/>
    <x v="0"/>
    <n v="136"/>
    <x v="0"/>
    <x v="13"/>
  </r>
  <r>
    <x v="790"/>
    <n v="300051875411"/>
    <d v="1899-12-30T23:07:41"/>
    <n v="-0.96507399999999999"/>
    <n v="51.442599999999999"/>
    <m/>
    <s v="System reject"/>
    <x v="0"/>
    <m/>
    <x v="1"/>
    <x v="12"/>
  </r>
  <r>
    <x v="353"/>
    <n v="300051882276"/>
    <d v="1899-12-30T07:55:45"/>
    <n v="-0.94025899999999996"/>
    <n v="51.448448999999997"/>
    <n v="294"/>
    <s v="Client cancelled"/>
    <x v="1"/>
    <n v="218"/>
    <x v="2"/>
    <x v="9"/>
  </r>
  <r>
    <x v="1681"/>
    <n v="300051790266"/>
    <d v="1899-12-30T08:34:23"/>
    <n v="-0.99486699999999995"/>
    <n v="51.458658"/>
    <m/>
    <s v="System reject"/>
    <x v="0"/>
    <m/>
    <x v="1"/>
    <x v="3"/>
  </r>
  <r>
    <x v="4764"/>
    <n v="300051829931"/>
    <d v="1899-12-30T22:25:16"/>
    <n v="-0.971835"/>
    <n v="51.457968999999999"/>
    <m/>
    <s v="Client cancelled"/>
    <x v="0"/>
    <n v="91"/>
    <x v="0"/>
    <x v="13"/>
  </r>
  <r>
    <x v="6935"/>
    <n v="300052134314"/>
    <d v="1899-12-30T03:03:53"/>
    <n v="-0.97297"/>
    <n v="51.453986999999998"/>
    <n v="300"/>
    <s v="Client cancelled"/>
    <x v="1"/>
    <n v="86"/>
    <x v="2"/>
    <x v="4"/>
  </r>
  <r>
    <x v="1071"/>
    <n v="300050704780"/>
    <d v="1899-12-30T23:34:08"/>
    <n v="-0.97291000000000005"/>
    <n v="51.456710000000001"/>
    <m/>
    <s v="Client cancelled"/>
    <x v="0"/>
    <n v="27"/>
    <x v="0"/>
    <x v="12"/>
  </r>
  <r>
    <x v="3272"/>
    <n v="300051599330"/>
    <d v="1899-12-30T20:55:15"/>
    <n v="-0.95528599999999997"/>
    <n v="51.459645999999999"/>
    <m/>
    <s v="System reject"/>
    <x v="0"/>
    <m/>
    <x v="1"/>
    <x v="0"/>
  </r>
  <r>
    <x v="4753"/>
    <n v="300051269047"/>
    <d v="1899-12-30T18:32:05"/>
    <n v="-0.96674499999999997"/>
    <n v="51.453235999999997"/>
    <n v="298"/>
    <s v="Client cancelled"/>
    <x v="1"/>
    <n v="179"/>
    <x v="2"/>
    <x v="7"/>
  </r>
  <r>
    <x v="6936"/>
    <n v="300050939826"/>
    <d v="1899-12-30T11:33:57"/>
    <n v="-0.98357700000000003"/>
    <n v="51.456615999999997"/>
    <m/>
    <s v="Client cancelled"/>
    <x v="0"/>
    <n v="10"/>
    <x v="0"/>
    <x v="16"/>
  </r>
  <r>
    <x v="6937"/>
    <n v="300050999579"/>
    <d v="1899-12-30T08:31:18"/>
    <n v="-0.98644500000000002"/>
    <n v="51.445740000000001"/>
    <m/>
    <s v="Client cancelled"/>
    <x v="0"/>
    <n v="92"/>
    <x v="0"/>
    <x v="3"/>
  </r>
  <r>
    <x v="3551"/>
    <n v="300050839731"/>
    <d v="1899-12-30T08:11:00"/>
    <n v="-0.971275"/>
    <n v="51.468651000000001"/>
    <m/>
    <s v="System reject"/>
    <x v="0"/>
    <m/>
    <x v="1"/>
    <x v="3"/>
  </r>
  <r>
    <x v="6938"/>
    <n v="300051028979"/>
    <d v="1899-12-30T20:42:50"/>
    <n v="-0.95625899999999997"/>
    <n v="51.442971999999997"/>
    <m/>
    <s v="Client cancelled"/>
    <x v="0"/>
    <n v="120"/>
    <x v="0"/>
    <x v="0"/>
  </r>
  <r>
    <x v="4808"/>
    <n v="300051446291"/>
    <d v="1899-12-30T23:26:28"/>
    <n v="-0.93665100000000001"/>
    <n v="51.446390000000001"/>
    <m/>
    <s v="Client cancelled"/>
    <x v="0"/>
    <n v="48"/>
    <x v="0"/>
    <x v="12"/>
  </r>
  <r>
    <x v="4182"/>
    <n v="300051446337"/>
    <d v="1899-12-30T23:27:53"/>
    <n v="-0.93661899999999998"/>
    <n v="51.446038000000001"/>
    <m/>
    <s v="Client cancelled"/>
    <x v="0"/>
    <n v="66"/>
    <x v="0"/>
    <x v="12"/>
  </r>
  <r>
    <x v="3525"/>
    <n v="300051728376"/>
    <d v="1899-12-30T00:35:22"/>
    <n v="-1.0163720000000001"/>
    <n v="51.447589000000001"/>
    <m/>
    <s v="Client cancelled"/>
    <x v="0"/>
    <n v="80"/>
    <x v="0"/>
    <x v="20"/>
  </r>
  <r>
    <x v="2159"/>
    <n v="300051339397"/>
    <d v="1899-12-30T02:30:33"/>
    <n v="-0.98879499999999998"/>
    <n v="51.451203999999997"/>
    <m/>
    <s v="Client cancelled"/>
    <x v="0"/>
    <n v="144"/>
    <x v="0"/>
    <x v="15"/>
  </r>
  <r>
    <x v="1363"/>
    <n v="300051065742"/>
    <d v="1899-12-30T20:34:13"/>
    <n v="-0.97481399999999996"/>
    <n v="51.456699999999998"/>
    <m/>
    <s v="System reject"/>
    <x v="0"/>
    <m/>
    <x v="1"/>
    <x v="0"/>
  </r>
  <r>
    <x v="3244"/>
    <n v="300051336202"/>
    <d v="1899-12-30T00:10:01"/>
    <n v="-0.98447300000000004"/>
    <n v="51.447842000000001"/>
    <m/>
    <s v="System reject"/>
    <x v="0"/>
    <m/>
    <x v="1"/>
    <x v="20"/>
  </r>
  <r>
    <x v="5019"/>
    <n v="300051298505"/>
    <d v="1899-12-30T15:57:15"/>
    <n v="-0.94731299999999996"/>
    <n v="51.441907999999998"/>
    <m/>
    <s v="Client cancelled"/>
    <x v="0"/>
    <n v="88"/>
    <x v="0"/>
    <x v="2"/>
  </r>
  <r>
    <x v="4919"/>
    <n v="300051358528"/>
    <d v="1899-12-30T08:16:28"/>
    <n v="-0.97270999999999996"/>
    <n v="51.448357000000001"/>
    <m/>
    <s v="System reject"/>
    <x v="0"/>
    <m/>
    <x v="1"/>
    <x v="3"/>
  </r>
  <r>
    <x v="6574"/>
    <n v="300051679708"/>
    <d v="1899-12-30T13:13:07"/>
    <n v="-0.95984499999999995"/>
    <n v="51.453929000000002"/>
    <m/>
    <s v="Client cancelled"/>
    <x v="0"/>
    <n v="160"/>
    <x v="0"/>
    <x v="17"/>
  </r>
  <r>
    <x v="629"/>
    <n v="300051932983"/>
    <d v="1899-12-30T09:02:23"/>
    <n v="-0.99038999999999999"/>
    <n v="51.451996000000001"/>
    <m/>
    <s v="System reject"/>
    <x v="0"/>
    <m/>
    <x v="1"/>
    <x v="11"/>
  </r>
  <r>
    <x v="4423"/>
    <n v="300052081357"/>
    <d v="1899-12-30T18:59:40"/>
    <n v="-0.95039399999999996"/>
    <n v="51.451312000000001"/>
    <m/>
    <s v="Client cancelled"/>
    <x v="0"/>
    <n v="187"/>
    <x v="0"/>
    <x v="7"/>
  </r>
  <r>
    <x v="6939"/>
    <n v="300052290641"/>
    <d v="1899-12-30T05:21:10"/>
    <n v="-0.97576700000000005"/>
    <n v="51.476523999999998"/>
    <n v="238"/>
    <s v="Client cancelled"/>
    <x v="1"/>
    <n v="541"/>
    <x v="2"/>
    <x v="23"/>
  </r>
  <r>
    <x v="4388"/>
    <n v="300051790288"/>
    <d v="1899-12-30T08:34:52"/>
    <n v="-0.94428699999999999"/>
    <n v="51.429972999999997"/>
    <m/>
    <s v="System reject"/>
    <x v="0"/>
    <m/>
    <x v="1"/>
    <x v="3"/>
  </r>
  <r>
    <x v="212"/>
    <n v="300052080932"/>
    <d v="1899-12-30T18:45:40"/>
    <n v="-0.99141699999999999"/>
    <n v="51.423209"/>
    <m/>
    <s v="System reject"/>
    <x v="0"/>
    <m/>
    <x v="1"/>
    <x v="7"/>
  </r>
  <r>
    <x v="4697"/>
    <n v="300051973226"/>
    <d v="1899-12-30T23:00:59"/>
    <n v="-0.97922100000000001"/>
    <n v="51.451565000000002"/>
    <m/>
    <s v="System reject"/>
    <x v="0"/>
    <m/>
    <x v="1"/>
    <x v="12"/>
  </r>
  <r>
    <x v="3387"/>
    <n v="300052342854"/>
    <d v="1899-12-30T18:13:44"/>
    <n v="-0.97220200000000001"/>
    <n v="51.460000999999998"/>
    <m/>
    <s v="Client cancelled"/>
    <x v="0"/>
    <n v="32"/>
    <x v="0"/>
    <x v="7"/>
  </r>
  <r>
    <x v="6372"/>
    <n v="300051979314"/>
    <d v="1899-12-30T03:38:24"/>
    <n v="-0.97333899999999995"/>
    <n v="51.456843999999997"/>
    <n v="658"/>
    <s v="Client cancelled"/>
    <x v="1"/>
    <n v="114"/>
    <x v="2"/>
    <x v="4"/>
  </r>
  <r>
    <x v="2628"/>
    <n v="300051758292"/>
    <d v="1899-12-30T08:55:20"/>
    <n v="-0.97426800000000002"/>
    <n v="51.475310999999998"/>
    <m/>
    <s v="System reject"/>
    <x v="0"/>
    <m/>
    <x v="1"/>
    <x v="3"/>
  </r>
  <r>
    <x v="1250"/>
    <n v="300051978723"/>
    <d v="1899-12-30T02:42:05"/>
    <n v="-0.97336900000000004"/>
    <n v="51.453935000000001"/>
    <m/>
    <s v="Client cancelled"/>
    <x v="0"/>
    <n v="65"/>
    <x v="0"/>
    <x v="15"/>
  </r>
  <r>
    <x v="6940"/>
    <n v="300051764466"/>
    <d v="1899-12-30T14:11:31"/>
    <n v="-0.97513499999999997"/>
    <n v="51.435575"/>
    <n v="659"/>
    <s v="Client cancelled"/>
    <x v="1"/>
    <n v="29"/>
    <x v="2"/>
    <x v="19"/>
  </r>
  <r>
    <x v="3604"/>
    <n v="300051792529"/>
    <d v="1899-12-30T08:52:12"/>
    <n v="-0.99524699999999999"/>
    <n v="51.450507999999999"/>
    <m/>
    <s v="System reject"/>
    <x v="0"/>
    <m/>
    <x v="1"/>
    <x v="3"/>
  </r>
  <r>
    <x v="3435"/>
    <n v="300052081284"/>
    <d v="1899-12-30T18:57:23"/>
    <n v="-0.95039399999999996"/>
    <n v="51.451312000000001"/>
    <m/>
    <s v="System reject"/>
    <x v="0"/>
    <m/>
    <x v="1"/>
    <x v="7"/>
  </r>
  <r>
    <x v="25"/>
    <n v="300052103786"/>
    <d v="1899-12-30T08:48:29"/>
    <n v="-0.96819500000000003"/>
    <n v="51.452036"/>
    <m/>
    <s v="System reject"/>
    <x v="0"/>
    <m/>
    <x v="1"/>
    <x v="3"/>
  </r>
  <r>
    <x v="4269"/>
    <n v="300052079304"/>
    <d v="1899-12-30T18:14:27"/>
    <n v="-0.97221000000000002"/>
    <n v="51.461765"/>
    <m/>
    <s v="Client cancelled"/>
    <x v="0"/>
    <n v="191"/>
    <x v="0"/>
    <x v="7"/>
  </r>
  <r>
    <x v="795"/>
    <n v="300051865639"/>
    <d v="1899-12-30T18:40:00"/>
    <n v="-0.97820200000000002"/>
    <n v="51.455502000000003"/>
    <m/>
    <s v="System reject"/>
    <x v="0"/>
    <m/>
    <x v="1"/>
    <x v="7"/>
  </r>
  <r>
    <x v="2805"/>
    <n v="300051941115"/>
    <d v="1899-12-30T11:46:46"/>
    <n v="-0.97844799999999998"/>
    <n v="51.417622999999999"/>
    <m/>
    <s v="Client cancelled"/>
    <x v="0"/>
    <n v="219"/>
    <x v="0"/>
    <x v="16"/>
  </r>
  <r>
    <x v="1814"/>
    <n v="300051929572"/>
    <d v="1899-12-30T08:35:49"/>
    <n v="-1.005047"/>
    <n v="51.452371999999997"/>
    <m/>
    <s v="Client cancelled"/>
    <x v="0"/>
    <n v="111"/>
    <x v="0"/>
    <x v="3"/>
  </r>
  <r>
    <x v="3904"/>
    <n v="300052091516"/>
    <d v="1899-12-30T23:14:09"/>
    <n v="-0.94526100000000002"/>
    <n v="51.444823"/>
    <m/>
    <s v="System reject"/>
    <x v="0"/>
    <m/>
    <x v="1"/>
    <x v="12"/>
  </r>
  <r>
    <x v="1372"/>
    <n v="300051068558"/>
    <d v="1899-12-30T22:17:06"/>
    <n v="-0.97922299999999995"/>
    <n v="51.456116000000002"/>
    <n v="118"/>
    <s v="Client cancelled"/>
    <x v="1"/>
    <n v="38"/>
    <x v="2"/>
    <x v="13"/>
  </r>
  <r>
    <x v="1470"/>
    <n v="300050846958"/>
    <d v="1899-12-30T11:46:48"/>
    <n v="-0.96318400000000004"/>
    <n v="51.454149000000001"/>
    <n v="179"/>
    <s v="Client cancelled"/>
    <x v="1"/>
    <n v="287"/>
    <x v="2"/>
    <x v="16"/>
  </r>
  <r>
    <x v="3298"/>
    <n v="300050911886"/>
    <d v="1899-12-30T01:55:24"/>
    <n v="-0.94617799999999996"/>
    <n v="51.447308"/>
    <m/>
    <s v="Client cancelled"/>
    <x v="0"/>
    <n v="69"/>
    <x v="0"/>
    <x v="21"/>
  </r>
  <r>
    <x v="2220"/>
    <n v="300050916096"/>
    <d v="1899-12-30T10:54:32"/>
    <n v="-0.94748399999999999"/>
    <n v="51.444437999999998"/>
    <m/>
    <s v="System reject"/>
    <x v="0"/>
    <m/>
    <x v="1"/>
    <x v="22"/>
  </r>
  <r>
    <x v="3254"/>
    <n v="300051110542"/>
    <d v="1899-12-30T03:14:51"/>
    <n v="-0.96987900000000005"/>
    <n v="51.451667999999998"/>
    <m/>
    <s v="Client cancelled"/>
    <x v="0"/>
    <n v="92"/>
    <x v="0"/>
    <x v="4"/>
  </r>
  <r>
    <x v="1875"/>
    <n v="300051696806"/>
    <d v="1899-12-30T23:55:41"/>
    <n v="-0.981043"/>
    <n v="51.477539"/>
    <m/>
    <s v="Client cancelled"/>
    <x v="0"/>
    <n v="33"/>
    <x v="0"/>
    <x v="12"/>
  </r>
  <r>
    <x v="4449"/>
    <n v="300051731782"/>
    <d v="1899-12-30T03:23:23"/>
    <n v="-0.94379500000000005"/>
    <n v="51.451155999999997"/>
    <m/>
    <s v="Client cancelled"/>
    <x v="0"/>
    <n v="204"/>
    <x v="0"/>
    <x v="4"/>
  </r>
  <r>
    <x v="5074"/>
    <n v="300051731106"/>
    <d v="1899-12-30T02:31:08"/>
    <n v="-0.973468"/>
    <n v="51.456733"/>
    <m/>
    <s v="System reject"/>
    <x v="0"/>
    <m/>
    <x v="1"/>
    <x v="15"/>
  </r>
  <r>
    <x v="5681"/>
    <n v="300051566909"/>
    <d v="1899-12-30T23:45:46"/>
    <n v="-0.93277900000000002"/>
    <n v="51.447777000000002"/>
    <m/>
    <s v="Client cancelled"/>
    <x v="0"/>
    <n v="26"/>
    <x v="0"/>
    <x v="12"/>
  </r>
  <r>
    <x v="4724"/>
    <n v="300050777947"/>
    <d v="1899-12-30T08:18:09"/>
    <n v="-0.95427399999999996"/>
    <n v="51.457664000000001"/>
    <m/>
    <s v="System reject"/>
    <x v="0"/>
    <m/>
    <x v="1"/>
    <x v="3"/>
  </r>
  <r>
    <x v="6941"/>
    <n v="300051226880"/>
    <d v="1899-12-30T15:59:06"/>
    <n v="-0.93328800000000001"/>
    <n v="51.446798000000001"/>
    <n v="479"/>
    <s v="Client cancelled"/>
    <x v="1"/>
    <n v="27"/>
    <x v="2"/>
    <x v="2"/>
  </r>
  <r>
    <x v="855"/>
    <n v="300051416716"/>
    <d v="1899-12-30T08:06:23"/>
    <n v="-0.96306000000000003"/>
    <n v="51.44417"/>
    <n v="597"/>
    <s v="Client cancelled"/>
    <x v="1"/>
    <n v="63"/>
    <x v="2"/>
    <x v="3"/>
  </r>
  <r>
    <x v="2102"/>
    <n v="300051243127"/>
    <d v="1899-12-30T00:23:38"/>
    <n v="-0.94293899999999997"/>
    <n v="51.440820000000002"/>
    <m/>
    <s v="Client cancelled"/>
    <x v="0"/>
    <n v="36"/>
    <x v="0"/>
    <x v="20"/>
  </r>
  <r>
    <x v="6942"/>
    <n v="300051005567"/>
    <d v="1899-12-30T09:18:01"/>
    <n v="-0.971132"/>
    <n v="51.420206"/>
    <n v="446"/>
    <s v="Client cancelled"/>
    <x v="1"/>
    <n v="707"/>
    <x v="2"/>
    <x v="11"/>
  </r>
  <r>
    <x v="1549"/>
    <n v="300051106558"/>
    <d v="1899-12-30T23:29:16"/>
    <n v="-0.97228400000000004"/>
    <n v="51.457976000000002"/>
    <n v="478"/>
    <s v="Client cancelled"/>
    <x v="1"/>
    <n v="81"/>
    <x v="2"/>
    <x v="12"/>
  </r>
  <r>
    <x v="927"/>
    <n v="300050857111"/>
    <d v="1899-12-30T17:33:02"/>
    <n v="-0.98898900000000001"/>
    <n v="51.456240000000001"/>
    <m/>
    <s v="System reject"/>
    <x v="0"/>
    <m/>
    <x v="1"/>
    <x v="8"/>
  </r>
  <r>
    <x v="1231"/>
    <n v="300050936717"/>
    <d v="1899-12-30T03:33:24"/>
    <n v="-0.963063"/>
    <n v="51.449615999999999"/>
    <m/>
    <s v="System reject"/>
    <x v="0"/>
    <m/>
    <x v="1"/>
    <x v="4"/>
  </r>
  <r>
    <x v="6762"/>
    <n v="300051044480"/>
    <d v="1899-12-30T08:51:34"/>
    <n v="-0.98051500000000003"/>
    <n v="51.455632000000001"/>
    <n v="479"/>
    <s v="Client cancelled"/>
    <x v="1"/>
    <n v="46"/>
    <x v="2"/>
    <x v="3"/>
  </r>
  <r>
    <x v="93"/>
    <n v="300051102732"/>
    <d v="1899-12-30T21:22:07"/>
    <n v="-0.97340000000000004"/>
    <n v="51.456743000000003"/>
    <n v="658"/>
    <s v="Client cancelled"/>
    <x v="1"/>
    <n v="62"/>
    <x v="2"/>
    <x v="1"/>
  </r>
  <r>
    <x v="990"/>
    <n v="300051347662"/>
    <d v="1899-12-30T15:44:54"/>
    <n v="-0.956924"/>
    <n v="51.448462999999997"/>
    <n v="119"/>
    <s v="Client cancelled"/>
    <x v="1"/>
    <n v="333"/>
    <x v="2"/>
    <x v="2"/>
  </r>
  <r>
    <x v="369"/>
    <n v="300051527031"/>
    <d v="1899-12-30T03:03:13"/>
    <n v="-0.94456700000000005"/>
    <n v="51.446621999999998"/>
    <m/>
    <s v="System reject"/>
    <x v="0"/>
    <m/>
    <x v="1"/>
    <x v="4"/>
  </r>
  <r>
    <x v="5218"/>
    <n v="300051599311"/>
    <d v="1899-12-30T20:54:29"/>
    <n v="-0.96903600000000001"/>
    <n v="51.455246000000002"/>
    <m/>
    <s v="Client cancelled"/>
    <x v="0"/>
    <n v="83"/>
    <x v="0"/>
    <x v="0"/>
  </r>
  <r>
    <x v="6720"/>
    <n v="300051599726"/>
    <d v="1899-12-30T21:19:09"/>
    <n v="-0.979348"/>
    <n v="51.455185999999998"/>
    <m/>
    <s v="Client cancelled"/>
    <x v="0"/>
    <n v="47"/>
    <x v="0"/>
    <x v="1"/>
  </r>
  <r>
    <x v="2157"/>
    <n v="300050911428"/>
    <d v="1899-12-30T01:17:00"/>
    <n v="-0.96446799999999999"/>
    <n v="51.453674999999997"/>
    <m/>
    <s v="Client cancelled"/>
    <x v="0"/>
    <n v="92"/>
    <x v="0"/>
    <x v="21"/>
  </r>
  <r>
    <x v="110"/>
    <n v="300051110214"/>
    <d v="1899-12-30T02:52:24"/>
    <n v="-0.97297"/>
    <n v="51.453986999999998"/>
    <m/>
    <s v="System reject"/>
    <x v="0"/>
    <m/>
    <x v="1"/>
    <x v="15"/>
  </r>
  <r>
    <x v="315"/>
    <n v="300051133273"/>
    <d v="1899-12-30T02:18:13"/>
    <n v="-0.974414"/>
    <n v="51.454242999999998"/>
    <m/>
    <s v="System reject"/>
    <x v="0"/>
    <m/>
    <x v="1"/>
    <x v="15"/>
  </r>
  <r>
    <x v="2218"/>
    <n v="300050625012"/>
    <d v="1899-12-30T08:09:09"/>
    <n v="-0.95095499999999999"/>
    <n v="51.429701000000001"/>
    <m/>
    <s v="System reject"/>
    <x v="0"/>
    <m/>
    <x v="1"/>
    <x v="3"/>
  </r>
  <r>
    <x v="6485"/>
    <n v="300050663790"/>
    <d v="1899-12-30T16:57:36"/>
    <n v="-0.91424000000000005"/>
    <n v="51.430120000000002"/>
    <m/>
    <s v="Client cancelled"/>
    <x v="0"/>
    <n v="152"/>
    <x v="0"/>
    <x v="5"/>
  </r>
  <r>
    <x v="3420"/>
    <n v="300051475350"/>
    <d v="1899-12-30T18:01:38"/>
    <n v="-0.97020399999999996"/>
    <n v="51.420588000000002"/>
    <n v="658"/>
    <s v="Client cancelled"/>
    <x v="1"/>
    <n v="47"/>
    <x v="2"/>
    <x v="7"/>
  </r>
  <r>
    <x v="856"/>
    <n v="300051518951"/>
    <d v="1899-12-30T20:53:52"/>
    <n v="-1.0027140000000001"/>
    <n v="51.452598000000002"/>
    <m/>
    <s v="Client cancelled"/>
    <x v="0"/>
    <n v="203"/>
    <x v="0"/>
    <x v="0"/>
  </r>
  <r>
    <x v="2580"/>
    <n v="300051700124"/>
    <d v="1899-12-30T03:09:40"/>
    <n v="-0.97273600000000005"/>
    <n v="51.454103000000003"/>
    <m/>
    <s v="Client cancelled"/>
    <x v="0"/>
    <n v="117"/>
    <x v="0"/>
    <x v="4"/>
  </r>
  <r>
    <x v="1389"/>
    <n v="300051286785"/>
    <d v="1899-12-30T08:41:13"/>
    <n v="-0.93121900000000002"/>
    <n v="51.446663000000001"/>
    <m/>
    <s v="Client cancelled"/>
    <x v="0"/>
    <n v="76"/>
    <x v="0"/>
    <x v="3"/>
  </r>
  <r>
    <x v="1240"/>
    <n v="300051731615"/>
    <d v="1899-12-30T03:10:08"/>
    <n v="-0.96828199999999998"/>
    <n v="51.450637999999998"/>
    <m/>
    <s v="System reject"/>
    <x v="0"/>
    <m/>
    <x v="1"/>
    <x v="4"/>
  </r>
  <r>
    <x v="364"/>
    <n v="300051526269"/>
    <d v="1899-12-30T01:50:11"/>
    <n v="-0.973688"/>
    <n v="51.456640999999998"/>
    <m/>
    <s v="Client cancelled"/>
    <x v="0"/>
    <n v="47"/>
    <x v="0"/>
    <x v="21"/>
  </r>
  <r>
    <x v="1378"/>
    <n v="300050681468"/>
    <d v="1899-12-30T08:54:11"/>
    <n v="-0.97235400000000005"/>
    <n v="51.458123999999998"/>
    <n v="954"/>
    <s v="Client cancelled"/>
    <x v="1"/>
    <n v="97"/>
    <x v="2"/>
    <x v="3"/>
  </r>
  <r>
    <x v="5666"/>
    <n v="300050935228"/>
    <d v="1899-12-30T01:17:22"/>
    <n v="-0.94519799999999998"/>
    <n v="51.437342999999998"/>
    <m/>
    <s v="Client cancelled"/>
    <x v="0"/>
    <n v="227"/>
    <x v="0"/>
    <x v="21"/>
  </r>
  <r>
    <x v="4907"/>
    <n v="300051388244"/>
    <d v="1899-12-30T09:16:52"/>
    <n v="-0.96344099999999999"/>
    <n v="51.452126"/>
    <n v="657"/>
    <s v="Client cancelled"/>
    <x v="1"/>
    <n v="54"/>
    <x v="2"/>
    <x v="11"/>
  </r>
  <r>
    <x v="5007"/>
    <n v="300051544427"/>
    <d v="1899-12-30T21:47:07"/>
    <n v="-0.96674499999999997"/>
    <n v="51.453235999999997"/>
    <m/>
    <s v="System reject"/>
    <x v="0"/>
    <m/>
    <x v="1"/>
    <x v="1"/>
  </r>
  <r>
    <x v="521"/>
    <n v="300050856505"/>
    <d v="1899-12-30T17:23:25"/>
    <n v="-0.93399600000000005"/>
    <n v="51.440303"/>
    <m/>
    <s v="Client cancelled"/>
    <x v="0"/>
    <n v="126"/>
    <x v="0"/>
    <x v="8"/>
  </r>
  <r>
    <x v="4168"/>
    <n v="300051068440"/>
    <d v="1899-12-30T22:13:08"/>
    <n v="-0.97163299999999997"/>
    <n v="51.452348000000001"/>
    <m/>
    <s v="Client cancelled"/>
    <x v="0"/>
    <n v="91"/>
    <x v="0"/>
    <x v="13"/>
  </r>
  <r>
    <x v="6297"/>
    <n v="300051148342"/>
    <d v="1899-12-30T22:05:36"/>
    <n v="-0.97208899999999998"/>
    <n v="51.452972000000003"/>
    <n v="239"/>
    <s v="Client cancelled"/>
    <x v="1"/>
    <n v="60"/>
    <x v="2"/>
    <x v="13"/>
  </r>
  <r>
    <x v="2090"/>
    <n v="300051171793"/>
    <d v="1899-12-30T20:51:28"/>
    <n v="-0.96449200000000002"/>
    <n v="51.445990000000002"/>
    <m/>
    <s v="Client cancelled"/>
    <x v="0"/>
    <n v="153"/>
    <x v="0"/>
    <x v="0"/>
  </r>
  <r>
    <x v="6621"/>
    <n v="300051305717"/>
    <d v="1899-12-30T19:27:21"/>
    <n v="-0.954036"/>
    <n v="51.422666999999997"/>
    <n v="656"/>
    <s v="Client cancelled"/>
    <x v="1"/>
    <n v="29"/>
    <x v="2"/>
    <x v="10"/>
  </r>
  <r>
    <x v="1265"/>
    <n v="300051446364"/>
    <d v="1899-12-30T23:28:02"/>
    <n v="-0.979437"/>
    <n v="51.456373999999997"/>
    <m/>
    <s v="System reject"/>
    <x v="0"/>
    <m/>
    <x v="1"/>
    <x v="12"/>
  </r>
  <r>
    <x v="5792"/>
    <n v="300051599759"/>
    <d v="1899-12-30T21:20:59"/>
    <n v="-0.955125"/>
    <n v="51.442670999999997"/>
    <m/>
    <s v="Client cancelled"/>
    <x v="0"/>
    <n v="69"/>
    <x v="0"/>
    <x v="1"/>
  </r>
  <r>
    <x v="175"/>
    <n v="300051635497"/>
    <d v="1899-12-30T23:12:32"/>
    <n v="-0.94471099999999997"/>
    <n v="51.429670000000002"/>
    <n v="116"/>
    <s v="Client cancelled"/>
    <x v="1"/>
    <n v="348"/>
    <x v="2"/>
    <x v="12"/>
  </r>
  <r>
    <x v="6943"/>
    <n v="300051246888"/>
    <d v="1899-12-30T07:45:50"/>
    <n v="-0.96294400000000002"/>
    <n v="51.452677999999999"/>
    <n v="358"/>
    <s v="Client cancelled"/>
    <x v="1"/>
    <n v="640"/>
    <x v="2"/>
    <x v="9"/>
  </r>
  <r>
    <x v="440"/>
    <n v="300051248800"/>
    <d v="1899-12-30T08:14:45"/>
    <n v="-0.97188600000000003"/>
    <n v="51.456840999999997"/>
    <n v="599"/>
    <s v="Client cancelled"/>
    <x v="1"/>
    <n v="121"/>
    <x v="2"/>
    <x v="3"/>
  </r>
  <r>
    <x v="6944"/>
    <n v="300050737121"/>
    <d v="1899-12-30T10:58:43"/>
    <n v="-0.936747"/>
    <n v="51.445777"/>
    <m/>
    <s v="Client cancelled"/>
    <x v="0"/>
    <n v="3"/>
    <x v="0"/>
    <x v="22"/>
  </r>
  <r>
    <x v="4640"/>
    <n v="300050978322"/>
    <d v="1899-12-30T14:18:53"/>
    <n v="-0.94239799999999996"/>
    <n v="51.459128999999997"/>
    <m/>
    <s v="Client cancelled"/>
    <x v="0"/>
    <n v="71"/>
    <x v="0"/>
    <x v="19"/>
  </r>
  <r>
    <x v="504"/>
    <n v="300051066782"/>
    <d v="1899-12-30T21:18:11"/>
    <n v="-0.97215300000000004"/>
    <n v="51.458143"/>
    <m/>
    <s v="Client cancelled"/>
    <x v="0"/>
    <n v="233"/>
    <x v="0"/>
    <x v="1"/>
  </r>
  <r>
    <x v="6522"/>
    <n v="300051525883"/>
    <d v="1899-12-30T01:17:17"/>
    <n v="-0.974804"/>
    <n v="51.454850999999998"/>
    <n v="476"/>
    <s v="Client cancelled"/>
    <x v="1"/>
    <n v="34"/>
    <x v="2"/>
    <x v="21"/>
  </r>
  <r>
    <x v="6945"/>
    <n v="300051553071"/>
    <d v="1899-12-30T07:56:18"/>
    <n v="-0.96094900000000005"/>
    <n v="51.453896"/>
    <n v="178"/>
    <s v="Client cancelled"/>
    <x v="1"/>
    <n v="462"/>
    <x v="2"/>
    <x v="9"/>
  </r>
  <r>
    <x v="5546"/>
    <n v="300051525841"/>
    <d v="1899-12-30T01:14:35"/>
    <n v="-0.94261899999999998"/>
    <n v="51.440821"/>
    <m/>
    <s v="Client cancelled"/>
    <x v="0"/>
    <n v="236"/>
    <x v="0"/>
    <x v="21"/>
  </r>
  <r>
    <x v="2035"/>
    <n v="300051563859"/>
    <d v="1899-12-30T21:23:14"/>
    <n v="-0.97648599999999997"/>
    <n v="51.446038000000001"/>
    <m/>
    <s v="System reject"/>
    <x v="0"/>
    <m/>
    <x v="1"/>
    <x v="1"/>
  </r>
  <r>
    <x v="652"/>
    <n v="300051606567"/>
    <d v="1899-12-30T08:18:20"/>
    <n v="-0.94287399999999999"/>
    <n v="51.455390000000001"/>
    <m/>
    <s v="Client cancelled"/>
    <x v="0"/>
    <n v="102"/>
    <x v="0"/>
    <x v="3"/>
  </r>
  <r>
    <x v="1910"/>
    <n v="300050663386"/>
    <d v="1899-12-30T16:47:56"/>
    <n v="-0.97126500000000004"/>
    <n v="51.468724999999999"/>
    <m/>
    <s v="System reject"/>
    <x v="0"/>
    <m/>
    <x v="1"/>
    <x v="5"/>
  </r>
  <r>
    <x v="4508"/>
    <n v="300051351674"/>
    <d v="1899-12-30T21:01:05"/>
    <n v="-0.93591800000000003"/>
    <n v="51.447921999999998"/>
    <m/>
    <s v="System reject"/>
    <x v="0"/>
    <m/>
    <x v="1"/>
    <x v="1"/>
  </r>
  <r>
    <x v="4290"/>
    <n v="300051316077"/>
    <d v="1899-12-30T04:54:09"/>
    <n v="-0.95072900000000005"/>
    <n v="51.447996000000003"/>
    <n v="178"/>
    <s v="Client cancelled"/>
    <x v="1"/>
    <n v="286"/>
    <x v="2"/>
    <x v="14"/>
  </r>
  <r>
    <x v="611"/>
    <n v="300051692072"/>
    <d v="1899-12-30T21:18:28"/>
    <n v="-0.97689300000000001"/>
    <n v="51.462923000000004"/>
    <m/>
    <s v="Client cancelled"/>
    <x v="0"/>
    <n v="103"/>
    <x v="0"/>
    <x v="1"/>
  </r>
  <r>
    <x v="727"/>
    <n v="300052092206"/>
    <d v="1899-12-30T23:48:32"/>
    <n v="-0.95430000000000004"/>
    <n v="51.451211000000001"/>
    <n v="178"/>
    <s v="Client cancelled"/>
    <x v="1"/>
    <n v="385"/>
    <x v="2"/>
    <x v="12"/>
  </r>
  <r>
    <x v="764"/>
    <n v="300052244167"/>
    <d v="1899-12-30T03:30:24"/>
    <n v="-0.93474500000000005"/>
    <n v="51.448602999999999"/>
    <m/>
    <s v="Client cancelled"/>
    <x v="0"/>
    <n v="127"/>
    <x v="0"/>
    <x v="4"/>
  </r>
  <r>
    <x v="979"/>
    <n v="300051194327"/>
    <d v="1899-12-30T17:12:22"/>
    <n v="-1.003247"/>
    <n v="51.454557000000001"/>
    <n v="742"/>
    <s v="Client cancelled"/>
    <x v="1"/>
    <n v="135"/>
    <x v="2"/>
    <x v="8"/>
  </r>
  <r>
    <x v="2564"/>
    <n v="300051779193"/>
    <d v="1899-12-30T23:36:03"/>
    <n v="-0.97676200000000002"/>
    <n v="51.4696"/>
    <m/>
    <s v="Client cancelled"/>
    <x v="0"/>
    <n v="163"/>
    <x v="0"/>
    <x v="12"/>
  </r>
  <r>
    <x v="3049"/>
    <n v="300052219301"/>
    <d v="1899-12-30T15:36:59"/>
    <n v="-0.96827200000000002"/>
    <n v="51.466268999999997"/>
    <m/>
    <s v="Client cancelled"/>
    <x v="0"/>
    <n v="210"/>
    <x v="0"/>
    <x v="2"/>
  </r>
  <r>
    <x v="3324"/>
    <n v="300050950948"/>
    <d v="1899-12-30T23:09:03"/>
    <n v="-0.95381700000000003"/>
    <n v="51.471029999999999"/>
    <n v="638"/>
    <s v="Client cancelled"/>
    <x v="1"/>
    <n v="26"/>
    <x v="2"/>
    <x v="12"/>
  </r>
  <r>
    <x v="6261"/>
    <n v="300051147651"/>
    <d v="1899-12-30T21:19:15"/>
    <n v="-0.97826100000000005"/>
    <n v="51.457424000000003"/>
    <m/>
    <s v="System reject"/>
    <x v="0"/>
    <m/>
    <x v="1"/>
    <x v="1"/>
  </r>
  <r>
    <x v="5039"/>
    <n v="300052307826"/>
    <d v="1899-12-30T18:26:07"/>
    <n v="-0.98083399999999998"/>
    <n v="51.405074999999997"/>
    <n v="537"/>
    <s v="Client cancelled"/>
    <x v="1"/>
    <n v="174"/>
    <x v="2"/>
    <x v="7"/>
  </r>
  <r>
    <x v="5422"/>
    <n v="300052100168"/>
    <d v="1899-12-30T08:12:34"/>
    <n v="-0.94658299999999995"/>
    <n v="51.448345000000003"/>
    <m/>
    <s v="System reject"/>
    <x v="0"/>
    <m/>
    <x v="1"/>
    <x v="3"/>
  </r>
  <r>
    <x v="5120"/>
    <n v="300051971048"/>
    <d v="1899-12-30T21:38:10"/>
    <n v="-0.99451699999999998"/>
    <n v="51.457560000000001"/>
    <n v="178"/>
    <s v="Client cancelled"/>
    <x v="1"/>
    <n v="638"/>
    <x v="2"/>
    <x v="1"/>
  </r>
  <r>
    <x v="4653"/>
    <n v="300051930438"/>
    <d v="1899-12-30T08:42:55"/>
    <n v="-0.950658"/>
    <n v="51.467506"/>
    <m/>
    <s v="System reject"/>
    <x v="0"/>
    <m/>
    <x v="1"/>
    <x v="3"/>
  </r>
  <r>
    <x v="4003"/>
    <n v="300051806038"/>
    <d v="1899-12-30T14:42:22"/>
    <n v="-0.95591999999999999"/>
    <n v="51.459679000000001"/>
    <m/>
    <s v="Client cancelled"/>
    <x v="0"/>
    <n v="143"/>
    <x v="0"/>
    <x v="19"/>
  </r>
  <r>
    <x v="4516"/>
    <n v="300051867592"/>
    <d v="1899-12-30T19:42:40"/>
    <n v="-0.97353999999999996"/>
    <n v="51.449440000000003"/>
    <m/>
    <s v="System reject"/>
    <x v="0"/>
    <m/>
    <x v="1"/>
    <x v="10"/>
  </r>
  <r>
    <x v="1966"/>
    <n v="300052102447"/>
    <d v="1899-12-30T08:36:39"/>
    <n v="-0.98455000000000004"/>
    <n v="51.422449999999998"/>
    <m/>
    <s v="Client cancelled"/>
    <x v="0"/>
    <n v="131"/>
    <x v="0"/>
    <x v="3"/>
  </r>
  <r>
    <x v="3957"/>
    <n v="300051821960"/>
    <d v="1899-12-30T18:28:42"/>
    <n v="-0.97598499999999999"/>
    <n v="51.455964999999999"/>
    <n v="1186"/>
    <s v="Client cancelled"/>
    <x v="1"/>
    <n v="83"/>
    <x v="2"/>
    <x v="7"/>
  </r>
  <r>
    <x v="5197"/>
    <n v="300052103496"/>
    <d v="1899-12-30T08:47:04"/>
    <n v="-0.94740999999999997"/>
    <n v="51.447532000000002"/>
    <n v="239"/>
    <s v="Client cancelled"/>
    <x v="1"/>
    <n v="104"/>
    <x v="2"/>
    <x v="3"/>
  </r>
  <r>
    <x v="4001"/>
    <n v="300052042150"/>
    <d v="1899-12-30T08:28:59"/>
    <n v="-0.94358600000000004"/>
    <n v="51.440337"/>
    <n v="477"/>
    <s v="Client cancelled"/>
    <x v="1"/>
    <n v="26"/>
    <x v="2"/>
    <x v="3"/>
  </r>
  <r>
    <x v="3954"/>
    <n v="300052200466"/>
    <d v="1899-12-30T08:39:04"/>
    <n v="-0.97517500000000001"/>
    <n v="51.403190000000002"/>
    <m/>
    <s v="System reject"/>
    <x v="0"/>
    <m/>
    <x v="1"/>
    <x v="3"/>
  </r>
  <r>
    <x v="6946"/>
    <n v="300052305281"/>
    <d v="1899-12-30T17:14:51"/>
    <n v="-0.97201800000000005"/>
    <n v="51.458430999999997"/>
    <m/>
    <s v="Client cancelled"/>
    <x v="0"/>
    <n v="16"/>
    <x v="0"/>
    <x v="8"/>
  </r>
  <r>
    <x v="4889"/>
    <n v="300052329842"/>
    <d v="1899-12-30T12:02:07"/>
    <n v="-0.94238999999999995"/>
    <n v="51.451076"/>
    <m/>
    <s v="Client cancelled"/>
    <x v="0"/>
    <n v="20"/>
    <x v="0"/>
    <x v="6"/>
  </r>
  <r>
    <x v="4568"/>
    <n v="300052126333"/>
    <d v="1899-12-30T20:52:56"/>
    <n v="-0.97340000000000004"/>
    <n v="51.456743000000003"/>
    <n v="118"/>
    <s v="Client cancelled"/>
    <x v="1"/>
    <n v="25"/>
    <x v="2"/>
    <x v="0"/>
  </r>
  <r>
    <x v="5554"/>
    <n v="300051785162"/>
    <d v="1899-12-30T07:49:53"/>
    <n v="-0.96708799999999995"/>
    <n v="51.455409000000003"/>
    <m/>
    <s v="System reject"/>
    <x v="0"/>
    <m/>
    <x v="1"/>
    <x v="9"/>
  </r>
  <r>
    <x v="6137"/>
    <n v="300051918620"/>
    <d v="1899-12-30T23:24:43"/>
    <n v="-0.96816100000000005"/>
    <n v="51.454087000000001"/>
    <n v="776"/>
    <s v="Client cancelled"/>
    <x v="1"/>
    <n v="213"/>
    <x v="2"/>
    <x v="12"/>
  </r>
  <r>
    <x v="6947"/>
    <n v="300052080035"/>
    <d v="1899-12-30T18:25:30"/>
    <n v="-0.96321900000000005"/>
    <n v="51.458190000000002"/>
    <m/>
    <s v="Client cancelled"/>
    <x v="0"/>
    <n v="37"/>
    <x v="0"/>
    <x v="7"/>
  </r>
  <r>
    <x v="5357"/>
    <n v="300050754158"/>
    <d v="1899-12-30T08:23:59"/>
    <n v="-0.96305700000000005"/>
    <n v="51.450225000000003"/>
    <m/>
    <s v="Client cancelled"/>
    <x v="0"/>
    <n v="255"/>
    <x v="0"/>
    <x v="3"/>
  </r>
  <r>
    <x v="2278"/>
    <n v="300052170893"/>
    <d v="1899-12-30T17:39:48"/>
    <n v="-0.94346300000000005"/>
    <n v="51.442078000000002"/>
    <m/>
    <s v="Client cancelled"/>
    <x v="0"/>
    <n v="81"/>
    <x v="0"/>
    <x v="8"/>
  </r>
  <r>
    <x v="4524"/>
    <n v="300051527047"/>
    <d v="1899-12-30T03:04:40"/>
    <n v="-0.97538499999999995"/>
    <n v="51.456507999999999"/>
    <m/>
    <s v="System reject"/>
    <x v="0"/>
    <m/>
    <x v="1"/>
    <x v="4"/>
  </r>
  <r>
    <x v="2639"/>
    <n v="300050804661"/>
    <d v="1899-12-30T01:13:43"/>
    <n v="-0.95567299999999999"/>
    <n v="51.430385000000001"/>
    <m/>
    <s v="Client cancelled"/>
    <x v="0"/>
    <n v="189"/>
    <x v="0"/>
    <x v="21"/>
  </r>
  <r>
    <x v="4433"/>
    <n v="300051309717"/>
    <d v="1899-12-30T22:09:20"/>
    <n v="-0.96610499999999999"/>
    <n v="51.448025999999999"/>
    <m/>
    <s v="Client cancelled"/>
    <x v="0"/>
    <n v="72"/>
    <x v="0"/>
    <x v="13"/>
  </r>
  <r>
    <x v="5827"/>
    <n v="300050935455"/>
    <d v="1899-12-30T01:34:22"/>
    <n v="-0.95293000000000005"/>
    <n v="51.442118000000001"/>
    <m/>
    <s v="Client cancelled"/>
    <x v="0"/>
    <n v="222"/>
    <x v="0"/>
    <x v="21"/>
  </r>
  <r>
    <x v="6495"/>
    <n v="300050973192"/>
    <d v="1899-12-30T09:16:14"/>
    <n v="-0.95879099999999995"/>
    <n v="51.459480999999997"/>
    <n v="898"/>
    <s v="Client cancelled"/>
    <x v="1"/>
    <n v="56"/>
    <x v="2"/>
    <x v="11"/>
  </r>
  <r>
    <x v="92"/>
    <n v="300051083587"/>
    <d v="1899-12-30T09:43:24"/>
    <n v="-0.95145400000000002"/>
    <n v="51.446798000000001"/>
    <n v="538"/>
    <s v="Client cancelled"/>
    <x v="1"/>
    <n v="229"/>
    <x v="2"/>
    <x v="11"/>
  </r>
  <r>
    <x v="2354"/>
    <n v="300050716062"/>
    <d v="1899-12-30T13:53:39"/>
    <n v="-0.94494900000000004"/>
    <n v="51.444892000000003"/>
    <m/>
    <s v="Client cancelled"/>
    <x v="0"/>
    <n v="87"/>
    <x v="0"/>
    <x v="17"/>
  </r>
  <r>
    <x v="4726"/>
    <n v="300051405456"/>
    <d v="1899-12-30T20:48:29"/>
    <n v="-1.000186"/>
    <n v="51.447553999999997"/>
    <m/>
    <s v="Client cancelled"/>
    <x v="0"/>
    <n v="222"/>
    <x v="0"/>
    <x v="0"/>
  </r>
  <r>
    <x v="3849"/>
    <n v="300050811675"/>
    <d v="1899-12-30T08:50:36"/>
    <n v="-0.96669799999999995"/>
    <n v="51.453422000000003"/>
    <n v="716"/>
    <s v="Client cancelled"/>
    <x v="1"/>
    <n v="219"/>
    <x v="2"/>
    <x v="3"/>
  </r>
  <r>
    <x v="1736"/>
    <n v="300051133427"/>
    <d v="1899-12-30T02:31:14"/>
    <n v="-0.974414"/>
    <n v="51.454242999999998"/>
    <m/>
    <s v="System reject"/>
    <x v="0"/>
    <m/>
    <x v="1"/>
    <x v="15"/>
  </r>
  <r>
    <x v="1395"/>
    <n v="300051194068"/>
    <d v="1899-12-30T17:03:04"/>
    <n v="-0.94418899999999994"/>
    <n v="51.456384999999997"/>
    <n v="418"/>
    <s v="Client cancelled"/>
    <x v="1"/>
    <n v="296"/>
    <x v="2"/>
    <x v="8"/>
  </r>
  <r>
    <x v="469"/>
    <n v="300051294883"/>
    <d v="1899-12-30T13:45:20"/>
    <n v="-0.99343199999999998"/>
    <n v="51.451963999999997"/>
    <n v="1077"/>
    <s v="Client cancelled"/>
    <x v="1"/>
    <n v="140"/>
    <x v="2"/>
    <x v="17"/>
  </r>
  <r>
    <x v="1331"/>
    <n v="300051551836"/>
    <d v="1899-12-30T03:15:21"/>
    <n v="-0.97783799999999998"/>
    <n v="51.460680000000004"/>
    <m/>
    <s v="System reject"/>
    <x v="0"/>
    <m/>
    <x v="1"/>
    <x v="4"/>
  </r>
  <r>
    <x v="408"/>
    <n v="300050948393"/>
    <d v="1899-12-30T20:11:13"/>
    <n v="-0.97204599999999997"/>
    <n v="51.457948999999999"/>
    <m/>
    <s v="Client cancelled"/>
    <x v="0"/>
    <n v="32"/>
    <x v="0"/>
    <x v="0"/>
  </r>
  <r>
    <x v="2897"/>
    <n v="300051065650"/>
    <d v="1899-12-30T20:30:13"/>
    <n v="-0.97719699999999998"/>
    <n v="51.431071000000003"/>
    <m/>
    <s v="Client cancelled"/>
    <x v="0"/>
    <n v="53"/>
    <x v="0"/>
    <x v="0"/>
  </r>
  <r>
    <x v="5270"/>
    <n v="300051519676"/>
    <d v="1899-12-30T21:09:15"/>
    <n v="-0.96853299999999998"/>
    <n v="51.450339999999997"/>
    <m/>
    <s v="System reject"/>
    <x v="0"/>
    <m/>
    <x v="1"/>
    <x v="1"/>
  </r>
  <r>
    <x v="6948"/>
    <n v="300051638091"/>
    <d v="1899-12-30T02:34:51"/>
    <n v="-0.96700600000000003"/>
    <n v="51.443536000000002"/>
    <n v="538"/>
    <s v="Client cancelled"/>
    <x v="1"/>
    <n v="274"/>
    <x v="2"/>
    <x v="15"/>
  </r>
  <r>
    <x v="4119"/>
    <n v="300051673758"/>
    <d v="1899-12-30T09:18:02"/>
    <n v="-0.98399800000000004"/>
    <n v="51.454658999999999"/>
    <n v="178"/>
    <s v="Client cancelled"/>
    <x v="1"/>
    <n v="526"/>
    <x v="2"/>
    <x v="11"/>
  </r>
  <r>
    <x v="2614"/>
    <n v="300051339447"/>
    <d v="1899-12-30T02:33:20"/>
    <n v="-0.98879499999999998"/>
    <n v="51.451203999999997"/>
    <m/>
    <s v="System reject"/>
    <x v="0"/>
    <m/>
    <x v="1"/>
    <x v="15"/>
  </r>
  <r>
    <x v="6949"/>
    <n v="300051680584"/>
    <d v="1899-12-30T13:38:31"/>
    <n v="-1.0125980000000001"/>
    <n v="51.444830000000003"/>
    <m/>
    <s v="System reject"/>
    <x v="0"/>
    <m/>
    <x v="1"/>
    <x v="17"/>
  </r>
  <r>
    <x v="3083"/>
    <n v="300052030550"/>
    <d v="1899-12-30T23:40:08"/>
    <n v="-0.97156500000000001"/>
    <n v="51.458022"/>
    <m/>
    <s v="Client cancelled"/>
    <x v="0"/>
    <n v="6"/>
    <x v="0"/>
    <x v="12"/>
  </r>
  <r>
    <x v="2021"/>
    <n v="300051544094"/>
    <d v="1899-12-30T21:30:03"/>
    <n v="-1.0168349999999999"/>
    <n v="51.449039999999997"/>
    <n v="357"/>
    <s v="Client cancelled"/>
    <x v="1"/>
    <n v="920"/>
    <x v="2"/>
    <x v="1"/>
  </r>
  <r>
    <x v="3705"/>
    <n v="300051872493"/>
    <d v="1899-12-30T22:28:28"/>
    <n v="-0.97246600000000005"/>
    <n v="51.468124000000003"/>
    <m/>
    <s v="Client cancelled"/>
    <x v="0"/>
    <n v="190"/>
    <x v="0"/>
    <x v="13"/>
  </r>
  <r>
    <x v="4694"/>
    <n v="300051779568"/>
    <d v="1899-12-30T23:50:54"/>
    <n v="-0.952295"/>
    <n v="51.445298999999999"/>
    <m/>
    <s v="Client cancelled"/>
    <x v="0"/>
    <n v="29"/>
    <x v="0"/>
    <x v="12"/>
  </r>
  <r>
    <x v="4482"/>
    <n v="300052243265"/>
    <d v="1899-12-30T01:14:34"/>
    <n v="-0.97148000000000001"/>
    <n v="51.458364000000003"/>
    <n v="778"/>
    <s v="Client cancelled"/>
    <x v="1"/>
    <n v="227"/>
    <x v="2"/>
    <x v="21"/>
  </r>
  <r>
    <x v="3980"/>
    <n v="300051346990"/>
    <d v="1899-12-30T14:58:06"/>
    <n v="-0.92428999999999994"/>
    <n v="51.436230000000002"/>
    <m/>
    <s v="Client cancelled"/>
    <x v="0"/>
    <n v="12"/>
    <x v="0"/>
    <x v="19"/>
  </r>
  <r>
    <x v="781"/>
    <n v="300051482072"/>
    <d v="1899-12-30T22:03:50"/>
    <n v="-0.96821000000000002"/>
    <n v="51.452936000000001"/>
    <n v="298"/>
    <s v="Client cancelled"/>
    <x v="1"/>
    <n v="579"/>
    <x v="2"/>
    <x v="13"/>
  </r>
  <r>
    <x v="1833"/>
    <n v="300051805514"/>
    <d v="1899-12-30T14:34:41"/>
    <n v="-0.97554300000000005"/>
    <n v="51.455736000000002"/>
    <m/>
    <s v="Client cancelled"/>
    <x v="0"/>
    <n v="83"/>
    <x v="0"/>
    <x v="19"/>
  </r>
  <r>
    <x v="5236"/>
    <n v="300051807004"/>
    <d v="1899-12-30T14:50:08"/>
    <n v="-0.95297500000000002"/>
    <n v="51.452145999999999"/>
    <m/>
    <s v="System reject"/>
    <x v="0"/>
    <m/>
    <x v="1"/>
    <x v="19"/>
  </r>
  <r>
    <x v="5554"/>
    <n v="300051785320"/>
    <d v="1899-12-30T07:49:53"/>
    <n v="-0.96708799999999995"/>
    <n v="51.455409000000003"/>
    <m/>
    <s v="System reject"/>
    <x v="0"/>
    <m/>
    <x v="1"/>
    <x v="9"/>
  </r>
  <r>
    <x v="1768"/>
    <n v="300051934917"/>
    <d v="1899-12-30T09:26:32"/>
    <n v="-0.97536599999999996"/>
    <n v="51.462387999999997"/>
    <m/>
    <s v="System reject"/>
    <x v="0"/>
    <m/>
    <x v="1"/>
    <x v="11"/>
  </r>
  <r>
    <x v="5376"/>
    <n v="300050731854"/>
    <d v="1899-12-30T01:08:13"/>
    <n v="-0.94981499999999996"/>
    <n v="51.427143999999998"/>
    <m/>
    <s v="System reject"/>
    <x v="0"/>
    <m/>
    <x v="1"/>
    <x v="21"/>
  </r>
  <r>
    <x v="6950"/>
    <n v="300050792721"/>
    <d v="1899-12-30T17:31:04"/>
    <n v="-0.98647600000000002"/>
    <n v="51.420282999999998"/>
    <m/>
    <s v="Client cancelled"/>
    <x v="0"/>
    <n v="93"/>
    <x v="0"/>
    <x v="8"/>
  </r>
  <r>
    <x v="4250"/>
    <n v="300051127897"/>
    <d v="1899-12-30T22:21:50"/>
    <n v="-0.97498399999999996"/>
    <n v="51.463459"/>
    <n v="237"/>
    <s v="Client cancelled"/>
    <x v="1"/>
    <n v="66"/>
    <x v="2"/>
    <x v="13"/>
  </r>
  <r>
    <x v="2789"/>
    <n v="300051550514"/>
    <d v="1899-12-30T01:19:27"/>
    <n v="-0.99076699999999995"/>
    <n v="51.451039000000002"/>
    <m/>
    <s v="System reject"/>
    <x v="0"/>
    <m/>
    <x v="1"/>
    <x v="21"/>
  </r>
  <r>
    <x v="6951"/>
    <n v="300051522705"/>
    <d v="1899-12-30T23:00:08"/>
    <n v="-0.94370200000000004"/>
    <n v="51.454220999999997"/>
    <m/>
    <s v="Client cancelled"/>
    <x v="0"/>
    <n v="40"/>
    <x v="0"/>
    <x v="12"/>
  </r>
  <r>
    <x v="4509"/>
    <n v="300051731751"/>
    <d v="1899-12-30T03:19:16"/>
    <n v="-0.96828199999999998"/>
    <n v="51.450637999999998"/>
    <m/>
    <s v="System reject"/>
    <x v="0"/>
    <m/>
    <x v="1"/>
    <x v="4"/>
  </r>
  <r>
    <x v="991"/>
    <n v="300051420012"/>
    <d v="1899-12-30T08:52:40"/>
    <n v="-0.99246900000000005"/>
    <n v="51.459764999999997"/>
    <m/>
    <s v="Client cancelled"/>
    <x v="0"/>
    <n v="99"/>
    <x v="0"/>
    <x v="3"/>
  </r>
  <r>
    <x v="6428"/>
    <n v="300050968421"/>
    <d v="1899-12-30T08:09:05"/>
    <n v="-0.95591899999999996"/>
    <n v="51.450955999999998"/>
    <m/>
    <s v="Client cancelled"/>
    <x v="0"/>
    <n v="278"/>
    <x v="0"/>
    <x v="3"/>
  </r>
  <r>
    <x v="4799"/>
    <n v="300051338627"/>
    <d v="1899-12-30T01:30:06"/>
    <n v="-0.974997"/>
    <n v="51.429456999999999"/>
    <n v="659"/>
    <s v="Client cancelled"/>
    <x v="1"/>
    <n v="946"/>
    <x v="2"/>
    <x v="21"/>
  </r>
  <r>
    <x v="3164"/>
    <n v="300050793303"/>
    <d v="1899-12-30T17:45:05"/>
    <n v="-0.94760999999999995"/>
    <n v="51.444232999999997"/>
    <m/>
    <s v="Client cancelled"/>
    <x v="0"/>
    <n v="56"/>
    <x v="0"/>
    <x v="8"/>
  </r>
  <r>
    <x v="234"/>
    <n v="300051724439"/>
    <d v="1899-12-30T23:15:55"/>
    <n v="-0.97230000000000005"/>
    <n v="51.468274000000001"/>
    <m/>
    <s v="Client cancelled"/>
    <x v="0"/>
    <n v="222"/>
    <x v="0"/>
    <x v="12"/>
  </r>
  <r>
    <x v="61"/>
    <n v="300050970630"/>
    <d v="1899-12-30T08:36:20"/>
    <n v="-0.978128"/>
    <n v="51.454906999999999"/>
    <m/>
    <s v="Client cancelled"/>
    <x v="0"/>
    <n v="139"/>
    <x v="0"/>
    <x v="3"/>
  </r>
  <r>
    <x v="4881"/>
    <n v="300051108481"/>
    <d v="1899-12-30T00:35:30"/>
    <n v="-0.97129600000000005"/>
    <n v="51.458114999999999"/>
    <m/>
    <s v="Client cancelled"/>
    <x v="0"/>
    <n v="62"/>
    <x v="0"/>
    <x v="20"/>
  </r>
  <r>
    <x v="4868"/>
    <n v="300050886333"/>
    <d v="1899-12-30T12:28:11"/>
    <n v="-0.95206100000000005"/>
    <n v="51.444771000000003"/>
    <m/>
    <s v="Client cancelled"/>
    <x v="0"/>
    <n v="82"/>
    <x v="0"/>
    <x v="6"/>
  </r>
  <r>
    <x v="1124"/>
    <n v="300051006056"/>
    <d v="1899-12-30T09:27:13"/>
    <n v="-0.97595100000000001"/>
    <n v="51.45617"/>
    <m/>
    <s v="Client cancelled"/>
    <x v="0"/>
    <n v="100"/>
    <x v="0"/>
    <x v="11"/>
  </r>
  <r>
    <x v="4774"/>
    <n v="300051381086"/>
    <d v="1899-12-30T05:46:10"/>
    <n v="-0.93471199999999999"/>
    <n v="51.442895999999998"/>
    <n v="419"/>
    <s v="Client cancelled"/>
    <x v="1"/>
    <n v="53"/>
    <x v="2"/>
    <x v="23"/>
  </r>
  <r>
    <x v="6249"/>
    <n v="300051616578"/>
    <d v="1899-12-30T15:17:32"/>
    <n v="-0.97024999999999995"/>
    <n v="51.454985000000001"/>
    <n v="176"/>
    <s v="Client cancelled"/>
    <x v="1"/>
    <n v="239"/>
    <x v="2"/>
    <x v="2"/>
  </r>
  <r>
    <x v="2724"/>
    <n v="300051308858"/>
    <d v="1899-12-30T21:33:34"/>
    <n v="-1.020295"/>
    <n v="51.444336999999997"/>
    <m/>
    <s v="Client cancelled"/>
    <x v="0"/>
    <n v="173"/>
    <x v="0"/>
    <x v="1"/>
  </r>
  <r>
    <x v="5283"/>
    <n v="300051351910"/>
    <d v="1899-12-30T21:23:58"/>
    <n v="-0.96903899999999998"/>
    <n v="51.452213999999998"/>
    <m/>
    <s v="Client cancelled"/>
    <x v="0"/>
    <n v="139"/>
    <x v="0"/>
    <x v="1"/>
  </r>
  <r>
    <x v="3670"/>
    <n v="300051384003"/>
    <d v="1899-12-30T08:05:02"/>
    <n v="-0.96732700000000005"/>
    <n v="51.449395000000003"/>
    <n v="598"/>
    <s v="Client cancelled"/>
    <x v="1"/>
    <n v="48"/>
    <x v="2"/>
    <x v="3"/>
  </r>
  <r>
    <x v="2080"/>
    <n v="300051442041"/>
    <d v="1899-12-30T22:10:47"/>
    <n v="-0.97336900000000004"/>
    <n v="51.453935000000001"/>
    <m/>
    <s v="Client cancelled"/>
    <x v="0"/>
    <n v="119"/>
    <x v="0"/>
    <x v="13"/>
  </r>
  <r>
    <x v="3093"/>
    <n v="300051262345"/>
    <d v="1899-12-30T15:53:56"/>
    <n v="-0.93488599999999999"/>
    <n v="51.439452000000003"/>
    <m/>
    <s v="Client cancelled"/>
    <x v="0"/>
    <n v="734"/>
    <x v="0"/>
    <x v="2"/>
  </r>
  <r>
    <x v="2123"/>
    <n v="300051249718"/>
    <d v="1899-12-30T08:25:23"/>
    <n v="-0.97224100000000002"/>
    <n v="51.459086999999997"/>
    <m/>
    <s v="Client cancelled"/>
    <x v="0"/>
    <n v="217"/>
    <x v="0"/>
    <x v="3"/>
  </r>
  <r>
    <x v="2889"/>
    <n v="300051661779"/>
    <d v="1899-12-30T21:00:26"/>
    <n v="-0.97396300000000002"/>
    <n v="51.454028999999998"/>
    <m/>
    <s v="System reject"/>
    <x v="0"/>
    <m/>
    <x v="1"/>
    <x v="1"/>
  </r>
  <r>
    <x v="3401"/>
    <n v="300051691994"/>
    <d v="1899-12-30T21:13:29"/>
    <n v="-0.97689300000000001"/>
    <n v="51.462923000000004"/>
    <m/>
    <s v="System reject"/>
    <x v="0"/>
    <m/>
    <x v="1"/>
    <x v="1"/>
  </r>
  <r>
    <x v="6952"/>
    <n v="300051495198"/>
    <d v="1899-12-30T08:50:30"/>
    <n v="-0.96760999999999997"/>
    <n v="51.443582999999997"/>
    <n v="178"/>
    <s v="Client cancelled"/>
    <x v="1"/>
    <n v="641"/>
    <x v="2"/>
    <x v="3"/>
  </r>
  <r>
    <x v="5311"/>
    <n v="300050696282"/>
    <d v="1899-12-30T18:11:01"/>
    <n v="-0.97570900000000005"/>
    <n v="51.433680000000003"/>
    <n v="179"/>
    <s v="Client cancelled"/>
    <x v="1"/>
    <n v="461"/>
    <x v="2"/>
    <x v="7"/>
  </r>
  <r>
    <x v="6256"/>
    <n v="300051337239"/>
    <d v="1899-12-30T00:33:21"/>
    <n v="-0.98215200000000003"/>
    <n v="51.454847999999998"/>
    <m/>
    <s v="System reject"/>
    <x v="0"/>
    <m/>
    <x v="1"/>
    <x v="20"/>
  </r>
  <r>
    <x v="6007"/>
    <n v="300050996050"/>
    <d v="1899-12-30T08:01:46"/>
    <n v="-0.989201"/>
    <n v="51.472551000000003"/>
    <m/>
    <s v="System reject"/>
    <x v="0"/>
    <m/>
    <x v="1"/>
    <x v="3"/>
  </r>
  <r>
    <x v="2813"/>
    <n v="300051110847"/>
    <d v="1899-12-30T03:38:19"/>
    <n v="-0.97297"/>
    <n v="51.453986999999998"/>
    <m/>
    <s v="System reject"/>
    <x v="0"/>
    <m/>
    <x v="1"/>
    <x v="4"/>
  </r>
  <r>
    <x v="3965"/>
    <n v="300050703218"/>
    <d v="1899-12-30T22:44:16"/>
    <n v="-0.94922700000000004"/>
    <n v="51.444595"/>
    <m/>
    <s v="Client cancelled"/>
    <x v="0"/>
    <n v="18"/>
    <x v="0"/>
    <x v="13"/>
  </r>
  <r>
    <x v="817"/>
    <n v="300051479683"/>
    <d v="1899-12-30T20:27:44"/>
    <n v="-0.88281100000000001"/>
    <n v="51.430154999999999"/>
    <m/>
    <s v="System reject"/>
    <x v="0"/>
    <m/>
    <x v="1"/>
    <x v="0"/>
  </r>
  <r>
    <x v="4962"/>
    <n v="300051102170"/>
    <d v="1899-12-30T20:59:55"/>
    <n v="-0.95004"/>
    <n v="51.445095999999999"/>
    <m/>
    <s v="Client cancelled"/>
    <x v="0"/>
    <n v="170"/>
    <x v="0"/>
    <x v="0"/>
  </r>
  <r>
    <x v="1472"/>
    <n v="300051125908"/>
    <d v="1899-12-30T20:51:23"/>
    <n v="-0.96874300000000002"/>
    <n v="51.452030999999998"/>
    <m/>
    <s v="System reject"/>
    <x v="0"/>
    <m/>
    <x v="1"/>
    <x v="0"/>
  </r>
  <r>
    <x v="1450"/>
    <n v="300050775732"/>
    <d v="1899-12-30T07:33:17"/>
    <n v="-0.99486699999999995"/>
    <n v="51.458658"/>
    <m/>
    <s v="System reject"/>
    <x v="0"/>
    <m/>
    <x v="1"/>
    <x v="9"/>
  </r>
  <r>
    <x v="1450"/>
    <n v="300050775709"/>
    <d v="1899-12-30T07:33:17"/>
    <n v="-0.99486699999999995"/>
    <n v="51.458658"/>
    <m/>
    <s v="System reject"/>
    <x v="0"/>
    <m/>
    <x v="1"/>
    <x v="9"/>
  </r>
  <r>
    <x v="1021"/>
    <n v="300050986154"/>
    <d v="1899-12-30T20:54:59"/>
    <n v="-0.97273500000000002"/>
    <n v="51.452489"/>
    <m/>
    <s v="System reject"/>
    <x v="0"/>
    <m/>
    <x v="1"/>
    <x v="0"/>
  </r>
  <r>
    <x v="3801"/>
    <n v="300050940434"/>
    <d v="1899-12-30T12:12:05"/>
    <n v="-0.95119399999999998"/>
    <n v="51.450875000000003"/>
    <m/>
    <s v="System reject"/>
    <x v="0"/>
    <m/>
    <x v="1"/>
    <x v="6"/>
  </r>
  <r>
    <x v="6953"/>
    <n v="300051214249"/>
    <d v="1899-12-30T08:37:27"/>
    <n v="-0.963121"/>
    <n v="51.454160999999999"/>
    <n v="239"/>
    <s v="Client cancelled"/>
    <x v="1"/>
    <n v="97"/>
    <x v="2"/>
    <x v="3"/>
  </r>
  <r>
    <x v="743"/>
    <n v="300051679966"/>
    <d v="1899-12-30T13:20:15"/>
    <n v="-0.96254600000000001"/>
    <n v="51.432557000000003"/>
    <m/>
    <s v="System reject"/>
    <x v="0"/>
    <m/>
    <x v="1"/>
    <x v="17"/>
  </r>
  <r>
    <x v="2776"/>
    <n v="300051726346"/>
    <d v="1899-12-30T23:54:54"/>
    <n v="-0.97210700000000005"/>
    <n v="51.458058999999999"/>
    <m/>
    <s v="Client cancelled"/>
    <x v="0"/>
    <n v="85"/>
    <x v="0"/>
    <x v="12"/>
  </r>
  <r>
    <x v="6954"/>
    <n v="300050791954"/>
    <d v="1899-12-30T17:09:53"/>
    <n v="-0.90654199999999996"/>
    <n v="51.440963000000004"/>
    <m/>
    <s v="Client cancelled"/>
    <x v="0"/>
    <n v="98"/>
    <x v="0"/>
    <x v="8"/>
  </r>
  <r>
    <x v="669"/>
    <n v="300050724687"/>
    <d v="1899-12-30T20:28:42"/>
    <n v="-1.0010330000000001"/>
    <n v="51.456629"/>
    <n v="238"/>
    <s v="Client cancelled"/>
    <x v="1"/>
    <n v="673"/>
    <x v="2"/>
    <x v="0"/>
  </r>
  <r>
    <x v="5172"/>
    <n v="300051493181"/>
    <d v="1899-12-30T08:19:29"/>
    <n v="-0.95430999999999999"/>
    <n v="51.457735999999997"/>
    <n v="898"/>
    <s v="Client cancelled"/>
    <x v="1"/>
    <n v="118"/>
    <x v="2"/>
    <x v="3"/>
  </r>
  <r>
    <x v="2067"/>
    <n v="300051005623"/>
    <d v="1899-12-30T09:18:33"/>
    <n v="-0.99043300000000001"/>
    <n v="51.454255000000003"/>
    <m/>
    <s v="Client cancelled"/>
    <x v="0"/>
    <n v="136"/>
    <x v="0"/>
    <x v="11"/>
  </r>
  <r>
    <x v="4642"/>
    <n v="300050802135"/>
    <d v="1899-12-30T22:50:40"/>
    <n v="-0.96873100000000001"/>
    <n v="51.453887000000002"/>
    <m/>
    <s v="Client cancelled"/>
    <x v="0"/>
    <n v="62"/>
    <x v="0"/>
    <x v="13"/>
  </r>
  <r>
    <x v="3243"/>
    <n v="300051294217"/>
    <d v="1899-12-30T13:17:04"/>
    <n v="-0.99512999999999996"/>
    <n v="51.450369999999999"/>
    <m/>
    <s v="Client cancelled"/>
    <x v="0"/>
    <n v="119"/>
    <x v="0"/>
    <x v="17"/>
  </r>
  <r>
    <x v="5638"/>
    <n v="300051656349"/>
    <d v="1899-12-30T17:51:06"/>
    <n v="-0.94526100000000002"/>
    <n v="51.444823"/>
    <n v="747"/>
    <s v="Client cancelled"/>
    <x v="1"/>
    <n v="62"/>
    <x v="2"/>
    <x v="8"/>
  </r>
  <r>
    <x v="5706"/>
    <n v="300051044311"/>
    <d v="1899-12-30T08:49:20"/>
    <n v="-0.96925700000000004"/>
    <n v="51.400945"/>
    <m/>
    <s v="Client cancelled"/>
    <x v="0"/>
    <n v="27"/>
    <x v="0"/>
    <x v="3"/>
  </r>
  <r>
    <x v="3271"/>
    <n v="300051168613"/>
    <d v="1899-12-30T17:49:27"/>
    <n v="-0.96932600000000002"/>
    <n v="51.433188000000001"/>
    <n v="658"/>
    <s v="Client cancelled"/>
    <x v="1"/>
    <n v="109"/>
    <x v="2"/>
    <x v="8"/>
  </r>
  <r>
    <x v="2337"/>
    <n v="300051798721"/>
    <d v="1899-12-30T11:00:40"/>
    <n v="-0.96958200000000005"/>
    <n v="51.451689000000002"/>
    <n v="117"/>
    <s v="Client cancelled"/>
    <x v="1"/>
    <n v="479"/>
    <x v="2"/>
    <x v="16"/>
  </r>
  <r>
    <x v="1699"/>
    <n v="300051868784"/>
    <d v="1899-12-30T20:43:00"/>
    <n v="-0.99872300000000003"/>
    <n v="51.446492999999997"/>
    <m/>
    <s v="System reject"/>
    <x v="0"/>
    <m/>
    <x v="1"/>
    <x v="0"/>
  </r>
  <r>
    <x v="4267"/>
    <n v="300051868185"/>
    <d v="1899-12-30T20:08:52"/>
    <n v="-0.97273500000000002"/>
    <n v="51.452489"/>
    <m/>
    <s v="Client cancelled"/>
    <x v="0"/>
    <n v="186"/>
    <x v="0"/>
    <x v="0"/>
  </r>
  <r>
    <x v="1418"/>
    <n v="300051128369"/>
    <d v="1899-12-30T22:34:30"/>
    <n v="-0.96538500000000005"/>
    <n v="51.435201999999997"/>
    <m/>
    <s v="System reject"/>
    <x v="0"/>
    <m/>
    <x v="1"/>
    <x v="13"/>
  </r>
  <r>
    <x v="3898"/>
    <n v="300050704561"/>
    <d v="1899-12-30T23:28:39"/>
    <n v="-0.94635800000000003"/>
    <n v="51.439779000000001"/>
    <m/>
    <s v="Client cancelled"/>
    <x v="0"/>
    <n v="152"/>
    <x v="0"/>
    <x v="12"/>
  </r>
  <r>
    <x v="944"/>
    <n v="300050781607"/>
    <d v="1899-12-30T09:05:23"/>
    <n v="-0.96704500000000004"/>
    <n v="51.453496000000001"/>
    <n v="598"/>
    <s v="Client cancelled"/>
    <x v="1"/>
    <n v="251"/>
    <x v="2"/>
    <x v="11"/>
  </r>
  <r>
    <x v="1841"/>
    <n v="300052320376"/>
    <d v="1899-12-30T00:40:30"/>
    <n v="-0.95941500000000002"/>
    <n v="51.459826999999997"/>
    <m/>
    <s v="Client cancelled"/>
    <x v="0"/>
    <n v="197"/>
    <x v="0"/>
    <x v="20"/>
  </r>
  <r>
    <x v="5814"/>
    <n v="300051899547"/>
    <d v="1899-12-30T15:53:12"/>
    <n v="-0.94949899999999998"/>
    <n v="51.449793"/>
    <n v="717"/>
    <s v="Client cancelled"/>
    <x v="1"/>
    <n v="633"/>
    <x v="2"/>
    <x v="2"/>
  </r>
  <r>
    <x v="6266"/>
    <n v="300052013933"/>
    <d v="1899-12-30T09:51:39"/>
    <n v="-0.94689999999999996"/>
    <n v="51.444046999999998"/>
    <n v="716"/>
    <s v="Client cancelled"/>
    <x v="1"/>
    <n v="49"/>
    <x v="2"/>
    <x v="11"/>
  </r>
  <r>
    <x v="4817"/>
    <n v="300052241062"/>
    <d v="1899-12-30T23:53:04"/>
    <n v="-0.94265600000000005"/>
    <n v="51.440385999999997"/>
    <m/>
    <s v="Client cancelled"/>
    <x v="0"/>
    <n v="207"/>
    <x v="0"/>
    <x v="12"/>
  </r>
  <r>
    <x v="4615"/>
    <n v="300052291808"/>
    <d v="1899-12-30T08:35:12"/>
    <n v="-0.94699999999999995"/>
    <n v="51.447020999999999"/>
    <n v="658"/>
    <s v="Client cancelled"/>
    <x v="1"/>
    <n v="152"/>
    <x v="2"/>
    <x v="3"/>
  </r>
  <r>
    <x v="4342"/>
    <n v="300052218952"/>
    <d v="1899-12-30T15:29:35"/>
    <n v="-0.94209799999999999"/>
    <n v="51.446767999999999"/>
    <m/>
    <s v="System reject"/>
    <x v="0"/>
    <m/>
    <x v="1"/>
    <x v="2"/>
  </r>
  <r>
    <x v="6955"/>
    <n v="300051833202"/>
    <d v="1899-12-30T23:09:01"/>
    <n v="-0.96652899999999997"/>
    <n v="51.454694000000003"/>
    <m/>
    <s v="Client cancelled"/>
    <x v="0"/>
    <n v="141"/>
    <x v="0"/>
    <x v="12"/>
  </r>
  <r>
    <x v="6360"/>
    <n v="300051928170"/>
    <d v="1899-12-30T08:25:46"/>
    <n v="-0.92162900000000003"/>
    <n v="51.448588999999998"/>
    <m/>
    <s v="Client cancelled"/>
    <x v="0"/>
    <n v="114"/>
    <x v="0"/>
    <x v="3"/>
  </r>
  <r>
    <x v="4600"/>
    <n v="300051919645"/>
    <d v="1899-12-30T23:43:06"/>
    <n v="-0.93281800000000004"/>
    <n v="51.447113999999999"/>
    <n v="478"/>
    <s v="Client cancelled"/>
    <x v="1"/>
    <n v="105"/>
    <x v="2"/>
    <x v="12"/>
  </r>
  <r>
    <x v="6038"/>
    <n v="300051883180"/>
    <d v="1899-12-30T08:10:18"/>
    <n v="-0.97047399999999995"/>
    <n v="51.451262999999997"/>
    <m/>
    <s v="System reject"/>
    <x v="0"/>
    <m/>
    <x v="1"/>
    <x v="3"/>
  </r>
  <r>
    <x v="5712"/>
    <n v="300051845318"/>
    <d v="1899-12-30T08:44:25"/>
    <n v="-0.98357700000000003"/>
    <n v="51.456615999999997"/>
    <m/>
    <s v="System reject"/>
    <x v="0"/>
    <m/>
    <x v="1"/>
    <x v="3"/>
  </r>
  <r>
    <x v="1082"/>
    <n v="300051973495"/>
    <d v="1899-12-30T23:07:50"/>
    <n v="-0.97374099999999997"/>
    <n v="51.456816000000003"/>
    <m/>
    <s v="Client cancelled"/>
    <x v="0"/>
    <n v="74"/>
    <x v="0"/>
    <x v="12"/>
  </r>
  <r>
    <x v="1818"/>
    <n v="300051983951"/>
    <d v="1899-12-30T11:15:53"/>
    <n v="-0.98507500000000003"/>
    <n v="51.456547"/>
    <n v="239"/>
    <s v="Client cancelled"/>
    <x v="1"/>
    <n v="55"/>
    <x v="2"/>
    <x v="16"/>
  </r>
  <r>
    <x v="5776"/>
    <n v="300052074516"/>
    <d v="1899-12-30T17:02:18"/>
    <n v="-0.975881"/>
    <n v="51.433782999999998"/>
    <n v="561"/>
    <s v="Client cancelled"/>
    <x v="1"/>
    <n v="56"/>
    <x v="2"/>
    <x v="8"/>
  </r>
  <r>
    <x v="6439"/>
    <n v="300052252017"/>
    <d v="1899-12-30T09:10:18"/>
    <n v="-0.92471400000000004"/>
    <n v="51.426026"/>
    <n v="594"/>
    <s v="Client cancelled"/>
    <x v="1"/>
    <n v="791"/>
    <x v="2"/>
    <x v="11"/>
  </r>
  <r>
    <x v="2437"/>
    <n v="300052337723"/>
    <d v="1899-12-30T15:40:27"/>
    <n v="-0.936747"/>
    <n v="51.445777"/>
    <n v="539"/>
    <s v="Client cancelled"/>
    <x v="1"/>
    <n v="77"/>
    <x v="2"/>
    <x v="2"/>
  </r>
  <r>
    <x v="4617"/>
    <n v="300051749177"/>
    <d v="1899-12-30T02:31:29"/>
    <n v="-0.95643699999999998"/>
    <n v="51.451732"/>
    <n v="178"/>
    <s v="Client cancelled"/>
    <x v="1"/>
    <n v="33"/>
    <x v="2"/>
    <x v="15"/>
  </r>
  <r>
    <x v="6472"/>
    <n v="300051882688"/>
    <d v="1899-12-30T08:03:08"/>
    <n v="-1.0075529999999999"/>
    <n v="51.452027999999999"/>
    <m/>
    <s v="Client cancelled"/>
    <x v="0"/>
    <n v="50"/>
    <x v="0"/>
    <x v="3"/>
  </r>
  <r>
    <x v="1664"/>
    <n v="300050888174"/>
    <d v="1899-12-30T13:37:10"/>
    <n v="-0.97351100000000002"/>
    <n v="51.419790999999996"/>
    <m/>
    <s v="Client cancelled"/>
    <x v="0"/>
    <n v="150"/>
    <x v="0"/>
    <x v="17"/>
  </r>
  <r>
    <x v="3492"/>
    <n v="300051397101"/>
    <d v="1899-12-30T15:57:45"/>
    <n v="-1.0042960000000001"/>
    <n v="51.442255000000003"/>
    <m/>
    <s v="Client cancelled"/>
    <x v="0"/>
    <n v="44"/>
    <x v="0"/>
    <x v="2"/>
  </r>
  <r>
    <x v="3215"/>
    <n v="300050713037"/>
    <d v="1899-12-30T11:39:14"/>
    <n v="-0.99207400000000001"/>
    <n v="51.456721000000002"/>
    <m/>
    <s v="Client cancelled"/>
    <x v="0"/>
    <n v="43"/>
    <x v="0"/>
    <x v="16"/>
  </r>
  <r>
    <x v="1048"/>
    <n v="300050862298"/>
    <d v="1899-12-30T18:46:09"/>
    <n v="-0.95879099999999995"/>
    <n v="51.459480999999997"/>
    <m/>
    <s v="Client cancelled"/>
    <x v="0"/>
    <n v="65"/>
    <x v="0"/>
    <x v="7"/>
  </r>
  <r>
    <x v="6041"/>
    <n v="300050835805"/>
    <d v="1899-12-30T01:15:14"/>
    <n v="-0.96728700000000001"/>
    <n v="51.444555999999999"/>
    <m/>
    <s v="Client cancelled"/>
    <x v="0"/>
    <n v="113"/>
    <x v="0"/>
    <x v="21"/>
  </r>
  <r>
    <x v="3073"/>
    <n v="300051520028"/>
    <d v="1899-12-30T21:17:09"/>
    <n v="-0.96945599999999998"/>
    <n v="51.455880999999998"/>
    <m/>
    <s v="System reject"/>
    <x v="0"/>
    <m/>
    <x v="1"/>
    <x v="1"/>
  </r>
  <r>
    <x v="622"/>
    <n v="300051732943"/>
    <d v="1899-12-30T06:21:55"/>
    <n v="-0.94728000000000001"/>
    <n v="51.448796999999999"/>
    <m/>
    <s v="Client cancelled"/>
    <x v="0"/>
    <n v="179"/>
    <x v="0"/>
    <x v="18"/>
  </r>
  <r>
    <x v="1883"/>
    <n v="300050860995"/>
    <d v="1899-12-30T18:35:20"/>
    <n v="-1.0016080000000001"/>
    <n v="51.458069999999999"/>
    <m/>
    <s v="Client cancelled"/>
    <x v="0"/>
    <n v="170"/>
    <x v="0"/>
    <x v="7"/>
  </r>
  <r>
    <x v="96"/>
    <n v="300051089473"/>
    <d v="1899-12-30T13:43:45"/>
    <n v="-0.993255"/>
    <n v="51.460484000000001"/>
    <m/>
    <s v="System reject"/>
    <x v="0"/>
    <m/>
    <x v="1"/>
    <x v="17"/>
  </r>
  <r>
    <x v="6171"/>
    <n v="300051133705"/>
    <d v="1899-12-30T02:59:28"/>
    <n v="-0.972997"/>
    <n v="51.454011999999999"/>
    <m/>
    <s v="Client cancelled"/>
    <x v="0"/>
    <n v="74"/>
    <x v="0"/>
    <x v="15"/>
  </r>
  <r>
    <x v="6956"/>
    <n v="300051731139"/>
    <d v="1899-12-30T02:35:52"/>
    <n v="-0.97145300000000001"/>
    <n v="51.456871"/>
    <m/>
    <s v="System reject"/>
    <x v="0"/>
    <m/>
    <x v="1"/>
    <x v="15"/>
  </r>
  <r>
    <x v="667"/>
    <n v="300051315548"/>
    <d v="1899-12-30T03:19:50"/>
    <n v="-0.97173500000000002"/>
    <n v="51.456829999999997"/>
    <m/>
    <s v="Client cancelled"/>
    <x v="0"/>
    <n v="156"/>
    <x v="0"/>
    <x v="4"/>
  </r>
  <r>
    <x v="3667"/>
    <n v="300051350093"/>
    <d v="1899-12-30T18:34:12"/>
    <n v="-0.97795600000000005"/>
    <n v="51.455213999999998"/>
    <n v="178"/>
    <s v="Client cancelled"/>
    <x v="1"/>
    <n v="65"/>
    <x v="2"/>
    <x v="7"/>
  </r>
  <r>
    <x v="6957"/>
    <n v="300051434267"/>
    <d v="1899-12-30T17:49:28"/>
    <n v="-1.011406"/>
    <n v="51.460456000000001"/>
    <n v="358"/>
    <s v="Client cancelled"/>
    <x v="1"/>
    <n v="81"/>
    <x v="2"/>
    <x v="8"/>
  </r>
  <r>
    <x v="1058"/>
    <n v="300051251249"/>
    <d v="1899-12-30T08:41:05"/>
    <n v="-0.94903499999999996"/>
    <n v="51.447360000000003"/>
    <m/>
    <s v="System reject"/>
    <x v="0"/>
    <m/>
    <x v="1"/>
    <x v="3"/>
  </r>
  <r>
    <x v="3823"/>
    <n v="300052074168"/>
    <d v="1899-12-30T16:54:53"/>
    <n v="-0.90284900000000001"/>
    <n v="51.476137000000001"/>
    <m/>
    <s v="Client cancelled"/>
    <x v="0"/>
    <n v="107"/>
    <x v="0"/>
    <x v="5"/>
  </r>
  <r>
    <x v="6958"/>
    <n v="300052252168"/>
    <d v="1899-12-30T09:12:57"/>
    <n v="-0.95173700000000006"/>
    <n v="51.453128"/>
    <n v="117"/>
    <s v="Client cancelled"/>
    <x v="1"/>
    <n v="390"/>
    <x v="2"/>
    <x v="11"/>
  </r>
  <r>
    <x v="9"/>
    <n v="300052226236"/>
    <d v="1899-12-30T17:53:21"/>
    <n v="-1.0016389999999999"/>
    <n v="51.492854000000001"/>
    <m/>
    <s v="System reject"/>
    <x v="0"/>
    <m/>
    <x v="1"/>
    <x v="8"/>
  </r>
  <r>
    <x v="2433"/>
    <n v="300052360243"/>
    <d v="1899-12-30T08:48:13"/>
    <n v="-0.97428099999999995"/>
    <n v="51.475313999999997"/>
    <m/>
    <s v="System reject"/>
    <x v="0"/>
    <m/>
    <x v="1"/>
    <x v="3"/>
  </r>
  <r>
    <x v="3058"/>
    <n v="300051875632"/>
    <d v="1899-12-30T23:14:13"/>
    <n v="-0.963063"/>
    <n v="51.449615999999999"/>
    <m/>
    <s v="Client cancelled"/>
    <x v="0"/>
    <n v="213"/>
    <x v="0"/>
    <x v="12"/>
  </r>
  <r>
    <x v="5753"/>
    <n v="300051929104"/>
    <d v="1899-12-30T08:32:25"/>
    <n v="-0.96306000000000003"/>
    <n v="51.44417"/>
    <m/>
    <s v="Client cancelled"/>
    <x v="0"/>
    <n v="93"/>
    <x v="0"/>
    <x v="3"/>
  </r>
  <r>
    <x v="4223"/>
    <n v="300052072018"/>
    <d v="1899-12-30T16:24:22"/>
    <n v="-0.955982"/>
    <n v="51.459724000000001"/>
    <n v="418"/>
    <s v="Client cancelled"/>
    <x v="1"/>
    <n v="60"/>
    <x v="2"/>
    <x v="5"/>
  </r>
  <r>
    <x v="5961"/>
    <n v="300052078653"/>
    <d v="1899-12-30T18:03:09"/>
    <n v="-0.95030300000000001"/>
    <n v="51.445155"/>
    <m/>
    <s v="Client cancelled"/>
    <x v="0"/>
    <n v="172"/>
    <x v="0"/>
    <x v="7"/>
  </r>
  <r>
    <x v="2430"/>
    <n v="300051793763"/>
    <d v="1899-12-30T09:06:05"/>
    <n v="-0.97133499999999995"/>
    <n v="51.468913000000001"/>
    <m/>
    <s v="System reject"/>
    <x v="0"/>
    <m/>
    <x v="1"/>
    <x v="11"/>
  </r>
  <r>
    <x v="3991"/>
    <n v="300051962457"/>
    <d v="1899-12-30T17:53:20"/>
    <n v="-0.92471400000000004"/>
    <n v="51.426026"/>
    <m/>
    <s v="Client cancelled"/>
    <x v="0"/>
    <n v="210"/>
    <x v="0"/>
    <x v="8"/>
  </r>
  <r>
    <x v="481"/>
    <n v="300051973217"/>
    <d v="1899-12-30T22:59:47"/>
    <n v="-0.94698000000000004"/>
    <n v="51.444158000000002"/>
    <m/>
    <s v="System reject"/>
    <x v="0"/>
    <m/>
    <x v="1"/>
    <x v="13"/>
  </r>
  <r>
    <x v="1354"/>
    <n v="300052338210"/>
    <d v="1899-12-30T15:58:04"/>
    <n v="-0.95431999999999995"/>
    <n v="51.450969999999998"/>
    <n v="60"/>
    <s v="Client cancelled"/>
    <x v="1"/>
    <n v="57"/>
    <x v="2"/>
    <x v="2"/>
  </r>
  <r>
    <x v="3016"/>
    <n v="300051975690"/>
    <d v="1899-12-30T00:10:06"/>
    <n v="-0.94519399999999998"/>
    <n v="51.444974999999999"/>
    <n v="298"/>
    <s v="Client cancelled"/>
    <x v="1"/>
    <n v="36"/>
    <x v="2"/>
    <x v="20"/>
  </r>
  <r>
    <x v="6609"/>
    <n v="300051988487"/>
    <d v="1899-12-30T13:51:50"/>
    <n v="-0.94828500000000004"/>
    <n v="51.449131999999999"/>
    <m/>
    <s v="Client cancelled"/>
    <x v="0"/>
    <n v="32"/>
    <x v="0"/>
    <x v="17"/>
  </r>
  <r>
    <x v="3051"/>
    <n v="300051029687"/>
    <d v="1899-12-30T21:13:26"/>
    <n v="-0.96778699999999995"/>
    <n v="51.458323"/>
    <m/>
    <s v="System reject"/>
    <x v="0"/>
    <m/>
    <x v="1"/>
    <x v="1"/>
  </r>
  <r>
    <x v="5453"/>
    <n v="300051678416"/>
    <d v="1899-12-30T12:26:40"/>
    <n v="-0.95158299999999996"/>
    <n v="51.451689000000002"/>
    <n v="478"/>
    <s v="Client cancelled"/>
    <x v="1"/>
    <n v="98"/>
    <x v="2"/>
    <x v="6"/>
  </r>
  <r>
    <x v="713"/>
    <n v="300051680964"/>
    <d v="1899-12-30T13:50:00"/>
    <n v="-0.95853699999999997"/>
    <n v="51.459530999999998"/>
    <m/>
    <s v="System reject"/>
    <x v="0"/>
    <m/>
    <x v="1"/>
    <x v="17"/>
  </r>
  <r>
    <x v="1724"/>
    <n v="300051662229"/>
    <d v="1899-12-30T21:25:44"/>
    <n v="-0.95153200000000004"/>
    <n v="51.451228"/>
    <m/>
    <s v="System reject"/>
    <x v="0"/>
    <m/>
    <x v="1"/>
    <x v="1"/>
  </r>
  <r>
    <x v="1059"/>
    <n v="300051334538"/>
    <d v="1899-12-30T23:05:59"/>
    <n v="-0.95893200000000001"/>
    <n v="51.445402999999999"/>
    <m/>
    <s v="System reject"/>
    <x v="0"/>
    <m/>
    <x v="1"/>
    <x v="12"/>
  </r>
  <r>
    <x v="1997"/>
    <n v="300051349984"/>
    <d v="1899-12-30T18:25:44"/>
    <n v="-0.97820200000000002"/>
    <n v="51.455502000000003"/>
    <n v="60"/>
    <s v="Client cancelled"/>
    <x v="1"/>
    <n v="434"/>
    <x v="2"/>
    <x v="7"/>
  </r>
  <r>
    <x v="2663"/>
    <n v="300050880337"/>
    <d v="1899-12-30T08:41:30"/>
    <n v="-0.97823000000000004"/>
    <n v="51.454574999999998"/>
    <n v="898"/>
    <s v="Client cancelled"/>
    <x v="1"/>
    <n v="177"/>
    <x v="2"/>
    <x v="3"/>
  </r>
  <r>
    <x v="3611"/>
    <n v="300050943265"/>
    <d v="1899-12-30T14:57:30"/>
    <n v="-0.96790100000000001"/>
    <n v="51.468378999999999"/>
    <n v="60"/>
    <s v="Client cancelled"/>
    <x v="1"/>
    <n v="70"/>
    <x v="2"/>
    <x v="19"/>
  </r>
  <r>
    <x v="6959"/>
    <n v="300050991473"/>
    <d v="1899-12-30T03:26:14"/>
    <n v="-0.97473600000000005"/>
    <n v="51.454822999999998"/>
    <m/>
    <s v="System reject"/>
    <x v="0"/>
    <m/>
    <x v="1"/>
    <x v="4"/>
  </r>
  <r>
    <x v="833"/>
    <n v="300051320003"/>
    <d v="1899-12-30T11:51:09"/>
    <n v="-0.95879099999999995"/>
    <n v="51.459480999999997"/>
    <n v="238"/>
    <s v="Client cancelled"/>
    <x v="1"/>
    <n v="45"/>
    <x v="2"/>
    <x v="16"/>
  </r>
  <r>
    <x v="6960"/>
    <n v="300051366737"/>
    <d v="1899-12-30T13:45:40"/>
    <n v="-0.96329200000000004"/>
    <n v="51.454987000000003"/>
    <n v="238"/>
    <s v="Client cancelled"/>
    <x v="1"/>
    <n v="131"/>
    <x v="2"/>
    <x v="17"/>
  </r>
  <r>
    <x v="4364"/>
    <n v="300050934877"/>
    <d v="1899-12-30T00:57:49"/>
    <n v="-0.96975199999999995"/>
    <n v="51.445160000000001"/>
    <m/>
    <s v="System reject"/>
    <x v="0"/>
    <m/>
    <x v="1"/>
    <x v="20"/>
  </r>
  <r>
    <x v="1153"/>
    <n v="300051724625"/>
    <d v="1899-12-30T23:21:21"/>
    <n v="-0.94014299999999995"/>
    <n v="51.450332000000003"/>
    <m/>
    <s v="System reject"/>
    <x v="0"/>
    <m/>
    <x v="1"/>
    <x v="12"/>
  </r>
  <r>
    <x v="5434"/>
    <n v="300050636300"/>
    <d v="1899-12-30T16:12:55"/>
    <n v="-0.96137499999999998"/>
    <n v="51.449302000000003"/>
    <n v="286"/>
    <s v="Client cancelled"/>
    <x v="1"/>
    <n v="165"/>
    <x v="2"/>
    <x v="5"/>
  </r>
  <r>
    <x v="6246"/>
    <n v="300050692313"/>
    <d v="1899-12-30T16:20:30"/>
    <n v="-0.971275"/>
    <n v="51.468651000000001"/>
    <n v="298"/>
    <s v="Client cancelled"/>
    <x v="1"/>
    <n v="501"/>
    <x v="2"/>
    <x v="5"/>
  </r>
  <r>
    <x v="746"/>
    <n v="300050858939"/>
    <d v="1899-12-30T18:04:42"/>
    <n v="-0.948106"/>
    <n v="51.452244999999998"/>
    <n v="1018"/>
    <s v="Client cancelled"/>
    <x v="1"/>
    <n v="81"/>
    <x v="2"/>
    <x v="7"/>
  </r>
  <r>
    <x v="529"/>
    <n v="300051004443"/>
    <d v="1899-12-30T09:05:12"/>
    <n v="-0.97804899999999995"/>
    <n v="51.448253000000001"/>
    <m/>
    <s v="Client cancelled"/>
    <x v="0"/>
    <n v="230"/>
    <x v="0"/>
    <x v="11"/>
  </r>
  <r>
    <x v="4731"/>
    <n v="300051151874"/>
    <d v="1899-12-30T07:15:36"/>
    <n v="-0.97449600000000003"/>
    <n v="51.448906000000001"/>
    <m/>
    <s v="System reject"/>
    <x v="0"/>
    <m/>
    <x v="1"/>
    <x v="9"/>
  </r>
  <r>
    <x v="1916"/>
    <n v="300050712051"/>
    <d v="1899-12-30T10:48:36"/>
    <n v="-0.94765100000000002"/>
    <n v="51.450550999999997"/>
    <m/>
    <s v="System reject"/>
    <x v="0"/>
    <m/>
    <x v="1"/>
    <x v="22"/>
  </r>
  <r>
    <x v="5686"/>
    <n v="300050729124"/>
    <d v="1899-12-30T23:28:41"/>
    <n v="-0.97376300000000005"/>
    <n v="51.458671000000002"/>
    <m/>
    <s v="Client cancelled"/>
    <x v="0"/>
    <n v="68"/>
    <x v="0"/>
    <x v="12"/>
  </r>
  <r>
    <x v="3308"/>
    <n v="300050794387"/>
    <d v="1899-12-30T18:13:12"/>
    <n v="-0.88414800000000004"/>
    <n v="51.429544999999997"/>
    <m/>
    <s v="Client cancelled"/>
    <x v="0"/>
    <n v="14"/>
    <x v="0"/>
    <x v="7"/>
  </r>
  <r>
    <x v="2509"/>
    <n v="300051307733"/>
    <d v="1899-12-30T20:46:55"/>
    <n v="-0.97473600000000005"/>
    <n v="51.454822999999998"/>
    <m/>
    <s v="System reject"/>
    <x v="0"/>
    <m/>
    <x v="1"/>
    <x v="0"/>
  </r>
  <r>
    <x v="396"/>
    <n v="300051307111"/>
    <d v="1899-12-30T20:23:30"/>
    <n v="-0.97449799999999998"/>
    <n v="51.45438"/>
    <m/>
    <s v="Client cancelled"/>
    <x v="0"/>
    <n v="61"/>
    <x v="0"/>
    <x v="0"/>
  </r>
  <r>
    <x v="6670"/>
    <n v="300051504576"/>
    <d v="1899-12-30T13:53:04"/>
    <n v="-0.93649800000000005"/>
    <n v="51.449430999999997"/>
    <m/>
    <s v="Client cancelled"/>
    <x v="0"/>
    <n v="243"/>
    <x v="0"/>
    <x v="17"/>
  </r>
  <r>
    <x v="5203"/>
    <n v="300051692086"/>
    <d v="1899-12-30T21:18:41"/>
    <n v="-0.99451699999999998"/>
    <n v="51.457560000000001"/>
    <m/>
    <s v="System reject"/>
    <x v="0"/>
    <m/>
    <x v="1"/>
    <x v="1"/>
  </r>
  <r>
    <x v="585"/>
    <n v="300051727511"/>
    <d v="1899-12-30T00:17:15"/>
    <n v="-0.97334799999999999"/>
    <n v="51.453918999999999"/>
    <m/>
    <s v="System reject"/>
    <x v="0"/>
    <m/>
    <x v="1"/>
    <x v="20"/>
  </r>
  <r>
    <x v="5475"/>
    <n v="300051487701"/>
    <d v="1899-12-30T00:34:25"/>
    <n v="-0.97192199999999995"/>
    <n v="51.458100000000002"/>
    <n v="238"/>
    <s v="Client cancelled"/>
    <x v="1"/>
    <n v="82"/>
    <x v="2"/>
    <x v="20"/>
  </r>
  <r>
    <x v="597"/>
    <n v="300051748157"/>
    <d v="1899-12-30T23:45:28"/>
    <n v="-0.97366399999999997"/>
    <n v="51.458758000000003"/>
    <n v="119"/>
    <s v="Client cancelled"/>
    <x v="1"/>
    <n v="98"/>
    <x v="2"/>
    <x v="12"/>
  </r>
  <r>
    <x v="3922"/>
    <n v="300051495361"/>
    <d v="1899-12-30T08:53:56"/>
    <n v="-0.947465"/>
    <n v="51.408588000000002"/>
    <m/>
    <s v="Client cancelled"/>
    <x v="0"/>
    <n v="175"/>
    <x v="0"/>
    <x v="3"/>
  </r>
  <r>
    <x v="4630"/>
    <n v="300051724746"/>
    <d v="1899-12-30T23:24:53"/>
    <n v="-0.94166300000000003"/>
    <n v="51.455483000000001"/>
    <n v="1262"/>
    <s v="Client cancelled"/>
    <x v="1"/>
    <n v="154"/>
    <x v="2"/>
    <x v="12"/>
  </r>
  <r>
    <x v="3750"/>
    <n v="300051700234"/>
    <d v="1899-12-30T03:20:19"/>
    <n v="-0.973468"/>
    <n v="51.456733"/>
    <m/>
    <s v="Client cancelled"/>
    <x v="0"/>
    <n v="165"/>
    <x v="0"/>
    <x v="4"/>
  </r>
  <r>
    <x v="4527"/>
    <n v="300051386956"/>
    <d v="1899-12-30T08:49:50"/>
    <n v="-0.94729200000000002"/>
    <n v="51.452540999999997"/>
    <n v="900"/>
    <s v="Client cancelled"/>
    <x v="1"/>
    <n v="104"/>
    <x v="2"/>
    <x v="3"/>
  </r>
  <r>
    <x v="4828"/>
    <n v="300050931723"/>
    <d v="1899-12-30T23:00:18"/>
    <n v="-0.95954399999999995"/>
    <n v="51.449294000000002"/>
    <n v="298"/>
    <s v="Client cancelled"/>
    <x v="1"/>
    <n v="160"/>
    <x v="2"/>
    <x v="12"/>
  </r>
  <r>
    <x v="6295"/>
    <n v="300051028888"/>
    <d v="1899-12-30T20:36:06"/>
    <n v="-0.95996099999999995"/>
    <n v="51.449545000000001"/>
    <m/>
    <s v="Client cancelled"/>
    <x v="0"/>
    <n v="48"/>
    <x v="0"/>
    <x v="0"/>
  </r>
  <r>
    <x v="2537"/>
    <n v="300051107485"/>
    <d v="1899-12-30T23:57:10"/>
    <n v="-0.94760999999999995"/>
    <n v="51.444243"/>
    <m/>
    <s v="Client cancelled"/>
    <x v="0"/>
    <n v="175"/>
    <x v="0"/>
    <x v="12"/>
  </r>
  <r>
    <x v="4654"/>
    <n v="300050806913"/>
    <d v="1899-12-30T07:34:18"/>
    <n v="-1.0298099999999999"/>
    <n v="51.438868999999997"/>
    <m/>
    <s v="System reject"/>
    <x v="0"/>
    <m/>
    <x v="1"/>
    <x v="9"/>
  </r>
  <r>
    <x v="5755"/>
    <n v="300051156659"/>
    <d v="1899-12-30T08:36:32"/>
    <n v="-0.92892699999999995"/>
    <n v="51.457048"/>
    <m/>
    <s v="Client cancelled"/>
    <x v="0"/>
    <n v="86"/>
    <x v="0"/>
    <x v="3"/>
  </r>
  <r>
    <x v="3574"/>
    <n v="300051722386"/>
    <d v="1899-12-30T22:44:16"/>
    <n v="-0.952982"/>
    <n v="51.470449000000002"/>
    <m/>
    <s v="System reject"/>
    <x v="0"/>
    <m/>
    <x v="1"/>
    <x v="13"/>
  </r>
  <r>
    <x v="5325"/>
    <n v="300051727670"/>
    <d v="1899-12-30T00:20:13"/>
    <n v="-0.97534299999999996"/>
    <n v="51.467717"/>
    <m/>
    <s v="Client cancelled"/>
    <x v="0"/>
    <n v="24"/>
    <x v="0"/>
    <x v="20"/>
  </r>
  <r>
    <x v="2599"/>
    <n v="300051332844"/>
    <d v="1899-12-30T22:06:23"/>
    <n v="-0.88571699999999998"/>
    <n v="51.429789999999997"/>
    <m/>
    <s v="Client cancelled"/>
    <x v="0"/>
    <n v="120"/>
    <x v="0"/>
    <x v="13"/>
  </r>
  <r>
    <x v="1390"/>
    <n v="300051332042"/>
    <d v="1899-12-30T21:21:42"/>
    <n v="-0.95174400000000003"/>
    <n v="51.451312000000001"/>
    <m/>
    <s v="System reject"/>
    <x v="0"/>
    <m/>
    <x v="1"/>
    <x v="1"/>
  </r>
  <r>
    <x v="370"/>
    <n v="300051526741"/>
    <d v="1899-12-30T02:29:18"/>
    <n v="-0.95252400000000004"/>
    <n v="51.452489999999997"/>
    <m/>
    <s v="System reject"/>
    <x v="0"/>
    <m/>
    <x v="1"/>
    <x v="15"/>
  </r>
  <r>
    <x v="1114"/>
    <n v="300050855138"/>
    <d v="1899-12-30T16:59:09"/>
    <n v="-0.96621299999999999"/>
    <n v="51.455374999999997"/>
    <m/>
    <s v="System reject"/>
    <x v="0"/>
    <m/>
    <x v="1"/>
    <x v="5"/>
  </r>
  <r>
    <x v="6366"/>
    <n v="300051237267"/>
    <d v="1899-12-30T21:41:22"/>
    <n v="-0.92402600000000001"/>
    <n v="51.436252000000003"/>
    <m/>
    <s v="Client cancelled"/>
    <x v="0"/>
    <n v="111"/>
    <x v="0"/>
    <x v="1"/>
  </r>
  <r>
    <x v="3819"/>
    <n v="300051244075"/>
    <d v="1899-12-30T02:38:39"/>
    <n v="-0.97134299999999996"/>
    <n v="51.456792"/>
    <m/>
    <s v="Client cancelled"/>
    <x v="0"/>
    <n v="114"/>
    <x v="0"/>
    <x v="15"/>
  </r>
  <r>
    <x v="6598"/>
    <n v="300051725040"/>
    <d v="1899-12-30T23:27:34"/>
    <n v="-1.025666"/>
    <n v="51.441619000000003"/>
    <m/>
    <s v="Client cancelled"/>
    <x v="0"/>
    <n v="139"/>
    <x v="0"/>
    <x v="12"/>
  </r>
  <r>
    <x v="434"/>
    <n v="300050692259"/>
    <d v="1899-12-30T16:18:54"/>
    <n v="-0.97077899999999995"/>
    <n v="51.468122000000001"/>
    <n v="175"/>
    <s v="Client cancelled"/>
    <x v="1"/>
    <n v="260"/>
    <x v="2"/>
    <x v="5"/>
  </r>
  <r>
    <x v="1445"/>
    <n v="300050937745"/>
    <d v="1899-12-30T07:48:03"/>
    <n v="-0.931454"/>
    <n v="51.452609000000002"/>
    <m/>
    <s v="System reject"/>
    <x v="0"/>
    <m/>
    <x v="1"/>
    <x v="9"/>
  </r>
  <r>
    <x v="1106"/>
    <n v="300050706368"/>
    <d v="1899-12-30T00:29:14"/>
    <n v="-0.96606199999999998"/>
    <n v="51.454821000000003"/>
    <m/>
    <s v="Client cancelled"/>
    <x v="0"/>
    <n v="44"/>
    <x v="0"/>
    <x v="20"/>
  </r>
  <r>
    <x v="2033"/>
    <n v="300050784390"/>
    <d v="1899-12-30T11:23:32"/>
    <n v="-0.96525099999999997"/>
    <n v="51.423909999999999"/>
    <n v="778"/>
    <s v="Client cancelled"/>
    <x v="1"/>
    <n v="1458"/>
    <x v="2"/>
    <x v="16"/>
  </r>
  <r>
    <x v="6190"/>
    <n v="300051065902"/>
    <d v="1899-12-30T20:44:27"/>
    <n v="-0.97481399999999996"/>
    <n v="51.456699999999998"/>
    <m/>
    <s v="System reject"/>
    <x v="0"/>
    <m/>
    <x v="1"/>
    <x v="0"/>
  </r>
  <r>
    <x v="6468"/>
    <n v="300050687486"/>
    <d v="1899-12-30T13:47:27"/>
    <n v="-0.94489999999999996"/>
    <n v="51.445003999999997"/>
    <m/>
    <s v="Client cancelled"/>
    <x v="0"/>
    <n v="156"/>
    <x v="0"/>
    <x v="17"/>
  </r>
  <r>
    <x v="6535"/>
    <n v="300051729286"/>
    <d v="1899-12-30T01:01:48"/>
    <n v="-0.95558799999999999"/>
    <n v="51.442915999999997"/>
    <n v="239"/>
    <s v="Client cancelled"/>
    <x v="1"/>
    <n v="61"/>
    <x v="2"/>
    <x v="21"/>
  </r>
  <r>
    <x v="453"/>
    <n v="300051167065"/>
    <d v="1899-12-30T16:50:05"/>
    <n v="-0.96894899999999995"/>
    <n v="51.455101999999997"/>
    <n v="533"/>
    <s v="Client cancelled"/>
    <x v="1"/>
    <n v="77"/>
    <x v="2"/>
    <x v="5"/>
  </r>
  <r>
    <x v="4356"/>
    <n v="300051847357"/>
    <d v="1899-12-30T09:21:01"/>
    <n v="-0.931454"/>
    <n v="51.452609000000002"/>
    <m/>
    <s v="System reject"/>
    <x v="0"/>
    <m/>
    <x v="1"/>
    <x v="11"/>
  </r>
  <r>
    <x v="1660"/>
    <n v="300051886992"/>
    <d v="1899-12-30T09:00:01"/>
    <n v="-0.96739600000000003"/>
    <n v="51.456226999999998"/>
    <n v="957"/>
    <s v="Client cancelled"/>
    <x v="1"/>
    <n v="50"/>
    <x v="2"/>
    <x v="11"/>
  </r>
  <r>
    <x v="758"/>
    <n v="300052025455"/>
    <d v="1899-12-30T17:37:09"/>
    <n v="-0.99462200000000001"/>
    <n v="51.480454999999999"/>
    <m/>
    <s v="Client cancelled"/>
    <x v="0"/>
    <n v="48"/>
    <x v="0"/>
    <x v="8"/>
  </r>
  <r>
    <x v="760"/>
    <n v="300052006580"/>
    <d v="1899-12-30T00:14:03"/>
    <n v="-0.97745400000000005"/>
    <n v="51.464317999999999"/>
    <m/>
    <s v="Client cancelled"/>
    <x v="0"/>
    <n v="47"/>
    <x v="0"/>
    <x v="20"/>
  </r>
  <r>
    <x v="5903"/>
    <n v="300052004052"/>
    <d v="1899-12-30T23:14:51"/>
    <n v="-0.96145899999999995"/>
    <n v="51.488000999999997"/>
    <m/>
    <s v="System reject"/>
    <x v="0"/>
    <m/>
    <x v="1"/>
    <x v="12"/>
  </r>
  <r>
    <x v="1417"/>
    <n v="300051065968"/>
    <d v="1899-12-30T20:47:56"/>
    <n v="-0.93410400000000005"/>
    <n v="51.440204000000001"/>
    <m/>
    <s v="Client cancelled"/>
    <x v="0"/>
    <n v="170"/>
    <x v="0"/>
    <x v="0"/>
  </r>
  <r>
    <x v="5045"/>
    <n v="300052079952"/>
    <d v="1899-12-30T18:24:03"/>
    <n v="-0.96321900000000005"/>
    <n v="51.458190000000002"/>
    <m/>
    <s v="Client cancelled"/>
    <x v="0"/>
    <n v="78"/>
    <x v="0"/>
    <x v="7"/>
  </r>
  <r>
    <x v="6906"/>
    <n v="300050811194"/>
    <d v="1899-12-30T08:48:01"/>
    <n v="-0.94477699999999998"/>
    <n v="51.429805999999999"/>
    <n v="838"/>
    <s v="Client cancelled"/>
    <x v="1"/>
    <n v="116"/>
    <x v="2"/>
    <x v="3"/>
  </r>
  <r>
    <x v="928"/>
    <n v="300050836091"/>
    <d v="1899-12-30T02:25:28"/>
    <n v="-0.94526100000000002"/>
    <n v="51.444823"/>
    <m/>
    <s v="System reject"/>
    <x v="0"/>
    <m/>
    <x v="1"/>
    <x v="15"/>
  </r>
  <r>
    <x v="513"/>
    <n v="300050856983"/>
    <d v="1899-12-30T17:29:46"/>
    <n v="-0.93276000000000003"/>
    <n v="51.440733999999999"/>
    <m/>
    <s v="Client cancelled"/>
    <x v="0"/>
    <n v="104"/>
    <x v="0"/>
    <x v="8"/>
  </r>
  <r>
    <x v="948"/>
    <n v="300050731225"/>
    <d v="1899-12-30T00:45:15"/>
    <n v="-0.99809000000000003"/>
    <n v="51.454310999999997"/>
    <m/>
    <s v="Client cancelled"/>
    <x v="0"/>
    <n v="132"/>
    <x v="0"/>
    <x v="20"/>
  </r>
  <r>
    <x v="3816"/>
    <n v="300051975589"/>
    <d v="1899-12-30T00:07:18"/>
    <n v="-0.99800100000000003"/>
    <n v="51.456952000000001"/>
    <n v="658"/>
    <s v="Client cancelled"/>
    <x v="1"/>
    <n v="33"/>
    <x v="2"/>
    <x v="20"/>
  </r>
  <r>
    <x v="2999"/>
    <n v="300052262232"/>
    <d v="1899-12-30T13:23:59"/>
    <n v="-0.94334799999999996"/>
    <n v="51.440886999999996"/>
    <m/>
    <s v="Client cancelled"/>
    <x v="0"/>
    <n v="179"/>
    <x v="0"/>
    <x v="17"/>
  </r>
  <r>
    <x v="1649"/>
    <n v="300052322180"/>
    <d v="1899-12-30T02:20:29"/>
    <n v="-0.94184199999999996"/>
    <n v="51.440662000000003"/>
    <m/>
    <s v="System reject"/>
    <x v="0"/>
    <m/>
    <x v="1"/>
    <x v="15"/>
  </r>
  <r>
    <x v="5072"/>
    <n v="300051758151"/>
    <d v="1899-12-30T08:58:09"/>
    <n v="-0.99420399999999998"/>
    <n v="51.451099999999997"/>
    <n v="654"/>
    <s v="Client cancelled"/>
    <x v="1"/>
    <n v="143"/>
    <x v="2"/>
    <x v="3"/>
  </r>
  <r>
    <x v="2451"/>
    <n v="300052078757"/>
    <d v="1899-12-30T18:02:18"/>
    <n v="-0.98704199999999997"/>
    <n v="51.470663999999999"/>
    <m/>
    <s v="System reject"/>
    <x v="0"/>
    <m/>
    <x v="1"/>
    <x v="7"/>
  </r>
  <r>
    <x v="3711"/>
    <n v="300052120548"/>
    <d v="1899-12-30T17:47:58"/>
    <n v="-0.96881099999999998"/>
    <n v="51.421176000000003"/>
    <n v="1018"/>
    <s v="Client cancelled"/>
    <x v="1"/>
    <n v="46"/>
    <x v="2"/>
    <x v="8"/>
  </r>
  <r>
    <x v="1647"/>
    <n v="300052346447"/>
    <d v="1899-12-30T21:16:10"/>
    <n v="-0.97077899999999995"/>
    <n v="51.468122000000001"/>
    <m/>
    <s v="System reject"/>
    <x v="0"/>
    <m/>
    <x v="1"/>
    <x v="1"/>
  </r>
  <r>
    <x v="1795"/>
    <n v="300051832895"/>
    <d v="1899-12-30T23:04:44"/>
    <n v="-0.96652899999999997"/>
    <n v="51.454694000000003"/>
    <m/>
    <s v="System reject"/>
    <x v="0"/>
    <m/>
    <x v="1"/>
    <x v="12"/>
  </r>
  <r>
    <x v="272"/>
    <n v="300052198206"/>
    <d v="1899-12-30T08:15:23"/>
    <n v="-0.96732700000000005"/>
    <n v="51.449395000000003"/>
    <m/>
    <s v="System reject"/>
    <x v="0"/>
    <m/>
    <x v="1"/>
    <x v="3"/>
  </r>
  <r>
    <x v="5229"/>
    <n v="300051849131"/>
    <d v="1899-12-30T10:12:28"/>
    <n v="-0.97061200000000003"/>
    <n v="51.421290999999997"/>
    <m/>
    <s v="Client cancelled"/>
    <x v="0"/>
    <n v="118"/>
    <x v="0"/>
    <x v="22"/>
  </r>
  <r>
    <x v="1829"/>
    <n v="300051973236"/>
    <d v="1899-12-30T23:01:24"/>
    <n v="-0.97500399999999998"/>
    <n v="51.456369000000002"/>
    <m/>
    <s v="System reject"/>
    <x v="0"/>
    <m/>
    <x v="1"/>
    <x v="12"/>
  </r>
  <r>
    <x v="3078"/>
    <n v="300052320548"/>
    <d v="1899-12-30T00:47:36"/>
    <n v="-0.94604299999999997"/>
    <n v="51.441094999999997"/>
    <n v="838"/>
    <s v="Client cancelled"/>
    <x v="1"/>
    <n v="36"/>
    <x v="2"/>
    <x v="20"/>
  </r>
  <r>
    <x v="1962"/>
    <n v="300052082037"/>
    <d v="1899-12-30T19:15:02"/>
    <n v="-0.94908800000000004"/>
    <n v="51.447417999999999"/>
    <m/>
    <s v="System reject"/>
    <x v="0"/>
    <m/>
    <x v="1"/>
    <x v="10"/>
  </r>
  <r>
    <x v="466"/>
    <n v="300051961476"/>
    <d v="1899-12-30T17:40:20"/>
    <n v="-0.95735800000000004"/>
    <n v="51.440691000000001"/>
    <m/>
    <s v="Client cancelled"/>
    <x v="0"/>
    <n v="28"/>
    <x v="0"/>
    <x v="8"/>
  </r>
  <r>
    <x v="2268"/>
    <n v="300051862743"/>
    <d v="1899-12-30T17:45:23"/>
    <n v="-0.97392500000000004"/>
    <n v="51.470818999999999"/>
    <m/>
    <s v="System reject"/>
    <x v="0"/>
    <m/>
    <x v="1"/>
    <x v="8"/>
  </r>
  <r>
    <x v="993"/>
    <n v="300051863803"/>
    <d v="1899-12-30T18:04:42"/>
    <n v="-0.95862099999999995"/>
    <n v="51.459510000000002"/>
    <m/>
    <s v="System reject"/>
    <x v="0"/>
    <m/>
    <x v="1"/>
    <x v="7"/>
  </r>
  <r>
    <x v="2820"/>
    <n v="300052010628"/>
    <d v="1899-12-30T02:55:19"/>
    <n v="-0.96781700000000004"/>
    <n v="51.454886000000002"/>
    <m/>
    <s v="Client cancelled"/>
    <x v="0"/>
    <n v="62"/>
    <x v="0"/>
    <x v="15"/>
  </r>
  <r>
    <x v="11"/>
    <n v="300052290996"/>
    <d v="1899-12-30T07:01:42"/>
    <n v="-0.978128"/>
    <n v="51.454906999999999"/>
    <m/>
    <s v="Client cancelled"/>
    <x v="0"/>
    <n v="206"/>
    <x v="0"/>
    <x v="9"/>
  </r>
  <r>
    <x v="2429"/>
    <n v="300051803531"/>
    <d v="1899-12-30T13:20:05"/>
    <n v="-0.98262799999999995"/>
    <n v="51.431738000000003"/>
    <m/>
    <s v="Client cancelled"/>
    <x v="0"/>
    <n v="117"/>
    <x v="0"/>
    <x v="17"/>
  </r>
  <r>
    <x v="5373"/>
    <n v="300051883354"/>
    <d v="1899-12-30T08:13:36"/>
    <n v="-0.99516199999999999"/>
    <n v="51.457659"/>
    <m/>
    <s v="System reject"/>
    <x v="0"/>
    <m/>
    <x v="1"/>
    <x v="3"/>
  </r>
  <r>
    <x v="6178"/>
    <n v="300051794723"/>
    <d v="1899-12-30T09:15:20"/>
    <n v="-0.969275"/>
    <n v="51.447783000000001"/>
    <m/>
    <s v="Client cancelled"/>
    <x v="0"/>
    <n v="92"/>
    <x v="0"/>
    <x v="11"/>
  </r>
  <r>
    <x v="753"/>
    <n v="300052028524"/>
    <d v="1899-12-30T20:18:25"/>
    <n v="-0.958256"/>
    <n v="51.430795000000003"/>
    <n v="594"/>
    <s v="Client cancelled"/>
    <x v="1"/>
    <n v="35"/>
    <x v="2"/>
    <x v="0"/>
  </r>
  <r>
    <x v="5498"/>
    <n v="300051809784"/>
    <d v="1899-12-30T15:33:39"/>
    <n v="-0.94750100000000004"/>
    <n v="51.449547000000003"/>
    <m/>
    <s v="Client cancelled"/>
    <x v="0"/>
    <n v="91"/>
    <x v="0"/>
    <x v="2"/>
  </r>
  <r>
    <x v="19"/>
    <n v="300051786303"/>
    <d v="1899-12-30T08:01:02"/>
    <n v="-0.96491300000000002"/>
    <n v="51.440689999999996"/>
    <m/>
    <s v="System reject"/>
    <x v="0"/>
    <m/>
    <x v="1"/>
    <x v="3"/>
  </r>
  <r>
    <x v="1932"/>
    <n v="300051880666"/>
    <d v="1899-12-30T07:05:39"/>
    <n v="-0.96972199999999997"/>
    <n v="51.430365999999999"/>
    <m/>
    <s v="Client cancelled"/>
    <x v="0"/>
    <n v="99"/>
    <x v="0"/>
    <x v="9"/>
  </r>
  <r>
    <x v="5859"/>
    <n v="300050716442"/>
    <d v="1899-12-30T14:09:27"/>
    <n v="-0.95817200000000002"/>
    <n v="51.466036000000003"/>
    <m/>
    <s v="Client cancelled"/>
    <x v="0"/>
    <n v="197"/>
    <x v="0"/>
    <x v="19"/>
  </r>
  <r>
    <x v="356"/>
    <n v="300052268754"/>
    <d v="1899-12-30T15:48:35"/>
    <n v="-0.92524700000000004"/>
    <n v="51.461773000000001"/>
    <n v="898"/>
    <s v="Client cancelled"/>
    <x v="1"/>
    <n v="89"/>
    <x v="2"/>
    <x v="2"/>
  </r>
  <r>
    <x v="642"/>
    <n v="300051887911"/>
    <d v="1899-12-30T09:19:36"/>
    <n v="-0.94764899999999996"/>
    <n v="51.448543000000001"/>
    <m/>
    <s v="Client cancelled"/>
    <x v="0"/>
    <n v="60"/>
    <x v="0"/>
    <x v="11"/>
  </r>
  <r>
    <x v="2864"/>
    <n v="300052075568"/>
    <d v="1899-12-30T17:16:07"/>
    <n v="-0.97415799999999997"/>
    <n v="51.462265000000002"/>
    <m/>
    <s v="Client cancelled"/>
    <x v="0"/>
    <n v="106"/>
    <x v="0"/>
    <x v="8"/>
  </r>
  <r>
    <x v="72"/>
    <n v="300052075959"/>
    <d v="1899-12-30T17:22:36"/>
    <n v="-0.97807999999999995"/>
    <n v="51.442186999999997"/>
    <m/>
    <s v="Client cancelled"/>
    <x v="0"/>
    <n v="79"/>
    <x v="0"/>
    <x v="8"/>
  </r>
  <r>
    <x v="6961"/>
    <n v="300051499286"/>
    <d v="1899-12-30T11:04:00"/>
    <n v="-0.96640499999999996"/>
    <n v="51.454726000000001"/>
    <n v="239"/>
    <s v="Client cancelled"/>
    <x v="1"/>
    <n v="162"/>
    <x v="2"/>
    <x v="16"/>
  </r>
  <r>
    <x v="6962"/>
    <n v="300051543755"/>
    <d v="1899-12-30T21:14:32"/>
    <n v="-0.97023999999999999"/>
    <n v="51.469479"/>
    <m/>
    <s v="Client cancelled"/>
    <x v="0"/>
    <n v="238"/>
    <x v="0"/>
    <x v="1"/>
  </r>
  <r>
    <x v="3491"/>
    <n v="300052045036"/>
    <d v="1899-12-30T08:49:30"/>
    <n v="-0.961198"/>
    <n v="51.47043"/>
    <m/>
    <s v="Client cancelled"/>
    <x v="0"/>
    <n v="75"/>
    <x v="0"/>
    <x v="3"/>
  </r>
  <r>
    <x v="4117"/>
    <n v="300051934207"/>
    <d v="1899-12-30T09:17:02"/>
    <n v="-0.94279199999999996"/>
    <n v="51.429958999999997"/>
    <m/>
    <s v="Client cancelled"/>
    <x v="0"/>
    <n v="40"/>
    <x v="0"/>
    <x v="11"/>
  </r>
  <r>
    <x v="3242"/>
    <n v="300051171849"/>
    <d v="1899-12-30T21:02:24"/>
    <n v="-0.96449200000000002"/>
    <n v="51.445990000000002"/>
    <n v="179"/>
    <s v="Client cancelled"/>
    <x v="1"/>
    <n v="351"/>
    <x v="2"/>
    <x v="1"/>
  </r>
  <r>
    <x v="4675"/>
    <n v="300051249117"/>
    <d v="1899-12-30T08:19:01"/>
    <n v="-0.96674499999999997"/>
    <n v="51.453235999999997"/>
    <m/>
    <s v="Client cancelled"/>
    <x v="0"/>
    <n v="169"/>
    <x v="0"/>
    <x v="3"/>
  </r>
  <r>
    <x v="4168"/>
    <n v="300051068406"/>
    <d v="1899-12-30T22:13:08"/>
    <n v="-0.97163299999999997"/>
    <n v="51.452348000000001"/>
    <m/>
    <s v="Client cancelled"/>
    <x v="0"/>
    <n v="91"/>
    <x v="0"/>
    <x v="13"/>
  </r>
  <r>
    <x v="644"/>
    <n v="300051181281"/>
    <d v="1899-12-30T08:33:37"/>
    <n v="-0.97763599999999995"/>
    <n v="51.430590000000002"/>
    <m/>
    <s v="Client cancelled"/>
    <x v="0"/>
    <n v="26"/>
    <x v="0"/>
    <x v="3"/>
  </r>
  <r>
    <x v="6963"/>
    <n v="300050883060"/>
    <d v="1899-12-30T10:03:13"/>
    <n v="-0.96491300000000002"/>
    <n v="51.440689999999996"/>
    <n v="348"/>
    <s v="Client cancelled"/>
    <x v="1"/>
    <n v="106"/>
    <x v="2"/>
    <x v="22"/>
  </r>
  <r>
    <x v="1032"/>
    <n v="300051177302"/>
    <d v="1899-12-30T06:59:54"/>
    <n v="-0.93811599999999995"/>
    <n v="51.448926"/>
    <n v="539"/>
    <s v="Client cancelled"/>
    <x v="1"/>
    <n v="675"/>
    <x v="2"/>
    <x v="18"/>
  </r>
  <r>
    <x v="1787"/>
    <n v="300051236916"/>
    <d v="1899-12-30T21:30:39"/>
    <n v="-0.92402600000000001"/>
    <n v="51.436252000000003"/>
    <m/>
    <s v="System reject"/>
    <x v="0"/>
    <m/>
    <x v="1"/>
    <x v="1"/>
  </r>
  <r>
    <x v="1568"/>
    <n v="300051294261"/>
    <d v="1899-12-30T13:19:20"/>
    <n v="-0.99519299999999999"/>
    <n v="51.450319999999998"/>
    <m/>
    <s v="System reject"/>
    <x v="0"/>
    <m/>
    <x v="1"/>
    <x v="17"/>
  </r>
  <r>
    <x v="161"/>
    <n v="300051337739"/>
    <d v="1899-12-30T00:52:21"/>
    <n v="-0.96254099999999998"/>
    <n v="51.440157999999997"/>
    <n v="358"/>
    <s v="Client cancelled"/>
    <x v="1"/>
    <n v="78"/>
    <x v="2"/>
    <x v="20"/>
  </r>
  <r>
    <x v="53"/>
    <n v="300051691376"/>
    <d v="1899-12-30T20:45:07"/>
    <n v="-0.94132000000000005"/>
    <n v="51.450442000000002"/>
    <n v="297"/>
    <s v="Client cancelled"/>
    <x v="1"/>
    <n v="340"/>
    <x v="2"/>
    <x v="0"/>
  </r>
  <r>
    <x v="2478"/>
    <n v="300051286660"/>
    <d v="1899-12-30T08:40:08"/>
    <n v="-0.93121900000000002"/>
    <n v="51.446663000000001"/>
    <n v="779"/>
    <s v="Client cancelled"/>
    <x v="1"/>
    <n v="50"/>
    <x v="2"/>
    <x v="3"/>
  </r>
  <r>
    <x v="6964"/>
    <n v="300051293574"/>
    <d v="1899-12-30T12:56:14"/>
    <n v="-0.97164200000000001"/>
    <n v="51.455185999999998"/>
    <n v="174"/>
    <s v="Client cancelled"/>
    <x v="1"/>
    <n v="109"/>
    <x v="2"/>
    <x v="6"/>
  </r>
  <r>
    <x v="3669"/>
    <n v="300051458061"/>
    <d v="1899-12-30T09:13:18"/>
    <n v="-0.99709700000000001"/>
    <n v="51.456251999999999"/>
    <n v="719"/>
    <s v="Client cancelled"/>
    <x v="1"/>
    <n v="782"/>
    <x v="2"/>
    <x v="11"/>
  </r>
  <r>
    <x v="2121"/>
    <n v="300051600515"/>
    <d v="1899-12-30T21:57:26"/>
    <n v="-0.97225799999999996"/>
    <n v="51.458269999999999"/>
    <m/>
    <s v="Client cancelled"/>
    <x v="0"/>
    <n v="109"/>
    <x v="0"/>
    <x v="1"/>
  </r>
  <r>
    <x v="6379"/>
    <n v="300051877252"/>
    <d v="1899-12-30T23:52:25"/>
    <n v="-1.025415"/>
    <n v="51.438155999999999"/>
    <m/>
    <s v="Client cancelled"/>
    <x v="0"/>
    <n v="137"/>
    <x v="0"/>
    <x v="12"/>
  </r>
  <r>
    <x v="6965"/>
    <n v="300051564278"/>
    <d v="1899-12-30T21:46:20"/>
    <n v="-0.97339799999999999"/>
    <n v="51.458384000000002"/>
    <m/>
    <s v="Client cancelled"/>
    <x v="0"/>
    <n v="7"/>
    <x v="0"/>
    <x v="1"/>
  </r>
  <r>
    <x v="5034"/>
    <n v="300051691682"/>
    <d v="1899-12-30T21:01:17"/>
    <n v="-0.95889500000000005"/>
    <n v="51.420110000000001"/>
    <m/>
    <s v="System reject"/>
    <x v="0"/>
    <m/>
    <x v="1"/>
    <x v="1"/>
  </r>
  <r>
    <x v="3133"/>
    <n v="300051931086"/>
    <d v="1899-12-30T08:47:06"/>
    <n v="-0.96968799999999999"/>
    <n v="51.464599"/>
    <m/>
    <s v="Client cancelled"/>
    <x v="0"/>
    <n v="182"/>
    <x v="0"/>
    <x v="3"/>
  </r>
  <r>
    <x v="2822"/>
    <n v="300051957536"/>
    <d v="1899-12-30T16:21:18"/>
    <n v="-0.93661899999999998"/>
    <n v="51.446038000000001"/>
    <m/>
    <s v="Client cancelled"/>
    <x v="0"/>
    <n v="71"/>
    <x v="0"/>
    <x v="5"/>
  </r>
  <r>
    <x v="16"/>
    <n v="300051794040"/>
    <d v="1899-12-30T09:07:06"/>
    <n v="-0.989201"/>
    <n v="51.472551000000003"/>
    <m/>
    <s v="Client cancelled"/>
    <x v="0"/>
    <n v="186"/>
    <x v="0"/>
    <x v="11"/>
  </r>
  <r>
    <x v="3766"/>
    <n v="300051942873"/>
    <d v="1899-12-30T12:06:47"/>
    <n v="-0.96465999999999996"/>
    <n v="51.422916999999998"/>
    <n v="600"/>
    <s v="Client cancelled"/>
    <x v="1"/>
    <n v="176"/>
    <x v="2"/>
    <x v="6"/>
  </r>
  <r>
    <x v="6142"/>
    <n v="300052010811"/>
    <d v="1899-12-30T03:07:19"/>
    <n v="-0.94957400000000003"/>
    <n v="51.451788999999998"/>
    <m/>
    <s v="System reject"/>
    <x v="0"/>
    <m/>
    <x v="1"/>
    <x v="4"/>
  </r>
  <r>
    <x v="6966"/>
    <n v="300052200932"/>
    <d v="1899-12-30T08:44:44"/>
    <n v="-0.976109"/>
    <n v="51.465862000000001"/>
    <m/>
    <s v="Client cancelled"/>
    <x v="0"/>
    <n v="10"/>
    <x v="0"/>
    <x v="3"/>
  </r>
  <r>
    <x v="3685"/>
    <n v="300052219272"/>
    <d v="1899-12-30T15:37:01"/>
    <n v="-0.966534"/>
    <n v="51.455578000000003"/>
    <m/>
    <s v="Client cancelled"/>
    <x v="0"/>
    <n v="108"/>
    <x v="0"/>
    <x v="2"/>
  </r>
  <r>
    <x v="2140"/>
    <n v="300052219230"/>
    <d v="1899-12-30T15:35:55"/>
    <n v="-0.95052999999999999"/>
    <n v="51.450896999999998"/>
    <m/>
    <s v="System reject"/>
    <x v="0"/>
    <m/>
    <x v="1"/>
    <x v="2"/>
  </r>
  <r>
    <x v="4456"/>
    <n v="300051973529"/>
    <d v="1899-12-30T23:08:18"/>
    <n v="-0.95988499999999999"/>
    <n v="51.449395000000003"/>
    <m/>
    <s v="Client cancelled"/>
    <x v="0"/>
    <n v="84"/>
    <x v="0"/>
    <x v="12"/>
  </r>
  <r>
    <x v="1076"/>
    <n v="300050934953"/>
    <d v="1899-12-30T01:03:06"/>
    <n v="-0.986591"/>
    <n v="51.455433999999997"/>
    <m/>
    <s v="Client cancelled"/>
    <x v="0"/>
    <n v="88"/>
    <x v="0"/>
    <x v="21"/>
  </r>
  <r>
    <x v="3056"/>
    <n v="300050954366"/>
    <d v="1899-12-30T04:27:43"/>
    <n v="-0.97148000000000001"/>
    <n v="51.458364000000003"/>
    <m/>
    <s v="Client cancelled"/>
    <x v="0"/>
    <n v="16"/>
    <x v="0"/>
    <x v="14"/>
  </r>
  <r>
    <x v="3730"/>
    <n v="300050912976"/>
    <d v="1899-12-30T03:54:54"/>
    <n v="-0.96652899999999997"/>
    <n v="51.454694000000003"/>
    <n v="239"/>
    <s v="Client cancelled"/>
    <x v="1"/>
    <n v="76"/>
    <x v="2"/>
    <x v="4"/>
  </r>
  <r>
    <x v="59"/>
    <n v="300051089505"/>
    <d v="1899-12-30T13:44:26"/>
    <n v="-0.97219900000000004"/>
    <n v="51.458306999999998"/>
    <m/>
    <s v="Client cancelled"/>
    <x v="0"/>
    <n v="53"/>
    <x v="0"/>
    <x v="17"/>
  </r>
  <r>
    <x v="417"/>
    <n v="300051576501"/>
    <d v="1899-12-30T17:09:29"/>
    <n v="-0.87575800000000004"/>
    <n v="51.428043000000002"/>
    <m/>
    <s v="System reject"/>
    <x v="0"/>
    <m/>
    <x v="1"/>
    <x v="8"/>
  </r>
  <r>
    <x v="2955"/>
    <n v="300051661566"/>
    <d v="1899-12-30T20:55:55"/>
    <n v="-0.97163299999999997"/>
    <n v="51.452348000000001"/>
    <m/>
    <s v="Client cancelled"/>
    <x v="0"/>
    <n v="235"/>
    <x v="0"/>
    <x v="0"/>
  </r>
  <r>
    <x v="5655"/>
    <n v="300051522495"/>
    <d v="1899-12-30T22:52:27"/>
    <n v="-0.94840500000000005"/>
    <n v="51.448445"/>
    <m/>
    <s v="Client cancelled"/>
    <x v="0"/>
    <n v="137"/>
    <x v="0"/>
    <x v="13"/>
  </r>
  <r>
    <x v="604"/>
    <n v="300051639638"/>
    <d v="1899-12-30T07:25:45"/>
    <n v="-0.95862099999999995"/>
    <n v="51.459510000000002"/>
    <m/>
    <s v="Client cancelled"/>
    <x v="0"/>
    <n v="29"/>
    <x v="0"/>
    <x v="9"/>
  </r>
  <r>
    <x v="1361"/>
    <n v="300051020658"/>
    <d v="1899-12-30T16:48:08"/>
    <n v="-0.98455000000000004"/>
    <n v="51.422449999999998"/>
    <n v="958"/>
    <s v="Client cancelled"/>
    <x v="1"/>
    <n v="884"/>
    <x v="2"/>
    <x v="5"/>
  </r>
  <r>
    <x v="6228"/>
    <n v="300051076559"/>
    <d v="1899-12-30T05:51:03"/>
    <n v="-0.93390600000000001"/>
    <n v="51.440435999999998"/>
    <m/>
    <s v="System reject"/>
    <x v="0"/>
    <m/>
    <x v="1"/>
    <x v="23"/>
  </r>
  <r>
    <x v="951"/>
    <n v="300050985836"/>
    <d v="1899-12-30T20:31:12"/>
    <n v="-0.97215300000000004"/>
    <n v="51.458193999999999"/>
    <m/>
    <s v="Client cancelled"/>
    <x v="0"/>
    <n v="90"/>
    <x v="0"/>
    <x v="0"/>
  </r>
  <r>
    <x v="4459"/>
    <n v="300051133757"/>
    <d v="1899-12-30T03:03:15"/>
    <n v="-0.97199500000000005"/>
    <n v="51.457894000000003"/>
    <m/>
    <s v="Client cancelled"/>
    <x v="0"/>
    <n v="8"/>
    <x v="0"/>
    <x v="4"/>
  </r>
  <r>
    <x v="320"/>
    <n v="300051131209"/>
    <d v="1899-12-30T00:18:21"/>
    <n v="-0.93007499999999999"/>
    <n v="51.423591000000002"/>
    <m/>
    <s v="System reject"/>
    <x v="0"/>
    <m/>
    <x v="1"/>
    <x v="20"/>
  </r>
  <r>
    <x v="1751"/>
    <n v="300051383681"/>
    <d v="1899-12-30T08:00:03"/>
    <n v="-0.98209400000000002"/>
    <n v="51.449708999999999"/>
    <m/>
    <s v="System reject"/>
    <x v="0"/>
    <m/>
    <x v="1"/>
    <x v="3"/>
  </r>
  <r>
    <x v="132"/>
    <n v="300050670062"/>
    <d v="1899-12-30T20:54:04"/>
    <n v="-0.97891600000000001"/>
    <n v="51.456173"/>
    <n v="60"/>
    <s v="Client cancelled"/>
    <x v="1"/>
    <n v="70"/>
    <x v="2"/>
    <x v="0"/>
  </r>
  <r>
    <x v="2903"/>
    <n v="300051522453"/>
    <d v="1899-12-30T22:52:23"/>
    <n v="-0.94228999999999996"/>
    <n v="51.454783999999997"/>
    <m/>
    <s v="Client cancelled"/>
    <x v="0"/>
    <n v="89"/>
    <x v="0"/>
    <x v="13"/>
  </r>
  <r>
    <x v="4871"/>
    <n v="300051551934"/>
    <d v="1899-12-30T03:25:26"/>
    <n v="-1.034775"/>
    <n v="51.455120999999998"/>
    <m/>
    <s v="Client cancelled"/>
    <x v="0"/>
    <n v="18"/>
    <x v="0"/>
    <x v="4"/>
  </r>
  <r>
    <x v="2525"/>
    <n v="300051698455"/>
    <d v="1899-12-30T00:47:14"/>
    <n v="-0.94852499999999995"/>
    <n v="51.433557"/>
    <m/>
    <s v="System reject"/>
    <x v="0"/>
    <m/>
    <x v="1"/>
    <x v="20"/>
  </r>
  <r>
    <x v="6967"/>
    <n v="300051523469"/>
    <d v="1899-12-30T23:17:05"/>
    <n v="-0.97791799999999995"/>
    <n v="51.467796999999997"/>
    <m/>
    <s v="Client cancelled"/>
    <x v="0"/>
    <n v="157"/>
    <x v="0"/>
    <x v="12"/>
  </r>
  <r>
    <x v="5126"/>
    <n v="300051729425"/>
    <d v="1899-12-30T01:05:20"/>
    <n v="-0.95523599999999997"/>
    <n v="51.442703000000002"/>
    <m/>
    <s v="System reject"/>
    <x v="0"/>
    <m/>
    <x v="1"/>
    <x v="21"/>
  </r>
  <r>
    <x v="3738"/>
    <n v="300051747581"/>
    <d v="1899-12-30T22:51:24"/>
    <n v="-0.95542499999999997"/>
    <n v="51.444772999999998"/>
    <m/>
    <s v="Client cancelled"/>
    <x v="0"/>
    <n v="15"/>
    <x v="0"/>
    <x v="13"/>
  </r>
  <r>
    <x v="6968"/>
    <n v="300050652368"/>
    <d v="1899-12-30T08:40:59"/>
    <n v="-0.99942200000000003"/>
    <n v="51.444978999999996"/>
    <n v="539"/>
    <s v="Client cancelled"/>
    <x v="1"/>
    <n v="81"/>
    <x v="2"/>
    <x v="3"/>
  </r>
  <r>
    <x v="2591"/>
    <n v="300051600186"/>
    <d v="1899-12-30T21:40:40"/>
    <n v="-0.97326599999999996"/>
    <n v="51.453668"/>
    <m/>
    <s v="Client cancelled"/>
    <x v="0"/>
    <n v="239"/>
    <x v="0"/>
    <x v="1"/>
  </r>
  <r>
    <x v="6969"/>
    <n v="300051732907"/>
    <d v="1899-12-30T06:18:17"/>
    <n v="-0.94864099999999996"/>
    <n v="51.449573999999998"/>
    <m/>
    <s v="Client cancelled"/>
    <x v="0"/>
    <n v="241"/>
    <x v="0"/>
    <x v="18"/>
  </r>
  <r>
    <x v="1056"/>
    <n v="300051747562"/>
    <d v="1899-12-30T22:50:06"/>
    <n v="-0.947106"/>
    <n v="51.446993999999997"/>
    <m/>
    <s v="Client cancelled"/>
    <x v="0"/>
    <n v="62"/>
    <x v="0"/>
    <x v="13"/>
  </r>
  <r>
    <x v="6366"/>
    <n v="300051237278"/>
    <d v="1899-12-30T21:41:22"/>
    <n v="-0.92402600000000001"/>
    <n v="51.436252000000003"/>
    <m/>
    <s v="Client cancelled"/>
    <x v="0"/>
    <n v="111"/>
    <x v="0"/>
    <x v="1"/>
  </r>
  <r>
    <x v="4483"/>
    <n v="300050931423"/>
    <d v="1899-12-30T22:49:29"/>
    <n v="-0.91288400000000003"/>
    <n v="51.475161"/>
    <m/>
    <s v="Client cancelled"/>
    <x v="0"/>
    <n v="207"/>
    <x v="0"/>
    <x v="13"/>
  </r>
  <r>
    <x v="3529"/>
    <n v="300051548067"/>
    <d v="1899-12-30T23:44:42"/>
    <n v="-1.0137430000000001"/>
    <n v="51.465097"/>
    <n v="538"/>
    <s v="Client cancelled"/>
    <x v="1"/>
    <n v="692"/>
    <x v="2"/>
    <x v="12"/>
  </r>
  <r>
    <x v="2775"/>
    <n v="300051551755"/>
    <d v="1899-12-30T03:07:58"/>
    <n v="-0.986869"/>
    <n v="51.456085999999999"/>
    <m/>
    <s v="System reject"/>
    <x v="0"/>
    <m/>
    <x v="1"/>
    <x v="4"/>
  </r>
  <r>
    <x v="3151"/>
    <n v="300051212581"/>
    <d v="1899-12-30T08:18:41"/>
    <n v="-0.96911899999999995"/>
    <n v="51.455001000000003"/>
    <m/>
    <s v="Client cancelled"/>
    <x v="0"/>
    <n v="70"/>
    <x v="0"/>
    <x v="3"/>
  </r>
  <r>
    <x v="1113"/>
    <n v="300051312573"/>
    <d v="1899-12-30T23:44:41"/>
    <n v="-0.94767800000000002"/>
    <n v="51.444116000000001"/>
    <m/>
    <s v="Client cancelled"/>
    <x v="0"/>
    <n v="233"/>
    <x v="0"/>
    <x v="12"/>
  </r>
  <r>
    <x v="1468"/>
    <n v="300051279977"/>
    <d v="1899-12-30T00:10:58"/>
    <n v="-0.953179"/>
    <n v="51.465708999999997"/>
    <m/>
    <s v="Client cancelled"/>
    <x v="0"/>
    <n v="39"/>
    <x v="0"/>
    <x v="20"/>
  </r>
  <r>
    <x v="1304"/>
    <n v="300051359446"/>
    <d v="1899-12-30T08:26:37"/>
    <n v="-0.98644500000000002"/>
    <n v="51.445740000000001"/>
    <m/>
    <s v="System reject"/>
    <x v="0"/>
    <m/>
    <x v="1"/>
    <x v="3"/>
  </r>
  <r>
    <x v="4304"/>
    <n v="300050773858"/>
    <d v="1899-12-30T03:05:15"/>
    <n v="-0.97333899999999995"/>
    <n v="51.456843999999997"/>
    <n v="299"/>
    <s v="Client cancelled"/>
    <x v="1"/>
    <n v="546"/>
    <x v="2"/>
    <x v="4"/>
  </r>
  <r>
    <x v="502"/>
    <n v="300051662839"/>
    <d v="1899-12-30T21:50:46"/>
    <n v="-0.94698000000000004"/>
    <n v="51.444158000000002"/>
    <m/>
    <s v="Client cancelled"/>
    <x v="0"/>
    <n v="100"/>
    <x v="0"/>
    <x v="1"/>
  </r>
  <r>
    <x v="4767"/>
    <n v="300050836327"/>
    <d v="1899-12-30T03:37:58"/>
    <n v="-0.94617799999999996"/>
    <n v="51.447308"/>
    <m/>
    <s v="Client cancelled"/>
    <x v="0"/>
    <n v="182"/>
    <x v="0"/>
    <x v="4"/>
  </r>
  <r>
    <x v="5890"/>
    <n v="300050859477"/>
    <d v="1899-12-30T18:15:21"/>
    <n v="-0.94317300000000004"/>
    <n v="51.424647999999998"/>
    <m/>
    <s v="System reject"/>
    <x v="0"/>
    <m/>
    <x v="1"/>
    <x v="7"/>
  </r>
  <r>
    <x v="282"/>
    <n v="300050921650"/>
    <d v="1899-12-30T15:42:39"/>
    <n v="-0.94508099999999995"/>
    <n v="51.444510000000001"/>
    <m/>
    <s v="Client cancelled"/>
    <x v="0"/>
    <n v="284"/>
    <x v="0"/>
    <x v="2"/>
  </r>
  <r>
    <x v="2676"/>
    <n v="300050972975"/>
    <d v="1899-12-30T09:10:46"/>
    <n v="-0.95879099999999995"/>
    <n v="51.459480999999997"/>
    <m/>
    <s v="Client cancelled"/>
    <x v="0"/>
    <n v="68"/>
    <x v="0"/>
    <x v="11"/>
  </r>
  <r>
    <x v="2093"/>
    <n v="300051352133"/>
    <d v="1899-12-30T21:44:43"/>
    <n v="-0.95679999999999998"/>
    <n v="51.457275000000003"/>
    <m/>
    <s v="Client cancelled"/>
    <x v="0"/>
    <n v="171"/>
    <x v="0"/>
    <x v="1"/>
  </r>
  <r>
    <x v="4220"/>
    <n v="300051208719"/>
    <d v="1899-12-30T05:46:02"/>
    <n v="-0.94830300000000001"/>
    <n v="51.426169000000002"/>
    <m/>
    <s v="Client cancelled"/>
    <x v="0"/>
    <n v="109"/>
    <x v="0"/>
    <x v="23"/>
  </r>
  <r>
    <x v="1744"/>
    <n v="300051246686"/>
    <d v="1899-12-30T07:41:25"/>
    <n v="-0.97138899999999995"/>
    <n v="51.449269999999999"/>
    <n v="898"/>
    <s v="Client cancelled"/>
    <x v="1"/>
    <n v="76"/>
    <x v="2"/>
    <x v="9"/>
  </r>
  <r>
    <x v="4469"/>
    <n v="300051680312"/>
    <d v="1899-12-30T13:32:51"/>
    <n v="-0.96265299999999998"/>
    <n v="51.431386000000003"/>
    <m/>
    <s v="System reject"/>
    <x v="0"/>
    <m/>
    <x v="1"/>
    <x v="17"/>
  </r>
  <r>
    <x v="6065"/>
    <n v="300051731834"/>
    <d v="1899-12-30T03:28:03"/>
    <n v="-0.96812500000000001"/>
    <n v="51.450664000000003"/>
    <m/>
    <s v="Client cancelled"/>
    <x v="0"/>
    <n v="60"/>
    <x v="0"/>
    <x v="4"/>
  </r>
  <r>
    <x v="5823"/>
    <n v="300051007057"/>
    <d v="1899-12-30T09:40:08"/>
    <n v="-0.99673599999999996"/>
    <n v="51.458981999999999"/>
    <m/>
    <s v="Client cancelled"/>
    <x v="0"/>
    <n v="137"/>
    <x v="0"/>
    <x v="11"/>
  </r>
  <r>
    <x v="2281"/>
    <n v="300051114713"/>
    <d v="1899-12-30T11:34:10"/>
    <n v="-0.93400300000000003"/>
    <n v="51.426110000000001"/>
    <n v="778"/>
    <s v="Client cancelled"/>
    <x v="1"/>
    <n v="238"/>
    <x v="2"/>
    <x v="16"/>
  </r>
  <r>
    <x v="6456"/>
    <n v="300051667269"/>
    <d v="1899-12-30T23:58:22"/>
    <n v="-0.97270999999999996"/>
    <n v="51.448357000000001"/>
    <m/>
    <s v="Client cancelled"/>
    <x v="0"/>
    <n v="140"/>
    <x v="0"/>
    <x v="12"/>
  </r>
  <r>
    <x v="4972"/>
    <n v="300050932097"/>
    <d v="1899-12-30T23:12:10"/>
    <n v="-0.97140800000000005"/>
    <n v="51.453642000000002"/>
    <n v="239"/>
    <s v="Client cancelled"/>
    <x v="1"/>
    <n v="129"/>
    <x v="2"/>
    <x v="12"/>
  </r>
  <r>
    <x v="1310"/>
    <n v="300050686727"/>
    <d v="1899-12-30T13:05:34"/>
    <n v="-0.99976500000000001"/>
    <n v="51.456408000000003"/>
    <m/>
    <s v="System reject"/>
    <x v="0"/>
    <m/>
    <x v="1"/>
    <x v="17"/>
  </r>
  <r>
    <x v="2305"/>
    <n v="300050743390"/>
    <d v="1899-12-30T16:32:55"/>
    <n v="-0.97545300000000001"/>
    <n v="51.431787"/>
    <m/>
    <s v="Client cancelled"/>
    <x v="0"/>
    <n v="123"/>
    <x v="0"/>
    <x v="5"/>
  </r>
  <r>
    <x v="675"/>
    <n v="300050732515"/>
    <d v="1899-12-30T01:41:30"/>
    <n v="-0.94471099999999997"/>
    <n v="51.429670000000002"/>
    <m/>
    <s v="Client cancelled"/>
    <x v="0"/>
    <n v="115"/>
    <x v="0"/>
    <x v="21"/>
  </r>
  <r>
    <x v="5465"/>
    <n v="300051331795"/>
    <d v="1899-12-30T21:08:05"/>
    <n v="-0.95809900000000003"/>
    <n v="51.455770000000001"/>
    <m/>
    <s v="System reject"/>
    <x v="0"/>
    <m/>
    <x v="1"/>
    <x v="1"/>
  </r>
  <r>
    <x v="5807"/>
    <n v="300051630289"/>
    <d v="1899-12-30T21:56:53"/>
    <n v="-0.96760500000000005"/>
    <n v="51.458235999999999"/>
    <m/>
    <s v="System reject"/>
    <x v="0"/>
    <m/>
    <x v="1"/>
    <x v="1"/>
  </r>
  <r>
    <x v="6970"/>
    <n v="300051680520"/>
    <d v="1899-12-30T13:37:53"/>
    <n v="-0.93481099999999995"/>
    <n v="51.440784000000001"/>
    <m/>
    <s v="Client cancelled"/>
    <x v="0"/>
    <n v="97"/>
    <x v="0"/>
    <x v="17"/>
  </r>
  <r>
    <x v="6318"/>
    <n v="300051120971"/>
    <d v="1899-12-30T17:04:56"/>
    <n v="-0.99213899999999999"/>
    <n v="51.477424999999997"/>
    <m/>
    <s v="Client cancelled"/>
    <x v="0"/>
    <n v="21"/>
    <x v="0"/>
    <x v="8"/>
  </r>
  <r>
    <x v="3899"/>
    <n v="300050970417"/>
    <d v="1899-12-30T08:32:51"/>
    <n v="-0.95862099999999995"/>
    <n v="51.459510000000002"/>
    <m/>
    <s v="System reject"/>
    <x v="0"/>
    <m/>
    <x v="1"/>
    <x v="3"/>
  </r>
  <r>
    <x v="27"/>
    <n v="300052119574"/>
    <d v="1899-12-30T17:22:23"/>
    <n v="-0.95567199999999997"/>
    <n v="51.453561000000001"/>
    <n v="777"/>
    <s v="Client cancelled"/>
    <x v="1"/>
    <n v="652"/>
    <x v="2"/>
    <x v="8"/>
  </r>
  <r>
    <x v="1903"/>
    <n v="300050706468"/>
    <d v="1899-12-30T00:30:20"/>
    <n v="-0.96669799999999995"/>
    <n v="51.453422000000003"/>
    <m/>
    <s v="Client cancelled"/>
    <x v="0"/>
    <n v="200"/>
    <x v="0"/>
    <x v="20"/>
  </r>
  <r>
    <x v="3338"/>
    <n v="300050743647"/>
    <d v="1899-12-30T16:44:15"/>
    <n v="-0.960781"/>
    <n v="51.445450999999998"/>
    <n v="719"/>
    <s v="Client cancelled"/>
    <x v="1"/>
    <n v="1344"/>
    <x v="2"/>
    <x v="5"/>
  </r>
  <r>
    <x v="4321"/>
    <n v="300051194719"/>
    <d v="1899-12-30T17:24:37"/>
    <n v="-0.96078799999999998"/>
    <n v="51.454217999999997"/>
    <n v="957"/>
    <s v="Client cancelled"/>
    <x v="1"/>
    <n v="248"/>
    <x v="2"/>
    <x v="8"/>
  </r>
  <r>
    <x v="2619"/>
    <n v="300050936036"/>
    <d v="1899-12-30T02:27:14"/>
    <n v="-0.95591499999999996"/>
    <n v="51.453436000000004"/>
    <n v="178"/>
    <s v="Client cancelled"/>
    <x v="1"/>
    <n v="98"/>
    <x v="2"/>
    <x v="15"/>
  </r>
  <r>
    <x v="3062"/>
    <n v="300052008759"/>
    <d v="1899-12-30T01:21:25"/>
    <n v="-0.993668"/>
    <n v="51.484558"/>
    <m/>
    <s v="Client cancelled"/>
    <x v="0"/>
    <n v="122"/>
    <x v="0"/>
    <x v="21"/>
  </r>
  <r>
    <x v="5191"/>
    <n v="300052347172"/>
    <d v="1899-12-30T22:00:58"/>
    <n v="-0.96610499999999999"/>
    <n v="51.448025999999999"/>
    <m/>
    <s v="Client cancelled"/>
    <x v="0"/>
    <n v="45"/>
    <x v="0"/>
    <x v="13"/>
  </r>
  <r>
    <x v="4012"/>
    <n v="300051862303"/>
    <d v="1899-12-30T17:40:14"/>
    <n v="-0.97392500000000004"/>
    <n v="51.470818999999999"/>
    <m/>
    <s v="System reject"/>
    <x v="0"/>
    <m/>
    <x v="1"/>
    <x v="8"/>
  </r>
  <r>
    <x v="2636"/>
    <n v="300051870390"/>
    <d v="1899-12-30T21:41:56"/>
    <n v="-0.94476300000000002"/>
    <n v="51.445050000000002"/>
    <m/>
    <s v="System reject"/>
    <x v="0"/>
    <m/>
    <x v="1"/>
    <x v="1"/>
  </r>
  <r>
    <x v="3141"/>
    <n v="300051872141"/>
    <d v="1899-12-30T22:22:20"/>
    <n v="-0.97847700000000004"/>
    <n v="51.458269000000001"/>
    <m/>
    <s v="Client cancelled"/>
    <x v="0"/>
    <n v="48"/>
    <x v="0"/>
    <x v="13"/>
  </r>
  <r>
    <x v="3867"/>
    <n v="300051759604"/>
    <d v="1899-12-30T09:39:34"/>
    <n v="-0.94794900000000004"/>
    <n v="51.449069000000001"/>
    <n v="599"/>
    <s v="Client cancelled"/>
    <x v="1"/>
    <n v="34"/>
    <x v="2"/>
    <x v="11"/>
  </r>
  <r>
    <x v="1815"/>
    <n v="300051779418"/>
    <d v="1899-12-30T23:44:20"/>
    <n v="-0.94789800000000002"/>
    <n v="51.453336999999998"/>
    <m/>
    <s v="Client cancelled"/>
    <x v="0"/>
    <n v="224"/>
    <x v="0"/>
    <x v="12"/>
  </r>
  <r>
    <x v="481"/>
    <n v="300051973183"/>
    <d v="1899-12-30T22:59:47"/>
    <n v="-0.94698000000000004"/>
    <n v="51.444158000000002"/>
    <m/>
    <s v="System reject"/>
    <x v="0"/>
    <m/>
    <x v="1"/>
    <x v="13"/>
  </r>
  <r>
    <x v="6971"/>
    <n v="300052285177"/>
    <d v="1899-12-30T23:11:25"/>
    <n v="-0.96381700000000003"/>
    <n v="51.422821999999996"/>
    <n v="115"/>
    <s v="Client cancelled"/>
    <x v="1"/>
    <n v="453"/>
    <x v="2"/>
    <x v="12"/>
  </r>
  <r>
    <x v="5349"/>
    <n v="300052378072"/>
    <d v="1899-12-30T18:04:34"/>
    <n v="-0.97289300000000001"/>
    <n v="51.456873000000002"/>
    <n v="238"/>
    <s v="Client cancelled"/>
    <x v="1"/>
    <n v="593"/>
    <x v="2"/>
    <x v="7"/>
  </r>
  <r>
    <x v="4810"/>
    <n v="300052219217"/>
    <d v="1899-12-30T15:33:47"/>
    <n v="-0.94209799999999999"/>
    <n v="51.446767999999999"/>
    <n v="954"/>
    <s v="Client cancelled"/>
    <x v="1"/>
    <n v="206"/>
    <x v="2"/>
    <x v="2"/>
  </r>
  <r>
    <x v="4212"/>
    <n v="300050862037"/>
    <d v="1899-12-30T18:43:44"/>
    <n v="-0.99752600000000002"/>
    <n v="51.457259999999998"/>
    <m/>
    <s v="Client cancelled"/>
    <x v="0"/>
    <n v="158"/>
    <x v="0"/>
    <x v="7"/>
  </r>
  <r>
    <x v="6395"/>
    <n v="300051065217"/>
    <d v="1899-12-30T20:16:28"/>
    <n v="-0.93488599999999999"/>
    <n v="51.439452000000003"/>
    <m/>
    <s v="Client cancelled"/>
    <x v="0"/>
    <n v="311"/>
    <x v="0"/>
    <x v="0"/>
  </r>
  <r>
    <x v="6972"/>
    <n v="300051818035"/>
    <d v="1899-12-30T17:31:16"/>
    <n v="-0.97017100000000001"/>
    <n v="51.45523"/>
    <m/>
    <s v="Client cancelled"/>
    <x v="0"/>
    <n v="22"/>
    <x v="0"/>
    <x v="8"/>
  </r>
  <r>
    <x v="3260"/>
    <n v="300052136514"/>
    <d v="1899-12-30T07:32:51"/>
    <n v="-0.95172400000000001"/>
    <n v="51.470821000000001"/>
    <m/>
    <s v="System reject"/>
    <x v="0"/>
    <m/>
    <x v="1"/>
    <x v="9"/>
  </r>
  <r>
    <x v="3952"/>
    <n v="300051822968"/>
    <d v="1899-12-30T18:46:29"/>
    <n v="-0.97220700000000004"/>
    <n v="51.457828999999997"/>
    <n v="418"/>
    <s v="Client cancelled"/>
    <x v="1"/>
    <n v="44"/>
    <x v="2"/>
    <x v="7"/>
  </r>
  <r>
    <x v="2739"/>
    <n v="300051806190"/>
    <d v="1899-12-30T14:44:24"/>
    <n v="-0.95001999999999998"/>
    <n v="51.445076"/>
    <m/>
    <s v="System reject"/>
    <x v="0"/>
    <m/>
    <x v="1"/>
    <x v="19"/>
  </r>
  <r>
    <x v="6021"/>
    <n v="300051898845"/>
    <d v="1899-12-30T15:35:59"/>
    <n v="-0.94686899999999996"/>
    <n v="51.444744999999998"/>
    <n v="838"/>
    <s v="Client cancelled"/>
    <x v="1"/>
    <n v="163"/>
    <x v="2"/>
    <x v="2"/>
  </r>
  <r>
    <x v="4267"/>
    <n v="300051868140"/>
    <d v="1899-12-30T20:08:52"/>
    <n v="-0.97273500000000002"/>
    <n v="51.452489"/>
    <m/>
    <s v="Client cancelled"/>
    <x v="0"/>
    <n v="186"/>
    <x v="0"/>
    <x v="0"/>
  </r>
  <r>
    <x v="6159"/>
    <n v="300052074779"/>
    <d v="1899-12-30T17:05:34"/>
    <n v="-0.96329200000000004"/>
    <n v="51.454987000000003"/>
    <m/>
    <s v="Client cancelled"/>
    <x v="0"/>
    <n v="31"/>
    <x v="0"/>
    <x v="8"/>
  </r>
  <r>
    <x v="3722"/>
    <n v="300052178398"/>
    <d v="1899-12-30T19:14:43"/>
    <n v="-0.95555100000000004"/>
    <n v="51.453125"/>
    <n v="419"/>
    <s v="Client cancelled"/>
    <x v="1"/>
    <n v="62"/>
    <x v="2"/>
    <x v="10"/>
  </r>
  <r>
    <x v="6903"/>
    <n v="300051886686"/>
    <d v="1899-12-30T08:55:04"/>
    <n v="-0.97133499999999995"/>
    <n v="51.468913000000001"/>
    <m/>
    <s v="Client cancelled"/>
    <x v="0"/>
    <n v="48"/>
    <x v="0"/>
    <x v="3"/>
  </r>
  <r>
    <x v="4025"/>
    <n v="300052066274"/>
    <d v="1899-12-30T15:09:37"/>
    <n v="-0.95013700000000001"/>
    <n v="51.440098999999996"/>
    <n v="898"/>
    <s v="Client cancelled"/>
    <x v="1"/>
    <n v="66"/>
    <x v="2"/>
    <x v="2"/>
  </r>
  <r>
    <x v="2346"/>
    <n v="300051928215"/>
    <d v="1899-12-30T08:24:22"/>
    <n v="-1.005047"/>
    <n v="51.452371999999997"/>
    <m/>
    <s v="Client cancelled"/>
    <x v="0"/>
    <n v="148"/>
    <x v="0"/>
    <x v="3"/>
  </r>
  <r>
    <x v="2622"/>
    <n v="300050737562"/>
    <d v="1899-12-30T11:26:16"/>
    <n v="-0.96826299999999998"/>
    <n v="51.451971999999998"/>
    <n v="657"/>
    <s v="Client cancelled"/>
    <x v="1"/>
    <n v="102"/>
    <x v="2"/>
    <x v="16"/>
  </r>
  <r>
    <x v="769"/>
    <n v="300050764510"/>
    <d v="1899-12-30T16:26:44"/>
    <n v="-0.96920200000000001"/>
    <n v="51.433168999999999"/>
    <m/>
    <s v="System reject"/>
    <x v="0"/>
    <m/>
    <x v="1"/>
    <x v="5"/>
  </r>
  <r>
    <x v="741"/>
    <n v="300052202036"/>
    <d v="1899-12-30T08:55:26"/>
    <n v="-0.97376300000000005"/>
    <n v="51.458671000000002"/>
    <m/>
    <s v="Client cancelled"/>
    <x v="0"/>
    <n v="30"/>
    <x v="0"/>
    <x v="3"/>
  </r>
  <r>
    <x v="510"/>
    <n v="300051520806"/>
    <d v="1899-12-30T21:49:53"/>
    <n v="-0.96"/>
    <n v="51.445636999999998"/>
    <m/>
    <s v="Client cancelled"/>
    <x v="0"/>
    <n v="142"/>
    <x v="0"/>
    <x v="1"/>
  </r>
  <r>
    <x v="6100"/>
    <n v="300051523226"/>
    <d v="1899-12-30T23:12:46"/>
    <n v="-0.94840500000000005"/>
    <n v="51.448445"/>
    <m/>
    <s v="Client cancelled"/>
    <x v="0"/>
    <n v="47"/>
    <x v="0"/>
    <x v="12"/>
  </r>
  <r>
    <x v="5386"/>
    <n v="300051544249"/>
    <d v="1899-12-30T21:39:38"/>
    <n v="-0.95964000000000005"/>
    <n v="51.453808000000002"/>
    <m/>
    <s v="System reject"/>
    <x v="0"/>
    <m/>
    <x v="1"/>
    <x v="1"/>
  </r>
  <r>
    <x v="4226"/>
    <n v="300051731520"/>
    <d v="1899-12-30T03:05:03"/>
    <n v="-0.95015000000000005"/>
    <n v="51.446852"/>
    <m/>
    <s v="System reject"/>
    <x v="0"/>
    <m/>
    <x v="1"/>
    <x v="4"/>
  </r>
  <r>
    <x v="3541"/>
    <n v="300051177157"/>
    <d v="1899-12-30T06:47:15"/>
    <n v="-0.953287"/>
    <n v="51.451630999999999"/>
    <m/>
    <s v="Client cancelled"/>
    <x v="0"/>
    <n v="45"/>
    <x v="0"/>
    <x v="18"/>
  </r>
  <r>
    <x v="4499"/>
    <n v="300051699307"/>
    <d v="1899-12-30T01:49:39"/>
    <n v="-0.97334799999999999"/>
    <n v="51.453918999999999"/>
    <m/>
    <s v="Client cancelled"/>
    <x v="0"/>
    <n v="91"/>
    <x v="0"/>
    <x v="21"/>
  </r>
  <r>
    <x v="1463"/>
    <n v="300051743524"/>
    <d v="1899-12-30T18:00:46"/>
    <n v="-0.97013199999999999"/>
    <n v="51.466596000000003"/>
    <n v="179"/>
    <s v="Client cancelled"/>
    <x v="1"/>
    <n v="798"/>
    <x v="2"/>
    <x v="7"/>
  </r>
  <r>
    <x v="5816"/>
    <n v="300051737805"/>
    <d v="1899-12-30T13:04:44"/>
    <n v="-0.971584"/>
    <n v="51.445171000000002"/>
    <n v="598"/>
    <s v="Client cancelled"/>
    <x v="1"/>
    <n v="32"/>
    <x v="2"/>
    <x v="17"/>
  </r>
  <r>
    <x v="514"/>
    <n v="300051315215"/>
    <d v="1899-12-30T02:55:16"/>
    <n v="-0.97395100000000001"/>
    <n v="51.456648000000001"/>
    <m/>
    <s v="Client cancelled"/>
    <x v="0"/>
    <n v="55"/>
    <x v="0"/>
    <x v="15"/>
  </r>
  <r>
    <x v="6794"/>
    <n v="300050919154"/>
    <d v="1899-12-30T13:26:49"/>
    <n v="-0.97115300000000004"/>
    <n v="51.431525999999998"/>
    <m/>
    <s v="Client cancelled"/>
    <x v="0"/>
    <n v="40"/>
    <x v="0"/>
    <x v="17"/>
  </r>
  <r>
    <x v="6394"/>
    <n v="300050944030"/>
    <d v="1899-12-30T15:43:13"/>
    <n v="-0.99383699999999997"/>
    <n v="51.425916999999998"/>
    <n v="228"/>
    <s v="Client cancelled"/>
    <x v="1"/>
    <n v="161"/>
    <x v="2"/>
    <x v="2"/>
  </r>
  <r>
    <x v="4832"/>
    <n v="300051133181"/>
    <d v="1899-12-30T02:04:24"/>
    <n v="-0.94760900000000003"/>
    <n v="51.444234999999999"/>
    <m/>
    <s v="System reject"/>
    <x v="0"/>
    <m/>
    <x v="1"/>
    <x v="15"/>
  </r>
  <r>
    <x v="2556"/>
    <n v="300051133959"/>
    <d v="1899-12-30T03:14:29"/>
    <n v="-0.97173500000000002"/>
    <n v="51.456829999999997"/>
    <m/>
    <s v="System reject"/>
    <x v="0"/>
    <m/>
    <x v="1"/>
    <x v="4"/>
  </r>
  <r>
    <x v="3849"/>
    <n v="300050811664"/>
    <d v="1899-12-30T08:50:36"/>
    <n v="-0.96669799999999995"/>
    <n v="51.453422000000003"/>
    <n v="716"/>
    <s v="Client cancelled"/>
    <x v="1"/>
    <n v="219"/>
    <x v="2"/>
    <x v="3"/>
  </r>
  <r>
    <x v="4006"/>
    <n v="300051131692"/>
    <d v="1899-12-30T00:40:58"/>
    <n v="-0.971696"/>
    <n v="51.466501999999998"/>
    <m/>
    <s v="Client cancelled"/>
    <x v="0"/>
    <n v="203"/>
    <x v="0"/>
    <x v="20"/>
  </r>
  <r>
    <x v="3886"/>
    <n v="300051110637"/>
    <d v="1899-12-30T03:22:26"/>
    <n v="-0.96054499999999998"/>
    <n v="51.451459"/>
    <m/>
    <s v="Client cancelled"/>
    <x v="0"/>
    <n v="133"/>
    <x v="0"/>
    <x v="4"/>
  </r>
  <r>
    <x v="1861"/>
    <n v="300051524624"/>
    <d v="1899-12-30T00:10:41"/>
    <n v="-0.97199500000000005"/>
    <n v="51.457894000000003"/>
    <m/>
    <s v="Client cancelled"/>
    <x v="0"/>
    <n v="41"/>
    <x v="0"/>
    <x v="20"/>
  </r>
  <r>
    <x v="646"/>
    <n v="300051722911"/>
    <d v="1899-12-30T22:54:09"/>
    <n v="-0.960503"/>
    <n v="51.466220999999997"/>
    <m/>
    <s v="System reject"/>
    <x v="0"/>
    <m/>
    <x v="1"/>
    <x v="13"/>
  </r>
  <r>
    <x v="6150"/>
    <n v="300051520644"/>
    <d v="1899-12-30T21:44:06"/>
    <n v="-0.96981300000000004"/>
    <n v="51.448355999999997"/>
    <m/>
    <s v="System reject"/>
    <x v="0"/>
    <m/>
    <x v="1"/>
    <x v="1"/>
  </r>
  <r>
    <x v="5210"/>
    <n v="300051718402"/>
    <d v="1899-12-30T20:18:11"/>
    <n v="-0.94890699999999994"/>
    <n v="51.444642999999999"/>
    <n v="658"/>
    <s v="Client cancelled"/>
    <x v="1"/>
    <n v="80"/>
    <x v="2"/>
    <x v="0"/>
  </r>
  <r>
    <x v="5795"/>
    <n v="300051246178"/>
    <d v="1899-12-30T07:28:42"/>
    <n v="-0.96094900000000005"/>
    <n v="51.453896"/>
    <n v="658"/>
    <s v="Client cancelled"/>
    <x v="1"/>
    <n v="141"/>
    <x v="2"/>
    <x v="9"/>
  </r>
  <r>
    <x v="36"/>
    <n v="300051357584"/>
    <d v="1899-12-30T08:02:00"/>
    <n v="-0.989201"/>
    <n v="51.472551000000003"/>
    <m/>
    <s v="System reject"/>
    <x v="0"/>
    <m/>
    <x v="1"/>
    <x v="3"/>
  </r>
  <r>
    <x v="1613"/>
    <n v="300051411805"/>
    <d v="1899-12-30T23:35:55"/>
    <n v="-0.94759800000000005"/>
    <n v="51.444215"/>
    <m/>
    <s v="Client cancelled"/>
    <x v="0"/>
    <n v="231"/>
    <x v="0"/>
    <x v="12"/>
  </r>
  <r>
    <x v="689"/>
    <n v="300051777810"/>
    <d v="1899-12-30T22:47:36"/>
    <n v="-0.947577"/>
    <n v="51.450252999999996"/>
    <n v="837"/>
    <s v="Client cancelled"/>
    <x v="1"/>
    <n v="136"/>
    <x v="2"/>
    <x v="13"/>
  </r>
  <r>
    <x v="4163"/>
    <n v="300052327046"/>
    <d v="1899-12-30T10:41:15"/>
    <n v="-0.97244699999999995"/>
    <n v="51.457993999999999"/>
    <m/>
    <s v="Client cancelled"/>
    <x v="0"/>
    <n v="20"/>
    <x v="0"/>
    <x v="22"/>
  </r>
  <r>
    <x v="362"/>
    <n v="300051525201"/>
    <d v="1899-12-30T00:36:57"/>
    <n v="-1.0061249999999999"/>
    <n v="51.459451999999999"/>
    <m/>
    <s v="System reject"/>
    <x v="0"/>
    <m/>
    <x v="1"/>
    <x v="20"/>
  </r>
  <r>
    <x v="6973"/>
    <n v="300051839088"/>
    <d v="1899-12-30T07:17:59"/>
    <n v="-0.95519699999999996"/>
    <n v="51.467058000000002"/>
    <m/>
    <s v="Client cancelled"/>
    <x v="0"/>
    <n v="82"/>
    <x v="0"/>
    <x v="9"/>
  </r>
  <r>
    <x v="971"/>
    <n v="300052080312"/>
    <d v="1899-12-30T18:30:42"/>
    <n v="-0.97622399999999998"/>
    <n v="51.466495000000002"/>
    <m/>
    <s v="System reject"/>
    <x v="0"/>
    <m/>
    <x v="1"/>
    <x v="7"/>
  </r>
  <r>
    <x v="427"/>
    <n v="300052319471"/>
    <d v="1899-12-30T00:08:59"/>
    <n v="-0.97000699999999995"/>
    <n v="51.457949999999997"/>
    <m/>
    <s v="Client cancelled"/>
    <x v="0"/>
    <n v="124"/>
    <x v="0"/>
    <x v="20"/>
  </r>
  <r>
    <x v="6362"/>
    <n v="300051799972"/>
    <d v="1899-12-30T11:51:38"/>
    <n v="-0.98459300000000005"/>
    <n v="51.465049999999998"/>
    <n v="478"/>
    <s v="Client cancelled"/>
    <x v="1"/>
    <n v="48"/>
    <x v="2"/>
    <x v="16"/>
  </r>
  <r>
    <x v="4143"/>
    <n v="300051834069"/>
    <d v="1899-12-30T23:21:18"/>
    <n v="-0.94917499999999999"/>
    <n v="51.455432999999999"/>
    <m/>
    <s v="System reject"/>
    <x v="0"/>
    <m/>
    <x v="1"/>
    <x v="12"/>
  </r>
  <r>
    <x v="3757"/>
    <n v="300051832979"/>
    <d v="1899-12-30T23:06:30"/>
    <n v="-0.95681499999999997"/>
    <n v="51.440372000000004"/>
    <m/>
    <s v="System reject"/>
    <x v="0"/>
    <m/>
    <x v="1"/>
    <x v="12"/>
  </r>
  <r>
    <x v="5409"/>
    <n v="300052081274"/>
    <d v="1899-12-30T18:56:36"/>
    <n v="-0.99096700000000004"/>
    <n v="51.419545999999997"/>
    <m/>
    <s v="Client cancelled"/>
    <x v="0"/>
    <n v="229"/>
    <x v="0"/>
    <x v="7"/>
  </r>
  <r>
    <x v="4266"/>
    <n v="300051810842"/>
    <d v="1899-12-30T15:50:12"/>
    <n v="-0.95248699999999997"/>
    <n v="51.452030000000001"/>
    <m/>
    <s v="Client cancelled"/>
    <x v="0"/>
    <n v="197"/>
    <x v="0"/>
    <x v="2"/>
  </r>
  <r>
    <x v="6337"/>
    <n v="300051985201"/>
    <d v="1899-12-30T12:09:03"/>
    <n v="-0.936747"/>
    <n v="51.445777"/>
    <n v="233"/>
    <s v="Client cancelled"/>
    <x v="1"/>
    <n v="55"/>
    <x v="2"/>
    <x v="6"/>
  </r>
  <r>
    <x v="3396"/>
    <n v="300052072667"/>
    <d v="1899-12-30T16:33:14"/>
    <n v="-0.97156500000000001"/>
    <n v="51.458022"/>
    <n v="339"/>
    <s v="Client cancelled"/>
    <x v="1"/>
    <n v="218"/>
    <x v="2"/>
    <x v="5"/>
  </r>
  <r>
    <x v="260"/>
    <n v="300052142598"/>
    <d v="1899-12-30T08:49:26"/>
    <n v="-0.95619100000000001"/>
    <n v="51.453381"/>
    <m/>
    <s v="Client cancelled"/>
    <x v="0"/>
    <n v="160"/>
    <x v="0"/>
    <x v="3"/>
  </r>
  <r>
    <x v="2686"/>
    <n v="300052218208"/>
    <d v="1899-12-30T15:18:14"/>
    <n v="-0.94379500000000005"/>
    <n v="51.451155999999997"/>
    <m/>
    <s v="Client cancelled"/>
    <x v="0"/>
    <n v="30"/>
    <x v="0"/>
    <x v="2"/>
  </r>
  <r>
    <x v="6729"/>
    <n v="300051870960"/>
    <d v="1899-12-30T21:52:26"/>
    <n v="-0.96700600000000003"/>
    <n v="51.443536000000002"/>
    <m/>
    <s v="System reject"/>
    <x v="0"/>
    <m/>
    <x v="1"/>
    <x v="1"/>
  </r>
  <r>
    <x v="2867"/>
    <n v="300051986822"/>
    <d v="1899-12-30T13:06:16"/>
    <n v="-0.94673399999999996"/>
    <n v="51.447946000000002"/>
    <n v="652"/>
    <s v="Client cancelled"/>
    <x v="1"/>
    <n v="600"/>
    <x v="2"/>
    <x v="17"/>
  </r>
  <r>
    <x v="5050"/>
    <n v="300051008187"/>
    <d v="1899-12-30T10:05:01"/>
    <n v="-0.99673599999999996"/>
    <n v="51.458981999999999"/>
    <m/>
    <s v="Client cancelled"/>
    <x v="0"/>
    <n v="83"/>
    <x v="0"/>
    <x v="22"/>
  </r>
  <r>
    <x v="1052"/>
    <n v="300050837835"/>
    <d v="1899-12-30T07:27:15"/>
    <n v="-0.97153699999999998"/>
    <n v="51.460113999999997"/>
    <m/>
    <s v="Client cancelled"/>
    <x v="0"/>
    <n v="101"/>
    <x v="0"/>
    <x v="9"/>
  </r>
  <r>
    <x v="6642"/>
    <n v="300050869183"/>
    <d v="1899-12-30T22:22:12"/>
    <n v="-0.99684399999999995"/>
    <n v="51.452558000000003"/>
    <n v="115"/>
    <s v="Client cancelled"/>
    <x v="1"/>
    <n v="48"/>
    <x v="2"/>
    <x v="13"/>
  </r>
  <r>
    <x v="1907"/>
    <n v="300051604178"/>
    <d v="1899-12-30T02:25:20"/>
    <n v="-0.95399500000000004"/>
    <n v="51.442405999999998"/>
    <m/>
    <s v="Client cancelled"/>
    <x v="0"/>
    <n v="96"/>
    <x v="0"/>
    <x v="15"/>
  </r>
  <r>
    <x v="4595"/>
    <n v="300051728342"/>
    <d v="1899-12-30T00:34:42"/>
    <n v="-0.94900700000000004"/>
    <n v="51.449444"/>
    <m/>
    <s v="System reject"/>
    <x v="0"/>
    <m/>
    <x v="1"/>
    <x v="20"/>
  </r>
  <r>
    <x v="818"/>
    <n v="300051579037"/>
    <d v="1899-12-30T21:18:10"/>
    <n v="-0.94761499999999999"/>
    <n v="51.444218999999997"/>
    <m/>
    <s v="Client cancelled"/>
    <x v="0"/>
    <n v="108"/>
    <x v="0"/>
    <x v="1"/>
  </r>
  <r>
    <x v="2521"/>
    <n v="300050676252"/>
    <d v="1899-12-30T01:05:16"/>
    <n v="-0.970634"/>
    <n v="51.456904999999999"/>
    <n v="118"/>
    <s v="Client cancelled"/>
    <x v="1"/>
    <n v="457"/>
    <x v="2"/>
    <x v="21"/>
  </r>
  <r>
    <x v="6974"/>
    <n v="300051469978"/>
    <d v="1899-12-30T15:38:47"/>
    <n v="-0.96649600000000002"/>
    <n v="51.442813000000001"/>
    <n v="238"/>
    <s v="Client cancelled"/>
    <x v="1"/>
    <n v="9"/>
    <x v="2"/>
    <x v="2"/>
  </r>
  <r>
    <x v="3094"/>
    <n v="300051685855"/>
    <d v="1899-12-30T17:17:18"/>
    <n v="-0.97463599999999995"/>
    <n v="51.439"/>
    <n v="418"/>
    <s v="Client cancelled"/>
    <x v="1"/>
    <n v="620"/>
    <x v="2"/>
    <x v="8"/>
  </r>
  <r>
    <x v="5242"/>
    <n v="300051315463"/>
    <d v="1899-12-30T03:15:41"/>
    <n v="-0.96617399999999998"/>
    <n v="51.444522999999997"/>
    <m/>
    <s v="Client cancelled"/>
    <x v="0"/>
    <n v="76"/>
    <x v="0"/>
    <x v="4"/>
  </r>
  <r>
    <x v="1040"/>
    <n v="300051339432"/>
    <d v="1899-12-30T02:34:46"/>
    <n v="-0.97297"/>
    <n v="51.453986999999998"/>
    <m/>
    <s v="Client cancelled"/>
    <x v="0"/>
    <n v="240"/>
    <x v="0"/>
    <x v="15"/>
  </r>
  <r>
    <x v="1385"/>
    <n v="300051002843"/>
    <d v="1899-12-30T08:54:41"/>
    <n v="-1.0072920000000001"/>
    <n v="51.469306000000003"/>
    <m/>
    <s v="System reject"/>
    <x v="0"/>
    <m/>
    <x v="1"/>
    <x v="3"/>
  </r>
  <r>
    <x v="1059"/>
    <n v="300051334504"/>
    <d v="1899-12-30T23:05:59"/>
    <n v="-0.95893200000000001"/>
    <n v="51.445402999999999"/>
    <m/>
    <s v="System reject"/>
    <x v="0"/>
    <m/>
    <x v="1"/>
    <x v="12"/>
  </r>
  <r>
    <x v="2076"/>
    <n v="300051357576"/>
    <d v="1899-12-30T08:01:57"/>
    <n v="-0.96756699999999995"/>
    <n v="51.449126"/>
    <n v="839"/>
    <s v="Client cancelled"/>
    <x v="1"/>
    <n v="61"/>
    <x v="2"/>
    <x v="3"/>
  </r>
  <r>
    <x v="954"/>
    <n v="300050972183"/>
    <d v="1899-12-30T08:51:44"/>
    <n v="-0.97428099999999995"/>
    <n v="51.475313999999997"/>
    <m/>
    <s v="System reject"/>
    <x v="0"/>
    <m/>
    <x v="1"/>
    <x v="3"/>
  </r>
  <r>
    <x v="4495"/>
    <n v="300051005826"/>
    <d v="1899-12-30T09:22:52"/>
    <n v="-0.98156500000000002"/>
    <n v="51.454180000000001"/>
    <m/>
    <s v="Client cancelled"/>
    <x v="0"/>
    <n v="147"/>
    <x v="0"/>
    <x v="11"/>
  </r>
  <r>
    <x v="517"/>
    <n v="300050756462"/>
    <d v="1899-12-30T08:59:02"/>
    <n v="-0.97706300000000001"/>
    <n v="51.463894000000003"/>
    <m/>
    <s v="Client cancelled"/>
    <x v="0"/>
    <n v="55"/>
    <x v="0"/>
    <x v="3"/>
  </r>
  <r>
    <x v="3851"/>
    <n v="300051544905"/>
    <d v="1899-12-30T22:06:40"/>
    <n v="-0.966692"/>
    <n v="51.440218000000002"/>
    <m/>
    <s v="Client cancelled"/>
    <x v="0"/>
    <n v="193"/>
    <x v="0"/>
    <x v="13"/>
  </r>
  <r>
    <x v="4243"/>
    <n v="300051234376"/>
    <d v="1899-12-30T19:26:41"/>
    <n v="-0.92477299999999996"/>
    <n v="51.428314"/>
    <n v="538"/>
    <s v="Client cancelled"/>
    <x v="1"/>
    <n v="119"/>
    <x v="2"/>
    <x v="10"/>
  </r>
  <r>
    <x v="6975"/>
    <n v="300051724361"/>
    <d v="1899-12-30T23:17:58"/>
    <n v="-1.0255099999999999"/>
    <n v="51.445647000000001"/>
    <m/>
    <s v="Client cancelled"/>
    <x v="0"/>
    <n v="49"/>
    <x v="0"/>
    <x v="12"/>
  </r>
  <r>
    <x v="6871"/>
    <n v="300051522595"/>
    <d v="1899-12-30T22:57:41"/>
    <n v="-0.96639600000000003"/>
    <n v="51.439700000000002"/>
    <m/>
    <s v="System reject"/>
    <x v="0"/>
    <m/>
    <x v="1"/>
    <x v="13"/>
  </r>
  <r>
    <x v="1557"/>
    <n v="300050838710"/>
    <d v="1899-12-30T07:53:20"/>
    <n v="-0.97148000000000001"/>
    <n v="51.458364000000003"/>
    <m/>
    <s v="System reject"/>
    <x v="0"/>
    <m/>
    <x v="1"/>
    <x v="9"/>
  </r>
  <r>
    <x v="6014"/>
    <n v="300050935029"/>
    <d v="1899-12-30T01:07:17"/>
    <n v="-0.97204599999999997"/>
    <n v="51.457948000000002"/>
    <m/>
    <s v="Client cancelled"/>
    <x v="0"/>
    <n v="128"/>
    <x v="0"/>
    <x v="21"/>
  </r>
  <r>
    <x v="6014"/>
    <n v="300050935006"/>
    <d v="1899-12-30T01:07:17"/>
    <n v="-0.97204599999999997"/>
    <n v="51.457948000000002"/>
    <m/>
    <s v="Client cancelled"/>
    <x v="0"/>
    <n v="128"/>
    <x v="0"/>
    <x v="21"/>
  </r>
  <r>
    <x v="5221"/>
    <n v="300050968038"/>
    <d v="1899-12-30T07:58:15"/>
    <n v="-0.95563699999999996"/>
    <n v="51.470371999999998"/>
    <m/>
    <s v="System reject"/>
    <x v="0"/>
    <m/>
    <x v="1"/>
    <x v="9"/>
  </r>
  <r>
    <x v="3619"/>
    <n v="300051188743"/>
    <d v="1899-12-30T13:23:23"/>
    <n v="-0.97795600000000005"/>
    <n v="51.455213999999998"/>
    <n v="179"/>
    <s v="Client cancelled"/>
    <x v="1"/>
    <n v="437"/>
    <x v="2"/>
    <x v="17"/>
  </r>
  <r>
    <x v="1880"/>
    <n v="300051406561"/>
    <d v="1899-12-30T21:30:57"/>
    <n v="-0.96644300000000005"/>
    <n v="51.444530999999998"/>
    <m/>
    <s v="System reject"/>
    <x v="0"/>
    <m/>
    <x v="1"/>
    <x v="1"/>
  </r>
  <r>
    <x v="3523"/>
    <n v="300051441098"/>
    <d v="1899-12-30T21:43:09"/>
    <n v="-0.97376300000000005"/>
    <n v="51.458671000000002"/>
    <m/>
    <s v="Client cancelled"/>
    <x v="0"/>
    <n v="98"/>
    <x v="0"/>
    <x v="1"/>
  </r>
  <r>
    <x v="373"/>
    <n v="300051534013"/>
    <d v="1899-12-30T13:27:16"/>
    <n v="-0.95879099999999995"/>
    <n v="51.459480999999997"/>
    <n v="656"/>
    <s v="Client cancelled"/>
    <x v="1"/>
    <n v="85"/>
    <x v="2"/>
    <x v="17"/>
  </r>
  <r>
    <x v="2029"/>
    <n v="300051674362"/>
    <d v="1899-12-30T09:36:31"/>
    <n v="-0.95608899999999997"/>
    <n v="51.451766999999997"/>
    <n v="653"/>
    <s v="Client cancelled"/>
    <x v="1"/>
    <n v="58"/>
    <x v="2"/>
    <x v="11"/>
  </r>
  <r>
    <x v="397"/>
    <n v="300051294326"/>
    <d v="1899-12-30T13:22:53"/>
    <n v="-0.97639600000000004"/>
    <n v="51.456536999999997"/>
    <m/>
    <s v="Client cancelled"/>
    <x v="0"/>
    <n v="87"/>
    <x v="0"/>
    <x v="17"/>
  </r>
  <r>
    <x v="2181"/>
    <n v="300051321739"/>
    <d v="1899-12-30T13:17:06"/>
    <n v="-0.96697699999999998"/>
    <n v="51.453173999999997"/>
    <n v="296"/>
    <s v="Client cancelled"/>
    <x v="1"/>
    <n v="105"/>
    <x v="2"/>
    <x v="17"/>
  </r>
  <r>
    <x v="5842"/>
    <n v="300051331276"/>
    <d v="1899-12-30T20:38:27"/>
    <n v="-1.0046759999999999"/>
    <n v="51.458365999999998"/>
    <n v="236"/>
    <s v="Client cancelled"/>
    <x v="1"/>
    <n v="686"/>
    <x v="2"/>
    <x v="0"/>
  </r>
  <r>
    <x v="3498"/>
    <n v="300051358542"/>
    <d v="1899-12-30T08:16:36"/>
    <n v="-0.978128"/>
    <n v="51.454906999999999"/>
    <m/>
    <s v="Client cancelled"/>
    <x v="0"/>
    <n v="71"/>
    <x v="0"/>
    <x v="3"/>
  </r>
  <r>
    <x v="6517"/>
    <n v="300051448398"/>
    <d v="1899-12-30T02:17:30"/>
    <n v="-0.96444600000000003"/>
    <n v="51.454799000000001"/>
    <m/>
    <s v="System reject"/>
    <x v="0"/>
    <m/>
    <x v="1"/>
    <x v="15"/>
  </r>
  <r>
    <x v="3320"/>
    <n v="300050935214"/>
    <d v="1899-12-30T01:19:15"/>
    <n v="-0.96906400000000004"/>
    <n v="51.454985999999998"/>
    <m/>
    <s v="Client cancelled"/>
    <x v="0"/>
    <n v="29"/>
    <x v="0"/>
    <x v="21"/>
  </r>
  <r>
    <x v="3206"/>
    <n v="300050981708"/>
    <d v="1899-12-30T16:57:46"/>
    <n v="-0.95783399999999996"/>
    <n v="51.449506"/>
    <n v="60"/>
    <s v="Client cancelled"/>
    <x v="1"/>
    <n v="48"/>
    <x v="2"/>
    <x v="5"/>
  </r>
  <r>
    <x v="5760"/>
    <n v="300051005051"/>
    <d v="1899-12-30T09:11:51"/>
    <n v="-0.96028000000000002"/>
    <n v="51.455343999999997"/>
    <m/>
    <s v="Client cancelled"/>
    <x v="0"/>
    <n v="204"/>
    <x v="0"/>
    <x v="11"/>
  </r>
  <r>
    <x v="6582"/>
    <n v="300051212315"/>
    <d v="1899-12-30T08:16:26"/>
    <n v="-0.94032099999999996"/>
    <n v="51.421571"/>
    <m/>
    <s v="Client cancelled"/>
    <x v="0"/>
    <n v="149"/>
    <x v="0"/>
    <x v="3"/>
  </r>
  <r>
    <x v="6125"/>
    <n v="300051273300"/>
    <d v="1899-12-30T21:13:19"/>
    <n v="-0.97278500000000001"/>
    <n v="51.458429000000002"/>
    <m/>
    <s v="Client cancelled"/>
    <x v="0"/>
    <n v="65"/>
    <x v="0"/>
    <x v="1"/>
  </r>
  <r>
    <x v="6976"/>
    <n v="300051413626"/>
    <d v="1899-12-30T04:36:46"/>
    <n v="-0.93391900000000005"/>
    <n v="51.449998000000001"/>
    <n v="419"/>
    <s v="Client cancelled"/>
    <x v="1"/>
    <n v="102"/>
    <x v="2"/>
    <x v="14"/>
  </r>
  <r>
    <x v="4959"/>
    <n v="300051531534"/>
    <d v="1899-12-30T11:14:37"/>
    <n v="-0.947573"/>
    <n v="51.448548000000002"/>
    <n v="651"/>
    <s v="Client cancelled"/>
    <x v="1"/>
    <n v="177"/>
    <x v="2"/>
    <x v="16"/>
  </r>
  <r>
    <x v="4629"/>
    <n v="300051662149"/>
    <d v="1899-12-30T21:19:56"/>
    <n v="-0.97095699999999996"/>
    <n v="51.456716"/>
    <m/>
    <s v="Client cancelled"/>
    <x v="0"/>
    <n v="238"/>
    <x v="0"/>
    <x v="1"/>
  </r>
  <r>
    <x v="3544"/>
    <n v="300051565835"/>
    <d v="1899-12-30T23:01:07"/>
    <n v="-0.98664099999999999"/>
    <n v="51.415207000000002"/>
    <n v="474"/>
    <s v="Client cancelled"/>
    <x v="1"/>
    <n v="986"/>
    <x v="2"/>
    <x v="12"/>
  </r>
  <r>
    <x v="6977"/>
    <n v="300051581390"/>
    <d v="1899-12-30T04:00:07"/>
    <n v="-0.93559899999999996"/>
    <n v="51.457324"/>
    <m/>
    <s v="Client cancelled"/>
    <x v="0"/>
    <n v="33"/>
    <x v="0"/>
    <x v="14"/>
  </r>
  <r>
    <x v="1297"/>
    <n v="300050626218"/>
    <d v="1899-12-30T08:30:44"/>
    <n v="-0.96642700000000004"/>
    <n v="51.454694000000003"/>
    <n v="658"/>
    <s v="Client cancelled"/>
    <x v="1"/>
    <n v="210"/>
    <x v="2"/>
    <x v="3"/>
  </r>
  <r>
    <x v="6978"/>
    <n v="300051044631"/>
    <d v="1899-12-30T08:53:45"/>
    <n v="-0.98051500000000003"/>
    <n v="51.455632000000001"/>
    <n v="868"/>
    <s v="Client cancelled"/>
    <x v="1"/>
    <n v="34"/>
    <x v="2"/>
    <x v="3"/>
  </r>
  <r>
    <x v="1650"/>
    <n v="300050944083"/>
    <d v="1899-12-30T15:45:32"/>
    <n v="-0.94477100000000003"/>
    <n v="51.454270999999999"/>
    <m/>
    <s v="Client cancelled"/>
    <x v="0"/>
    <n v="166"/>
    <x v="0"/>
    <x v="2"/>
  </r>
  <r>
    <x v="1937"/>
    <n v="300051133593"/>
    <d v="1899-12-30T02:46:23"/>
    <n v="-0.974414"/>
    <n v="51.454242999999998"/>
    <m/>
    <s v="System reject"/>
    <x v="0"/>
    <m/>
    <x v="1"/>
    <x v="15"/>
  </r>
  <r>
    <x v="6512"/>
    <n v="300050931270"/>
    <d v="1899-12-30T22:46:47"/>
    <n v="-0.97153699999999998"/>
    <n v="51.460113999999997"/>
    <n v="60"/>
    <s v="Client cancelled"/>
    <x v="1"/>
    <n v="244"/>
    <x v="2"/>
    <x v="13"/>
  </r>
  <r>
    <x v="565"/>
    <n v="300051177510"/>
    <d v="1899-12-30T07:13:14"/>
    <n v="-0.931454"/>
    <n v="51.452609000000002"/>
    <m/>
    <s v="Client cancelled"/>
    <x v="0"/>
    <n v="20"/>
    <x v="0"/>
    <x v="9"/>
  </r>
  <r>
    <x v="1319"/>
    <n v="300051789986"/>
    <d v="1899-12-30T08:32:22"/>
    <n v="-0.95862099999999995"/>
    <n v="51.459510000000002"/>
    <n v="957"/>
    <s v="Client cancelled"/>
    <x v="1"/>
    <n v="98"/>
    <x v="2"/>
    <x v="3"/>
  </r>
  <r>
    <x v="3049"/>
    <n v="300052219414"/>
    <d v="1899-12-30T15:36:59"/>
    <n v="-0.96827200000000002"/>
    <n v="51.466268999999997"/>
    <m/>
    <s v="Client cancelled"/>
    <x v="0"/>
    <n v="210"/>
    <x v="0"/>
    <x v="2"/>
  </r>
  <r>
    <x v="1393"/>
    <n v="300050935241"/>
    <d v="1899-12-30T01:21:44"/>
    <n v="-0.94526100000000002"/>
    <n v="51.444823"/>
    <m/>
    <s v="System reject"/>
    <x v="0"/>
    <m/>
    <x v="1"/>
    <x v="21"/>
  </r>
  <r>
    <x v="4941"/>
    <n v="300051878728"/>
    <d v="1899-12-30T01:47:10"/>
    <n v="-0.942944"/>
    <n v="51.440787"/>
    <m/>
    <s v="Client cancelled"/>
    <x v="0"/>
    <n v="120"/>
    <x v="0"/>
    <x v="21"/>
  </r>
  <r>
    <x v="3952"/>
    <n v="300051822990"/>
    <d v="1899-12-30T18:46:29"/>
    <n v="-0.97220700000000004"/>
    <n v="51.457828999999997"/>
    <n v="418"/>
    <s v="Client cancelled"/>
    <x v="1"/>
    <n v="44"/>
    <x v="2"/>
    <x v="7"/>
  </r>
  <r>
    <x v="1186"/>
    <n v="300051810370"/>
    <d v="1899-12-30T15:42:57"/>
    <n v="-0.95266600000000001"/>
    <n v="51.452128000000002"/>
    <m/>
    <s v="Client cancelled"/>
    <x v="0"/>
    <n v="159"/>
    <x v="0"/>
    <x v="2"/>
  </r>
  <r>
    <x v="3905"/>
    <n v="300051805818"/>
    <d v="1899-12-30T14:38:54"/>
    <n v="-0.95965299999999998"/>
    <n v="51.445520999999999"/>
    <m/>
    <s v="Client cancelled"/>
    <x v="0"/>
    <n v="185"/>
    <x v="0"/>
    <x v="19"/>
  </r>
  <r>
    <x v="790"/>
    <n v="300051875321"/>
    <d v="1899-12-30T23:07:41"/>
    <n v="-0.96507399999999999"/>
    <n v="51.442599999999999"/>
    <m/>
    <s v="System reject"/>
    <x v="0"/>
    <m/>
    <x v="1"/>
    <x v="12"/>
  </r>
  <r>
    <x v="4248"/>
    <n v="300051786030"/>
    <d v="1899-12-30T07:57:21"/>
    <n v="-0.96851500000000001"/>
    <n v="51.47766"/>
    <m/>
    <s v="Client cancelled"/>
    <x v="0"/>
    <n v="232"/>
    <x v="0"/>
    <x v="9"/>
  </r>
  <r>
    <x v="2438"/>
    <n v="300051799065"/>
    <d v="1899-12-30T11:16:58"/>
    <n v="-0.95643699999999998"/>
    <n v="51.451732"/>
    <n v="237"/>
    <s v="Client cancelled"/>
    <x v="1"/>
    <n v="56"/>
    <x v="2"/>
    <x v="16"/>
  </r>
  <r>
    <x v="688"/>
    <n v="300052103947"/>
    <d v="1899-12-30T08:52:36"/>
    <n v="-0.97053599999999995"/>
    <n v="51.457571999999999"/>
    <m/>
    <s v="Client cancelled"/>
    <x v="0"/>
    <n v="233"/>
    <x v="0"/>
    <x v="3"/>
  </r>
  <r>
    <x v="2258"/>
    <n v="300052288524"/>
    <d v="1899-12-30T01:14:46"/>
    <n v="-0.97345000000000004"/>
    <n v="51.457594"/>
    <m/>
    <s v="Client cancelled"/>
    <x v="0"/>
    <n v="40"/>
    <x v="0"/>
    <x v="21"/>
  </r>
  <r>
    <x v="3551"/>
    <n v="300050839810"/>
    <d v="1899-12-30T08:11:00"/>
    <n v="-0.971275"/>
    <n v="51.468651000000001"/>
    <m/>
    <s v="System reject"/>
    <x v="0"/>
    <m/>
    <x v="1"/>
    <x v="3"/>
  </r>
  <r>
    <x v="6533"/>
    <n v="300051764680"/>
    <d v="1899-12-30T14:27:10"/>
    <n v="-0.97531199999999996"/>
    <n v="51.455413"/>
    <n v="538"/>
    <s v="Client cancelled"/>
    <x v="1"/>
    <n v="52"/>
    <x v="2"/>
    <x v="19"/>
  </r>
  <r>
    <x v="2166"/>
    <n v="300051917134"/>
    <d v="1899-12-30T23:03:52"/>
    <n v="-0.94689999999999996"/>
    <n v="51.444046999999998"/>
    <m/>
    <s v="System reject"/>
    <x v="0"/>
    <m/>
    <x v="1"/>
    <x v="12"/>
  </r>
  <r>
    <x v="4160"/>
    <n v="300051925382"/>
    <d v="1899-12-30T07:48:54"/>
    <n v="-0.95893300000000004"/>
    <n v="51.459338000000002"/>
    <m/>
    <s v="System reject"/>
    <x v="0"/>
    <m/>
    <x v="1"/>
    <x v="9"/>
  </r>
  <r>
    <x v="734"/>
    <n v="300052012351"/>
    <d v="1899-12-30T07:04:31"/>
    <n v="-0.99527699999999997"/>
    <n v="51.455348000000001"/>
    <n v="776"/>
    <s v="Client cancelled"/>
    <x v="1"/>
    <n v="326"/>
    <x v="2"/>
    <x v="9"/>
  </r>
  <r>
    <x v="3273"/>
    <n v="300051874131"/>
    <d v="1899-12-30T22:51:17"/>
    <n v="-0.97907999999999995"/>
    <n v="51.456291999999998"/>
    <m/>
    <s v="Client cancelled"/>
    <x v="0"/>
    <n v="49"/>
    <x v="0"/>
    <x v="13"/>
  </r>
  <r>
    <x v="3138"/>
    <n v="300051872173"/>
    <d v="1899-12-30T22:21:17"/>
    <n v="-0.96981300000000004"/>
    <n v="51.448355999999997"/>
    <m/>
    <s v="System reject"/>
    <x v="0"/>
    <m/>
    <x v="1"/>
    <x v="13"/>
  </r>
  <r>
    <x v="809"/>
    <n v="300051794438"/>
    <d v="1899-12-30T09:09:44"/>
    <n v="-0.96344099999999999"/>
    <n v="51.452126"/>
    <m/>
    <s v="System reject"/>
    <x v="0"/>
    <m/>
    <x v="1"/>
    <x v="11"/>
  </r>
  <r>
    <x v="4563"/>
    <n v="300051795096"/>
    <d v="1899-12-30T09:20:34"/>
    <n v="-0.98507699999999998"/>
    <n v="51.445549999999997"/>
    <m/>
    <s v="Client cancelled"/>
    <x v="0"/>
    <n v="20"/>
    <x v="0"/>
    <x v="11"/>
  </r>
  <r>
    <x v="4950"/>
    <n v="300051922645"/>
    <d v="1899-12-30T03:07:33"/>
    <n v="-0.9355"/>
    <n v="51.450279000000002"/>
    <m/>
    <s v="Client cancelled"/>
    <x v="0"/>
    <n v="226"/>
    <x v="0"/>
    <x v="4"/>
  </r>
  <r>
    <x v="483"/>
    <n v="300051974439"/>
    <d v="1899-12-30T23:30:21"/>
    <n v="-0.97676200000000002"/>
    <n v="51.4696"/>
    <m/>
    <s v="System reject"/>
    <x v="0"/>
    <m/>
    <x v="1"/>
    <x v="12"/>
  </r>
  <r>
    <x v="6364"/>
    <n v="300052091894"/>
    <d v="1899-12-30T23:29:09"/>
    <n v="-0.957291"/>
    <n v="51.440040000000003"/>
    <m/>
    <s v="System reject"/>
    <x v="0"/>
    <m/>
    <x v="1"/>
    <x v="12"/>
  </r>
  <r>
    <x v="3660"/>
    <n v="300051934538"/>
    <d v="1899-12-30T09:21:53"/>
    <n v="-0.97775800000000002"/>
    <n v="51.478006000000001"/>
    <m/>
    <s v="System reject"/>
    <x v="0"/>
    <m/>
    <x v="1"/>
    <x v="11"/>
  </r>
  <r>
    <x v="41"/>
    <n v="300052003154"/>
    <d v="1899-12-30T22:58:34"/>
    <n v="-0.98753100000000005"/>
    <n v="51.452509999999997"/>
    <m/>
    <s v="System reject"/>
    <x v="0"/>
    <m/>
    <x v="1"/>
    <x v="13"/>
  </r>
  <r>
    <x v="3638"/>
    <n v="300052173536"/>
    <d v="1899-12-30T18:10:01"/>
    <n v="-0.93661899999999998"/>
    <n v="51.446038000000001"/>
    <m/>
    <s v="System reject"/>
    <x v="0"/>
    <m/>
    <x v="1"/>
    <x v="7"/>
  </r>
  <r>
    <x v="260"/>
    <n v="300052142373"/>
    <d v="1899-12-30T08:49:26"/>
    <n v="-0.95619100000000001"/>
    <n v="51.453381"/>
    <m/>
    <s v="Client cancelled"/>
    <x v="0"/>
    <n v="160"/>
    <x v="0"/>
    <x v="3"/>
  </r>
  <r>
    <x v="3003"/>
    <n v="300051933429"/>
    <d v="1899-12-30T09:07:58"/>
    <n v="-0.99038999999999999"/>
    <n v="51.451996000000001"/>
    <m/>
    <s v="Client cancelled"/>
    <x v="0"/>
    <n v="43"/>
    <x v="0"/>
    <x v="11"/>
  </r>
  <r>
    <x v="6979"/>
    <n v="300051751430"/>
    <d v="1899-12-30T07:22:54"/>
    <n v="-0.97332700000000005"/>
    <n v="51.452236999999997"/>
    <n v="767"/>
    <s v="Client cancelled"/>
    <x v="1"/>
    <n v="47"/>
    <x v="2"/>
    <x v="9"/>
  </r>
  <r>
    <x v="1683"/>
    <n v="300051869927"/>
    <d v="1899-12-30T21:22:27"/>
    <n v="-0.95922200000000002"/>
    <n v="51.456749000000002"/>
    <m/>
    <s v="Client cancelled"/>
    <x v="0"/>
    <n v="191"/>
    <x v="0"/>
    <x v="1"/>
  </r>
  <r>
    <x v="3593"/>
    <n v="300051933837"/>
    <d v="1899-12-30T09:10:43"/>
    <n v="-0.99420399999999998"/>
    <n v="51.451099999999997"/>
    <n v="658"/>
    <s v="Client cancelled"/>
    <x v="1"/>
    <n v="620"/>
    <x v="2"/>
    <x v="11"/>
  </r>
  <r>
    <x v="6980"/>
    <n v="300051843952"/>
    <d v="1899-12-30T08:30:30"/>
    <n v="-0.96257199999999998"/>
    <n v="51.465442000000003"/>
    <m/>
    <s v="Client cancelled"/>
    <x v="0"/>
    <n v="122"/>
    <x v="0"/>
    <x v="3"/>
  </r>
  <r>
    <x v="5893"/>
    <n v="300052250696"/>
    <d v="1899-12-30T08:44:35"/>
    <n v="-0.99408600000000003"/>
    <n v="51.449257000000003"/>
    <n v="478"/>
    <s v="Client cancelled"/>
    <x v="1"/>
    <n v="197"/>
    <x v="2"/>
    <x v="3"/>
  </r>
  <r>
    <x v="2229"/>
    <n v="300052218140"/>
    <d v="1899-12-30T15:16:27"/>
    <n v="-0.95030300000000001"/>
    <n v="51.445155"/>
    <m/>
    <s v="System reject"/>
    <x v="0"/>
    <m/>
    <x v="1"/>
    <x v="2"/>
  </r>
  <r>
    <x v="3608"/>
    <n v="300052217795"/>
    <d v="1899-12-30T15:10:01"/>
    <n v="-0.97921800000000003"/>
    <n v="51.455795999999999"/>
    <n v="778"/>
    <s v="Client cancelled"/>
    <x v="1"/>
    <n v="61"/>
    <x v="2"/>
    <x v="2"/>
  </r>
  <r>
    <x v="2571"/>
    <n v="300051910490"/>
    <d v="1899-12-30T20:12:44"/>
    <n v="-0.97211999999999998"/>
    <n v="51.458156000000002"/>
    <m/>
    <s v="Client cancelled"/>
    <x v="0"/>
    <n v="58"/>
    <x v="0"/>
    <x v="0"/>
  </r>
  <r>
    <x v="2562"/>
    <n v="300051599434"/>
    <d v="1899-12-30T21:03:28"/>
    <n v="-0.95657199999999998"/>
    <n v="51.448455000000003"/>
    <m/>
    <s v="Client cancelled"/>
    <x v="0"/>
    <n v="110"/>
    <x v="0"/>
    <x v="1"/>
  </r>
  <r>
    <x v="2488"/>
    <n v="300051234454"/>
    <d v="1899-12-30T19:29:43"/>
    <n v="-0.92477299999999996"/>
    <n v="51.428314"/>
    <m/>
    <s v="Client cancelled"/>
    <x v="0"/>
    <n v="38"/>
    <x v="0"/>
    <x v="10"/>
  </r>
  <r>
    <x v="1158"/>
    <n v="300050918273"/>
    <d v="1899-12-30T12:50:14"/>
    <n v="-0.94630999999999998"/>
    <n v="51.454334000000003"/>
    <m/>
    <s v="Client cancelled"/>
    <x v="0"/>
    <n v="126"/>
    <x v="0"/>
    <x v="6"/>
  </r>
  <r>
    <x v="854"/>
    <n v="300051522108"/>
    <d v="1899-12-30T22:40:42"/>
    <n v="-0.94787299999999997"/>
    <n v="51.440849"/>
    <n v="760"/>
    <s v="Client cancelled"/>
    <x v="1"/>
    <n v="1142"/>
    <x v="2"/>
    <x v="13"/>
  </r>
  <r>
    <x v="1813"/>
    <n v="300050994315"/>
    <d v="1899-12-30T07:40:27"/>
    <n v="-0.96062899999999996"/>
    <n v="51.453814999999999"/>
    <m/>
    <s v="Client cancelled"/>
    <x v="0"/>
    <n v="96"/>
    <x v="0"/>
    <x v="9"/>
  </r>
  <r>
    <x v="5838"/>
    <n v="300051028887"/>
    <d v="1899-12-30T20:33:22"/>
    <n v="-0.97891600000000001"/>
    <n v="51.456173"/>
    <m/>
    <s v="Client cancelled"/>
    <x v="0"/>
    <n v="190"/>
    <x v="0"/>
    <x v="0"/>
  </r>
  <r>
    <x v="4122"/>
    <n v="300051029163"/>
    <d v="1899-12-30T20:54:03"/>
    <n v="-0.98746400000000001"/>
    <n v="51.426583999999998"/>
    <m/>
    <s v="System reject"/>
    <x v="0"/>
    <m/>
    <x v="1"/>
    <x v="0"/>
  </r>
  <r>
    <x v="716"/>
    <n v="300051522862"/>
    <d v="1899-12-30T23:00:30"/>
    <n v="-0.94969099999999995"/>
    <n v="51.449567999999999"/>
    <m/>
    <s v="System reject"/>
    <x v="0"/>
    <m/>
    <x v="1"/>
    <x v="12"/>
  </r>
  <r>
    <x v="5296"/>
    <n v="300051334782"/>
    <d v="1899-12-30T23:14:30"/>
    <n v="-0.95255800000000002"/>
    <n v="51.431576999999997"/>
    <m/>
    <s v="System reject"/>
    <x v="0"/>
    <m/>
    <x v="1"/>
    <x v="12"/>
  </r>
  <r>
    <x v="2380"/>
    <n v="300050935466"/>
    <d v="1899-12-30T01:34:14"/>
    <n v="-0.966777"/>
    <n v="51.452841999999997"/>
    <m/>
    <s v="System reject"/>
    <x v="0"/>
    <m/>
    <x v="1"/>
    <x v="21"/>
  </r>
  <r>
    <x v="373"/>
    <n v="300051533996"/>
    <d v="1899-12-30T13:27:16"/>
    <n v="-0.95879099999999995"/>
    <n v="51.459480999999997"/>
    <n v="656"/>
    <s v="Client cancelled"/>
    <x v="1"/>
    <n v="85"/>
    <x v="2"/>
    <x v="17"/>
  </r>
  <r>
    <x v="1037"/>
    <n v="300051551091"/>
    <d v="1899-12-30T02:07:37"/>
    <n v="-0.97162000000000004"/>
    <n v="51.457690999999997"/>
    <m/>
    <s v="System reject"/>
    <x v="0"/>
    <m/>
    <x v="1"/>
    <x v="15"/>
  </r>
  <r>
    <x v="5135"/>
    <n v="300051662211"/>
    <d v="1899-12-30T21:24:13"/>
    <n v="-0.97095699999999996"/>
    <n v="51.456716"/>
    <m/>
    <s v="Client cancelled"/>
    <x v="0"/>
    <n v="163"/>
    <x v="0"/>
    <x v="1"/>
  </r>
  <r>
    <x v="957"/>
    <n v="300051731685"/>
    <d v="1899-12-30T03:15:01"/>
    <n v="-0.94526100000000002"/>
    <n v="51.444823"/>
    <m/>
    <s v="System reject"/>
    <x v="0"/>
    <m/>
    <x v="1"/>
    <x v="4"/>
  </r>
  <r>
    <x v="6981"/>
    <n v="300051730128"/>
    <d v="1899-12-30T01:35:32"/>
    <n v="-0.973167"/>
    <n v="51.453428000000002"/>
    <m/>
    <s v="Client cancelled"/>
    <x v="0"/>
    <n v="52"/>
    <x v="0"/>
    <x v="21"/>
  </r>
  <r>
    <x v="2637"/>
    <n v="300051935217"/>
    <d v="1899-12-30T09:32:00"/>
    <n v="-0.96338599999999996"/>
    <n v="51.479382000000001"/>
    <m/>
    <s v="Client cancelled"/>
    <x v="0"/>
    <n v="98"/>
    <x v="0"/>
    <x v="11"/>
  </r>
  <r>
    <x v="1187"/>
    <n v="300051955216"/>
    <d v="1899-12-30T15:28:49"/>
    <n v="-0.95947700000000002"/>
    <n v="51.451644000000002"/>
    <n v="476"/>
    <s v="Client cancelled"/>
    <x v="1"/>
    <n v="616"/>
    <x v="2"/>
    <x v="2"/>
  </r>
  <r>
    <x v="1850"/>
    <n v="300052003050"/>
    <d v="1899-12-30T22:54:09"/>
    <n v="-0.943832"/>
    <n v="51.454217999999997"/>
    <m/>
    <s v="System reject"/>
    <x v="0"/>
    <m/>
    <x v="1"/>
    <x v="13"/>
  </r>
  <r>
    <x v="85"/>
    <n v="300052219326"/>
    <d v="1899-12-30T15:36:54"/>
    <n v="-0.94974400000000003"/>
    <n v="51.445329999999998"/>
    <m/>
    <s v="Client cancelled"/>
    <x v="0"/>
    <n v="121"/>
    <x v="0"/>
    <x v="2"/>
  </r>
  <r>
    <x v="5999"/>
    <n v="300051818046"/>
    <d v="1899-12-30T17:31:28"/>
    <n v="-0.93493400000000004"/>
    <n v="51.449800000000003"/>
    <m/>
    <s v="Client cancelled"/>
    <x v="0"/>
    <n v="59"/>
    <x v="0"/>
    <x v="8"/>
  </r>
  <r>
    <x v="4517"/>
    <n v="300051933274"/>
    <d v="1899-12-30T09:06:24"/>
    <n v="-0.99420399999999998"/>
    <n v="51.451099999999997"/>
    <m/>
    <s v="System reject"/>
    <x v="0"/>
    <m/>
    <x v="1"/>
    <x v="11"/>
  </r>
  <r>
    <x v="4003"/>
    <n v="300051806031"/>
    <d v="1899-12-30T14:42:22"/>
    <n v="-0.95591999999999999"/>
    <n v="51.459679000000001"/>
    <m/>
    <s v="Client cancelled"/>
    <x v="0"/>
    <n v="143"/>
    <x v="0"/>
    <x v="19"/>
  </r>
  <r>
    <x v="5717"/>
    <n v="300051930135"/>
    <d v="1899-12-30T08:39:54"/>
    <n v="-0.98965999999999998"/>
    <n v="51.454610000000002"/>
    <m/>
    <s v="System reject"/>
    <x v="0"/>
    <m/>
    <x v="1"/>
    <x v="3"/>
  </r>
  <r>
    <x v="4392"/>
    <n v="300051988840"/>
    <d v="1899-12-30T14:02:48"/>
    <n v="-0.97068900000000002"/>
    <n v="51.434545999999997"/>
    <m/>
    <s v="Client cancelled"/>
    <x v="0"/>
    <n v="176"/>
    <x v="0"/>
    <x v="19"/>
  </r>
  <r>
    <x v="6982"/>
    <n v="300052078714"/>
    <d v="1899-12-30T18:05:12"/>
    <n v="-0.99096700000000004"/>
    <n v="51.419545999999997"/>
    <n v="959"/>
    <s v="Client cancelled"/>
    <x v="1"/>
    <n v="396"/>
    <x v="2"/>
    <x v="7"/>
  </r>
  <r>
    <x v="3140"/>
    <n v="300052141798"/>
    <d v="1899-12-30T08:42:49"/>
    <n v="-0.95810700000000004"/>
    <n v="51.459693000000001"/>
    <m/>
    <s v="Client cancelled"/>
    <x v="0"/>
    <n v="110"/>
    <x v="0"/>
    <x v="3"/>
  </r>
  <r>
    <x v="3010"/>
    <n v="300052243232"/>
    <d v="1899-12-30T01:11:34"/>
    <n v="-0.97811499999999996"/>
    <n v="51.465358000000002"/>
    <m/>
    <s v="System reject"/>
    <x v="0"/>
    <m/>
    <x v="1"/>
    <x v="21"/>
  </r>
  <r>
    <x v="832"/>
    <n v="300051339785"/>
    <d v="1899-12-30T03:06:10"/>
    <n v="-0.97922799999999999"/>
    <n v="51.456319000000001"/>
    <m/>
    <s v="System reject"/>
    <x v="0"/>
    <m/>
    <x v="1"/>
    <x v="4"/>
  </r>
  <r>
    <x v="3640"/>
    <n v="300051831647"/>
    <d v="1899-12-30T22:47:33"/>
    <n v="-1.012313"/>
    <n v="51.444991999999999"/>
    <m/>
    <s v="Client cancelled"/>
    <x v="0"/>
    <n v="165"/>
    <x v="0"/>
    <x v="13"/>
  </r>
  <r>
    <x v="6325"/>
    <n v="300052188868"/>
    <d v="1899-12-30T23:12:53"/>
    <n v="-0.96360999999999997"/>
    <n v="51.472971000000001"/>
    <m/>
    <s v="Client cancelled"/>
    <x v="0"/>
    <n v="151"/>
    <x v="0"/>
    <x v="12"/>
  </r>
  <r>
    <x v="874"/>
    <n v="300051133667"/>
    <d v="1899-12-30T02:55:34"/>
    <n v="-0.97671600000000003"/>
    <n v="51.446840000000002"/>
    <m/>
    <s v="System reject"/>
    <x v="0"/>
    <m/>
    <x v="1"/>
    <x v="15"/>
  </r>
  <r>
    <x v="22"/>
    <n v="300051552276"/>
    <d v="1899-12-30T04:35:09"/>
    <n v="-0.889486"/>
    <n v="51.427162000000003"/>
    <m/>
    <s v="Client cancelled"/>
    <x v="0"/>
    <n v="124"/>
    <x v="0"/>
    <x v="14"/>
  </r>
  <r>
    <x v="1507"/>
    <n v="300051544465"/>
    <d v="1899-12-30T21:45:24"/>
    <n v="-0.99538899999999997"/>
    <n v="51.450310999999999"/>
    <m/>
    <s v="Client cancelled"/>
    <x v="0"/>
    <n v="145"/>
    <x v="0"/>
    <x v="1"/>
  </r>
  <r>
    <x v="3780"/>
    <n v="300051547343"/>
    <d v="1899-12-30T23:24:15"/>
    <n v="-0.96269199999999999"/>
    <n v="51.449289"/>
    <n v="238"/>
    <s v="Client cancelled"/>
    <x v="1"/>
    <n v="458"/>
    <x v="2"/>
    <x v="12"/>
  </r>
  <r>
    <x v="6983"/>
    <n v="300051368695"/>
    <d v="1899-12-30T15:34:10"/>
    <n v="-0.97329500000000002"/>
    <n v="51.469653999999998"/>
    <m/>
    <s v="Client cancelled"/>
    <x v="0"/>
    <n v="6"/>
    <x v="0"/>
    <x v="2"/>
  </r>
  <r>
    <x v="4793"/>
    <n v="300050939986"/>
    <d v="1899-12-30T11:44:12"/>
    <n v="-0.96547300000000003"/>
    <n v="51.445014"/>
    <m/>
    <s v="System reject"/>
    <x v="0"/>
    <m/>
    <x v="1"/>
    <x v="16"/>
  </r>
  <r>
    <x v="3552"/>
    <n v="300050997662"/>
    <d v="1899-12-30T08:19:02"/>
    <n v="-0.963063"/>
    <n v="51.449615999999999"/>
    <m/>
    <s v="System reject"/>
    <x v="0"/>
    <m/>
    <x v="1"/>
    <x v="3"/>
  </r>
  <r>
    <x v="3406"/>
    <n v="300051336681"/>
    <d v="1899-12-30T00:19:38"/>
    <n v="-0.95381700000000003"/>
    <n v="51.471029999999999"/>
    <m/>
    <s v="Client cancelled"/>
    <x v="0"/>
    <n v="21"/>
    <x v="0"/>
    <x v="20"/>
  </r>
  <r>
    <x v="6984"/>
    <n v="300050646897"/>
    <d v="1899-12-30T01:08:42"/>
    <n v="-0.97129600000000005"/>
    <n v="51.458114999999999"/>
    <n v="60"/>
    <s v="Client cancelled"/>
    <x v="1"/>
    <n v="35"/>
    <x v="2"/>
    <x v="21"/>
  </r>
  <r>
    <x v="2895"/>
    <n v="300050935483"/>
    <d v="1899-12-30T01:35:33"/>
    <n v="-0.97204599999999997"/>
    <n v="51.457948000000002"/>
    <m/>
    <s v="Client cancelled"/>
    <x v="0"/>
    <n v="33"/>
    <x v="0"/>
    <x v="21"/>
  </r>
  <r>
    <x v="1180"/>
    <n v="300050936648"/>
    <d v="1899-12-30T03:29:05"/>
    <n v="-0.963063"/>
    <n v="51.449615999999999"/>
    <m/>
    <s v="System reject"/>
    <x v="0"/>
    <m/>
    <x v="1"/>
    <x v="4"/>
  </r>
  <r>
    <x v="5520"/>
    <n v="300050934315"/>
    <d v="1899-12-30T00:35:56"/>
    <n v="-0.97679000000000005"/>
    <n v="51.442127999999997"/>
    <m/>
    <s v="Client cancelled"/>
    <x v="0"/>
    <n v="113"/>
    <x v="0"/>
    <x v="20"/>
  </r>
  <r>
    <x v="5660"/>
    <n v="300051236545"/>
    <d v="1899-12-30T21:19:23"/>
    <n v="-0.92402600000000001"/>
    <n v="51.436252000000003"/>
    <m/>
    <s v="Client cancelled"/>
    <x v="0"/>
    <n v="185"/>
    <x v="0"/>
    <x v="1"/>
  </r>
  <r>
    <x v="515"/>
    <n v="300051381891"/>
    <d v="1899-12-30T07:13:28"/>
    <n v="-0.96875199999999995"/>
    <n v="51.453814999999999"/>
    <m/>
    <s v="Client cancelled"/>
    <x v="0"/>
    <n v="39"/>
    <x v="0"/>
    <x v="9"/>
  </r>
  <r>
    <x v="4369"/>
    <n v="300050688466"/>
    <d v="1899-12-30T14:29:06"/>
    <n v="-0.97661600000000004"/>
    <n v="51.429001999999997"/>
    <n v="838"/>
    <s v="Client cancelled"/>
    <x v="1"/>
    <n v="54"/>
    <x v="2"/>
    <x v="19"/>
  </r>
  <r>
    <x v="3853"/>
    <n v="300050754656"/>
    <d v="1899-12-30T08:27:31"/>
    <n v="-1.0065269999999999"/>
    <n v="51.457788999999998"/>
    <n v="898"/>
    <s v="Client cancelled"/>
    <x v="1"/>
    <n v="72"/>
    <x v="2"/>
    <x v="3"/>
  </r>
  <r>
    <x v="4745"/>
    <n v="300051505311"/>
    <d v="1899-12-30T14:27:44"/>
    <n v="-0.98323400000000005"/>
    <n v="51.456189999999999"/>
    <n v="178"/>
    <s v="Client cancelled"/>
    <x v="1"/>
    <n v="193"/>
    <x v="2"/>
    <x v="19"/>
  </r>
  <r>
    <x v="4965"/>
    <n v="300051309572"/>
    <d v="1899-12-30T22:05:48"/>
    <n v="-0.98654200000000003"/>
    <n v="51.420304999999999"/>
    <m/>
    <s v="Client cancelled"/>
    <x v="0"/>
    <n v="245"/>
    <x v="0"/>
    <x v="13"/>
  </r>
  <r>
    <x v="3401"/>
    <n v="300051691988"/>
    <d v="1899-12-30T21:13:29"/>
    <n v="-0.97689300000000001"/>
    <n v="51.462923000000004"/>
    <m/>
    <s v="System reject"/>
    <x v="0"/>
    <m/>
    <x v="1"/>
    <x v="1"/>
  </r>
  <r>
    <x v="3790"/>
    <n v="300051745714"/>
    <d v="1899-12-30T20:26:11"/>
    <n v="-0.95048699999999997"/>
    <n v="51.449500999999998"/>
    <n v="354"/>
    <s v="Client cancelled"/>
    <x v="1"/>
    <n v="38"/>
    <x v="2"/>
    <x v="0"/>
  </r>
  <r>
    <x v="1686"/>
    <n v="300051628419"/>
    <d v="1899-12-30T20:51:01"/>
    <n v="-0.933473"/>
    <n v="51.447485"/>
    <m/>
    <s v="System reject"/>
    <x v="0"/>
    <m/>
    <x v="1"/>
    <x v="0"/>
  </r>
  <r>
    <x v="2124"/>
    <n v="300051258218"/>
    <d v="1899-12-30T12:54:48"/>
    <n v="-0.91469500000000004"/>
    <n v="51.432780999999999"/>
    <n v="60"/>
    <s v="Client cancelled"/>
    <x v="1"/>
    <n v="75"/>
    <x v="2"/>
    <x v="6"/>
  </r>
  <r>
    <x v="889"/>
    <n v="300051338516"/>
    <d v="1899-12-30T01:25:25"/>
    <n v="-0.955515"/>
    <n v="51.471260000000001"/>
    <m/>
    <s v="Client cancelled"/>
    <x v="0"/>
    <n v="41"/>
    <x v="0"/>
    <x v="21"/>
  </r>
  <r>
    <x v="678"/>
    <n v="300051075834"/>
    <d v="1899-12-30T03:12:15"/>
    <n v="-0.94844499999999998"/>
    <n v="51.440201000000002"/>
    <m/>
    <s v="Client cancelled"/>
    <x v="0"/>
    <n v="158"/>
    <x v="0"/>
    <x v="4"/>
  </r>
  <r>
    <x v="5137"/>
    <n v="300050649023"/>
    <d v="1899-12-30T07:16:02"/>
    <n v="-0.99669799999999997"/>
    <n v="51.459099999999999"/>
    <m/>
    <s v="System reject"/>
    <x v="0"/>
    <m/>
    <x v="1"/>
    <x v="9"/>
  </r>
  <r>
    <x v="397"/>
    <n v="300051294331"/>
    <d v="1899-12-30T13:22:53"/>
    <n v="-0.97639600000000004"/>
    <n v="51.456536999999997"/>
    <m/>
    <s v="Client cancelled"/>
    <x v="0"/>
    <n v="87"/>
    <x v="0"/>
    <x v="17"/>
  </r>
  <r>
    <x v="6351"/>
    <n v="300050597653"/>
    <d v="1899-12-30T17:12:24"/>
    <n v="-0.98130099999999998"/>
    <n v="51.424126999999999"/>
    <n v="358"/>
    <s v="Client cancelled"/>
    <x v="1"/>
    <n v="1116"/>
    <x v="2"/>
    <x v="8"/>
  </r>
  <r>
    <x v="6175"/>
    <n v="300051598606"/>
    <d v="1899-12-30T19:58:47"/>
    <n v="-0.94957800000000003"/>
    <n v="51.447896999999998"/>
    <n v="177"/>
    <s v="Client cancelled"/>
    <x v="1"/>
    <n v="83"/>
    <x v="2"/>
    <x v="10"/>
  </r>
  <r>
    <x v="144"/>
    <n v="300051625800"/>
    <d v="1899-12-30T18:58:08"/>
    <n v="-0.94503199999999998"/>
    <n v="51.429105"/>
    <m/>
    <s v="System reject"/>
    <x v="0"/>
    <m/>
    <x v="1"/>
    <x v="7"/>
  </r>
  <r>
    <x v="6882"/>
    <n v="300051693370"/>
    <d v="1899-12-30T22:14:38"/>
    <n v="-0.97399199999999997"/>
    <n v="51.454219000000002"/>
    <m/>
    <s v="Client cancelled"/>
    <x v="0"/>
    <n v="159"/>
    <x v="0"/>
    <x v="13"/>
  </r>
  <r>
    <x v="1736"/>
    <n v="300051133432"/>
    <d v="1899-12-30T02:31:14"/>
    <n v="-0.974414"/>
    <n v="51.454242999999998"/>
    <m/>
    <s v="System reject"/>
    <x v="0"/>
    <m/>
    <x v="1"/>
    <x v="15"/>
  </r>
  <r>
    <x v="833"/>
    <n v="300051319997"/>
    <d v="1899-12-30T11:51:09"/>
    <n v="-0.95879099999999995"/>
    <n v="51.459480999999997"/>
    <n v="238"/>
    <s v="Client cancelled"/>
    <x v="1"/>
    <n v="45"/>
    <x v="2"/>
    <x v="16"/>
  </r>
  <r>
    <x v="3627"/>
    <n v="300051209134"/>
    <d v="1899-12-30T06:46:17"/>
    <n v="-0.95034600000000002"/>
    <n v="51.433444000000001"/>
    <n v="658"/>
    <s v="Client cancelled"/>
    <x v="1"/>
    <n v="47"/>
    <x v="2"/>
    <x v="18"/>
  </r>
  <r>
    <x v="2184"/>
    <n v="300051336720"/>
    <d v="1899-12-30T00:20:05"/>
    <n v="-0.978132"/>
    <n v="51.465181000000001"/>
    <m/>
    <s v="Client cancelled"/>
    <x v="0"/>
    <n v="74"/>
    <x v="0"/>
    <x v="20"/>
  </r>
  <r>
    <x v="5742"/>
    <n v="300051519473"/>
    <d v="1899-12-30T21:05:15"/>
    <n v="-0.97514699999999999"/>
    <n v="51.455039999999997"/>
    <m/>
    <s v="Client cancelled"/>
    <x v="0"/>
    <n v="107"/>
    <x v="0"/>
    <x v="1"/>
  </r>
  <r>
    <x v="1982"/>
    <n v="300051555330"/>
    <d v="1899-12-30T11:34:41"/>
    <n v="-0.95228000000000002"/>
    <n v="51.437714"/>
    <n v="598"/>
    <s v="Client cancelled"/>
    <x v="1"/>
    <n v="755"/>
    <x v="2"/>
    <x v="16"/>
  </r>
  <r>
    <x v="770"/>
    <n v="300050772585"/>
    <d v="1899-12-30T23:26:50"/>
    <n v="-0.968669"/>
    <n v="51.453766999999999"/>
    <n v="119"/>
    <s v="Client cancelled"/>
    <x v="1"/>
    <n v="361"/>
    <x v="2"/>
    <x v="12"/>
  </r>
  <r>
    <x v="514"/>
    <n v="300051315220"/>
    <d v="1899-12-30T02:55:16"/>
    <n v="-0.97395100000000001"/>
    <n v="51.456648000000001"/>
    <m/>
    <s v="Client cancelled"/>
    <x v="0"/>
    <n v="55"/>
    <x v="0"/>
    <x v="15"/>
  </r>
  <r>
    <x v="3740"/>
    <n v="300050647607"/>
    <d v="1899-12-30T03:16:39"/>
    <n v="-0.96920799999999996"/>
    <n v="51.453203000000002"/>
    <n v="418"/>
    <s v="Client cancelled"/>
    <x v="1"/>
    <n v="132"/>
    <x v="2"/>
    <x v="4"/>
  </r>
  <r>
    <x v="3554"/>
    <n v="300051594343"/>
    <d v="1899-12-30T16:46:55"/>
    <n v="-0.98361399999999999"/>
    <n v="51.422477999999998"/>
    <n v="715"/>
    <s v="Client cancelled"/>
    <x v="1"/>
    <n v="62"/>
    <x v="2"/>
    <x v="5"/>
  </r>
  <r>
    <x v="585"/>
    <n v="300051727471"/>
    <d v="1899-12-30T00:17:15"/>
    <n v="-0.97334799999999999"/>
    <n v="51.453918999999999"/>
    <m/>
    <s v="System reject"/>
    <x v="0"/>
    <m/>
    <x v="1"/>
    <x v="20"/>
  </r>
  <r>
    <x v="291"/>
    <n v="300050751093"/>
    <d v="1899-12-30T06:06:12"/>
    <n v="-0.94764499999999996"/>
    <n v="51.425964999999998"/>
    <m/>
    <s v="Client cancelled"/>
    <x v="0"/>
    <n v="235"/>
    <x v="0"/>
    <x v="18"/>
  </r>
  <r>
    <x v="3733"/>
    <n v="300050734357"/>
    <d v="1899-12-30T04:46:46"/>
    <n v="-0.97006700000000001"/>
    <n v="51.456777000000002"/>
    <n v="115"/>
    <s v="Client cancelled"/>
    <x v="1"/>
    <n v="184"/>
    <x v="2"/>
    <x v="14"/>
  </r>
  <r>
    <x v="5949"/>
    <n v="300051355433"/>
    <d v="1899-12-30T06:52:15"/>
    <n v="-0.93427199999999999"/>
    <n v="51.426803999999997"/>
    <m/>
    <s v="System reject"/>
    <x v="0"/>
    <m/>
    <x v="1"/>
    <x v="18"/>
  </r>
  <r>
    <x v="3846"/>
    <n v="300051287443"/>
    <d v="1899-12-30T08:53:29"/>
    <n v="-0.95120400000000005"/>
    <n v="51.453063999999998"/>
    <n v="778"/>
    <s v="Client cancelled"/>
    <x v="1"/>
    <n v="46"/>
    <x v="2"/>
    <x v="3"/>
  </r>
  <r>
    <x v="6844"/>
    <n v="300050887263"/>
    <d v="1899-12-30T13:01:44"/>
    <n v="-0.94981099999999996"/>
    <n v="51.456159999999997"/>
    <m/>
    <s v="System reject"/>
    <x v="0"/>
    <m/>
    <x v="1"/>
    <x v="17"/>
  </r>
  <r>
    <x v="3546"/>
    <n v="300051944905"/>
    <d v="1899-12-30T12:26:57"/>
    <n v="-0.97439900000000002"/>
    <n v="51.453747999999997"/>
    <m/>
    <s v="Client cancelled"/>
    <x v="0"/>
    <n v="131"/>
    <x v="0"/>
    <x v="6"/>
  </r>
  <r>
    <x v="1033"/>
    <n v="300050649106"/>
    <d v="1899-12-30T07:19:59"/>
    <n v="-0.94769599999999998"/>
    <n v="51.444060999999998"/>
    <n v="657"/>
    <s v="Client cancelled"/>
    <x v="1"/>
    <n v="193"/>
    <x v="2"/>
    <x v="9"/>
  </r>
  <r>
    <x v="2368"/>
    <n v="300050692721"/>
    <d v="1899-12-30T16:33:00"/>
    <n v="-0.934087"/>
    <n v="51.440308999999999"/>
    <m/>
    <s v="Client cancelled"/>
    <x v="0"/>
    <n v="114"/>
    <x v="0"/>
    <x v="5"/>
  </r>
  <r>
    <x v="6041"/>
    <n v="300050835810"/>
    <d v="1899-12-30T01:15:14"/>
    <n v="-0.96728700000000001"/>
    <n v="51.444555999999999"/>
    <m/>
    <s v="Client cancelled"/>
    <x v="0"/>
    <n v="113"/>
    <x v="0"/>
    <x v="21"/>
  </r>
  <r>
    <x v="6985"/>
    <n v="300052219070"/>
    <d v="1899-12-30T15:33:13"/>
    <n v="-0.93428699999999998"/>
    <n v="51.450018999999998"/>
    <n v="718"/>
    <s v="Client cancelled"/>
    <x v="1"/>
    <n v="107"/>
    <x v="2"/>
    <x v="2"/>
  </r>
  <r>
    <x v="84"/>
    <n v="300051881985"/>
    <d v="1899-12-30T07:51:14"/>
    <n v="-0.94025899999999996"/>
    <n v="51.448448999999997"/>
    <n v="958"/>
    <s v="Client cancelled"/>
    <x v="1"/>
    <n v="47"/>
    <x v="2"/>
    <x v="9"/>
  </r>
  <r>
    <x v="3482"/>
    <n v="300051920705"/>
    <d v="1899-12-30T00:19:40"/>
    <n v="-0.97198499999999999"/>
    <n v="51.457301000000001"/>
    <n v="676"/>
    <s v="Client cancelled"/>
    <x v="1"/>
    <n v="65"/>
    <x v="2"/>
    <x v="20"/>
  </r>
  <r>
    <x v="4385"/>
    <n v="300051988639"/>
    <d v="1899-12-30T13:57:03"/>
    <n v="-0.94206000000000001"/>
    <n v="51.444740000000003"/>
    <n v="179"/>
    <s v="Client cancelled"/>
    <x v="1"/>
    <n v="661"/>
    <x v="2"/>
    <x v="17"/>
  </r>
  <r>
    <x v="5872"/>
    <n v="300051943179"/>
    <d v="1899-12-30T12:08:53"/>
    <n v="-0.99263000000000001"/>
    <n v="51.427548000000002"/>
    <m/>
    <s v="Client cancelled"/>
    <x v="0"/>
    <n v="212"/>
    <x v="0"/>
    <x v="6"/>
  </r>
  <r>
    <x v="805"/>
    <n v="300052089917"/>
    <d v="1899-12-30T22:32:45"/>
    <n v="-0.94925099999999996"/>
    <n v="51.431790999999997"/>
    <n v="479"/>
    <s v="Client cancelled"/>
    <x v="1"/>
    <n v="43"/>
    <x v="2"/>
    <x v="13"/>
  </r>
  <r>
    <x v="5777"/>
    <n v="300051842584"/>
    <d v="1899-12-30T08:15:48"/>
    <n v="-0.96317200000000003"/>
    <n v="51.454194999999999"/>
    <m/>
    <s v="System reject"/>
    <x v="0"/>
    <m/>
    <x v="1"/>
    <x v="3"/>
  </r>
  <r>
    <x v="222"/>
    <n v="300051871776"/>
    <d v="1899-12-30T22:15:15"/>
    <n v="-0.97035000000000005"/>
    <n v="51.469436999999999"/>
    <m/>
    <s v="Client cancelled"/>
    <x v="0"/>
    <n v="62"/>
    <x v="0"/>
    <x v="13"/>
  </r>
  <r>
    <x v="2430"/>
    <n v="300051793779"/>
    <d v="1899-12-30T09:06:05"/>
    <n v="-0.97133499999999995"/>
    <n v="51.468913000000001"/>
    <m/>
    <s v="System reject"/>
    <x v="0"/>
    <m/>
    <x v="1"/>
    <x v="11"/>
  </r>
  <r>
    <x v="2082"/>
    <n v="300051847494"/>
    <d v="1899-12-30T09:25:35"/>
    <n v="-0.958735"/>
    <n v="51.453212000000001"/>
    <m/>
    <s v="System reject"/>
    <x v="0"/>
    <m/>
    <x v="1"/>
    <x v="11"/>
  </r>
  <r>
    <x v="6986"/>
    <n v="300051811091"/>
    <d v="1899-12-30T15:55:34"/>
    <n v="-0.95238699999999998"/>
    <n v="51.452084999999997"/>
    <m/>
    <s v="Client cancelled"/>
    <x v="0"/>
    <n v="112"/>
    <x v="0"/>
    <x v="2"/>
  </r>
  <r>
    <x v="6420"/>
    <n v="300051934886"/>
    <d v="1899-12-30T09:26:23"/>
    <n v="-0.97775800000000002"/>
    <n v="51.478006000000001"/>
    <m/>
    <s v="System reject"/>
    <x v="0"/>
    <m/>
    <x v="1"/>
    <x v="11"/>
  </r>
  <r>
    <x v="6525"/>
    <n v="300050682973"/>
    <d v="1899-12-30T09:56:44"/>
    <n v="-0.967893"/>
    <n v="51.455772000000003"/>
    <m/>
    <s v="Client cancelled"/>
    <x v="0"/>
    <n v="30"/>
    <x v="0"/>
    <x v="11"/>
  </r>
  <r>
    <x v="1677"/>
    <n v="300052320569"/>
    <d v="1899-12-30T00:47:54"/>
    <n v="-0.97148000000000001"/>
    <n v="51.458364000000003"/>
    <m/>
    <s v="Client cancelled"/>
    <x v="0"/>
    <n v="167"/>
    <x v="0"/>
    <x v="20"/>
  </r>
  <r>
    <x v="3997"/>
    <n v="300050856416"/>
    <d v="1899-12-30T17:21:25"/>
    <n v="-0.94698000000000004"/>
    <n v="51.444158000000002"/>
    <m/>
    <s v="Client cancelled"/>
    <x v="0"/>
    <n v="103"/>
    <x v="0"/>
    <x v="8"/>
  </r>
  <r>
    <x v="3011"/>
    <n v="300051551473"/>
    <d v="1899-12-30T02:35:22"/>
    <n v="-0.97029299999999996"/>
    <n v="51.457366"/>
    <m/>
    <s v="Client cancelled"/>
    <x v="0"/>
    <n v="317"/>
    <x v="0"/>
    <x v="15"/>
  </r>
  <r>
    <x v="1662"/>
    <n v="300051719699"/>
    <d v="1899-12-30T21:40:25"/>
    <n v="-0.928844"/>
    <n v="51.443834000000003"/>
    <m/>
    <s v="Client cancelled"/>
    <x v="0"/>
    <n v="831"/>
    <x v="0"/>
    <x v="1"/>
  </r>
  <r>
    <x v="3342"/>
    <n v="300051726490"/>
    <d v="1899-12-30T23:58:01"/>
    <n v="-0.97204599999999997"/>
    <n v="51.457948000000002"/>
    <m/>
    <s v="Client cancelled"/>
    <x v="0"/>
    <n v="81"/>
    <x v="0"/>
    <x v="12"/>
  </r>
  <r>
    <x v="3368"/>
    <n v="300050992604"/>
    <d v="1899-12-30T06:49:43"/>
    <n v="-0.96736800000000001"/>
    <n v="51.428673000000003"/>
    <m/>
    <s v="Client cancelled"/>
    <x v="0"/>
    <n v="38"/>
    <x v="0"/>
    <x v="18"/>
  </r>
  <r>
    <x v="6588"/>
    <n v="300051125943"/>
    <d v="1899-12-30T20:53:17"/>
    <n v="-0.95491499999999996"/>
    <n v="51.44285"/>
    <m/>
    <s v="Client cancelled"/>
    <x v="0"/>
    <n v="60"/>
    <x v="0"/>
    <x v="0"/>
  </r>
  <r>
    <x v="3682"/>
    <n v="300051126519"/>
    <d v="1899-12-30T21:25:51"/>
    <n v="-0.97078600000000004"/>
    <n v="51.468981999999997"/>
    <m/>
    <s v="Client cancelled"/>
    <x v="0"/>
    <n v="219"/>
    <x v="0"/>
    <x v="1"/>
  </r>
  <r>
    <x v="1069"/>
    <n v="300051544952"/>
    <d v="1899-12-30T22:10:02"/>
    <n v="-0.98431800000000003"/>
    <n v="51.461609000000003"/>
    <m/>
    <s v="System reject"/>
    <x v="0"/>
    <m/>
    <x v="1"/>
    <x v="13"/>
  </r>
  <r>
    <x v="5242"/>
    <n v="300051315468"/>
    <d v="1899-12-30T03:15:41"/>
    <n v="-0.96617399999999998"/>
    <n v="51.444522999999997"/>
    <m/>
    <s v="Client cancelled"/>
    <x v="0"/>
    <n v="76"/>
    <x v="0"/>
    <x v="4"/>
  </r>
  <r>
    <x v="2112"/>
    <n v="300050991399"/>
    <d v="1899-12-30T03:08:35"/>
    <n v="-0.96036600000000005"/>
    <n v="51.465415"/>
    <m/>
    <s v="System reject"/>
    <x v="0"/>
    <m/>
    <x v="1"/>
    <x v="4"/>
  </r>
  <r>
    <x v="1780"/>
    <n v="300050931789"/>
    <d v="1899-12-30T23:01:07"/>
    <n v="-0.94305099999999997"/>
    <n v="51.458452999999999"/>
    <m/>
    <s v="Client cancelled"/>
    <x v="0"/>
    <n v="82"/>
    <x v="0"/>
    <x v="12"/>
  </r>
  <r>
    <x v="2578"/>
    <n v="300051005868"/>
    <d v="1899-12-30T09:23:20"/>
    <n v="-0.99043300000000001"/>
    <n v="51.454255000000003"/>
    <m/>
    <s v="System reject"/>
    <x v="0"/>
    <m/>
    <x v="1"/>
    <x v="11"/>
  </r>
  <r>
    <x v="4279"/>
    <n v="300051109523"/>
    <d v="1899-12-30T01:33:30"/>
    <n v="-0.95776700000000003"/>
    <n v="51.449294000000002"/>
    <m/>
    <s v="Client cancelled"/>
    <x v="0"/>
    <n v="97"/>
    <x v="0"/>
    <x v="21"/>
  </r>
  <r>
    <x v="6987"/>
    <n v="300051126128"/>
    <d v="1899-12-30T21:05:17"/>
    <n v="-0.96124399999999999"/>
    <n v="51.452714"/>
    <m/>
    <s v="Client cancelled"/>
    <x v="0"/>
    <n v="25"/>
    <x v="0"/>
    <x v="1"/>
  </r>
  <r>
    <x v="1617"/>
    <n v="300050814683"/>
    <d v="1899-12-30T10:32:21"/>
    <n v="-0.92471400000000004"/>
    <n v="51.426026"/>
    <m/>
    <s v="System reject"/>
    <x v="0"/>
    <m/>
    <x v="1"/>
    <x v="22"/>
  </r>
  <r>
    <x v="1944"/>
    <n v="300050941681"/>
    <d v="1899-12-30T13:33:51"/>
    <n v="-0.95623199999999997"/>
    <n v="51.453431999999999"/>
    <m/>
    <s v="Client cancelled"/>
    <x v="0"/>
    <n v="158"/>
    <x v="0"/>
    <x v="17"/>
  </r>
  <r>
    <x v="2053"/>
    <n v="300050994558"/>
    <d v="1899-12-30T07:43:53"/>
    <n v="-0.931454"/>
    <n v="51.452609000000002"/>
    <m/>
    <s v="System reject"/>
    <x v="0"/>
    <m/>
    <x v="1"/>
    <x v="9"/>
  </r>
  <r>
    <x v="2707"/>
    <n v="300051248456"/>
    <d v="1899-12-30T08:10:41"/>
    <n v="-0.96672199999999997"/>
    <n v="51.439774999999997"/>
    <m/>
    <s v="System reject"/>
    <x v="0"/>
    <m/>
    <x v="1"/>
    <x v="3"/>
  </r>
  <r>
    <x v="1607"/>
    <n v="300051489190"/>
    <d v="1899-12-30T03:19:39"/>
    <n v="-0.91270899999999999"/>
    <n v="51.429817"/>
    <m/>
    <s v="System reject"/>
    <x v="0"/>
    <m/>
    <x v="1"/>
    <x v="4"/>
  </r>
  <r>
    <x v="4835"/>
    <n v="300051523000"/>
    <d v="1899-12-30T23:06:07"/>
    <n v="-0.95963699999999996"/>
    <n v="51.449331999999998"/>
    <m/>
    <s v="Client cancelled"/>
    <x v="0"/>
    <n v="20"/>
    <x v="0"/>
    <x v="12"/>
  </r>
  <r>
    <x v="328"/>
    <n v="300051544024"/>
    <d v="1899-12-30T21:27:23"/>
    <n v="-0.95636100000000002"/>
    <n v="51.442478000000001"/>
    <m/>
    <s v="Client cancelled"/>
    <x v="0"/>
    <n v="133"/>
    <x v="0"/>
    <x v="1"/>
  </r>
  <r>
    <x v="6949"/>
    <n v="300051680544"/>
    <d v="1899-12-30T13:38:31"/>
    <n v="-1.0125980000000001"/>
    <n v="51.444830000000003"/>
    <m/>
    <s v="System reject"/>
    <x v="0"/>
    <m/>
    <x v="1"/>
    <x v="17"/>
  </r>
  <r>
    <x v="2020"/>
    <n v="300051520391"/>
    <d v="1899-12-30T21:35:30"/>
    <n v="-0.96796199999999999"/>
    <n v="51.454785000000001"/>
    <n v="478"/>
    <s v="Client cancelled"/>
    <x v="1"/>
    <n v="64"/>
    <x v="2"/>
    <x v="1"/>
  </r>
  <r>
    <x v="162"/>
    <n v="300051337512"/>
    <d v="1899-12-30T00:43:01"/>
    <n v="-0.97559799999999997"/>
    <n v="51.433700000000002"/>
    <m/>
    <s v="System reject"/>
    <x v="0"/>
    <m/>
    <x v="1"/>
    <x v="20"/>
  </r>
  <r>
    <x v="5989"/>
    <n v="300051435442"/>
    <d v="1899-12-30T18:13:25"/>
    <n v="-1.01176"/>
    <n v="51.460554000000002"/>
    <n v="536"/>
    <s v="Client cancelled"/>
    <x v="1"/>
    <n v="40"/>
    <x v="2"/>
    <x v="7"/>
  </r>
  <r>
    <x v="1396"/>
    <n v="300051337353"/>
    <d v="1899-12-30T00:37:20"/>
    <n v="-0.96254099999999998"/>
    <n v="51.440157999999997"/>
    <m/>
    <s v="System reject"/>
    <x v="0"/>
    <m/>
    <x v="1"/>
    <x v="20"/>
  </r>
  <r>
    <x v="6960"/>
    <n v="300051366708"/>
    <d v="1899-12-30T13:45:40"/>
    <n v="-0.96329200000000004"/>
    <n v="51.454987000000003"/>
    <n v="238"/>
    <s v="Client cancelled"/>
    <x v="1"/>
    <n v="131"/>
    <x v="2"/>
    <x v="17"/>
  </r>
  <r>
    <x v="838"/>
    <n v="300051551622"/>
    <d v="1899-12-30T02:53:52"/>
    <n v="-0.96821699999999999"/>
    <n v="51.454912"/>
    <n v="474"/>
    <s v="Client cancelled"/>
    <x v="1"/>
    <n v="282"/>
    <x v="2"/>
    <x v="15"/>
  </r>
  <r>
    <x v="1101"/>
    <n v="300051869995"/>
    <d v="1899-12-30T21:25:56"/>
    <n v="-0.96260900000000005"/>
    <n v="51.449032000000003"/>
    <m/>
    <s v="System reject"/>
    <x v="0"/>
    <m/>
    <x v="1"/>
    <x v="1"/>
  </r>
  <r>
    <x v="2237"/>
    <n v="300051854470"/>
    <d v="1899-12-30T14:10:55"/>
    <n v="-0.94414200000000004"/>
    <n v="51.456364999999998"/>
    <m/>
    <s v="Client cancelled"/>
    <x v="0"/>
    <n v="61"/>
    <x v="0"/>
    <x v="19"/>
  </r>
  <r>
    <x v="4693"/>
    <n v="300051848752"/>
    <d v="1899-12-30T10:09:04"/>
    <n v="-0.97087900000000005"/>
    <n v="51.420200999999999"/>
    <m/>
    <s v="Client cancelled"/>
    <x v="0"/>
    <n v="495"/>
    <x v="0"/>
    <x v="22"/>
  </r>
  <r>
    <x v="4653"/>
    <n v="300051930803"/>
    <d v="1899-12-30T08:42:55"/>
    <n v="-0.950658"/>
    <n v="51.467506"/>
    <m/>
    <s v="System reject"/>
    <x v="0"/>
    <m/>
    <x v="1"/>
    <x v="3"/>
  </r>
  <r>
    <x v="4885"/>
    <n v="300051934789"/>
    <d v="1899-12-30T09:25:22"/>
    <n v="-0.95557999999999998"/>
    <n v="51.453493000000002"/>
    <m/>
    <s v="System reject"/>
    <x v="0"/>
    <m/>
    <x v="1"/>
    <x v="11"/>
  </r>
  <r>
    <x v="3259"/>
    <n v="300052091435"/>
    <d v="1899-12-30T23:11:58"/>
    <n v="-0.94279999999999997"/>
    <n v="51.440426000000002"/>
    <m/>
    <s v="System reject"/>
    <x v="0"/>
    <m/>
    <x v="1"/>
    <x v="12"/>
  </r>
  <r>
    <x v="1249"/>
    <n v="300051786318"/>
    <d v="1899-12-30T08:08:14"/>
    <n v="-0.982097"/>
    <n v="51.480564999999999"/>
    <m/>
    <s v="System reject"/>
    <x v="0"/>
    <m/>
    <x v="1"/>
    <x v="3"/>
  </r>
  <r>
    <x v="5196"/>
    <n v="300052096263"/>
    <d v="1899-12-30T07:22:21"/>
    <n v="-0.97760800000000003"/>
    <n v="51.454472000000003"/>
    <m/>
    <s v="Client cancelled"/>
    <x v="0"/>
    <n v="121"/>
    <x v="0"/>
    <x v="9"/>
  </r>
  <r>
    <x v="3483"/>
    <n v="300051961203"/>
    <d v="1899-12-30T17:36:16"/>
    <n v="-0.96817900000000001"/>
    <n v="51.420983"/>
    <m/>
    <s v="System reject"/>
    <x v="0"/>
    <m/>
    <x v="1"/>
    <x v="8"/>
  </r>
  <r>
    <x v="3124"/>
    <n v="300052084071"/>
    <d v="1899-12-30T20:39:21"/>
    <n v="-0.94306599999999996"/>
    <n v="51.428069999999998"/>
    <m/>
    <s v="Client cancelled"/>
    <x v="0"/>
    <n v="95"/>
    <x v="0"/>
    <x v="0"/>
  </r>
  <r>
    <x v="4565"/>
    <n v="300052228576"/>
    <d v="1899-12-30T18:32:31"/>
    <n v="-0.94477100000000003"/>
    <n v="51.454270999999999"/>
    <m/>
    <s v="System reject"/>
    <x v="0"/>
    <m/>
    <x v="1"/>
    <x v="7"/>
  </r>
  <r>
    <x v="6988"/>
    <n v="300052191574"/>
    <d v="1899-12-30T01:37:09"/>
    <n v="-0.94279999999999997"/>
    <n v="51.440426000000002"/>
    <n v="358"/>
    <s v="Client cancelled"/>
    <x v="1"/>
    <n v="55"/>
    <x v="2"/>
    <x v="21"/>
  </r>
  <r>
    <x v="2571"/>
    <n v="300051910494"/>
    <d v="1899-12-30T20:12:44"/>
    <n v="-0.97211999999999998"/>
    <n v="51.458156000000002"/>
    <m/>
    <s v="Client cancelled"/>
    <x v="0"/>
    <n v="58"/>
    <x v="0"/>
    <x v="0"/>
  </r>
  <r>
    <x v="831"/>
    <n v="300051818285"/>
    <d v="1899-12-30T17:33:11"/>
    <n v="-0.96010499999999999"/>
    <n v="51.453792"/>
    <m/>
    <s v="System reject"/>
    <x v="0"/>
    <m/>
    <x v="1"/>
    <x v="8"/>
  </r>
  <r>
    <x v="1581"/>
    <n v="300050697471"/>
    <d v="1899-12-30T18:42:22"/>
    <n v="-0.93269400000000002"/>
    <n v="51.424366999999997"/>
    <m/>
    <s v="System reject"/>
    <x v="0"/>
    <m/>
    <x v="1"/>
    <x v="7"/>
  </r>
  <r>
    <x v="209"/>
    <n v="300050707808"/>
    <d v="1899-12-30T01:49:22"/>
    <n v="-0.94786199999999998"/>
    <n v="51.425825000000003"/>
    <n v="418"/>
    <s v="Client cancelled"/>
    <x v="1"/>
    <n v="251"/>
    <x v="2"/>
    <x v="21"/>
  </r>
  <r>
    <x v="2179"/>
    <n v="300051134534"/>
    <d v="1899-12-30T04:26:08"/>
    <n v="-0.99271399999999999"/>
    <n v="51.451365000000003"/>
    <m/>
    <s v="Client cancelled"/>
    <x v="0"/>
    <n v="24"/>
    <x v="0"/>
    <x v="14"/>
  </r>
  <r>
    <x v="857"/>
    <n v="300051550768"/>
    <d v="1899-12-30T01:41:18"/>
    <n v="-0.95691099999999996"/>
    <n v="51.449421000000001"/>
    <m/>
    <s v="Client cancelled"/>
    <x v="0"/>
    <n v="75"/>
    <x v="0"/>
    <x v="21"/>
  </r>
  <r>
    <x v="4361"/>
    <n v="300050658120"/>
    <d v="1899-12-30T12:52:13"/>
    <n v="-0.987012"/>
    <n v="51.475988999999998"/>
    <m/>
    <s v="Client cancelled"/>
    <x v="0"/>
    <n v="128"/>
    <x v="0"/>
    <x v="6"/>
  </r>
  <r>
    <x v="888"/>
    <n v="300051251231"/>
    <d v="1899-12-30T08:43:43"/>
    <n v="-0.97224900000000003"/>
    <n v="51.458261"/>
    <n v="775"/>
    <s v="Client cancelled"/>
    <x v="1"/>
    <n v="69"/>
    <x v="2"/>
    <x v="3"/>
  </r>
  <r>
    <x v="6989"/>
    <n v="300051246853"/>
    <d v="1899-12-30T07:45:14"/>
    <n v="-0.97087900000000005"/>
    <n v="51.420200999999999"/>
    <n v="776"/>
    <s v="Client cancelled"/>
    <x v="1"/>
    <n v="22"/>
    <x v="2"/>
    <x v="9"/>
  </r>
  <r>
    <x v="4241"/>
    <n v="300051727799"/>
    <d v="1899-12-30T00:21:45"/>
    <n v="-0.95703499999999997"/>
    <n v="51.449520999999997"/>
    <m/>
    <s v="System reject"/>
    <x v="0"/>
    <m/>
    <x v="1"/>
    <x v="20"/>
  </r>
  <r>
    <x v="3850"/>
    <n v="300050970496"/>
    <d v="1899-12-30T08:31:44"/>
    <n v="-0.97826100000000005"/>
    <n v="51.457424000000003"/>
    <m/>
    <s v="Client cancelled"/>
    <x v="0"/>
    <n v="220"/>
    <x v="0"/>
    <x v="3"/>
  </r>
  <r>
    <x v="5971"/>
    <n v="300051549571"/>
    <d v="1899-12-30T00:33:55"/>
    <n v="-0.91148200000000001"/>
    <n v="51.457763"/>
    <m/>
    <s v="Client cancelled"/>
    <x v="0"/>
    <n v="106"/>
    <x v="0"/>
    <x v="20"/>
  </r>
  <r>
    <x v="6540"/>
    <n v="300050704155"/>
    <d v="1899-12-30T23:18:53"/>
    <n v="-0.97021199999999996"/>
    <n v="51.455283000000001"/>
    <n v="238"/>
    <s v="Client cancelled"/>
    <x v="1"/>
    <n v="343"/>
    <x v="2"/>
    <x v="12"/>
  </r>
  <r>
    <x v="6214"/>
    <n v="300050737179"/>
    <d v="1899-12-30T11:01:53"/>
    <n v="-0.947681"/>
    <n v="51.444164999999998"/>
    <m/>
    <s v="Client cancelled"/>
    <x v="0"/>
    <n v="67"/>
    <x v="0"/>
    <x v="16"/>
  </r>
  <r>
    <x v="6333"/>
    <n v="300050977427"/>
    <d v="1899-12-30T13:21:15"/>
    <n v="-0.97891600000000001"/>
    <n v="51.456173"/>
    <n v="60"/>
    <s v="Client cancelled"/>
    <x v="1"/>
    <n v="475"/>
    <x v="2"/>
    <x v="17"/>
  </r>
  <r>
    <x v="4081"/>
    <n v="300051075772"/>
    <d v="1899-12-30T03:03:01"/>
    <n v="-0.97359700000000005"/>
    <n v="51.456781999999997"/>
    <n v="357"/>
    <s v="Client cancelled"/>
    <x v="1"/>
    <n v="82"/>
    <x v="2"/>
    <x v="4"/>
  </r>
  <r>
    <x v="5682"/>
    <n v="300050658791"/>
    <d v="1899-12-30T13:34:41"/>
    <n v="-0.93582299999999996"/>
    <n v="51.448777999999997"/>
    <m/>
    <s v="Client cancelled"/>
    <x v="0"/>
    <n v="118"/>
    <x v="0"/>
    <x v="17"/>
  </r>
  <r>
    <x v="1762"/>
    <n v="300051523766"/>
    <d v="1899-12-30T23:36:50"/>
    <n v="-1.0499529999999999"/>
    <n v="51.440477000000001"/>
    <m/>
    <s v="System reject"/>
    <x v="0"/>
    <m/>
    <x v="1"/>
    <x v="12"/>
  </r>
  <r>
    <x v="2316"/>
    <n v="300051352007"/>
    <d v="1899-12-30T21:32:48"/>
    <n v="-0.96934299999999995"/>
    <n v="51.450130999999999"/>
    <m/>
    <s v="Client cancelled"/>
    <x v="0"/>
    <n v="72"/>
    <x v="0"/>
    <x v="1"/>
  </r>
  <r>
    <x v="6755"/>
    <n v="300051523538"/>
    <d v="1899-12-30T23:17:44"/>
    <n v="-0.95021800000000001"/>
    <n v="51.450941999999998"/>
    <m/>
    <s v="System reject"/>
    <x v="0"/>
    <m/>
    <x v="1"/>
    <x v="12"/>
  </r>
  <r>
    <x v="4719"/>
    <n v="300051551146"/>
    <d v="1899-12-30T02:12:25"/>
    <n v="-0.97162000000000004"/>
    <n v="51.457690999999997"/>
    <m/>
    <s v="Client cancelled"/>
    <x v="0"/>
    <n v="56"/>
    <x v="0"/>
    <x v="15"/>
  </r>
  <r>
    <x v="5575"/>
    <n v="300051209238"/>
    <d v="1899-12-30T06:53:49"/>
    <n v="-0.96072199999999996"/>
    <n v="51.463903999999999"/>
    <n v="658"/>
    <s v="Client cancelled"/>
    <x v="1"/>
    <n v="43"/>
    <x v="2"/>
    <x v="18"/>
  </r>
  <r>
    <x v="3369"/>
    <n v="300051243721"/>
    <d v="1899-12-30T01:15:21"/>
    <n v="-0.94413499999999995"/>
    <n v="51.440876000000003"/>
    <m/>
    <s v="Client cancelled"/>
    <x v="0"/>
    <n v="23"/>
    <x v="0"/>
    <x v="21"/>
  </r>
  <r>
    <x v="2770"/>
    <n v="300050934788"/>
    <d v="1899-12-30T00:54:20"/>
    <n v="-0.942944"/>
    <n v="51.440787"/>
    <m/>
    <s v="Client cancelled"/>
    <x v="0"/>
    <n v="220"/>
    <x v="0"/>
    <x v="20"/>
  </r>
  <r>
    <x v="1784"/>
    <n v="300051125854"/>
    <d v="1899-12-30T20:48:07"/>
    <n v="-1.0049049999999999"/>
    <n v="51.443986000000002"/>
    <m/>
    <s v="Client cancelled"/>
    <x v="0"/>
    <n v="163"/>
    <x v="0"/>
    <x v="0"/>
  </r>
  <r>
    <x v="1371"/>
    <n v="300050936496"/>
    <d v="1899-12-30T03:15:25"/>
    <n v="-0.97179199999999999"/>
    <n v="51.456952999999999"/>
    <m/>
    <s v="System reject"/>
    <x v="0"/>
    <m/>
    <x v="1"/>
    <x v="4"/>
  </r>
  <r>
    <x v="1077"/>
    <n v="300051311739"/>
    <d v="1899-12-30T23:20:22"/>
    <n v="-0.94506500000000004"/>
    <n v="51.444817"/>
    <m/>
    <s v="System reject"/>
    <x v="0"/>
    <m/>
    <x v="1"/>
    <x v="12"/>
  </r>
  <r>
    <x v="3858"/>
    <n v="300050806162"/>
    <d v="1899-12-30T06:55:57"/>
    <n v="-0.92549199999999998"/>
    <n v="51.430351000000002"/>
    <m/>
    <s v="Client cancelled"/>
    <x v="0"/>
    <n v="151"/>
    <x v="0"/>
    <x v="18"/>
  </r>
  <r>
    <x v="881"/>
    <n v="300051002146"/>
    <d v="1899-12-30T08:46:13"/>
    <n v="-0.974997"/>
    <n v="51.451878999999998"/>
    <m/>
    <s v="Client cancelled"/>
    <x v="0"/>
    <n v="241"/>
    <x v="0"/>
    <x v="3"/>
  </r>
  <r>
    <x v="3244"/>
    <n v="300051336218"/>
    <d v="1899-12-30T00:10:01"/>
    <n v="-0.98447300000000004"/>
    <n v="51.447842000000001"/>
    <m/>
    <s v="System reject"/>
    <x v="0"/>
    <m/>
    <x v="1"/>
    <x v="20"/>
  </r>
  <r>
    <x v="1752"/>
    <n v="300051213687"/>
    <d v="1899-12-30T08:31:23"/>
    <n v="-0.96399599999999996"/>
    <n v="51.448810999999999"/>
    <n v="958"/>
    <s v="Client cancelled"/>
    <x v="1"/>
    <n v="63"/>
    <x v="2"/>
    <x v="3"/>
  </r>
  <r>
    <x v="6990"/>
    <n v="300051287350"/>
    <d v="1899-12-30T08:51:56"/>
    <n v="-0.94418899999999994"/>
    <n v="51.456384999999997"/>
    <n v="418"/>
    <s v="Client cancelled"/>
    <x v="1"/>
    <n v="71"/>
    <x v="2"/>
    <x v="3"/>
  </r>
  <r>
    <x v="2156"/>
    <n v="300051336087"/>
    <d v="1899-12-30T00:06:08"/>
    <n v="-0.986016"/>
    <n v="51.455978999999999"/>
    <m/>
    <s v="Client cancelled"/>
    <x v="0"/>
    <n v="107"/>
    <x v="0"/>
    <x v="20"/>
  </r>
  <r>
    <x v="570"/>
    <n v="300051376657"/>
    <d v="1899-12-30T21:48:29"/>
    <n v="-0.93931799999999999"/>
    <n v="51.449745999999998"/>
    <n v="778"/>
    <s v="Client cancelled"/>
    <x v="1"/>
    <n v="584"/>
    <x v="2"/>
    <x v="1"/>
  </r>
  <r>
    <x v="163"/>
    <n v="300051597178"/>
    <d v="1899-12-30T18:40:57"/>
    <n v="-0.98198399999999997"/>
    <n v="51.454799999999999"/>
    <m/>
    <s v="Client cancelled"/>
    <x v="0"/>
    <n v="21"/>
    <x v="0"/>
    <x v="7"/>
  </r>
  <r>
    <x v="2120"/>
    <n v="300050869077"/>
    <d v="1899-12-30T22:19:57"/>
    <n v="-0.97430300000000003"/>
    <n v="51.453477999999997"/>
    <n v="179"/>
    <s v="Client cancelled"/>
    <x v="1"/>
    <n v="176"/>
    <x v="2"/>
    <x v="13"/>
  </r>
  <r>
    <x v="5036"/>
    <n v="300050977530"/>
    <d v="1899-12-30T13:28:13"/>
    <n v="-0.95699800000000002"/>
    <n v="51.449458"/>
    <n v="239"/>
    <s v="Client cancelled"/>
    <x v="1"/>
    <n v="170"/>
    <x v="2"/>
    <x v="17"/>
  </r>
  <r>
    <x v="3541"/>
    <n v="300051177162"/>
    <d v="1899-12-30T06:47:15"/>
    <n v="-0.953287"/>
    <n v="51.451630999999999"/>
    <m/>
    <s v="Client cancelled"/>
    <x v="0"/>
    <n v="45"/>
    <x v="0"/>
    <x v="18"/>
  </r>
  <r>
    <x v="2105"/>
    <n v="300051662528"/>
    <d v="1899-12-30T21:39:49"/>
    <n v="-0.94783099999999998"/>
    <n v="51.449717999999997"/>
    <m/>
    <s v="System reject"/>
    <x v="0"/>
    <m/>
    <x v="1"/>
    <x v="1"/>
  </r>
  <r>
    <x v="6991"/>
    <n v="300051744846"/>
    <d v="1899-12-30T19:13:40"/>
    <n v="-0.97148000000000001"/>
    <n v="51.458364000000003"/>
    <m/>
    <s v="Client cancelled"/>
    <x v="0"/>
    <n v="8"/>
    <x v="0"/>
    <x v="10"/>
  </r>
  <r>
    <x v="1922"/>
    <n v="300051729127"/>
    <d v="1899-12-30T00:55:24"/>
    <n v="-0.97140199999999999"/>
    <n v="51.449275999999998"/>
    <m/>
    <s v="System reject"/>
    <x v="0"/>
    <m/>
    <x v="1"/>
    <x v="20"/>
  </r>
  <r>
    <x v="4675"/>
    <n v="300051249099"/>
    <d v="1899-12-30T08:19:01"/>
    <n v="-0.96674499999999997"/>
    <n v="51.453235999999997"/>
    <m/>
    <s v="Client cancelled"/>
    <x v="0"/>
    <n v="169"/>
    <x v="0"/>
    <x v="3"/>
  </r>
  <r>
    <x v="181"/>
    <n v="300050747028"/>
    <d v="1899-12-30T19:36:29"/>
    <n v="-0.90415999999999996"/>
    <n v="51.436942000000002"/>
    <n v="598"/>
    <s v="Client cancelled"/>
    <x v="1"/>
    <n v="163"/>
    <x v="2"/>
    <x v="10"/>
  </r>
  <r>
    <x v="6992"/>
    <n v="300050895928"/>
    <d v="1899-12-30T17:28:37"/>
    <n v="-0.98454299999999995"/>
    <n v="51.473453999999997"/>
    <m/>
    <s v="Client cancelled"/>
    <x v="0"/>
    <n v="5"/>
    <x v="0"/>
    <x v="8"/>
  </r>
  <r>
    <x v="2814"/>
    <n v="300051125957"/>
    <d v="1899-12-30T20:54:03"/>
    <n v="-0.99138199999999999"/>
    <n v="51.476339000000003"/>
    <m/>
    <s v="System reject"/>
    <x v="0"/>
    <m/>
    <x v="1"/>
    <x v="0"/>
  </r>
  <r>
    <x v="2839"/>
    <n v="300051722033"/>
    <d v="1899-12-30T22:37:04"/>
    <n v="-0.97797299999999998"/>
    <n v="51.470714999999998"/>
    <m/>
    <s v="System reject"/>
    <x v="0"/>
    <m/>
    <x v="1"/>
    <x v="13"/>
  </r>
  <r>
    <x v="65"/>
    <n v="300051727466"/>
    <d v="1899-12-30T00:17:01"/>
    <n v="-0.99281600000000003"/>
    <n v="51.451146999999999"/>
    <m/>
    <s v="System reject"/>
    <x v="0"/>
    <m/>
    <x v="1"/>
    <x v="20"/>
  </r>
  <r>
    <x v="5170"/>
    <n v="300050637231"/>
    <d v="1899-12-30T16:54:41"/>
    <n v="-0.97349600000000003"/>
    <n v="51.435305999999997"/>
    <n v="102"/>
    <s v="Client cancelled"/>
    <x v="1"/>
    <n v="44"/>
    <x v="2"/>
    <x v="5"/>
  </r>
  <r>
    <x v="1875"/>
    <n v="300051696822"/>
    <d v="1899-12-30T23:55:41"/>
    <n v="-0.981043"/>
    <n v="51.477539"/>
    <m/>
    <s v="Client cancelled"/>
    <x v="0"/>
    <n v="33"/>
    <x v="0"/>
    <x v="12"/>
  </r>
  <r>
    <x v="6993"/>
    <n v="300051715273"/>
    <d v="1899-12-30T18:48:06"/>
    <n v="-1.037204"/>
    <n v="51.474480999999997"/>
    <m/>
    <s v="Client cancelled"/>
    <x v="0"/>
    <n v="38"/>
    <x v="0"/>
    <x v="7"/>
  </r>
  <r>
    <x v="1192"/>
    <n v="300051205389"/>
    <d v="1899-12-30T22:59:52"/>
    <n v="-0.94214799999999999"/>
    <n v="51.435234999999999"/>
    <m/>
    <s v="Client cancelled"/>
    <x v="0"/>
    <n v="307"/>
    <x v="0"/>
    <x v="13"/>
  </r>
  <r>
    <x v="3509"/>
    <n v="300050777501"/>
    <d v="1899-12-30T08:10:16"/>
    <n v="-1.000024"/>
    <n v="51.453667000000003"/>
    <m/>
    <s v="System reject"/>
    <x v="0"/>
    <m/>
    <x v="1"/>
    <x v="3"/>
  </r>
  <r>
    <x v="6994"/>
    <n v="300050621287"/>
    <d v="1899-12-30T23:28:18"/>
    <n v="-0.970472"/>
    <n v="51.456724999999999"/>
    <n v="60"/>
    <s v="Client cancelled"/>
    <x v="1"/>
    <n v="108"/>
    <x v="2"/>
    <x v="12"/>
  </r>
  <r>
    <x v="1059"/>
    <n v="300051334509"/>
    <d v="1899-12-30T23:05:59"/>
    <n v="-0.95893200000000001"/>
    <n v="51.445402999999999"/>
    <m/>
    <s v="System reject"/>
    <x v="0"/>
    <m/>
    <x v="1"/>
    <x v="12"/>
  </r>
  <r>
    <x v="5790"/>
    <n v="300051472850"/>
    <d v="1899-12-30T17:05:21"/>
    <n v="-0.94448200000000004"/>
    <n v="51.443869999999997"/>
    <n v="299"/>
    <s v="Client cancelled"/>
    <x v="1"/>
    <n v="56"/>
    <x v="2"/>
    <x v="8"/>
  </r>
  <r>
    <x v="702"/>
    <n v="300051489166"/>
    <d v="1899-12-30T03:13:39"/>
    <n v="-0.96659200000000001"/>
    <n v="51.440078999999997"/>
    <m/>
    <s v="System reject"/>
    <x v="0"/>
    <m/>
    <x v="1"/>
    <x v="4"/>
  </r>
  <r>
    <x v="6014"/>
    <n v="300050935034"/>
    <d v="1899-12-30T01:07:17"/>
    <n v="-0.97204599999999997"/>
    <n v="51.457948000000002"/>
    <m/>
    <s v="Client cancelled"/>
    <x v="0"/>
    <n v="128"/>
    <x v="0"/>
    <x v="21"/>
  </r>
  <r>
    <x v="6995"/>
    <n v="300051879449"/>
    <d v="1899-12-30T04:24:55"/>
    <n v="-0.949824"/>
    <n v="51.445583999999997"/>
    <m/>
    <s v="Client cancelled"/>
    <x v="0"/>
    <n v="169"/>
    <x v="0"/>
    <x v="14"/>
  </r>
  <r>
    <x v="5910"/>
    <n v="300051810159"/>
    <d v="1899-12-30T15:38:27"/>
    <n v="-0.96814100000000003"/>
    <n v="51.452598000000002"/>
    <m/>
    <s v="Client cancelled"/>
    <x v="0"/>
    <n v="32"/>
    <x v="0"/>
    <x v="2"/>
  </r>
  <r>
    <x v="2082"/>
    <n v="300051847539"/>
    <d v="1899-12-30T09:25:35"/>
    <n v="-0.958735"/>
    <n v="51.453212000000001"/>
    <m/>
    <s v="System reject"/>
    <x v="0"/>
    <m/>
    <x v="1"/>
    <x v="11"/>
  </r>
  <r>
    <x v="6996"/>
    <n v="300052024860"/>
    <d v="1899-12-30T17:09:51"/>
    <n v="-0.968669"/>
    <n v="51.453766999999999"/>
    <n v="233"/>
    <s v="Client cancelled"/>
    <x v="1"/>
    <n v="27"/>
    <x v="2"/>
    <x v="8"/>
  </r>
  <r>
    <x v="6325"/>
    <n v="300052188778"/>
    <d v="1899-12-30T23:12:53"/>
    <n v="-0.96360999999999997"/>
    <n v="51.472971000000001"/>
    <m/>
    <s v="Client cancelled"/>
    <x v="0"/>
    <n v="151"/>
    <x v="0"/>
    <x v="12"/>
  </r>
  <r>
    <x v="6571"/>
    <n v="300051755367"/>
    <d v="1899-12-30T08:25:42"/>
    <n v="-0.978128"/>
    <n v="51.454906999999999"/>
    <n v="957"/>
    <s v="Client cancelled"/>
    <x v="1"/>
    <n v="102"/>
    <x v="2"/>
    <x v="3"/>
  </r>
  <r>
    <x v="6997"/>
    <n v="300051996557"/>
    <d v="1899-12-30T18:46:57"/>
    <n v="-0.94773300000000005"/>
    <n v="51.444017000000002"/>
    <n v="117"/>
    <s v="Client cancelled"/>
    <x v="1"/>
    <n v="414"/>
    <x v="2"/>
    <x v="7"/>
  </r>
  <r>
    <x v="2169"/>
    <n v="300051836981"/>
    <d v="1899-12-30T03:06:25"/>
    <n v="-0.97620099999999999"/>
    <n v="51.455353000000002"/>
    <n v="356"/>
    <s v="Client cancelled"/>
    <x v="1"/>
    <n v="98"/>
    <x v="2"/>
    <x v="4"/>
  </r>
  <r>
    <x v="5051"/>
    <n v="300051926112"/>
    <d v="1899-12-30T07:58:51"/>
    <n v="-0.94418899999999994"/>
    <n v="51.456384999999997"/>
    <m/>
    <s v="System reject"/>
    <x v="0"/>
    <m/>
    <x v="1"/>
    <x v="9"/>
  </r>
  <r>
    <x v="6998"/>
    <n v="300052320393"/>
    <d v="1899-12-30T00:41:39"/>
    <n v="-0.97511499999999995"/>
    <n v="51.403058999999999"/>
    <m/>
    <s v="System reject"/>
    <x v="0"/>
    <m/>
    <x v="1"/>
    <x v="20"/>
  </r>
  <r>
    <x v="3701"/>
    <n v="300052348226"/>
    <d v="1899-12-30T23:02:28"/>
    <n v="-0.99060199999999998"/>
    <n v="51.45196"/>
    <n v="298"/>
    <s v="Client cancelled"/>
    <x v="1"/>
    <n v="78"/>
    <x v="2"/>
    <x v="12"/>
  </r>
  <r>
    <x v="4026"/>
    <n v="300052222062"/>
    <d v="1899-12-30T16:32:29"/>
    <n v="-0.96996199999999999"/>
    <n v="51.434486999999997"/>
    <m/>
    <s v="Client cancelled"/>
    <x v="0"/>
    <n v="72"/>
    <x v="0"/>
    <x v="5"/>
  </r>
  <r>
    <x v="1411"/>
    <n v="300052323398"/>
    <d v="1899-12-30T04:26:36"/>
    <n v="-0.94279999999999997"/>
    <n v="51.440426000000002"/>
    <n v="478"/>
    <s v="Client cancelled"/>
    <x v="1"/>
    <n v="941"/>
    <x v="2"/>
    <x v="14"/>
  </r>
  <r>
    <x v="4569"/>
    <n v="300052219586"/>
    <d v="1899-12-30T15:41:31"/>
    <n v="-0.94890699999999994"/>
    <n v="51.444642999999999"/>
    <m/>
    <s v="Client cancelled"/>
    <x v="0"/>
    <n v="209"/>
    <x v="0"/>
    <x v="2"/>
  </r>
  <r>
    <x v="2268"/>
    <n v="300051862602"/>
    <d v="1899-12-30T17:45:23"/>
    <n v="-0.97392500000000004"/>
    <n v="51.470818999999999"/>
    <m/>
    <s v="System reject"/>
    <x v="0"/>
    <m/>
    <x v="1"/>
    <x v="8"/>
  </r>
  <r>
    <x v="2680"/>
    <n v="300052202577"/>
    <d v="1899-12-30T09:03:23"/>
    <n v="-0.96156900000000001"/>
    <n v="51.463040999999997"/>
    <m/>
    <s v="Client cancelled"/>
    <x v="0"/>
    <n v="33"/>
    <x v="0"/>
    <x v="11"/>
  </r>
  <r>
    <x v="5964"/>
    <n v="300051813312"/>
    <d v="1899-12-30T16:25:55"/>
    <n v="-0.94128100000000003"/>
    <n v="51.455195000000003"/>
    <n v="60"/>
    <s v="Client cancelled"/>
    <x v="1"/>
    <n v="205"/>
    <x v="2"/>
    <x v="5"/>
  </r>
  <r>
    <x v="1767"/>
    <n v="300051869754"/>
    <d v="1899-12-30T21:19:31"/>
    <n v="-0.96703899999999998"/>
    <n v="51.454675000000002"/>
    <m/>
    <s v="System reject"/>
    <x v="0"/>
    <m/>
    <x v="1"/>
    <x v="1"/>
  </r>
  <r>
    <x v="5119"/>
    <n v="300051922811"/>
    <d v="1899-12-30T03:39:35"/>
    <n v="-0.93481400000000003"/>
    <n v="51.448687999999997"/>
    <m/>
    <s v="System reject"/>
    <x v="0"/>
    <m/>
    <x v="1"/>
    <x v="4"/>
  </r>
  <r>
    <x v="2929"/>
    <n v="300051846105"/>
    <d v="1899-12-30T08:57:06"/>
    <n v="-0.95882599999999996"/>
    <n v="51.455857999999999"/>
    <m/>
    <s v="System reject"/>
    <x v="0"/>
    <m/>
    <x v="1"/>
    <x v="3"/>
  </r>
  <r>
    <x v="3594"/>
    <n v="300052028101"/>
    <d v="1899-12-30T19:46:06"/>
    <n v="-0.97263599999999995"/>
    <n v="51.458030000000001"/>
    <m/>
    <s v="Client cancelled"/>
    <x v="0"/>
    <n v="107"/>
    <x v="0"/>
    <x v="10"/>
  </r>
  <r>
    <x v="2456"/>
    <n v="300052133326"/>
    <d v="1899-12-30T00:37:22"/>
    <n v="-0.93396900000000005"/>
    <n v="51.445402000000001"/>
    <n v="416"/>
    <s v="Client cancelled"/>
    <x v="1"/>
    <n v="716"/>
    <x v="2"/>
    <x v="20"/>
  </r>
  <r>
    <x v="2742"/>
    <n v="300051880969"/>
    <d v="1899-12-30T07:24:42"/>
    <n v="-1.00495"/>
    <n v="51.444071999999998"/>
    <m/>
    <s v="System reject"/>
    <x v="0"/>
    <m/>
    <x v="1"/>
    <x v="9"/>
  </r>
  <r>
    <x v="4670"/>
    <n v="300051863275"/>
    <d v="1899-12-30T17:54:50"/>
    <n v="-0.97073200000000004"/>
    <n v="51.46096"/>
    <m/>
    <s v="System reject"/>
    <x v="0"/>
    <m/>
    <x v="1"/>
    <x v="8"/>
  </r>
  <r>
    <x v="1249"/>
    <n v="300051786116"/>
    <d v="1899-12-30T08:08:14"/>
    <n v="-0.982097"/>
    <n v="51.480564999999999"/>
    <m/>
    <s v="System reject"/>
    <x v="0"/>
    <m/>
    <x v="1"/>
    <x v="3"/>
  </r>
  <r>
    <x v="2705"/>
    <n v="300051776966"/>
    <d v="1899-12-30T22:24:55"/>
    <n v="-0.97226900000000005"/>
    <n v="51.458353000000002"/>
    <m/>
    <s v="Client cancelled"/>
    <x v="0"/>
    <n v="120"/>
    <x v="0"/>
    <x v="13"/>
  </r>
  <r>
    <x v="5053"/>
    <n v="300051795260"/>
    <d v="1899-12-30T09:22:48"/>
    <n v="-0.96521599999999996"/>
    <n v="51.444693999999998"/>
    <m/>
    <s v="Client cancelled"/>
    <x v="0"/>
    <n v="43"/>
    <x v="0"/>
    <x v="11"/>
  </r>
  <r>
    <x v="3821"/>
    <n v="300051868045"/>
    <d v="1899-12-30T20:03:20"/>
    <n v="-0.96491300000000002"/>
    <n v="51.440689999999996"/>
    <m/>
    <s v="Client cancelled"/>
    <x v="0"/>
    <n v="111"/>
    <x v="0"/>
    <x v="0"/>
  </r>
  <r>
    <x v="2993"/>
    <n v="300051791544"/>
    <d v="1899-12-30T08:44:26"/>
    <n v="-0.99522699999999997"/>
    <n v="51.450372000000002"/>
    <m/>
    <s v="Client cancelled"/>
    <x v="0"/>
    <n v="78"/>
    <x v="0"/>
    <x v="3"/>
  </r>
  <r>
    <x v="27"/>
    <n v="300052119579"/>
    <d v="1899-12-30T17:22:23"/>
    <n v="-0.95567199999999997"/>
    <n v="51.453561000000001"/>
    <n v="777"/>
    <s v="Client cancelled"/>
    <x v="1"/>
    <n v="652"/>
    <x v="2"/>
    <x v="8"/>
  </r>
  <r>
    <x v="3137"/>
    <n v="300051780912"/>
    <d v="1899-12-30T02:17:03"/>
    <n v="-0.97436299999999998"/>
    <n v="51.456564"/>
    <m/>
    <s v="System reject"/>
    <x v="0"/>
    <m/>
    <x v="1"/>
    <x v="15"/>
  </r>
  <r>
    <x v="4053"/>
    <n v="300051779299"/>
    <d v="1899-12-30T23:40:34"/>
    <n v="-0.94759800000000005"/>
    <n v="51.450293000000002"/>
    <m/>
    <s v="System reject"/>
    <x v="0"/>
    <m/>
    <x v="1"/>
    <x v="12"/>
  </r>
  <r>
    <x v="1188"/>
    <n v="300051791418"/>
    <d v="1899-12-30T08:41:40"/>
    <n v="-0.97719699999999998"/>
    <n v="51.431071000000003"/>
    <m/>
    <s v="Client cancelled"/>
    <x v="0"/>
    <n v="206"/>
    <x v="0"/>
    <x v="3"/>
  </r>
  <r>
    <x v="269"/>
    <n v="300052077869"/>
    <d v="1899-12-30T17:50:30"/>
    <n v="-0.99335200000000001"/>
    <n v="51.456277"/>
    <m/>
    <s v="Client cancelled"/>
    <x v="0"/>
    <n v="186"/>
    <x v="0"/>
    <x v="8"/>
  </r>
  <r>
    <x v="6999"/>
    <n v="300052268460"/>
    <d v="1899-12-30T15:43:32"/>
    <n v="-0.95241699999999996"/>
    <n v="51.423890999999998"/>
    <m/>
    <s v="System reject"/>
    <x v="0"/>
    <m/>
    <x v="1"/>
    <x v="2"/>
  </r>
  <r>
    <x v="1591"/>
    <n v="300052218808"/>
    <d v="1899-12-30T15:29:02"/>
    <n v="-0.93428699999999998"/>
    <n v="51.450018999999998"/>
    <m/>
    <s v="System reject"/>
    <x v="0"/>
    <m/>
    <x v="1"/>
    <x v="2"/>
  </r>
  <r>
    <x v="2652"/>
    <n v="300052281761"/>
    <d v="1899-12-30T20:37:19"/>
    <n v="-0.97076899999999999"/>
    <n v="51.452629999999999"/>
    <n v="175"/>
    <s v="Client cancelled"/>
    <x v="1"/>
    <n v="453"/>
    <x v="2"/>
    <x v="0"/>
  </r>
  <r>
    <x v="687"/>
    <n v="300052178382"/>
    <d v="1899-12-30T19:14:24"/>
    <n v="-0.95550000000000002"/>
    <n v="51.453015000000001"/>
    <m/>
    <s v="Client cancelled"/>
    <x v="0"/>
    <n v="60"/>
    <x v="0"/>
    <x v="10"/>
  </r>
  <r>
    <x v="6999"/>
    <n v="300052268449"/>
    <d v="1899-12-30T15:43:32"/>
    <n v="-0.95241699999999996"/>
    <n v="51.423890999999998"/>
    <m/>
    <s v="System reject"/>
    <x v="0"/>
    <m/>
    <x v="1"/>
    <x v="2"/>
  </r>
  <r>
    <x v="1382"/>
    <n v="300050704723"/>
    <d v="1899-12-30T23:32:24"/>
    <n v="-0.97210799999999997"/>
    <n v="51.457419000000002"/>
    <m/>
    <s v="Client cancelled"/>
    <x v="0"/>
    <n v="23"/>
    <x v="0"/>
    <x v="12"/>
  </r>
  <r>
    <x v="558"/>
    <n v="300051008527"/>
    <d v="1899-12-30T10:10:47"/>
    <n v="-0.96033400000000002"/>
    <n v="51.453767999999997"/>
    <n v="417"/>
    <s v="Client cancelled"/>
    <x v="1"/>
    <n v="267"/>
    <x v="2"/>
    <x v="22"/>
  </r>
  <r>
    <x v="4165"/>
    <n v="300051364228"/>
    <d v="1899-12-30T11:31:32"/>
    <n v="-0.97301800000000005"/>
    <n v="51.436857000000003"/>
    <m/>
    <s v="Client cancelled"/>
    <x v="0"/>
    <n v="15"/>
    <x v="0"/>
    <x v="16"/>
  </r>
  <r>
    <x v="5464"/>
    <n v="300051649888"/>
    <d v="1899-12-30T14:00:58"/>
    <n v="-0.963669"/>
    <n v="51.448793999999999"/>
    <n v="358"/>
    <s v="Client cancelled"/>
    <x v="1"/>
    <n v="30"/>
    <x v="2"/>
    <x v="19"/>
  </r>
  <r>
    <x v="3492"/>
    <n v="300051397121"/>
    <d v="1899-12-30T15:57:45"/>
    <n v="-1.0042960000000001"/>
    <n v="51.442255000000003"/>
    <m/>
    <s v="Client cancelled"/>
    <x v="0"/>
    <n v="44"/>
    <x v="0"/>
    <x v="2"/>
  </r>
  <r>
    <x v="1105"/>
    <n v="300052219579"/>
    <d v="1899-12-30T15:41:11"/>
    <n v="-0.95145800000000003"/>
    <n v="51.451444000000002"/>
    <m/>
    <s v="System reject"/>
    <x v="0"/>
    <m/>
    <x v="1"/>
    <x v="2"/>
  </r>
  <r>
    <x v="556"/>
    <n v="300051817559"/>
    <d v="1899-12-30T17:24:45"/>
    <n v="-0.97772300000000001"/>
    <n v="51.455402999999997"/>
    <m/>
    <s v="Client cancelled"/>
    <x v="0"/>
    <n v="272"/>
    <x v="0"/>
    <x v="8"/>
  </r>
  <r>
    <x v="551"/>
    <n v="300050891831"/>
    <d v="1899-12-30T15:36:08"/>
    <n v="-0.97071399999999997"/>
    <n v="51.465801999999996"/>
    <m/>
    <s v="Client cancelled"/>
    <x v="0"/>
    <n v="930"/>
    <x v="0"/>
    <x v="2"/>
  </r>
  <r>
    <x v="4284"/>
    <n v="300051628746"/>
    <d v="1899-12-30T21:06:35"/>
    <n v="-0.94476300000000002"/>
    <n v="51.445050000000002"/>
    <m/>
    <s v="Client cancelled"/>
    <x v="0"/>
    <n v="239"/>
    <x v="0"/>
    <x v="1"/>
  </r>
  <r>
    <x v="5834"/>
    <n v="300051726480"/>
    <d v="1899-12-30T23:57:54"/>
    <n v="-0.97235400000000005"/>
    <n v="51.458295"/>
    <m/>
    <s v="System reject"/>
    <x v="0"/>
    <m/>
    <x v="1"/>
    <x v="12"/>
  </r>
  <r>
    <x v="3292"/>
    <n v="300050855271"/>
    <d v="1899-12-30T17:00:18"/>
    <n v="-0.94270900000000002"/>
    <n v="51.438924999999998"/>
    <n v="658"/>
    <s v="Client cancelled"/>
    <x v="1"/>
    <n v="229"/>
    <x v="2"/>
    <x v="8"/>
  </r>
  <r>
    <x v="4454"/>
    <n v="300050780138"/>
    <d v="1899-12-30T08:41:02"/>
    <n v="-0.94647300000000001"/>
    <n v="51.454782999999999"/>
    <m/>
    <s v="Client cancelled"/>
    <x v="0"/>
    <n v="101"/>
    <x v="0"/>
    <x v="3"/>
  </r>
  <r>
    <x v="1777"/>
    <n v="300051522546"/>
    <d v="1899-12-30T22:52:45"/>
    <n v="-0.94918899999999995"/>
    <n v="51.445039999999999"/>
    <m/>
    <s v="System reject"/>
    <x v="0"/>
    <m/>
    <x v="1"/>
    <x v="13"/>
  </r>
  <r>
    <x v="1036"/>
    <n v="300051527396"/>
    <d v="1899-12-30T03:32:20"/>
    <n v="-0.94758399999999998"/>
    <n v="51.444231000000002"/>
    <m/>
    <s v="System reject"/>
    <x v="0"/>
    <m/>
    <x v="1"/>
    <x v="4"/>
  </r>
  <r>
    <x v="1127"/>
    <n v="300051720379"/>
    <d v="1899-12-30T22:06:09"/>
    <n v="-0.97919999999999996"/>
    <n v="51.456541999999999"/>
    <m/>
    <s v="System reject"/>
    <x v="0"/>
    <m/>
    <x v="1"/>
    <x v="13"/>
  </r>
  <r>
    <x v="1911"/>
    <n v="300050952740"/>
    <d v="1899-12-30T01:05:59"/>
    <n v="-0.97552899999999998"/>
    <n v="51.456761999999998"/>
    <n v="60"/>
    <s v="Client cancelled"/>
    <x v="1"/>
    <n v="364"/>
    <x v="2"/>
    <x v="21"/>
  </r>
  <r>
    <x v="851"/>
    <n v="300051488959"/>
    <d v="1899-12-30T02:42:41"/>
    <n v="-0.94917499999999999"/>
    <n v="51.455432999999999"/>
    <m/>
    <s v="System reject"/>
    <x v="0"/>
    <m/>
    <x v="1"/>
    <x v="15"/>
  </r>
  <r>
    <x v="3834"/>
    <n v="300051525131"/>
    <d v="1899-12-30T00:33:43"/>
    <n v="-0.96962800000000005"/>
    <n v="51.455033"/>
    <m/>
    <s v="Client cancelled"/>
    <x v="0"/>
    <n v="163"/>
    <x v="0"/>
    <x v="20"/>
  </r>
  <r>
    <x v="3161"/>
    <n v="300051551444"/>
    <d v="1899-12-30T02:31:33"/>
    <n v="-0.96481799999999995"/>
    <n v="51.454524999999997"/>
    <m/>
    <s v="System reject"/>
    <x v="0"/>
    <m/>
    <x v="1"/>
    <x v="15"/>
  </r>
  <r>
    <x v="6147"/>
    <n v="300051731568"/>
    <d v="1899-12-30T03:09:14"/>
    <n v="-0.95015000000000005"/>
    <n v="51.446852"/>
    <m/>
    <s v="System reject"/>
    <x v="0"/>
    <m/>
    <x v="1"/>
    <x v="4"/>
  </r>
  <r>
    <x v="3955"/>
    <n v="300050855212"/>
    <d v="1899-12-30T17:00:40"/>
    <n v="-0.963001"/>
    <n v="51.450090000000003"/>
    <n v="657"/>
    <s v="Client cancelled"/>
    <x v="1"/>
    <n v="124"/>
    <x v="2"/>
    <x v="8"/>
  </r>
  <r>
    <x v="5545"/>
    <n v="300051028733"/>
    <d v="1899-12-30T20:29:33"/>
    <n v="-0.94853399999999999"/>
    <n v="51.440261999999997"/>
    <m/>
    <s v="Client cancelled"/>
    <x v="0"/>
    <n v="36"/>
    <x v="0"/>
    <x v="0"/>
  </r>
  <r>
    <x v="2160"/>
    <n v="300051376037"/>
    <d v="1899-12-30T21:13:04"/>
    <n v="-0.97553100000000004"/>
    <n v="51.456760000000003"/>
    <m/>
    <s v="System reject"/>
    <x v="0"/>
    <m/>
    <x v="1"/>
    <x v="1"/>
  </r>
  <r>
    <x v="1040"/>
    <n v="300051339426"/>
    <d v="1899-12-30T02:34:46"/>
    <n v="-0.97297"/>
    <n v="51.453986999999998"/>
    <m/>
    <s v="Client cancelled"/>
    <x v="0"/>
    <n v="240"/>
    <x v="0"/>
    <x v="15"/>
  </r>
  <r>
    <x v="5414"/>
    <n v="300052099896"/>
    <d v="1899-12-30T08:14:44"/>
    <n v="-0.94032099999999996"/>
    <n v="51.421571"/>
    <m/>
    <s v="System reject"/>
    <x v="0"/>
    <m/>
    <x v="1"/>
    <x v="3"/>
  </r>
  <r>
    <x v="1243"/>
    <n v="300052340386"/>
    <d v="1899-12-30T17:09:03"/>
    <n v="-0.93581099999999995"/>
    <n v="51.436256999999998"/>
    <n v="419"/>
    <s v="Client cancelled"/>
    <x v="1"/>
    <n v="51"/>
    <x v="2"/>
    <x v="8"/>
  </r>
  <r>
    <x v="1764"/>
    <n v="300051551791"/>
    <d v="1899-12-30T03:09:52"/>
    <n v="-0.96674499999999997"/>
    <n v="51.453235999999997"/>
    <m/>
    <s v="System reject"/>
    <x v="0"/>
    <m/>
    <x v="1"/>
    <x v="4"/>
  </r>
  <r>
    <x v="4429"/>
    <n v="300052325385"/>
    <d v="1899-12-30T09:34:40"/>
    <n v="-0.95171300000000003"/>
    <n v="51.446939"/>
    <n v="594"/>
    <s v="Client cancelled"/>
    <x v="1"/>
    <n v="42"/>
    <x v="2"/>
    <x v="11"/>
  </r>
  <r>
    <x v="4095"/>
    <n v="300051788353"/>
    <d v="1899-12-30T08:19:58"/>
    <n v="-0.98630700000000004"/>
    <n v="51.446030999999998"/>
    <m/>
    <s v="System reject"/>
    <x v="0"/>
    <m/>
    <x v="1"/>
    <x v="3"/>
  </r>
  <r>
    <x v="4659"/>
    <n v="300051878332"/>
    <d v="1899-12-30T00:57:50"/>
    <n v="-0.98708700000000005"/>
    <n v="51.452528999999998"/>
    <m/>
    <s v="System reject"/>
    <x v="0"/>
    <m/>
    <x v="1"/>
    <x v="20"/>
  </r>
  <r>
    <x v="2873"/>
    <n v="300051930853"/>
    <d v="1899-12-30T08:45:47"/>
    <n v="-0.933755"/>
    <n v="51.446834000000003"/>
    <m/>
    <s v="Client cancelled"/>
    <x v="0"/>
    <n v="82"/>
    <x v="0"/>
    <x v="3"/>
  </r>
  <r>
    <x v="459"/>
    <n v="300052079688"/>
    <d v="1899-12-30T18:20:02"/>
    <n v="-0.97311400000000003"/>
    <n v="51.459319999999998"/>
    <m/>
    <s v="Client cancelled"/>
    <x v="0"/>
    <n v="187"/>
    <x v="0"/>
    <x v="7"/>
  </r>
  <r>
    <x v="5071"/>
    <n v="300051882389"/>
    <d v="1899-12-30T07:58:59"/>
    <n v="-0.97572400000000004"/>
    <n v="51.456744"/>
    <m/>
    <s v="Client cancelled"/>
    <x v="0"/>
    <n v="82"/>
    <x v="0"/>
    <x v="9"/>
  </r>
  <r>
    <x v="1653"/>
    <n v="300051978963"/>
    <d v="1899-12-30T03:06:54"/>
    <n v="-0.97289300000000001"/>
    <n v="51.456873000000002"/>
    <n v="117"/>
    <s v="Client cancelled"/>
    <x v="1"/>
    <n v="531"/>
    <x v="2"/>
    <x v="4"/>
  </r>
  <r>
    <x v="4003"/>
    <n v="300051806054"/>
    <d v="1899-12-30T14:42:22"/>
    <n v="-0.95591999999999999"/>
    <n v="51.459679000000001"/>
    <m/>
    <s v="Client cancelled"/>
    <x v="0"/>
    <n v="143"/>
    <x v="0"/>
    <x v="19"/>
  </r>
  <r>
    <x v="4058"/>
    <n v="300052177082"/>
    <d v="1899-12-30T18:54:26"/>
    <n v="-0.97235400000000005"/>
    <n v="51.458123999999998"/>
    <n v="418"/>
    <s v="Client cancelled"/>
    <x v="1"/>
    <n v="69"/>
    <x v="2"/>
    <x v="7"/>
  </r>
  <r>
    <x v="2937"/>
    <n v="300052113471"/>
    <d v="1899-12-30T14:26:50"/>
    <n v="-0.98128400000000005"/>
    <n v="51.453328999999997"/>
    <n v="297"/>
    <s v="Client cancelled"/>
    <x v="1"/>
    <n v="33"/>
    <x v="2"/>
    <x v="19"/>
  </r>
  <r>
    <x v="2931"/>
    <n v="300052319737"/>
    <d v="1899-12-30T00:17:09"/>
    <n v="-0.97568699999999997"/>
    <n v="51.457846000000004"/>
    <m/>
    <s v="System reject"/>
    <x v="0"/>
    <m/>
    <x v="1"/>
    <x v="20"/>
  </r>
  <r>
    <x v="2633"/>
    <n v="300051859533"/>
    <d v="1899-12-30T16:49:08"/>
    <n v="-0.94275900000000001"/>
    <n v="51.455432000000002"/>
    <m/>
    <s v="Client cancelled"/>
    <x v="0"/>
    <n v="592"/>
    <x v="0"/>
    <x v="5"/>
  </r>
  <r>
    <x v="4661"/>
    <n v="300051927291"/>
    <d v="1899-12-30T08:16:17"/>
    <n v="-0.94287399999999999"/>
    <n v="51.455390000000001"/>
    <m/>
    <s v="Client cancelled"/>
    <x v="0"/>
    <n v="123"/>
    <x v="0"/>
    <x v="3"/>
  </r>
  <r>
    <x v="1402"/>
    <n v="300050778811"/>
    <d v="1899-12-30T08:27:03"/>
    <n v="-0.95679499999999995"/>
    <n v="51.457413000000003"/>
    <n v="845"/>
    <s v="Client cancelled"/>
    <x v="1"/>
    <n v="453"/>
    <x v="2"/>
    <x v="3"/>
  </r>
  <r>
    <x v="7000"/>
    <n v="300050866807"/>
    <d v="1899-12-30T21:04:56"/>
    <n v="-0.95805899999999999"/>
    <n v="51.451616999999999"/>
    <m/>
    <s v="Client cancelled"/>
    <x v="0"/>
    <n v="8"/>
    <x v="0"/>
    <x v="1"/>
  </r>
  <r>
    <x v="6428"/>
    <n v="300050968662"/>
    <d v="1899-12-30T08:09:05"/>
    <n v="-0.95591899999999996"/>
    <n v="51.450955999999998"/>
    <m/>
    <s v="Client cancelled"/>
    <x v="0"/>
    <n v="278"/>
    <x v="0"/>
    <x v="3"/>
  </r>
  <r>
    <x v="2360"/>
    <n v="300051150460"/>
    <d v="1899-12-30T04:46:15"/>
    <n v="-0.95011199999999996"/>
    <n v="51.45026"/>
    <n v="358"/>
    <s v="Client cancelled"/>
    <x v="1"/>
    <n v="48"/>
    <x v="2"/>
    <x v="14"/>
  </r>
  <r>
    <x v="1368"/>
    <n v="300051631974"/>
    <d v="1899-12-30T22:22:33"/>
    <n v="-0.94731500000000002"/>
    <n v="51.444299999999998"/>
    <n v="237"/>
    <s v="Client cancelled"/>
    <x v="1"/>
    <n v="513"/>
    <x v="2"/>
    <x v="13"/>
  </r>
  <r>
    <x v="4880"/>
    <n v="300051719352"/>
    <d v="1899-12-30T21:20:13"/>
    <n v="-0.980209"/>
    <n v="51.453443999999998"/>
    <m/>
    <s v="System reject"/>
    <x v="0"/>
    <m/>
    <x v="1"/>
    <x v="1"/>
  </r>
  <r>
    <x v="5807"/>
    <n v="300051630294"/>
    <d v="1899-12-30T21:56:53"/>
    <n v="-0.96760500000000005"/>
    <n v="51.458235999999999"/>
    <m/>
    <s v="System reject"/>
    <x v="0"/>
    <m/>
    <x v="1"/>
    <x v="1"/>
  </r>
  <r>
    <x v="4630"/>
    <n v="300051724740"/>
    <d v="1899-12-30T23:24:53"/>
    <n v="-0.94166300000000003"/>
    <n v="51.455483000000001"/>
    <n v="1262"/>
    <s v="Client cancelled"/>
    <x v="1"/>
    <n v="154"/>
    <x v="2"/>
    <x v="12"/>
  </r>
  <r>
    <x v="122"/>
    <n v="300051311320"/>
    <d v="1899-12-30T23:05:16"/>
    <n v="-0.946851"/>
    <n v="51.444144000000001"/>
    <m/>
    <s v="System reject"/>
    <x v="0"/>
    <m/>
    <x v="1"/>
    <x v="12"/>
  </r>
  <r>
    <x v="1237"/>
    <n v="300051731805"/>
    <d v="1899-12-30T03:24:25"/>
    <n v="-0.96474700000000002"/>
    <n v="51.454639"/>
    <m/>
    <s v="System reject"/>
    <x v="0"/>
    <m/>
    <x v="1"/>
    <x v="4"/>
  </r>
  <r>
    <x v="36"/>
    <n v="300051357657"/>
    <d v="1899-12-30T08:02:00"/>
    <n v="-0.989201"/>
    <n v="51.472551000000003"/>
    <m/>
    <s v="System reject"/>
    <x v="0"/>
    <m/>
    <x v="1"/>
    <x v="3"/>
  </r>
  <r>
    <x v="4968"/>
    <n v="300051315141"/>
    <d v="1899-12-30T02:44:49"/>
    <n v="-0.97021000000000002"/>
    <n v="51.456387999999997"/>
    <m/>
    <s v="Client cancelled"/>
    <x v="0"/>
    <n v="214"/>
    <x v="0"/>
    <x v="15"/>
  </r>
  <r>
    <x v="6382"/>
    <n v="300051088148"/>
    <d v="1899-12-30T12:50:46"/>
    <n v="-0.94635800000000003"/>
    <n v="51.439779000000001"/>
    <n v="417"/>
    <s v="Client cancelled"/>
    <x v="1"/>
    <n v="463"/>
    <x v="2"/>
    <x v="6"/>
  </r>
  <r>
    <x v="6963"/>
    <n v="300050883054"/>
    <d v="1899-12-30T10:03:13"/>
    <n v="-0.96491300000000002"/>
    <n v="51.440689999999996"/>
    <n v="348"/>
    <s v="Client cancelled"/>
    <x v="1"/>
    <n v="106"/>
    <x v="2"/>
    <x v="22"/>
  </r>
  <r>
    <x v="5724"/>
    <n v="300051244083"/>
    <d v="1899-12-30T02:40:42"/>
    <n v="-0.94635800000000003"/>
    <n v="51.439779000000001"/>
    <m/>
    <s v="System reject"/>
    <x v="0"/>
    <m/>
    <x v="1"/>
    <x v="15"/>
  </r>
  <r>
    <x v="4185"/>
    <n v="300050731470"/>
    <d v="1899-12-30T00:53:40"/>
    <n v="-0.97396899999999997"/>
    <n v="51.456837999999998"/>
    <m/>
    <s v="Client cancelled"/>
    <x v="0"/>
    <n v="78"/>
    <x v="0"/>
    <x v="20"/>
  </r>
  <r>
    <x v="4471"/>
    <n v="300051110259"/>
    <d v="1899-12-30T02:58:30"/>
    <n v="-1.0049049999999999"/>
    <n v="51.443986000000002"/>
    <m/>
    <s v="Client cancelled"/>
    <x v="0"/>
    <n v="136"/>
    <x v="0"/>
    <x v="15"/>
  </r>
  <r>
    <x v="5210"/>
    <n v="300051718418"/>
    <d v="1899-12-30T20:18:11"/>
    <n v="-0.94890699999999994"/>
    <n v="51.444642999999999"/>
    <n v="658"/>
    <s v="Client cancelled"/>
    <x v="1"/>
    <n v="80"/>
    <x v="2"/>
    <x v="0"/>
  </r>
  <r>
    <x v="1733"/>
    <n v="300051732987"/>
    <d v="1899-12-30T06:27:33"/>
    <n v="-0.97763999999999995"/>
    <n v="51.417456000000001"/>
    <m/>
    <s v="System reject"/>
    <x v="0"/>
    <m/>
    <x v="1"/>
    <x v="18"/>
  </r>
  <r>
    <x v="3423"/>
    <n v="300050838198"/>
    <d v="1899-12-30T07:44:35"/>
    <n v="-0.97204000000000002"/>
    <n v="51.419559999999997"/>
    <m/>
    <s v="Client cancelled"/>
    <x v="0"/>
    <n v="239"/>
    <x v="0"/>
    <x v="9"/>
  </r>
  <r>
    <x v="7001"/>
    <n v="300051047213"/>
    <d v="1899-12-30T10:08:34"/>
    <n v="-0.98357700000000003"/>
    <n v="51.456615999999997"/>
    <m/>
    <s v="Client cancelled"/>
    <x v="0"/>
    <n v="9"/>
    <x v="0"/>
    <x v="22"/>
  </r>
  <r>
    <x v="2111"/>
    <n v="300050873062"/>
    <d v="1899-12-30T00:14:27"/>
    <n v="-0.97376300000000005"/>
    <n v="51.458671000000002"/>
    <m/>
    <s v="Client cancelled"/>
    <x v="0"/>
    <n v="33"/>
    <x v="0"/>
    <x v="20"/>
  </r>
  <r>
    <x v="7002"/>
    <n v="300050990459"/>
    <d v="1899-12-30T00:04:46"/>
    <n v="-0.95379899999999995"/>
    <n v="51.438626999999997"/>
    <n v="298"/>
    <s v="Client cancelled"/>
    <x v="1"/>
    <n v="164"/>
    <x v="2"/>
    <x v="20"/>
  </r>
  <r>
    <x v="4858"/>
    <n v="300051358698"/>
    <d v="1899-12-30T08:19:12"/>
    <n v="-0.971858"/>
    <n v="51.456820999999998"/>
    <m/>
    <s v="Client cancelled"/>
    <x v="0"/>
    <n v="128"/>
    <x v="0"/>
    <x v="3"/>
  </r>
  <r>
    <x v="7003"/>
    <n v="300051563868"/>
    <d v="1899-12-30T21:24:24"/>
    <n v="-0.96551100000000001"/>
    <n v="51.445748999999999"/>
    <m/>
    <s v="Client cancelled"/>
    <x v="0"/>
    <n v="14"/>
    <x v="0"/>
    <x v="1"/>
  </r>
  <r>
    <x v="6150"/>
    <n v="300051520750"/>
    <d v="1899-12-30T21:44:06"/>
    <n v="-0.96981300000000004"/>
    <n v="51.448355999999997"/>
    <m/>
    <s v="System reject"/>
    <x v="0"/>
    <m/>
    <x v="1"/>
    <x v="1"/>
  </r>
  <r>
    <x v="5269"/>
    <n v="300051523676"/>
    <d v="1899-12-30T23:26:14"/>
    <n v="-0.94949899999999998"/>
    <n v="51.449793"/>
    <m/>
    <s v="Client cancelled"/>
    <x v="0"/>
    <n v="194"/>
    <x v="0"/>
    <x v="12"/>
  </r>
  <r>
    <x v="143"/>
    <n v="300051635079"/>
    <d v="1899-12-30T23:05:36"/>
    <n v="-0.94471099999999997"/>
    <n v="51.429670000000002"/>
    <m/>
    <s v="System reject"/>
    <x v="0"/>
    <m/>
    <x v="1"/>
    <x v="12"/>
  </r>
  <r>
    <x v="4909"/>
    <n v="300051694083"/>
    <d v="1899-12-30T22:41:26"/>
    <n v="-0.97595200000000004"/>
    <n v="51.433863000000002"/>
    <m/>
    <s v="System reject"/>
    <x v="0"/>
    <m/>
    <x v="1"/>
    <x v="13"/>
  </r>
  <r>
    <x v="5593"/>
    <n v="300051507181"/>
    <d v="1899-12-30T15:22:22"/>
    <n v="-0.94741600000000004"/>
    <n v="51.444181999999998"/>
    <n v="358"/>
    <s v="Client cancelled"/>
    <x v="1"/>
    <n v="329"/>
    <x v="2"/>
    <x v="2"/>
  </r>
  <r>
    <x v="2104"/>
    <n v="300051743573"/>
    <d v="1899-12-30T18:03:01"/>
    <n v="-0.97148000000000001"/>
    <n v="51.458364000000003"/>
    <m/>
    <s v="Client cancelled"/>
    <x v="0"/>
    <n v="18"/>
    <x v="0"/>
    <x v="7"/>
  </r>
  <r>
    <x v="7004"/>
    <n v="300051731458"/>
    <d v="1899-12-30T03:03:25"/>
    <n v="-0.97473500000000002"/>
    <n v="51.454822999999998"/>
    <m/>
    <s v="Client cancelled"/>
    <x v="0"/>
    <n v="99"/>
    <x v="0"/>
    <x v="4"/>
  </r>
  <r>
    <x v="1940"/>
    <n v="300050830939"/>
    <d v="1899-12-30T21:41:14"/>
    <n v="-0.99096700000000004"/>
    <n v="51.419545999999997"/>
    <n v="60"/>
    <s v="Client cancelled"/>
    <x v="1"/>
    <n v="142"/>
    <x v="2"/>
    <x v="1"/>
  </r>
  <r>
    <x v="3747"/>
    <n v="300050920651"/>
    <d v="1899-12-30T14:38:54"/>
    <n v="-0.95849399999999996"/>
    <n v="51.455964000000002"/>
    <n v="538"/>
    <s v="Client cancelled"/>
    <x v="1"/>
    <n v="291"/>
    <x v="2"/>
    <x v="19"/>
  </r>
  <r>
    <x v="6183"/>
    <n v="300050971883"/>
    <d v="1899-12-30T08:48:08"/>
    <n v="-0.95862099999999995"/>
    <n v="51.459510000000002"/>
    <m/>
    <s v="System reject"/>
    <x v="0"/>
    <m/>
    <x v="1"/>
    <x v="3"/>
  </r>
  <r>
    <x v="414"/>
    <n v="300050934792"/>
    <d v="1899-12-30T00:54:18"/>
    <n v="-0.95098199999999999"/>
    <n v="51.472920000000002"/>
    <m/>
    <s v="Client cancelled"/>
    <x v="0"/>
    <n v="157"/>
    <x v="0"/>
    <x v="20"/>
  </r>
  <r>
    <x v="2158"/>
    <n v="300051027546"/>
    <d v="1899-12-30T19:31:57"/>
    <n v="-0.97235400000000005"/>
    <n v="51.458123999999998"/>
    <m/>
    <s v="Client cancelled"/>
    <x v="0"/>
    <n v="83"/>
    <x v="0"/>
    <x v="10"/>
  </r>
  <r>
    <x v="7005"/>
    <n v="300050698380"/>
    <d v="1899-12-30T19:12:06"/>
    <n v="-0.92222700000000002"/>
    <n v="51.451023999999997"/>
    <n v="978"/>
    <s v="Client cancelled"/>
    <x v="1"/>
    <n v="38"/>
    <x v="2"/>
    <x v="10"/>
  </r>
  <r>
    <x v="7006"/>
    <n v="300050936632"/>
    <d v="1899-12-30T03:25:56"/>
    <n v="-0.97298499999999999"/>
    <n v="51.456707000000002"/>
    <m/>
    <s v="Client cancelled"/>
    <x v="0"/>
    <n v="26"/>
    <x v="0"/>
    <x v="4"/>
  </r>
  <r>
    <x v="2724"/>
    <n v="300051308818"/>
    <d v="1899-12-30T21:33:34"/>
    <n v="-1.020295"/>
    <n v="51.444336999999997"/>
    <m/>
    <s v="Client cancelled"/>
    <x v="0"/>
    <n v="173"/>
    <x v="0"/>
    <x v="1"/>
  </r>
  <r>
    <x v="824"/>
    <n v="300051339795"/>
    <d v="1899-12-30T03:08:04"/>
    <n v="-0.96647000000000005"/>
    <n v="51.444718000000002"/>
    <m/>
    <s v="Client cancelled"/>
    <x v="0"/>
    <n v="97"/>
    <x v="0"/>
    <x v="4"/>
  </r>
  <r>
    <x v="4112"/>
    <n v="300051705179"/>
    <d v="1899-12-30T11:51:58"/>
    <n v="-0.97126500000000004"/>
    <n v="51.468724999999999"/>
    <n v="1018"/>
    <s v="Client cancelled"/>
    <x v="1"/>
    <n v="241"/>
    <x v="2"/>
    <x v="16"/>
  </r>
  <r>
    <x v="3358"/>
    <n v="300050887678"/>
    <d v="1899-12-30T13:18:52"/>
    <n v="-0.97183900000000001"/>
    <n v="51.446178000000003"/>
    <m/>
    <s v="System reject"/>
    <x v="0"/>
    <m/>
    <x v="1"/>
    <x v="17"/>
  </r>
  <r>
    <x v="3126"/>
    <n v="300051004867"/>
    <d v="1899-12-30T09:09:56"/>
    <n v="-0.976109"/>
    <n v="51.465862000000001"/>
    <m/>
    <s v="Client cancelled"/>
    <x v="0"/>
    <n v="67"/>
    <x v="0"/>
    <x v="11"/>
  </r>
  <r>
    <x v="86"/>
    <n v="300051075782"/>
    <d v="1899-12-30T03:04:03"/>
    <n v="-0.94816699999999998"/>
    <n v="51.440162000000001"/>
    <m/>
    <s v="System reject"/>
    <x v="0"/>
    <m/>
    <x v="1"/>
    <x v="4"/>
  </r>
  <r>
    <x v="2000"/>
    <n v="300051357214"/>
    <d v="1899-12-30T07:55:18"/>
    <n v="-0.96732700000000005"/>
    <n v="51.449395000000003"/>
    <n v="177"/>
    <s v="Client cancelled"/>
    <x v="1"/>
    <n v="25"/>
    <x v="2"/>
    <x v="9"/>
  </r>
  <r>
    <x v="7007"/>
    <n v="300050745229"/>
    <d v="1899-12-30T17:59:50"/>
    <n v="-1.014289"/>
    <n v="51.462000000000003"/>
    <n v="358"/>
    <s v="Client cancelled"/>
    <x v="1"/>
    <n v="27"/>
    <x v="2"/>
    <x v="8"/>
  </r>
  <r>
    <x v="1951"/>
    <n v="300051503872"/>
    <d v="1899-12-30T13:36:40"/>
    <n v="-0.95320400000000005"/>
    <n v="51.452205999999997"/>
    <n v="1077"/>
    <s v="Client cancelled"/>
    <x v="1"/>
    <n v="327"/>
    <x v="2"/>
    <x v="17"/>
  </r>
  <r>
    <x v="5055"/>
    <n v="300051723863"/>
    <d v="1899-12-30T23:08:21"/>
    <n v="-0.944739"/>
    <n v="51.429684999999999"/>
    <m/>
    <s v="System reject"/>
    <x v="0"/>
    <m/>
    <x v="1"/>
    <x v="12"/>
  </r>
  <r>
    <x v="2845"/>
    <n v="300051000209"/>
    <d v="1899-12-30T08:31:16"/>
    <n v="-0.96325400000000005"/>
    <n v="51.449725999999998"/>
    <m/>
    <s v="System reject"/>
    <x v="0"/>
    <m/>
    <x v="1"/>
    <x v="3"/>
  </r>
  <r>
    <x v="5682"/>
    <n v="300050658825"/>
    <d v="1899-12-30T13:34:41"/>
    <n v="-0.93582299999999996"/>
    <n v="51.448777999999997"/>
    <m/>
    <s v="Client cancelled"/>
    <x v="0"/>
    <n v="118"/>
    <x v="0"/>
    <x v="17"/>
  </r>
  <r>
    <x v="1903"/>
    <n v="300050706417"/>
    <d v="1899-12-30T00:30:20"/>
    <n v="-0.96669799999999995"/>
    <n v="51.453422000000003"/>
    <m/>
    <s v="Client cancelled"/>
    <x v="0"/>
    <n v="200"/>
    <x v="0"/>
    <x v="20"/>
  </r>
  <r>
    <x v="3751"/>
    <n v="300051293968"/>
    <d v="1899-12-30T13:09:40"/>
    <n v="-0.97584700000000002"/>
    <n v="51.461056999999997"/>
    <m/>
    <s v="Client cancelled"/>
    <x v="0"/>
    <n v="135"/>
    <x v="0"/>
    <x v="17"/>
  </r>
  <r>
    <x v="6217"/>
    <n v="300051312050"/>
    <d v="1899-12-30T23:29:59"/>
    <n v="-0.95562999999999998"/>
    <n v="51.439081999999999"/>
    <m/>
    <s v="System reject"/>
    <x v="0"/>
    <m/>
    <x v="1"/>
    <x v="12"/>
  </r>
  <r>
    <x v="2004"/>
    <n v="300051563585"/>
    <d v="1899-12-30T21:10:28"/>
    <n v="-0.95085600000000003"/>
    <n v="51.446573000000001"/>
    <m/>
    <s v="Client cancelled"/>
    <x v="0"/>
    <n v="77"/>
    <x v="0"/>
    <x v="1"/>
  </r>
  <r>
    <x v="200"/>
    <n v="300051004382"/>
    <d v="1899-12-30T09:05:33"/>
    <n v="-0.976109"/>
    <n v="51.465862000000001"/>
    <m/>
    <s v="System reject"/>
    <x v="0"/>
    <m/>
    <x v="1"/>
    <x v="11"/>
  </r>
  <r>
    <x v="4930"/>
    <n v="300052321809"/>
    <d v="1899-12-30T01:54:57"/>
    <n v="-0.97191499999999997"/>
    <n v="51.457420999999997"/>
    <m/>
    <s v="Client cancelled"/>
    <x v="0"/>
    <n v="37"/>
    <x v="0"/>
    <x v="21"/>
  </r>
  <r>
    <x v="3512"/>
    <n v="300050917607"/>
    <d v="1899-12-30T12:23:23"/>
    <n v="-0.95063600000000004"/>
    <n v="51.449891000000001"/>
    <m/>
    <s v="Client cancelled"/>
    <x v="0"/>
    <n v="147"/>
    <x v="0"/>
    <x v="6"/>
  </r>
  <r>
    <x v="3154"/>
    <n v="300050936759"/>
    <d v="1899-12-30T03:36:18"/>
    <n v="-0.97987400000000002"/>
    <n v="51.455548999999998"/>
    <m/>
    <s v="System reject"/>
    <x v="0"/>
    <m/>
    <x v="1"/>
    <x v="4"/>
  </r>
  <r>
    <x v="1594"/>
    <n v="300051105091"/>
    <d v="1899-12-30T22:44:31"/>
    <n v="-0.96963500000000002"/>
    <n v="51.455129999999997"/>
    <m/>
    <s v="Client cancelled"/>
    <x v="0"/>
    <n v="161"/>
    <x v="0"/>
    <x v="13"/>
  </r>
  <r>
    <x v="705"/>
    <n v="300051752371"/>
    <d v="1899-12-30T07:42:53"/>
    <n v="-0.96323800000000004"/>
    <n v="51.470286999999999"/>
    <n v="1079"/>
    <s v="Client cancelled"/>
    <x v="1"/>
    <n v="64"/>
    <x v="2"/>
    <x v="9"/>
  </r>
  <r>
    <x v="2979"/>
    <n v="300050833436"/>
    <d v="1899-12-30T22:46:00"/>
    <n v="-0.97479700000000002"/>
    <n v="51.454844000000001"/>
    <n v="641"/>
    <s v="Client cancelled"/>
    <x v="1"/>
    <n v="885"/>
    <x v="2"/>
    <x v="13"/>
  </r>
  <r>
    <x v="3154"/>
    <n v="300050936737"/>
    <d v="1899-12-30T03:36:18"/>
    <n v="-0.97987400000000002"/>
    <n v="51.455548999999998"/>
    <m/>
    <s v="System reject"/>
    <x v="0"/>
    <m/>
    <x v="1"/>
    <x v="4"/>
  </r>
  <r>
    <x v="5424"/>
    <n v="300051856330"/>
    <d v="1899-12-30T15:11:24"/>
    <n v="-0.96274099999999996"/>
    <n v="51.449337"/>
    <m/>
    <s v="System reject"/>
    <x v="0"/>
    <m/>
    <x v="1"/>
    <x v="2"/>
  </r>
  <r>
    <x v="2805"/>
    <n v="300051941097"/>
    <d v="1899-12-30T11:46:46"/>
    <n v="-0.97844799999999998"/>
    <n v="51.417622999999999"/>
    <m/>
    <s v="Client cancelled"/>
    <x v="0"/>
    <n v="219"/>
    <x v="0"/>
    <x v="16"/>
  </r>
  <r>
    <x v="737"/>
    <n v="300052186777"/>
    <d v="1899-12-30T22:43:58"/>
    <n v="-0.93442499999999995"/>
    <n v="51.449891999999998"/>
    <m/>
    <s v="System reject"/>
    <x v="0"/>
    <m/>
    <x v="1"/>
    <x v="13"/>
  </r>
  <r>
    <x v="2680"/>
    <n v="300052202555"/>
    <d v="1899-12-30T09:03:23"/>
    <n v="-0.96156900000000001"/>
    <n v="51.463040999999997"/>
    <m/>
    <s v="Client cancelled"/>
    <x v="0"/>
    <n v="33"/>
    <x v="0"/>
    <x v="11"/>
  </r>
  <r>
    <x v="4404"/>
    <n v="300051769128"/>
    <d v="1899-12-30T17:11:40"/>
    <n v="-0.974464"/>
    <n v="51.446705999999999"/>
    <n v="178"/>
    <s v="Client cancelled"/>
    <x v="1"/>
    <n v="707"/>
    <x v="2"/>
    <x v="8"/>
  </r>
  <r>
    <x v="219"/>
    <n v="300051846769"/>
    <d v="1899-12-30T09:05:17"/>
    <n v="-0.97465199999999996"/>
    <n v="51.429879999999997"/>
    <m/>
    <s v="System reject"/>
    <x v="0"/>
    <m/>
    <x v="1"/>
    <x v="11"/>
  </r>
  <r>
    <x v="460"/>
    <n v="300051975751"/>
    <d v="1899-12-30T00:10:22"/>
    <n v="-0.94241399999999997"/>
    <n v="51.453023999999999"/>
    <m/>
    <s v="Client cancelled"/>
    <x v="0"/>
    <n v="198"/>
    <x v="0"/>
    <x v="20"/>
  </r>
  <r>
    <x v="2415"/>
    <n v="300051752009"/>
    <d v="1899-12-30T07:35:06"/>
    <n v="-0.991475"/>
    <n v="51.443018000000002"/>
    <m/>
    <s v="System reject"/>
    <x v="0"/>
    <m/>
    <x v="1"/>
    <x v="9"/>
  </r>
  <r>
    <x v="6571"/>
    <n v="300051755311"/>
    <d v="1899-12-30T08:25:42"/>
    <n v="-0.978128"/>
    <n v="51.454906999999999"/>
    <n v="957"/>
    <s v="Client cancelled"/>
    <x v="1"/>
    <n v="102"/>
    <x v="2"/>
    <x v="3"/>
  </r>
  <r>
    <x v="3331"/>
    <n v="300051768520"/>
    <d v="1899-12-30T16:51:18"/>
    <n v="-0.94292299999999996"/>
    <n v="51.441209000000001"/>
    <m/>
    <s v="System reject"/>
    <x v="0"/>
    <m/>
    <x v="1"/>
    <x v="5"/>
  </r>
  <r>
    <x v="4883"/>
    <n v="300051929061"/>
    <d v="1899-12-30T08:32:24"/>
    <n v="-0.98978500000000003"/>
    <n v="51.449088000000003"/>
    <m/>
    <s v="System reject"/>
    <x v="0"/>
    <m/>
    <x v="1"/>
    <x v="3"/>
  </r>
  <r>
    <x v="3999"/>
    <n v="300051974611"/>
    <d v="1899-12-30T23:36:03"/>
    <n v="-0.96751600000000004"/>
    <n v="51.450484000000003"/>
    <m/>
    <s v="Client cancelled"/>
    <x v="0"/>
    <n v="246"/>
    <x v="0"/>
    <x v="12"/>
  </r>
  <r>
    <x v="7008"/>
    <n v="300052136377"/>
    <d v="1899-12-30T07:31:48"/>
    <n v="-0.97193300000000005"/>
    <n v="51.420119999999997"/>
    <n v="418"/>
    <s v="Client cancelled"/>
    <x v="1"/>
    <n v="105"/>
    <x v="2"/>
    <x v="9"/>
  </r>
  <r>
    <x v="7009"/>
    <n v="300052231523"/>
    <d v="1899-12-30T19:48:38"/>
    <n v="-0.97377599999999997"/>
    <n v="51.456605000000003"/>
    <m/>
    <s v="Client cancelled"/>
    <x v="0"/>
    <n v="16"/>
    <x v="0"/>
    <x v="10"/>
  </r>
  <r>
    <x v="2048"/>
    <n v="300052371033"/>
    <d v="1899-12-30T15:12:51"/>
    <n v="-0.97146200000000005"/>
    <n v="51.446407999999998"/>
    <m/>
    <s v="Client cancelled"/>
    <x v="0"/>
    <n v="59"/>
    <x v="0"/>
    <x v="2"/>
  </r>
  <r>
    <x v="777"/>
    <n v="300050931665"/>
    <d v="1899-12-30T22:56:06"/>
    <n v="-0.95954399999999995"/>
    <n v="51.449294000000002"/>
    <m/>
    <s v="System reject"/>
    <x v="0"/>
    <m/>
    <x v="1"/>
    <x v="13"/>
  </r>
  <r>
    <x v="1096"/>
    <n v="300051776970"/>
    <d v="1899-12-30T22:25:12"/>
    <n v="-0.94799"/>
    <n v="51.448742000000003"/>
    <n v="352"/>
    <s v="Client cancelled"/>
    <x v="1"/>
    <n v="75"/>
    <x v="2"/>
    <x v="13"/>
  </r>
  <r>
    <x v="5910"/>
    <n v="300051810170"/>
    <d v="1899-12-30T15:38:27"/>
    <n v="-0.96814100000000003"/>
    <n v="51.452598000000002"/>
    <m/>
    <s v="Client cancelled"/>
    <x v="0"/>
    <n v="32"/>
    <x v="0"/>
    <x v="2"/>
  </r>
  <r>
    <x v="1718"/>
    <n v="300051858157"/>
    <d v="1899-12-30T16:04:44"/>
    <n v="-0.96169300000000002"/>
    <n v="51.455069999999999"/>
    <n v="176"/>
    <s v="Client cancelled"/>
    <x v="1"/>
    <n v="28"/>
    <x v="2"/>
    <x v="5"/>
  </r>
  <r>
    <x v="1090"/>
    <n v="300051976190"/>
    <d v="1899-12-30T00:27:30"/>
    <n v="-0.98807299999999998"/>
    <n v="51.475783999999997"/>
    <m/>
    <s v="System reject"/>
    <x v="0"/>
    <m/>
    <x v="1"/>
    <x v="20"/>
  </r>
  <r>
    <x v="5710"/>
    <n v="300052136840"/>
    <d v="1899-12-30T07:42:43"/>
    <n v="-0.96132700000000004"/>
    <n v="51.465086999999997"/>
    <m/>
    <s v="Client cancelled"/>
    <x v="0"/>
    <n v="38"/>
    <x v="0"/>
    <x v="9"/>
  </r>
  <r>
    <x v="4600"/>
    <n v="300051919650"/>
    <d v="1899-12-30T23:43:06"/>
    <n v="-0.93281800000000004"/>
    <n v="51.447113999999999"/>
    <n v="478"/>
    <s v="Client cancelled"/>
    <x v="1"/>
    <n v="105"/>
    <x v="2"/>
    <x v="12"/>
  </r>
  <r>
    <x v="686"/>
    <n v="300052008461"/>
    <d v="1899-12-30T01:12:31"/>
    <n v="-0.974804"/>
    <n v="51.454850999999998"/>
    <m/>
    <s v="System reject"/>
    <x v="0"/>
    <m/>
    <x v="1"/>
    <x v="21"/>
  </r>
  <r>
    <x v="5287"/>
    <n v="300052101955"/>
    <d v="1899-12-30T08:32:15"/>
    <n v="-0.95907100000000001"/>
    <n v="51.456108999999998"/>
    <m/>
    <s v="Client cancelled"/>
    <x v="0"/>
    <n v="95"/>
    <x v="0"/>
    <x v="3"/>
  </r>
  <r>
    <x v="2547"/>
    <n v="300051806079"/>
    <d v="1899-12-30T14:42:05"/>
    <n v="-0.97634200000000004"/>
    <n v="51.456527000000001"/>
    <m/>
    <s v="Client cancelled"/>
    <x v="0"/>
    <n v="69"/>
    <x v="0"/>
    <x v="19"/>
  </r>
  <r>
    <x v="3817"/>
    <n v="300052002693"/>
    <d v="1899-12-30T22:49:56"/>
    <n v="-0.95379899999999995"/>
    <n v="51.438626999999997"/>
    <m/>
    <s v="Client cancelled"/>
    <x v="0"/>
    <n v="51"/>
    <x v="0"/>
    <x v="13"/>
  </r>
  <r>
    <x v="7010"/>
    <n v="300051791297"/>
    <d v="1899-12-30T08:40:38"/>
    <n v="-0.98455899999999996"/>
    <n v="51.474494999999997"/>
    <m/>
    <s v="Client cancelled"/>
    <x v="0"/>
    <n v="195"/>
    <x v="0"/>
    <x v="3"/>
  </r>
  <r>
    <x v="2227"/>
    <n v="300051857649"/>
    <d v="1899-12-30T15:51:47"/>
    <n v="-1.0072479999999999"/>
    <n v="51.469140000000003"/>
    <m/>
    <s v="Client cancelled"/>
    <x v="0"/>
    <n v="21"/>
    <x v="0"/>
    <x v="2"/>
  </r>
  <r>
    <x v="5688"/>
    <n v="300051916880"/>
    <d v="1899-12-30T22:56:33"/>
    <n v="-0.96768900000000002"/>
    <n v="51.442678999999998"/>
    <m/>
    <s v="System reject"/>
    <x v="0"/>
    <m/>
    <x v="1"/>
    <x v="13"/>
  </r>
  <r>
    <x v="2428"/>
    <n v="300052101626"/>
    <d v="1899-12-30T08:26:29"/>
    <n v="-0.95687800000000001"/>
    <n v="51.452438999999998"/>
    <m/>
    <s v="System reject"/>
    <x v="0"/>
    <m/>
    <x v="1"/>
    <x v="3"/>
  </r>
  <r>
    <x v="4254"/>
    <n v="300052328669"/>
    <d v="1899-12-30T11:30:22"/>
    <n v="-0.93061799999999995"/>
    <n v="51.452948999999997"/>
    <n v="595"/>
    <s v="Client cancelled"/>
    <x v="1"/>
    <n v="33"/>
    <x v="2"/>
    <x v="16"/>
  </r>
  <r>
    <x v="5913"/>
    <n v="300052340834"/>
    <d v="1899-12-30T17:18:59"/>
    <n v="-0.95833199999999996"/>
    <n v="51.452382999999998"/>
    <n v="777"/>
    <s v="Client cancelled"/>
    <x v="1"/>
    <n v="62"/>
    <x v="2"/>
    <x v="8"/>
  </r>
  <r>
    <x v="6411"/>
    <n v="300050641522"/>
    <d v="1899-12-30T19:47:01"/>
    <n v="-0.97160000000000002"/>
    <n v="51.458948999999997"/>
    <n v="118"/>
    <s v="Client cancelled"/>
    <x v="1"/>
    <n v="46"/>
    <x v="2"/>
    <x v="10"/>
  </r>
  <r>
    <x v="7011"/>
    <n v="300052238854"/>
    <d v="1899-12-30T23:08:10"/>
    <n v="-0.94842800000000005"/>
    <n v="51.448663000000003"/>
    <m/>
    <s v="Client cancelled"/>
    <x v="0"/>
    <n v="10"/>
    <x v="0"/>
    <x v="12"/>
  </r>
  <r>
    <x v="5134"/>
    <n v="300051857261"/>
    <d v="1899-12-30T15:40:19"/>
    <n v="-0.97276099999999999"/>
    <n v="51.456676999999999"/>
    <n v="898"/>
    <s v="Client cancelled"/>
    <x v="1"/>
    <n v="117"/>
    <x v="2"/>
    <x v="2"/>
  </r>
  <r>
    <x v="3450"/>
    <n v="300051692650"/>
    <d v="1899-12-30T21:46:19"/>
    <n v="-0.97365500000000005"/>
    <n v="51.430495999999998"/>
    <m/>
    <s v="Client cancelled"/>
    <x v="0"/>
    <n v="102"/>
    <x v="0"/>
    <x v="1"/>
  </r>
  <r>
    <x v="6419"/>
    <n v="300051527177"/>
    <d v="1899-12-30T03:14:59"/>
    <n v="-0.94254700000000002"/>
    <n v="51.45514"/>
    <m/>
    <s v="System reject"/>
    <x v="0"/>
    <m/>
    <x v="1"/>
    <x v="4"/>
  </r>
  <r>
    <x v="2638"/>
    <n v="300051961222"/>
    <d v="1899-12-30T17:36:22"/>
    <n v="-0.94358600000000004"/>
    <n v="51.440337"/>
    <m/>
    <s v="Client cancelled"/>
    <x v="0"/>
    <n v="76"/>
    <x v="0"/>
    <x v="8"/>
  </r>
  <r>
    <x v="5168"/>
    <n v="300052218289"/>
    <d v="1899-12-30T15:19:40"/>
    <n v="-0.95557999999999998"/>
    <n v="51.453493000000002"/>
    <m/>
    <s v="Client cancelled"/>
    <x v="0"/>
    <n v="43"/>
    <x v="0"/>
    <x v="2"/>
  </r>
  <r>
    <x v="4929"/>
    <n v="300052311077"/>
    <d v="1899-12-30T19:18:09"/>
    <n v="-0.95011199999999996"/>
    <n v="51.449485000000003"/>
    <n v="1017"/>
    <s v="Client cancelled"/>
    <x v="1"/>
    <n v="65"/>
    <x v="2"/>
    <x v="10"/>
  </r>
  <r>
    <x v="5980"/>
    <n v="300051790361"/>
    <d v="1899-12-30T08:35:15"/>
    <n v="-0.95841600000000005"/>
    <n v="51.466037"/>
    <m/>
    <s v="Client cancelled"/>
    <x v="0"/>
    <n v="58"/>
    <x v="0"/>
    <x v="3"/>
  </r>
  <r>
    <x v="4883"/>
    <n v="300051929106"/>
    <d v="1899-12-30T08:32:24"/>
    <n v="-0.98978500000000003"/>
    <n v="51.449088000000003"/>
    <m/>
    <s v="System reject"/>
    <x v="0"/>
    <m/>
    <x v="1"/>
    <x v="3"/>
  </r>
  <r>
    <x v="1247"/>
    <n v="300052008279"/>
    <d v="1899-12-30T01:06:47"/>
    <n v="-0.97360500000000005"/>
    <n v="51.456614999999999"/>
    <m/>
    <s v="Client cancelled"/>
    <x v="0"/>
    <n v="71"/>
    <x v="0"/>
    <x v="21"/>
  </r>
  <r>
    <x v="1962"/>
    <n v="300052082042"/>
    <d v="1899-12-30T19:15:02"/>
    <n v="-0.94908800000000004"/>
    <n v="51.447417999999999"/>
    <m/>
    <s v="System reject"/>
    <x v="0"/>
    <m/>
    <x v="1"/>
    <x v="10"/>
  </r>
  <r>
    <x v="1005"/>
    <n v="300052091673"/>
    <d v="1899-12-30T23:18:59"/>
    <n v="-0.94279999999999997"/>
    <n v="51.440426000000002"/>
    <m/>
    <s v="System reject"/>
    <x v="0"/>
    <m/>
    <x v="1"/>
    <x v="12"/>
  </r>
  <r>
    <x v="2891"/>
    <n v="300050706333"/>
    <d v="1899-12-30T00:27:26"/>
    <n v="-0.97094499999999995"/>
    <n v="51.456634000000001"/>
    <n v="117"/>
    <s v="Client cancelled"/>
    <x v="1"/>
    <n v="576"/>
    <x v="2"/>
    <x v="20"/>
  </r>
  <r>
    <x v="5061"/>
    <n v="300050773178"/>
    <d v="1899-12-30T00:28:33"/>
    <n v="-0.970109"/>
    <n v="51.450031000000003"/>
    <n v="60"/>
    <s v="Client cancelled"/>
    <x v="1"/>
    <n v="244"/>
    <x v="2"/>
    <x v="20"/>
  </r>
  <r>
    <x v="4713"/>
    <n v="300051480674"/>
    <d v="1899-12-30T21:13:12"/>
    <n v="-0.96900699999999995"/>
    <n v="51.454956000000003"/>
    <m/>
    <s v="System reject"/>
    <x v="0"/>
    <m/>
    <x v="1"/>
    <x v="1"/>
  </r>
  <r>
    <x v="3949"/>
    <n v="300050889856"/>
    <d v="1899-12-30T14:46:04"/>
    <n v="-0.967696"/>
    <n v="51.454886999999999"/>
    <m/>
    <s v="Client cancelled"/>
    <x v="0"/>
    <n v="51"/>
    <x v="0"/>
    <x v="19"/>
  </r>
  <r>
    <x v="6848"/>
    <n v="300051029416"/>
    <d v="1899-12-30T21:05:04"/>
    <n v="-0.97228400000000004"/>
    <n v="51.457976000000002"/>
    <m/>
    <s v="Client cancelled"/>
    <x v="0"/>
    <n v="126"/>
    <x v="0"/>
    <x v="1"/>
  </r>
  <r>
    <x v="2095"/>
    <n v="300051127581"/>
    <d v="1899-12-30T22:12:38"/>
    <n v="-0.95021800000000001"/>
    <n v="51.450941999999998"/>
    <m/>
    <s v="Client cancelled"/>
    <x v="0"/>
    <n v="90"/>
    <x v="0"/>
    <x v="13"/>
  </r>
  <r>
    <x v="392"/>
    <n v="300051294353"/>
    <d v="1899-12-30T13:24:39"/>
    <n v="-0.95825700000000003"/>
    <n v="51.453594000000002"/>
    <n v="297"/>
    <s v="Client cancelled"/>
    <x v="1"/>
    <n v="189"/>
    <x v="2"/>
    <x v="17"/>
  </r>
  <r>
    <x v="3272"/>
    <n v="300051599324"/>
    <d v="1899-12-30T20:55:15"/>
    <n v="-0.95528599999999997"/>
    <n v="51.459645999999999"/>
    <m/>
    <s v="System reject"/>
    <x v="0"/>
    <m/>
    <x v="1"/>
    <x v="0"/>
  </r>
  <r>
    <x v="4243"/>
    <n v="300051234381"/>
    <d v="1899-12-30T19:26:41"/>
    <n v="-0.92477299999999996"/>
    <n v="51.428314"/>
    <n v="538"/>
    <s v="Client cancelled"/>
    <x v="1"/>
    <n v="119"/>
    <x v="2"/>
    <x v="10"/>
  </r>
  <r>
    <x v="3299"/>
    <n v="300051125354"/>
    <d v="1899-12-30T20:25:14"/>
    <n v="-0.96387599999999996"/>
    <n v="51.476674000000003"/>
    <n v="479"/>
    <s v="Client cancelled"/>
    <x v="1"/>
    <n v="57"/>
    <x v="2"/>
    <x v="0"/>
  </r>
  <r>
    <x v="2504"/>
    <n v="300051523501"/>
    <d v="1899-12-30T23:15:56"/>
    <n v="-0.95021800000000001"/>
    <n v="51.450941999999998"/>
    <m/>
    <s v="System reject"/>
    <x v="0"/>
    <m/>
    <x v="1"/>
    <x v="12"/>
  </r>
  <r>
    <x v="3102"/>
    <n v="300051526554"/>
    <d v="1899-12-30T02:10:55"/>
    <n v="-0.97380199999999995"/>
    <n v="51.456615999999997"/>
    <m/>
    <s v="System reject"/>
    <x v="0"/>
    <m/>
    <x v="1"/>
    <x v="15"/>
  </r>
  <r>
    <x v="7012"/>
    <n v="300051339217"/>
    <d v="1899-12-30T02:15:33"/>
    <n v="-0.95124399999999998"/>
    <n v="51.450941"/>
    <m/>
    <s v="Client cancelled"/>
    <x v="0"/>
    <n v="4"/>
    <x v="0"/>
    <x v="15"/>
  </r>
  <r>
    <x v="3074"/>
    <n v="300051361084"/>
    <d v="1899-12-30T08:57:31"/>
    <n v="-0.97823000000000004"/>
    <n v="51.454574999999998"/>
    <n v="778"/>
    <s v="Client cancelled"/>
    <x v="1"/>
    <n v="170"/>
    <x v="2"/>
    <x v="3"/>
  </r>
  <r>
    <x v="2079"/>
    <n v="300051335134"/>
    <d v="1899-12-30T23:26:25"/>
    <n v="-1.0073289999999999"/>
    <n v="51.445900000000002"/>
    <m/>
    <s v="Client cancelled"/>
    <x v="0"/>
    <n v="88"/>
    <x v="0"/>
    <x v="12"/>
  </r>
  <r>
    <x v="5625"/>
    <n v="300051728143"/>
    <d v="1899-12-30T00:29:55"/>
    <n v="-1.000081"/>
    <n v="51.453505"/>
    <m/>
    <s v="System reject"/>
    <x v="0"/>
    <m/>
    <x v="1"/>
    <x v="20"/>
  </r>
  <r>
    <x v="3591"/>
    <n v="300051843496"/>
    <d v="1899-12-30T08:25:13"/>
    <n v="-0.98644500000000002"/>
    <n v="51.445740000000001"/>
    <m/>
    <s v="System reject"/>
    <x v="0"/>
    <m/>
    <x v="1"/>
    <x v="3"/>
  </r>
  <r>
    <x v="7013"/>
    <n v="300051847571"/>
    <d v="1899-12-30T09:28:26"/>
    <n v="-0.947299"/>
    <n v="51.452573000000001"/>
    <n v="298"/>
    <s v="Client cancelled"/>
    <x v="1"/>
    <n v="39"/>
    <x v="2"/>
    <x v="11"/>
  </r>
  <r>
    <x v="6940"/>
    <n v="300051764460"/>
    <d v="1899-12-30T14:11:31"/>
    <n v="-0.97513499999999997"/>
    <n v="51.435575"/>
    <n v="659"/>
    <s v="Client cancelled"/>
    <x v="1"/>
    <n v="29"/>
    <x v="2"/>
    <x v="19"/>
  </r>
  <r>
    <x v="7014"/>
    <n v="300051972995"/>
    <d v="1899-12-30T22:55:11"/>
    <n v="-0.93513299999999999"/>
    <n v="51.449083000000002"/>
    <n v="177"/>
    <s v="Client cancelled"/>
    <x v="1"/>
    <n v="227"/>
    <x v="2"/>
    <x v="13"/>
  </r>
  <r>
    <x v="1672"/>
    <n v="300052218133"/>
    <d v="1899-12-30T15:16:55"/>
    <n v="-0.96665800000000002"/>
    <n v="51.470965999999997"/>
    <m/>
    <s v="Client cancelled"/>
    <x v="0"/>
    <n v="216"/>
    <x v="0"/>
    <x v="2"/>
  </r>
  <r>
    <x v="2650"/>
    <n v="300052288622"/>
    <d v="1899-12-30T01:18:27"/>
    <n v="-0.97156500000000001"/>
    <n v="51.458022"/>
    <n v="958"/>
    <s v="Client cancelled"/>
    <x v="1"/>
    <n v="71"/>
    <x v="2"/>
    <x v="21"/>
  </r>
  <r>
    <x v="2725"/>
    <n v="300052314563"/>
    <d v="1899-12-30T21:45:30"/>
    <n v="-0.94471099999999997"/>
    <n v="51.429670000000002"/>
    <n v="118"/>
    <s v="Client cancelled"/>
    <x v="1"/>
    <n v="350"/>
    <x v="2"/>
    <x v="1"/>
  </r>
  <r>
    <x v="7015"/>
    <n v="300050706631"/>
    <d v="1899-12-30T00:40:13"/>
    <n v="-0.97780400000000001"/>
    <n v="51.494748000000001"/>
    <n v="438"/>
    <s v="Client cancelled"/>
    <x v="1"/>
    <n v="634"/>
    <x v="2"/>
    <x v="20"/>
  </r>
  <r>
    <x v="5329"/>
    <n v="300051964534"/>
    <d v="1899-12-30T18:22:40"/>
    <n v="-0.99706499999999998"/>
    <n v="51.446652"/>
    <m/>
    <s v="Client cancelled"/>
    <x v="0"/>
    <n v="14"/>
    <x v="0"/>
    <x v="7"/>
  </r>
  <r>
    <x v="5293"/>
    <n v="300052009246"/>
    <d v="1899-12-30T01:41:59"/>
    <n v="-0.96975199999999995"/>
    <n v="51.445160000000001"/>
    <m/>
    <s v="System reject"/>
    <x v="0"/>
    <m/>
    <x v="1"/>
    <x v="21"/>
  </r>
  <r>
    <x v="6328"/>
    <n v="300051766112"/>
    <d v="1899-12-30T15:26:57"/>
    <n v="-0.92623599999999995"/>
    <n v="51.436461999999999"/>
    <n v="718"/>
    <s v="Client cancelled"/>
    <x v="1"/>
    <n v="132"/>
    <x v="2"/>
    <x v="2"/>
  </r>
  <r>
    <x v="2811"/>
    <n v="300051841416"/>
    <d v="1899-12-30T07:58:23"/>
    <n v="-0.95752499999999996"/>
    <n v="51.454009999999997"/>
    <m/>
    <s v="Client cancelled"/>
    <x v="0"/>
    <n v="237"/>
    <x v="0"/>
    <x v="9"/>
  </r>
  <r>
    <x v="4222"/>
    <n v="300051869034"/>
    <d v="1899-12-30T20:55:00"/>
    <n v="-0.93601900000000005"/>
    <n v="51.442960999999997"/>
    <m/>
    <s v="Client cancelled"/>
    <x v="0"/>
    <n v="106"/>
    <x v="0"/>
    <x v="0"/>
  </r>
  <r>
    <x v="484"/>
    <n v="300051927460"/>
    <d v="1899-12-30T08:19:48"/>
    <n v="-1.005047"/>
    <n v="51.452371999999997"/>
    <m/>
    <s v="System reject"/>
    <x v="0"/>
    <m/>
    <x v="1"/>
    <x v="3"/>
  </r>
  <r>
    <x v="6309"/>
    <n v="300052233441"/>
    <d v="1899-12-30T21:09:54"/>
    <n v="-0.97538499999999995"/>
    <n v="51.456507999999999"/>
    <m/>
    <s v="Client cancelled"/>
    <x v="0"/>
    <n v="26"/>
    <x v="0"/>
    <x v="1"/>
  </r>
  <r>
    <x v="3211"/>
    <n v="300051754449"/>
    <d v="1899-12-30T08:15:48"/>
    <n v="-0.95609500000000003"/>
    <n v="51.453392000000001"/>
    <n v="958"/>
    <s v="Client cancelled"/>
    <x v="1"/>
    <n v="104"/>
    <x v="2"/>
    <x v="3"/>
  </r>
  <r>
    <x v="2927"/>
    <n v="300051779511"/>
    <d v="1899-12-30T23:47:57"/>
    <n v="-0.94782599999999995"/>
    <n v="51.450389999999999"/>
    <m/>
    <s v="Client cancelled"/>
    <x v="0"/>
    <n v="22"/>
    <x v="0"/>
    <x v="12"/>
  </r>
  <r>
    <x v="5204"/>
    <n v="300051903027"/>
    <d v="1899-12-30T17:25:17"/>
    <n v="-0.95925300000000002"/>
    <n v="51.457225000000001"/>
    <m/>
    <s v="Client cancelled"/>
    <x v="0"/>
    <n v="14"/>
    <x v="0"/>
    <x v="8"/>
  </r>
  <r>
    <x v="5753"/>
    <n v="300051929154"/>
    <d v="1899-12-30T08:32:25"/>
    <n v="-0.96306000000000003"/>
    <n v="51.44417"/>
    <m/>
    <s v="Client cancelled"/>
    <x v="0"/>
    <n v="93"/>
    <x v="0"/>
    <x v="3"/>
  </r>
  <r>
    <x v="7016"/>
    <n v="300051930606"/>
    <d v="1899-12-30T08:44:25"/>
    <n v="-0.96338999999999997"/>
    <n v="51.464953000000001"/>
    <m/>
    <s v="Client cancelled"/>
    <x v="0"/>
    <n v="5"/>
    <x v="0"/>
    <x v="3"/>
  </r>
  <r>
    <x v="5328"/>
    <n v="300052244159"/>
    <d v="1899-12-30T03:29:33"/>
    <n v="-0.94025899999999996"/>
    <n v="51.448448999999997"/>
    <m/>
    <s v="System reject"/>
    <x v="0"/>
    <m/>
    <x v="1"/>
    <x v="4"/>
  </r>
  <r>
    <x v="5961"/>
    <n v="300052078613"/>
    <d v="1899-12-30T18:03:09"/>
    <n v="-0.95030300000000001"/>
    <n v="51.445155"/>
    <m/>
    <s v="Client cancelled"/>
    <x v="0"/>
    <n v="172"/>
    <x v="0"/>
    <x v="7"/>
  </r>
  <r>
    <x v="7017"/>
    <n v="300051794882"/>
    <d v="1899-12-30T09:17:39"/>
    <n v="-0.969275"/>
    <n v="51.447783000000001"/>
    <m/>
    <s v="Client cancelled"/>
    <x v="0"/>
    <n v="30"/>
    <x v="0"/>
    <x v="11"/>
  </r>
  <r>
    <x v="497"/>
    <n v="300051959869"/>
    <d v="1899-12-30T17:15:06"/>
    <n v="-0.97099299999999999"/>
    <n v="51.464916000000002"/>
    <n v="479"/>
    <s v="Client cancelled"/>
    <x v="1"/>
    <n v="100"/>
    <x v="2"/>
    <x v="8"/>
  </r>
  <r>
    <x v="4816"/>
    <n v="300051844251"/>
    <d v="1899-12-30T08:33:13"/>
    <n v="-0.96952499999999997"/>
    <n v="51.451737000000001"/>
    <m/>
    <s v="Client cancelled"/>
    <x v="0"/>
    <n v="725"/>
    <x v="0"/>
    <x v="3"/>
  </r>
  <r>
    <x v="1032"/>
    <n v="300051177183"/>
    <d v="1899-12-30T06:59:54"/>
    <n v="-0.93811599999999995"/>
    <n v="51.448926"/>
    <n v="539"/>
    <s v="Client cancelled"/>
    <x v="1"/>
    <n v="675"/>
    <x v="2"/>
    <x v="18"/>
  </r>
  <r>
    <x v="2350"/>
    <n v="300051520376"/>
    <d v="1899-12-30T21:34:11"/>
    <n v="-0.94469800000000004"/>
    <n v="51.454115000000002"/>
    <m/>
    <s v="System reject"/>
    <x v="0"/>
    <m/>
    <x v="1"/>
    <x v="1"/>
  </r>
  <r>
    <x v="1022"/>
    <n v="300051544258"/>
    <d v="1899-12-30T21:39:11"/>
    <n v="-0.95592200000000005"/>
    <n v="51.442383999999997"/>
    <m/>
    <s v="System reject"/>
    <x v="0"/>
    <m/>
    <x v="1"/>
    <x v="1"/>
  </r>
  <r>
    <x v="3555"/>
    <n v="300051527439"/>
    <d v="1899-12-30T03:40:28"/>
    <n v="-0.94759800000000005"/>
    <n v="51.444215"/>
    <n v="837"/>
    <s v="Client cancelled"/>
    <x v="1"/>
    <n v="220"/>
    <x v="2"/>
    <x v="4"/>
  </r>
  <r>
    <x v="496"/>
    <n v="300051745250"/>
    <d v="1899-12-30T19:52:35"/>
    <n v="-0.94787299999999997"/>
    <n v="51.411633999999999"/>
    <m/>
    <s v="Client cancelled"/>
    <x v="0"/>
    <n v="557"/>
    <x v="0"/>
    <x v="10"/>
  </r>
  <r>
    <x v="4173"/>
    <n v="300051308255"/>
    <d v="1899-12-30T21:06:23"/>
    <n v="-0.95650000000000002"/>
    <n v="51.442937000000001"/>
    <m/>
    <s v="Client cancelled"/>
    <x v="0"/>
    <n v="193"/>
    <x v="0"/>
    <x v="1"/>
  </r>
  <r>
    <x v="1613"/>
    <n v="300051411810"/>
    <d v="1899-12-30T23:35:55"/>
    <n v="-0.94759800000000005"/>
    <n v="51.444215"/>
    <m/>
    <s v="Client cancelled"/>
    <x v="0"/>
    <n v="231"/>
    <x v="0"/>
    <x v="12"/>
  </r>
  <r>
    <x v="2784"/>
    <n v="300050888217"/>
    <d v="1899-12-30T13:38:34"/>
    <n v="-0.96886000000000005"/>
    <n v="51.460476"/>
    <m/>
    <s v="Client cancelled"/>
    <x v="0"/>
    <n v="60"/>
    <x v="0"/>
    <x v="17"/>
  </r>
  <r>
    <x v="7018"/>
    <n v="300051103955"/>
    <d v="1899-12-30T22:10:42"/>
    <n v="-0.98303499999999999"/>
    <n v="51.454559000000003"/>
    <m/>
    <s v="Client cancelled"/>
    <x v="0"/>
    <n v="11"/>
    <x v="0"/>
    <x v="13"/>
  </r>
  <r>
    <x v="2395"/>
    <n v="300050715580"/>
    <d v="1899-12-30T13:32:33"/>
    <n v="-0.97744699999999995"/>
    <n v="51.430419999999998"/>
    <n v="479"/>
    <s v="Client cancelled"/>
    <x v="1"/>
    <n v="36"/>
    <x v="2"/>
    <x v="17"/>
  </r>
  <r>
    <x v="3532"/>
    <n v="300051727959"/>
    <d v="1899-12-30T00:26:38"/>
    <n v="-0.94844700000000004"/>
    <n v="51.452404000000001"/>
    <m/>
    <s v="System reject"/>
    <x v="0"/>
    <m/>
    <x v="1"/>
    <x v="20"/>
  </r>
  <r>
    <x v="334"/>
    <n v="300050650541"/>
    <d v="1899-12-30T08:08:00"/>
    <n v="-0.98789499999999997"/>
    <n v="51.450688999999997"/>
    <n v="899"/>
    <s v="Client cancelled"/>
    <x v="1"/>
    <n v="139"/>
    <x v="2"/>
    <x v="3"/>
  </r>
  <r>
    <x v="5729"/>
    <n v="300050806096"/>
    <d v="1899-12-30T06:49:57"/>
    <n v="-0.92549199999999998"/>
    <n v="51.430351000000002"/>
    <n v="1192"/>
    <s v="Client cancelled"/>
    <x v="1"/>
    <n v="89"/>
    <x v="2"/>
    <x v="18"/>
  </r>
  <r>
    <x v="104"/>
    <n v="300051125546"/>
    <d v="1899-12-30T20:33:52"/>
    <n v="-0.97399199999999997"/>
    <n v="51.430799999999998"/>
    <m/>
    <s v="Client cancelled"/>
    <x v="0"/>
    <n v="154"/>
    <x v="0"/>
    <x v="0"/>
  </r>
  <r>
    <x v="5827"/>
    <n v="300050935460"/>
    <d v="1899-12-30T01:34:22"/>
    <n v="-0.95293000000000005"/>
    <n v="51.442118000000001"/>
    <m/>
    <s v="Client cancelled"/>
    <x v="0"/>
    <n v="222"/>
    <x v="0"/>
    <x v="21"/>
  </r>
  <r>
    <x v="7019"/>
    <n v="300051128205"/>
    <d v="1899-12-30T22:30:42"/>
    <n v="-0.96873100000000001"/>
    <n v="51.453887000000002"/>
    <m/>
    <s v="Client cancelled"/>
    <x v="0"/>
    <n v="28"/>
    <x v="0"/>
    <x v="13"/>
  </r>
  <r>
    <x v="2397"/>
    <n v="300051131749"/>
    <d v="1899-12-30T00:44:15"/>
    <n v="-0.94293899999999997"/>
    <n v="51.440820000000002"/>
    <m/>
    <s v="System reject"/>
    <x v="0"/>
    <m/>
    <x v="1"/>
    <x v="20"/>
  </r>
  <r>
    <x v="2498"/>
    <n v="300051134295"/>
    <d v="1899-12-30T03:46:37"/>
    <n v="-0.95014100000000001"/>
    <n v="51.446849999999998"/>
    <m/>
    <s v="Client cancelled"/>
    <x v="0"/>
    <n v="253"/>
    <x v="0"/>
    <x v="4"/>
  </r>
  <r>
    <x v="6217"/>
    <n v="300051312084"/>
    <d v="1899-12-30T23:29:59"/>
    <n v="-0.95562999999999998"/>
    <n v="51.439081999999999"/>
    <m/>
    <s v="System reject"/>
    <x v="0"/>
    <m/>
    <x v="1"/>
    <x v="12"/>
  </r>
  <r>
    <x v="3936"/>
    <n v="300050617180"/>
    <d v="1899-12-30T18:54:14"/>
    <n v="-0.97408099999999997"/>
    <n v="51.468504000000003"/>
    <m/>
    <s v="Client cancelled"/>
    <x v="0"/>
    <n v="34"/>
    <x v="0"/>
    <x v="7"/>
  </r>
  <r>
    <x v="744"/>
    <n v="300051668149"/>
    <d v="1899-12-30T01:01:33"/>
    <n v="-0.97940400000000005"/>
    <n v="51.453462999999999"/>
    <n v="358"/>
    <s v="Client cancelled"/>
    <x v="1"/>
    <n v="41"/>
    <x v="2"/>
    <x v="21"/>
  </r>
  <r>
    <x v="2914"/>
    <n v="300051246579"/>
    <d v="1899-12-30T07:40:05"/>
    <n v="-0.97204000000000002"/>
    <n v="51.419559999999997"/>
    <n v="835"/>
    <s v="Client cancelled"/>
    <x v="1"/>
    <n v="279"/>
    <x v="2"/>
    <x v="9"/>
  </r>
  <r>
    <x v="140"/>
    <n v="300051602718"/>
    <d v="1899-12-30T23:28:22"/>
    <n v="-0.96042499999999997"/>
    <n v="51.444077999999998"/>
    <n v="718"/>
    <s v="Client cancelled"/>
    <x v="1"/>
    <n v="82"/>
    <x v="2"/>
    <x v="12"/>
  </r>
  <r>
    <x v="3309"/>
    <n v="300051522967"/>
    <d v="1899-12-30T23:04:29"/>
    <n v="-0.95981099999999997"/>
    <n v="51.445745000000002"/>
    <m/>
    <s v="Client cancelled"/>
    <x v="0"/>
    <n v="91"/>
    <x v="0"/>
    <x v="12"/>
  </r>
  <r>
    <x v="3804"/>
    <n v="300051700490"/>
    <d v="1899-12-30T03:40:26"/>
    <n v="-0.956816"/>
    <n v="51.449185999999997"/>
    <m/>
    <s v="Client cancelled"/>
    <x v="0"/>
    <n v="68"/>
    <x v="0"/>
    <x v="4"/>
  </r>
  <r>
    <x v="321"/>
    <n v="300051699293"/>
    <d v="1899-12-30T01:49:04"/>
    <n v="-0.97083200000000003"/>
    <n v="51.457101999999999"/>
    <m/>
    <s v="Client cancelled"/>
    <x v="0"/>
    <n v="17"/>
    <x v="0"/>
    <x v="21"/>
  </r>
  <r>
    <x v="5655"/>
    <n v="300051522433"/>
    <d v="1899-12-30T22:52:27"/>
    <n v="-0.94840500000000005"/>
    <n v="51.448445"/>
    <m/>
    <s v="Client cancelled"/>
    <x v="0"/>
    <n v="137"/>
    <x v="0"/>
    <x v="13"/>
  </r>
  <r>
    <x v="2659"/>
    <n v="300051697455"/>
    <d v="1899-12-30T00:12:02"/>
    <n v="-0.97473500000000002"/>
    <n v="51.454822999999998"/>
    <n v="298"/>
    <s v="System reject"/>
    <x v="1"/>
    <m/>
    <x v="3"/>
    <x v="20"/>
  </r>
  <r>
    <x v="5972"/>
    <n v="300050776781"/>
    <d v="1899-12-30T07:55:57"/>
    <n v="-0.99299999999999999"/>
    <n v="51.446610999999997"/>
    <m/>
    <s v="Client cancelled"/>
    <x v="0"/>
    <n v="151"/>
    <x v="0"/>
    <x v="9"/>
  </r>
  <r>
    <x v="1462"/>
    <n v="300051551283"/>
    <d v="1899-12-30T02:18:26"/>
    <n v="-0.97073100000000001"/>
    <n v="51.457574000000001"/>
    <m/>
    <s v="Client cancelled"/>
    <x v="0"/>
    <n v="188"/>
    <x v="0"/>
    <x v="15"/>
  </r>
  <r>
    <x v="2854"/>
    <n v="300051691878"/>
    <d v="1899-12-30T21:06:43"/>
    <n v="-0.97009299999999998"/>
    <n v="51.454965999999999"/>
    <m/>
    <s v="Client cancelled"/>
    <x v="0"/>
    <n v="269"/>
    <x v="0"/>
    <x v="1"/>
  </r>
  <r>
    <x v="6319"/>
    <n v="300051396149"/>
    <d v="1899-12-30T15:26:17"/>
    <n v="-0.97214199999999995"/>
    <n v="51.458165000000001"/>
    <n v="60"/>
    <s v="Client cancelled"/>
    <x v="1"/>
    <n v="258"/>
    <x v="2"/>
    <x v="2"/>
  </r>
  <r>
    <x v="7020"/>
    <n v="300050979601"/>
    <d v="1899-12-30T15:17:49"/>
    <n v="-0.94984299999999999"/>
    <n v="51.445622999999998"/>
    <n v="179"/>
    <s v="Client cancelled"/>
    <x v="1"/>
    <n v="73"/>
    <x v="2"/>
    <x v="2"/>
  </r>
  <r>
    <x v="4040"/>
    <n v="300050830468"/>
    <d v="1899-12-30T21:16:53"/>
    <n v="-0.96328800000000003"/>
    <n v="51.454963999999997"/>
    <m/>
    <s v="Client cancelled"/>
    <x v="0"/>
    <n v="93"/>
    <x v="0"/>
    <x v="1"/>
  </r>
  <r>
    <x v="7021"/>
    <n v="300051333300"/>
    <d v="1899-12-30T22:27:36"/>
    <n v="-0.97826100000000005"/>
    <n v="51.457424000000003"/>
    <m/>
    <s v="Client cancelled"/>
    <x v="0"/>
    <n v="7"/>
    <x v="0"/>
    <x v="13"/>
  </r>
  <r>
    <x v="1759"/>
    <n v="300051020601"/>
    <d v="1899-12-30T16:46:40"/>
    <n v="-0.96934299999999995"/>
    <n v="51.450130999999999"/>
    <n v="839"/>
    <s v="Client cancelled"/>
    <x v="1"/>
    <n v="59"/>
    <x v="2"/>
    <x v="5"/>
  </r>
  <r>
    <x v="5241"/>
    <n v="300051517528"/>
    <d v="1899-12-30T20:05:19"/>
    <n v="-0.97155999999999998"/>
    <n v="51.457979999999999"/>
    <n v="237"/>
    <s v="Client cancelled"/>
    <x v="1"/>
    <n v="415"/>
    <x v="2"/>
    <x v="0"/>
  </r>
  <r>
    <x v="850"/>
    <n v="300051524163"/>
    <d v="1899-12-30T23:45:31"/>
    <n v="-0.96904000000000001"/>
    <n v="51.447933999999997"/>
    <m/>
    <s v="Client cancelled"/>
    <x v="0"/>
    <n v="31"/>
    <x v="0"/>
    <x v="12"/>
  </r>
  <r>
    <x v="3632"/>
    <n v="300051601916"/>
    <d v="1899-12-30T22:47:34"/>
    <n v="-0.94731500000000002"/>
    <n v="51.444299999999998"/>
    <m/>
    <s v="Client cancelled"/>
    <x v="0"/>
    <n v="116"/>
    <x v="0"/>
    <x v="13"/>
  </r>
  <r>
    <x v="5815"/>
    <n v="300051698640"/>
    <d v="1899-12-30T00:59:45"/>
    <n v="-0.95667100000000005"/>
    <n v="51.453992"/>
    <m/>
    <s v="Client cancelled"/>
    <x v="0"/>
    <n v="87"/>
    <x v="0"/>
    <x v="20"/>
  </r>
  <r>
    <x v="913"/>
    <n v="300051724483"/>
    <d v="1899-12-30T23:20:00"/>
    <n v="-0.97337700000000005"/>
    <n v="51.467551"/>
    <n v="359"/>
    <s v="Client cancelled"/>
    <x v="1"/>
    <n v="185"/>
    <x v="2"/>
    <x v="12"/>
  </r>
  <r>
    <x v="3928"/>
    <n v="300051248729"/>
    <d v="1899-12-30T08:13:07"/>
    <n v="-0.99739800000000001"/>
    <n v="51.447113999999999"/>
    <m/>
    <s v="Client cancelled"/>
    <x v="0"/>
    <n v="155"/>
    <x v="0"/>
    <x v="3"/>
  </r>
  <r>
    <x v="1468"/>
    <n v="300051279971"/>
    <d v="1899-12-30T00:10:58"/>
    <n v="-0.953179"/>
    <n v="51.465708999999997"/>
    <m/>
    <s v="Client cancelled"/>
    <x v="0"/>
    <n v="39"/>
    <x v="0"/>
    <x v="20"/>
  </r>
  <r>
    <x v="2174"/>
    <n v="300051480401"/>
    <d v="1899-12-30T21:00:56"/>
    <n v="-0.936913"/>
    <n v="51.449564000000002"/>
    <m/>
    <s v="System reject"/>
    <x v="0"/>
    <m/>
    <x v="1"/>
    <x v="1"/>
  </r>
  <r>
    <x v="3296"/>
    <n v="300050692998"/>
    <d v="1899-12-30T16:43:26"/>
    <n v="-1.0168489999999999"/>
    <n v="51.453902999999997"/>
    <m/>
    <s v="Client cancelled"/>
    <x v="0"/>
    <n v="188"/>
    <x v="0"/>
    <x v="5"/>
  </r>
  <r>
    <x v="5363"/>
    <n v="300051102402"/>
    <d v="1899-12-30T21:10:52"/>
    <n v="-0.97595799999999999"/>
    <n v="51.456133000000001"/>
    <m/>
    <s v="Client cancelled"/>
    <x v="0"/>
    <n v="99"/>
    <x v="0"/>
    <x v="1"/>
  </r>
  <r>
    <x v="5066"/>
    <n v="300050836122"/>
    <d v="1899-12-30T02:30:31"/>
    <n v="-0.94526100000000002"/>
    <n v="51.444823"/>
    <m/>
    <s v="System reject"/>
    <x v="0"/>
    <m/>
    <x v="1"/>
    <x v="15"/>
  </r>
  <r>
    <x v="5341"/>
    <n v="300051004237"/>
    <d v="1899-12-30T09:04:36"/>
    <n v="-0.98399800000000004"/>
    <n v="51.454658999999999"/>
    <n v="358"/>
    <s v="Client cancelled"/>
    <x v="1"/>
    <n v="265"/>
    <x v="2"/>
    <x v="11"/>
  </r>
  <r>
    <x v="3305"/>
    <n v="300051102256"/>
    <d v="1899-12-30T21:05:04"/>
    <n v="-0.976881"/>
    <n v="51.444788000000003"/>
    <m/>
    <s v="Client cancelled"/>
    <x v="0"/>
    <n v="242"/>
    <x v="0"/>
    <x v="1"/>
  </r>
  <r>
    <x v="1390"/>
    <n v="300051332047"/>
    <d v="1899-12-30T21:21:42"/>
    <n v="-0.95174400000000003"/>
    <n v="51.451312000000001"/>
    <m/>
    <s v="System reject"/>
    <x v="0"/>
    <m/>
    <x v="1"/>
    <x v="1"/>
  </r>
  <r>
    <x v="1341"/>
    <n v="300051334188"/>
    <d v="1899-12-30T22:54:12"/>
    <n v="-0.95893200000000001"/>
    <n v="51.445402999999999"/>
    <n v="116"/>
    <s v="Client cancelled"/>
    <x v="1"/>
    <n v="386"/>
    <x v="2"/>
    <x v="13"/>
  </r>
  <r>
    <x v="3125"/>
    <n v="300050926111"/>
    <d v="1899-12-30T18:44:29"/>
    <n v="-0.95104"/>
    <n v="51.449662000000004"/>
    <n v="238"/>
    <s v="Client cancelled"/>
    <x v="1"/>
    <n v="210"/>
    <x v="2"/>
    <x v="7"/>
  </r>
  <r>
    <x v="2782"/>
    <n v="300050943766"/>
    <d v="1899-12-30T15:30:36"/>
    <n v="-1.0128200000000001"/>
    <n v="51.461478999999997"/>
    <m/>
    <s v="System reject"/>
    <x v="0"/>
    <m/>
    <x v="1"/>
    <x v="2"/>
  </r>
  <r>
    <x v="7022"/>
    <n v="300051488932"/>
    <d v="1899-12-30T02:37:45"/>
    <n v="-0.97148000000000001"/>
    <n v="51.458364000000003"/>
    <m/>
    <s v="Client cancelled"/>
    <x v="0"/>
    <n v="16"/>
    <x v="0"/>
    <x v="15"/>
  </r>
  <r>
    <x v="6166"/>
    <n v="300051662838"/>
    <d v="1899-12-30T21:49:29"/>
    <n v="-0.93864199999999998"/>
    <n v="51.449429000000002"/>
    <m/>
    <s v="System reject"/>
    <x v="0"/>
    <m/>
    <x v="1"/>
    <x v="1"/>
  </r>
  <r>
    <x v="2656"/>
    <n v="300051726324"/>
    <d v="1899-12-30T23:53:56"/>
    <n v="-0.96853299999999998"/>
    <n v="51.450339999999997"/>
    <m/>
    <s v="System reject"/>
    <x v="0"/>
    <m/>
    <x v="1"/>
    <x v="12"/>
  </r>
  <r>
    <x v="607"/>
    <n v="300050709390"/>
    <d v="1899-12-30T06:41:04"/>
    <n v="-0.98131699999999999"/>
    <n v="51.453442000000003"/>
    <m/>
    <s v="System reject"/>
    <x v="0"/>
    <m/>
    <x v="1"/>
    <x v="18"/>
  </r>
  <r>
    <x v="420"/>
    <n v="300051366129"/>
    <d v="1899-12-30T13:09:24"/>
    <n v="-0.95609500000000003"/>
    <n v="51.453392000000001"/>
    <n v="299"/>
    <s v="Client cancelled"/>
    <x v="1"/>
    <n v="87"/>
    <x v="2"/>
    <x v="17"/>
  </r>
  <r>
    <x v="5700"/>
    <n v="300051654877"/>
    <d v="1899-12-30T17:18:16"/>
    <n v="-0.98169600000000001"/>
    <n v="51.454883000000002"/>
    <n v="118"/>
    <s v="Client cancelled"/>
    <x v="1"/>
    <n v="114"/>
    <x v="2"/>
    <x v="8"/>
  </r>
  <r>
    <x v="5648"/>
    <n v="300051730421"/>
    <d v="1899-12-30T01:52:21"/>
    <n v="-0.96373699999999995"/>
    <n v="51.454898"/>
    <m/>
    <s v="Client cancelled"/>
    <x v="0"/>
    <n v="115"/>
    <x v="0"/>
    <x v="21"/>
  </r>
  <r>
    <x v="4643"/>
    <n v="300050931221"/>
    <d v="1899-12-30T22:45:44"/>
    <n v="-0.97153699999999998"/>
    <n v="51.460113999999997"/>
    <m/>
    <s v="Client cancelled"/>
    <x v="0"/>
    <n v="39"/>
    <x v="0"/>
    <x v="13"/>
  </r>
  <r>
    <x v="5666"/>
    <n v="300050935199"/>
    <d v="1899-12-30T01:17:22"/>
    <n v="-0.94519799999999998"/>
    <n v="51.437342999999998"/>
    <m/>
    <s v="Client cancelled"/>
    <x v="0"/>
    <n v="227"/>
    <x v="0"/>
    <x v="21"/>
  </r>
  <r>
    <x v="2178"/>
    <n v="300051017096"/>
    <d v="1899-12-30T14:59:56"/>
    <n v="-0.98579799999999995"/>
    <n v="51.450451000000001"/>
    <m/>
    <s v="Client cancelled"/>
    <x v="0"/>
    <n v="90"/>
    <x v="0"/>
    <x v="19"/>
  </r>
  <r>
    <x v="106"/>
    <n v="300051110862"/>
    <d v="1899-12-30T03:44:55"/>
    <n v="-0.96316400000000002"/>
    <n v="51.454203"/>
    <m/>
    <s v="System reject"/>
    <x v="0"/>
    <m/>
    <x v="1"/>
    <x v="4"/>
  </r>
  <r>
    <x v="4750"/>
    <n v="300050972606"/>
    <d v="1899-12-30T09:00:54"/>
    <n v="-0.97126500000000004"/>
    <n v="51.468724999999999"/>
    <n v="60"/>
    <s v="Client cancelled"/>
    <x v="1"/>
    <n v="142"/>
    <x v="2"/>
    <x v="11"/>
  </r>
  <r>
    <x v="530"/>
    <n v="300051006686"/>
    <d v="1899-12-30T09:34:21"/>
    <n v="-0.96344099999999999"/>
    <n v="51.452126"/>
    <m/>
    <s v="System reject"/>
    <x v="0"/>
    <m/>
    <x v="1"/>
    <x v="11"/>
  </r>
  <r>
    <x v="2674"/>
    <n v="300051805275"/>
    <d v="1899-12-30T14:24:38"/>
    <n v="-0.980155"/>
    <n v="51.422359999999998"/>
    <m/>
    <s v="System reject"/>
    <x v="0"/>
    <m/>
    <x v="1"/>
    <x v="19"/>
  </r>
  <r>
    <x v="4862"/>
    <n v="300051864545"/>
    <d v="1899-12-30T18:17:57"/>
    <n v="-0.95862099999999995"/>
    <n v="51.459510000000002"/>
    <m/>
    <s v="System reject"/>
    <x v="0"/>
    <m/>
    <x v="1"/>
    <x v="7"/>
  </r>
  <r>
    <x v="2272"/>
    <n v="300051875811"/>
    <d v="1899-12-30T23:16:27"/>
    <n v="-0.95656399999999997"/>
    <n v="51.443368999999997"/>
    <m/>
    <s v="Client cancelled"/>
    <x v="0"/>
    <n v="151"/>
    <x v="0"/>
    <x v="12"/>
  </r>
  <r>
    <x v="3395"/>
    <n v="300051020919"/>
    <d v="1899-12-30T16:51:15"/>
    <n v="-0.96934299999999995"/>
    <n v="51.450130999999999"/>
    <m/>
    <s v="Client cancelled"/>
    <x v="0"/>
    <n v="85"/>
    <x v="0"/>
    <x v="5"/>
  </r>
  <r>
    <x v="1312"/>
    <n v="300051791819"/>
    <d v="1899-12-30T08:46:47"/>
    <n v="-0.92471400000000004"/>
    <n v="51.426026"/>
    <m/>
    <s v="System reject"/>
    <x v="0"/>
    <m/>
    <x v="1"/>
    <x v="3"/>
  </r>
  <r>
    <x v="1200"/>
    <n v="300052171982"/>
    <d v="1899-12-30T17:53:35"/>
    <n v="-0.94346300000000005"/>
    <n v="51.442078000000002"/>
    <m/>
    <s v="Client cancelled"/>
    <x v="0"/>
    <n v="862"/>
    <x v="0"/>
    <x v="8"/>
  </r>
  <r>
    <x v="1661"/>
    <n v="300050729689"/>
    <d v="1899-12-30T23:50:35"/>
    <n v="-0.95659099999999997"/>
    <n v="51.449348999999998"/>
    <m/>
    <s v="Client cancelled"/>
    <x v="0"/>
    <n v="723"/>
    <x v="0"/>
    <x v="12"/>
  </r>
  <r>
    <x v="1156"/>
    <n v="300050734405"/>
    <d v="1899-12-30T04:56:34"/>
    <n v="-1.005781"/>
    <n v="51.459702999999998"/>
    <n v="239"/>
    <s v="Client cancelled"/>
    <x v="1"/>
    <n v="401"/>
    <x v="2"/>
    <x v="14"/>
  </r>
  <r>
    <x v="1434"/>
    <n v="300052290390"/>
    <d v="1899-12-30T04:29:24"/>
    <n v="-0.974804"/>
    <n v="51.454850999999998"/>
    <m/>
    <s v="Client cancelled"/>
    <x v="0"/>
    <n v="212"/>
    <x v="0"/>
    <x v="14"/>
  </r>
  <r>
    <x v="640"/>
    <n v="300051897381"/>
    <d v="1899-12-30T15:09:56"/>
    <n v="-0.97891600000000001"/>
    <n v="51.456173"/>
    <n v="119"/>
    <s v="Client cancelled"/>
    <x v="1"/>
    <n v="113"/>
    <x v="2"/>
    <x v="2"/>
  </r>
  <r>
    <x v="1207"/>
    <n v="300052174119"/>
    <d v="1899-12-30T18:18:02"/>
    <n v="-0.96962800000000005"/>
    <n v="51.455033"/>
    <m/>
    <s v="Client cancelled"/>
    <x v="0"/>
    <n v="70"/>
    <x v="0"/>
    <x v="7"/>
  </r>
  <r>
    <x v="5115"/>
    <n v="300050811355"/>
    <d v="1899-12-30T08:49:58"/>
    <n v="-1.0072829999999999"/>
    <n v="51.469178999999997"/>
    <m/>
    <s v="System reject"/>
    <x v="0"/>
    <m/>
    <x v="1"/>
    <x v="3"/>
  </r>
  <r>
    <x v="7023"/>
    <n v="300051029107"/>
    <d v="1899-12-30T20:50:01"/>
    <n v="-0.97190299999999996"/>
    <n v="51.449635999999998"/>
    <m/>
    <s v="Client cancelled"/>
    <x v="0"/>
    <n v="168"/>
    <x v="0"/>
    <x v="0"/>
  </r>
  <r>
    <x v="808"/>
    <n v="300051832593"/>
    <d v="1899-12-30T23:01:37"/>
    <n v="-0.96922299999999995"/>
    <n v="51.453947999999997"/>
    <m/>
    <s v="System reject"/>
    <x v="0"/>
    <m/>
    <x v="1"/>
    <x v="12"/>
  </r>
  <r>
    <x v="2450"/>
    <n v="300051843838"/>
    <d v="1899-12-30T08:28:13"/>
    <n v="-0.97775800000000002"/>
    <n v="51.478006000000001"/>
    <m/>
    <s v="System reject"/>
    <x v="0"/>
    <m/>
    <x v="1"/>
    <x v="3"/>
  </r>
  <r>
    <x v="193"/>
    <n v="300051860127"/>
    <d v="1899-12-30T16:58:18"/>
    <n v="-0.979379"/>
    <n v="51.450414000000002"/>
    <m/>
    <s v="System reject"/>
    <x v="0"/>
    <m/>
    <x v="1"/>
    <x v="5"/>
  </r>
  <r>
    <x v="4103"/>
    <n v="300051887080"/>
    <d v="1899-12-30T09:01:45"/>
    <n v="-1.00227"/>
    <n v="51.447985000000003"/>
    <n v="479"/>
    <s v="Client cancelled"/>
    <x v="1"/>
    <n v="1002"/>
    <x v="2"/>
    <x v="11"/>
  </r>
  <r>
    <x v="6571"/>
    <n v="300051755322"/>
    <d v="1899-12-30T08:25:42"/>
    <n v="-0.978128"/>
    <n v="51.454906999999999"/>
    <n v="957"/>
    <s v="Client cancelled"/>
    <x v="1"/>
    <n v="102"/>
    <x v="2"/>
    <x v="3"/>
  </r>
  <r>
    <x v="5831"/>
    <n v="300051861222"/>
    <d v="1899-12-30T17:17:24"/>
    <n v="-0.98654200000000003"/>
    <n v="51.420304999999999"/>
    <m/>
    <s v="System reject"/>
    <x v="0"/>
    <m/>
    <x v="1"/>
    <x v="8"/>
  </r>
  <r>
    <x v="6980"/>
    <n v="300051843968"/>
    <d v="1899-12-30T08:30:30"/>
    <n v="-0.96257199999999998"/>
    <n v="51.465442000000003"/>
    <m/>
    <s v="Client cancelled"/>
    <x v="0"/>
    <n v="122"/>
    <x v="0"/>
    <x v="3"/>
  </r>
  <r>
    <x v="3132"/>
    <n v="300052141730"/>
    <d v="1899-12-30T08:41:46"/>
    <n v="-0.96274099999999996"/>
    <n v="51.449337"/>
    <m/>
    <s v="Client cancelled"/>
    <x v="0"/>
    <n v="69"/>
    <x v="0"/>
    <x v="3"/>
  </r>
  <r>
    <x v="691"/>
    <n v="300052183163"/>
    <d v="1899-12-30T21:40:23"/>
    <n v="-0.97538499999999995"/>
    <n v="51.456507999999999"/>
    <m/>
    <s v="Client cancelled"/>
    <x v="0"/>
    <n v="52"/>
    <x v="0"/>
    <x v="1"/>
  </r>
  <r>
    <x v="2246"/>
    <n v="300051749471"/>
    <d v="1899-12-30T03:57:40"/>
    <n v="-0.97158299999999997"/>
    <n v="51.456826999999997"/>
    <m/>
    <s v="Client cancelled"/>
    <x v="0"/>
    <n v="234"/>
    <x v="0"/>
    <x v="4"/>
  </r>
  <r>
    <x v="4489"/>
    <n v="300051796530"/>
    <d v="1899-12-30T09:44:09"/>
    <n v="-0.89584699999999995"/>
    <n v="51.454033000000003"/>
    <m/>
    <s v="Client cancelled"/>
    <x v="0"/>
    <n v="220"/>
    <x v="0"/>
    <x v="11"/>
  </r>
  <r>
    <x v="3387"/>
    <n v="300052342859"/>
    <d v="1899-12-30T18:13:44"/>
    <n v="-0.97220200000000001"/>
    <n v="51.460000999999998"/>
    <m/>
    <s v="Client cancelled"/>
    <x v="0"/>
    <n v="32"/>
    <x v="0"/>
    <x v="7"/>
  </r>
  <r>
    <x v="844"/>
    <n v="300051831957"/>
    <d v="1899-12-30T22:53:30"/>
    <n v="-0.95965400000000001"/>
    <n v="51.472752"/>
    <m/>
    <s v="System reject"/>
    <x v="0"/>
    <m/>
    <x v="1"/>
    <x v="13"/>
  </r>
  <r>
    <x v="5443"/>
    <n v="300051877584"/>
    <d v="1899-12-30T00:07:56"/>
    <n v="-0.97282400000000002"/>
    <n v="51.448315000000001"/>
    <m/>
    <s v="System reject"/>
    <x v="0"/>
    <m/>
    <x v="1"/>
    <x v="20"/>
  </r>
  <r>
    <x v="3131"/>
    <n v="300051922278"/>
    <d v="1899-12-30T02:08:29"/>
    <n v="-0.92228100000000002"/>
    <n v="51.440545"/>
    <m/>
    <s v="Client cancelled"/>
    <x v="0"/>
    <n v="43"/>
    <x v="0"/>
    <x v="15"/>
  </r>
  <r>
    <x v="101"/>
    <n v="300052006843"/>
    <d v="1899-12-30T00:19:45"/>
    <n v="-0.96044799999999997"/>
    <n v="51.451475000000002"/>
    <m/>
    <s v="System reject"/>
    <x v="0"/>
    <m/>
    <x v="1"/>
    <x v="20"/>
  </r>
  <r>
    <x v="5726"/>
    <n v="300052136352"/>
    <d v="1899-12-30T07:29:26"/>
    <n v="-0.97115200000000002"/>
    <n v="51.41968"/>
    <n v="1138"/>
    <s v="Client cancelled"/>
    <x v="1"/>
    <n v="130"/>
    <x v="2"/>
    <x v="9"/>
  </r>
  <r>
    <x v="2458"/>
    <n v="300051836896"/>
    <d v="1899-12-30T02:45:04"/>
    <n v="-0.879884"/>
    <n v="51.453620000000001"/>
    <m/>
    <s v="Client cancelled"/>
    <x v="0"/>
    <n v="86"/>
    <x v="0"/>
    <x v="15"/>
  </r>
  <r>
    <x v="749"/>
    <n v="300052028086"/>
    <d v="1899-12-30T19:45:42"/>
    <n v="-0.95263600000000004"/>
    <n v="51.454552"/>
    <m/>
    <s v="Client cancelled"/>
    <x v="0"/>
    <n v="197"/>
    <x v="0"/>
    <x v="10"/>
  </r>
  <r>
    <x v="2667"/>
    <n v="300051776488"/>
    <d v="1899-12-30T22:11:29"/>
    <n v="-0.97007299999999996"/>
    <n v="51.466569"/>
    <n v="599"/>
    <s v="Client cancelled"/>
    <x v="1"/>
    <n v="104"/>
    <x v="2"/>
    <x v="13"/>
  </r>
  <r>
    <x v="3865"/>
    <n v="300051976089"/>
    <d v="1899-12-30T00:23:18"/>
    <n v="-0.98807299999999998"/>
    <n v="51.475783999999997"/>
    <m/>
    <s v="System reject"/>
    <x v="0"/>
    <m/>
    <x v="1"/>
    <x v="20"/>
  </r>
  <r>
    <x v="3001"/>
    <n v="300050625170"/>
    <d v="1899-12-30T08:14:15"/>
    <n v="-0.95095499999999999"/>
    <n v="51.429701000000001"/>
    <m/>
    <s v="Client cancelled"/>
    <x v="0"/>
    <n v="39"/>
    <x v="0"/>
    <x v="3"/>
  </r>
  <r>
    <x v="4433"/>
    <n v="300051309711"/>
    <d v="1899-12-30T22:09:20"/>
    <n v="-0.96610499999999999"/>
    <n v="51.448025999999999"/>
    <m/>
    <s v="Client cancelled"/>
    <x v="0"/>
    <n v="72"/>
    <x v="0"/>
    <x v="13"/>
  </r>
  <r>
    <x v="4433"/>
    <n v="300051309688"/>
    <d v="1899-12-30T22:09:20"/>
    <n v="-0.96610499999999999"/>
    <n v="51.448025999999999"/>
    <m/>
    <s v="Client cancelled"/>
    <x v="0"/>
    <n v="72"/>
    <x v="0"/>
    <x v="13"/>
  </r>
  <r>
    <x v="605"/>
    <n v="300051698722"/>
    <d v="1899-12-30T01:00:07"/>
    <n v="-0.94698000000000004"/>
    <n v="51.444158000000002"/>
    <m/>
    <s v="System reject"/>
    <x v="0"/>
    <m/>
    <x v="1"/>
    <x v="21"/>
  </r>
  <r>
    <x v="4206"/>
    <n v="300050796889"/>
    <d v="1899-12-30T19:23:27"/>
    <n v="-0.89800800000000003"/>
    <n v="51.437812999999998"/>
    <n v="1387"/>
    <s v="Client cancelled"/>
    <x v="1"/>
    <n v="38"/>
    <x v="2"/>
    <x v="10"/>
  </r>
  <r>
    <x v="1108"/>
    <n v="300050930889"/>
    <d v="1899-12-30T22:34:06"/>
    <n v="-0.968669"/>
    <n v="51.453766999999999"/>
    <m/>
    <s v="Client cancelled"/>
    <x v="0"/>
    <n v="43"/>
    <x v="0"/>
    <x v="13"/>
  </r>
  <r>
    <x v="2302"/>
    <n v="300051680067"/>
    <d v="1899-12-30T13:24:09"/>
    <n v="-0.96952499999999997"/>
    <n v="51.451737000000001"/>
    <m/>
    <s v="Client cancelled"/>
    <x v="0"/>
    <n v="203"/>
    <x v="0"/>
    <x v="17"/>
  </r>
  <r>
    <x v="6808"/>
    <n v="300050928979"/>
    <d v="1899-12-30T20:57:54"/>
    <n v="-0.96953800000000001"/>
    <n v="51.449582999999997"/>
    <m/>
    <s v="Client cancelled"/>
    <x v="0"/>
    <n v="31"/>
    <x v="0"/>
    <x v="0"/>
  </r>
  <r>
    <x v="4035"/>
    <n v="300051111821"/>
    <d v="1899-12-30T08:11:24"/>
    <n v="-0.95698799999999995"/>
    <n v="51.449547000000003"/>
    <n v="358"/>
    <s v="Client cancelled"/>
    <x v="1"/>
    <n v="39"/>
    <x v="2"/>
    <x v="3"/>
  </r>
  <r>
    <x v="2502"/>
    <n v="300051209337"/>
    <d v="1899-12-30T07:01:56"/>
    <n v="-0.92549199999999998"/>
    <n v="51.430351000000002"/>
    <m/>
    <s v="System reject"/>
    <x v="0"/>
    <m/>
    <x v="1"/>
    <x v="9"/>
  </r>
  <r>
    <x v="2371"/>
    <n v="300051332065"/>
    <d v="1899-12-30T21:21:37"/>
    <n v="-0.95809900000000003"/>
    <n v="51.455770000000001"/>
    <m/>
    <s v="Client cancelled"/>
    <x v="0"/>
    <n v="139"/>
    <x v="0"/>
    <x v="1"/>
  </r>
  <r>
    <x v="5312"/>
    <n v="300051376125"/>
    <d v="1899-12-30T21:19:03"/>
    <n v="-0.94874899999999995"/>
    <n v="51.440233999999997"/>
    <m/>
    <s v="System reject"/>
    <x v="0"/>
    <m/>
    <x v="1"/>
    <x v="1"/>
  </r>
  <r>
    <x v="572"/>
    <n v="300051402606"/>
    <d v="1899-12-30T18:38:30"/>
    <n v="-0.97032600000000002"/>
    <n v="51.456364999999998"/>
    <m/>
    <s v="Client cancelled"/>
    <x v="0"/>
    <n v="26"/>
    <x v="0"/>
    <x v="7"/>
  </r>
  <r>
    <x v="6593"/>
    <n v="300051045571"/>
    <d v="1899-12-30T09:09:59"/>
    <n v="-0.97417900000000002"/>
    <n v="51.475374000000002"/>
    <m/>
    <s v="Client cancelled"/>
    <x v="0"/>
    <n v="64"/>
    <x v="0"/>
    <x v="11"/>
  </r>
  <r>
    <x v="1793"/>
    <n v="300051793316"/>
    <d v="1899-12-30T09:00:54"/>
    <n v="-0.97807999999999995"/>
    <n v="51.448225999999998"/>
    <m/>
    <s v="Client cancelled"/>
    <x v="0"/>
    <n v="145"/>
    <x v="0"/>
    <x v="11"/>
  </r>
  <r>
    <x v="5874"/>
    <n v="300052219002"/>
    <d v="1899-12-30T15:32:47"/>
    <n v="-0.96827200000000002"/>
    <n v="51.466268999999997"/>
    <m/>
    <s v="System reject"/>
    <x v="0"/>
    <m/>
    <x v="1"/>
    <x v="2"/>
  </r>
  <r>
    <x v="2149"/>
    <n v="300052288314"/>
    <d v="1899-12-30T01:04:57"/>
    <n v="-0.97156500000000001"/>
    <n v="51.458022"/>
    <m/>
    <s v="Client cancelled"/>
    <x v="0"/>
    <n v="77"/>
    <x v="0"/>
    <x v="21"/>
  </r>
  <r>
    <x v="251"/>
    <n v="300051917536"/>
    <d v="1899-12-30T23:08:22"/>
    <n v="-0.94689999999999996"/>
    <n v="51.444046999999998"/>
    <m/>
    <s v="Client cancelled"/>
    <x v="0"/>
    <n v="174"/>
    <x v="0"/>
    <x v="12"/>
  </r>
  <r>
    <x v="5222"/>
    <n v="300051980823"/>
    <d v="1899-12-30T08:38:36"/>
    <n v="-0.97045999999999999"/>
    <n v="51.449779999999997"/>
    <n v="478"/>
    <s v="Client cancelled"/>
    <x v="1"/>
    <n v="31"/>
    <x v="2"/>
    <x v="3"/>
  </r>
  <r>
    <x v="2691"/>
    <n v="300051755124"/>
    <d v="1899-12-30T08:23:34"/>
    <n v="-0.946245"/>
    <n v="51.451690999999997"/>
    <n v="239"/>
    <s v="Client cancelled"/>
    <x v="1"/>
    <n v="149"/>
    <x v="2"/>
    <x v="3"/>
  </r>
  <r>
    <x v="1526"/>
    <n v="300050733004"/>
    <d v="1899-12-30T02:07:43"/>
    <n v="-0.95766899999999999"/>
    <n v="51.438899999999997"/>
    <m/>
    <s v="Client cancelled"/>
    <x v="0"/>
    <n v="108"/>
    <x v="0"/>
    <x v="15"/>
  </r>
  <r>
    <x v="4697"/>
    <n v="300051973220"/>
    <d v="1899-12-30T23:00:59"/>
    <n v="-0.97922100000000001"/>
    <n v="51.451565000000002"/>
    <m/>
    <s v="System reject"/>
    <x v="0"/>
    <m/>
    <x v="1"/>
    <x v="12"/>
  </r>
  <r>
    <x v="507"/>
    <n v="300051333432"/>
    <d v="1899-12-30T22:29:13"/>
    <n v="-0.96711999999999998"/>
    <n v="51.439673999999997"/>
    <m/>
    <s v="System reject"/>
    <x v="0"/>
    <m/>
    <x v="1"/>
    <x v="13"/>
  </r>
  <r>
    <x v="462"/>
    <n v="300052313608"/>
    <d v="1899-12-30T20:54:36"/>
    <n v="-0.94772000000000001"/>
    <n v="51.444127000000002"/>
    <m/>
    <s v="Client cancelled"/>
    <x v="0"/>
    <n v="63"/>
    <x v="0"/>
    <x v="0"/>
  </r>
  <r>
    <x v="5265"/>
    <n v="300051860660"/>
    <d v="1899-12-30T17:09:38"/>
    <n v="-0.979379"/>
    <n v="51.450414000000002"/>
    <m/>
    <s v="Client cancelled"/>
    <x v="0"/>
    <n v="95"/>
    <x v="0"/>
    <x v="8"/>
  </r>
  <r>
    <x v="263"/>
    <n v="300051779941"/>
    <d v="1899-12-30T23:57:50"/>
    <n v="-0.93811599999999995"/>
    <n v="51.448926"/>
    <n v="416"/>
    <s v="Client cancelled"/>
    <x v="1"/>
    <n v="1885"/>
    <x v="2"/>
    <x v="12"/>
  </r>
  <r>
    <x v="2359"/>
    <n v="300051110872"/>
    <d v="1899-12-30T03:46:54"/>
    <n v="-0.95255999999999996"/>
    <n v="51.449319000000003"/>
    <n v="838"/>
    <s v="Client cancelled"/>
    <x v="1"/>
    <n v="231"/>
    <x v="2"/>
    <x v="4"/>
  </r>
  <r>
    <x v="7024"/>
    <n v="300051699742"/>
    <d v="1899-12-30T02:28:59"/>
    <n v="-0.97396899999999997"/>
    <n v="51.456837999999998"/>
    <m/>
    <s v="System reject"/>
    <x v="0"/>
    <m/>
    <x v="1"/>
    <x v="15"/>
  </r>
  <r>
    <x v="1137"/>
    <n v="300050625631"/>
    <d v="1899-12-30T08:23:32"/>
    <n v="-0.95428100000000005"/>
    <n v="51.457664000000001"/>
    <n v="838"/>
    <s v="Client cancelled"/>
    <x v="1"/>
    <n v="146"/>
    <x v="2"/>
    <x v="3"/>
  </r>
  <r>
    <x v="1226"/>
    <n v="300050732362"/>
    <d v="1899-12-30T01:32:19"/>
    <n v="-0.97922900000000002"/>
    <n v="51.456225000000003"/>
    <m/>
    <s v="System reject"/>
    <x v="0"/>
    <m/>
    <x v="1"/>
    <x v="21"/>
  </r>
  <r>
    <x v="5124"/>
    <n v="300051480807"/>
    <d v="1899-12-30T21:18:11"/>
    <n v="-0.96328800000000003"/>
    <n v="51.454963999999997"/>
    <m/>
    <s v="Client cancelled"/>
    <x v="0"/>
    <n v="107"/>
    <x v="0"/>
    <x v="1"/>
  </r>
  <r>
    <x v="5232"/>
    <n v="300051720364"/>
    <d v="1899-12-30T22:05:47"/>
    <n v="-0.94049400000000005"/>
    <n v="51.455119000000003"/>
    <m/>
    <s v="System reject"/>
    <x v="0"/>
    <m/>
    <x v="1"/>
    <x v="13"/>
  </r>
  <r>
    <x v="7025"/>
    <n v="300051417778"/>
    <d v="1899-12-30T08:22:42"/>
    <n v="-0.978128"/>
    <n v="51.454906999999999"/>
    <n v="1078"/>
    <s v="Client cancelled"/>
    <x v="1"/>
    <n v="15"/>
    <x v="2"/>
    <x v="3"/>
  </r>
  <r>
    <x v="2098"/>
    <n v="300050807026"/>
    <d v="1899-12-30T07:40:53"/>
    <n v="-0.94641799999999998"/>
    <n v="51.448301000000001"/>
    <n v="837"/>
    <s v="Client cancelled"/>
    <x v="1"/>
    <n v="187"/>
    <x v="2"/>
    <x v="9"/>
  </r>
  <r>
    <x v="654"/>
    <n v="300050837813"/>
    <d v="1899-12-30T07:26:49"/>
    <n v="-1.0105710000000001"/>
    <n v="51.462460999999998"/>
    <n v="418"/>
    <s v="Client cancelled"/>
    <x v="1"/>
    <n v="800"/>
    <x v="2"/>
    <x v="9"/>
  </r>
  <r>
    <x v="7026"/>
    <n v="300050992578"/>
    <d v="1899-12-30T06:48:27"/>
    <n v="-0.96195299999999995"/>
    <n v="51.422175000000003"/>
    <m/>
    <s v="System reject"/>
    <x v="0"/>
    <m/>
    <x v="1"/>
    <x v="18"/>
  </r>
  <r>
    <x v="4839"/>
    <n v="300050917810"/>
    <d v="1899-12-30T12:32:45"/>
    <n v="-0.97334799999999999"/>
    <n v="51.453918999999999"/>
    <m/>
    <s v="Client cancelled"/>
    <x v="0"/>
    <n v="159"/>
    <x v="0"/>
    <x v="6"/>
  </r>
  <r>
    <x v="2596"/>
    <n v="300050931483"/>
    <d v="1899-12-30T22:53:10"/>
    <n v="-0.94679999999999997"/>
    <n v="51.444243999999998"/>
    <n v="599"/>
    <s v="Client cancelled"/>
    <x v="1"/>
    <n v="65"/>
    <x v="2"/>
    <x v="13"/>
  </r>
  <r>
    <x v="565"/>
    <n v="300051177515"/>
    <d v="1899-12-30T07:13:14"/>
    <n v="-0.931454"/>
    <n v="51.452609000000002"/>
    <m/>
    <s v="Client cancelled"/>
    <x v="0"/>
    <n v="20"/>
    <x v="0"/>
    <x v="9"/>
  </r>
  <r>
    <x v="3530"/>
    <n v="300051502965"/>
    <d v="1899-12-30T13:11:54"/>
    <n v="-0.96804400000000002"/>
    <n v="51.431967"/>
    <m/>
    <s v="Client cancelled"/>
    <x v="0"/>
    <n v="228"/>
    <x v="0"/>
    <x v="17"/>
  </r>
  <r>
    <x v="1021"/>
    <n v="300050986136"/>
    <d v="1899-12-30T20:54:59"/>
    <n v="-0.97273500000000002"/>
    <n v="51.452489"/>
    <m/>
    <s v="System reject"/>
    <x v="0"/>
    <m/>
    <x v="1"/>
    <x v="0"/>
  </r>
  <r>
    <x v="873"/>
    <n v="300051028764"/>
    <d v="1899-12-30T20:29:32"/>
    <n v="-0.99166600000000005"/>
    <n v="51.444659999999999"/>
    <m/>
    <s v="System reject"/>
    <x v="0"/>
    <m/>
    <x v="1"/>
    <x v="0"/>
  </r>
  <r>
    <x v="673"/>
    <n v="300051006632"/>
    <d v="1899-12-30T09:34:01"/>
    <n v="-0.97891600000000001"/>
    <n v="51.456173"/>
    <m/>
    <s v="System reject"/>
    <x v="0"/>
    <m/>
    <x v="1"/>
    <x v="11"/>
  </r>
  <r>
    <x v="4958"/>
    <n v="300051308765"/>
    <d v="1899-12-30T21:30:29"/>
    <n v="-0.97374099999999997"/>
    <n v="51.456816000000003"/>
    <m/>
    <s v="Client cancelled"/>
    <x v="0"/>
    <n v="197"/>
    <x v="0"/>
    <x v="1"/>
  </r>
  <r>
    <x v="6093"/>
    <n v="300051527287"/>
    <d v="1899-12-30T03:27:26"/>
    <n v="-0.94433800000000001"/>
    <n v="51.441400999999999"/>
    <m/>
    <s v="Client cancelled"/>
    <x v="0"/>
    <n v="88"/>
    <x v="0"/>
    <x v="4"/>
  </r>
  <r>
    <x v="3567"/>
    <n v="300051692478"/>
    <d v="1899-12-30T21:37:00"/>
    <n v="-0.95035599999999998"/>
    <n v="51.451242000000001"/>
    <m/>
    <s v="Client cancelled"/>
    <x v="0"/>
    <n v="103"/>
    <x v="0"/>
    <x v="1"/>
  </r>
  <r>
    <x v="6345"/>
    <n v="300051726284"/>
    <d v="1899-12-30T23:52:59"/>
    <n v="-0.962507"/>
    <n v="51.452579999999998"/>
    <m/>
    <s v="Client cancelled"/>
    <x v="0"/>
    <n v="222"/>
    <x v="0"/>
    <x v="12"/>
  </r>
  <r>
    <x v="7027"/>
    <n v="300051493497"/>
    <d v="1899-12-30T08:25:07"/>
    <n v="-0.95474099999999995"/>
    <n v="51.452708000000001"/>
    <n v="60"/>
    <s v="Client cancelled"/>
    <x v="1"/>
    <n v="346"/>
    <x v="2"/>
    <x v="3"/>
  </r>
  <r>
    <x v="3384"/>
    <n v="300051526595"/>
    <d v="1899-12-30T02:16:58"/>
    <n v="-0.94293899999999997"/>
    <n v="51.440820000000002"/>
    <m/>
    <s v="System reject"/>
    <x v="0"/>
    <m/>
    <x v="1"/>
    <x v="15"/>
  </r>
  <r>
    <x v="729"/>
    <n v="300051156291"/>
    <d v="1899-12-30T08:31:01"/>
    <n v="-0.96682100000000004"/>
    <n v="51.453040000000001"/>
    <n v="538"/>
    <s v="Client cancelled"/>
    <x v="1"/>
    <n v="98"/>
    <x v="2"/>
    <x v="3"/>
  </r>
  <r>
    <x v="3831"/>
    <n v="300051005164"/>
    <d v="1899-12-30T09:11:47"/>
    <n v="-0.97804899999999995"/>
    <n v="51.448253000000001"/>
    <m/>
    <s v="Client cancelled"/>
    <x v="0"/>
    <n v="210"/>
    <x v="0"/>
    <x v="11"/>
  </r>
  <r>
    <x v="3417"/>
    <n v="300051523081"/>
    <d v="1899-12-30T23:10:41"/>
    <n v="-0.94456700000000005"/>
    <n v="51.446621999999998"/>
    <m/>
    <s v="System reject"/>
    <x v="0"/>
    <m/>
    <x v="1"/>
    <x v="12"/>
  </r>
  <r>
    <x v="3629"/>
    <n v="300051341406"/>
    <d v="1899-12-30T08:50:32"/>
    <n v="-0.97620399999999996"/>
    <n v="51.466442000000001"/>
    <n v="238"/>
    <s v="Client cancelled"/>
    <x v="1"/>
    <n v="45"/>
    <x v="2"/>
    <x v="3"/>
  </r>
  <r>
    <x v="432"/>
    <n v="300050935512"/>
    <d v="1899-12-30T01:37:41"/>
    <n v="-0.95603899999999997"/>
    <n v="51.456623999999998"/>
    <m/>
    <s v="System reject"/>
    <x v="0"/>
    <m/>
    <x v="1"/>
    <x v="21"/>
  </r>
  <r>
    <x v="4006"/>
    <n v="300051131697"/>
    <d v="1899-12-30T00:40:58"/>
    <n v="-0.971696"/>
    <n v="51.466501999999998"/>
    <m/>
    <s v="Client cancelled"/>
    <x v="0"/>
    <n v="203"/>
    <x v="0"/>
    <x v="20"/>
  </r>
  <r>
    <x v="3091"/>
    <n v="300051417934"/>
    <d v="1899-12-30T08:24:35"/>
    <n v="-0.96820700000000004"/>
    <n v="51.44652"/>
    <m/>
    <s v="System reject"/>
    <x v="0"/>
    <m/>
    <x v="1"/>
    <x v="3"/>
  </r>
  <r>
    <x v="2100"/>
    <n v="300051237081"/>
    <d v="1899-12-30T21:34:44"/>
    <n v="-0.92402600000000001"/>
    <n v="51.436252000000003"/>
    <m/>
    <s v="Client cancelled"/>
    <x v="0"/>
    <n v="119"/>
    <x v="0"/>
    <x v="1"/>
  </r>
  <r>
    <x v="4529"/>
    <n v="300051351947"/>
    <d v="1899-12-30T21:28:21"/>
    <n v="-0.980491"/>
    <n v="51.470028999999997"/>
    <m/>
    <s v="Client cancelled"/>
    <x v="0"/>
    <n v="118"/>
    <x v="0"/>
    <x v="1"/>
  </r>
  <r>
    <x v="4015"/>
    <n v="300051527410"/>
    <d v="1899-12-30T03:37:28"/>
    <n v="-0.94698000000000004"/>
    <n v="51.444158000000002"/>
    <m/>
    <s v="System reject"/>
    <x v="0"/>
    <m/>
    <x v="1"/>
    <x v="4"/>
  </r>
  <r>
    <x v="715"/>
    <n v="300051679664"/>
    <d v="1899-12-30T13:10:22"/>
    <n v="-0.95957000000000003"/>
    <n v="51.453012999999999"/>
    <m/>
    <s v="Client cancelled"/>
    <x v="0"/>
    <n v="88"/>
    <x v="0"/>
    <x v="17"/>
  </r>
  <r>
    <x v="2851"/>
    <n v="300050777297"/>
    <d v="1899-12-30T08:03:15"/>
    <n v="-0.99299999999999999"/>
    <n v="51.446610999999997"/>
    <m/>
    <s v="System reject"/>
    <x v="0"/>
    <m/>
    <x v="1"/>
    <x v="3"/>
  </r>
  <r>
    <x v="35"/>
    <n v="300051358268"/>
    <d v="1899-12-30T08:14:04"/>
    <n v="-0.97891600000000001"/>
    <n v="51.456173"/>
    <m/>
    <s v="Client cancelled"/>
    <x v="0"/>
    <n v="184"/>
    <x v="0"/>
    <x v="3"/>
  </r>
  <r>
    <x v="6190"/>
    <n v="300051065907"/>
    <d v="1899-12-30T20:44:27"/>
    <n v="-0.97481399999999996"/>
    <n v="51.456699999999998"/>
    <m/>
    <s v="System reject"/>
    <x v="0"/>
    <m/>
    <x v="1"/>
    <x v="0"/>
  </r>
  <r>
    <x v="4868"/>
    <n v="300050886338"/>
    <d v="1899-12-30T12:28:11"/>
    <n v="-0.95206100000000005"/>
    <n v="51.444771000000003"/>
    <m/>
    <s v="Client cancelled"/>
    <x v="0"/>
    <n v="82"/>
    <x v="0"/>
    <x v="6"/>
  </r>
  <r>
    <x v="6884"/>
    <n v="300051016013"/>
    <d v="1899-12-30T14:09:51"/>
    <n v="-0.96078799999999998"/>
    <n v="51.454217999999997"/>
    <n v="60"/>
    <s v="Client cancelled"/>
    <x v="1"/>
    <n v="407"/>
    <x v="2"/>
    <x v="19"/>
  </r>
  <r>
    <x v="3250"/>
    <n v="300050889797"/>
    <d v="1899-12-30T14:44:48"/>
    <n v="-0.96775999999999995"/>
    <n v="51.454904999999997"/>
    <n v="359"/>
    <s v="Client cancelled"/>
    <x v="1"/>
    <n v="46"/>
    <x v="2"/>
    <x v="19"/>
  </r>
  <r>
    <x v="20"/>
    <n v="300051829502"/>
    <d v="1899-12-30T22:17:13"/>
    <n v="-0.99032100000000001"/>
    <n v="51.451797999999997"/>
    <m/>
    <s v="Client cancelled"/>
    <x v="0"/>
    <n v="191"/>
    <x v="0"/>
    <x v="13"/>
  </r>
  <r>
    <x v="5102"/>
    <n v="300051961204"/>
    <d v="1899-12-30T17:35:24"/>
    <n v="-0.95636500000000002"/>
    <n v="51.443080999999999"/>
    <m/>
    <s v="Client cancelled"/>
    <x v="0"/>
    <n v="75"/>
    <x v="0"/>
    <x v="8"/>
  </r>
  <r>
    <x v="2059"/>
    <n v="300052102221"/>
    <d v="1899-12-30T08:31:38"/>
    <n v="-0.974997"/>
    <n v="51.451878999999998"/>
    <m/>
    <s v="Client cancelled"/>
    <x v="0"/>
    <n v="246"/>
    <x v="0"/>
    <x v="3"/>
  </r>
  <r>
    <x v="1204"/>
    <n v="300050681178"/>
    <d v="1899-12-30T08:47:13"/>
    <n v="-0.96282900000000005"/>
    <n v="51.456969000000001"/>
    <n v="899"/>
    <s v="Client cancelled"/>
    <x v="1"/>
    <n v="196"/>
    <x v="2"/>
    <x v="3"/>
  </r>
  <r>
    <x v="1563"/>
    <n v="300050875967"/>
    <d v="1899-12-30T07:04:46"/>
    <n v="-0.94526100000000002"/>
    <n v="51.444823"/>
    <n v="958"/>
    <s v="Client cancelled"/>
    <x v="1"/>
    <n v="95"/>
    <x v="2"/>
    <x v="9"/>
  </r>
  <r>
    <x v="5396"/>
    <n v="300050922907"/>
    <d v="1899-12-30T16:41:12"/>
    <n v="-0.94667999999999997"/>
    <n v="51.446660999999999"/>
    <n v="359"/>
    <s v="Client cancelled"/>
    <x v="1"/>
    <n v="83"/>
    <x v="2"/>
    <x v="5"/>
  </r>
  <r>
    <x v="2420"/>
    <n v="300051870802"/>
    <d v="1899-12-30T21:50:17"/>
    <n v="-0.94476300000000002"/>
    <n v="51.445050000000002"/>
    <m/>
    <s v="System reject"/>
    <x v="0"/>
    <m/>
    <x v="1"/>
    <x v="1"/>
  </r>
  <r>
    <x v="4295"/>
    <n v="300051155863"/>
    <d v="1899-12-30T08:26:21"/>
    <n v="-0.95862099999999995"/>
    <n v="51.459510000000002"/>
    <n v="598"/>
    <s v="Client cancelled"/>
    <x v="1"/>
    <n v="806"/>
    <x v="2"/>
    <x v="3"/>
  </r>
  <r>
    <x v="7028"/>
    <n v="300050648204"/>
    <d v="1899-12-30T05:01:50"/>
    <n v="-0.96473299999999995"/>
    <n v="51.449356000000002"/>
    <m/>
    <s v="System reject"/>
    <x v="0"/>
    <m/>
    <x v="1"/>
    <x v="23"/>
  </r>
  <r>
    <x v="2241"/>
    <n v="300052319553"/>
    <d v="1899-12-30T00:12:09"/>
    <n v="-0.96051600000000004"/>
    <n v="51.445870999999997"/>
    <n v="718"/>
    <s v="Client cancelled"/>
    <x v="1"/>
    <n v="304"/>
    <x v="2"/>
    <x v="20"/>
  </r>
  <r>
    <x v="1103"/>
    <n v="300051931135"/>
    <d v="1899-12-30T08:47:12"/>
    <n v="-0.950658"/>
    <n v="51.467506"/>
    <m/>
    <s v="System reject"/>
    <x v="0"/>
    <m/>
    <x v="1"/>
    <x v="3"/>
  </r>
  <r>
    <x v="1515"/>
    <n v="300052322177"/>
    <d v="1899-12-30T02:20:36"/>
    <n v="-0.93681999999999999"/>
    <n v="51.444020000000002"/>
    <m/>
    <s v="Client cancelled"/>
    <x v="0"/>
    <n v="152"/>
    <x v="0"/>
    <x v="15"/>
  </r>
  <r>
    <x v="3367"/>
    <n v="300050934611"/>
    <d v="1899-12-30T00:49:07"/>
    <n v="-0.958345"/>
    <n v="51.466234999999998"/>
    <m/>
    <s v="Client cancelled"/>
    <x v="0"/>
    <n v="228"/>
    <x v="0"/>
    <x v="20"/>
  </r>
  <r>
    <x v="2319"/>
    <n v="300050946900"/>
    <d v="1899-12-30T18:45:22"/>
    <n v="-1.0095479999999999"/>
    <n v="51.457706000000002"/>
    <m/>
    <s v="System reject"/>
    <x v="0"/>
    <m/>
    <x v="1"/>
    <x v="7"/>
  </r>
  <r>
    <x v="6161"/>
    <n v="300051147372"/>
    <d v="1899-12-30T21:01:49"/>
    <n v="-0.94678099999999998"/>
    <n v="51.45082"/>
    <m/>
    <s v="Client cancelled"/>
    <x v="0"/>
    <n v="31"/>
    <x v="0"/>
    <x v="1"/>
  </r>
  <r>
    <x v="4882"/>
    <n v="300051792038"/>
    <d v="1899-12-30T08:49:09"/>
    <n v="-0.99538899999999997"/>
    <n v="51.450310999999999"/>
    <m/>
    <s v="System reject"/>
    <x v="0"/>
    <m/>
    <x v="1"/>
    <x v="3"/>
  </r>
  <r>
    <x v="508"/>
    <n v="300051934032"/>
    <d v="1899-12-30T09:15:08"/>
    <n v="-0.97375400000000001"/>
    <n v="51.454020999999997"/>
    <n v="717"/>
    <s v="Client cancelled"/>
    <x v="1"/>
    <n v="34"/>
    <x v="2"/>
    <x v="11"/>
  </r>
  <r>
    <x v="3006"/>
    <n v="300051950878"/>
    <d v="1899-12-30T14:02:04"/>
    <n v="-0.97428700000000001"/>
    <n v="51.454360000000001"/>
    <m/>
    <s v="Client cancelled"/>
    <x v="0"/>
    <n v="76"/>
    <x v="0"/>
    <x v="19"/>
  </r>
  <r>
    <x v="1709"/>
    <n v="300052104083"/>
    <d v="1899-12-30T08:54:06"/>
    <n v="-0.99213300000000004"/>
    <n v="51.447436000000003"/>
    <m/>
    <s v="System reject"/>
    <x v="0"/>
    <m/>
    <x v="1"/>
    <x v="3"/>
  </r>
  <r>
    <x v="430"/>
    <n v="300052177216"/>
    <d v="1899-12-30T18:56:06"/>
    <n v="-0.94496999999999998"/>
    <n v="51.433284"/>
    <n v="778"/>
    <s v="Client cancelled"/>
    <x v="1"/>
    <n v="76"/>
    <x v="2"/>
    <x v="7"/>
  </r>
  <r>
    <x v="3061"/>
    <n v="300051789614"/>
    <d v="1899-12-30T08:29:37"/>
    <n v="-0.94978600000000002"/>
    <n v="51.468088000000002"/>
    <m/>
    <s v="System reject"/>
    <x v="0"/>
    <m/>
    <x v="1"/>
    <x v="3"/>
  </r>
  <r>
    <x v="7029"/>
    <n v="300052142198"/>
    <d v="1899-12-30T08:47:05"/>
    <n v="-0.97339799999999999"/>
    <n v="51.458384000000002"/>
    <m/>
    <s v="Client cancelled"/>
    <x v="0"/>
    <n v="6"/>
    <x v="0"/>
    <x v="3"/>
  </r>
  <r>
    <x v="5224"/>
    <n v="300051894195"/>
    <d v="1899-12-30T13:06:50"/>
    <n v="-0.946492"/>
    <n v="51.442010000000003"/>
    <n v="522"/>
    <s v="Client cancelled"/>
    <x v="1"/>
    <n v="58"/>
    <x v="2"/>
    <x v="17"/>
  </r>
  <r>
    <x v="7030"/>
    <n v="300051932810"/>
    <d v="1899-12-30T09:01:52"/>
    <n v="-0.97156399999999998"/>
    <n v="51.458022"/>
    <n v="478"/>
    <s v="Client cancelled"/>
    <x v="1"/>
    <n v="29"/>
    <x v="2"/>
    <x v="11"/>
  </r>
  <r>
    <x v="7031"/>
    <n v="300051830179"/>
    <d v="1899-12-30T22:26:40"/>
    <n v="-0.97473500000000002"/>
    <n v="51.454822999999998"/>
    <m/>
    <s v="Client cancelled"/>
    <x v="0"/>
    <n v="83"/>
    <x v="0"/>
    <x v="13"/>
  </r>
  <r>
    <x v="3713"/>
    <n v="300051907555"/>
    <d v="1899-12-30T18:38:05"/>
    <n v="-0.92491999999999996"/>
    <n v="51.441251999999999"/>
    <m/>
    <s v="System reject"/>
    <x v="0"/>
    <m/>
    <x v="1"/>
    <x v="7"/>
  </r>
  <r>
    <x v="1518"/>
    <n v="300051877815"/>
    <d v="1899-12-30T00:21:12"/>
    <n v="-0.89804899999999999"/>
    <n v="51.437460999999999"/>
    <m/>
    <s v="Client cancelled"/>
    <x v="0"/>
    <n v="211"/>
    <x v="0"/>
    <x v="20"/>
  </r>
  <r>
    <x v="5120"/>
    <n v="300051971053"/>
    <d v="1899-12-30T21:38:10"/>
    <n v="-0.99451699999999998"/>
    <n v="51.457560000000001"/>
    <n v="178"/>
    <s v="Client cancelled"/>
    <x v="1"/>
    <n v="638"/>
    <x v="2"/>
    <x v="1"/>
  </r>
  <r>
    <x v="266"/>
    <n v="300052036506"/>
    <d v="1899-12-30T07:51:04"/>
    <n v="-0.95557999999999998"/>
    <n v="51.453493000000002"/>
    <n v="958"/>
    <s v="Client cancelled"/>
    <x v="1"/>
    <n v="64"/>
    <x v="2"/>
    <x v="9"/>
  </r>
  <r>
    <x v="1719"/>
    <n v="300052044356"/>
    <d v="1899-12-30T08:44:12"/>
    <n v="-0.96047700000000003"/>
    <n v="51.451797999999997"/>
    <m/>
    <s v="Client cancelled"/>
    <x v="0"/>
    <n v="14"/>
    <x v="0"/>
    <x v="3"/>
  </r>
  <r>
    <x v="4850"/>
    <n v="300051845777"/>
    <d v="1899-12-30T08:52:11"/>
    <n v="-0.97109199999999996"/>
    <n v="51.449519000000002"/>
    <m/>
    <s v="Client cancelled"/>
    <x v="0"/>
    <n v="190"/>
    <x v="0"/>
    <x v="3"/>
  </r>
  <r>
    <x v="972"/>
    <n v="300052086443"/>
    <d v="1899-12-30T21:36:48"/>
    <n v="-0.94476300000000002"/>
    <n v="51.445050000000002"/>
    <m/>
    <s v="Client cancelled"/>
    <x v="0"/>
    <n v="128"/>
    <x v="0"/>
    <x v="1"/>
  </r>
  <r>
    <x v="554"/>
    <n v="300050753492"/>
    <d v="1899-12-30T08:05:17"/>
    <n v="-0.931454"/>
    <n v="51.452609000000002"/>
    <m/>
    <s v="Client cancelled"/>
    <x v="0"/>
    <n v="99"/>
    <x v="0"/>
    <x v="3"/>
  </r>
  <r>
    <x v="3067"/>
    <n v="300051383435"/>
    <d v="1899-12-30T07:58:06"/>
    <n v="-0.97641800000000001"/>
    <n v="51.466233000000003"/>
    <m/>
    <s v="Client cancelled"/>
    <x v="0"/>
    <n v="63"/>
    <x v="0"/>
    <x v="9"/>
  </r>
  <r>
    <x v="5254"/>
    <n v="300051549432"/>
    <d v="1899-12-30T00:29:13"/>
    <n v="-1.0326379999999999"/>
    <n v="51.461325000000002"/>
    <m/>
    <s v="Client cancelled"/>
    <x v="0"/>
    <n v="135"/>
    <x v="0"/>
    <x v="20"/>
  </r>
  <r>
    <x v="1928"/>
    <n v="300051551102"/>
    <d v="1899-12-30T02:08:38"/>
    <n v="-0.97094499999999995"/>
    <n v="51.456634000000001"/>
    <m/>
    <s v="Client cancelled"/>
    <x v="0"/>
    <n v="70"/>
    <x v="0"/>
    <x v="15"/>
  </r>
  <r>
    <x v="2208"/>
    <n v="300051726848"/>
    <d v="1899-12-30T00:15:04"/>
    <n v="-0.97049099999999999"/>
    <n v="51.457422000000001"/>
    <m/>
    <s v="Client cancelled"/>
    <x v="0"/>
    <n v="833"/>
    <x v="0"/>
    <x v="20"/>
  </r>
  <r>
    <x v="1502"/>
    <n v="300050929230"/>
    <d v="1899-12-30T21:13:50"/>
    <n v="-0.968669"/>
    <n v="51.453766999999999"/>
    <n v="358"/>
    <s v="Client cancelled"/>
    <x v="1"/>
    <n v="597"/>
    <x v="2"/>
    <x v="1"/>
  </r>
  <r>
    <x v="1192"/>
    <n v="300051205265"/>
    <d v="1899-12-30T22:59:52"/>
    <n v="-0.94214799999999999"/>
    <n v="51.435234999999999"/>
    <m/>
    <s v="Client cancelled"/>
    <x v="0"/>
    <n v="307"/>
    <x v="0"/>
    <x v="13"/>
  </r>
  <r>
    <x v="647"/>
    <n v="300051522269"/>
    <d v="1899-12-30T22:47:42"/>
    <n v="-0.94878099999999999"/>
    <n v="51.450265999999999"/>
    <m/>
    <s v="System reject"/>
    <x v="0"/>
    <m/>
    <x v="1"/>
    <x v="13"/>
  </r>
  <r>
    <x v="3496"/>
    <n v="300051691550"/>
    <d v="1899-12-30T20:53:48"/>
    <n v="-0.95889500000000005"/>
    <n v="51.420110000000001"/>
    <m/>
    <s v="System reject"/>
    <x v="0"/>
    <m/>
    <x v="1"/>
    <x v="0"/>
  </r>
  <r>
    <x v="1383"/>
    <n v="300050938189"/>
    <d v="1899-12-30T09:10:32"/>
    <n v="-0.94981099999999996"/>
    <n v="51.456159999999997"/>
    <n v="238"/>
    <s v="Client cancelled"/>
    <x v="1"/>
    <n v="145"/>
    <x v="2"/>
    <x v="11"/>
  </r>
  <r>
    <x v="2750"/>
    <n v="300051180637"/>
    <d v="1899-12-30T08:22:50"/>
    <n v="-0.955951"/>
    <n v="51.453400999999999"/>
    <n v="383"/>
    <s v="Client cancelled"/>
    <x v="1"/>
    <n v="61"/>
    <x v="2"/>
    <x v="3"/>
  </r>
  <r>
    <x v="3543"/>
    <n v="300050932849"/>
    <d v="1899-12-30T23:35:13"/>
    <n v="-0.92016200000000004"/>
    <n v="51.430815000000003"/>
    <m/>
    <s v="Client cancelled"/>
    <x v="0"/>
    <n v="228"/>
    <x v="0"/>
    <x v="12"/>
  </r>
  <r>
    <x v="324"/>
    <n v="300050934754"/>
    <d v="1899-12-30T00:54:26"/>
    <n v="-0.95820000000000005"/>
    <n v="51.466242000000001"/>
    <m/>
    <s v="System reject"/>
    <x v="0"/>
    <m/>
    <x v="1"/>
    <x v="20"/>
  </r>
  <r>
    <x v="154"/>
    <n v="300051236271"/>
    <d v="1899-12-30T21:10:08"/>
    <n v="-0.97802100000000003"/>
    <n v="51.454428"/>
    <m/>
    <s v="Client cancelled"/>
    <x v="0"/>
    <n v="178"/>
    <x v="0"/>
    <x v="1"/>
  </r>
  <r>
    <x v="1108"/>
    <n v="300050930900"/>
    <d v="1899-12-30T22:34:06"/>
    <n v="-0.968669"/>
    <n v="51.453766999999999"/>
    <m/>
    <s v="Client cancelled"/>
    <x v="0"/>
    <n v="43"/>
    <x v="0"/>
    <x v="13"/>
  </r>
  <r>
    <x v="90"/>
    <n v="300051087676"/>
    <d v="1899-12-30T12:32:22"/>
    <n v="-0.96894899999999995"/>
    <n v="51.455101999999997"/>
    <m/>
    <s v="Client cancelled"/>
    <x v="0"/>
    <n v="108"/>
    <x v="0"/>
    <x v="6"/>
  </r>
  <r>
    <x v="7032"/>
    <n v="300051585333"/>
    <d v="1899-12-30T08:52:02"/>
    <n v="-1.044724"/>
    <n v="51.453933999999997"/>
    <n v="478"/>
    <s v="Client cancelled"/>
    <x v="1"/>
    <n v="1002"/>
    <x v="2"/>
    <x v="3"/>
  </r>
  <r>
    <x v="7033"/>
    <n v="300051486790"/>
    <d v="1899-12-30T23:48:31"/>
    <n v="-0.96874099999999996"/>
    <n v="51.453729000000003"/>
    <n v="118"/>
    <s v="Client cancelled"/>
    <x v="1"/>
    <n v="84"/>
    <x v="2"/>
    <x v="12"/>
  </r>
  <r>
    <x v="4812"/>
    <n v="300051844591"/>
    <d v="1899-12-30T08:37:11"/>
    <n v="-0.94854700000000003"/>
    <n v="51.449005999999997"/>
    <m/>
    <s v="Client cancelled"/>
    <x v="0"/>
    <n v="140"/>
    <x v="0"/>
    <x v="3"/>
  </r>
  <r>
    <x v="4456"/>
    <n v="300051973523"/>
    <d v="1899-12-30T23:08:18"/>
    <n v="-0.95988499999999999"/>
    <n v="51.449395000000003"/>
    <m/>
    <s v="Client cancelled"/>
    <x v="0"/>
    <n v="84"/>
    <x v="0"/>
    <x v="12"/>
  </r>
  <r>
    <x v="4625"/>
    <n v="300052098021"/>
    <d v="1899-12-30T07:54:01"/>
    <n v="-0.97765199999999997"/>
    <n v="51.43085"/>
    <n v="60"/>
    <s v="Client cancelled"/>
    <x v="1"/>
    <n v="429"/>
    <x v="2"/>
    <x v="9"/>
  </r>
  <r>
    <x v="2247"/>
    <n v="300051776489"/>
    <d v="1899-12-30T22:11:20"/>
    <n v="-0.975163"/>
    <n v="51.455325999999999"/>
    <m/>
    <s v="System reject"/>
    <x v="0"/>
    <m/>
    <x v="1"/>
    <x v="13"/>
  </r>
  <r>
    <x v="741"/>
    <n v="300052202007"/>
    <d v="1899-12-30T08:55:26"/>
    <n v="-0.97376300000000005"/>
    <n v="51.458671000000002"/>
    <m/>
    <s v="Client cancelled"/>
    <x v="0"/>
    <n v="30"/>
    <x v="0"/>
    <x v="3"/>
  </r>
  <r>
    <x v="3260"/>
    <n v="300052136429"/>
    <d v="1899-12-30T07:32:51"/>
    <n v="-0.95172400000000001"/>
    <n v="51.470821000000001"/>
    <m/>
    <s v="System reject"/>
    <x v="0"/>
    <m/>
    <x v="1"/>
    <x v="9"/>
  </r>
  <r>
    <x v="4482"/>
    <n v="300052243270"/>
    <d v="1899-12-30T01:14:34"/>
    <n v="-0.97148000000000001"/>
    <n v="51.458364000000003"/>
    <n v="778"/>
    <s v="Client cancelled"/>
    <x v="1"/>
    <n v="227"/>
    <x v="2"/>
    <x v="21"/>
  </r>
  <r>
    <x v="2057"/>
    <n v="300051932149"/>
    <d v="1899-12-30T08:55:44"/>
    <n v="-0.933755"/>
    <n v="51.446834000000003"/>
    <m/>
    <s v="Client cancelled"/>
    <x v="0"/>
    <n v="53"/>
    <x v="0"/>
    <x v="3"/>
  </r>
  <r>
    <x v="5261"/>
    <n v="300051866883"/>
    <d v="1899-12-30T19:18:18"/>
    <n v="-0.95455400000000001"/>
    <n v="51.446956999999998"/>
    <m/>
    <s v="Client cancelled"/>
    <x v="0"/>
    <n v="58"/>
    <x v="0"/>
    <x v="10"/>
  </r>
  <r>
    <x v="119"/>
    <n v="300051855349"/>
    <d v="1899-12-30T14:43:12"/>
    <n v="-0.976387"/>
    <n v="51.455378000000003"/>
    <m/>
    <s v="System reject"/>
    <x v="0"/>
    <m/>
    <x v="1"/>
    <x v="19"/>
  </r>
  <r>
    <x v="7034"/>
    <n v="300050683278"/>
    <d v="1899-12-30T10:11:44"/>
    <n v="-0.98967899999999998"/>
    <n v="51.449001000000003"/>
    <n v="60"/>
    <s v="Client cancelled"/>
    <x v="1"/>
    <n v="153"/>
    <x v="2"/>
    <x v="22"/>
  </r>
  <r>
    <x v="364"/>
    <n v="300051526263"/>
    <d v="1899-12-30T01:50:11"/>
    <n v="-0.973688"/>
    <n v="51.456640999999998"/>
    <m/>
    <s v="Client cancelled"/>
    <x v="0"/>
    <n v="47"/>
    <x v="0"/>
    <x v="21"/>
  </r>
  <r>
    <x v="1023"/>
    <n v="300051624743"/>
    <d v="1899-12-30T18:35:40"/>
    <n v="-0.94418899999999994"/>
    <n v="51.456384999999997"/>
    <m/>
    <s v="Client cancelled"/>
    <x v="0"/>
    <n v="36"/>
    <x v="0"/>
    <x v="7"/>
  </r>
  <r>
    <x v="3515"/>
    <n v="300050735910"/>
    <d v="1899-12-30T09:30:56"/>
    <n v="-0.97593099999999999"/>
    <n v="51.448009999999996"/>
    <m/>
    <s v="Client cancelled"/>
    <x v="0"/>
    <n v="235"/>
    <x v="0"/>
    <x v="11"/>
  </r>
  <r>
    <x v="6316"/>
    <n v="300051358764"/>
    <d v="1899-12-30T08:20:18"/>
    <n v="-0.941577"/>
    <n v="51.455361000000003"/>
    <m/>
    <s v="Client cancelled"/>
    <x v="0"/>
    <n v="117"/>
    <x v="0"/>
    <x v="3"/>
  </r>
  <r>
    <x v="445"/>
    <n v="300051311229"/>
    <d v="1899-12-30T23:03:22"/>
    <n v="-0.94744099999999998"/>
    <n v="51.444552999999999"/>
    <m/>
    <s v="System reject"/>
    <x v="0"/>
    <m/>
    <x v="1"/>
    <x v="12"/>
  </r>
  <r>
    <x v="4703"/>
    <n v="300051002272"/>
    <d v="1899-12-30T08:49:48"/>
    <n v="-0.97109199999999996"/>
    <n v="51.449519000000002"/>
    <n v="1378"/>
    <s v="Client cancelled"/>
    <x v="1"/>
    <n v="62"/>
    <x v="2"/>
    <x v="3"/>
  </r>
  <r>
    <x v="3145"/>
    <n v="300050807296"/>
    <d v="1899-12-30T07:47:45"/>
    <n v="-0.97663500000000003"/>
    <n v="51.462285000000001"/>
    <n v="1079"/>
    <s v="Client cancelled"/>
    <x v="1"/>
    <n v="63"/>
    <x v="2"/>
    <x v="9"/>
  </r>
  <r>
    <x v="5220"/>
    <n v="300051102294"/>
    <d v="1899-12-30T21:06:37"/>
    <n v="-0.94989199999999996"/>
    <n v="51.445335999999998"/>
    <m/>
    <s v="System reject"/>
    <x v="0"/>
    <m/>
    <x v="1"/>
    <x v="1"/>
  </r>
  <r>
    <x v="1619"/>
    <n v="300051353548"/>
    <d v="1899-12-30T00:16:50"/>
    <n v="-1.013153"/>
    <n v="51.462496999999999"/>
    <m/>
    <s v="Client cancelled"/>
    <x v="0"/>
    <n v="20"/>
    <x v="0"/>
    <x v="20"/>
  </r>
  <r>
    <x v="123"/>
    <n v="300051405415"/>
    <d v="1899-12-30T20:50:48"/>
    <n v="-0.965673"/>
    <n v="51.459975999999997"/>
    <m/>
    <s v="Client cancelled"/>
    <x v="0"/>
    <n v="230"/>
    <x v="0"/>
    <x v="0"/>
  </r>
  <r>
    <x v="7035"/>
    <n v="300050806650"/>
    <d v="1899-12-30T07:29:17"/>
    <n v="-0.97779099999999997"/>
    <n v="51.455136000000003"/>
    <n v="698"/>
    <s v="Client cancelled"/>
    <x v="1"/>
    <n v="115"/>
    <x v="2"/>
    <x v="9"/>
  </r>
  <r>
    <x v="1019"/>
    <n v="300051088914"/>
    <d v="1899-12-30T13:23:20"/>
    <n v="-0.97415799999999997"/>
    <n v="51.465887000000002"/>
    <m/>
    <s v="System reject"/>
    <x v="0"/>
    <m/>
    <x v="1"/>
    <x v="17"/>
  </r>
  <r>
    <x v="3654"/>
    <n v="300051474175"/>
    <d v="1899-12-30T17:38:23"/>
    <n v="-0.978132"/>
    <n v="51.465181000000001"/>
    <n v="777"/>
    <s v="Client cancelled"/>
    <x v="1"/>
    <n v="97"/>
    <x v="2"/>
    <x v="8"/>
  </r>
  <r>
    <x v="4039"/>
    <n v="300051737871"/>
    <d v="1899-12-30T13:07:07"/>
    <n v="-0.971584"/>
    <n v="51.445171000000002"/>
    <n v="718"/>
    <s v="Client cancelled"/>
    <x v="1"/>
    <n v="58"/>
    <x v="2"/>
    <x v="17"/>
  </r>
  <r>
    <x v="1630"/>
    <n v="300051596181"/>
    <d v="1899-12-30T18:07:19"/>
    <n v="-0.95588499999999998"/>
    <n v="51.453364000000001"/>
    <m/>
    <s v="Client cancelled"/>
    <x v="0"/>
    <n v="26"/>
    <x v="0"/>
    <x v="7"/>
  </r>
  <r>
    <x v="7036"/>
    <n v="300051731299"/>
    <d v="1899-12-30T02:44:34"/>
    <n v="-0.94379500000000005"/>
    <n v="51.451155999999997"/>
    <m/>
    <s v="System reject"/>
    <x v="0"/>
    <m/>
    <x v="1"/>
    <x v="15"/>
  </r>
  <r>
    <x v="4135"/>
    <n v="300051544379"/>
    <d v="1899-12-30T21:44:21"/>
    <n v="-0.99522699999999997"/>
    <n v="51.450288"/>
    <n v="236"/>
    <s v="Client cancelled"/>
    <x v="1"/>
    <n v="84"/>
    <x v="2"/>
    <x v="1"/>
  </r>
  <r>
    <x v="3161"/>
    <n v="300051551433"/>
    <d v="1899-12-30T02:31:33"/>
    <n v="-0.96481799999999995"/>
    <n v="51.454524999999997"/>
    <m/>
    <s v="System reject"/>
    <x v="0"/>
    <m/>
    <x v="1"/>
    <x v="15"/>
  </r>
  <r>
    <x v="4502"/>
    <n v="300050994635"/>
    <d v="1899-12-30T07:45:43"/>
    <n v="-0.96416500000000005"/>
    <n v="51.454529999999998"/>
    <m/>
    <s v="System reject"/>
    <x v="0"/>
    <m/>
    <x v="1"/>
    <x v="9"/>
  </r>
  <r>
    <x v="3234"/>
    <n v="300050995581"/>
    <d v="1899-12-30T07:55:29"/>
    <n v="-0.99299999999999999"/>
    <n v="51.446610999999997"/>
    <m/>
    <s v="System reject"/>
    <x v="0"/>
    <m/>
    <x v="1"/>
    <x v="9"/>
  </r>
  <r>
    <x v="1533"/>
    <n v="300051679911"/>
    <d v="1899-12-30T13:18:32"/>
    <n v="-0.96040400000000004"/>
    <n v="51.452047"/>
    <m/>
    <s v="Client cancelled"/>
    <x v="0"/>
    <n v="93"/>
    <x v="0"/>
    <x v="17"/>
  </r>
  <r>
    <x v="3407"/>
    <n v="300051730000"/>
    <d v="1899-12-30T01:30:52"/>
    <n v="-0.96976099999999998"/>
    <n v="51.456493999999999"/>
    <m/>
    <s v="Client cancelled"/>
    <x v="0"/>
    <n v="87"/>
    <x v="0"/>
    <x v="21"/>
  </r>
  <r>
    <x v="2235"/>
    <n v="300051302390"/>
    <d v="1899-12-30T17:50:40"/>
    <n v="-0.95194400000000001"/>
    <n v="51.444862999999998"/>
    <m/>
    <s v="Client cancelled"/>
    <x v="0"/>
    <n v="45"/>
    <x v="0"/>
    <x v="8"/>
  </r>
  <r>
    <x v="7037"/>
    <n v="300051701510"/>
    <d v="1899-12-30T07:51:36"/>
    <n v="-0.97138899999999995"/>
    <n v="51.449269999999999"/>
    <n v="419"/>
    <s v="Client cancelled"/>
    <x v="1"/>
    <n v="29"/>
    <x v="2"/>
    <x v="9"/>
  </r>
  <r>
    <x v="3791"/>
    <n v="300051006917"/>
    <d v="1899-12-30T09:39:03"/>
    <n v="-0.97193600000000002"/>
    <n v="51.450397000000002"/>
    <m/>
    <s v="Client cancelled"/>
    <x v="0"/>
    <n v="89"/>
    <x v="0"/>
    <x v="11"/>
  </r>
  <r>
    <x v="5632"/>
    <n v="300050940601"/>
    <d v="1899-12-30T12:22:03"/>
    <n v="-0.95625099999999996"/>
    <n v="51.439731000000002"/>
    <m/>
    <s v="Client cancelled"/>
    <x v="0"/>
    <n v="151"/>
    <x v="0"/>
    <x v="6"/>
  </r>
  <r>
    <x v="4944"/>
    <n v="300051002210"/>
    <d v="1899-12-30T08:49:20"/>
    <n v="-0.93442499999999995"/>
    <n v="51.449891999999998"/>
    <n v="656"/>
    <s v="Client cancelled"/>
    <x v="1"/>
    <n v="215"/>
    <x v="2"/>
    <x v="3"/>
  </r>
  <r>
    <x v="4799"/>
    <n v="300051338621"/>
    <d v="1899-12-30T01:30:06"/>
    <n v="-0.974997"/>
    <n v="51.429456999999999"/>
    <n v="659"/>
    <s v="Client cancelled"/>
    <x v="1"/>
    <n v="946"/>
    <x v="2"/>
    <x v="21"/>
  </r>
  <r>
    <x v="6450"/>
    <n v="300051450472"/>
    <d v="1899-12-30T07:23:42"/>
    <n v="-0.97301899999999997"/>
    <n v="51.452401999999999"/>
    <n v="598"/>
    <s v="Client cancelled"/>
    <x v="1"/>
    <n v="46"/>
    <x v="2"/>
    <x v="9"/>
  </r>
  <r>
    <x v="452"/>
    <n v="300051550720"/>
    <d v="1899-12-30T01:37:12"/>
    <n v="-0.95691099999999996"/>
    <n v="51.449421000000001"/>
    <m/>
    <s v="System reject"/>
    <x v="0"/>
    <m/>
    <x v="1"/>
    <x v="21"/>
  </r>
  <r>
    <x v="7038"/>
    <n v="300051702660"/>
    <d v="1899-12-30T09:37:01"/>
    <n v="-0.99420399999999998"/>
    <n v="51.451099999999997"/>
    <m/>
    <s v="Client cancelled"/>
    <x v="0"/>
    <n v="14"/>
    <x v="0"/>
    <x v="11"/>
  </r>
  <r>
    <x v="716"/>
    <n v="300051522716"/>
    <d v="1899-12-30T23:00:30"/>
    <n v="-0.94969099999999995"/>
    <n v="51.449567999999999"/>
    <m/>
    <s v="System reject"/>
    <x v="0"/>
    <m/>
    <x v="1"/>
    <x v="12"/>
  </r>
  <r>
    <x v="6316"/>
    <n v="300051358798"/>
    <d v="1899-12-30T08:20:18"/>
    <n v="-0.941577"/>
    <n v="51.455361000000003"/>
    <m/>
    <s v="Client cancelled"/>
    <x v="0"/>
    <n v="117"/>
    <x v="0"/>
    <x v="3"/>
  </r>
  <r>
    <x v="2750"/>
    <n v="300051180626"/>
    <d v="1899-12-30T08:22:50"/>
    <n v="-0.955951"/>
    <n v="51.453400999999999"/>
    <n v="383"/>
    <s v="Client cancelled"/>
    <x v="1"/>
    <n v="61"/>
    <x v="2"/>
    <x v="3"/>
  </r>
  <r>
    <x v="2891"/>
    <n v="300050706322"/>
    <d v="1899-12-30T00:27:26"/>
    <n v="-0.97094499999999995"/>
    <n v="51.456634000000001"/>
    <n v="117"/>
    <s v="Client cancelled"/>
    <x v="1"/>
    <n v="576"/>
    <x v="2"/>
    <x v="20"/>
  </r>
  <r>
    <x v="4688"/>
    <n v="300051640030"/>
    <d v="1899-12-30T07:47:21"/>
    <n v="-0.95067400000000002"/>
    <n v="51.452897"/>
    <n v="118"/>
    <s v="Client cancelled"/>
    <x v="1"/>
    <n v="351"/>
    <x v="2"/>
    <x v="9"/>
  </r>
  <r>
    <x v="4237"/>
    <n v="300051104403"/>
    <d v="1899-12-30T22:29:07"/>
    <n v="-0.94540999999999997"/>
    <n v="51.427042999999998"/>
    <n v="60"/>
    <s v="Client cancelled"/>
    <x v="1"/>
    <n v="279"/>
    <x v="2"/>
    <x v="13"/>
  </r>
  <r>
    <x v="6336"/>
    <n v="300051075809"/>
    <d v="1899-12-30T03:10:08"/>
    <n v="-0.94779999999999998"/>
    <n v="51.440123"/>
    <m/>
    <s v="Client cancelled"/>
    <x v="0"/>
    <n v="68"/>
    <x v="0"/>
    <x v="4"/>
  </r>
  <r>
    <x v="4577"/>
    <n v="300050810481"/>
    <d v="1899-12-30T08:40:35"/>
    <n v="-0.97595100000000001"/>
    <n v="51.45617"/>
    <n v="898"/>
    <s v="Client cancelled"/>
    <x v="1"/>
    <n v="60"/>
    <x v="2"/>
    <x v="3"/>
  </r>
  <r>
    <x v="6078"/>
    <n v="300050985804"/>
    <d v="1899-12-30T20:31:36"/>
    <n v="-0.93364800000000003"/>
    <n v="51.460057999999997"/>
    <m/>
    <s v="System reject"/>
    <x v="0"/>
    <m/>
    <x v="1"/>
    <x v="0"/>
  </r>
  <r>
    <x v="2618"/>
    <n v="300050907492"/>
    <d v="1899-12-30T22:09:45"/>
    <n v="-0.97450499999999995"/>
    <n v="51.461308000000002"/>
    <m/>
    <s v="Client cancelled"/>
    <x v="0"/>
    <n v="43"/>
    <x v="0"/>
    <x v="13"/>
  </r>
  <r>
    <x v="2053"/>
    <n v="300050994502"/>
    <d v="1899-12-30T07:43:53"/>
    <n v="-0.931454"/>
    <n v="51.452609000000002"/>
    <m/>
    <s v="System reject"/>
    <x v="0"/>
    <m/>
    <x v="1"/>
    <x v="9"/>
  </r>
  <r>
    <x v="4305"/>
    <n v="300051199840"/>
    <d v="1899-12-30T20:55:59"/>
    <n v="-0.97136900000000004"/>
    <n v="51.453201999999997"/>
    <m/>
    <s v="Client cancelled"/>
    <x v="0"/>
    <n v="222"/>
    <x v="0"/>
    <x v="0"/>
  </r>
  <r>
    <x v="6916"/>
    <n v="300052100308"/>
    <d v="1899-12-30T08:16:36"/>
    <n v="-1.0083359999999999"/>
    <n v="51.43965"/>
    <m/>
    <s v="Client cancelled"/>
    <x v="0"/>
    <n v="80"/>
    <x v="0"/>
    <x v="3"/>
  </r>
  <r>
    <x v="2632"/>
    <n v="300051973060"/>
    <d v="1899-12-30T22:55:51"/>
    <n v="-0.96268500000000001"/>
    <n v="51.434058"/>
    <m/>
    <s v="Client cancelled"/>
    <x v="0"/>
    <n v="27"/>
    <x v="0"/>
    <x v="13"/>
  </r>
  <r>
    <x v="1293"/>
    <n v="300050725868"/>
    <d v="1899-12-30T21:13:12"/>
    <n v="-0.97573500000000002"/>
    <n v="51.455562999999998"/>
    <m/>
    <s v="Client cancelled"/>
    <x v="0"/>
    <n v="21"/>
    <x v="0"/>
    <x v="1"/>
  </r>
  <r>
    <x v="7039"/>
    <n v="300050888294"/>
    <d v="1899-12-30T13:41:53"/>
    <n v="-0.95001999999999998"/>
    <n v="51.449632000000001"/>
    <n v="178"/>
    <s v="Client cancelled"/>
    <x v="1"/>
    <n v="569"/>
    <x v="2"/>
    <x v="17"/>
  </r>
  <r>
    <x v="5662"/>
    <n v="300050917886"/>
    <d v="1899-12-30T12:35:16"/>
    <n v="-0.94477100000000003"/>
    <n v="51.454270999999999"/>
    <n v="778"/>
    <s v="Client cancelled"/>
    <x v="1"/>
    <n v="883"/>
    <x v="2"/>
    <x v="6"/>
  </r>
  <r>
    <x v="873"/>
    <n v="300051028753"/>
    <d v="1899-12-30T20:29:32"/>
    <n v="-0.99166600000000005"/>
    <n v="51.444659999999999"/>
    <m/>
    <s v="System reject"/>
    <x v="0"/>
    <m/>
    <x v="1"/>
    <x v="0"/>
  </r>
  <r>
    <x v="3552"/>
    <n v="300050997696"/>
    <d v="1899-12-30T08:19:02"/>
    <n v="-0.963063"/>
    <n v="51.449615999999999"/>
    <m/>
    <s v="System reject"/>
    <x v="0"/>
    <m/>
    <x v="1"/>
    <x v="3"/>
  </r>
  <r>
    <x v="6290"/>
    <n v="300051200319"/>
    <d v="1899-12-30T21:12:46"/>
    <n v="-0.93589800000000001"/>
    <n v="51.442853999999997"/>
    <m/>
    <s v="System reject"/>
    <x v="0"/>
    <m/>
    <x v="1"/>
    <x v="1"/>
  </r>
  <r>
    <x v="5903"/>
    <n v="300052004046"/>
    <d v="1899-12-30T23:14:51"/>
    <n v="-0.96145899999999995"/>
    <n v="51.488000999999997"/>
    <m/>
    <s v="System reject"/>
    <x v="0"/>
    <m/>
    <x v="1"/>
    <x v="12"/>
  </r>
  <r>
    <x v="2875"/>
    <n v="300052308863"/>
    <d v="1899-12-30T18:45:49"/>
    <n v="-0.97583299999999995"/>
    <n v="51.458064999999998"/>
    <n v="118"/>
    <s v="Client cancelled"/>
    <x v="1"/>
    <n v="608"/>
    <x v="2"/>
    <x v="7"/>
  </r>
  <r>
    <x v="1087"/>
    <n v="300052322657"/>
    <d v="1899-12-30T03:00:05"/>
    <n v="-0.97199500000000005"/>
    <n v="51.457894000000003"/>
    <m/>
    <s v="Client cancelled"/>
    <x v="0"/>
    <n v="31"/>
    <x v="0"/>
    <x v="4"/>
  </r>
  <r>
    <x v="5127"/>
    <n v="300051791154"/>
    <d v="1899-12-30T08:41:03"/>
    <n v="-0.92471400000000004"/>
    <n v="51.426026"/>
    <m/>
    <s v="System reject"/>
    <x v="0"/>
    <m/>
    <x v="1"/>
    <x v="3"/>
  </r>
  <r>
    <x v="1488"/>
    <n v="300051896215"/>
    <d v="1899-12-30T14:33:00"/>
    <n v="-0.98432500000000001"/>
    <n v="51.425375000000003"/>
    <n v="478"/>
    <s v="Client cancelled"/>
    <x v="1"/>
    <n v="58"/>
    <x v="2"/>
    <x v="19"/>
  </r>
  <r>
    <x v="4028"/>
    <n v="300051785708"/>
    <d v="1899-12-30T07:55:16"/>
    <n v="-0.99299999999999999"/>
    <n v="51.446610999999997"/>
    <m/>
    <s v="System reject"/>
    <x v="0"/>
    <m/>
    <x v="1"/>
    <x v="9"/>
  </r>
  <r>
    <x v="6955"/>
    <n v="300051833218"/>
    <d v="1899-12-30T23:09:01"/>
    <n v="-0.96652899999999997"/>
    <n v="51.454694000000003"/>
    <m/>
    <s v="Client cancelled"/>
    <x v="0"/>
    <n v="141"/>
    <x v="0"/>
    <x v="12"/>
  </r>
  <r>
    <x v="2260"/>
    <n v="300052266067"/>
    <d v="1899-12-30T15:04:56"/>
    <n v="-0.95721299999999998"/>
    <n v="51.449283000000001"/>
    <n v="597"/>
    <s v="Client cancelled"/>
    <x v="1"/>
    <n v="44"/>
    <x v="2"/>
    <x v="2"/>
  </r>
  <r>
    <x v="4450"/>
    <n v="300052342867"/>
    <d v="1899-12-30T18:14:09"/>
    <n v="-0.94510099999999997"/>
    <n v="51.444783000000001"/>
    <m/>
    <s v="Client cancelled"/>
    <x v="0"/>
    <n v="14"/>
    <x v="0"/>
    <x v="7"/>
  </r>
  <r>
    <x v="4523"/>
    <n v="300052281594"/>
    <d v="1899-12-30T20:30:42"/>
    <n v="-0.95689800000000003"/>
    <n v="51.449244999999998"/>
    <n v="357"/>
    <s v="Client cancelled"/>
    <x v="1"/>
    <n v="43"/>
    <x v="2"/>
    <x v="0"/>
  </r>
  <r>
    <x v="7040"/>
    <n v="300050973162"/>
    <d v="1899-12-30T09:15:41"/>
    <n v="-0.92119799999999996"/>
    <n v="51.426015"/>
    <n v="418"/>
    <s v="Client cancelled"/>
    <x v="1"/>
    <n v="181"/>
    <x v="2"/>
    <x v="11"/>
  </r>
  <r>
    <x v="3705"/>
    <n v="300051872509"/>
    <d v="1899-12-30T22:28:28"/>
    <n v="-0.97246600000000005"/>
    <n v="51.468124000000003"/>
    <m/>
    <s v="Client cancelled"/>
    <x v="0"/>
    <n v="190"/>
    <x v="0"/>
    <x v="13"/>
  </r>
  <r>
    <x v="5537"/>
    <n v="300052142973"/>
    <d v="1899-12-30T08:57:01"/>
    <n v="-0.97231199999999995"/>
    <n v="51.458418000000002"/>
    <m/>
    <s v="Client cancelled"/>
    <x v="0"/>
    <n v="28"/>
    <x v="0"/>
    <x v="3"/>
  </r>
  <r>
    <x v="3437"/>
    <n v="300052219419"/>
    <d v="1899-12-30T15:36:22"/>
    <n v="-0.95552499999999996"/>
    <n v="51.445248999999997"/>
    <m/>
    <s v="System reject"/>
    <x v="0"/>
    <m/>
    <x v="1"/>
    <x v="2"/>
  </r>
  <r>
    <x v="705"/>
    <n v="300051752382"/>
    <d v="1899-12-30T07:42:53"/>
    <n v="-0.96323800000000004"/>
    <n v="51.470286999999999"/>
    <n v="1079"/>
    <s v="Client cancelled"/>
    <x v="1"/>
    <n v="64"/>
    <x v="2"/>
    <x v="9"/>
  </r>
  <r>
    <x v="116"/>
    <n v="300051873237"/>
    <d v="1899-12-30T22:38:36"/>
    <n v="-0.96981300000000004"/>
    <n v="51.448355999999997"/>
    <m/>
    <s v="System reject"/>
    <x v="0"/>
    <m/>
    <x v="1"/>
    <x v="13"/>
  </r>
  <r>
    <x v="13"/>
    <n v="300051809248"/>
    <d v="1899-12-30T15:22:00"/>
    <n v="-0.95884400000000003"/>
    <n v="51.431294000000001"/>
    <m/>
    <s v="Client cancelled"/>
    <x v="0"/>
    <n v="229"/>
    <x v="0"/>
    <x v="2"/>
  </r>
  <r>
    <x v="194"/>
    <n v="300051854573"/>
    <d v="1899-12-30T14:15:09"/>
    <n v="-0.990263"/>
    <n v="51.460459999999998"/>
    <m/>
    <s v="System reject"/>
    <x v="0"/>
    <m/>
    <x v="1"/>
    <x v="19"/>
  </r>
  <r>
    <x v="4975"/>
    <n v="300052104902"/>
    <d v="1899-12-30T09:08:48"/>
    <n v="-0.97807599999999995"/>
    <n v="51.448236000000001"/>
    <n v="1139"/>
    <s v="Client cancelled"/>
    <x v="1"/>
    <n v="61"/>
    <x v="2"/>
    <x v="11"/>
  </r>
  <r>
    <x v="4199"/>
    <n v="300052111212"/>
    <d v="1899-12-30T12:47:35"/>
    <n v="-1.002048"/>
    <n v="51.452931"/>
    <n v="298"/>
    <s v="Client cancelled"/>
    <x v="1"/>
    <n v="412"/>
    <x v="2"/>
    <x v="6"/>
  </r>
  <r>
    <x v="3204"/>
    <n v="300051818297"/>
    <d v="1899-12-30T17:32:49"/>
    <n v="-0.97023599999999999"/>
    <n v="51.455126999999997"/>
    <m/>
    <s v="System reject"/>
    <x v="0"/>
    <m/>
    <x v="1"/>
    <x v="8"/>
  </r>
  <r>
    <x v="4567"/>
    <n v="300052080493"/>
    <d v="1899-12-30T18:34:26"/>
    <n v="-0.969028"/>
    <n v="51.457380999999998"/>
    <m/>
    <s v="System reject"/>
    <x v="0"/>
    <m/>
    <x v="1"/>
    <x v="7"/>
  </r>
  <r>
    <x v="899"/>
    <n v="300052167662"/>
    <d v="1899-12-30T17:00:29"/>
    <n v="-0.94684699999999999"/>
    <n v="51.442689000000001"/>
    <m/>
    <s v="Client cancelled"/>
    <x v="0"/>
    <n v="56"/>
    <x v="0"/>
    <x v="8"/>
  </r>
  <r>
    <x v="4565"/>
    <n v="300052228644"/>
    <d v="1899-12-30T18:32:31"/>
    <n v="-0.94477100000000003"/>
    <n v="51.454270999999999"/>
    <m/>
    <s v="System reject"/>
    <x v="0"/>
    <m/>
    <x v="1"/>
    <x v="7"/>
  </r>
  <r>
    <x v="7041"/>
    <n v="300051844656"/>
    <d v="1899-12-30T08:38:06"/>
    <n v="-1.0042390000000001"/>
    <n v="51.459695000000004"/>
    <m/>
    <s v="Client cancelled"/>
    <x v="0"/>
    <n v="92"/>
    <x v="0"/>
    <x v="3"/>
  </r>
  <r>
    <x v="4314"/>
    <n v="300051872877"/>
    <d v="1899-12-30T22:34:26"/>
    <n v="-0.96981300000000004"/>
    <n v="51.448355999999997"/>
    <m/>
    <s v="System reject"/>
    <x v="0"/>
    <m/>
    <x v="1"/>
    <x v="13"/>
  </r>
  <r>
    <x v="2245"/>
    <n v="300052134366"/>
    <d v="1899-12-30T03:23:14"/>
    <n v="-0.98319299999999998"/>
    <n v="51.456859999999999"/>
    <m/>
    <s v="Client cancelled"/>
    <x v="0"/>
    <n v="224"/>
    <x v="0"/>
    <x v="4"/>
  </r>
  <r>
    <x v="27"/>
    <n v="300052119568"/>
    <d v="1899-12-30T17:22:23"/>
    <n v="-0.95567199999999997"/>
    <n v="51.453561000000001"/>
    <n v="777"/>
    <s v="Client cancelled"/>
    <x v="1"/>
    <n v="652"/>
    <x v="2"/>
    <x v="8"/>
  </r>
  <r>
    <x v="933"/>
    <n v="300050604401"/>
    <d v="1899-12-30T07:59:40"/>
    <n v="-0.95879099999999995"/>
    <n v="51.459480999999997"/>
    <n v="418"/>
    <s v="Client cancelled"/>
    <x v="1"/>
    <n v="142"/>
    <x v="2"/>
    <x v="9"/>
  </r>
  <r>
    <x v="7042"/>
    <n v="300050891515"/>
    <d v="1899-12-30T15:30:55"/>
    <n v="-1.036006"/>
    <n v="51.445428999999997"/>
    <n v="599"/>
    <s v="Client cancelled"/>
    <x v="1"/>
    <n v="741"/>
    <x v="2"/>
    <x v="2"/>
  </r>
  <r>
    <x v="6932"/>
    <n v="300051526716"/>
    <d v="1899-12-30T02:27:41"/>
    <n v="-0.95703700000000003"/>
    <n v="51.449350000000003"/>
    <n v="178"/>
    <s v="Client cancelled"/>
    <x v="1"/>
    <n v="272"/>
    <x v="2"/>
    <x v="15"/>
  </r>
  <r>
    <x v="5135"/>
    <n v="300051662222"/>
    <d v="1899-12-30T21:24:13"/>
    <n v="-0.97095699999999996"/>
    <n v="51.456716"/>
    <m/>
    <s v="Client cancelled"/>
    <x v="0"/>
    <n v="163"/>
    <x v="0"/>
    <x v="1"/>
  </r>
  <r>
    <x v="4322"/>
    <n v="300050817271"/>
    <d v="1899-12-30T12:39:26"/>
    <n v="-0.96405799999999997"/>
    <n v="51.454756000000003"/>
    <n v="60"/>
    <s v="Client cancelled"/>
    <x v="1"/>
    <n v="26"/>
    <x v="2"/>
    <x v="6"/>
  </r>
  <r>
    <x v="6063"/>
    <n v="300051000522"/>
    <d v="1899-12-30T08:34:23"/>
    <n v="-0.98644500000000002"/>
    <n v="51.445740000000001"/>
    <m/>
    <s v="System reject"/>
    <x v="0"/>
    <m/>
    <x v="1"/>
    <x v="3"/>
  </r>
  <r>
    <x v="6107"/>
    <n v="300051071653"/>
    <d v="1899-12-30T23:18:02"/>
    <n v="-0.94757899999999995"/>
    <n v="51.441526000000003"/>
    <n v="598"/>
    <s v="Client cancelled"/>
    <x v="1"/>
    <n v="974"/>
    <x v="2"/>
    <x v="12"/>
  </r>
  <r>
    <x v="2213"/>
    <n v="300051549809"/>
    <d v="1899-12-30T00:45:34"/>
    <n v="-0.951214"/>
    <n v="51.430943999999997"/>
    <m/>
    <s v="System reject"/>
    <x v="0"/>
    <m/>
    <x v="1"/>
    <x v="20"/>
  </r>
  <r>
    <x v="4189"/>
    <n v="300051671145"/>
    <d v="1899-12-30T08:06:45"/>
    <n v="-1.0301959999999999"/>
    <n v="51.438851"/>
    <m/>
    <s v="System reject"/>
    <x v="0"/>
    <m/>
    <x v="1"/>
    <x v="3"/>
  </r>
  <r>
    <x v="5255"/>
    <n v="300051722621"/>
    <d v="1899-12-30T22:48:44"/>
    <n v="-0.97270800000000002"/>
    <n v="51.462363000000003"/>
    <m/>
    <s v="System reject"/>
    <x v="0"/>
    <m/>
    <x v="1"/>
    <x v="13"/>
  </r>
  <r>
    <x v="2103"/>
    <n v="300051448551"/>
    <d v="1899-12-30T02:56:21"/>
    <n v="-0.949851"/>
    <n v="51.453097999999997"/>
    <m/>
    <s v="Client cancelled"/>
    <x v="0"/>
    <n v="196"/>
    <x v="0"/>
    <x v="15"/>
  </r>
  <r>
    <x v="3402"/>
    <n v="300050873980"/>
    <d v="1899-12-30T01:03:47"/>
    <n v="-0.94871099999999997"/>
    <n v="51.448466000000003"/>
    <m/>
    <s v="System reject"/>
    <x v="0"/>
    <m/>
    <x v="1"/>
    <x v="21"/>
  </r>
  <r>
    <x v="1779"/>
    <n v="300050895223"/>
    <d v="1899-12-30T17:17:29"/>
    <n v="-0.97096800000000005"/>
    <n v="51.453389000000001"/>
    <m/>
    <s v="Client cancelled"/>
    <x v="0"/>
    <n v="75"/>
    <x v="0"/>
    <x v="8"/>
  </r>
  <r>
    <x v="4809"/>
    <n v="300051004785"/>
    <d v="1899-12-30T09:09:58"/>
    <n v="-0.97109199999999996"/>
    <n v="51.449519000000002"/>
    <n v="681"/>
    <s v="Client cancelled"/>
    <x v="1"/>
    <n v="177"/>
    <x v="2"/>
    <x v="11"/>
  </r>
  <r>
    <x v="2918"/>
    <n v="300051162680"/>
    <d v="1899-12-30T13:00:21"/>
    <n v="-0.94787299999999997"/>
    <n v="51.440849"/>
    <m/>
    <s v="Client cancelled"/>
    <x v="0"/>
    <n v="53"/>
    <x v="0"/>
    <x v="17"/>
  </r>
  <r>
    <x v="4442"/>
    <n v="300050880042"/>
    <d v="1899-12-30T08:35:02"/>
    <n v="-0.97333000000000003"/>
    <n v="51.430753000000003"/>
    <m/>
    <s v="System reject"/>
    <x v="0"/>
    <m/>
    <x v="1"/>
    <x v="3"/>
  </r>
  <r>
    <x v="2847"/>
    <n v="300051351395"/>
    <d v="1899-12-30T20:36:57"/>
    <n v="-0.97376300000000005"/>
    <n v="51.458671000000002"/>
    <n v="178"/>
    <s v="Client cancelled"/>
    <x v="1"/>
    <n v="103"/>
    <x v="2"/>
    <x v="0"/>
  </r>
  <r>
    <x v="371"/>
    <n v="300051544340"/>
    <d v="1899-12-30T21:42:39"/>
    <n v="-0.95737000000000005"/>
    <n v="51.422891999999997"/>
    <m/>
    <s v="System reject"/>
    <x v="0"/>
    <m/>
    <x v="1"/>
    <x v="1"/>
  </r>
  <r>
    <x v="6308"/>
    <n v="300051839947"/>
    <d v="1899-12-30T07:38:57"/>
    <n v="-1.0261400000000001"/>
    <n v="51.454650000000001"/>
    <m/>
    <s v="System reject"/>
    <x v="0"/>
    <m/>
    <x v="1"/>
    <x v="9"/>
  </r>
  <r>
    <x v="3893"/>
    <n v="300051911878"/>
    <d v="1899-12-30T21:17:40"/>
    <n v="-0.97224200000000005"/>
    <n v="51.458143"/>
    <n v="357"/>
    <s v="Client cancelled"/>
    <x v="1"/>
    <n v="198"/>
    <x v="2"/>
    <x v="1"/>
  </r>
  <r>
    <x v="3767"/>
    <n v="300051975077"/>
    <d v="1899-12-30T23:52:31"/>
    <n v="-0.96231500000000003"/>
    <n v="51.432107999999999"/>
    <m/>
    <s v="Client cancelled"/>
    <x v="0"/>
    <n v="109"/>
    <x v="0"/>
    <x v="12"/>
  </r>
  <r>
    <x v="1079"/>
    <n v="300052008183"/>
    <d v="1899-12-30T01:05:13"/>
    <n v="-0.96591400000000005"/>
    <n v="51.466079000000001"/>
    <m/>
    <s v="System reject"/>
    <x v="0"/>
    <m/>
    <x v="1"/>
    <x v="21"/>
  </r>
  <r>
    <x v="3201"/>
    <n v="300052111321"/>
    <d v="1899-12-30T12:50:42"/>
    <n v="-0.96955000000000002"/>
    <n v="51.457385000000002"/>
    <n v="297"/>
    <s v="Client cancelled"/>
    <x v="1"/>
    <n v="271"/>
    <x v="2"/>
    <x v="6"/>
  </r>
  <r>
    <x v="7043"/>
    <n v="300052236236"/>
    <d v="1899-12-30T22:22:48"/>
    <n v="-0.95614500000000002"/>
    <n v="51.452232000000002"/>
    <n v="179"/>
    <s v="Client cancelled"/>
    <x v="1"/>
    <n v="33"/>
    <x v="2"/>
    <x v="13"/>
  </r>
  <r>
    <x v="946"/>
    <n v="300052218288"/>
    <d v="1899-12-30T15:19:26"/>
    <n v="-0.96972700000000001"/>
    <n v="51.466417"/>
    <m/>
    <s v="System reject"/>
    <x v="0"/>
    <m/>
    <x v="1"/>
    <x v="2"/>
  </r>
  <r>
    <x v="6296"/>
    <n v="300051679785"/>
    <d v="1899-12-30T13:15:07"/>
    <n v="-0.96254600000000001"/>
    <n v="51.432557000000003"/>
    <m/>
    <s v="System reject"/>
    <x v="0"/>
    <m/>
    <x v="1"/>
    <x v="17"/>
  </r>
  <r>
    <x v="4404"/>
    <n v="300051769139"/>
    <d v="1899-12-30T17:11:40"/>
    <n v="-0.974464"/>
    <n v="51.446705999999999"/>
    <n v="178"/>
    <s v="Client cancelled"/>
    <x v="1"/>
    <n v="707"/>
    <x v="2"/>
    <x v="8"/>
  </r>
  <r>
    <x v="2738"/>
    <n v="300051863490"/>
    <d v="1899-12-30T17:59:09"/>
    <n v="-0.97073200000000004"/>
    <n v="51.46096"/>
    <m/>
    <s v="Client cancelled"/>
    <x v="0"/>
    <n v="231"/>
    <x v="0"/>
    <x v="8"/>
  </r>
  <r>
    <x v="4216"/>
    <n v="300051842643"/>
    <d v="1899-12-30T08:16:15"/>
    <n v="-0.97719699999999998"/>
    <n v="51.431071000000003"/>
    <m/>
    <s v="System reject"/>
    <x v="0"/>
    <m/>
    <x v="1"/>
    <x v="3"/>
  </r>
  <r>
    <x v="6979"/>
    <n v="300051751435"/>
    <d v="1899-12-30T07:22:54"/>
    <n v="-0.97332700000000005"/>
    <n v="51.452236999999997"/>
    <n v="767"/>
    <s v="Client cancelled"/>
    <x v="1"/>
    <n v="47"/>
    <x v="2"/>
    <x v="9"/>
  </r>
  <r>
    <x v="73"/>
    <n v="300052217912"/>
    <d v="1899-12-30T15:11:38"/>
    <n v="-0.94927600000000001"/>
    <n v="51.454279999999997"/>
    <m/>
    <s v="Client cancelled"/>
    <x v="0"/>
    <n v="126"/>
    <x v="0"/>
    <x v="2"/>
  </r>
  <r>
    <x v="4741"/>
    <n v="300052188445"/>
    <d v="1899-12-30T23:04:27"/>
    <n v="-0.98433899999999996"/>
    <n v="51.423144000000001"/>
    <m/>
    <s v="System reject"/>
    <x v="0"/>
    <m/>
    <x v="1"/>
    <x v="12"/>
  </r>
  <r>
    <x v="5159"/>
    <n v="300051789950"/>
    <d v="1899-12-30T08:31:37"/>
    <n v="-0.95110899999999998"/>
    <n v="51.423507000000001"/>
    <n v="779"/>
    <s v="Client cancelled"/>
    <x v="1"/>
    <n v="223"/>
    <x v="2"/>
    <x v="3"/>
  </r>
  <r>
    <x v="5717"/>
    <n v="300051930124"/>
    <d v="1899-12-30T08:39:54"/>
    <n v="-0.98965999999999998"/>
    <n v="51.454610000000002"/>
    <m/>
    <s v="System reject"/>
    <x v="0"/>
    <m/>
    <x v="1"/>
    <x v="3"/>
  </r>
  <r>
    <x v="4340"/>
    <n v="300052112126"/>
    <d v="1899-12-30T13:28:12"/>
    <n v="-0.98573599999999995"/>
    <n v="51.447315000000003"/>
    <n v="418"/>
    <s v="Client cancelled"/>
    <x v="1"/>
    <n v="130"/>
    <x v="2"/>
    <x v="17"/>
  </r>
  <r>
    <x v="5960"/>
    <n v="300051755200"/>
    <d v="1899-12-30T08:24:08"/>
    <n v="-0.96643900000000005"/>
    <n v="51.454684"/>
    <n v="1077"/>
    <s v="Client cancelled"/>
    <x v="1"/>
    <n v="146"/>
    <x v="2"/>
    <x v="3"/>
  </r>
  <r>
    <x v="4870"/>
    <n v="300050731969"/>
    <d v="1899-12-30T01:11:51"/>
    <n v="-0.94295200000000001"/>
    <n v="51.440043000000003"/>
    <m/>
    <s v="System reject"/>
    <x v="0"/>
    <m/>
    <x v="1"/>
    <x v="21"/>
  </r>
  <r>
    <x v="1902"/>
    <n v="300050969200"/>
    <d v="1899-12-30T08:15:31"/>
    <n v="-0.96652899999999997"/>
    <n v="51.454694000000003"/>
    <m/>
    <s v="System reject"/>
    <x v="0"/>
    <m/>
    <x v="1"/>
    <x v="3"/>
  </r>
  <r>
    <x v="1369"/>
    <n v="300051700441"/>
    <d v="1899-12-30T03:36:11"/>
    <n v="-0.95029399999999997"/>
    <n v="51.449648000000003"/>
    <m/>
    <s v="Client cancelled"/>
    <x v="0"/>
    <n v="136"/>
    <x v="0"/>
    <x v="4"/>
  </r>
  <r>
    <x v="4263"/>
    <n v="300051723901"/>
    <d v="1899-12-30T23:08:55"/>
    <n v="-0.94471099999999997"/>
    <n v="51.429670000000002"/>
    <m/>
    <s v="System reject"/>
    <x v="0"/>
    <m/>
    <x v="1"/>
    <x v="12"/>
  </r>
  <r>
    <x v="5218"/>
    <n v="300051599305"/>
    <d v="1899-12-30T20:54:29"/>
    <n v="-0.96903600000000001"/>
    <n v="51.455246000000002"/>
    <m/>
    <s v="Client cancelled"/>
    <x v="0"/>
    <n v="83"/>
    <x v="0"/>
    <x v="0"/>
  </r>
  <r>
    <x v="3854"/>
    <n v="300050648890"/>
    <d v="1899-12-30T07:06:17"/>
    <n v="-0.95319299999999996"/>
    <n v="51.471423999999999"/>
    <m/>
    <s v="Client cancelled"/>
    <x v="0"/>
    <n v="126"/>
    <x v="0"/>
    <x v="9"/>
  </r>
  <r>
    <x v="6919"/>
    <n v="300051698420"/>
    <d v="1899-12-30T00:45:56"/>
    <n v="-0.94839399999999996"/>
    <n v="51.433281000000001"/>
    <m/>
    <s v="Client cancelled"/>
    <x v="0"/>
    <n v="6"/>
    <x v="0"/>
    <x v="20"/>
  </r>
  <r>
    <x v="411"/>
    <n v="300050936719"/>
    <d v="1899-12-30T03:31:54"/>
    <n v="-0.97987400000000002"/>
    <n v="51.455548999999998"/>
    <m/>
    <s v="System reject"/>
    <x v="0"/>
    <m/>
    <x v="1"/>
    <x v="4"/>
  </r>
  <r>
    <x v="3798"/>
    <n v="300051005450"/>
    <d v="1899-12-30T09:15:32"/>
    <n v="-0.97907599999999995"/>
    <n v="51.456116000000002"/>
    <m/>
    <s v="Client cancelled"/>
    <x v="0"/>
    <n v="72"/>
    <x v="0"/>
    <x v="11"/>
  </r>
  <r>
    <x v="4923"/>
    <n v="300051168505"/>
    <d v="1899-12-30T17:45:51"/>
    <n v="-0.96920200000000001"/>
    <n v="51.433168999999999"/>
    <m/>
    <s v="System reject"/>
    <x v="0"/>
    <m/>
    <x v="1"/>
    <x v="8"/>
  </r>
  <r>
    <x v="5465"/>
    <n v="300051331800"/>
    <d v="1899-12-30T21:08:05"/>
    <n v="-0.95809900000000003"/>
    <n v="51.455770000000001"/>
    <m/>
    <s v="System reject"/>
    <x v="0"/>
    <m/>
    <x v="1"/>
    <x v="1"/>
  </r>
  <r>
    <x v="6351"/>
    <n v="300050597664"/>
    <d v="1899-12-30T17:12:24"/>
    <n v="-0.98130099999999998"/>
    <n v="51.424126999999999"/>
    <n v="358"/>
    <s v="Client cancelled"/>
    <x v="1"/>
    <n v="1116"/>
    <x v="2"/>
    <x v="8"/>
  </r>
  <r>
    <x v="2370"/>
    <n v="300050743566"/>
    <d v="1899-12-30T16:42:03"/>
    <n v="-0.947407"/>
    <n v="51.452649999999998"/>
    <n v="704"/>
    <s v="Client cancelled"/>
    <x v="1"/>
    <n v="63"/>
    <x v="2"/>
    <x v="5"/>
  </r>
  <r>
    <x v="4985"/>
    <n v="300051405830"/>
    <d v="1899-12-30T21:04:15"/>
    <n v="-0.97759799999999997"/>
    <n v="51.474220000000003"/>
    <m/>
    <s v="Client cancelled"/>
    <x v="0"/>
    <n v="129"/>
    <x v="0"/>
    <x v="1"/>
  </r>
  <r>
    <x v="4665"/>
    <n v="300051503541"/>
    <d v="1899-12-30T13:29:38"/>
    <n v="-0.963063"/>
    <n v="51.449615999999999"/>
    <m/>
    <s v="System reject"/>
    <x v="0"/>
    <m/>
    <x v="1"/>
    <x v="17"/>
  </r>
  <r>
    <x v="1081"/>
    <n v="300051544449"/>
    <d v="1899-12-30T21:45:15"/>
    <n v="-0.95964000000000005"/>
    <n v="51.453808000000002"/>
    <m/>
    <s v="System reject"/>
    <x v="0"/>
    <m/>
    <x v="1"/>
    <x v="1"/>
  </r>
  <r>
    <x v="3632"/>
    <n v="300051601938"/>
    <d v="1899-12-30T22:47:34"/>
    <n v="-0.94731500000000002"/>
    <n v="51.444299999999998"/>
    <m/>
    <s v="Client cancelled"/>
    <x v="0"/>
    <n v="116"/>
    <x v="0"/>
    <x v="13"/>
  </r>
  <r>
    <x v="7044"/>
    <n v="300051698071"/>
    <d v="1899-12-30T00:30:17"/>
    <n v="-0.94731500000000002"/>
    <n v="51.444299999999998"/>
    <m/>
    <s v="Client cancelled"/>
    <x v="0"/>
    <n v="23"/>
    <x v="0"/>
    <x v="20"/>
  </r>
  <r>
    <x v="3381"/>
    <n v="300050652269"/>
    <d v="1899-12-30T08:38:37"/>
    <n v="-0.99942200000000003"/>
    <n v="51.444978999999996"/>
    <n v="838"/>
    <s v="Client cancelled"/>
    <x v="1"/>
    <n v="133"/>
    <x v="2"/>
    <x v="3"/>
  </r>
  <r>
    <x v="4530"/>
    <n v="300050994199"/>
    <d v="1899-12-30T07:37:00"/>
    <n v="-0.942689"/>
    <n v="51.455229000000003"/>
    <m/>
    <s v="Client cancelled"/>
    <x v="0"/>
    <n v="119"/>
    <x v="0"/>
    <x v="9"/>
  </r>
  <r>
    <x v="5682"/>
    <n v="300050658814"/>
    <d v="1899-12-30T13:34:41"/>
    <n v="-0.93582299999999996"/>
    <n v="51.448777999999997"/>
    <m/>
    <s v="Client cancelled"/>
    <x v="0"/>
    <n v="118"/>
    <x v="0"/>
    <x v="17"/>
  </r>
  <r>
    <x v="6052"/>
    <n v="300051526542"/>
    <d v="1899-12-30T02:10:13"/>
    <n v="-0.97133999999999998"/>
    <n v="51.468829999999997"/>
    <m/>
    <s v="Client cancelled"/>
    <x v="0"/>
    <n v="195"/>
    <x v="0"/>
    <x v="15"/>
  </r>
  <r>
    <x v="1291"/>
    <n v="300051446492"/>
    <d v="1899-12-30T23:32:14"/>
    <n v="-0.979437"/>
    <n v="51.456373999999997"/>
    <n v="655"/>
    <s v="Client cancelled"/>
    <x v="1"/>
    <n v="215"/>
    <x v="2"/>
    <x v="12"/>
  </r>
  <r>
    <x v="6330"/>
    <n v="300051747557"/>
    <d v="1899-12-30T22:50:14"/>
    <n v="-0.955542"/>
    <n v="51.444769999999998"/>
    <n v="596"/>
    <s v="Client cancelled"/>
    <x v="1"/>
    <n v="153"/>
    <x v="2"/>
    <x v="13"/>
  </r>
  <r>
    <x v="6220"/>
    <n v="300051526757"/>
    <d v="1899-12-30T02:31:37"/>
    <n v="-0.97281099999999998"/>
    <n v="51.453988000000003"/>
    <m/>
    <s v="Client cancelled"/>
    <x v="0"/>
    <n v="182"/>
    <x v="0"/>
    <x v="15"/>
  </r>
  <r>
    <x v="2114"/>
    <n v="300051526527"/>
    <d v="1899-12-30T02:08:52"/>
    <n v="-0.94572400000000001"/>
    <n v="51.441589999999998"/>
    <m/>
    <s v="Client cancelled"/>
    <x v="0"/>
    <n v="102"/>
    <x v="0"/>
    <x v="15"/>
  </r>
  <r>
    <x v="597"/>
    <n v="300051748162"/>
    <d v="1899-12-30T23:45:28"/>
    <n v="-0.97366399999999997"/>
    <n v="51.458758000000003"/>
    <n v="119"/>
    <s v="Client cancelled"/>
    <x v="1"/>
    <n v="98"/>
    <x v="2"/>
    <x v="12"/>
  </r>
  <r>
    <x v="6534"/>
    <n v="300050642228"/>
    <d v="1899-12-30T20:44:21"/>
    <n v="-0.97214500000000004"/>
    <n v="51.458055999999999"/>
    <n v="60"/>
    <s v="Client cancelled"/>
    <x v="1"/>
    <n v="930"/>
    <x v="2"/>
    <x v="0"/>
  </r>
  <r>
    <x v="1930"/>
    <n v="300051544955"/>
    <d v="1899-12-30T22:10:06"/>
    <n v="-0.966692"/>
    <n v="51.440218000000002"/>
    <m/>
    <s v="Client cancelled"/>
    <x v="0"/>
    <n v="80"/>
    <x v="0"/>
    <x v="13"/>
  </r>
  <r>
    <x v="6489"/>
    <n v="300051730768"/>
    <d v="1899-12-30T02:14:04"/>
    <n v="-0.97466799999999998"/>
    <n v="51.454711000000003"/>
    <m/>
    <s v="Client cancelled"/>
    <x v="0"/>
    <n v="84"/>
    <x v="0"/>
    <x v="15"/>
  </r>
  <r>
    <x v="4360"/>
    <n v="300050895065"/>
    <d v="1899-12-30T17:15:29"/>
    <n v="-0.99297999999999997"/>
    <n v="51.421160999999998"/>
    <m/>
    <s v="System reject"/>
    <x v="0"/>
    <m/>
    <x v="1"/>
    <x v="8"/>
  </r>
  <r>
    <x v="7045"/>
    <n v="300050927138"/>
    <d v="1899-12-30T19:16:57"/>
    <n v="-0.978128"/>
    <n v="51.454906999999999"/>
    <m/>
    <s v="Client cancelled"/>
    <x v="0"/>
    <n v="9"/>
    <x v="0"/>
    <x v="10"/>
  </r>
  <r>
    <x v="3050"/>
    <n v="300050933968"/>
    <d v="1899-12-30T00:19:37"/>
    <n v="-0.94526100000000002"/>
    <n v="51.444823"/>
    <m/>
    <s v="System reject"/>
    <x v="0"/>
    <m/>
    <x v="1"/>
    <x v="20"/>
  </r>
  <r>
    <x v="4995"/>
    <n v="300051151982"/>
    <d v="1899-12-30T07:19:45"/>
    <n v="-0.97449600000000003"/>
    <n v="51.448906000000001"/>
    <m/>
    <s v="System reject"/>
    <x v="0"/>
    <m/>
    <x v="1"/>
    <x v="9"/>
  </r>
  <r>
    <x v="1894"/>
    <n v="300050678658"/>
    <d v="1899-12-30T07:47:15"/>
    <n v="-0.95067400000000002"/>
    <n v="51.452897"/>
    <n v="573"/>
    <s v="Client cancelled"/>
    <x v="1"/>
    <n v="119"/>
    <x v="2"/>
    <x v="9"/>
  </r>
  <r>
    <x v="6381"/>
    <n v="300051089635"/>
    <d v="1899-12-30T13:48:46"/>
    <n v="-1.027442"/>
    <n v="51.451371000000002"/>
    <m/>
    <s v="Client cancelled"/>
    <x v="0"/>
    <n v="99"/>
    <x v="0"/>
    <x v="17"/>
  </r>
  <r>
    <x v="4672"/>
    <n v="300051503496"/>
    <d v="1899-12-30T13:27:08"/>
    <n v="-0.95321"/>
    <n v="51.452272000000001"/>
    <m/>
    <s v="Client cancelled"/>
    <x v="0"/>
    <n v="217"/>
    <x v="0"/>
    <x v="17"/>
  </r>
  <r>
    <x v="329"/>
    <n v="300051622042"/>
    <d v="1899-12-30T17:42:30"/>
    <n v="-0.97820200000000002"/>
    <n v="51.455502000000003"/>
    <m/>
    <s v="Client cancelled"/>
    <x v="0"/>
    <n v="51"/>
    <x v="0"/>
    <x v="8"/>
  </r>
  <r>
    <x v="441"/>
    <n v="300051252323"/>
    <d v="1899-12-30T08:56:29"/>
    <n v="-0.92892699999999995"/>
    <n v="51.457048"/>
    <n v="839"/>
    <s v="Client cancelled"/>
    <x v="1"/>
    <n v="182"/>
    <x v="2"/>
    <x v="3"/>
  </r>
  <r>
    <x v="2982"/>
    <n v="300051721006"/>
    <d v="1899-12-30T22:19:42"/>
    <n v="-0.963063"/>
    <n v="51.449615999999999"/>
    <m/>
    <s v="System reject"/>
    <x v="0"/>
    <m/>
    <x v="1"/>
    <x v="13"/>
  </r>
  <r>
    <x v="3370"/>
    <n v="300051029681"/>
    <d v="1899-12-30T21:13:45"/>
    <n v="-0.97148000000000001"/>
    <n v="51.458364000000003"/>
    <m/>
    <s v="Client cancelled"/>
    <x v="0"/>
    <n v="94"/>
    <x v="0"/>
    <x v="1"/>
  </r>
  <r>
    <x v="109"/>
    <n v="300051128974"/>
    <d v="1899-12-30T22:55:04"/>
    <n v="-0.957202"/>
    <n v="51.445931999999999"/>
    <m/>
    <s v="Client cancelled"/>
    <x v="0"/>
    <n v="53"/>
    <x v="0"/>
    <x v="13"/>
  </r>
  <r>
    <x v="453"/>
    <n v="300051167070"/>
    <d v="1899-12-30T16:50:05"/>
    <n v="-0.96894899999999995"/>
    <n v="51.455101999999997"/>
    <n v="533"/>
    <s v="Client cancelled"/>
    <x v="1"/>
    <n v="77"/>
    <x v="2"/>
    <x v="5"/>
  </r>
  <r>
    <x v="1134"/>
    <n v="300050928868"/>
    <d v="1899-12-30T20:47:37"/>
    <n v="-0.965978"/>
    <n v="51.464947000000002"/>
    <n v="298"/>
    <s v="Client cancelled"/>
    <x v="1"/>
    <n v="581"/>
    <x v="2"/>
    <x v="0"/>
  </r>
  <r>
    <x v="1748"/>
    <n v="300050938768"/>
    <d v="1899-12-30T10:04:26"/>
    <n v="-0.94839399999999996"/>
    <n v="51.433281000000001"/>
    <n v="116"/>
    <s v="Client cancelled"/>
    <x v="1"/>
    <n v="157"/>
    <x v="2"/>
    <x v="22"/>
  </r>
  <r>
    <x v="4240"/>
    <n v="300051358138"/>
    <d v="1899-12-30T08:09:43"/>
    <n v="-0.989201"/>
    <n v="51.472551000000003"/>
    <m/>
    <s v="System reject"/>
    <x v="0"/>
    <m/>
    <x v="1"/>
    <x v="3"/>
  </r>
  <r>
    <x v="4808"/>
    <n v="300051446296"/>
    <d v="1899-12-30T23:26:28"/>
    <n v="-0.93665100000000001"/>
    <n v="51.446390000000001"/>
    <m/>
    <s v="Client cancelled"/>
    <x v="0"/>
    <n v="48"/>
    <x v="0"/>
    <x v="12"/>
  </r>
  <r>
    <x v="7046"/>
    <n v="300051425328"/>
    <d v="1899-12-30T12:31:11"/>
    <n v="-0.92211299999999996"/>
    <n v="51.451039999999999"/>
    <n v="598"/>
    <s v="Client cancelled"/>
    <x v="1"/>
    <n v="17"/>
    <x v="2"/>
    <x v="6"/>
  </r>
  <r>
    <x v="2362"/>
    <n v="300051548836"/>
    <d v="1899-12-30T00:08:04"/>
    <n v="-0.97129600000000005"/>
    <n v="51.458114999999999"/>
    <m/>
    <s v="Client cancelled"/>
    <x v="0"/>
    <n v="142"/>
    <x v="0"/>
    <x v="20"/>
  </r>
  <r>
    <x v="6956"/>
    <n v="300051731189"/>
    <d v="1899-12-30T02:35:52"/>
    <n v="-0.97145300000000001"/>
    <n v="51.456871"/>
    <m/>
    <s v="System reject"/>
    <x v="0"/>
    <m/>
    <x v="1"/>
    <x v="15"/>
  </r>
  <r>
    <x v="1722"/>
    <n v="300051489021"/>
    <d v="1899-12-30T02:54:01"/>
    <n v="-0.94917499999999999"/>
    <n v="51.455432999999999"/>
    <m/>
    <s v="Client cancelled"/>
    <x v="0"/>
    <n v="500"/>
    <x v="0"/>
    <x v="15"/>
  </r>
  <r>
    <x v="1977"/>
    <n v="300051731706"/>
    <d v="1899-12-30T03:17:44"/>
    <n v="-0.94379500000000005"/>
    <n v="51.451155999999997"/>
    <m/>
    <s v="System reject"/>
    <x v="0"/>
    <m/>
    <x v="1"/>
    <x v="4"/>
  </r>
  <r>
    <x v="985"/>
    <n v="300051336921"/>
    <d v="1899-12-30T00:27:41"/>
    <n v="-0.95330899999999996"/>
    <n v="51.424081000000001"/>
    <m/>
    <s v="Client cancelled"/>
    <x v="0"/>
    <n v="101"/>
    <x v="0"/>
    <x v="20"/>
  </r>
  <r>
    <x v="142"/>
    <n v="300050764579"/>
    <d v="1899-12-30T16:31:16"/>
    <n v="-0.96920200000000001"/>
    <n v="51.433168999999999"/>
    <n v="355"/>
    <s v="Client cancelled"/>
    <x v="1"/>
    <n v="371"/>
    <x v="2"/>
    <x v="5"/>
  </r>
  <r>
    <x v="5042"/>
    <n v="300050857866"/>
    <d v="1899-12-30T17:46:16"/>
    <n v="-0.97191799999999995"/>
    <n v="51.459876999999999"/>
    <m/>
    <s v="Client cancelled"/>
    <x v="0"/>
    <n v="41"/>
    <x v="0"/>
    <x v="8"/>
  </r>
  <r>
    <x v="1953"/>
    <n v="300051525288"/>
    <d v="1899-12-30T00:43:01"/>
    <n v="-0.93646499999999999"/>
    <n v="51.442734999999999"/>
    <n v="178"/>
    <s v="Client cancelled"/>
    <x v="1"/>
    <n v="473"/>
    <x v="2"/>
    <x v="20"/>
  </r>
  <r>
    <x v="1724"/>
    <n v="300051662223"/>
    <d v="1899-12-30T21:25:44"/>
    <n v="-0.95153200000000004"/>
    <n v="51.451228"/>
    <m/>
    <s v="System reject"/>
    <x v="0"/>
    <m/>
    <x v="1"/>
    <x v="1"/>
  </r>
  <r>
    <x v="3099"/>
    <n v="300050986104"/>
    <d v="1899-12-30T20:50:18"/>
    <n v="-0.97223899999999996"/>
    <n v="51.452537"/>
    <m/>
    <s v="Client cancelled"/>
    <x v="0"/>
    <n v="181"/>
    <x v="0"/>
    <x v="0"/>
  </r>
  <r>
    <x v="1171"/>
    <n v="300051058253"/>
    <d v="1899-12-30T16:55:37"/>
    <n v="-0.97336900000000004"/>
    <n v="51.453935000000001"/>
    <n v="418"/>
    <s v="Client cancelled"/>
    <x v="1"/>
    <n v="65"/>
    <x v="2"/>
    <x v="5"/>
  </r>
  <r>
    <x v="5310"/>
    <n v="300050664930"/>
    <d v="1899-12-30T17:37:50"/>
    <n v="-0.93607300000000004"/>
    <n v="51.442926"/>
    <m/>
    <s v="Client cancelled"/>
    <x v="0"/>
    <n v="16"/>
    <x v="0"/>
    <x v="8"/>
  </r>
  <r>
    <x v="6537"/>
    <n v="300050737122"/>
    <d v="1899-12-30T10:55:25"/>
    <n v="-0.95307200000000003"/>
    <n v="51.451129999999999"/>
    <m/>
    <s v="Client cancelled"/>
    <x v="0"/>
    <n v="206"/>
    <x v="0"/>
    <x v="22"/>
  </r>
  <r>
    <x v="3111"/>
    <n v="300050774029"/>
    <d v="1899-12-30T03:49:20"/>
    <n v="-0.97677000000000003"/>
    <n v="51.467495999999997"/>
    <n v="60"/>
    <s v="Client cancelled"/>
    <x v="1"/>
    <n v="117"/>
    <x v="2"/>
    <x v="4"/>
  </r>
  <r>
    <x v="3170"/>
    <n v="300051523160"/>
    <d v="1899-12-30T23:10:48"/>
    <n v="-0.96132300000000004"/>
    <n v="51.445709999999998"/>
    <m/>
    <s v="System reject"/>
    <x v="0"/>
    <m/>
    <x v="1"/>
    <x v="12"/>
  </r>
  <r>
    <x v="1195"/>
    <n v="300050892489"/>
    <d v="1899-12-30T15:52:46"/>
    <n v="-0.95897100000000002"/>
    <n v="51.453003000000002"/>
    <n v="838"/>
    <s v="Client cancelled"/>
    <x v="1"/>
    <n v="257"/>
    <x v="2"/>
    <x v="2"/>
  </r>
  <r>
    <x v="2127"/>
    <n v="300051178731"/>
    <d v="1899-12-30T07:52:24"/>
    <n v="-0.95879099999999995"/>
    <n v="51.459480999999997"/>
    <m/>
    <s v="Client cancelled"/>
    <x v="0"/>
    <n v="135"/>
    <x v="0"/>
    <x v="9"/>
  </r>
  <r>
    <x v="5290"/>
    <n v="300051813251"/>
    <d v="1899-12-30T16:25:10"/>
    <n v="-0.90298599999999996"/>
    <n v="51.446451000000003"/>
    <m/>
    <s v="System reject"/>
    <x v="0"/>
    <m/>
    <x v="1"/>
    <x v="5"/>
  </r>
  <r>
    <x v="4176"/>
    <n v="300051897890"/>
    <d v="1899-12-30T15:18:36"/>
    <n v="-0.96748100000000004"/>
    <n v="51.441104000000003"/>
    <n v="480"/>
    <s v="Client cancelled"/>
    <x v="1"/>
    <n v="85"/>
    <x v="2"/>
    <x v="2"/>
  </r>
  <r>
    <x v="751"/>
    <n v="300052010709"/>
    <d v="1899-12-30T03:00:46"/>
    <n v="-0.95035599999999998"/>
    <n v="51.451242000000001"/>
    <m/>
    <s v="System reject"/>
    <x v="0"/>
    <m/>
    <x v="1"/>
    <x v="4"/>
  </r>
  <r>
    <x v="5266"/>
    <n v="300051856455"/>
    <d v="1899-12-30T15:16:06"/>
    <n v="-0.99392899999999995"/>
    <n v="51.456383000000002"/>
    <m/>
    <s v="Client cancelled"/>
    <x v="0"/>
    <n v="154"/>
    <x v="0"/>
    <x v="2"/>
  </r>
  <r>
    <x v="1707"/>
    <n v="300051934122"/>
    <d v="1899-12-30T09:11:59"/>
    <n v="-0.96094900000000005"/>
    <n v="51.453896"/>
    <n v="958"/>
    <s v="Client cancelled"/>
    <x v="1"/>
    <n v="314"/>
    <x v="2"/>
    <x v="11"/>
  </r>
  <r>
    <x v="1841"/>
    <n v="300052320381"/>
    <d v="1899-12-30T00:40:30"/>
    <n v="-0.95941500000000002"/>
    <n v="51.459826999999997"/>
    <m/>
    <s v="Client cancelled"/>
    <x v="0"/>
    <n v="197"/>
    <x v="0"/>
    <x v="20"/>
  </r>
  <r>
    <x v="3476"/>
    <n v="300051793870"/>
    <d v="1899-12-30T09:06:08"/>
    <n v="-0.999031"/>
    <n v="51.447941"/>
    <n v="417"/>
    <s v="Client cancelled"/>
    <x v="1"/>
    <n v="134"/>
    <x v="2"/>
    <x v="11"/>
  </r>
  <r>
    <x v="672"/>
    <n v="300050968630"/>
    <d v="1899-12-30T08:08:14"/>
    <n v="-0.94984299999999999"/>
    <n v="51.445622999999998"/>
    <m/>
    <s v="System reject"/>
    <x v="0"/>
    <m/>
    <x v="1"/>
    <x v="3"/>
  </r>
  <r>
    <x v="6015"/>
    <n v="300051133725"/>
    <d v="1899-12-30T03:01:50"/>
    <n v="-0.97301800000000005"/>
    <n v="51.453913999999997"/>
    <m/>
    <s v="Client cancelled"/>
    <x v="0"/>
    <n v="234"/>
    <x v="0"/>
    <x v="4"/>
  </r>
  <r>
    <x v="2247"/>
    <n v="300051776478"/>
    <d v="1899-12-30T22:11:20"/>
    <n v="-0.975163"/>
    <n v="51.455325999999999"/>
    <m/>
    <s v="System reject"/>
    <x v="0"/>
    <m/>
    <x v="1"/>
    <x v="13"/>
  </r>
  <r>
    <x v="191"/>
    <n v="300051844866"/>
    <d v="1899-12-30T08:40:27"/>
    <n v="-0.96325400000000005"/>
    <n v="51.454211999999998"/>
    <m/>
    <s v="System reject"/>
    <x v="0"/>
    <m/>
    <x v="1"/>
    <x v="3"/>
  </r>
  <r>
    <x v="3387"/>
    <n v="300052342870"/>
    <d v="1899-12-30T18:13:44"/>
    <n v="-0.97220200000000001"/>
    <n v="51.460000999999998"/>
    <m/>
    <s v="Client cancelled"/>
    <x v="0"/>
    <n v="32"/>
    <x v="0"/>
    <x v="7"/>
  </r>
  <r>
    <x v="279"/>
    <n v="300052240813"/>
    <d v="1899-12-30T23:48:58"/>
    <n v="-0.95655999999999997"/>
    <n v="51.445435000000003"/>
    <m/>
    <s v="Client cancelled"/>
    <x v="0"/>
    <n v="14"/>
    <x v="0"/>
    <x v="12"/>
  </r>
  <r>
    <x v="795"/>
    <n v="300051865644"/>
    <d v="1899-12-30T18:40:00"/>
    <n v="-0.97820200000000002"/>
    <n v="51.455502000000003"/>
    <m/>
    <s v="System reject"/>
    <x v="0"/>
    <m/>
    <x v="1"/>
    <x v="7"/>
  </r>
  <r>
    <x v="3218"/>
    <n v="300052006019"/>
    <d v="1899-12-30T00:00:16"/>
    <n v="-0.95986800000000005"/>
    <n v="51.413671000000001"/>
    <m/>
    <s v="Client cancelled"/>
    <x v="0"/>
    <n v="152"/>
    <x v="0"/>
    <x v="20"/>
  </r>
  <r>
    <x v="4009"/>
    <n v="300052066477"/>
    <d v="1899-12-30T15:11:49"/>
    <n v="-0.92612399999999995"/>
    <n v="51.436436999999998"/>
    <m/>
    <s v="System reject"/>
    <x v="0"/>
    <m/>
    <x v="1"/>
    <x v="2"/>
  </r>
  <r>
    <x v="6999"/>
    <n v="300052268505"/>
    <d v="1899-12-30T15:43:32"/>
    <n v="-0.95241699999999996"/>
    <n v="51.423890999999998"/>
    <m/>
    <s v="System reject"/>
    <x v="0"/>
    <m/>
    <x v="1"/>
    <x v="2"/>
  </r>
  <r>
    <x v="894"/>
    <n v="300051776653"/>
    <d v="1899-12-30T22:16:40"/>
    <n v="-0.96927799999999997"/>
    <n v="51.455896000000003"/>
    <m/>
    <s v="Client cancelled"/>
    <x v="0"/>
    <n v="102"/>
    <x v="0"/>
    <x v="13"/>
  </r>
  <r>
    <x v="3392"/>
    <n v="300051961386"/>
    <d v="1899-12-30T17:38:47"/>
    <n v="-0.94346300000000005"/>
    <n v="51.442078000000002"/>
    <m/>
    <s v="System reject"/>
    <x v="0"/>
    <m/>
    <x v="1"/>
    <x v="8"/>
  </r>
  <r>
    <x v="1008"/>
    <n v="300052110477"/>
    <d v="1899-12-30T12:19:52"/>
    <n v="-0.96436100000000002"/>
    <n v="51.402661000000002"/>
    <m/>
    <s v="Client cancelled"/>
    <x v="0"/>
    <n v="171"/>
    <x v="0"/>
    <x v="6"/>
  </r>
  <r>
    <x v="2241"/>
    <n v="300052319564"/>
    <d v="1899-12-30T00:12:09"/>
    <n v="-0.96051600000000004"/>
    <n v="51.445870999999997"/>
    <n v="718"/>
    <s v="Client cancelled"/>
    <x v="1"/>
    <n v="304"/>
    <x v="2"/>
    <x v="20"/>
  </r>
  <r>
    <x v="4913"/>
    <n v="300050937366"/>
    <d v="1899-12-30T05:38:43"/>
    <n v="-1.004572"/>
    <n v="51.458851000000003"/>
    <m/>
    <s v="Client cancelled"/>
    <x v="0"/>
    <n v="128"/>
    <x v="0"/>
    <x v="23"/>
  </r>
  <r>
    <x v="2809"/>
    <n v="300051929783"/>
    <d v="1899-12-30T08:36:48"/>
    <n v="-0.96784000000000003"/>
    <n v="51.440613999999997"/>
    <m/>
    <s v="System reject"/>
    <x v="0"/>
    <m/>
    <x v="1"/>
    <x v="3"/>
  </r>
  <r>
    <x v="4517"/>
    <n v="300051933285"/>
    <d v="1899-12-30T09:06:24"/>
    <n v="-0.99420399999999998"/>
    <n v="51.451099999999997"/>
    <m/>
    <s v="System reject"/>
    <x v="0"/>
    <m/>
    <x v="1"/>
    <x v="11"/>
  </r>
  <r>
    <x v="6628"/>
    <n v="300052010231"/>
    <d v="1899-12-30T02:32:13"/>
    <n v="-0.95036799999999999"/>
    <n v="51.450952000000001"/>
    <m/>
    <s v="System reject"/>
    <x v="0"/>
    <m/>
    <x v="1"/>
    <x v="15"/>
  </r>
  <r>
    <x v="7047"/>
    <n v="300052065725"/>
    <d v="1899-12-30T15:01:07"/>
    <n v="-0.95011199999999996"/>
    <n v="51.449485000000003"/>
    <n v="658"/>
    <s v="Client cancelled"/>
    <x v="1"/>
    <n v="47"/>
    <x v="2"/>
    <x v="2"/>
  </r>
  <r>
    <x v="2054"/>
    <n v="300051818921"/>
    <d v="1899-12-30T17:44:08"/>
    <n v="-0.97140800000000005"/>
    <n v="51.453642000000002"/>
    <m/>
    <s v="Client cancelled"/>
    <x v="0"/>
    <n v="23"/>
    <x v="0"/>
    <x v="8"/>
  </r>
  <r>
    <x v="2146"/>
    <n v="300051926686"/>
    <d v="1899-12-30T08:09:23"/>
    <n v="-0.97542799999999996"/>
    <n v="51.455443000000002"/>
    <m/>
    <s v="Client cancelled"/>
    <x v="0"/>
    <n v="52"/>
    <x v="0"/>
    <x v="3"/>
  </r>
  <r>
    <x v="2546"/>
    <n v="300052014038"/>
    <d v="1899-12-30T09:54:00"/>
    <n v="-0.97263599999999995"/>
    <n v="51.458030000000001"/>
    <m/>
    <s v="System reject"/>
    <x v="0"/>
    <m/>
    <x v="1"/>
    <x v="11"/>
  </r>
  <r>
    <x v="259"/>
    <n v="300051840806"/>
    <d v="1899-12-30T07:52:48"/>
    <n v="-0.95679499999999995"/>
    <n v="51.457413000000003"/>
    <m/>
    <s v="System reject"/>
    <x v="0"/>
    <m/>
    <x v="1"/>
    <x v="9"/>
  </r>
  <r>
    <x v="994"/>
    <n v="300051851646"/>
    <d v="1899-12-30T12:02:48"/>
    <n v="-0.95171300000000003"/>
    <n v="51.446939"/>
    <n v="537"/>
    <s v="Client cancelled"/>
    <x v="1"/>
    <n v="75"/>
    <x v="2"/>
    <x v="6"/>
  </r>
  <r>
    <x v="268"/>
    <n v="300052080239"/>
    <d v="1899-12-30T18:27:34"/>
    <n v="-0.97339699999999996"/>
    <n v="51.457434999999997"/>
    <m/>
    <s v="System reject"/>
    <x v="0"/>
    <m/>
    <x v="1"/>
    <x v="7"/>
  </r>
  <r>
    <x v="7048"/>
    <n v="300052184388"/>
    <d v="1899-12-30T22:02:36"/>
    <n v="-0.97225799999999996"/>
    <n v="51.467944000000003"/>
    <m/>
    <s v="Client cancelled"/>
    <x v="0"/>
    <n v="64"/>
    <x v="0"/>
    <x v="13"/>
  </r>
  <r>
    <x v="2131"/>
    <n v="300051805117"/>
    <d v="1899-12-30T14:21:19"/>
    <n v="-0.980155"/>
    <n v="51.422359999999998"/>
    <m/>
    <s v="Client cancelled"/>
    <x v="0"/>
    <n v="83"/>
    <x v="0"/>
    <x v="19"/>
  </r>
  <r>
    <x v="4399"/>
    <n v="300051810334"/>
    <d v="1899-12-30T15:41:58"/>
    <n v="-0.95938500000000004"/>
    <n v="51.445438000000003"/>
    <m/>
    <s v="Client cancelled"/>
    <x v="0"/>
    <n v="185"/>
    <x v="0"/>
    <x v="2"/>
  </r>
  <r>
    <x v="4137"/>
    <n v="300050647009"/>
    <d v="1899-12-30T01:23:46"/>
    <n v="-0.95194400000000001"/>
    <n v="51.444862999999998"/>
    <n v="419"/>
    <s v="Client cancelled"/>
    <x v="1"/>
    <n v="735"/>
    <x v="2"/>
    <x v="21"/>
  </r>
  <r>
    <x v="1248"/>
    <n v="300052031258"/>
    <d v="1899-12-30T01:12:38"/>
    <n v="-0.97336900000000004"/>
    <n v="51.453935000000001"/>
    <n v="415"/>
    <s v="Client cancelled"/>
    <x v="1"/>
    <n v="146"/>
    <x v="2"/>
    <x v="21"/>
  </r>
  <r>
    <x v="157"/>
    <n v="300050836017"/>
    <d v="1899-12-30T02:10:28"/>
    <n v="-0.93659700000000001"/>
    <n v="51.449635000000001"/>
    <m/>
    <s v="Client cancelled"/>
    <x v="0"/>
    <n v="240"/>
    <x v="0"/>
    <x v="15"/>
  </r>
  <r>
    <x v="2916"/>
    <n v="300050934542"/>
    <d v="1899-12-30T00:45:05"/>
    <n v="-0.94498199999999999"/>
    <n v="51.444899999999997"/>
    <m/>
    <s v="Client cancelled"/>
    <x v="0"/>
    <n v="91"/>
    <x v="0"/>
    <x v="20"/>
  </r>
  <r>
    <x v="4598"/>
    <n v="300051005706"/>
    <d v="1899-12-30T09:20:07"/>
    <n v="-0.97187800000000002"/>
    <n v="51.462048000000003"/>
    <m/>
    <s v="System reject"/>
    <x v="0"/>
    <m/>
    <x v="1"/>
    <x v="11"/>
  </r>
  <r>
    <x v="1040"/>
    <n v="300051339437"/>
    <d v="1899-12-30T02:34:46"/>
    <n v="-0.97297"/>
    <n v="51.453986999999998"/>
    <m/>
    <s v="Client cancelled"/>
    <x v="0"/>
    <n v="240"/>
    <x v="0"/>
    <x v="15"/>
  </r>
  <r>
    <x v="4543"/>
    <n v="300050936325"/>
    <d v="1899-12-30T03:00:39"/>
    <n v="-0.972557"/>
    <n v="51.454284000000001"/>
    <n v="358"/>
    <s v="Client cancelled"/>
    <x v="1"/>
    <n v="81"/>
    <x v="2"/>
    <x v="4"/>
  </r>
  <r>
    <x v="2078"/>
    <n v="300050942279"/>
    <d v="1899-12-30T14:04:57"/>
    <n v="-0.97130499999999997"/>
    <n v="51.458086000000002"/>
    <n v="897"/>
    <s v="Client cancelled"/>
    <x v="1"/>
    <n v="134"/>
    <x v="2"/>
    <x v="19"/>
  </r>
  <r>
    <x v="240"/>
    <n v="300050891537"/>
    <d v="1899-12-30T15:31:08"/>
    <n v="-0.97071399999999997"/>
    <n v="51.465801999999996"/>
    <m/>
    <s v="System reject"/>
    <x v="0"/>
    <m/>
    <x v="1"/>
    <x v="2"/>
  </r>
  <r>
    <x v="2620"/>
    <n v="300051126197"/>
    <d v="1899-12-30T21:08:20"/>
    <n v="-0.97214"/>
    <n v="51.458199999999998"/>
    <m/>
    <s v="Client cancelled"/>
    <x v="0"/>
    <n v="61"/>
    <x v="0"/>
    <x v="1"/>
  </r>
  <r>
    <x v="1943"/>
    <n v="300050857739"/>
    <d v="1899-12-30T17:44:18"/>
    <n v="-0.97190399999999999"/>
    <n v="51.460017999999998"/>
    <m/>
    <s v="System reject"/>
    <x v="0"/>
    <m/>
    <x v="1"/>
    <x v="8"/>
  </r>
  <r>
    <x v="93"/>
    <n v="300051102737"/>
    <d v="1899-12-30T21:22:07"/>
    <n v="-0.97340000000000004"/>
    <n v="51.456743000000003"/>
    <n v="658"/>
    <s v="Client cancelled"/>
    <x v="1"/>
    <n v="62"/>
    <x v="2"/>
    <x v="1"/>
  </r>
  <r>
    <x v="851"/>
    <n v="300051488982"/>
    <d v="1899-12-30T02:42:41"/>
    <n v="-0.94917499999999999"/>
    <n v="51.455432999999999"/>
    <m/>
    <s v="System reject"/>
    <x v="0"/>
    <m/>
    <x v="1"/>
    <x v="15"/>
  </r>
  <r>
    <x v="3573"/>
    <n v="300051696988"/>
    <d v="1899-12-30T23:58:43"/>
    <n v="-0.98094899999999996"/>
    <n v="51.477395999999999"/>
    <m/>
    <s v="Client cancelled"/>
    <x v="0"/>
    <n v="20"/>
    <x v="0"/>
    <x v="12"/>
  </r>
  <r>
    <x v="980"/>
    <n v="300051199953"/>
    <d v="1899-12-30T21:00:17"/>
    <n v="-0.96873100000000001"/>
    <n v="51.453887000000002"/>
    <m/>
    <s v="System reject"/>
    <x v="0"/>
    <m/>
    <x v="1"/>
    <x v="1"/>
  </r>
  <r>
    <x v="7049"/>
    <n v="300051719700"/>
    <d v="1899-12-30T21:40:30"/>
    <n v="-0.98499000000000003"/>
    <n v="51.469966999999997"/>
    <m/>
    <s v="System reject"/>
    <x v="0"/>
    <m/>
    <x v="1"/>
    <x v="1"/>
  </r>
  <r>
    <x v="1281"/>
    <n v="300051486631"/>
    <d v="1899-12-30T23:43:23"/>
    <n v="-0.94694400000000001"/>
    <n v="51.444164000000001"/>
    <m/>
    <s v="System reject"/>
    <x v="0"/>
    <m/>
    <x v="1"/>
    <x v="12"/>
  </r>
  <r>
    <x v="1153"/>
    <n v="300051724630"/>
    <d v="1899-12-30T23:21:21"/>
    <n v="-0.94014299999999995"/>
    <n v="51.450332000000003"/>
    <m/>
    <s v="System reject"/>
    <x v="0"/>
    <m/>
    <x v="1"/>
    <x v="12"/>
  </r>
  <r>
    <x v="494"/>
    <n v="300051974570"/>
    <d v="1899-12-30T23:34:36"/>
    <n v="-0.97676200000000002"/>
    <n v="51.4696"/>
    <m/>
    <s v="System reject"/>
    <x v="0"/>
    <m/>
    <x v="1"/>
    <x v="12"/>
  </r>
  <r>
    <x v="1649"/>
    <n v="300052322185"/>
    <d v="1899-12-30T02:20:29"/>
    <n v="-0.94184199999999996"/>
    <n v="51.440662000000003"/>
    <m/>
    <s v="System reject"/>
    <x v="0"/>
    <m/>
    <x v="1"/>
    <x v="15"/>
  </r>
  <r>
    <x v="6110"/>
    <n v="300051489098"/>
    <d v="1899-12-30T03:06:02"/>
    <n v="-0.96688499999999999"/>
    <n v="51.440027999999998"/>
    <m/>
    <s v="Client cancelled"/>
    <x v="0"/>
    <n v="138"/>
    <x v="0"/>
    <x v="4"/>
  </r>
  <r>
    <x v="251"/>
    <n v="300051917513"/>
    <d v="1899-12-30T23:08:22"/>
    <n v="-0.94689999999999996"/>
    <n v="51.444046999999998"/>
    <m/>
    <s v="Client cancelled"/>
    <x v="0"/>
    <n v="174"/>
    <x v="0"/>
    <x v="12"/>
  </r>
  <r>
    <x v="3476"/>
    <n v="300051793769"/>
    <d v="1899-12-30T09:06:08"/>
    <n v="-0.999031"/>
    <n v="51.447941"/>
    <n v="417"/>
    <s v="Client cancelled"/>
    <x v="1"/>
    <n v="134"/>
    <x v="2"/>
    <x v="11"/>
  </r>
  <r>
    <x v="1214"/>
    <n v="300051898853"/>
    <d v="1899-12-30T15:36:21"/>
    <n v="-0.94448200000000004"/>
    <n v="51.443869999999997"/>
    <m/>
    <s v="Client cancelled"/>
    <x v="0"/>
    <n v="67"/>
    <x v="0"/>
    <x v="2"/>
  </r>
  <r>
    <x v="3546"/>
    <n v="300051944748"/>
    <d v="1899-12-30T12:26:57"/>
    <n v="-0.97439900000000002"/>
    <n v="51.453747999999997"/>
    <m/>
    <s v="Client cancelled"/>
    <x v="0"/>
    <n v="131"/>
    <x v="0"/>
    <x v="6"/>
  </r>
  <r>
    <x v="3266"/>
    <n v="300052306267"/>
    <d v="1899-12-30T17:42:32"/>
    <n v="-0.95596899999999996"/>
    <n v="51.439369999999997"/>
    <m/>
    <s v="Client cancelled"/>
    <x v="0"/>
    <n v="73"/>
    <x v="0"/>
    <x v="8"/>
  </r>
  <r>
    <x v="185"/>
    <n v="300051868296"/>
    <d v="1899-12-30T20:13:41"/>
    <n v="-0.94512700000000005"/>
    <n v="51.444823999999997"/>
    <m/>
    <s v="Client cancelled"/>
    <x v="0"/>
    <n v="189"/>
    <x v="0"/>
    <x v="0"/>
  </r>
  <r>
    <x v="5621"/>
    <n v="300051898153"/>
    <d v="1899-12-30T15:23:15"/>
    <n v="-0.95172400000000001"/>
    <n v="51.470821000000001"/>
    <n v="717"/>
    <s v="Client cancelled"/>
    <x v="1"/>
    <n v="97"/>
    <x v="2"/>
    <x v="2"/>
  </r>
  <r>
    <x v="3734"/>
    <n v="300051430032"/>
    <d v="1899-12-30T15:43:19"/>
    <n v="-0.90552100000000002"/>
    <n v="51.452565"/>
    <m/>
    <s v="Client cancelled"/>
    <x v="0"/>
    <n v="195"/>
    <x v="0"/>
    <x v="2"/>
  </r>
  <r>
    <x v="4938"/>
    <n v="300051935352"/>
    <d v="1899-12-30T09:34:28"/>
    <n v="-0.95683600000000002"/>
    <n v="51.465646999999997"/>
    <m/>
    <s v="System reject"/>
    <x v="0"/>
    <m/>
    <x v="1"/>
    <x v="11"/>
  </r>
  <r>
    <x v="4928"/>
    <n v="300051947033"/>
    <d v="1899-12-30T12:55:55"/>
    <n v="-0.96291499999999997"/>
    <n v="51.449947000000002"/>
    <n v="1078"/>
    <s v="Client cancelled"/>
    <x v="1"/>
    <n v="81"/>
    <x v="2"/>
    <x v="6"/>
  </r>
  <r>
    <x v="7050"/>
    <n v="300052010317"/>
    <d v="1899-12-30T02:36:24"/>
    <n v="-0.95036799999999999"/>
    <n v="51.450952000000001"/>
    <m/>
    <s v="Client cancelled"/>
    <x v="0"/>
    <n v="4"/>
    <x v="0"/>
    <x v="15"/>
  </r>
  <r>
    <x v="1776"/>
    <n v="300052321940"/>
    <d v="1899-12-30T02:01:19"/>
    <n v="-0.94325499999999995"/>
    <n v="51.441571000000003"/>
    <n v="238"/>
    <s v="Client cancelled"/>
    <x v="1"/>
    <n v="175"/>
    <x v="2"/>
    <x v="15"/>
  </r>
  <r>
    <x v="4599"/>
    <n v="300051794950"/>
    <d v="1899-12-30T09:18:41"/>
    <n v="-0.96150000000000002"/>
    <n v="51.453668"/>
    <n v="479"/>
    <s v="Client cancelled"/>
    <x v="1"/>
    <n v="271"/>
    <x v="2"/>
    <x v="11"/>
  </r>
  <r>
    <x v="7051"/>
    <n v="300051776909"/>
    <d v="1899-12-30T22:24:36"/>
    <n v="-0.94799"/>
    <n v="51.448742000000003"/>
    <n v="178"/>
    <s v="Client cancelled"/>
    <x v="1"/>
    <n v="13"/>
    <x v="2"/>
    <x v="13"/>
  </r>
  <r>
    <x v="4176"/>
    <n v="300051897868"/>
    <d v="1899-12-30T15:18:36"/>
    <n v="-0.96748100000000004"/>
    <n v="51.441104000000003"/>
    <n v="480"/>
    <s v="Client cancelled"/>
    <x v="1"/>
    <n v="85"/>
    <x v="2"/>
    <x v="2"/>
  </r>
  <r>
    <x v="2737"/>
    <n v="300052067485"/>
    <d v="1899-12-30T15:26:16"/>
    <n v="-0.94300399999999995"/>
    <n v="51.438892000000003"/>
    <n v="1018"/>
    <s v="Client cancelled"/>
    <x v="1"/>
    <n v="80"/>
    <x v="2"/>
    <x v="2"/>
  </r>
  <r>
    <x v="5520"/>
    <n v="300050934304"/>
    <d v="1899-12-30T00:35:56"/>
    <n v="-0.97679000000000005"/>
    <n v="51.442127999999997"/>
    <m/>
    <s v="Client cancelled"/>
    <x v="0"/>
    <n v="113"/>
    <x v="0"/>
    <x v="20"/>
  </r>
  <r>
    <x v="1902"/>
    <n v="300050969177"/>
    <d v="1899-12-30T08:15:31"/>
    <n v="-0.96652899999999997"/>
    <n v="51.454694000000003"/>
    <m/>
    <s v="System reject"/>
    <x v="0"/>
    <m/>
    <x v="1"/>
    <x v="3"/>
  </r>
  <r>
    <x v="89"/>
    <n v="300051101806"/>
    <d v="1899-12-30T20:45:19"/>
    <n v="-0.96631500000000004"/>
    <n v="51.449373999999999"/>
    <m/>
    <s v="Client cancelled"/>
    <x v="0"/>
    <n v="351"/>
    <x v="0"/>
    <x v="0"/>
  </r>
  <r>
    <x v="674"/>
    <n v="300051172098"/>
    <d v="1899-12-30T21:07:15"/>
    <n v="-0.96449200000000002"/>
    <n v="51.445990000000002"/>
    <m/>
    <s v="Client cancelled"/>
    <x v="0"/>
    <n v="65"/>
    <x v="0"/>
    <x v="1"/>
  </r>
  <r>
    <x v="5541"/>
    <n v="300051679741"/>
    <d v="1899-12-30T13:14:19"/>
    <n v="-0.96040400000000004"/>
    <n v="51.452047"/>
    <m/>
    <s v="System reject"/>
    <x v="0"/>
    <m/>
    <x v="1"/>
    <x v="17"/>
  </r>
  <r>
    <x v="2161"/>
    <n v="300051698164"/>
    <d v="1899-12-30T00:33:45"/>
    <n v="-0.95015000000000005"/>
    <n v="51.446852"/>
    <m/>
    <s v="Client cancelled"/>
    <x v="0"/>
    <n v="245"/>
    <x v="0"/>
    <x v="20"/>
  </r>
  <r>
    <x v="5818"/>
    <n v="300051245324"/>
    <d v="1899-12-30T06:45:50"/>
    <n v="-0.958256"/>
    <n v="51.430795000000003"/>
    <n v="897"/>
    <s v="Client cancelled"/>
    <x v="1"/>
    <n v="76"/>
    <x v="2"/>
    <x v="18"/>
  </r>
  <r>
    <x v="3922"/>
    <n v="300051495422"/>
    <d v="1899-12-30T08:53:56"/>
    <n v="-0.947465"/>
    <n v="51.408588000000002"/>
    <m/>
    <s v="Client cancelled"/>
    <x v="0"/>
    <n v="175"/>
    <x v="0"/>
    <x v="3"/>
  </r>
  <r>
    <x v="396"/>
    <n v="300051307105"/>
    <d v="1899-12-30T20:23:30"/>
    <n v="-0.97449799999999998"/>
    <n v="51.45438"/>
    <m/>
    <s v="Client cancelled"/>
    <x v="0"/>
    <n v="61"/>
    <x v="0"/>
    <x v="0"/>
  </r>
  <r>
    <x v="2604"/>
    <n v="300051248259"/>
    <d v="1899-12-30T08:08:17"/>
    <n v="-0.97270999999999996"/>
    <n v="51.448357000000001"/>
    <m/>
    <s v="Client cancelled"/>
    <x v="0"/>
    <n v="121"/>
    <x v="0"/>
    <x v="3"/>
  </r>
  <r>
    <x v="6476"/>
    <n v="300051065984"/>
    <d v="1899-12-30T20:47:00"/>
    <n v="-0.97922200000000004"/>
    <n v="51.456319000000001"/>
    <m/>
    <s v="System reject"/>
    <x v="0"/>
    <m/>
    <x v="1"/>
    <x v="0"/>
  </r>
  <r>
    <x v="4828"/>
    <n v="300050931739"/>
    <d v="1899-12-30T23:00:18"/>
    <n v="-0.95954399999999995"/>
    <n v="51.449294000000002"/>
    <n v="298"/>
    <s v="Client cancelled"/>
    <x v="1"/>
    <n v="160"/>
    <x v="2"/>
    <x v="12"/>
  </r>
  <r>
    <x v="5783"/>
    <n v="300051029480"/>
    <d v="1899-12-30T21:06:47"/>
    <n v="-0.94379500000000005"/>
    <n v="51.451155999999997"/>
    <m/>
    <s v="System reject"/>
    <x v="0"/>
    <m/>
    <x v="1"/>
    <x v="1"/>
  </r>
  <r>
    <x v="36"/>
    <n v="300051357544"/>
    <d v="1899-12-30T08:02:00"/>
    <n v="-0.989201"/>
    <n v="51.472551000000003"/>
    <m/>
    <s v="System reject"/>
    <x v="0"/>
    <m/>
    <x v="1"/>
    <x v="3"/>
  </r>
  <r>
    <x v="3970"/>
    <n v="300051417663"/>
    <d v="1899-12-30T08:20:37"/>
    <n v="-0.989201"/>
    <n v="51.472551000000003"/>
    <m/>
    <s v="System reject"/>
    <x v="0"/>
    <m/>
    <x v="1"/>
    <x v="3"/>
  </r>
  <r>
    <x v="521"/>
    <n v="300050856532"/>
    <d v="1899-12-30T17:23:25"/>
    <n v="-0.93399600000000005"/>
    <n v="51.440303"/>
    <m/>
    <s v="Client cancelled"/>
    <x v="0"/>
    <n v="126"/>
    <x v="0"/>
    <x v="8"/>
  </r>
  <r>
    <x v="7052"/>
    <n v="300051075863"/>
    <d v="1899-12-30T03:15:27"/>
    <n v="-0.97199500000000005"/>
    <n v="51.457894000000003"/>
    <m/>
    <s v="System reject"/>
    <x v="0"/>
    <m/>
    <x v="1"/>
    <x v="4"/>
  </r>
  <r>
    <x v="661"/>
    <n v="300051529565"/>
    <d v="1899-12-30T09:19:35"/>
    <n v="-0.94587600000000005"/>
    <n v="51.445960999999997"/>
    <n v="658"/>
    <s v="Client cancelled"/>
    <x v="1"/>
    <n v="40"/>
    <x v="2"/>
    <x v="11"/>
  </r>
  <r>
    <x v="6238"/>
    <n v="300051706725"/>
    <d v="1899-12-30T13:01:23"/>
    <n v="-0.944801"/>
    <n v="51.444943000000002"/>
    <n v="538"/>
    <s v="Client cancelled"/>
    <x v="1"/>
    <n v="89"/>
    <x v="2"/>
    <x v="17"/>
  </r>
  <r>
    <x v="92"/>
    <n v="300051083592"/>
    <d v="1899-12-30T09:43:24"/>
    <n v="-0.95145400000000002"/>
    <n v="51.446798000000001"/>
    <n v="538"/>
    <s v="Client cancelled"/>
    <x v="1"/>
    <n v="229"/>
    <x v="2"/>
    <x v="11"/>
  </r>
  <r>
    <x v="2033"/>
    <n v="300050784429"/>
    <d v="1899-12-30T11:23:32"/>
    <n v="-0.96525099999999997"/>
    <n v="51.423909999999999"/>
    <n v="778"/>
    <s v="Client cancelled"/>
    <x v="1"/>
    <n v="1458"/>
    <x v="2"/>
    <x v="16"/>
  </r>
  <r>
    <x v="472"/>
    <n v="300051294159"/>
    <d v="1899-12-30T13:15:22"/>
    <n v="-0.97826100000000005"/>
    <n v="51.457424000000003"/>
    <m/>
    <s v="Client cancelled"/>
    <x v="0"/>
    <n v="177"/>
    <x v="0"/>
    <x v="17"/>
  </r>
  <r>
    <x v="7053"/>
    <n v="300051480538"/>
    <d v="1899-12-30T21:08:09"/>
    <n v="-0.98361399999999999"/>
    <n v="51.422477999999998"/>
    <m/>
    <s v="System reject"/>
    <x v="0"/>
    <m/>
    <x v="1"/>
    <x v="1"/>
  </r>
  <r>
    <x v="5808"/>
    <n v="300051527235"/>
    <d v="1899-12-30T03:21:44"/>
    <n v="-0.94293899999999997"/>
    <n v="51.440820000000002"/>
    <m/>
    <s v="System reject"/>
    <x v="0"/>
    <m/>
    <x v="1"/>
    <x v="4"/>
  </r>
  <r>
    <x v="5001"/>
    <n v="300051731642"/>
    <d v="1899-12-30T03:13:21"/>
    <n v="-0.95015000000000005"/>
    <n v="51.446852"/>
    <m/>
    <s v="Client cancelled"/>
    <x v="0"/>
    <n v="224"/>
    <x v="0"/>
    <x v="4"/>
  </r>
  <r>
    <x v="5584"/>
    <n v="300051526458"/>
    <d v="1899-12-30T02:03:52"/>
    <n v="-0.94315300000000002"/>
    <n v="51.441046999999998"/>
    <m/>
    <s v="Client cancelled"/>
    <x v="0"/>
    <n v="67"/>
    <x v="0"/>
    <x v="15"/>
  </r>
  <r>
    <x v="1930"/>
    <n v="300051544977"/>
    <d v="1899-12-30T22:10:06"/>
    <n v="-0.966692"/>
    <n v="51.440218000000002"/>
    <m/>
    <s v="Client cancelled"/>
    <x v="0"/>
    <n v="80"/>
    <x v="0"/>
    <x v="13"/>
  </r>
  <r>
    <x v="1573"/>
    <n v="300050783951"/>
    <d v="1899-12-30T10:56:20"/>
    <n v="-0.95557999999999998"/>
    <n v="51.453493000000002"/>
    <n v="419"/>
    <s v="Client cancelled"/>
    <x v="1"/>
    <n v="78"/>
    <x v="2"/>
    <x v="22"/>
  </r>
  <r>
    <x v="3739"/>
    <n v="300051522549"/>
    <d v="1899-12-30T22:56:00"/>
    <n v="-0.94370200000000004"/>
    <n v="51.454220999999997"/>
    <m/>
    <s v="System reject"/>
    <x v="0"/>
    <m/>
    <x v="1"/>
    <x v="13"/>
  </r>
  <r>
    <x v="2728"/>
    <n v="300050828661"/>
    <d v="1899-12-30T19:33:59"/>
    <n v="-0.95878300000000005"/>
    <n v="51.455312999999997"/>
    <n v="60"/>
    <s v="Client cancelled"/>
    <x v="1"/>
    <n v="80"/>
    <x v="2"/>
    <x v="10"/>
  </r>
  <r>
    <x v="6395"/>
    <n v="300051065222"/>
    <d v="1899-12-30T20:16:28"/>
    <n v="-0.93488599999999999"/>
    <n v="51.439452000000003"/>
    <m/>
    <s v="Client cancelled"/>
    <x v="0"/>
    <n v="311"/>
    <x v="0"/>
    <x v="0"/>
  </r>
  <r>
    <x v="4704"/>
    <n v="300051200724"/>
    <d v="1899-12-30T21:28:13"/>
    <n v="-0.97093200000000002"/>
    <n v="51.458351"/>
    <m/>
    <s v="Client cancelled"/>
    <x v="0"/>
    <n v="188"/>
    <x v="0"/>
    <x v="1"/>
  </r>
  <r>
    <x v="2354"/>
    <n v="300050716067"/>
    <d v="1899-12-30T13:53:39"/>
    <n v="-0.94494900000000004"/>
    <n v="51.444892000000003"/>
    <m/>
    <s v="Client cancelled"/>
    <x v="0"/>
    <n v="87"/>
    <x v="0"/>
    <x v="17"/>
  </r>
  <r>
    <x v="35"/>
    <n v="300051358515"/>
    <d v="1899-12-30T08:14:04"/>
    <n v="-0.97891600000000001"/>
    <n v="51.456173"/>
    <m/>
    <s v="Client cancelled"/>
    <x v="0"/>
    <n v="184"/>
    <x v="0"/>
    <x v="3"/>
  </r>
  <r>
    <x v="5518"/>
    <n v="300051066826"/>
    <d v="1899-12-30T21:20:26"/>
    <n v="-0.97051299999999996"/>
    <n v="51.455064999999998"/>
    <m/>
    <s v="System reject"/>
    <x v="0"/>
    <m/>
    <x v="1"/>
    <x v="1"/>
  </r>
  <r>
    <x v="6768"/>
    <n v="300051608853"/>
    <d v="1899-12-30T09:27:51"/>
    <n v="-0.97841900000000004"/>
    <n v="51.456162999999997"/>
    <n v="118"/>
    <s v="Client cancelled"/>
    <x v="1"/>
    <n v="144"/>
    <x v="2"/>
    <x v="11"/>
  </r>
  <r>
    <x v="395"/>
    <n v="300051308058"/>
    <d v="1899-12-30T20:58:24"/>
    <n v="-0.94773799999999997"/>
    <n v="51.448248999999997"/>
    <m/>
    <s v="Client cancelled"/>
    <x v="0"/>
    <n v="112"/>
    <x v="0"/>
    <x v="0"/>
  </r>
  <r>
    <x v="7054"/>
    <n v="300051340888"/>
    <d v="1899-12-30T06:53:54"/>
    <n v="-0.97473500000000002"/>
    <n v="51.454822999999998"/>
    <n v="238"/>
    <s v="Client cancelled"/>
    <x v="1"/>
    <n v="110"/>
    <x v="2"/>
    <x v="18"/>
  </r>
  <r>
    <x v="664"/>
    <n v="300051405643"/>
    <d v="1899-12-30T20:55:25"/>
    <n v="-0.94669099999999995"/>
    <n v="51.473840000000003"/>
    <m/>
    <s v="System reject"/>
    <x v="0"/>
    <m/>
    <x v="1"/>
    <x v="0"/>
  </r>
  <r>
    <x v="2181"/>
    <n v="300051321744"/>
    <d v="1899-12-30T13:17:06"/>
    <n v="-0.96697699999999998"/>
    <n v="51.453173999999997"/>
    <n v="296"/>
    <s v="Client cancelled"/>
    <x v="1"/>
    <n v="105"/>
    <x v="2"/>
    <x v="17"/>
  </r>
  <r>
    <x v="1576"/>
    <n v="300051594413"/>
    <d v="1899-12-30T16:48:54"/>
    <n v="-0.98361399999999999"/>
    <n v="51.422477999999998"/>
    <n v="597"/>
    <s v="Client cancelled"/>
    <x v="1"/>
    <n v="84"/>
    <x v="2"/>
    <x v="5"/>
  </r>
  <r>
    <x v="5995"/>
    <n v="300050938177"/>
    <d v="1899-12-30T09:07:58"/>
    <n v="-0.94774999999999998"/>
    <n v="51.454141"/>
    <n v="60"/>
    <s v="Client cancelled"/>
    <x v="1"/>
    <n v="528"/>
    <x v="2"/>
    <x v="11"/>
  </r>
  <r>
    <x v="5407"/>
    <n v="300051029696"/>
    <d v="1899-12-30T21:11:39"/>
    <n v="-0.95087900000000003"/>
    <n v="51.446604000000001"/>
    <m/>
    <s v="System reject"/>
    <x v="0"/>
    <m/>
    <x v="1"/>
    <x v="1"/>
  </r>
  <r>
    <x v="7055"/>
    <n v="300051176872"/>
    <d v="1899-12-30T06:13:28"/>
    <n v="-0.97282100000000005"/>
    <n v="51.452514999999998"/>
    <n v="298"/>
    <s v="Client cancelled"/>
    <x v="1"/>
    <n v="22"/>
    <x v="2"/>
    <x v="18"/>
  </r>
  <r>
    <x v="2604"/>
    <n v="300051248293"/>
    <d v="1899-12-30T08:08:17"/>
    <n v="-0.97270999999999996"/>
    <n v="51.448357000000001"/>
    <m/>
    <s v="Client cancelled"/>
    <x v="0"/>
    <n v="121"/>
    <x v="0"/>
    <x v="3"/>
  </r>
  <r>
    <x v="5840"/>
    <n v="300050777635"/>
    <d v="1899-12-30T08:12:04"/>
    <n v="-1.005047"/>
    <n v="51.452371999999997"/>
    <m/>
    <s v="Client cancelled"/>
    <x v="0"/>
    <n v="61"/>
    <x v="0"/>
    <x v="3"/>
  </r>
  <r>
    <x v="3542"/>
    <n v="300051544683"/>
    <d v="1899-12-30T21:57:08"/>
    <n v="-0.94741900000000001"/>
    <n v="51.447583999999999"/>
    <m/>
    <s v="Client cancelled"/>
    <x v="0"/>
    <n v="86"/>
    <x v="0"/>
    <x v="1"/>
  </r>
  <r>
    <x v="371"/>
    <n v="300051544430"/>
    <d v="1899-12-30T21:42:39"/>
    <n v="-0.95737000000000005"/>
    <n v="51.422891999999997"/>
    <m/>
    <s v="System reject"/>
    <x v="0"/>
    <m/>
    <x v="1"/>
    <x v="1"/>
  </r>
  <r>
    <x v="1876"/>
    <n v="300051697923"/>
    <d v="1899-12-30T00:25:56"/>
    <n v="-0.94731500000000002"/>
    <n v="51.444299999999998"/>
    <m/>
    <s v="System reject"/>
    <x v="0"/>
    <m/>
    <x v="1"/>
    <x v="20"/>
  </r>
  <r>
    <x v="2964"/>
    <n v="300051692484"/>
    <d v="1899-12-30T21:36:47"/>
    <n v="-0.97816700000000001"/>
    <n v="51.465398999999998"/>
    <m/>
    <s v="System reject"/>
    <x v="0"/>
    <m/>
    <x v="1"/>
    <x v="1"/>
  </r>
  <r>
    <x v="2606"/>
    <n v="300050867768"/>
    <d v="1899-12-30T21:47:34"/>
    <n v="-0.96320899999999998"/>
    <n v="51.454884"/>
    <m/>
    <s v="Client cancelled"/>
    <x v="0"/>
    <n v="230"/>
    <x v="0"/>
    <x v="1"/>
  </r>
  <r>
    <x v="3746"/>
    <n v="300051089403"/>
    <d v="1899-12-30T13:41:35"/>
    <n v="-0.97244600000000003"/>
    <n v="51.452537999999997"/>
    <m/>
    <s v="Client cancelled"/>
    <x v="0"/>
    <n v="153"/>
    <x v="0"/>
    <x v="17"/>
  </r>
  <r>
    <x v="5220"/>
    <n v="300051102260"/>
    <d v="1899-12-30T21:06:37"/>
    <n v="-0.94989199999999996"/>
    <n v="51.445335999999998"/>
    <m/>
    <s v="System reject"/>
    <x v="0"/>
    <m/>
    <x v="1"/>
    <x v="1"/>
  </r>
  <r>
    <x v="1571"/>
    <n v="300051118170"/>
    <d v="1899-12-30T14:34:36"/>
    <n v="-0.92475499999999999"/>
    <n v="51.463005000000003"/>
    <n v="597"/>
    <s v="Client cancelled"/>
    <x v="1"/>
    <n v="1116"/>
    <x v="2"/>
    <x v="19"/>
  </r>
  <r>
    <x v="1793"/>
    <n v="300051793451"/>
    <d v="1899-12-30T09:00:54"/>
    <n v="-0.97807999999999995"/>
    <n v="51.448225999999998"/>
    <m/>
    <s v="Client cancelled"/>
    <x v="0"/>
    <n v="145"/>
    <x v="0"/>
    <x v="11"/>
  </r>
  <r>
    <x v="6482"/>
    <n v="300052136008"/>
    <d v="1899-12-30T07:21:03"/>
    <n v="-0.95514399999999999"/>
    <n v="51.467210999999999"/>
    <m/>
    <s v="Client cancelled"/>
    <x v="0"/>
    <n v="216"/>
    <x v="0"/>
    <x v="9"/>
  </r>
  <r>
    <x v="4395"/>
    <n v="300051918662"/>
    <d v="1899-12-30T23:25:07"/>
    <n v="-1.0123230000000001"/>
    <n v="51.445013000000003"/>
    <m/>
    <s v="Client cancelled"/>
    <x v="0"/>
    <n v="123"/>
    <x v="0"/>
    <x v="12"/>
  </r>
  <r>
    <x v="4426"/>
    <n v="300051995458"/>
    <d v="1899-12-30T18:16:30"/>
    <n v="-0.96958200000000005"/>
    <n v="51.451689000000002"/>
    <m/>
    <s v="Client cancelled"/>
    <x v="0"/>
    <n v="16"/>
    <x v="0"/>
    <x v="7"/>
  </r>
  <r>
    <x v="1836"/>
    <n v="300052080123"/>
    <d v="1899-12-30T18:23:36"/>
    <n v="-0.96876300000000004"/>
    <n v="51.457312999999999"/>
    <m/>
    <s v="Client cancelled"/>
    <x v="0"/>
    <n v="233"/>
    <x v="0"/>
    <x v="7"/>
  </r>
  <r>
    <x v="1593"/>
    <n v="300050945809"/>
    <d v="1899-12-30T17:40:31"/>
    <n v="-0.96918800000000005"/>
    <n v="51.453408000000003"/>
    <m/>
    <s v="Client cancelled"/>
    <x v="0"/>
    <n v="68"/>
    <x v="0"/>
    <x v="8"/>
  </r>
  <r>
    <x v="4202"/>
    <n v="300051789031"/>
    <d v="1899-12-30T08:23:58"/>
    <n v="-0.96820700000000004"/>
    <n v="51.44652"/>
    <m/>
    <s v="System reject"/>
    <x v="0"/>
    <m/>
    <x v="1"/>
    <x v="3"/>
  </r>
  <r>
    <x v="6963"/>
    <n v="300050883065"/>
    <d v="1899-12-30T10:03:13"/>
    <n v="-0.96491300000000002"/>
    <n v="51.440689999999996"/>
    <n v="348"/>
    <s v="Client cancelled"/>
    <x v="1"/>
    <n v="106"/>
    <x v="2"/>
    <x v="22"/>
  </r>
  <r>
    <x v="1494"/>
    <n v="300052219946"/>
    <d v="1899-12-30T15:47:51"/>
    <n v="-0.94630999999999998"/>
    <n v="51.454334000000003"/>
    <m/>
    <s v="Client cancelled"/>
    <x v="0"/>
    <n v="257"/>
    <x v="0"/>
    <x v="2"/>
  </r>
  <r>
    <x v="631"/>
    <n v="300051974588"/>
    <d v="1899-12-30T23:32:46"/>
    <n v="-0.957314"/>
    <n v="51.463799000000002"/>
    <m/>
    <s v="System reject"/>
    <x v="0"/>
    <m/>
    <x v="1"/>
    <x v="12"/>
  </r>
  <r>
    <x v="695"/>
    <n v="300052361253"/>
    <d v="1899-12-30T09:02:56"/>
    <n v="-0.97795600000000005"/>
    <n v="51.455213999999998"/>
    <n v="657"/>
    <s v="Client cancelled"/>
    <x v="1"/>
    <n v="76"/>
    <x v="2"/>
    <x v="11"/>
  </r>
  <r>
    <x v="2770"/>
    <n v="300050934743"/>
    <d v="1899-12-30T00:54:20"/>
    <n v="-0.942944"/>
    <n v="51.440787"/>
    <m/>
    <s v="Client cancelled"/>
    <x v="0"/>
    <n v="220"/>
    <x v="0"/>
    <x v="20"/>
  </r>
  <r>
    <x v="6160"/>
    <n v="300051126488"/>
    <d v="1899-12-30T21:24:40"/>
    <n v="-0.95279499999999995"/>
    <n v="51.471085000000002"/>
    <m/>
    <s v="Client cancelled"/>
    <x v="0"/>
    <n v="150"/>
    <x v="0"/>
    <x v="1"/>
  </r>
  <r>
    <x v="194"/>
    <n v="300051854663"/>
    <d v="1899-12-30T14:15:09"/>
    <n v="-0.990263"/>
    <n v="51.460459999999998"/>
    <m/>
    <s v="System reject"/>
    <x v="0"/>
    <m/>
    <x v="1"/>
    <x v="19"/>
  </r>
  <r>
    <x v="1523"/>
    <n v="300051920926"/>
    <d v="1899-12-30T00:28:57"/>
    <n v="-0.97130799999999995"/>
    <n v="51.458019"/>
    <m/>
    <s v="Client cancelled"/>
    <x v="0"/>
    <n v="93"/>
    <x v="0"/>
    <x v="20"/>
  </r>
  <r>
    <x v="4086"/>
    <n v="300052031336"/>
    <d v="1899-12-30T01:39:46"/>
    <n v="-0.97156500000000001"/>
    <n v="51.458022"/>
    <m/>
    <s v="Client cancelled"/>
    <x v="0"/>
    <n v="12"/>
    <x v="0"/>
    <x v="21"/>
  </r>
  <r>
    <x v="736"/>
    <n v="300052082041"/>
    <d v="1899-12-30T19:14:30"/>
    <n v="-0.94909699999999997"/>
    <n v="51.447375000000001"/>
    <m/>
    <s v="System reject"/>
    <x v="0"/>
    <m/>
    <x v="1"/>
    <x v="10"/>
  </r>
  <r>
    <x v="2430"/>
    <n v="300051793903"/>
    <d v="1899-12-30T09:06:05"/>
    <n v="-0.97133499999999995"/>
    <n v="51.468913000000001"/>
    <m/>
    <s v="System reject"/>
    <x v="0"/>
    <m/>
    <x v="1"/>
    <x v="11"/>
  </r>
  <r>
    <x v="2466"/>
    <n v="300052003431"/>
    <d v="1899-12-30T23:04:14"/>
    <n v="-0.98753100000000005"/>
    <n v="51.452509999999997"/>
    <m/>
    <s v="Client cancelled"/>
    <x v="0"/>
    <n v="111"/>
    <x v="0"/>
    <x v="12"/>
  </r>
  <r>
    <x v="5013"/>
    <n v="300052257153"/>
    <d v="1899-12-30T11:47:39"/>
    <n v="-0.97119800000000001"/>
    <n v="51.468649999999997"/>
    <n v="419"/>
    <s v="Client cancelled"/>
    <x v="1"/>
    <n v="302"/>
    <x v="2"/>
    <x v="16"/>
  </r>
  <r>
    <x v="1789"/>
    <n v="300051858330"/>
    <d v="1899-12-30T16:08:15"/>
    <n v="-0.93366000000000005"/>
    <n v="51.457450000000001"/>
    <m/>
    <s v="System reject"/>
    <x v="0"/>
    <m/>
    <x v="1"/>
    <x v="5"/>
  </r>
  <r>
    <x v="5881"/>
    <n v="300051899837"/>
    <d v="1899-12-30T16:02:59"/>
    <n v="-0.95646799999999998"/>
    <n v="51.442833999999998"/>
    <m/>
    <s v="Client cancelled"/>
    <x v="0"/>
    <n v="55"/>
    <x v="0"/>
    <x v="5"/>
  </r>
  <r>
    <x v="1410"/>
    <n v="300051973426"/>
    <d v="1899-12-30T23:06:02"/>
    <n v="-0.933755"/>
    <n v="51.446834000000003"/>
    <m/>
    <s v="Client cancelled"/>
    <x v="0"/>
    <n v="52"/>
    <x v="0"/>
    <x v="12"/>
  </r>
  <r>
    <x v="4105"/>
    <n v="300051805289"/>
    <d v="1899-12-30T14:27:35"/>
    <n v="-0.97531199999999996"/>
    <n v="51.455672999999997"/>
    <m/>
    <s v="Client cancelled"/>
    <x v="0"/>
    <n v="113"/>
    <x v="0"/>
    <x v="19"/>
  </r>
  <r>
    <x v="28"/>
    <n v="300052104368"/>
    <d v="1899-12-30T08:57:43"/>
    <n v="-0.99420399999999998"/>
    <n v="51.451099999999997"/>
    <m/>
    <s v="System reject"/>
    <x v="0"/>
    <m/>
    <x v="1"/>
    <x v="3"/>
  </r>
  <r>
    <x v="1013"/>
    <n v="300051790980"/>
    <d v="1899-12-30T08:38:48"/>
    <n v="-0.95600099999999999"/>
    <n v="51.453400000000002"/>
    <m/>
    <s v="System reject"/>
    <x v="0"/>
    <m/>
    <x v="1"/>
    <x v="3"/>
  </r>
  <r>
    <x v="2468"/>
    <n v="300052186142"/>
    <d v="1899-12-30T22:35:15"/>
    <n v="-0.93442499999999995"/>
    <n v="51.449891999999998"/>
    <m/>
    <s v="Client cancelled"/>
    <x v="0"/>
    <n v="101"/>
    <x v="0"/>
    <x v="13"/>
  </r>
  <r>
    <x v="5105"/>
    <n v="300052304389"/>
    <d v="1899-12-30T16:43:08"/>
    <n v="-1.010375"/>
    <n v="51.463045999999999"/>
    <n v="416"/>
    <s v="Client cancelled"/>
    <x v="1"/>
    <n v="42"/>
    <x v="2"/>
    <x v="5"/>
  </r>
  <r>
    <x v="7056"/>
    <n v="300050724506"/>
    <d v="1899-12-30T20:08:40"/>
    <n v="-0.94508099999999995"/>
    <n v="51.444510000000001"/>
    <n v="299"/>
    <s v="Client cancelled"/>
    <x v="1"/>
    <n v="458"/>
    <x v="2"/>
    <x v="0"/>
  </r>
  <r>
    <x v="4015"/>
    <n v="300051527430"/>
    <d v="1899-12-30T03:37:28"/>
    <n v="-0.94698000000000004"/>
    <n v="51.444158000000002"/>
    <m/>
    <s v="System reject"/>
    <x v="0"/>
    <m/>
    <x v="1"/>
    <x v="4"/>
  </r>
  <r>
    <x v="306"/>
    <n v="300051543120"/>
    <d v="1899-12-30T20:44:50"/>
    <n v="-0.89788900000000005"/>
    <n v="51.449413999999997"/>
    <m/>
    <s v="System reject"/>
    <x v="0"/>
    <m/>
    <x v="1"/>
    <x v="0"/>
  </r>
  <r>
    <x v="6798"/>
    <n v="300051723449"/>
    <d v="1899-12-30T23:04:21"/>
    <n v="-0.96698700000000004"/>
    <n v="51.454802000000001"/>
    <m/>
    <s v="Client cancelled"/>
    <x v="0"/>
    <n v="83"/>
    <x v="0"/>
    <x v="12"/>
  </r>
  <r>
    <x v="3982"/>
    <n v="300050934046"/>
    <d v="1899-12-30T00:23:56"/>
    <n v="-0.96507799999999999"/>
    <n v="51.439346"/>
    <m/>
    <s v="System reject"/>
    <x v="0"/>
    <m/>
    <x v="1"/>
    <x v="20"/>
  </r>
  <r>
    <x v="3293"/>
    <n v="300051134584"/>
    <d v="1899-12-30T04:42:17"/>
    <n v="-0.99240300000000004"/>
    <n v="51.454338999999997"/>
    <n v="118"/>
    <s v="Client cancelled"/>
    <x v="1"/>
    <n v="165"/>
    <x v="2"/>
    <x v="14"/>
  </r>
  <r>
    <x v="360"/>
    <n v="300051530921"/>
    <d v="1899-12-30T10:37:41"/>
    <n v="-0.96606199999999998"/>
    <n v="51.440924000000003"/>
    <n v="358"/>
    <s v="Client cancelled"/>
    <x v="1"/>
    <n v="43"/>
    <x v="2"/>
    <x v="22"/>
  </r>
  <r>
    <x v="3786"/>
    <n v="300051468417"/>
    <d v="1899-12-30T14:54:48"/>
    <n v="-0.97144299999999995"/>
    <n v="51.459887999999999"/>
    <n v="60"/>
    <s v="Client cancelled"/>
    <x v="1"/>
    <n v="241"/>
    <x v="2"/>
    <x v="19"/>
  </r>
  <r>
    <x v="3027"/>
    <n v="300051480467"/>
    <d v="1899-12-30T21:05:12"/>
    <n v="-0.95528599999999997"/>
    <n v="51.459645999999999"/>
    <m/>
    <s v="System reject"/>
    <x v="0"/>
    <m/>
    <x v="1"/>
    <x v="1"/>
  </r>
  <r>
    <x v="7057"/>
    <n v="300050837232"/>
    <d v="1899-12-30T06:48:55"/>
    <n v="-1.002524"/>
    <n v="51.453283999999996"/>
    <n v="60"/>
    <s v="Client cancelled"/>
    <x v="1"/>
    <n v="3697"/>
    <x v="2"/>
    <x v="18"/>
  </r>
  <r>
    <x v="1806"/>
    <n v="300050950989"/>
    <d v="1899-12-30T23:11:36"/>
    <n v="-0.966364"/>
    <n v="51.439901999999996"/>
    <n v="418"/>
    <s v="Client cancelled"/>
    <x v="1"/>
    <n v="33"/>
    <x v="2"/>
    <x v="12"/>
  </r>
  <r>
    <x v="3205"/>
    <n v="300051172566"/>
    <d v="1899-12-30T21:30:07"/>
    <n v="-0.96751600000000004"/>
    <n v="51.450484000000003"/>
    <n v="417"/>
    <s v="Client cancelled"/>
    <x v="1"/>
    <n v="127"/>
    <x v="2"/>
    <x v="1"/>
  </r>
  <r>
    <x v="5450"/>
    <n v="300051339822"/>
    <d v="1899-12-30T03:10:22"/>
    <n v="-0.97922799999999999"/>
    <n v="51.456319000000001"/>
    <m/>
    <s v="System reject"/>
    <x v="0"/>
    <m/>
    <x v="1"/>
    <x v="4"/>
  </r>
  <r>
    <x v="928"/>
    <n v="300050836093"/>
    <d v="1899-12-30T02:25:28"/>
    <n v="-0.94526100000000002"/>
    <n v="51.444823"/>
    <m/>
    <s v="System reject"/>
    <x v="0"/>
    <m/>
    <x v="1"/>
    <x v="15"/>
  </r>
  <r>
    <x v="240"/>
    <n v="300050891523"/>
    <d v="1899-12-30T15:31:08"/>
    <n v="-0.97071399999999997"/>
    <n v="51.465801999999996"/>
    <m/>
    <s v="System reject"/>
    <x v="0"/>
    <m/>
    <x v="1"/>
    <x v="2"/>
  </r>
  <r>
    <x v="5630"/>
    <n v="300051133728"/>
    <d v="1899-12-30T03:01:45"/>
    <n v="-0.97667700000000002"/>
    <n v="51.446739000000001"/>
    <m/>
    <s v="Client cancelled"/>
    <x v="0"/>
    <n v="224"/>
    <x v="0"/>
    <x v="4"/>
  </r>
  <r>
    <x v="2183"/>
    <n v="300051281361"/>
    <d v="1899-12-30T02:36:05"/>
    <n v="-0.97055599999999997"/>
    <n v="51.456629999999997"/>
    <m/>
    <s v="System reject"/>
    <x v="0"/>
    <m/>
    <x v="1"/>
    <x v="15"/>
  </r>
  <r>
    <x v="2799"/>
    <n v="300051336926"/>
    <d v="1899-12-30T00:25:30"/>
    <n v="-0.97728700000000002"/>
    <n v="51.464274000000003"/>
    <m/>
    <s v="System reject"/>
    <x v="0"/>
    <m/>
    <x v="1"/>
    <x v="20"/>
  </r>
  <r>
    <x v="2173"/>
    <n v="300051305739"/>
    <d v="1899-12-30T19:27:29"/>
    <n v="-0.97263599999999995"/>
    <n v="51.458030000000001"/>
    <m/>
    <s v="Client cancelled"/>
    <x v="0"/>
    <n v="52"/>
    <x v="0"/>
    <x v="10"/>
  </r>
  <r>
    <x v="511"/>
    <n v="300051396759"/>
    <d v="1899-12-30T15:44:50"/>
    <n v="-0.97235400000000005"/>
    <n v="51.458123999999998"/>
    <n v="232"/>
    <s v="Client cancelled"/>
    <x v="1"/>
    <n v="184"/>
    <x v="2"/>
    <x v="2"/>
  </r>
  <r>
    <x v="3523"/>
    <n v="300051441111"/>
    <d v="1899-12-30T21:43:09"/>
    <n v="-0.97376300000000005"/>
    <n v="51.458671000000002"/>
    <m/>
    <s v="Client cancelled"/>
    <x v="0"/>
    <n v="98"/>
    <x v="0"/>
    <x v="1"/>
  </r>
  <r>
    <x v="2132"/>
    <n v="300051878845"/>
    <d v="1899-12-30T02:12:20"/>
    <n v="-1.0185169999999999"/>
    <n v="51.461883999999998"/>
    <n v="894"/>
    <s v="Client cancelled"/>
    <x v="1"/>
    <n v="856"/>
    <x v="2"/>
    <x v="15"/>
  </r>
  <r>
    <x v="425"/>
    <n v="300051960101"/>
    <d v="1899-12-30T17:19:33"/>
    <n v="-0.96817900000000001"/>
    <n v="51.420983"/>
    <m/>
    <s v="Client cancelled"/>
    <x v="0"/>
    <n v="141"/>
    <x v="0"/>
    <x v="8"/>
  </r>
  <r>
    <x v="1984"/>
    <n v="300051719590"/>
    <d v="1899-12-30T21:33:07"/>
    <n v="-0.97582000000000002"/>
    <n v="51.433182000000002"/>
    <m/>
    <s v="System reject"/>
    <x v="0"/>
    <m/>
    <x v="1"/>
    <x v="1"/>
  </r>
  <r>
    <x v="4810"/>
    <n v="300052219050"/>
    <d v="1899-12-30T15:33:47"/>
    <n v="-0.94209799999999999"/>
    <n v="51.446767999999999"/>
    <n v="954"/>
    <s v="Client cancelled"/>
    <x v="1"/>
    <n v="206"/>
    <x v="2"/>
    <x v="2"/>
  </r>
  <r>
    <x v="4490"/>
    <n v="300051927236"/>
    <d v="1899-12-30T08:14:08"/>
    <n v="-0.94032099999999996"/>
    <n v="51.421571"/>
    <m/>
    <s v="System reject"/>
    <x v="0"/>
    <m/>
    <x v="1"/>
    <x v="3"/>
  </r>
  <r>
    <x v="2461"/>
    <n v="300052082015"/>
    <d v="1899-12-30T19:14:15"/>
    <n v="-0.96882999999999997"/>
    <n v="51.460284000000001"/>
    <m/>
    <s v="System reject"/>
    <x v="0"/>
    <m/>
    <x v="1"/>
    <x v="10"/>
  </r>
  <r>
    <x v="222"/>
    <n v="300051871784"/>
    <d v="1899-12-30T22:15:15"/>
    <n v="-0.97035000000000005"/>
    <n v="51.469436999999999"/>
    <m/>
    <s v="Client cancelled"/>
    <x v="0"/>
    <n v="62"/>
    <x v="0"/>
    <x v="13"/>
  </r>
  <r>
    <x v="2046"/>
    <n v="300052091187"/>
    <d v="1899-12-30T23:03:29"/>
    <n v="-0.94708099999999995"/>
    <n v="51.442050000000002"/>
    <m/>
    <s v="System reject"/>
    <x v="0"/>
    <m/>
    <x v="1"/>
    <x v="12"/>
  </r>
  <r>
    <x v="2820"/>
    <n v="300052010630"/>
    <d v="1899-12-30T02:55:19"/>
    <n v="-0.96781700000000004"/>
    <n v="51.454886000000002"/>
    <m/>
    <s v="Client cancelled"/>
    <x v="0"/>
    <n v="62"/>
    <x v="0"/>
    <x v="15"/>
  </r>
  <r>
    <x v="3862"/>
    <n v="300051887877"/>
    <d v="1899-12-30T09:18:28"/>
    <n v="-0.94764899999999996"/>
    <n v="51.448543000000001"/>
    <n v="478"/>
    <s v="Client cancelled"/>
    <x v="1"/>
    <n v="46"/>
    <x v="2"/>
    <x v="11"/>
  </r>
  <r>
    <x v="6366"/>
    <n v="300051237269"/>
    <d v="1899-12-30T21:41:22"/>
    <n v="-0.92402600000000001"/>
    <n v="51.436252000000003"/>
    <m/>
    <s v="Client cancelled"/>
    <x v="0"/>
    <n v="111"/>
    <x v="0"/>
    <x v="1"/>
  </r>
  <r>
    <x v="3280"/>
    <n v="300051791169"/>
    <d v="1899-12-30T08:39:24"/>
    <n v="-0.99420399999999998"/>
    <n v="51.451099999999997"/>
    <m/>
    <s v="System reject"/>
    <x v="0"/>
    <m/>
    <x v="1"/>
    <x v="3"/>
  </r>
  <r>
    <x v="3492"/>
    <n v="300051397117"/>
    <d v="1899-12-30T15:57:45"/>
    <n v="-1.0042960000000001"/>
    <n v="51.442255000000003"/>
    <m/>
    <s v="Client cancelled"/>
    <x v="0"/>
    <n v="44"/>
    <x v="0"/>
    <x v="2"/>
  </r>
  <r>
    <x v="6790"/>
    <n v="300052322341"/>
    <d v="1899-12-30T02:33:38"/>
    <n v="-0.94502699999999995"/>
    <n v="51.444839000000002"/>
    <m/>
    <s v="Client cancelled"/>
    <x v="0"/>
    <n v="13"/>
    <x v="0"/>
    <x v="15"/>
  </r>
  <r>
    <x v="842"/>
    <n v="300051806500"/>
    <d v="1899-12-30T14:47:11"/>
    <n v="-0.95297500000000002"/>
    <n v="51.452145999999999"/>
    <m/>
    <s v="Client cancelled"/>
    <x v="0"/>
    <n v="108"/>
    <x v="0"/>
    <x v="19"/>
  </r>
  <r>
    <x v="2756"/>
    <n v="300051787048"/>
    <d v="1899-12-30T08:07:30"/>
    <n v="-0.98431599999999997"/>
    <n v="51.455336000000003"/>
    <n v="838"/>
    <s v="Client cancelled"/>
    <x v="1"/>
    <n v="162"/>
    <x v="2"/>
    <x v="3"/>
  </r>
  <r>
    <x v="4225"/>
    <n v="300051844197"/>
    <d v="1899-12-30T08:32:48"/>
    <n v="-0.96257499999999996"/>
    <n v="51.465414000000003"/>
    <m/>
    <s v="System reject"/>
    <x v="0"/>
    <m/>
    <x v="1"/>
    <x v="3"/>
  </r>
  <r>
    <x v="2083"/>
    <n v="300052093734"/>
    <d v="1899-12-30T02:37:39"/>
    <n v="-0.97173500000000002"/>
    <n v="51.456829999999997"/>
    <m/>
    <s v="Client cancelled"/>
    <x v="0"/>
    <n v="47"/>
    <x v="0"/>
    <x v="15"/>
  </r>
  <r>
    <x v="4036"/>
    <n v="300050946167"/>
    <d v="1899-12-30T18:03:22"/>
    <n v="-0.94279199999999996"/>
    <n v="51.429958999999997"/>
    <n v="419"/>
    <s v="Client cancelled"/>
    <x v="1"/>
    <n v="114"/>
    <x v="2"/>
    <x v="7"/>
  </r>
  <r>
    <x v="5184"/>
    <n v="300051480783"/>
    <d v="1899-12-30T21:16:52"/>
    <n v="-0.94431500000000002"/>
    <n v="51.444141999999999"/>
    <m/>
    <s v="Client cancelled"/>
    <x v="0"/>
    <n v="172"/>
    <x v="0"/>
    <x v="1"/>
  </r>
  <r>
    <x v="3949"/>
    <n v="300050889853"/>
    <d v="1899-12-30T14:46:04"/>
    <n v="-0.967696"/>
    <n v="51.454886999999999"/>
    <m/>
    <s v="Client cancelled"/>
    <x v="0"/>
    <n v="51"/>
    <x v="0"/>
    <x v="19"/>
  </r>
  <r>
    <x v="778"/>
    <n v="300050986808"/>
    <d v="1899-12-30T21:25:33"/>
    <n v="-0.94701100000000005"/>
    <n v="51.456380000000003"/>
    <m/>
    <s v="Client cancelled"/>
    <x v="0"/>
    <n v="140"/>
    <x v="0"/>
    <x v="1"/>
  </r>
  <r>
    <x v="449"/>
    <n v="300050967752"/>
    <d v="1899-12-30T07:50:27"/>
    <n v="-0.96732700000000005"/>
    <n v="51.449395000000003"/>
    <n v="838"/>
    <s v="Client cancelled"/>
    <x v="1"/>
    <n v="31"/>
    <x v="2"/>
    <x v="9"/>
  </r>
  <r>
    <x v="2311"/>
    <n v="300050857779"/>
    <d v="1899-12-30T17:45:07"/>
    <n v="-0.975163"/>
    <n v="51.455325999999999"/>
    <m/>
    <s v="Client cancelled"/>
    <x v="0"/>
    <n v="179"/>
    <x v="0"/>
    <x v="8"/>
  </r>
  <r>
    <x v="1397"/>
    <n v="300051351840"/>
    <d v="1899-12-30T21:22:34"/>
    <n v="-0.980491"/>
    <n v="51.470028999999997"/>
    <m/>
    <s v="System reject"/>
    <x v="0"/>
    <m/>
    <x v="1"/>
    <x v="1"/>
  </r>
  <r>
    <x v="5666"/>
    <n v="300050935185"/>
    <d v="1899-12-30T01:17:22"/>
    <n v="-0.94519799999999998"/>
    <n v="51.437342999999998"/>
    <m/>
    <s v="Client cancelled"/>
    <x v="0"/>
    <n v="227"/>
    <x v="0"/>
    <x v="21"/>
  </r>
  <r>
    <x v="7058"/>
    <n v="300051043828"/>
    <d v="1899-12-30T08:43:31"/>
    <n v="-0.92717899999999998"/>
    <n v="51.450361999999998"/>
    <n v="1079"/>
    <s v="Client cancelled"/>
    <x v="1"/>
    <n v="42"/>
    <x v="2"/>
    <x v="3"/>
  </r>
  <r>
    <x v="4367"/>
    <n v="300051236429"/>
    <d v="1899-12-30T21:15:11"/>
    <n v="-0.92402600000000001"/>
    <n v="51.436252000000003"/>
    <m/>
    <s v="System reject"/>
    <x v="0"/>
    <m/>
    <x v="1"/>
    <x v="1"/>
  </r>
  <r>
    <x v="6851"/>
    <n v="300051134285"/>
    <d v="1899-12-30T03:45:25"/>
    <n v="-0.95006800000000002"/>
    <n v="51.446883"/>
    <m/>
    <s v="Client cancelled"/>
    <x v="0"/>
    <n v="24"/>
    <x v="0"/>
    <x v="4"/>
  </r>
  <r>
    <x v="2597"/>
    <n v="300050936337"/>
    <d v="1899-12-30T03:02:00"/>
    <n v="-0.96132300000000004"/>
    <n v="51.445709999999998"/>
    <m/>
    <s v="System reject"/>
    <x v="0"/>
    <m/>
    <x v="1"/>
    <x v="4"/>
  </r>
  <r>
    <x v="7059"/>
    <n v="300051333875"/>
    <d v="1899-12-30T22:43:58"/>
    <n v="-1.056424"/>
    <n v="51.479877999999999"/>
    <n v="238"/>
    <s v="Client cancelled"/>
    <x v="1"/>
    <n v="22"/>
    <x v="2"/>
    <x v="13"/>
  </r>
  <r>
    <x v="5170"/>
    <n v="300050637228"/>
    <d v="1899-12-30T16:54:41"/>
    <n v="-0.97349600000000003"/>
    <n v="51.435305999999997"/>
    <n v="102"/>
    <s v="Client cancelled"/>
    <x v="1"/>
    <n v="44"/>
    <x v="2"/>
    <x v="5"/>
  </r>
  <r>
    <x v="6153"/>
    <n v="300051296623"/>
    <d v="1899-12-30T14:56:55"/>
    <n v="-0.97491799999999995"/>
    <n v="51.461100000000002"/>
    <n v="239"/>
    <s v="Client cancelled"/>
    <x v="1"/>
    <n v="411"/>
    <x v="2"/>
    <x v="19"/>
  </r>
  <r>
    <x v="2754"/>
    <n v="300051488857"/>
    <d v="1899-12-30T02:28:52"/>
    <n v="-0.97374700000000003"/>
    <n v="51.456747999999997"/>
    <m/>
    <s v="System reject"/>
    <x v="0"/>
    <m/>
    <x v="1"/>
    <x v="15"/>
  </r>
  <r>
    <x v="1130"/>
    <n v="300050665521"/>
    <d v="1899-12-30T17:53:50"/>
    <n v="-0.931751"/>
    <n v="51.447454"/>
    <n v="719"/>
    <s v="Client cancelled"/>
    <x v="1"/>
    <n v="68"/>
    <x v="2"/>
    <x v="8"/>
  </r>
  <r>
    <x v="6443"/>
    <n v="300050647456"/>
    <d v="1899-12-30T03:08:51"/>
    <n v="-0.96920799999999996"/>
    <n v="51.453203000000002"/>
    <m/>
    <s v="Client cancelled"/>
    <x v="0"/>
    <n v="220"/>
    <x v="0"/>
    <x v="4"/>
  </r>
  <r>
    <x v="5733"/>
    <n v="300051622788"/>
    <d v="1899-12-30T17:55:49"/>
    <n v="-0.94503499999999996"/>
    <n v="51.455831000000003"/>
    <n v="298"/>
    <s v="Client cancelled"/>
    <x v="1"/>
    <n v="38"/>
    <x v="2"/>
    <x v="8"/>
  </r>
  <r>
    <x v="237"/>
    <n v="300050896240"/>
    <d v="1899-12-30T17:32:04"/>
    <n v="-0.95878300000000005"/>
    <n v="51.455312999999997"/>
    <n v="898"/>
    <s v="Client cancelled"/>
    <x v="1"/>
    <n v="97"/>
    <x v="2"/>
    <x v="8"/>
  </r>
  <r>
    <x v="104"/>
    <n v="300051125532"/>
    <d v="1899-12-30T20:33:52"/>
    <n v="-0.97399199999999997"/>
    <n v="51.430799999999998"/>
    <m/>
    <s v="Client cancelled"/>
    <x v="0"/>
    <n v="154"/>
    <x v="0"/>
    <x v="0"/>
  </r>
  <r>
    <x v="2620"/>
    <n v="300051126194"/>
    <d v="1899-12-30T21:08:20"/>
    <n v="-0.97214"/>
    <n v="51.458199999999998"/>
    <m/>
    <s v="Client cancelled"/>
    <x v="0"/>
    <n v="61"/>
    <x v="0"/>
    <x v="1"/>
  </r>
  <r>
    <x v="6873"/>
    <n v="300050684625"/>
    <d v="1899-12-30T11:28:42"/>
    <n v="-0.95670900000000003"/>
    <n v="51.421025"/>
    <m/>
    <s v="Client cancelled"/>
    <x v="0"/>
    <n v="139"/>
    <x v="0"/>
    <x v="16"/>
  </r>
  <r>
    <x v="1301"/>
    <n v="300050736358"/>
    <d v="1899-12-30T10:05:50"/>
    <n v="-0.93490600000000001"/>
    <n v="51.447412999999997"/>
    <m/>
    <s v="Client cancelled"/>
    <x v="0"/>
    <n v="125"/>
    <x v="0"/>
    <x v="22"/>
  </r>
  <r>
    <x v="1939"/>
    <n v="300051374712"/>
    <d v="1899-12-30T19:44:14"/>
    <n v="-0.96920200000000001"/>
    <n v="51.433168999999999"/>
    <m/>
    <s v="Client cancelled"/>
    <x v="0"/>
    <n v="120"/>
    <x v="0"/>
    <x v="10"/>
  </r>
  <r>
    <x v="1440"/>
    <n v="300051000879"/>
    <d v="1899-12-30T08:37:31"/>
    <n v="-0.97058299999999997"/>
    <n v="51.421261999999999"/>
    <m/>
    <s v="System reject"/>
    <x v="0"/>
    <m/>
    <x v="1"/>
    <x v="3"/>
  </r>
  <r>
    <x v="6769"/>
    <n v="300051127705"/>
    <d v="1899-12-30T22:16:02"/>
    <n v="-0.95021800000000001"/>
    <n v="51.450941999999998"/>
    <m/>
    <s v="Client cancelled"/>
    <x v="0"/>
    <n v="12"/>
    <x v="0"/>
    <x v="13"/>
  </r>
  <r>
    <x v="2388"/>
    <n v="300051745856"/>
    <d v="1899-12-30T20:35:13"/>
    <n v="-0.98299899999999996"/>
    <n v="51.464072999999999"/>
    <n v="117"/>
    <s v="Client cancelled"/>
    <x v="1"/>
    <n v="420"/>
    <x v="2"/>
    <x v="0"/>
  </r>
  <r>
    <x v="1148"/>
    <n v="300051486644"/>
    <d v="1899-12-30T23:43:45"/>
    <n v="-0.93553900000000001"/>
    <n v="51.448377999999998"/>
    <m/>
    <s v="System reject"/>
    <x v="0"/>
    <m/>
    <x v="1"/>
    <x v="12"/>
  </r>
  <r>
    <x v="6666"/>
    <n v="300050857634"/>
    <d v="1899-12-30T17:43:28"/>
    <n v="-0.95786000000000004"/>
    <n v="51.443719999999999"/>
    <m/>
    <s v="Client cancelled"/>
    <x v="0"/>
    <n v="52"/>
    <x v="0"/>
    <x v="8"/>
  </r>
  <r>
    <x v="1261"/>
    <n v="300051005212"/>
    <d v="1899-12-30T09:13:49"/>
    <n v="-0.95957000000000003"/>
    <n v="51.453012999999999"/>
    <n v="899"/>
    <s v="Client cancelled"/>
    <x v="1"/>
    <n v="369"/>
    <x v="2"/>
    <x v="11"/>
  </r>
  <r>
    <x v="3179"/>
    <n v="300051102326"/>
    <d v="1899-12-30T21:07:57"/>
    <n v="-0.97851699999999997"/>
    <n v="51.462544000000001"/>
    <m/>
    <s v="System reject"/>
    <x v="0"/>
    <m/>
    <x v="1"/>
    <x v="1"/>
  </r>
  <r>
    <x v="3152"/>
    <n v="300051522353"/>
    <d v="1899-12-30T22:51:09"/>
    <n v="-0.97263599999999995"/>
    <n v="51.458030000000001"/>
    <n v="738"/>
    <s v="Client cancelled"/>
    <x v="1"/>
    <n v="75"/>
    <x v="2"/>
    <x v="13"/>
  </r>
  <r>
    <x v="7060"/>
    <n v="300051581212"/>
    <d v="1899-12-30T03:03:11"/>
    <n v="-0.97173500000000002"/>
    <n v="51.456829999999997"/>
    <m/>
    <s v="Client cancelled"/>
    <x v="0"/>
    <n v="238"/>
    <x v="0"/>
    <x v="4"/>
  </r>
  <r>
    <x v="5412"/>
    <n v="300051699823"/>
    <d v="1899-12-30T02:38:16"/>
    <n v="-0.97372000000000003"/>
    <n v="51.456702"/>
    <m/>
    <s v="System reject"/>
    <x v="0"/>
    <m/>
    <x v="1"/>
    <x v="15"/>
  </r>
  <r>
    <x v="5510"/>
    <n v="300051728178"/>
    <d v="1899-12-30T00:31:25"/>
    <n v="-0.99281600000000003"/>
    <n v="51.451146999999999"/>
    <m/>
    <s v="System reject"/>
    <x v="0"/>
    <m/>
    <x v="1"/>
    <x v="20"/>
  </r>
  <r>
    <x v="1131"/>
    <n v="300051720731"/>
    <d v="1899-12-30T22:14:02"/>
    <n v="-0.95988499999999999"/>
    <n v="51.449395000000003"/>
    <m/>
    <s v="System reject"/>
    <x v="0"/>
    <m/>
    <x v="1"/>
    <x v="13"/>
  </r>
  <r>
    <x v="1465"/>
    <n v="300050705346"/>
    <d v="1899-12-30T23:51:16"/>
    <n v="-0.94731500000000002"/>
    <n v="51.444299999999998"/>
    <m/>
    <s v="System reject"/>
    <x v="0"/>
    <m/>
    <x v="1"/>
    <x v="12"/>
  </r>
  <r>
    <x v="5008"/>
    <n v="300050734499"/>
    <d v="1899-12-30T05:15:31"/>
    <n v="-0.96552899999999997"/>
    <n v="51.450707999999999"/>
    <n v="237"/>
    <s v="Client cancelled"/>
    <x v="1"/>
    <n v="526"/>
    <x v="2"/>
    <x v="23"/>
  </r>
  <r>
    <x v="7061"/>
    <n v="300050895766"/>
    <d v="1899-12-30T17:27:20"/>
    <n v="-0.97339799999999999"/>
    <n v="51.458384000000002"/>
    <n v="479"/>
    <s v="Client cancelled"/>
    <x v="1"/>
    <n v="65"/>
    <x v="2"/>
    <x v="8"/>
  </r>
  <r>
    <x v="6512"/>
    <n v="300050931272"/>
    <d v="1899-12-30T22:46:47"/>
    <n v="-0.97153699999999998"/>
    <n v="51.460113999999997"/>
    <n v="60"/>
    <s v="Client cancelled"/>
    <x v="1"/>
    <n v="244"/>
    <x v="2"/>
    <x v="13"/>
  </r>
  <r>
    <x v="2141"/>
    <n v="300051007863"/>
    <d v="1899-12-30T09:56:42"/>
    <n v="-0.99673599999999996"/>
    <n v="51.458981999999999"/>
    <m/>
    <s v="Client cancelled"/>
    <x v="0"/>
    <n v="132"/>
    <x v="0"/>
    <x v="11"/>
  </r>
  <r>
    <x v="5833"/>
    <n v="300051731249"/>
    <d v="1899-12-30T02:41:17"/>
    <n v="-0.98564099999999999"/>
    <n v="51.470368999999998"/>
    <m/>
    <s v="System reject"/>
    <x v="0"/>
    <m/>
    <x v="1"/>
    <x v="15"/>
  </r>
  <r>
    <x v="5550"/>
    <n v="300050641701"/>
    <d v="1899-12-30T20:00:05"/>
    <n v="-0.97165699999999999"/>
    <n v="51.468431000000002"/>
    <m/>
    <s v="Client cancelled"/>
    <x v="0"/>
    <n v="74"/>
    <x v="0"/>
    <x v="0"/>
  </r>
  <r>
    <x v="3858"/>
    <n v="300050806170"/>
    <d v="1899-12-30T06:55:57"/>
    <n v="-0.92549199999999998"/>
    <n v="51.430351000000002"/>
    <m/>
    <s v="Client cancelled"/>
    <x v="0"/>
    <n v="151"/>
    <x v="0"/>
    <x v="18"/>
  </r>
  <r>
    <x v="6844"/>
    <n v="300050887260"/>
    <d v="1899-12-30T13:01:44"/>
    <n v="-0.94981099999999996"/>
    <n v="51.456159999999997"/>
    <m/>
    <s v="System reject"/>
    <x v="0"/>
    <m/>
    <x v="1"/>
    <x v="17"/>
  </r>
  <r>
    <x v="4126"/>
    <n v="300050935607"/>
    <d v="1899-12-30T01:44:48"/>
    <n v="-0.966777"/>
    <n v="51.452841999999997"/>
    <m/>
    <s v="System reject"/>
    <x v="0"/>
    <m/>
    <x v="1"/>
    <x v="21"/>
  </r>
  <r>
    <x v="63"/>
    <n v="300050933692"/>
    <d v="1899-12-30T00:11:25"/>
    <n v="-0.95130700000000001"/>
    <n v="51.480702999999998"/>
    <m/>
    <s v="Client cancelled"/>
    <x v="0"/>
    <n v="370"/>
    <x v="0"/>
    <x v="20"/>
  </r>
  <r>
    <x v="2074"/>
    <n v="300051132418"/>
    <d v="1899-12-30T01:13:03"/>
    <n v="-1.0422549999999999"/>
    <n v="51.442062999999997"/>
    <m/>
    <s v="System reject"/>
    <x v="0"/>
    <m/>
    <x v="1"/>
    <x v="21"/>
  </r>
  <r>
    <x v="5049"/>
    <n v="300051315045"/>
    <d v="1899-12-30T02:34:59"/>
    <n v="-0.92755900000000002"/>
    <n v="51.445932999999997"/>
    <m/>
    <s v="Client cancelled"/>
    <x v="0"/>
    <n v="140"/>
    <x v="0"/>
    <x v="15"/>
  </r>
  <r>
    <x v="5339"/>
    <n v="300051380330"/>
    <d v="1899-12-30T02:10:35"/>
    <n v="-1.060951"/>
    <n v="51.441823999999997"/>
    <m/>
    <s v="System reject"/>
    <x v="0"/>
    <m/>
    <x v="1"/>
    <x v="15"/>
  </r>
  <r>
    <x v="7062"/>
    <n v="300051442261"/>
    <d v="1899-12-30T22:15:56"/>
    <n v="-0.945581"/>
    <n v="51.451073000000001"/>
    <n v="118"/>
    <s v="Client cancelled"/>
    <x v="1"/>
    <n v="472"/>
    <x v="2"/>
    <x v="13"/>
  </r>
  <r>
    <x v="5988"/>
    <n v="300051720278"/>
    <d v="1899-12-30T22:03:27"/>
    <n v="-0.97891600000000001"/>
    <n v="51.456173"/>
    <m/>
    <s v="Client cancelled"/>
    <x v="0"/>
    <n v="154"/>
    <x v="0"/>
    <x v="13"/>
  </r>
  <r>
    <x v="7063"/>
    <n v="300051134754"/>
    <d v="1899-12-30T05:20:42"/>
    <n v="-0.90833200000000003"/>
    <n v="51.425724000000002"/>
    <n v="238"/>
    <s v="Client cancelled"/>
    <x v="1"/>
    <n v="20"/>
    <x v="2"/>
    <x v="23"/>
  </r>
  <r>
    <x v="3173"/>
    <n v="300050857334"/>
    <d v="1899-12-30T17:37:46"/>
    <n v="-0.97891600000000001"/>
    <n v="51.456173"/>
    <m/>
    <s v="System reject"/>
    <x v="0"/>
    <m/>
    <x v="1"/>
    <x v="8"/>
  </r>
  <r>
    <x v="5618"/>
    <n v="300052066723"/>
    <d v="1899-12-30T15:14:10"/>
    <n v="-0.95864300000000002"/>
    <n v="51.456294999999997"/>
    <m/>
    <s v="Client cancelled"/>
    <x v="0"/>
    <n v="115"/>
    <x v="0"/>
    <x v="2"/>
  </r>
  <r>
    <x v="264"/>
    <n v="300052091192"/>
    <d v="1899-12-30T23:02:45"/>
    <n v="-0.93702200000000002"/>
    <n v="51.448759000000003"/>
    <m/>
    <s v="System reject"/>
    <x v="0"/>
    <m/>
    <x v="1"/>
    <x v="12"/>
  </r>
  <r>
    <x v="3002"/>
    <n v="300051946218"/>
    <d v="1899-12-30T12:42:35"/>
    <n v="-0.94872500000000004"/>
    <n v="51.449024000000001"/>
    <m/>
    <s v="Client cancelled"/>
    <x v="0"/>
    <n v="111"/>
    <x v="0"/>
    <x v="6"/>
  </r>
  <r>
    <x v="5446"/>
    <n v="300050625557"/>
    <d v="1899-12-30T08:23:23"/>
    <n v="-0.96829200000000004"/>
    <n v="51.400069000000002"/>
    <m/>
    <s v="System reject"/>
    <x v="0"/>
    <m/>
    <x v="1"/>
    <x v="3"/>
  </r>
  <r>
    <x v="5154"/>
    <n v="300050802853"/>
    <d v="1899-12-30T23:15:47"/>
    <n v="-1.0029410000000001"/>
    <n v="51.447164999999998"/>
    <n v="238"/>
    <s v="Client cancelled"/>
    <x v="1"/>
    <n v="175"/>
    <x v="2"/>
    <x v="12"/>
  </r>
  <r>
    <x v="1558"/>
    <n v="300050919541"/>
    <d v="1899-12-30T13:40:30"/>
    <n v="-0.97748199999999996"/>
    <n v="51.470008999999997"/>
    <m/>
    <s v="Client cancelled"/>
    <x v="0"/>
    <n v="121"/>
    <x v="0"/>
    <x v="17"/>
  </r>
  <r>
    <x v="3005"/>
    <n v="300051834887"/>
    <d v="1899-12-30T23:37:26"/>
    <n v="-0.97156399999999998"/>
    <n v="51.458022"/>
    <m/>
    <s v="Client cancelled"/>
    <x v="0"/>
    <n v="14"/>
    <x v="0"/>
    <x v="12"/>
  </r>
  <r>
    <x v="7064"/>
    <n v="300051008041"/>
    <d v="1899-12-30T10:02:35"/>
    <n v="-0.99673599999999996"/>
    <n v="51.458981999999999"/>
    <m/>
    <s v="Client cancelled"/>
    <x v="0"/>
    <n v="61"/>
    <x v="0"/>
    <x v="22"/>
  </r>
  <r>
    <x v="2526"/>
    <n v="300050749977"/>
    <d v="1899-12-30T00:55:16"/>
    <n v="-0.97380199999999995"/>
    <n v="51.456615999999997"/>
    <m/>
    <s v="Client cancelled"/>
    <x v="0"/>
    <n v="114"/>
    <x v="0"/>
    <x v="20"/>
  </r>
  <r>
    <x v="742"/>
    <n v="300050777571"/>
    <d v="1899-12-30T08:10:54"/>
    <n v="-0.98209400000000002"/>
    <n v="51.449708999999999"/>
    <m/>
    <s v="Client cancelled"/>
    <x v="0"/>
    <n v="79"/>
    <x v="0"/>
    <x v="3"/>
  </r>
  <r>
    <x v="5287"/>
    <n v="300052101975"/>
    <d v="1899-12-30T08:32:15"/>
    <n v="-0.95907100000000001"/>
    <n v="51.456108999999998"/>
    <m/>
    <s v="Client cancelled"/>
    <x v="0"/>
    <n v="95"/>
    <x v="0"/>
    <x v="3"/>
  </r>
  <r>
    <x v="6506"/>
    <n v="300051827981"/>
    <d v="1899-12-30T21:43:25"/>
    <n v="-0.96473100000000001"/>
    <n v="51.444657999999997"/>
    <m/>
    <s v="System reject"/>
    <x v="0"/>
    <m/>
    <x v="1"/>
    <x v="1"/>
  </r>
  <r>
    <x v="4017"/>
    <n v="300051817292"/>
    <d v="1899-12-30T17:20:37"/>
    <n v="-0.97438199999999997"/>
    <n v="51.435839999999999"/>
    <m/>
    <s v="Client cancelled"/>
    <x v="0"/>
    <n v="71"/>
    <x v="0"/>
    <x v="8"/>
  </r>
  <r>
    <x v="1409"/>
    <n v="300051847073"/>
    <d v="1899-12-30T09:13:55"/>
    <n v="-0.99964900000000001"/>
    <n v="51.456332000000003"/>
    <m/>
    <s v="Client cancelled"/>
    <x v="0"/>
    <n v="111"/>
    <x v="0"/>
    <x v="11"/>
  </r>
  <r>
    <x v="4315"/>
    <n v="300051927664"/>
    <d v="1899-12-30T08:21:29"/>
    <n v="-0.98272599999999999"/>
    <n v="51.450569999999999"/>
    <m/>
    <s v="Client cancelled"/>
    <x v="0"/>
    <n v="110"/>
    <x v="0"/>
    <x v="3"/>
  </r>
  <r>
    <x v="6982"/>
    <n v="300052078711"/>
    <d v="1899-12-30T18:05:12"/>
    <n v="-0.99096700000000004"/>
    <n v="51.419545999999997"/>
    <n v="959"/>
    <s v="Client cancelled"/>
    <x v="1"/>
    <n v="396"/>
    <x v="2"/>
    <x v="7"/>
  </r>
  <r>
    <x v="4392"/>
    <n v="300051988826"/>
    <d v="1899-12-30T14:02:48"/>
    <n v="-0.97068900000000002"/>
    <n v="51.434545999999997"/>
    <m/>
    <s v="Client cancelled"/>
    <x v="0"/>
    <n v="176"/>
    <x v="0"/>
    <x v="19"/>
  </r>
  <r>
    <x v="7065"/>
    <n v="300052218374"/>
    <d v="1899-12-30T15:20:48"/>
    <n v="-0.94844300000000004"/>
    <n v="51.451200999999998"/>
    <m/>
    <s v="Client cancelled"/>
    <x v="0"/>
    <n v="22"/>
    <x v="0"/>
    <x v="2"/>
  </r>
  <r>
    <x v="1356"/>
    <n v="300051807309"/>
    <d v="1899-12-30T14:58:04"/>
    <n v="-0.97146200000000005"/>
    <n v="51.446407999999998"/>
    <m/>
    <s v="Client cancelled"/>
    <x v="0"/>
    <n v="95"/>
    <x v="0"/>
    <x v="19"/>
  </r>
  <r>
    <x v="3012"/>
    <n v="300052218083"/>
    <d v="1899-12-30T15:16:21"/>
    <n v="-0.94671499999999997"/>
    <n v="51.447935000000001"/>
    <m/>
    <s v="Client cancelled"/>
    <x v="0"/>
    <n v="35"/>
    <x v="0"/>
    <x v="2"/>
  </r>
  <r>
    <x v="1319"/>
    <n v="300051789988"/>
    <d v="1899-12-30T08:32:22"/>
    <n v="-0.95862099999999995"/>
    <n v="51.459510000000002"/>
    <n v="957"/>
    <s v="Client cancelled"/>
    <x v="1"/>
    <n v="98"/>
    <x v="2"/>
    <x v="3"/>
  </r>
  <r>
    <x v="802"/>
    <n v="300052040420"/>
    <d v="1899-12-30T08:18:52"/>
    <n v="-0.98455000000000004"/>
    <n v="51.422449999999998"/>
    <n v="539"/>
    <s v="Client cancelled"/>
    <x v="1"/>
    <n v="119"/>
    <x v="2"/>
    <x v="3"/>
  </r>
  <r>
    <x v="1966"/>
    <n v="300052102460"/>
    <d v="1899-12-30T08:36:39"/>
    <n v="-0.98455000000000004"/>
    <n v="51.422449999999998"/>
    <m/>
    <s v="Client cancelled"/>
    <x v="0"/>
    <n v="131"/>
    <x v="0"/>
    <x v="3"/>
  </r>
  <r>
    <x v="3815"/>
    <n v="300051922576"/>
    <d v="1899-12-30T02:59:08"/>
    <n v="-0.95109600000000005"/>
    <n v="51.448692000000001"/>
    <m/>
    <s v="System reject"/>
    <x v="0"/>
    <m/>
    <x v="1"/>
    <x v="15"/>
  </r>
  <r>
    <x v="5289"/>
    <n v="300052142656"/>
    <d v="1899-12-30T08:51:04"/>
    <n v="-0.97426800000000002"/>
    <n v="51.475310999999998"/>
    <m/>
    <s v="Client cancelled"/>
    <x v="0"/>
    <n v="78"/>
    <x v="0"/>
    <x v="3"/>
  </r>
  <r>
    <x v="3279"/>
    <n v="300051785422"/>
    <d v="1899-12-30T07:52:09"/>
    <n v="-0.992317"/>
    <n v="51.441893"/>
    <m/>
    <s v="Client cancelled"/>
    <x v="0"/>
    <n v="181"/>
    <x v="0"/>
    <x v="9"/>
  </r>
  <r>
    <x v="1497"/>
    <n v="300051807950"/>
    <d v="1899-12-30T15:09:30"/>
    <n v="-0.94955599999999996"/>
    <n v="51.447623"/>
    <m/>
    <s v="System reject"/>
    <x v="0"/>
    <m/>
    <x v="1"/>
    <x v="2"/>
  </r>
  <r>
    <x v="30"/>
    <n v="300052109009"/>
    <d v="1899-12-30T11:26:29"/>
    <n v="-0.89193500000000003"/>
    <n v="51.446035999999999"/>
    <m/>
    <s v="Client cancelled"/>
    <x v="0"/>
    <n v="58"/>
    <x v="0"/>
    <x v="16"/>
  </r>
  <r>
    <x v="5343"/>
    <n v="300052241208"/>
    <d v="1899-12-30T23:56:58"/>
    <n v="-0.94280900000000001"/>
    <n v="51.440440000000002"/>
    <m/>
    <s v="Client cancelled"/>
    <x v="0"/>
    <n v="45"/>
    <x v="0"/>
    <x v="12"/>
  </r>
  <r>
    <x v="1130"/>
    <n v="300050665532"/>
    <d v="1899-12-30T17:53:50"/>
    <n v="-0.931751"/>
    <n v="51.447454"/>
    <n v="719"/>
    <s v="Client cancelled"/>
    <x v="1"/>
    <n v="68"/>
    <x v="2"/>
    <x v="8"/>
  </r>
  <r>
    <x v="6345"/>
    <n v="300051726270"/>
    <d v="1899-12-30T23:52:59"/>
    <n v="-0.962507"/>
    <n v="51.452579999999998"/>
    <m/>
    <s v="Client cancelled"/>
    <x v="0"/>
    <n v="222"/>
    <x v="0"/>
    <x v="12"/>
  </r>
  <r>
    <x v="5365"/>
    <n v="300051731619"/>
    <d v="1899-12-30T03:13:03"/>
    <n v="-0.99048499999999995"/>
    <n v="51.458981000000001"/>
    <m/>
    <s v="System reject"/>
    <x v="0"/>
    <m/>
    <x v="1"/>
    <x v="4"/>
  </r>
  <r>
    <x v="4164"/>
    <n v="300051867054"/>
    <d v="1899-12-30T19:20:22"/>
    <n v="-0.95962400000000003"/>
    <n v="51.44303"/>
    <m/>
    <s v="Client cancelled"/>
    <x v="0"/>
    <n v="276"/>
    <x v="0"/>
    <x v="10"/>
  </r>
  <r>
    <x v="4030"/>
    <n v="300051544856"/>
    <d v="1899-12-30T22:05:24"/>
    <n v="-0.966692"/>
    <n v="51.440218000000002"/>
    <m/>
    <s v="Client cancelled"/>
    <x v="0"/>
    <n v="68"/>
    <x v="0"/>
    <x v="13"/>
  </r>
  <r>
    <x v="4299"/>
    <n v="300050853842"/>
    <d v="1899-12-30T16:33:01"/>
    <n v="-0.94794400000000001"/>
    <n v="51.427357999999998"/>
    <m/>
    <s v="Client cancelled"/>
    <x v="0"/>
    <n v="141"/>
    <x v="0"/>
    <x v="5"/>
  </r>
  <r>
    <x v="1"/>
    <n v="300050986694"/>
    <d v="1899-12-30T21:21:23"/>
    <n v="-0.94701100000000005"/>
    <n v="51.456380000000003"/>
    <m/>
    <s v="System reject"/>
    <x v="0"/>
    <m/>
    <x v="1"/>
    <x v="1"/>
  </r>
  <r>
    <x v="5252"/>
    <n v="300050686809"/>
    <d v="1899-12-30T13:09:34"/>
    <n v="-1.001709"/>
    <n v="51.458274000000003"/>
    <m/>
    <s v="Client cancelled"/>
    <x v="0"/>
    <n v="90"/>
    <x v="0"/>
    <x v="17"/>
  </r>
  <r>
    <x v="4051"/>
    <n v="300051093288"/>
    <d v="1899-12-30T16:10:04"/>
    <n v="-0.97126500000000004"/>
    <n v="51.468724999999999"/>
    <m/>
    <s v="System reject"/>
    <x v="0"/>
    <m/>
    <x v="1"/>
    <x v="5"/>
  </r>
  <r>
    <x v="3512"/>
    <n v="300050917593"/>
    <d v="1899-12-30T12:23:23"/>
    <n v="-0.95063600000000004"/>
    <n v="51.449891000000001"/>
    <m/>
    <s v="Client cancelled"/>
    <x v="0"/>
    <n v="147"/>
    <x v="0"/>
    <x v="6"/>
  </r>
  <r>
    <x v="1134"/>
    <n v="300050928865"/>
    <d v="1899-12-30T20:47:37"/>
    <n v="-0.965978"/>
    <n v="51.464947000000002"/>
    <n v="298"/>
    <s v="Client cancelled"/>
    <x v="1"/>
    <n v="581"/>
    <x v="2"/>
    <x v="0"/>
  </r>
  <r>
    <x v="5625"/>
    <n v="300051728129"/>
    <d v="1899-12-30T00:29:55"/>
    <n v="-1.000081"/>
    <n v="51.453505"/>
    <m/>
    <s v="System reject"/>
    <x v="0"/>
    <m/>
    <x v="1"/>
    <x v="20"/>
  </r>
  <r>
    <x v="4381"/>
    <n v="300051375480"/>
    <d v="1899-12-30T20:51:51"/>
    <n v="-0.97605299999999995"/>
    <n v="51.455936999999999"/>
    <m/>
    <s v="System reject"/>
    <x v="0"/>
    <m/>
    <x v="1"/>
    <x v="0"/>
  </r>
  <r>
    <x v="1633"/>
    <n v="300050951342"/>
    <d v="1899-12-30T23:29:04"/>
    <n v="-0.960893"/>
    <n v="51.445689999999999"/>
    <n v="298"/>
    <s v="Client cancelled"/>
    <x v="1"/>
    <n v="420"/>
    <x v="2"/>
    <x v="12"/>
  </r>
  <r>
    <x v="1628"/>
    <n v="300051005739"/>
    <d v="1899-12-30T09:21:26"/>
    <n v="-0.98511099999999996"/>
    <n v="51.457779000000002"/>
    <m/>
    <s v="Client cancelled"/>
    <x v="0"/>
    <n v="154"/>
    <x v="0"/>
    <x v="11"/>
  </r>
  <r>
    <x v="4636"/>
    <n v="300051527130"/>
    <d v="1899-12-30T03:12:59"/>
    <n v="-0.97709999999999997"/>
    <n v="51.455240000000003"/>
    <m/>
    <s v="Client cancelled"/>
    <x v="0"/>
    <n v="58"/>
    <x v="0"/>
    <x v="4"/>
  </r>
  <r>
    <x v="1930"/>
    <n v="300051544963"/>
    <d v="1899-12-30T22:10:06"/>
    <n v="-0.966692"/>
    <n v="51.440218000000002"/>
    <m/>
    <s v="Client cancelled"/>
    <x v="0"/>
    <n v="80"/>
    <x v="0"/>
    <x v="13"/>
  </r>
  <r>
    <x v="1766"/>
    <n v="300051864972"/>
    <d v="1899-12-30T18:26:11"/>
    <n v="-0.937778"/>
    <n v="51.444541000000001"/>
    <m/>
    <s v="System reject"/>
    <x v="0"/>
    <m/>
    <x v="1"/>
    <x v="7"/>
  </r>
  <r>
    <x v="189"/>
    <n v="300051845670"/>
    <d v="1899-12-30T08:50:30"/>
    <n v="-0.94182200000000005"/>
    <n v="51.455531999999998"/>
    <m/>
    <s v="System reject"/>
    <x v="0"/>
    <m/>
    <x v="1"/>
    <x v="3"/>
  </r>
  <r>
    <x v="2059"/>
    <n v="300052101993"/>
    <d v="1899-12-30T08:31:38"/>
    <n v="-0.974997"/>
    <n v="51.451878999999998"/>
    <m/>
    <s v="Client cancelled"/>
    <x v="0"/>
    <n v="246"/>
    <x v="0"/>
    <x v="3"/>
  </r>
  <r>
    <x v="4795"/>
    <n v="300051730023"/>
    <d v="1899-12-30T01:31:53"/>
    <n v="-0.97336900000000004"/>
    <n v="51.453935000000001"/>
    <m/>
    <s v="Client cancelled"/>
    <x v="0"/>
    <n v="34"/>
    <x v="0"/>
    <x v="21"/>
  </r>
  <r>
    <x v="2163"/>
    <n v="300051841779"/>
    <d v="1899-12-30T08:04:48"/>
    <n v="-0.95862099999999995"/>
    <n v="51.459510000000002"/>
    <m/>
    <s v="System reject"/>
    <x v="0"/>
    <m/>
    <x v="1"/>
    <x v="3"/>
  </r>
  <r>
    <x v="5687"/>
    <n v="300052096961"/>
    <d v="1899-12-30T07:40:05"/>
    <n v="-0.97138899999999995"/>
    <n v="51.449269999999999"/>
    <m/>
    <s v="Client cancelled"/>
    <x v="0"/>
    <n v="107"/>
    <x v="0"/>
    <x v="9"/>
  </r>
  <r>
    <x v="5757"/>
    <n v="300051869641"/>
    <d v="1899-12-30T21:18:17"/>
    <n v="-0.95922200000000002"/>
    <n v="51.456749000000002"/>
    <m/>
    <s v="System reject"/>
    <x v="0"/>
    <m/>
    <x v="1"/>
    <x v="1"/>
  </r>
  <r>
    <x v="5586"/>
    <n v="300050647639"/>
    <d v="1899-12-30T03:15:41"/>
    <n v="-0.96872400000000003"/>
    <n v="51.455007999999999"/>
    <n v="418"/>
    <s v="Client cancelled"/>
    <x v="1"/>
    <n v="286"/>
    <x v="2"/>
    <x v="4"/>
  </r>
  <r>
    <x v="2082"/>
    <n v="300051847525"/>
    <d v="1899-12-30T09:25:35"/>
    <n v="-0.958735"/>
    <n v="51.453212000000001"/>
    <m/>
    <s v="System reject"/>
    <x v="0"/>
    <m/>
    <x v="1"/>
    <x v="11"/>
  </r>
  <r>
    <x v="4950"/>
    <n v="300051922647"/>
    <d v="1899-12-30T03:07:33"/>
    <n v="-0.9355"/>
    <n v="51.450279000000002"/>
    <m/>
    <s v="Client cancelled"/>
    <x v="0"/>
    <n v="226"/>
    <x v="0"/>
    <x v="4"/>
  </r>
  <r>
    <x v="2739"/>
    <n v="300051806440"/>
    <d v="1899-12-30T14:44:24"/>
    <n v="-0.95001999999999998"/>
    <n v="51.445076"/>
    <m/>
    <s v="System reject"/>
    <x v="0"/>
    <m/>
    <x v="1"/>
    <x v="19"/>
  </r>
  <r>
    <x v="2723"/>
    <n v="300052037150"/>
    <d v="1899-12-30T07:55:08"/>
    <n v="-0.96762400000000004"/>
    <n v="51.451782000000001"/>
    <m/>
    <s v="Client cancelled"/>
    <x v="0"/>
    <n v="211"/>
    <x v="0"/>
    <x v="9"/>
  </r>
  <r>
    <x v="247"/>
    <n v="300052228500"/>
    <d v="1899-12-30T18:31:17"/>
    <n v="-0.94477100000000003"/>
    <n v="51.454270999999999"/>
    <m/>
    <s v="Client cancelled"/>
    <x v="0"/>
    <n v="82"/>
    <x v="0"/>
    <x v="7"/>
  </r>
  <r>
    <x v="5556"/>
    <n v="300052221917"/>
    <d v="1899-12-30T16:28:46"/>
    <n v="-0.99888600000000005"/>
    <n v="51.458713000000003"/>
    <n v="359"/>
    <s v="Client cancelled"/>
    <x v="1"/>
    <n v="27"/>
    <x v="2"/>
    <x v="5"/>
  </r>
  <r>
    <x v="1840"/>
    <n v="300052300121"/>
    <d v="1899-12-30T13:55:50"/>
    <n v="-0.94637800000000005"/>
    <n v="51.450074999999998"/>
    <n v="658"/>
    <s v="Client cancelled"/>
    <x v="1"/>
    <n v="270"/>
    <x v="2"/>
    <x v="17"/>
  </r>
  <r>
    <x v="5692"/>
    <n v="300052375625"/>
    <d v="1899-12-30T17:14:45"/>
    <n v="-0.963144"/>
    <n v="51.450668"/>
    <m/>
    <s v="Client cancelled"/>
    <x v="0"/>
    <n v="65"/>
    <x v="0"/>
    <x v="8"/>
  </r>
  <r>
    <x v="5881"/>
    <n v="300051899868"/>
    <d v="1899-12-30T16:02:59"/>
    <n v="-0.95646799999999998"/>
    <n v="51.442833999999998"/>
    <m/>
    <s v="Client cancelled"/>
    <x v="0"/>
    <n v="55"/>
    <x v="0"/>
    <x v="5"/>
  </r>
  <r>
    <x v="1846"/>
    <n v="300052184071"/>
    <d v="1899-12-30T21:58:32"/>
    <n v="-0.97225799999999996"/>
    <n v="51.467944000000003"/>
    <m/>
    <s v="System reject"/>
    <x v="0"/>
    <m/>
    <x v="1"/>
    <x v="1"/>
  </r>
  <r>
    <x v="3868"/>
    <n v="300051008109"/>
    <d v="1899-12-30T10:03:29"/>
    <n v="-0.96034200000000003"/>
    <n v="51.453747"/>
    <n v="571"/>
    <s v="Client cancelled"/>
    <x v="1"/>
    <n v="219"/>
    <x v="2"/>
    <x v="22"/>
  </r>
  <r>
    <x v="4772"/>
    <n v="300052342434"/>
    <d v="1899-12-30T18:00:41"/>
    <n v="-0.94510099999999997"/>
    <n v="51.444783000000001"/>
    <m/>
    <s v="Client cancelled"/>
    <x v="0"/>
    <n v="107"/>
    <x v="0"/>
    <x v="7"/>
  </r>
  <r>
    <x v="5964"/>
    <n v="300051813321"/>
    <d v="1899-12-30T16:25:55"/>
    <n v="-0.94128100000000003"/>
    <n v="51.455195000000003"/>
    <n v="60"/>
    <s v="Client cancelled"/>
    <x v="1"/>
    <n v="205"/>
    <x v="2"/>
    <x v="5"/>
  </r>
  <r>
    <x v="1510"/>
    <n v="300052009066"/>
    <d v="1899-12-30T01:33:49"/>
    <n v="-0.96975199999999995"/>
    <n v="51.445160000000001"/>
    <m/>
    <s v="Client cancelled"/>
    <x v="0"/>
    <n v="84"/>
    <x v="0"/>
    <x v="21"/>
  </r>
  <r>
    <x v="4489"/>
    <n v="300051796448"/>
    <d v="1899-12-30T09:44:09"/>
    <n v="-0.89584699999999995"/>
    <n v="51.454033000000003"/>
    <m/>
    <s v="Client cancelled"/>
    <x v="0"/>
    <n v="220"/>
    <x v="0"/>
    <x v="11"/>
  </r>
  <r>
    <x v="6139"/>
    <n v="300051943511"/>
    <d v="1899-12-30T12:12:21"/>
    <n v="-0.94765299999999997"/>
    <n v="51.443916000000002"/>
    <m/>
    <s v="Client cancelled"/>
    <x v="0"/>
    <n v="128"/>
    <x v="0"/>
    <x v="6"/>
  </r>
  <r>
    <x v="1567"/>
    <n v="300051551516"/>
    <d v="1899-12-30T02:40:03"/>
    <n v="-0.97785200000000005"/>
    <n v="51.474085000000002"/>
    <m/>
    <s v="System reject"/>
    <x v="0"/>
    <m/>
    <x v="1"/>
    <x v="15"/>
  </r>
  <r>
    <x v="1338"/>
    <n v="300051696391"/>
    <d v="1899-12-30T23:47:02"/>
    <n v="-0.93659700000000001"/>
    <n v="51.449635000000001"/>
    <m/>
    <s v="System reject"/>
    <x v="0"/>
    <m/>
    <x v="1"/>
    <x v="12"/>
  </r>
  <r>
    <x v="2302"/>
    <n v="300051680064"/>
    <d v="1899-12-30T13:24:09"/>
    <n v="-0.96952499999999997"/>
    <n v="51.451737000000001"/>
    <m/>
    <s v="Client cancelled"/>
    <x v="0"/>
    <n v="203"/>
    <x v="0"/>
    <x v="17"/>
  </r>
  <r>
    <x v="2352"/>
    <n v="300051726143"/>
    <d v="1899-12-30T23:48:46"/>
    <n v="-0.962507"/>
    <n v="51.452579999999998"/>
    <m/>
    <s v="System reject"/>
    <x v="0"/>
    <m/>
    <x v="1"/>
    <x v="12"/>
  </r>
  <r>
    <x v="258"/>
    <n v="300050739689"/>
    <d v="1899-12-30T13:19:22"/>
    <n v="-1.011571"/>
    <n v="51.441968000000003"/>
    <n v="538"/>
    <s v="Client cancelled"/>
    <x v="1"/>
    <n v="971"/>
    <x v="2"/>
    <x v="17"/>
  </r>
  <r>
    <x v="443"/>
    <n v="300051248628"/>
    <d v="1899-12-30T08:13:11"/>
    <n v="-0.956874"/>
    <n v="51.452409000000003"/>
    <m/>
    <s v="Client cancelled"/>
    <x v="0"/>
    <n v="64"/>
    <x v="0"/>
    <x v="3"/>
  </r>
  <r>
    <x v="2411"/>
    <n v="300050807419"/>
    <d v="1899-12-30T07:50:13"/>
    <n v="-1.000024"/>
    <n v="51.453667000000003"/>
    <m/>
    <s v="Client cancelled"/>
    <x v="0"/>
    <n v="149"/>
    <x v="0"/>
    <x v="9"/>
  </r>
  <r>
    <x v="6063"/>
    <n v="300051000081"/>
    <d v="1899-12-30T08:34:23"/>
    <n v="-0.98644500000000002"/>
    <n v="51.445740000000001"/>
    <m/>
    <s v="System reject"/>
    <x v="0"/>
    <m/>
    <x v="1"/>
    <x v="3"/>
  </r>
  <r>
    <x v="4682"/>
    <n v="300051148303"/>
    <d v="1899-12-30T22:01:27"/>
    <n v="-0.97208899999999998"/>
    <n v="51.452972000000003"/>
    <m/>
    <s v="System reject"/>
    <x v="0"/>
    <m/>
    <x v="1"/>
    <x v="13"/>
  </r>
  <r>
    <x v="1387"/>
    <n v="300051172099"/>
    <d v="1899-12-30T21:06:13"/>
    <n v="-0.96945599999999998"/>
    <n v="51.455880999999998"/>
    <m/>
    <s v="Client cancelled"/>
    <x v="0"/>
    <n v="218"/>
    <x v="0"/>
    <x v="1"/>
  </r>
  <r>
    <x v="6014"/>
    <n v="300050935020"/>
    <d v="1899-12-30T01:07:17"/>
    <n v="-0.97204599999999997"/>
    <n v="51.457948000000002"/>
    <m/>
    <s v="Client cancelled"/>
    <x v="0"/>
    <n v="128"/>
    <x v="0"/>
    <x v="21"/>
  </r>
  <r>
    <x v="876"/>
    <n v="300050986020"/>
    <d v="1899-12-30T20:46:08"/>
    <n v="-0.97223899999999996"/>
    <n v="51.452537"/>
    <m/>
    <s v="System reject"/>
    <x v="0"/>
    <m/>
    <x v="1"/>
    <x v="0"/>
  </r>
  <r>
    <x v="5417"/>
    <n v="300050992763"/>
    <d v="1899-12-30T06:59:03"/>
    <n v="-0.96729900000000002"/>
    <n v="51.471431000000003"/>
    <m/>
    <s v="System reject"/>
    <x v="0"/>
    <m/>
    <x v="1"/>
    <x v="18"/>
  </r>
  <r>
    <x v="5720"/>
    <n v="300051305432"/>
    <d v="1899-12-30T19:15:34"/>
    <n v="-0.98889099999999996"/>
    <n v="51.447629999999997"/>
    <m/>
    <s v="Client cancelled"/>
    <x v="0"/>
    <n v="28"/>
    <x v="0"/>
    <x v="10"/>
  </r>
  <r>
    <x v="6043"/>
    <n v="300051294281"/>
    <d v="1899-12-30T13:18:24"/>
    <n v="-0.97826100000000005"/>
    <n v="51.457424000000003"/>
    <m/>
    <s v="System reject"/>
    <x v="0"/>
    <m/>
    <x v="1"/>
    <x v="17"/>
  </r>
  <r>
    <x v="1741"/>
    <n v="300051504509"/>
    <d v="1899-12-30T13:51:00"/>
    <n v="-0.97987400000000002"/>
    <n v="51.455548999999998"/>
    <m/>
    <s v="System reject"/>
    <x v="0"/>
    <m/>
    <x v="1"/>
    <x v="17"/>
  </r>
  <r>
    <x v="3803"/>
    <n v="300051662177"/>
    <d v="1899-12-30T21:22:50"/>
    <n v="-0.96509900000000004"/>
    <n v="51.439373000000003"/>
    <m/>
    <s v="System reject"/>
    <x v="0"/>
    <m/>
    <x v="1"/>
    <x v="1"/>
  </r>
  <r>
    <x v="3369"/>
    <n v="300051243718"/>
    <d v="1899-12-30T01:15:21"/>
    <n v="-0.94413499999999995"/>
    <n v="51.440876000000003"/>
    <m/>
    <s v="Client cancelled"/>
    <x v="0"/>
    <n v="23"/>
    <x v="0"/>
    <x v="21"/>
  </r>
  <r>
    <x v="2853"/>
    <n v="300050661814"/>
    <d v="1899-12-30T15:43:45"/>
    <n v="-0.95698799999999995"/>
    <n v="51.449547000000003"/>
    <n v="478"/>
    <s v="Client cancelled"/>
    <x v="1"/>
    <n v="148"/>
    <x v="2"/>
    <x v="2"/>
  </r>
  <r>
    <x v="4331"/>
    <n v="300051251377"/>
    <d v="1899-12-30T08:45:23"/>
    <n v="-0.94903499999999996"/>
    <n v="51.447360000000003"/>
    <n v="419"/>
    <s v="Client cancelled"/>
    <x v="1"/>
    <n v="776"/>
    <x v="2"/>
    <x v="3"/>
  </r>
  <r>
    <x v="3909"/>
    <n v="300051489059"/>
    <d v="1899-12-30T03:01:19"/>
    <n v="-0.95086199999999999"/>
    <n v="51.448216000000002"/>
    <m/>
    <s v="System reject"/>
    <x v="0"/>
    <m/>
    <x v="1"/>
    <x v="4"/>
  </r>
  <r>
    <x v="4827"/>
    <n v="300051729979"/>
    <d v="1899-12-30T01:28:04"/>
    <n v="-0.97204599999999997"/>
    <n v="51.457948000000002"/>
    <m/>
    <s v="Client cancelled"/>
    <x v="0"/>
    <n v="343"/>
    <x v="0"/>
    <x v="21"/>
  </r>
  <r>
    <x v="7066"/>
    <n v="300051728419"/>
    <d v="1899-12-30T00:35:37"/>
    <n v="-0.96920799999999996"/>
    <n v="51.453203000000002"/>
    <m/>
    <s v="Client cancelled"/>
    <x v="0"/>
    <n v="64"/>
    <x v="0"/>
    <x v="20"/>
  </r>
  <r>
    <x v="5335"/>
    <n v="300051679328"/>
    <d v="1899-12-30T13:00:10"/>
    <n v="-0.95957000000000003"/>
    <n v="51.453012999999999"/>
    <m/>
    <s v="System reject"/>
    <x v="0"/>
    <m/>
    <x v="1"/>
    <x v="17"/>
  </r>
  <r>
    <x v="701"/>
    <n v="300051509900"/>
    <d v="1899-12-30T16:30:27"/>
    <n v="-0.96981700000000004"/>
    <n v="51.457335999999998"/>
    <m/>
    <s v="Client cancelled"/>
    <x v="0"/>
    <n v="101"/>
    <x v="0"/>
    <x v="5"/>
  </r>
  <r>
    <x v="3310"/>
    <n v="300051603747"/>
    <d v="1899-12-30T01:05:32"/>
    <n v="-0.97270900000000005"/>
    <n v="51.457748000000002"/>
    <m/>
    <s v="Client cancelled"/>
    <x v="0"/>
    <n v="36"/>
    <x v="0"/>
    <x v="21"/>
  </r>
  <r>
    <x v="7067"/>
    <n v="300051629048"/>
    <d v="1899-12-30T21:20:11"/>
    <n v="-0.96459899999999998"/>
    <n v="51.446226000000003"/>
    <m/>
    <s v="Client cancelled"/>
    <x v="0"/>
    <n v="183"/>
    <x v="0"/>
    <x v="1"/>
  </r>
  <r>
    <x v="3126"/>
    <n v="300051004898"/>
    <d v="1899-12-30T09:09:56"/>
    <n v="-0.976109"/>
    <n v="51.465862000000001"/>
    <m/>
    <s v="Client cancelled"/>
    <x v="0"/>
    <n v="67"/>
    <x v="0"/>
    <x v="11"/>
  </r>
  <r>
    <x v="5695"/>
    <n v="300050788329"/>
    <d v="1899-12-30T15:06:11"/>
    <n v="-0.93658600000000003"/>
    <n v="51.439393000000003"/>
    <n v="718"/>
    <s v="Client cancelled"/>
    <x v="1"/>
    <n v="532"/>
    <x v="2"/>
    <x v="2"/>
  </r>
  <r>
    <x v="5193"/>
    <n v="300051106432"/>
    <d v="1899-12-30T23:26:10"/>
    <n v="-0.97204599999999997"/>
    <n v="51.457948000000002"/>
    <n v="641"/>
    <s v="Client cancelled"/>
    <x v="1"/>
    <n v="69"/>
    <x v="2"/>
    <x v="12"/>
  </r>
  <r>
    <x v="453"/>
    <n v="300051167045"/>
    <d v="1899-12-30T16:50:05"/>
    <n v="-0.96894899999999995"/>
    <n v="51.455101999999997"/>
    <n v="533"/>
    <s v="Client cancelled"/>
    <x v="1"/>
    <n v="77"/>
    <x v="2"/>
    <x v="5"/>
  </r>
  <r>
    <x v="4688"/>
    <n v="300051640027"/>
    <d v="1899-12-30T07:47:21"/>
    <n v="-0.95067400000000002"/>
    <n v="51.452897"/>
    <n v="118"/>
    <s v="Client cancelled"/>
    <x v="1"/>
    <n v="351"/>
    <x v="2"/>
    <x v="9"/>
  </r>
  <r>
    <x v="6257"/>
    <n v="300051726772"/>
    <d v="1899-12-30T00:03:17"/>
    <n v="-0.95614500000000002"/>
    <n v="51.452232000000002"/>
    <m/>
    <s v="System reject"/>
    <x v="0"/>
    <m/>
    <x v="1"/>
    <x v="20"/>
  </r>
  <r>
    <x v="3406"/>
    <n v="300051336689"/>
    <d v="1899-12-30T00:19:38"/>
    <n v="-0.95381700000000003"/>
    <n v="51.471029999999999"/>
    <m/>
    <s v="Client cancelled"/>
    <x v="0"/>
    <n v="21"/>
    <x v="0"/>
    <x v="20"/>
  </r>
  <r>
    <x v="6366"/>
    <n v="300051237280"/>
    <d v="1899-12-30T21:41:22"/>
    <n v="-0.92402600000000001"/>
    <n v="51.436252000000003"/>
    <m/>
    <s v="Client cancelled"/>
    <x v="0"/>
    <n v="111"/>
    <x v="0"/>
    <x v="1"/>
  </r>
  <r>
    <x v="4407"/>
    <n v="300050712836"/>
    <d v="1899-12-30T11:30:09"/>
    <n v="-0.93320499999999995"/>
    <n v="51.478738"/>
    <m/>
    <s v="System reject"/>
    <x v="0"/>
    <m/>
    <x v="1"/>
    <x v="16"/>
  </r>
  <r>
    <x v="6647"/>
    <n v="300050735653"/>
    <d v="1899-12-30T09:07:38"/>
    <n v="-0.95442000000000005"/>
    <n v="51.451127"/>
    <n v="479"/>
    <s v="Client cancelled"/>
    <x v="1"/>
    <n v="106"/>
    <x v="2"/>
    <x v="11"/>
  </r>
  <r>
    <x v="3208"/>
    <n v="300051544459"/>
    <d v="1899-12-30T21:46:39"/>
    <n v="-1.0168349999999999"/>
    <n v="51.449039999999997"/>
    <m/>
    <s v="System reject"/>
    <x v="0"/>
    <m/>
    <x v="1"/>
    <x v="1"/>
  </r>
  <r>
    <x v="5480"/>
    <n v="300050853917"/>
    <d v="1899-12-30T16:35:29"/>
    <n v="-0.94821500000000003"/>
    <n v="51.427396999999999"/>
    <m/>
    <s v="System reject"/>
    <x v="0"/>
    <m/>
    <x v="1"/>
    <x v="5"/>
  </r>
  <r>
    <x v="2766"/>
    <n v="300051273047"/>
    <d v="1899-12-30T21:02:46"/>
    <n v="-0.97891600000000001"/>
    <n v="51.456173"/>
    <m/>
    <s v="Client cancelled"/>
    <x v="0"/>
    <n v="171"/>
    <x v="0"/>
    <x v="1"/>
  </r>
  <r>
    <x v="1752"/>
    <n v="300051213673"/>
    <d v="1899-12-30T08:31:23"/>
    <n v="-0.96399599999999996"/>
    <n v="51.448810999999999"/>
    <n v="958"/>
    <s v="Client cancelled"/>
    <x v="1"/>
    <n v="63"/>
    <x v="2"/>
    <x v="3"/>
  </r>
  <r>
    <x v="3872"/>
    <n v="300051273114"/>
    <d v="1899-12-30T21:05:43"/>
    <n v="-0.97891600000000001"/>
    <n v="51.456173"/>
    <m/>
    <s v="Client cancelled"/>
    <x v="0"/>
    <n v="115"/>
    <x v="0"/>
    <x v="1"/>
  </r>
  <r>
    <x v="7068"/>
    <n v="300051380464"/>
    <d v="1899-12-30T03:07:44"/>
    <n v="-0.97173500000000002"/>
    <n v="51.456829999999997"/>
    <m/>
    <s v="Client cancelled"/>
    <x v="0"/>
    <n v="194"/>
    <x v="0"/>
    <x v="4"/>
  </r>
  <r>
    <x v="3614"/>
    <n v="300051725045"/>
    <d v="1899-12-30T23:29:42"/>
    <n v="-0.95815899999999998"/>
    <n v="51.460101999999999"/>
    <m/>
    <s v="System reject"/>
    <x v="0"/>
    <m/>
    <x v="1"/>
    <x v="12"/>
  </r>
  <r>
    <x v="1210"/>
    <n v="300051110233"/>
    <d v="1899-12-30T02:54:35"/>
    <n v="-0.96161200000000002"/>
    <n v="51.452848000000003"/>
    <m/>
    <s v="System reject"/>
    <x v="0"/>
    <m/>
    <x v="1"/>
    <x v="15"/>
  </r>
  <r>
    <x v="23"/>
    <n v="300051551689"/>
    <d v="1899-12-30T02:59:34"/>
    <n v="-0.95856300000000005"/>
    <n v="51.453955999999998"/>
    <m/>
    <s v="System reject"/>
    <x v="0"/>
    <m/>
    <x v="1"/>
    <x v="15"/>
  </r>
  <r>
    <x v="6258"/>
    <n v="300051727512"/>
    <d v="1899-12-30T00:18:00"/>
    <n v="-0.94767100000000004"/>
    <n v="51.451489000000002"/>
    <m/>
    <s v="Client cancelled"/>
    <x v="0"/>
    <n v="156"/>
    <x v="0"/>
    <x v="20"/>
  </r>
  <r>
    <x v="5104"/>
    <n v="300050723557"/>
    <d v="1899-12-30T19:26:20"/>
    <n v="-0.94185300000000005"/>
    <n v="51.454892999999998"/>
    <m/>
    <s v="Client cancelled"/>
    <x v="0"/>
    <n v="80"/>
    <x v="0"/>
    <x v="10"/>
  </r>
  <r>
    <x v="3170"/>
    <n v="300051523157"/>
    <d v="1899-12-30T23:10:48"/>
    <n v="-0.96132300000000004"/>
    <n v="51.445709999999998"/>
    <m/>
    <s v="System reject"/>
    <x v="0"/>
    <m/>
    <x v="1"/>
    <x v="12"/>
  </r>
  <r>
    <x v="2907"/>
    <n v="300050896637"/>
    <d v="1899-12-30T17:34:42"/>
    <n v="-0.966283"/>
    <n v="51.454749999999997"/>
    <n v="478"/>
    <s v="Client cancelled"/>
    <x v="1"/>
    <n v="234"/>
    <x v="2"/>
    <x v="8"/>
  </r>
  <r>
    <x v="2175"/>
    <n v="300051231255"/>
    <d v="1899-12-30T18:00:33"/>
    <n v="-0.96936800000000001"/>
    <n v="51.455888000000002"/>
    <n v="836"/>
    <s v="Client cancelled"/>
    <x v="1"/>
    <n v="63"/>
    <x v="2"/>
    <x v="7"/>
  </r>
  <r>
    <x v="6486"/>
    <n v="300051152596"/>
    <d v="1899-12-30T07:42:49"/>
    <n v="-0.95041600000000004"/>
    <n v="51.449489999999997"/>
    <n v="538"/>
    <s v="Client cancelled"/>
    <x v="1"/>
    <n v="165"/>
    <x v="2"/>
    <x v="9"/>
  </r>
  <r>
    <x v="481"/>
    <n v="300051973208"/>
    <d v="1899-12-30T22:59:47"/>
    <n v="-0.94698000000000004"/>
    <n v="51.444158000000002"/>
    <m/>
    <s v="System reject"/>
    <x v="0"/>
    <m/>
    <x v="1"/>
    <x v="13"/>
  </r>
  <r>
    <x v="7047"/>
    <n v="300052065733"/>
    <d v="1899-12-30T15:01:07"/>
    <n v="-0.95011199999999996"/>
    <n v="51.449485000000003"/>
    <n v="658"/>
    <s v="Client cancelled"/>
    <x v="1"/>
    <n v="47"/>
    <x v="2"/>
    <x v="2"/>
  </r>
  <r>
    <x v="2807"/>
    <n v="300052091630"/>
    <d v="1899-12-30T23:18:25"/>
    <n v="-0.94526100000000002"/>
    <n v="51.444823"/>
    <m/>
    <s v="System reject"/>
    <x v="0"/>
    <m/>
    <x v="1"/>
    <x v="12"/>
  </r>
  <r>
    <x v="1095"/>
    <n v="300051832028"/>
    <d v="1899-12-30T22:54:10"/>
    <n v="-1.0122850000000001"/>
    <n v="51.444978999999996"/>
    <m/>
    <s v="Client cancelled"/>
    <x v="0"/>
    <n v="177"/>
    <x v="0"/>
    <x v="13"/>
  </r>
  <r>
    <x v="484"/>
    <n v="300051927648"/>
    <d v="1899-12-30T08:19:48"/>
    <n v="-1.005047"/>
    <n v="51.452371999999997"/>
    <m/>
    <s v="System reject"/>
    <x v="0"/>
    <m/>
    <x v="1"/>
    <x v="3"/>
  </r>
  <r>
    <x v="5812"/>
    <n v="300051933085"/>
    <d v="1899-12-30T09:04:24"/>
    <n v="-0.97187800000000002"/>
    <n v="51.462048000000003"/>
    <m/>
    <s v="Client cancelled"/>
    <x v="0"/>
    <n v="113"/>
    <x v="0"/>
    <x v="11"/>
  </r>
  <r>
    <x v="4001"/>
    <n v="300052042130"/>
    <d v="1899-12-30T08:28:59"/>
    <n v="-0.94358600000000004"/>
    <n v="51.440337"/>
    <n v="477"/>
    <s v="Client cancelled"/>
    <x v="1"/>
    <n v="26"/>
    <x v="2"/>
    <x v="3"/>
  </r>
  <r>
    <x v="4999"/>
    <n v="300050759152"/>
    <d v="1899-12-30T11:21:28"/>
    <n v="-0.978132"/>
    <n v="51.465181000000001"/>
    <n v="299"/>
    <s v="Client cancelled"/>
    <x v="1"/>
    <n v="238"/>
    <x v="2"/>
    <x v="16"/>
  </r>
  <r>
    <x v="6470"/>
    <n v="300050857121"/>
    <d v="1899-12-30T17:33:30"/>
    <n v="-0.95348100000000002"/>
    <n v="51.416397000000003"/>
    <n v="777"/>
    <s v="Client cancelled"/>
    <x v="1"/>
    <n v="41"/>
    <x v="2"/>
    <x v="8"/>
  </r>
  <r>
    <x v="6317"/>
    <n v="300051898331"/>
    <d v="1899-12-30T15:26:34"/>
    <n v="-0.95075900000000002"/>
    <n v="51.448096"/>
    <m/>
    <s v="Client cancelled"/>
    <x v="0"/>
    <n v="13"/>
    <x v="0"/>
    <x v="2"/>
  </r>
  <r>
    <x v="1492"/>
    <n v="300051974160"/>
    <d v="1899-12-30T23:24:41"/>
    <n v="-0.96920700000000004"/>
    <n v="51.453203000000002"/>
    <m/>
    <s v="System reject"/>
    <x v="0"/>
    <m/>
    <x v="1"/>
    <x v="12"/>
  </r>
  <r>
    <x v="4162"/>
    <n v="300052181466"/>
    <d v="1899-12-30T20:39:27"/>
    <n v="-0.95006000000000002"/>
    <n v="51.450778"/>
    <m/>
    <s v="Client cancelled"/>
    <x v="0"/>
    <n v="14"/>
    <x v="0"/>
    <x v="0"/>
  </r>
  <r>
    <x v="2130"/>
    <n v="300051834743"/>
    <d v="1899-12-30T23:33:17"/>
    <n v="-0.97156399999999998"/>
    <n v="51.458022"/>
    <m/>
    <s v="Client cancelled"/>
    <x v="0"/>
    <n v="16"/>
    <x v="0"/>
    <x v="12"/>
  </r>
  <r>
    <x v="3214"/>
    <n v="300052317175"/>
    <d v="1899-12-30T23:09:50"/>
    <n v="-0.94283899999999998"/>
    <n v="51.440365"/>
    <n v="539"/>
    <s v="Client cancelled"/>
    <x v="1"/>
    <n v="757"/>
    <x v="2"/>
    <x v="12"/>
  </r>
  <r>
    <x v="6815"/>
    <n v="300052188647"/>
    <d v="1899-12-30T23:10:27"/>
    <n v="-0.97376300000000005"/>
    <n v="51.458671000000002"/>
    <m/>
    <s v="Client cancelled"/>
    <x v="0"/>
    <n v="42"/>
    <x v="0"/>
    <x v="12"/>
  </r>
  <r>
    <x v="2565"/>
    <n v="300051978663"/>
    <d v="1899-12-30T02:35:17"/>
    <n v="-0.974055"/>
    <n v="51.456561999999998"/>
    <n v="297"/>
    <s v="Client cancelled"/>
    <x v="1"/>
    <n v="218"/>
    <x v="2"/>
    <x v="15"/>
  </r>
  <r>
    <x v="1215"/>
    <n v="300052003399"/>
    <d v="1899-12-30T23:03:41"/>
    <n v="-0.96791000000000005"/>
    <n v="51.451599000000002"/>
    <n v="1138"/>
    <s v="Client cancelled"/>
    <x v="1"/>
    <n v="175"/>
    <x v="2"/>
    <x v="12"/>
  </r>
  <r>
    <x v="4901"/>
    <n v="300052067568"/>
    <d v="1899-12-30T15:26:42"/>
    <n v="-0.95534300000000005"/>
    <n v="51.441268000000001"/>
    <n v="958"/>
    <s v="Client cancelled"/>
    <x v="1"/>
    <n v="215"/>
    <x v="2"/>
    <x v="2"/>
  </r>
  <r>
    <x v="6022"/>
    <n v="300051845271"/>
    <d v="1899-12-30T08:44:41"/>
    <n v="-1.0162519999999999"/>
    <n v="51.455466000000001"/>
    <m/>
    <s v="System reject"/>
    <x v="0"/>
    <m/>
    <x v="1"/>
    <x v="3"/>
  </r>
  <r>
    <x v="6633"/>
    <n v="300051969563"/>
    <d v="1899-12-30T20:28:20"/>
    <n v="-0.97077899999999995"/>
    <n v="51.468122000000001"/>
    <n v="237"/>
    <s v="Client cancelled"/>
    <x v="1"/>
    <n v="35"/>
    <x v="2"/>
    <x v="0"/>
  </r>
  <r>
    <x v="2928"/>
    <n v="300051883873"/>
    <d v="1899-12-30T08:19:17"/>
    <n v="-0.97811499999999996"/>
    <n v="51.465358000000002"/>
    <m/>
    <s v="System reject"/>
    <x v="0"/>
    <m/>
    <x v="1"/>
    <x v="3"/>
  </r>
  <r>
    <x v="2412"/>
    <n v="300051765216"/>
    <d v="1899-12-30T14:50:11"/>
    <n v="-0.97032799999999997"/>
    <n v="51.456716"/>
    <n v="417"/>
    <s v="Client cancelled"/>
    <x v="1"/>
    <n v="141"/>
    <x v="2"/>
    <x v="19"/>
  </r>
  <r>
    <x v="4660"/>
    <n v="300052003589"/>
    <d v="1899-12-30T23:07:21"/>
    <n v="-0.96145899999999995"/>
    <n v="51.488000999999997"/>
    <m/>
    <s v="System reject"/>
    <x v="0"/>
    <m/>
    <x v="1"/>
    <x v="12"/>
  </r>
  <r>
    <x v="2445"/>
    <n v="300051876701"/>
    <d v="1899-12-30T23:32:18"/>
    <n v="-0.95048699999999997"/>
    <n v="51.449500999999998"/>
    <m/>
    <s v="System reject"/>
    <x v="0"/>
    <m/>
    <x v="1"/>
    <x v="12"/>
  </r>
  <r>
    <x v="2668"/>
    <n v="300052378297"/>
    <d v="1899-12-30T18:10:53"/>
    <n v="-0.96274599999999999"/>
    <n v="51.450836000000002"/>
    <m/>
    <s v="Client cancelled"/>
    <x v="0"/>
    <n v="44"/>
    <x v="0"/>
    <x v="7"/>
  </r>
  <r>
    <x v="675"/>
    <n v="300050732517"/>
    <d v="1899-12-30T01:41:30"/>
    <n v="-0.94471099999999997"/>
    <n v="51.429670000000002"/>
    <m/>
    <s v="Client cancelled"/>
    <x v="0"/>
    <n v="115"/>
    <x v="0"/>
    <x v="21"/>
  </r>
  <r>
    <x v="1860"/>
    <n v="300051672578"/>
    <d v="1899-12-30T08:47:25"/>
    <n v="-0.99498200000000003"/>
    <n v="51.451051999999997"/>
    <n v="299"/>
    <s v="Client cancelled"/>
    <x v="1"/>
    <n v="55"/>
    <x v="2"/>
    <x v="3"/>
  </r>
  <r>
    <x v="556"/>
    <n v="300051817534"/>
    <d v="1899-12-30T17:24:45"/>
    <n v="-0.97772300000000001"/>
    <n v="51.455402999999997"/>
    <m/>
    <s v="Client cancelled"/>
    <x v="0"/>
    <n v="272"/>
    <x v="0"/>
    <x v="8"/>
  </r>
  <r>
    <x v="4379"/>
    <n v="300050591296"/>
    <d v="1899-12-30T00:13:12"/>
    <n v="-0.946766"/>
    <n v="51.444113000000002"/>
    <n v="358"/>
    <s v="Client cancelled"/>
    <x v="1"/>
    <n v="31"/>
    <x v="2"/>
    <x v="20"/>
  </r>
  <r>
    <x v="818"/>
    <n v="300051579039"/>
    <d v="1899-12-30T21:18:10"/>
    <n v="-0.94761499999999999"/>
    <n v="51.444218999999997"/>
    <m/>
    <s v="Client cancelled"/>
    <x v="0"/>
    <n v="108"/>
    <x v="0"/>
    <x v="1"/>
  </r>
  <r>
    <x v="4909"/>
    <n v="300051694058"/>
    <d v="1899-12-30T22:41:26"/>
    <n v="-0.97595200000000004"/>
    <n v="51.433863000000002"/>
    <m/>
    <s v="System reject"/>
    <x v="0"/>
    <m/>
    <x v="1"/>
    <x v="13"/>
  </r>
  <r>
    <x v="1209"/>
    <n v="300050890593"/>
    <d v="1899-12-30T15:08:00"/>
    <n v="-0.98494999999999999"/>
    <n v="51.451534000000002"/>
    <m/>
    <s v="System reject"/>
    <x v="0"/>
    <m/>
    <x v="1"/>
    <x v="2"/>
  </r>
  <r>
    <x v="2113"/>
    <n v="300051506918"/>
    <d v="1899-12-30T15:15:53"/>
    <n v="-0.91101699999999997"/>
    <n v="51.452103000000001"/>
    <n v="535"/>
    <s v="Client cancelled"/>
    <x v="1"/>
    <n v="56"/>
    <x v="2"/>
    <x v="2"/>
  </r>
  <r>
    <x v="4325"/>
    <n v="300051746766"/>
    <d v="1899-12-30T21:50:36"/>
    <n v="-1.0166569999999999"/>
    <n v="51.454329000000001"/>
    <m/>
    <s v="System reject"/>
    <x v="0"/>
    <m/>
    <x v="1"/>
    <x v="1"/>
  </r>
  <r>
    <x v="1280"/>
    <n v="300051143053"/>
    <d v="1899-12-30T16:28:50"/>
    <n v="-0.95057499999999995"/>
    <n v="51.462484000000003"/>
    <m/>
    <s v="Client cancelled"/>
    <x v="0"/>
    <n v="1035"/>
    <x v="0"/>
    <x v="5"/>
  </r>
  <r>
    <x v="3618"/>
    <n v="300051731529"/>
    <d v="1899-12-30T03:07:02"/>
    <n v="-0.94128900000000004"/>
    <n v="51.448169"/>
    <m/>
    <s v="System reject"/>
    <x v="0"/>
    <m/>
    <x v="1"/>
    <x v="4"/>
  </r>
  <r>
    <x v="3511"/>
    <n v="300051311521"/>
    <d v="1899-12-30T23:12:41"/>
    <n v="-0.95996099999999995"/>
    <n v="51.449545000000001"/>
    <m/>
    <s v="System reject"/>
    <x v="0"/>
    <m/>
    <x v="1"/>
    <x v="12"/>
  </r>
  <r>
    <x v="833"/>
    <n v="300051319994"/>
    <d v="1899-12-30T11:51:09"/>
    <n v="-0.95879099999999995"/>
    <n v="51.459480999999997"/>
    <n v="238"/>
    <s v="Client cancelled"/>
    <x v="1"/>
    <n v="45"/>
    <x v="2"/>
    <x v="16"/>
  </r>
  <r>
    <x v="2228"/>
    <n v="300051856966"/>
    <d v="1899-12-30T15:30:18"/>
    <n v="-0.98295500000000002"/>
    <n v="51.452657000000002"/>
    <n v="539"/>
    <s v="Client cancelled"/>
    <x v="1"/>
    <n v="48"/>
    <x v="2"/>
    <x v="2"/>
  </r>
  <r>
    <x v="1222"/>
    <n v="300051781003"/>
    <d v="1899-12-30T02:49:45"/>
    <n v="-0.973109"/>
    <n v="51.454132000000001"/>
    <m/>
    <s v="Client cancelled"/>
    <x v="0"/>
    <n v="123"/>
    <x v="0"/>
    <x v="15"/>
  </r>
  <r>
    <x v="2163"/>
    <n v="300051841756"/>
    <d v="1899-12-30T08:04:48"/>
    <n v="-0.95862099999999995"/>
    <n v="51.459510000000002"/>
    <m/>
    <s v="System reject"/>
    <x v="0"/>
    <m/>
    <x v="1"/>
    <x v="3"/>
  </r>
  <r>
    <x v="4347"/>
    <n v="300051841203"/>
    <d v="1899-12-30T07:56:45"/>
    <n v="-0.95574099999999995"/>
    <n v="51.466695000000001"/>
    <m/>
    <s v="System reject"/>
    <x v="0"/>
    <m/>
    <x v="1"/>
    <x v="9"/>
  </r>
  <r>
    <x v="3123"/>
    <n v="300052010797"/>
    <d v="1899-12-30T03:07:52"/>
    <n v="-0.95588899999999999"/>
    <n v="51.453363000000003"/>
    <m/>
    <s v="System reject"/>
    <x v="0"/>
    <m/>
    <x v="1"/>
    <x v="4"/>
  </r>
  <r>
    <x v="4627"/>
    <n v="300052089643"/>
    <d v="1899-12-30T22:25:57"/>
    <n v="-1.016742"/>
    <n v="51.450037999999999"/>
    <n v="719"/>
    <s v="Client cancelled"/>
    <x v="1"/>
    <n v="194"/>
    <x v="2"/>
    <x v="13"/>
  </r>
  <r>
    <x v="7069"/>
    <n v="300052218826"/>
    <d v="1899-12-30T15:29:30"/>
    <n v="-0.93382200000000004"/>
    <n v="51.423935999999998"/>
    <n v="298"/>
    <s v="Client cancelled"/>
    <x v="1"/>
    <n v="35"/>
    <x v="2"/>
    <x v="2"/>
  </r>
  <r>
    <x v="2535"/>
    <n v="300052229138"/>
    <d v="1899-12-30T18:41:13"/>
    <n v="-0.94477100000000003"/>
    <n v="51.454270999999999"/>
    <m/>
    <s v="Client cancelled"/>
    <x v="0"/>
    <n v="28"/>
    <x v="0"/>
    <x v="7"/>
  </r>
  <r>
    <x v="4979"/>
    <n v="300051876603"/>
    <d v="1899-12-30T23:31:17"/>
    <n v="-0.95048699999999997"/>
    <n v="51.449500999999998"/>
    <m/>
    <s v="Client cancelled"/>
    <x v="0"/>
    <n v="57"/>
    <x v="0"/>
    <x v="12"/>
  </r>
  <r>
    <x v="2062"/>
    <n v="300051926366"/>
    <d v="1899-12-30T08:04:14"/>
    <n v="-0.978128"/>
    <n v="51.454906999999999"/>
    <n v="838"/>
    <s v="Client cancelled"/>
    <x v="1"/>
    <n v="144"/>
    <x v="2"/>
    <x v="3"/>
  </r>
  <r>
    <x v="5352"/>
    <n v="300051795723"/>
    <d v="1899-12-30T09:28:24"/>
    <n v="-0.99673599999999996"/>
    <n v="51.458981999999999"/>
    <m/>
    <s v="Client cancelled"/>
    <x v="0"/>
    <n v="182"/>
    <x v="0"/>
    <x v="11"/>
  </r>
  <r>
    <x v="1768"/>
    <n v="300051935032"/>
    <d v="1899-12-30T09:26:32"/>
    <n v="-0.97536599999999996"/>
    <n v="51.462387999999997"/>
    <m/>
    <s v="System reject"/>
    <x v="0"/>
    <m/>
    <x v="1"/>
    <x v="11"/>
  </r>
  <r>
    <x v="2178"/>
    <n v="300051017104"/>
    <d v="1899-12-30T14:59:56"/>
    <n v="-0.98579799999999995"/>
    <n v="51.450451000000001"/>
    <m/>
    <s v="Client cancelled"/>
    <x v="0"/>
    <n v="90"/>
    <x v="0"/>
    <x v="19"/>
  </r>
  <r>
    <x v="7070"/>
    <n v="300051147663"/>
    <d v="1899-12-30T21:21:57"/>
    <n v="-0.96928099999999995"/>
    <n v="51.454993000000002"/>
    <m/>
    <s v="Client cancelled"/>
    <x v="0"/>
    <n v="66"/>
    <x v="0"/>
    <x v="1"/>
  </r>
  <r>
    <x v="647"/>
    <n v="300051522266"/>
    <d v="1899-12-30T22:47:42"/>
    <n v="-0.94878099999999999"/>
    <n v="51.450265999999999"/>
    <m/>
    <s v="System reject"/>
    <x v="0"/>
    <m/>
    <x v="1"/>
    <x v="13"/>
  </r>
  <r>
    <x v="1241"/>
    <n v="300051526310"/>
    <d v="1899-12-30T01:54:14"/>
    <n v="-0.97305600000000003"/>
    <n v="51.453999000000003"/>
    <m/>
    <s v="Client cancelled"/>
    <x v="0"/>
    <n v="90"/>
    <x v="0"/>
    <x v="21"/>
  </r>
  <r>
    <x v="7071"/>
    <n v="300051605487"/>
    <d v="1899-12-30T07:13:57"/>
    <n v="-0.95557999999999998"/>
    <n v="51.453493000000002"/>
    <n v="476"/>
    <s v="Client cancelled"/>
    <x v="1"/>
    <n v="69"/>
    <x v="2"/>
    <x v="9"/>
  </r>
  <r>
    <x v="505"/>
    <n v="300051700249"/>
    <d v="1899-12-30T03:21:46"/>
    <n v="-0.96656699999999995"/>
    <n v="51.454698"/>
    <m/>
    <s v="System reject"/>
    <x v="0"/>
    <m/>
    <x v="1"/>
    <x v="4"/>
  </r>
  <r>
    <x v="1504"/>
    <n v="300051294386"/>
    <d v="1899-12-30T13:30:10"/>
    <n v="-0.97190699999999997"/>
    <n v="51.456753999999997"/>
    <m/>
    <s v="Client cancelled"/>
    <x v="0"/>
    <n v="238"/>
    <x v="0"/>
    <x v="17"/>
  </r>
  <r>
    <x v="134"/>
    <n v="300051406487"/>
    <d v="1899-12-30T21:28:14"/>
    <n v="-0.96642099999999997"/>
    <n v="51.444715000000002"/>
    <m/>
    <s v="System reject"/>
    <x v="0"/>
    <m/>
    <x v="1"/>
    <x v="1"/>
  </r>
  <r>
    <x v="5216"/>
    <n v="300051520813"/>
    <d v="1899-12-30T21:50:09"/>
    <n v="-0.97823000000000004"/>
    <n v="51.454574999999998"/>
    <m/>
    <s v="Client cancelled"/>
    <x v="0"/>
    <n v="197"/>
    <x v="0"/>
    <x v="1"/>
  </r>
  <r>
    <x v="622"/>
    <n v="300051732945"/>
    <d v="1899-12-30T06:21:55"/>
    <n v="-0.94728000000000001"/>
    <n v="51.448796999999999"/>
    <m/>
    <s v="Client cancelled"/>
    <x v="0"/>
    <n v="179"/>
    <x v="0"/>
    <x v="18"/>
  </r>
  <r>
    <x v="1229"/>
    <n v="300050838539"/>
    <d v="1899-12-30T07:50:24"/>
    <n v="-1.03017"/>
    <n v="51.453139999999998"/>
    <m/>
    <s v="Client cancelled"/>
    <x v="0"/>
    <n v="27"/>
    <x v="0"/>
    <x v="9"/>
  </r>
  <r>
    <x v="7072"/>
    <n v="300050846303"/>
    <d v="1899-12-30T11:18:15"/>
    <n v="-0.95604199999999995"/>
    <n v="51.453485999999998"/>
    <n v="299"/>
    <s v="Client cancelled"/>
    <x v="1"/>
    <n v="16"/>
    <x v="2"/>
    <x v="16"/>
  </r>
  <r>
    <x v="3155"/>
    <n v="300051359733"/>
    <d v="1899-12-30T08:33:46"/>
    <n v="-0.97090900000000002"/>
    <n v="51.455438000000001"/>
    <m/>
    <s v="Client cancelled"/>
    <x v="0"/>
    <n v="52"/>
    <x v="0"/>
    <x v="3"/>
  </r>
  <r>
    <x v="4687"/>
    <n v="300051038305"/>
    <d v="1899-12-30T06:16:22"/>
    <n v="-0.96168699999999996"/>
    <n v="51.469796000000002"/>
    <m/>
    <s v="Client cancelled"/>
    <x v="0"/>
    <n v="27"/>
    <x v="0"/>
    <x v="18"/>
  </r>
  <r>
    <x v="6498"/>
    <n v="300051199983"/>
    <d v="1899-12-30T21:01:47"/>
    <n v="-0.97093200000000002"/>
    <n v="51.457898999999998"/>
    <m/>
    <s v="Client cancelled"/>
    <x v="0"/>
    <n v="151"/>
    <x v="0"/>
    <x v="1"/>
  </r>
  <r>
    <x v="1910"/>
    <n v="300050663490"/>
    <d v="1899-12-30T16:47:56"/>
    <n v="-0.97126500000000004"/>
    <n v="51.468724999999999"/>
    <m/>
    <s v="System reject"/>
    <x v="0"/>
    <m/>
    <x v="1"/>
    <x v="5"/>
  </r>
  <r>
    <x v="4724"/>
    <n v="300050777972"/>
    <d v="1899-12-30T08:18:09"/>
    <n v="-0.95427399999999996"/>
    <n v="51.457664000000001"/>
    <m/>
    <s v="System reject"/>
    <x v="0"/>
    <m/>
    <x v="1"/>
    <x v="3"/>
  </r>
  <r>
    <x v="2392"/>
    <n v="300050807190"/>
    <d v="1899-12-30T07:44:58"/>
    <n v="-0.94630400000000003"/>
    <n v="51.448233000000002"/>
    <n v="418"/>
    <s v="Client cancelled"/>
    <x v="1"/>
    <n v="45"/>
    <x v="2"/>
    <x v="9"/>
  </r>
  <r>
    <x v="2908"/>
    <n v="300050935517"/>
    <d v="1899-12-30T01:38:02"/>
    <n v="-0.93444499999999997"/>
    <n v="51.448822"/>
    <m/>
    <s v="Client cancelled"/>
    <x v="0"/>
    <n v="237"/>
    <x v="0"/>
    <x v="21"/>
  </r>
  <r>
    <x v="7073"/>
    <n v="300050890918"/>
    <d v="1899-12-30T15:16:09"/>
    <n v="-0.91710499999999995"/>
    <n v="51.470230000000001"/>
    <m/>
    <s v="Client cancelled"/>
    <x v="0"/>
    <n v="4"/>
    <x v="0"/>
    <x v="2"/>
  </r>
  <r>
    <x v="6884"/>
    <n v="300051016010"/>
    <d v="1899-12-30T14:09:51"/>
    <n v="-0.96078799999999998"/>
    <n v="51.454217999999997"/>
    <n v="60"/>
    <s v="Client cancelled"/>
    <x v="1"/>
    <n v="407"/>
    <x v="2"/>
    <x v="19"/>
  </r>
  <r>
    <x v="7074"/>
    <n v="300051007139"/>
    <d v="1899-12-30T09:42:32"/>
    <n v="-0.99673599999999996"/>
    <n v="51.458981999999999"/>
    <m/>
    <s v="Client cancelled"/>
    <x v="0"/>
    <n v="66"/>
    <x v="0"/>
    <x v="11"/>
  </r>
  <r>
    <x v="3524"/>
    <n v="300051522798"/>
    <d v="1899-12-30T23:00:29"/>
    <n v="-0.94934399999999997"/>
    <n v="51.451326000000002"/>
    <m/>
    <s v="System reject"/>
    <x v="0"/>
    <m/>
    <x v="1"/>
    <x v="12"/>
  </r>
  <r>
    <x v="1744"/>
    <n v="300051246722"/>
    <d v="1899-12-30T07:41:25"/>
    <n v="-0.97138899999999995"/>
    <n v="51.449269999999999"/>
    <n v="898"/>
    <s v="Client cancelled"/>
    <x v="1"/>
    <n v="76"/>
    <x v="2"/>
    <x v="9"/>
  </r>
  <r>
    <x v="6799"/>
    <n v="300051478487"/>
    <d v="1899-12-30T19:29:38"/>
    <n v="-0.98727799999999999"/>
    <n v="51.418478999999998"/>
    <m/>
    <s v="Client cancelled"/>
    <x v="0"/>
    <n v="141"/>
    <x v="0"/>
    <x v="10"/>
  </r>
  <r>
    <x v="717"/>
    <n v="300051520566"/>
    <d v="1899-12-30T21:38:23"/>
    <n v="-0.94469800000000004"/>
    <n v="51.454115000000002"/>
    <m/>
    <s v="System reject"/>
    <x v="0"/>
    <m/>
    <x v="1"/>
    <x v="1"/>
  </r>
  <r>
    <x v="1425"/>
    <n v="300051599424"/>
    <d v="1899-12-30T21:01:49"/>
    <n v="-0.97607299999999997"/>
    <n v="51.454830999999999"/>
    <m/>
    <s v="System reject"/>
    <x v="0"/>
    <m/>
    <x v="1"/>
    <x v="1"/>
  </r>
  <r>
    <x v="6136"/>
    <n v="300051575263"/>
    <d v="1899-12-30T15:26:52"/>
    <n v="-0.97428700000000001"/>
    <n v="51.454360000000001"/>
    <n v="179"/>
    <s v="Client cancelled"/>
    <x v="1"/>
    <n v="123"/>
    <x v="2"/>
    <x v="2"/>
  </r>
  <r>
    <x v="369"/>
    <n v="300051527033"/>
    <d v="1899-12-30T03:03:13"/>
    <n v="-0.94456700000000005"/>
    <n v="51.446621999999998"/>
    <m/>
    <s v="System reject"/>
    <x v="0"/>
    <m/>
    <x v="1"/>
    <x v="4"/>
  </r>
  <r>
    <x v="6720"/>
    <n v="300051599728"/>
    <d v="1899-12-30T21:19:09"/>
    <n v="-0.979348"/>
    <n v="51.455185999999998"/>
    <m/>
    <s v="Client cancelled"/>
    <x v="0"/>
    <n v="47"/>
    <x v="0"/>
    <x v="1"/>
  </r>
  <r>
    <x v="1603"/>
    <n v="300051721254"/>
    <d v="1899-12-30T22:25:37"/>
    <n v="-0.96922200000000003"/>
    <n v="51.457932999999997"/>
    <n v="477"/>
    <s v="Client cancelled"/>
    <x v="1"/>
    <n v="43"/>
    <x v="2"/>
    <x v="13"/>
  </r>
  <r>
    <x v="5282"/>
    <n v="300051230942"/>
    <d v="1899-12-30T17:53:06"/>
    <n v="-0.97490100000000002"/>
    <n v="51.415053999999998"/>
    <m/>
    <s v="System reject"/>
    <x v="0"/>
    <m/>
    <x v="1"/>
    <x v="8"/>
  </r>
  <r>
    <x v="7075"/>
    <n v="300050804263"/>
    <d v="1899-12-30T00:44:05"/>
    <n v="-0.96848299999999998"/>
    <n v="51.446371999999997"/>
    <m/>
    <s v="Client cancelled"/>
    <x v="0"/>
    <n v="13"/>
    <x v="0"/>
    <x v="20"/>
  </r>
  <r>
    <x v="5407"/>
    <n v="300051029671"/>
    <d v="1899-12-30T21:11:39"/>
    <n v="-0.95087900000000003"/>
    <n v="51.446604000000001"/>
    <m/>
    <s v="System reject"/>
    <x v="0"/>
    <m/>
    <x v="1"/>
    <x v="1"/>
  </r>
  <r>
    <x v="3540"/>
    <n v="300051046456"/>
    <d v="1899-12-30T09:37:27"/>
    <n v="-0.96193899999999999"/>
    <n v="51.450569999999999"/>
    <n v="456"/>
    <s v="Client cancelled"/>
    <x v="1"/>
    <n v="39"/>
    <x v="2"/>
    <x v="11"/>
  </r>
  <r>
    <x v="89"/>
    <n v="300051101702"/>
    <d v="1899-12-30T20:45:19"/>
    <n v="-0.96631500000000004"/>
    <n v="51.449373999999999"/>
    <m/>
    <s v="Client cancelled"/>
    <x v="0"/>
    <n v="351"/>
    <x v="0"/>
    <x v="0"/>
  </r>
  <r>
    <x v="4663"/>
    <n v="300051233682"/>
    <d v="1899-12-30T19:00:16"/>
    <n v="-0.95113800000000004"/>
    <n v="51.452514000000001"/>
    <n v="478"/>
    <s v="Client cancelled"/>
    <x v="1"/>
    <n v="64"/>
    <x v="2"/>
    <x v="10"/>
  </r>
  <r>
    <x v="4557"/>
    <n v="300051248471"/>
    <d v="1899-12-30T08:10:38"/>
    <n v="-0.99526000000000003"/>
    <n v="51.441788000000003"/>
    <m/>
    <s v="Client cancelled"/>
    <x v="0"/>
    <n v="118"/>
    <x v="0"/>
    <x v="3"/>
  </r>
  <r>
    <x v="5369"/>
    <n v="300051358146"/>
    <d v="1899-12-30T08:11:35"/>
    <n v="-0.97891600000000001"/>
    <n v="51.456173"/>
    <n v="897"/>
    <s v="Client cancelled"/>
    <x v="1"/>
    <n v="132"/>
    <x v="2"/>
    <x v="3"/>
  </r>
  <r>
    <x v="199"/>
    <n v="300051028757"/>
    <d v="1899-12-30T20:29:46"/>
    <n v="-0.97891600000000001"/>
    <n v="51.456173"/>
    <m/>
    <s v="Client cancelled"/>
    <x v="0"/>
    <n v="208"/>
    <x v="0"/>
    <x v="0"/>
  </r>
  <r>
    <x v="2509"/>
    <n v="300051307735"/>
    <d v="1899-12-30T20:46:55"/>
    <n v="-0.97473600000000005"/>
    <n v="51.454822999999998"/>
    <m/>
    <s v="System reject"/>
    <x v="0"/>
    <m/>
    <x v="1"/>
    <x v="0"/>
  </r>
  <r>
    <x v="6984"/>
    <n v="300050646894"/>
    <d v="1899-12-30T01:08:42"/>
    <n v="-0.97129600000000005"/>
    <n v="51.458114999999999"/>
    <n v="60"/>
    <s v="Client cancelled"/>
    <x v="1"/>
    <n v="35"/>
    <x v="2"/>
    <x v="21"/>
  </r>
  <r>
    <x v="3288"/>
    <n v="300050753591"/>
    <d v="1899-12-30T08:07:09"/>
    <n v="-0.931454"/>
    <n v="51.452609000000002"/>
    <m/>
    <s v="System reject"/>
    <x v="0"/>
    <m/>
    <x v="1"/>
    <x v="3"/>
  </r>
  <r>
    <x v="3679"/>
    <n v="300051336596"/>
    <d v="1899-12-30T00:14:17"/>
    <n v="-0.98447300000000004"/>
    <n v="51.447842000000001"/>
    <m/>
    <s v="Client cancelled"/>
    <x v="0"/>
    <n v="215"/>
    <x v="0"/>
    <x v="20"/>
  </r>
  <r>
    <x v="5283"/>
    <n v="300051351901"/>
    <d v="1899-12-30T21:23:58"/>
    <n v="-0.96903899999999998"/>
    <n v="51.452213999999998"/>
    <m/>
    <s v="Client cancelled"/>
    <x v="0"/>
    <n v="139"/>
    <x v="0"/>
    <x v="1"/>
  </r>
  <r>
    <x v="603"/>
    <n v="300051522998"/>
    <d v="1899-12-30T23:13:49"/>
    <n v="-0.94717499999999999"/>
    <n v="51.444305"/>
    <m/>
    <s v="Client cancelled"/>
    <x v="0"/>
    <n v="578"/>
    <x v="0"/>
    <x v="12"/>
  </r>
  <r>
    <x v="528"/>
    <n v="300051661909"/>
    <d v="1899-12-30T21:11:35"/>
    <n v="-0.95319299999999996"/>
    <n v="51.465797999999999"/>
    <m/>
    <s v="System reject"/>
    <x v="0"/>
    <m/>
    <x v="1"/>
    <x v="1"/>
  </r>
  <r>
    <x v="2656"/>
    <n v="300051726434"/>
    <d v="1899-12-30T23:53:56"/>
    <n v="-0.96853299999999998"/>
    <n v="51.450339999999997"/>
    <m/>
    <s v="System reject"/>
    <x v="0"/>
    <m/>
    <x v="1"/>
    <x v="12"/>
  </r>
  <r>
    <x v="887"/>
    <n v="300050658178"/>
    <d v="1899-12-30T12:56:48"/>
    <n v="-0.97387000000000001"/>
    <n v="51.416001000000001"/>
    <n v="718"/>
    <s v="Client cancelled"/>
    <x v="1"/>
    <n v="108"/>
    <x v="2"/>
    <x v="6"/>
  </r>
  <r>
    <x v="5502"/>
    <n v="300050912497"/>
    <d v="1899-12-30T03:12:50"/>
    <n v="-0.96962800000000005"/>
    <n v="51.455033"/>
    <n v="239"/>
    <s v="Client cancelled"/>
    <x v="1"/>
    <n v="355"/>
    <x v="2"/>
    <x v="4"/>
  </r>
  <r>
    <x v="5520"/>
    <n v="300050934312"/>
    <d v="1899-12-30T00:35:56"/>
    <n v="-0.97679000000000005"/>
    <n v="51.442127999999997"/>
    <m/>
    <s v="Client cancelled"/>
    <x v="0"/>
    <n v="113"/>
    <x v="0"/>
    <x v="20"/>
  </r>
  <r>
    <x v="582"/>
    <n v="300050969958"/>
    <d v="1899-12-30T08:26:32"/>
    <n v="-0.95421"/>
    <n v="51.447262000000002"/>
    <m/>
    <s v="Client cancelled"/>
    <x v="0"/>
    <n v="75"/>
    <x v="0"/>
    <x v="3"/>
  </r>
  <r>
    <x v="6616"/>
    <n v="300051029613"/>
    <d v="1899-12-30T21:11:06"/>
    <n v="-0.96804199999999996"/>
    <n v="51.457996999999999"/>
    <m/>
    <s v="System reject"/>
    <x v="0"/>
    <m/>
    <x v="1"/>
    <x v="1"/>
  </r>
  <r>
    <x v="7076"/>
    <n v="300050775285"/>
    <d v="1899-12-30T07:13:51"/>
    <n v="-0.95319299999999996"/>
    <n v="51.471423999999999"/>
    <m/>
    <s v="Client cancelled"/>
    <x v="0"/>
    <n v="5"/>
    <x v="0"/>
    <x v="9"/>
  </r>
  <r>
    <x v="4531"/>
    <n v="300051518872"/>
    <d v="1899-12-30T20:52:28"/>
    <n v="-0.96784199999999998"/>
    <n v="51.440635999999998"/>
    <m/>
    <s v="Client cancelled"/>
    <x v="0"/>
    <n v="49"/>
    <x v="0"/>
    <x v="0"/>
  </r>
  <r>
    <x v="438"/>
    <n v="300050938352"/>
    <d v="1899-12-30T09:31:23"/>
    <n v="-0.94442000000000004"/>
    <n v="51.446404000000001"/>
    <m/>
    <s v="System reject"/>
    <x v="0"/>
    <m/>
    <x v="1"/>
    <x v="11"/>
  </r>
  <r>
    <x v="88"/>
    <n v="300051106661"/>
    <d v="1899-12-30T23:33:12"/>
    <n v="-0.94765999999999995"/>
    <n v="51.444198"/>
    <m/>
    <s v="Client cancelled"/>
    <x v="0"/>
    <n v="152"/>
    <x v="0"/>
    <x v="12"/>
  </r>
  <r>
    <x v="2829"/>
    <n v="300051720738"/>
    <d v="1899-12-30T22:14:14"/>
    <n v="-0.94049400000000005"/>
    <n v="51.455119000000003"/>
    <m/>
    <s v="System reject"/>
    <x v="0"/>
    <m/>
    <x v="1"/>
    <x v="13"/>
  </r>
  <r>
    <x v="6004"/>
    <n v="300051747433"/>
    <d v="1899-12-30T22:42:11"/>
    <n v="-0.94083499999999998"/>
    <n v="51.448953000000003"/>
    <m/>
    <s v="Client cancelled"/>
    <x v="0"/>
    <n v="138"/>
    <x v="0"/>
    <x v="13"/>
  </r>
  <r>
    <x v="1363"/>
    <n v="300051065744"/>
    <d v="1899-12-30T20:34:13"/>
    <n v="-0.97481399999999996"/>
    <n v="51.456699999999998"/>
    <m/>
    <s v="System reject"/>
    <x v="0"/>
    <m/>
    <x v="1"/>
    <x v="0"/>
  </r>
  <r>
    <x v="1313"/>
    <n v="300051859739"/>
    <d v="1899-12-30T16:47:14"/>
    <n v="-0.95752499999999996"/>
    <n v="51.454009999999997"/>
    <m/>
    <s v="Client cancelled"/>
    <x v="0"/>
    <n v="145"/>
    <x v="0"/>
    <x v="5"/>
  </r>
  <r>
    <x v="3892"/>
    <n v="300051868531"/>
    <d v="1899-12-30T20:28:43"/>
    <n v="-0.91288400000000003"/>
    <n v="51.475161"/>
    <n v="477"/>
    <s v="Client cancelled"/>
    <x v="1"/>
    <n v="69"/>
    <x v="2"/>
    <x v="0"/>
  </r>
  <r>
    <x v="7069"/>
    <n v="300052218815"/>
    <d v="1899-12-30T15:29:30"/>
    <n v="-0.93382200000000004"/>
    <n v="51.423935999999998"/>
    <n v="298"/>
    <s v="Client cancelled"/>
    <x v="1"/>
    <n v="35"/>
    <x v="2"/>
    <x v="2"/>
  </r>
  <r>
    <x v="2573"/>
    <n v="300052322846"/>
    <d v="1899-12-30T03:12:08"/>
    <n v="-1.0523979999999999"/>
    <n v="51.439241000000003"/>
    <m/>
    <s v="System reject"/>
    <x v="0"/>
    <m/>
    <x v="1"/>
    <x v="4"/>
  </r>
  <r>
    <x v="1404"/>
    <n v="300050916074"/>
    <d v="1899-12-30T10:56:19"/>
    <n v="-0.94764999999999999"/>
    <n v="51.450327000000001"/>
    <n v="779"/>
    <s v="Client cancelled"/>
    <x v="1"/>
    <n v="48"/>
    <x v="2"/>
    <x v="22"/>
  </r>
  <r>
    <x v="3177"/>
    <n v="300051029582"/>
    <d v="1899-12-30T21:08:41"/>
    <n v="-0.97214800000000001"/>
    <n v="51.457650999999998"/>
    <m/>
    <s v="Client cancelled"/>
    <x v="0"/>
    <n v="169"/>
    <x v="0"/>
    <x v="1"/>
  </r>
  <r>
    <x v="536"/>
    <n v="300052004134"/>
    <d v="1899-12-30T23:18:56"/>
    <n v="-0.97087800000000002"/>
    <n v="51.452643000000002"/>
    <m/>
    <s v="Client cancelled"/>
    <x v="0"/>
    <n v="109"/>
    <x v="0"/>
    <x v="12"/>
  </r>
  <r>
    <x v="4400"/>
    <n v="300052142695"/>
    <d v="1899-12-30T08:52:25"/>
    <n v="-0.96288700000000005"/>
    <n v="51.454239000000001"/>
    <m/>
    <s v="System reject"/>
    <x v="0"/>
    <m/>
    <x v="1"/>
    <x v="3"/>
  </r>
  <r>
    <x v="3483"/>
    <n v="300051961257"/>
    <d v="1899-12-30T17:36:16"/>
    <n v="-0.96817900000000001"/>
    <n v="51.420983"/>
    <m/>
    <s v="System reject"/>
    <x v="0"/>
    <m/>
    <x v="1"/>
    <x v="8"/>
  </r>
  <r>
    <x v="1410"/>
    <n v="300051973423"/>
    <d v="1899-12-30T23:06:02"/>
    <n v="-0.933755"/>
    <n v="51.446834000000003"/>
    <m/>
    <s v="Client cancelled"/>
    <x v="0"/>
    <n v="52"/>
    <x v="0"/>
    <x v="12"/>
  </r>
  <r>
    <x v="3994"/>
    <n v="300052234362"/>
    <d v="1899-12-30T21:37:07"/>
    <n v="-0.97140300000000002"/>
    <n v="51.449286000000001"/>
    <m/>
    <s v="Client cancelled"/>
    <x v="0"/>
    <n v="40"/>
    <x v="0"/>
    <x v="1"/>
  </r>
  <r>
    <x v="3212"/>
    <n v="300051826762"/>
    <d v="1899-12-30T21:04:04"/>
    <n v="-0.95092699999999997"/>
    <n v="51.446572000000003"/>
    <m/>
    <s v="Client cancelled"/>
    <x v="0"/>
    <n v="13"/>
    <x v="0"/>
    <x v="1"/>
  </r>
  <r>
    <x v="1671"/>
    <n v="300052091382"/>
    <d v="1899-12-30T23:07:49"/>
    <n v="-0.94708099999999995"/>
    <n v="51.442050000000002"/>
    <n v="718"/>
    <s v="Client cancelled"/>
    <x v="1"/>
    <n v="206"/>
    <x v="2"/>
    <x v="12"/>
  </r>
  <r>
    <x v="429"/>
    <n v="300052142411"/>
    <d v="1899-12-30T08:48:56"/>
    <n v="-0.95557999999999998"/>
    <n v="51.453493000000002"/>
    <m/>
    <s v="System reject"/>
    <x v="0"/>
    <m/>
    <x v="1"/>
    <x v="3"/>
  </r>
  <r>
    <x v="2424"/>
    <n v="300051974421"/>
    <d v="1899-12-30T23:28:52"/>
    <n v="-0.96920700000000004"/>
    <n v="51.453203000000002"/>
    <m/>
    <s v="Client cancelled"/>
    <x v="0"/>
    <n v="169"/>
    <x v="0"/>
    <x v="12"/>
  </r>
  <r>
    <x v="7077"/>
    <n v="300052126729"/>
    <d v="1899-12-30T21:10:15"/>
    <n v="-0.97077899999999995"/>
    <n v="51.468122000000001"/>
    <m/>
    <s v="Client cancelled"/>
    <x v="0"/>
    <n v="8"/>
    <x v="0"/>
    <x v="1"/>
  </r>
  <r>
    <x v="5534"/>
    <n v="300051810978"/>
    <d v="1899-12-30T15:53:43"/>
    <n v="-0.95251600000000003"/>
    <n v="51.452137999999998"/>
    <m/>
    <s v="Client cancelled"/>
    <x v="0"/>
    <n v="96"/>
    <x v="0"/>
    <x v="2"/>
  </r>
  <r>
    <x v="4222"/>
    <n v="300051869043"/>
    <d v="1899-12-30T20:55:00"/>
    <n v="-0.93601900000000005"/>
    <n v="51.442960999999997"/>
    <m/>
    <s v="Client cancelled"/>
    <x v="0"/>
    <n v="106"/>
    <x v="0"/>
    <x v="0"/>
  </r>
  <r>
    <x v="3693"/>
    <n v="300052099464"/>
    <d v="1899-12-30T08:07:59"/>
    <n v="-0.97765199999999997"/>
    <n v="51.43085"/>
    <m/>
    <s v="Client cancelled"/>
    <x v="0"/>
    <n v="219"/>
    <x v="0"/>
    <x v="3"/>
  </r>
  <r>
    <x v="6268"/>
    <n v="300051902577"/>
    <d v="1899-12-30T17:14:53"/>
    <n v="-0.96006499999999995"/>
    <n v="51.469344999999997"/>
    <m/>
    <s v="Client cancelled"/>
    <x v="0"/>
    <n v="30"/>
    <x v="0"/>
    <x v="8"/>
  </r>
  <r>
    <x v="7078"/>
    <n v="300052093882"/>
    <d v="1899-12-30T03:22:02"/>
    <n v="-0.974055"/>
    <n v="51.456561999999998"/>
    <m/>
    <s v="Client cancelled"/>
    <x v="0"/>
    <n v="137"/>
    <x v="0"/>
    <x v="4"/>
  </r>
  <r>
    <x v="5734"/>
    <n v="300051756279"/>
    <d v="1899-12-30T08:36:06"/>
    <n v="-0.95862099999999995"/>
    <n v="51.459510000000002"/>
    <n v="658"/>
    <s v="Client cancelled"/>
    <x v="1"/>
    <n v="96"/>
    <x v="2"/>
    <x v="3"/>
  </r>
  <r>
    <x v="642"/>
    <n v="300051887902"/>
    <d v="1899-12-30T09:19:36"/>
    <n v="-0.94764899999999996"/>
    <n v="51.448543000000001"/>
    <m/>
    <s v="Client cancelled"/>
    <x v="0"/>
    <n v="60"/>
    <x v="0"/>
    <x v="11"/>
  </r>
  <r>
    <x v="352"/>
    <n v="300051877561"/>
    <d v="1899-12-30T00:07:47"/>
    <n v="-0.97153699999999998"/>
    <n v="51.460113999999997"/>
    <m/>
    <s v="Client cancelled"/>
    <x v="0"/>
    <n v="76"/>
    <x v="0"/>
    <x v="20"/>
  </r>
  <r>
    <x v="6946"/>
    <n v="300052305283"/>
    <d v="1899-12-30T17:14:51"/>
    <n v="-0.97201800000000005"/>
    <n v="51.458430999999997"/>
    <m/>
    <s v="Client cancelled"/>
    <x v="0"/>
    <n v="16"/>
    <x v="0"/>
    <x v="8"/>
  </r>
  <r>
    <x v="3720"/>
    <n v="300052360478"/>
    <d v="1899-12-30T08:50:42"/>
    <n v="-0.95792299999999997"/>
    <n v="51.441124000000002"/>
    <m/>
    <s v="Client cancelled"/>
    <x v="0"/>
    <n v="290"/>
    <x v="0"/>
    <x v="3"/>
  </r>
  <r>
    <x v="5498"/>
    <n v="300051809820"/>
    <d v="1899-12-30T15:33:39"/>
    <n v="-0.94750100000000004"/>
    <n v="51.449547000000003"/>
    <m/>
    <s v="Client cancelled"/>
    <x v="0"/>
    <n v="91"/>
    <x v="0"/>
    <x v="2"/>
  </r>
  <r>
    <x v="4661"/>
    <n v="300051927378"/>
    <d v="1899-12-30T08:16:17"/>
    <n v="-0.94287399999999999"/>
    <n v="51.455390000000001"/>
    <m/>
    <s v="Client cancelled"/>
    <x v="0"/>
    <n v="123"/>
    <x v="0"/>
    <x v="3"/>
  </r>
  <r>
    <x v="6574"/>
    <n v="300051679710"/>
    <d v="1899-12-30T13:13:07"/>
    <n v="-0.95984499999999995"/>
    <n v="51.453929000000002"/>
    <m/>
    <s v="Client cancelled"/>
    <x v="0"/>
    <n v="160"/>
    <x v="0"/>
    <x v="17"/>
  </r>
  <r>
    <x v="635"/>
    <n v="300050753696"/>
    <d v="1899-12-30T08:08:52"/>
    <n v="-0.94032099999999996"/>
    <n v="51.421571"/>
    <m/>
    <s v="System reject"/>
    <x v="0"/>
    <m/>
    <x v="1"/>
    <x v="3"/>
  </r>
  <r>
    <x v="6542"/>
    <n v="300051007411"/>
    <d v="1899-12-30T09:45:32"/>
    <n v="-0.99673599999999996"/>
    <n v="51.458981999999999"/>
    <m/>
    <s v="System reject"/>
    <x v="0"/>
    <m/>
    <x v="1"/>
    <x v="11"/>
  </r>
  <r>
    <x v="4629"/>
    <n v="300051662140"/>
    <d v="1899-12-30T21:19:56"/>
    <n v="-0.97095699999999996"/>
    <n v="51.456716"/>
    <m/>
    <s v="Client cancelled"/>
    <x v="0"/>
    <n v="238"/>
    <x v="0"/>
    <x v="1"/>
  </r>
  <r>
    <x v="5448"/>
    <n v="300051693713"/>
    <d v="1899-12-30T22:28:44"/>
    <n v="-0.94330000000000003"/>
    <n v="51.436048"/>
    <m/>
    <s v="Client cancelled"/>
    <x v="0"/>
    <n v="30"/>
    <x v="0"/>
    <x v="13"/>
  </r>
  <r>
    <x v="5015"/>
    <n v="300051266697"/>
    <d v="1899-12-30T17:51:41"/>
    <n v="-0.97464700000000004"/>
    <n v="51.414844000000002"/>
    <m/>
    <s v="Client cancelled"/>
    <x v="0"/>
    <n v="213"/>
    <x v="0"/>
    <x v="8"/>
  </r>
  <r>
    <x v="7079"/>
    <n v="300051294645"/>
    <d v="1899-12-30T13:36:43"/>
    <n v="-0.99538899999999997"/>
    <n v="51.450310999999999"/>
    <m/>
    <s v="Client cancelled"/>
    <x v="0"/>
    <n v="162"/>
    <x v="0"/>
    <x v="17"/>
  </r>
  <r>
    <x v="95"/>
    <n v="300051093474"/>
    <d v="1899-12-30T16:16:01"/>
    <n v="-0.95485799999999998"/>
    <n v="51.451701999999997"/>
    <n v="778"/>
    <s v="Client cancelled"/>
    <x v="1"/>
    <n v="60"/>
    <x v="2"/>
    <x v="5"/>
  </r>
  <r>
    <x v="5066"/>
    <n v="300050836119"/>
    <d v="1899-12-30T02:30:31"/>
    <n v="-0.94526100000000002"/>
    <n v="51.444823"/>
    <m/>
    <s v="System reject"/>
    <x v="0"/>
    <m/>
    <x v="1"/>
    <x v="15"/>
  </r>
  <r>
    <x v="3425"/>
    <n v="300051380285"/>
    <d v="1899-12-30T01:57:41"/>
    <n v="-0.96608700000000003"/>
    <n v="51.465263"/>
    <n v="178"/>
    <s v="Client cancelled"/>
    <x v="1"/>
    <n v="350"/>
    <x v="2"/>
    <x v="21"/>
  </r>
  <r>
    <x v="6026"/>
    <n v="300051613645"/>
    <d v="1899-12-30T13:29:46"/>
    <n v="-0.97215300000000004"/>
    <n v="51.458162000000002"/>
    <m/>
    <s v="Client cancelled"/>
    <x v="0"/>
    <n v="99"/>
    <x v="0"/>
    <x v="17"/>
  </r>
  <r>
    <x v="5746"/>
    <n v="300051654911"/>
    <d v="1899-12-30T17:19:33"/>
    <n v="-0.93481099999999995"/>
    <n v="51.440784000000001"/>
    <n v="657"/>
    <s v="Client cancelled"/>
    <x v="1"/>
    <n v="63"/>
    <x v="2"/>
    <x v="8"/>
  </r>
  <r>
    <x v="4654"/>
    <n v="300050806769"/>
    <d v="1899-12-30T07:34:18"/>
    <n v="-1.0298099999999999"/>
    <n v="51.438868999999997"/>
    <m/>
    <s v="System reject"/>
    <x v="0"/>
    <m/>
    <x v="1"/>
    <x v="9"/>
  </r>
  <r>
    <x v="6705"/>
    <n v="300050915202"/>
    <d v="1899-12-30T09:54:37"/>
    <n v="-0.94508499999999995"/>
    <n v="51.444951000000003"/>
    <m/>
    <s v="Client cancelled"/>
    <x v="0"/>
    <n v="81"/>
    <x v="0"/>
    <x v="11"/>
  </r>
  <r>
    <x v="3617"/>
    <n v="300051702899"/>
    <d v="1899-12-30T09:45:40"/>
    <n v="-1.0477780000000001"/>
    <n v="51.446981999999998"/>
    <m/>
    <s v="System reject"/>
    <x v="0"/>
    <m/>
    <x v="1"/>
    <x v="11"/>
  </r>
  <r>
    <x v="267"/>
    <n v="300052071933"/>
    <d v="1899-12-30T16:22:50"/>
    <n v="-0.96539699999999995"/>
    <n v="51.453063999999998"/>
    <n v="299"/>
    <s v="Client cancelled"/>
    <x v="1"/>
    <n v="145"/>
    <x v="2"/>
    <x v="5"/>
  </r>
  <r>
    <x v="5188"/>
    <n v="300052219674"/>
    <d v="1899-12-30T15:43:01"/>
    <n v="-0.94093800000000005"/>
    <n v="51.455044000000001"/>
    <m/>
    <s v="Client cancelled"/>
    <x v="0"/>
    <n v="154"/>
    <x v="0"/>
    <x v="2"/>
  </r>
  <r>
    <x v="5326"/>
    <n v="300051749749"/>
    <d v="1899-12-30T04:56:35"/>
    <n v="-1.0462089999999999"/>
    <n v="51.444464000000004"/>
    <m/>
    <s v="Client cancelled"/>
    <x v="0"/>
    <n v="200"/>
    <x v="0"/>
    <x v="14"/>
  </r>
  <r>
    <x v="3124"/>
    <n v="300052084091"/>
    <d v="1899-12-30T20:39:21"/>
    <n v="-0.94306599999999996"/>
    <n v="51.428069999999998"/>
    <m/>
    <s v="Client cancelled"/>
    <x v="0"/>
    <n v="95"/>
    <x v="0"/>
    <x v="0"/>
  </r>
  <r>
    <x v="1548"/>
    <n v="300050618851"/>
    <d v="1899-12-30T20:55:16"/>
    <n v="-0.97085200000000005"/>
    <n v="51.456677999999997"/>
    <n v="359"/>
    <s v="Client cancelled"/>
    <x v="1"/>
    <n v="154"/>
    <x v="2"/>
    <x v="0"/>
  </r>
  <r>
    <x v="4565"/>
    <n v="300052228585"/>
    <d v="1899-12-30T18:32:31"/>
    <n v="-0.94477100000000003"/>
    <n v="51.454270999999999"/>
    <m/>
    <s v="System reject"/>
    <x v="0"/>
    <m/>
    <x v="1"/>
    <x v="7"/>
  </r>
  <r>
    <x v="5164"/>
    <n v="300052307479"/>
    <d v="1899-12-30T18:18:00"/>
    <n v="-0.97481899999999999"/>
    <n v="51.461531999999998"/>
    <n v="178"/>
    <s v="Client cancelled"/>
    <x v="1"/>
    <n v="378"/>
    <x v="2"/>
    <x v="7"/>
  </r>
  <r>
    <x v="4314"/>
    <n v="300051873009"/>
    <d v="1899-12-30T22:34:26"/>
    <n v="-0.96981300000000004"/>
    <n v="51.448355999999997"/>
    <m/>
    <s v="System reject"/>
    <x v="0"/>
    <m/>
    <x v="1"/>
    <x v="13"/>
  </r>
  <r>
    <x v="7080"/>
    <n v="300051731510"/>
    <d v="1899-12-30T03:05:40"/>
    <n v="-0.96828199999999998"/>
    <n v="51.450637999999998"/>
    <m/>
    <s v="Client cancelled"/>
    <x v="0"/>
    <n v="12"/>
    <x v="0"/>
    <x v="4"/>
  </r>
  <r>
    <x v="1680"/>
    <n v="300050772696"/>
    <d v="1899-12-30T23:36:03"/>
    <n v="-0.94745599999999996"/>
    <n v="51.440140999999997"/>
    <m/>
    <s v="Client cancelled"/>
    <x v="0"/>
    <n v="105"/>
    <x v="0"/>
    <x v="12"/>
  </r>
  <r>
    <x v="3082"/>
    <n v="300052166973"/>
    <d v="1899-12-30T16:50:30"/>
    <n v="-0.96627700000000005"/>
    <n v="51.452351"/>
    <n v="418"/>
    <s v="Client cancelled"/>
    <x v="1"/>
    <n v="71"/>
    <x v="2"/>
    <x v="5"/>
  </r>
  <r>
    <x v="4434"/>
    <n v="300052229298"/>
    <d v="1899-12-30T18:43:53"/>
    <n v="-0.96007299999999995"/>
    <n v="51.474193999999997"/>
    <m/>
    <s v="Client cancelled"/>
    <x v="0"/>
    <n v="35"/>
    <x v="0"/>
    <x v="7"/>
  </r>
  <r>
    <x v="338"/>
    <n v="300051804116"/>
    <d v="1899-12-30T13:38:28"/>
    <n v="-0.93555200000000005"/>
    <n v="51.460935999999997"/>
    <m/>
    <s v="System reject"/>
    <x v="0"/>
    <m/>
    <x v="1"/>
    <x v="17"/>
  </r>
  <r>
    <x v="2863"/>
    <n v="300052066125"/>
    <d v="1899-12-30T15:07:24"/>
    <n v="-0.97076300000000004"/>
    <n v="51.456771000000003"/>
    <n v="298"/>
    <s v="Client cancelled"/>
    <x v="1"/>
    <n v="218"/>
    <x v="2"/>
    <x v="2"/>
  </r>
  <r>
    <x v="1789"/>
    <n v="300051858428"/>
    <d v="1899-12-30T16:08:15"/>
    <n v="-0.93366000000000005"/>
    <n v="51.457450000000001"/>
    <m/>
    <s v="System reject"/>
    <x v="0"/>
    <m/>
    <x v="1"/>
    <x v="5"/>
  </r>
  <r>
    <x v="4477"/>
    <n v="300050730034"/>
    <d v="1899-12-30T00:05:09"/>
    <n v="-0.96987900000000005"/>
    <n v="51.451667999999998"/>
    <m/>
    <s v="Client cancelled"/>
    <x v="0"/>
    <n v="51"/>
    <x v="0"/>
    <x v="20"/>
  </r>
  <r>
    <x v="388"/>
    <n v="300050888303"/>
    <d v="1899-12-30T13:42:27"/>
    <n v="-0.97330700000000003"/>
    <n v="51.419559999999997"/>
    <n v="719"/>
    <s v="Client cancelled"/>
    <x v="1"/>
    <n v="171"/>
    <x v="2"/>
    <x v="17"/>
  </r>
  <r>
    <x v="1582"/>
    <n v="300051548934"/>
    <d v="1899-12-30T00:10:57"/>
    <n v="-0.97013199999999999"/>
    <n v="51.466596000000003"/>
    <m/>
    <s v="Client cancelled"/>
    <x v="0"/>
    <n v="187"/>
    <x v="0"/>
    <x v="20"/>
  </r>
  <r>
    <x v="6641"/>
    <n v="300051612372"/>
    <d v="1899-12-30T12:30:44"/>
    <n v="-0.973387"/>
    <n v="51.469946"/>
    <n v="178"/>
    <s v="Client cancelled"/>
    <x v="1"/>
    <n v="591"/>
    <x v="2"/>
    <x v="6"/>
  </r>
  <r>
    <x v="2890"/>
    <n v="300051728410"/>
    <d v="1899-12-30T00:35:39"/>
    <n v="-0.95878300000000005"/>
    <n v="51.455312999999997"/>
    <m/>
    <s v="Client cancelled"/>
    <x v="0"/>
    <n v="194"/>
    <x v="0"/>
    <x v="20"/>
  </r>
  <r>
    <x v="2374"/>
    <n v="300051526334"/>
    <d v="1899-12-30T01:56:30"/>
    <n v="-0.94293899999999997"/>
    <n v="51.440820000000002"/>
    <m/>
    <s v="System reject"/>
    <x v="0"/>
    <m/>
    <x v="1"/>
    <x v="21"/>
  </r>
  <r>
    <x v="2025"/>
    <n v="300051237202"/>
    <d v="1899-12-30T21:39:45"/>
    <n v="-0.92430500000000004"/>
    <n v="51.436377999999998"/>
    <m/>
    <s v="Client cancelled"/>
    <x v="0"/>
    <n v="105"/>
    <x v="0"/>
    <x v="1"/>
  </r>
  <r>
    <x v="1785"/>
    <n v="300051376850"/>
    <d v="1899-12-30T21:55:05"/>
    <n v="-0.94531200000000004"/>
    <n v="51.446212000000003"/>
    <m/>
    <s v="Client cancelled"/>
    <x v="0"/>
    <n v="62"/>
    <x v="0"/>
    <x v="1"/>
  </r>
  <r>
    <x v="2954"/>
    <n v="300051550007"/>
    <d v="1899-12-30T00:49:49"/>
    <n v="-0.93811599999999995"/>
    <n v="51.448926"/>
    <m/>
    <s v="System reject"/>
    <x v="0"/>
    <m/>
    <x v="1"/>
    <x v="20"/>
  </r>
  <r>
    <x v="2749"/>
    <n v="300051075497"/>
    <d v="1899-12-30T01:59:07"/>
    <n v="-0.94944300000000004"/>
    <n v="51.451003"/>
    <n v="298"/>
    <s v="Client cancelled"/>
    <x v="1"/>
    <n v="34"/>
    <x v="2"/>
    <x v="21"/>
  </r>
  <r>
    <x v="7081"/>
    <n v="300050593540"/>
    <d v="1899-12-30T09:43:07"/>
    <n v="-0.97528800000000004"/>
    <n v="51.454953000000003"/>
    <n v="239"/>
    <s v="Client cancelled"/>
    <x v="1"/>
    <n v="201"/>
    <x v="2"/>
    <x v="11"/>
  </r>
  <r>
    <x v="4472"/>
    <n v="300050606972"/>
    <d v="1899-12-30T09:33:58"/>
    <n v="-0.96995500000000001"/>
    <n v="51.455064"/>
    <n v="716"/>
    <s v="Client cancelled"/>
    <x v="1"/>
    <n v="74"/>
    <x v="2"/>
    <x v="11"/>
  </r>
  <r>
    <x v="2595"/>
    <n v="300050907059"/>
    <d v="1899-12-30T21:52:27"/>
    <n v="-0.97199500000000005"/>
    <n v="51.457894000000003"/>
    <n v="178"/>
    <s v="Client cancelled"/>
    <x v="1"/>
    <n v="453"/>
    <x v="2"/>
    <x v="1"/>
  </r>
  <r>
    <x v="1558"/>
    <n v="300050919552"/>
    <d v="1899-12-30T13:40:30"/>
    <n v="-0.97748199999999996"/>
    <n v="51.470008999999997"/>
    <m/>
    <s v="Client cancelled"/>
    <x v="0"/>
    <n v="121"/>
    <x v="0"/>
    <x v="17"/>
  </r>
  <r>
    <x v="6806"/>
    <n v="300051506583"/>
    <d v="1899-12-30T15:07:35"/>
    <n v="-0.91653200000000001"/>
    <n v="51.451991999999997"/>
    <n v="293"/>
    <s v="Client cancelled"/>
    <x v="1"/>
    <n v="99"/>
    <x v="2"/>
    <x v="2"/>
  </r>
  <r>
    <x v="5143"/>
    <n v="300051526985"/>
    <d v="1899-12-30T02:56:13"/>
    <n v="-0.94433800000000001"/>
    <n v="51.441400999999999"/>
    <m/>
    <s v="System reject"/>
    <x v="0"/>
    <m/>
    <x v="1"/>
    <x v="15"/>
  </r>
  <r>
    <x v="5173"/>
    <n v="300051599979"/>
    <d v="1899-12-30T21:31:05"/>
    <n v="-0.95528599999999997"/>
    <n v="51.459645999999999"/>
    <m/>
    <s v="System reject"/>
    <x v="0"/>
    <m/>
    <x v="1"/>
    <x v="1"/>
  </r>
  <r>
    <x v="2516"/>
    <n v="300051003051"/>
    <d v="1899-12-30T08:58:12"/>
    <n v="-0.968194"/>
    <n v="51.452903999999997"/>
    <n v="838"/>
    <s v="Client cancelled"/>
    <x v="1"/>
    <n v="221"/>
    <x v="2"/>
    <x v="3"/>
  </r>
  <r>
    <x v="6581"/>
    <n v="300050902991"/>
    <d v="1899-12-30T19:03:51"/>
    <n v="-0.95550000000000002"/>
    <n v="51.453015000000001"/>
    <m/>
    <s v="Client cancelled"/>
    <x v="0"/>
    <n v="36"/>
    <x v="0"/>
    <x v="10"/>
  </r>
  <r>
    <x v="6019"/>
    <n v="300051039371"/>
    <d v="1899-12-30T07:25:01"/>
    <n v="-0.950901"/>
    <n v="51.426488999999997"/>
    <n v="177"/>
    <s v="Client cancelled"/>
    <x v="1"/>
    <n v="163"/>
    <x v="2"/>
    <x v="9"/>
  </r>
  <r>
    <x v="1586"/>
    <n v="300051110144"/>
    <d v="1899-12-30T02:45:16"/>
    <n v="-0.96161200000000002"/>
    <n v="51.452848000000003"/>
    <m/>
    <s v="System reject"/>
    <x v="0"/>
    <m/>
    <x v="1"/>
    <x v="15"/>
  </r>
  <r>
    <x v="7082"/>
    <n v="300050779560"/>
    <d v="1899-12-30T08:32:38"/>
    <n v="-0.99420399999999998"/>
    <n v="51.451099999999997"/>
    <m/>
    <s v="Client cancelled"/>
    <x v="0"/>
    <n v="105"/>
    <x v="0"/>
    <x v="3"/>
  </r>
  <r>
    <x v="318"/>
    <n v="300051273331"/>
    <d v="1899-12-30T21:14:33"/>
    <n v="-0.975047"/>
    <n v="51.455115999999997"/>
    <m/>
    <s v="Client cancelled"/>
    <x v="0"/>
    <n v="84"/>
    <x v="0"/>
    <x v="1"/>
  </r>
  <r>
    <x v="2966"/>
    <n v="300051481363"/>
    <d v="1899-12-30T21:37:38"/>
    <n v="-0.97823000000000004"/>
    <n v="51.454574999999998"/>
    <m/>
    <s v="System reject"/>
    <x v="0"/>
    <m/>
    <x v="1"/>
    <x v="1"/>
  </r>
  <r>
    <x v="7083"/>
    <n v="300051504114"/>
    <d v="1899-12-30T13:43:02"/>
    <n v="-0.97267899999999996"/>
    <n v="51.452558000000003"/>
    <m/>
    <s v="Client cancelled"/>
    <x v="0"/>
    <n v="95"/>
    <x v="0"/>
    <x v="17"/>
  </r>
  <r>
    <x v="703"/>
    <n v="300051520243"/>
    <d v="1899-12-30T21:27:47"/>
    <n v="-0.95973299999999995"/>
    <n v="51.416331999999997"/>
    <m/>
    <s v="Client cancelled"/>
    <x v="0"/>
    <n v="226"/>
    <x v="0"/>
    <x v="1"/>
  </r>
  <r>
    <x v="1913"/>
    <n v="300051727805"/>
    <d v="1899-12-30T00:21:34"/>
    <n v="-0.97334799999999999"/>
    <n v="51.453918999999999"/>
    <m/>
    <s v="System reject"/>
    <x v="0"/>
    <m/>
    <x v="1"/>
    <x v="20"/>
  </r>
  <r>
    <x v="4574"/>
    <n v="300051731298"/>
    <d v="1899-12-30T02:46:36"/>
    <n v="-0.97253100000000003"/>
    <n v="51.458105000000003"/>
    <m/>
    <s v="Client cancelled"/>
    <x v="0"/>
    <n v="112"/>
    <x v="0"/>
    <x v="15"/>
  </r>
  <r>
    <x v="3923"/>
    <n v="300051504305"/>
    <d v="1899-12-30T13:48:22"/>
    <n v="-0.93649800000000005"/>
    <n v="51.449430999999997"/>
    <m/>
    <s v="System reject"/>
    <x v="0"/>
    <m/>
    <x v="1"/>
    <x v="17"/>
  </r>
  <r>
    <x v="3572"/>
    <n v="300051522294"/>
    <d v="1899-12-30T22:48:26"/>
    <n v="-0.94918899999999995"/>
    <n v="51.445039999999999"/>
    <m/>
    <s v="System reject"/>
    <x v="0"/>
    <m/>
    <x v="1"/>
    <x v="13"/>
  </r>
  <r>
    <x v="4499"/>
    <n v="300051699309"/>
    <d v="1899-12-30T01:49:39"/>
    <n v="-0.97334799999999999"/>
    <n v="51.453918999999999"/>
    <m/>
    <s v="Client cancelled"/>
    <x v="0"/>
    <n v="91"/>
    <x v="0"/>
    <x v="21"/>
  </r>
  <r>
    <x v="603"/>
    <n v="300051522897"/>
    <d v="1899-12-30T23:13:49"/>
    <n v="-0.94717499999999999"/>
    <n v="51.444305"/>
    <m/>
    <s v="Client cancelled"/>
    <x v="0"/>
    <n v="578"/>
    <x v="0"/>
    <x v="12"/>
  </r>
  <r>
    <x v="6931"/>
    <n v="300051564751"/>
    <d v="1899-12-30T22:12:35"/>
    <n v="-0.973688"/>
    <n v="51.456640999999998"/>
    <m/>
    <s v="Client cancelled"/>
    <x v="0"/>
    <n v="12"/>
    <x v="0"/>
    <x v="13"/>
  </r>
  <r>
    <x v="6891"/>
    <n v="300051587793"/>
    <d v="1899-12-30T10:22:59"/>
    <n v="-0.96904699999999999"/>
    <n v="51.454996000000001"/>
    <n v="117"/>
    <s v="Client cancelled"/>
    <x v="1"/>
    <n v="107"/>
    <x v="2"/>
    <x v="22"/>
  </r>
  <r>
    <x v="5890"/>
    <n v="300050859468"/>
    <d v="1899-12-30T18:15:21"/>
    <n v="-0.94317300000000004"/>
    <n v="51.424647999999998"/>
    <m/>
    <s v="System reject"/>
    <x v="0"/>
    <m/>
    <x v="1"/>
    <x v="7"/>
  </r>
  <r>
    <x v="1636"/>
    <n v="300050926279"/>
    <d v="1899-12-30T18:51:03"/>
    <n v="-0.97148000000000001"/>
    <n v="51.458364000000003"/>
    <m/>
    <s v="Client cancelled"/>
    <x v="0"/>
    <n v="27"/>
    <x v="0"/>
    <x v="7"/>
  </r>
  <r>
    <x v="3224"/>
    <n v="300051066950"/>
    <d v="1899-12-30T21:25:20"/>
    <n v="-0.94775399999999999"/>
    <n v="51.450364"/>
    <m/>
    <s v="System reject"/>
    <x v="0"/>
    <m/>
    <x v="1"/>
    <x v="1"/>
  </r>
  <r>
    <x v="1273"/>
    <n v="300050692597"/>
    <d v="1899-12-30T16:27:54"/>
    <n v="-0.97077899999999995"/>
    <n v="51.468122000000001"/>
    <m/>
    <s v="Client cancelled"/>
    <x v="0"/>
    <n v="180"/>
    <x v="0"/>
    <x v="5"/>
  </r>
  <r>
    <x v="1047"/>
    <n v="300051285059"/>
    <d v="1899-12-30T08:12:55"/>
    <n v="-0.95862099999999995"/>
    <n v="51.459510000000002"/>
    <n v="447"/>
    <s v="Client cancelled"/>
    <x v="1"/>
    <n v="170"/>
    <x v="2"/>
    <x v="3"/>
  </r>
  <r>
    <x v="595"/>
    <n v="300051448352"/>
    <d v="1899-12-30T02:07:05"/>
    <n v="-0.94433800000000001"/>
    <n v="51.441400999999999"/>
    <m/>
    <s v="System reject"/>
    <x v="0"/>
    <m/>
    <x v="1"/>
    <x v="15"/>
  </r>
  <r>
    <x v="669"/>
    <n v="300050724970"/>
    <d v="1899-12-30T20:28:42"/>
    <n v="-1.0010330000000001"/>
    <n v="51.456629"/>
    <n v="238"/>
    <s v="Client cancelled"/>
    <x v="1"/>
    <n v="673"/>
    <x v="2"/>
    <x v="0"/>
  </r>
  <r>
    <x v="1284"/>
    <n v="300051002517"/>
    <d v="1899-12-30T08:53:05"/>
    <n v="-0.96784199999999998"/>
    <n v="51.440635999999998"/>
    <m/>
    <s v="Client cancelled"/>
    <x v="0"/>
    <n v="234"/>
    <x v="0"/>
    <x v="3"/>
  </r>
  <r>
    <x v="6475"/>
    <n v="300051102464"/>
    <d v="1899-12-30T21:12:57"/>
    <n v="-0.97336900000000004"/>
    <n v="51.453935000000001"/>
    <m/>
    <s v="Client cancelled"/>
    <x v="0"/>
    <n v="75"/>
    <x v="0"/>
    <x v="1"/>
  </r>
  <r>
    <x v="7084"/>
    <n v="300051212453"/>
    <d v="1899-12-30T08:17:56"/>
    <n v="-0.95563699999999996"/>
    <n v="51.470371999999998"/>
    <m/>
    <s v="Client cancelled"/>
    <x v="0"/>
    <n v="7"/>
    <x v="0"/>
    <x v="3"/>
  </r>
  <r>
    <x v="7085"/>
    <n v="300051214064"/>
    <d v="1899-12-30T08:35:35"/>
    <n v="-0.97719699999999998"/>
    <n v="51.431071000000003"/>
    <n v="60"/>
    <s v="Client cancelled"/>
    <x v="1"/>
    <n v="516"/>
    <x v="2"/>
    <x v="3"/>
  </r>
  <r>
    <x v="4549"/>
    <n v="300051731772"/>
    <d v="1899-12-30T03:22:49"/>
    <n v="-0.95015000000000005"/>
    <n v="51.446852"/>
    <m/>
    <s v="Client cancelled"/>
    <x v="0"/>
    <n v="235"/>
    <x v="0"/>
    <x v="4"/>
  </r>
  <r>
    <x v="4962"/>
    <n v="300051102127"/>
    <d v="1899-12-30T20:59:55"/>
    <n v="-0.95004"/>
    <n v="51.445095999999999"/>
    <m/>
    <s v="Client cancelled"/>
    <x v="0"/>
    <n v="170"/>
    <x v="0"/>
    <x v="0"/>
  </r>
  <r>
    <x v="2975"/>
    <n v="300050622190"/>
    <d v="1899-12-30T01:11:39"/>
    <n v="-0.96606199999999998"/>
    <n v="51.454821000000003"/>
    <n v="238"/>
    <s v="Client cancelled"/>
    <x v="1"/>
    <n v="523"/>
    <x v="2"/>
    <x v="21"/>
  </r>
  <r>
    <x v="1852"/>
    <n v="300051491318"/>
    <d v="1899-12-30T07:46:10"/>
    <n v="-0.96858599999999995"/>
    <n v="51.477784"/>
    <m/>
    <s v="Client cancelled"/>
    <x v="0"/>
    <n v="28"/>
    <x v="0"/>
    <x v="9"/>
  </r>
  <r>
    <x v="2755"/>
    <n v="300051678704"/>
    <d v="1899-12-30T12:35:26"/>
    <n v="-0.967028"/>
    <n v="51.426098000000003"/>
    <m/>
    <s v="System reject"/>
    <x v="0"/>
    <m/>
    <x v="1"/>
    <x v="6"/>
  </r>
  <r>
    <x v="7086"/>
    <n v="300051700724"/>
    <d v="1899-12-30T04:12:23"/>
    <n v="-0.94997500000000001"/>
    <n v="51.449618000000001"/>
    <n v="118"/>
    <s v="Client cancelled"/>
    <x v="1"/>
    <n v="20"/>
    <x v="2"/>
    <x v="14"/>
  </r>
  <r>
    <x v="309"/>
    <n v="300051525957"/>
    <d v="1899-12-30T01:22:15"/>
    <n v="-0.97365400000000002"/>
    <n v="51.456760000000003"/>
    <m/>
    <s v="Client cancelled"/>
    <x v="0"/>
    <n v="36"/>
    <x v="0"/>
    <x v="21"/>
  </r>
  <r>
    <x v="2576"/>
    <n v="300050840372"/>
    <d v="1899-12-30T08:24:45"/>
    <n v="-0.93259999999999998"/>
    <n v="51.434994000000003"/>
    <m/>
    <s v="Client cancelled"/>
    <x v="0"/>
    <n v="57"/>
    <x v="0"/>
    <x v="3"/>
  </r>
  <r>
    <x v="3454"/>
    <n v="300050857354"/>
    <d v="1899-12-30T17:37:18"/>
    <n v="-0.98898900000000001"/>
    <n v="51.456240000000001"/>
    <m/>
    <s v="System reject"/>
    <x v="0"/>
    <m/>
    <x v="1"/>
    <x v="8"/>
  </r>
  <r>
    <x v="4374"/>
    <n v="300050896545"/>
    <d v="1899-12-30T17:35:50"/>
    <n v="-0.97787400000000002"/>
    <n v="51.458247"/>
    <m/>
    <s v="Client cancelled"/>
    <x v="0"/>
    <n v="142"/>
    <x v="0"/>
    <x v="8"/>
  </r>
  <r>
    <x v="1579"/>
    <n v="300051434939"/>
    <d v="1899-12-30T18:04:38"/>
    <n v="-0.94792200000000004"/>
    <n v="51.446654000000002"/>
    <n v="717"/>
    <s v="Client cancelled"/>
    <x v="1"/>
    <n v="62"/>
    <x v="2"/>
    <x v="7"/>
  </r>
  <r>
    <x v="6580"/>
    <n v="300051723409"/>
    <d v="1899-12-30T23:03:26"/>
    <n v="-0.97148000000000001"/>
    <n v="51.458364000000003"/>
    <m/>
    <s v="Client cancelled"/>
    <x v="0"/>
    <n v="31"/>
    <x v="0"/>
    <x v="12"/>
  </r>
  <r>
    <x v="1108"/>
    <n v="300050930875"/>
    <d v="1899-12-30T22:34:06"/>
    <n v="-0.968669"/>
    <n v="51.453766999999999"/>
    <m/>
    <s v="Client cancelled"/>
    <x v="0"/>
    <n v="43"/>
    <x v="0"/>
    <x v="13"/>
  </r>
  <r>
    <x v="1393"/>
    <n v="300050935243"/>
    <d v="1899-12-30T01:21:44"/>
    <n v="-0.94526100000000002"/>
    <n v="51.444823"/>
    <m/>
    <s v="System reject"/>
    <x v="0"/>
    <m/>
    <x v="1"/>
    <x v="21"/>
  </r>
  <r>
    <x v="4211"/>
    <n v="300050934670"/>
    <d v="1899-12-30T00:50:06"/>
    <n v="-0.94270299999999996"/>
    <n v="51.440899999999999"/>
    <m/>
    <s v="System reject"/>
    <x v="0"/>
    <m/>
    <x v="1"/>
    <x v="20"/>
  </r>
  <r>
    <x v="6567"/>
    <n v="300051012926"/>
    <d v="1899-12-30T12:16:19"/>
    <n v="-0.96820600000000001"/>
    <n v="51.452818000000001"/>
    <n v="417"/>
    <s v="Client cancelled"/>
    <x v="1"/>
    <n v="88"/>
    <x v="2"/>
    <x v="6"/>
  </r>
  <r>
    <x v="3655"/>
    <n v="300051059773"/>
    <d v="1899-12-30T17:34:29"/>
    <n v="-0.96962400000000004"/>
    <n v="51.455036"/>
    <n v="717"/>
    <s v="Client cancelled"/>
    <x v="1"/>
    <n v="39"/>
    <x v="2"/>
    <x v="8"/>
  </r>
  <r>
    <x v="5540"/>
    <n v="300050866319"/>
    <d v="1899-12-30T20:38:31"/>
    <n v="-0.96155400000000002"/>
    <n v="51.457317000000003"/>
    <m/>
    <s v="Client cancelled"/>
    <x v="0"/>
    <n v="58"/>
    <x v="0"/>
    <x v="0"/>
  </r>
  <r>
    <x v="4050"/>
    <n v="300050887171"/>
    <d v="1899-12-30T12:59:26"/>
    <n v="-0.95030300000000001"/>
    <n v="51.445155"/>
    <m/>
    <s v="System reject"/>
    <x v="0"/>
    <m/>
    <x v="1"/>
    <x v="6"/>
  </r>
  <r>
    <x v="902"/>
    <n v="300051133383"/>
    <d v="1899-12-30T02:27:05"/>
    <n v="-0.974414"/>
    <n v="51.454242999999998"/>
    <m/>
    <s v="System reject"/>
    <x v="0"/>
    <m/>
    <x v="1"/>
    <x v="15"/>
  </r>
  <r>
    <x v="5814"/>
    <n v="300051899549"/>
    <d v="1899-12-30T15:53:12"/>
    <n v="-0.94949899999999998"/>
    <n v="51.449793"/>
    <n v="717"/>
    <s v="Client cancelled"/>
    <x v="1"/>
    <n v="633"/>
    <x v="2"/>
    <x v="2"/>
  </r>
  <r>
    <x v="2688"/>
    <n v="300051786645"/>
    <d v="1899-12-30T08:04:57"/>
    <n v="-0.95884100000000005"/>
    <n v="51.459744000000001"/>
    <m/>
    <s v="System reject"/>
    <x v="0"/>
    <m/>
    <x v="1"/>
    <x v="3"/>
  </r>
  <r>
    <x v="2206"/>
    <n v="300050709164"/>
    <d v="1899-12-30T05:17:43"/>
    <n v="-0.960426"/>
    <n v="51.453020000000002"/>
    <n v="537"/>
    <s v="Client cancelled"/>
    <x v="1"/>
    <n v="178"/>
    <x v="2"/>
    <x v="23"/>
  </r>
  <r>
    <x v="7087"/>
    <n v="300050716237"/>
    <d v="1899-12-30T14:00:34"/>
    <n v="-0.91710499999999995"/>
    <n v="51.470230000000001"/>
    <n v="598"/>
    <s v="Client cancelled"/>
    <x v="1"/>
    <n v="118"/>
    <x v="2"/>
    <x v="19"/>
  </r>
  <r>
    <x v="7088"/>
    <n v="300050906887"/>
    <d v="1899-12-30T21:41:27"/>
    <n v="-0.98689099999999996"/>
    <n v="51.419269999999997"/>
    <n v="119"/>
    <s v="Client cancelled"/>
    <x v="1"/>
    <n v="413"/>
    <x v="2"/>
    <x v="1"/>
  </r>
  <r>
    <x v="1827"/>
    <n v="300051753855"/>
    <d v="1899-12-30T08:07:27"/>
    <n v="-0.96593099999999998"/>
    <n v="51.464754999999997"/>
    <n v="658"/>
    <s v="Client cancelled"/>
    <x v="1"/>
    <n v="536"/>
    <x v="2"/>
    <x v="3"/>
  </r>
  <r>
    <x v="3299"/>
    <n v="300051125351"/>
    <d v="1899-12-30T20:25:14"/>
    <n v="-0.96387599999999996"/>
    <n v="51.476674000000003"/>
    <n v="479"/>
    <s v="Client cancelled"/>
    <x v="1"/>
    <n v="57"/>
    <x v="2"/>
    <x v="0"/>
  </r>
  <r>
    <x v="5012"/>
    <n v="300051792445"/>
    <d v="1899-12-30T08:52:51"/>
    <n v="-0.97198899999999999"/>
    <n v="51.459997999999999"/>
    <n v="778"/>
    <s v="Client cancelled"/>
    <x v="1"/>
    <n v="30"/>
    <x v="2"/>
    <x v="3"/>
  </r>
  <r>
    <x v="6545"/>
    <n v="300051775833"/>
    <d v="1899-12-30T21:49:14"/>
    <n v="-0.93738999999999995"/>
    <n v="51.448923000000001"/>
    <m/>
    <s v="Client cancelled"/>
    <x v="0"/>
    <n v="235"/>
    <x v="0"/>
    <x v="1"/>
  </r>
  <r>
    <x v="4222"/>
    <n v="300051869054"/>
    <d v="1899-12-30T20:55:00"/>
    <n v="-0.93601900000000005"/>
    <n v="51.442960999999997"/>
    <m/>
    <s v="Client cancelled"/>
    <x v="0"/>
    <n v="106"/>
    <x v="0"/>
    <x v="0"/>
  </r>
  <r>
    <x v="7089"/>
    <n v="300051779303"/>
    <d v="1899-12-30T23:40:57"/>
    <n v="-0.96556600000000004"/>
    <n v="51.445076"/>
    <n v="236"/>
    <s v="Client cancelled"/>
    <x v="1"/>
    <n v="15"/>
    <x v="2"/>
    <x v="12"/>
  </r>
  <r>
    <x v="738"/>
    <n v="300052238504"/>
    <d v="1899-12-30T23:00:28"/>
    <n v="-0.97709999999999997"/>
    <n v="51.455240000000003"/>
    <n v="176"/>
    <s v="Client cancelled"/>
    <x v="1"/>
    <n v="74"/>
    <x v="2"/>
    <x v="12"/>
  </r>
  <r>
    <x v="3987"/>
    <n v="300052281620"/>
    <d v="1899-12-30T20:31:59"/>
    <n v="-0.95929900000000001"/>
    <n v="51.449058999999998"/>
    <m/>
    <s v="Client cancelled"/>
    <x v="0"/>
    <n v="66"/>
    <x v="0"/>
    <x v="0"/>
  </r>
  <r>
    <x v="7048"/>
    <n v="300052184385"/>
    <d v="1899-12-30T22:02:36"/>
    <n v="-0.97225799999999996"/>
    <n v="51.467944000000003"/>
    <m/>
    <s v="Client cancelled"/>
    <x v="0"/>
    <n v="64"/>
    <x v="0"/>
    <x v="13"/>
  </r>
  <r>
    <x v="896"/>
    <n v="300052302282"/>
    <d v="1899-12-30T15:12:44"/>
    <n v="-0.95381400000000005"/>
    <n v="51.420444000000003"/>
    <n v="474"/>
    <s v="Client cancelled"/>
    <x v="1"/>
    <n v="355"/>
    <x v="2"/>
    <x v="2"/>
  </r>
  <r>
    <x v="566"/>
    <n v="300051133039"/>
    <d v="1899-12-30T01:52:33"/>
    <n v="-0.97376300000000005"/>
    <n v="51.458671000000002"/>
    <m/>
    <s v="Client cancelled"/>
    <x v="0"/>
    <n v="43"/>
    <x v="0"/>
    <x v="21"/>
  </r>
  <r>
    <x v="1212"/>
    <n v="300051790669"/>
    <d v="1899-12-30T08:37:09"/>
    <n v="-0.94847099999999995"/>
    <n v="51.448365000000003"/>
    <m/>
    <s v="Client cancelled"/>
    <x v="0"/>
    <n v="114"/>
    <x v="0"/>
    <x v="3"/>
  </r>
  <r>
    <x v="627"/>
    <n v="300051961035"/>
    <d v="1899-12-30T17:33:44"/>
    <n v="-0.99579099999999998"/>
    <n v="51.459338000000002"/>
    <m/>
    <s v="Client cancelled"/>
    <x v="0"/>
    <n v="138"/>
    <x v="0"/>
    <x v="8"/>
  </r>
  <r>
    <x v="6420"/>
    <n v="300051934861"/>
    <d v="1899-12-30T09:26:23"/>
    <n v="-0.97775800000000002"/>
    <n v="51.478006000000001"/>
    <m/>
    <s v="System reject"/>
    <x v="0"/>
    <m/>
    <x v="1"/>
    <x v="11"/>
  </r>
  <r>
    <x v="6972"/>
    <n v="300051818026"/>
    <d v="1899-12-30T17:31:16"/>
    <n v="-0.97017100000000001"/>
    <n v="51.45523"/>
    <m/>
    <s v="Client cancelled"/>
    <x v="0"/>
    <n v="22"/>
    <x v="0"/>
    <x v="8"/>
  </r>
  <r>
    <x v="1186"/>
    <n v="300051810484"/>
    <d v="1899-12-30T15:42:57"/>
    <n v="-0.95266600000000001"/>
    <n v="51.452128000000002"/>
    <m/>
    <s v="Client cancelled"/>
    <x v="0"/>
    <n v="159"/>
    <x v="0"/>
    <x v="2"/>
  </r>
  <r>
    <x v="803"/>
    <n v="300052081281"/>
    <d v="1899-12-30T18:57:22"/>
    <n v="-0.97265199999999996"/>
    <n v="51.468547999999998"/>
    <m/>
    <s v="System reject"/>
    <x v="0"/>
    <m/>
    <x v="1"/>
    <x v="7"/>
  </r>
  <r>
    <x v="1805"/>
    <n v="300052089921"/>
    <d v="1899-12-30T22:31:13"/>
    <n v="-0.94364300000000001"/>
    <n v="51.441265999999999"/>
    <m/>
    <s v="Client cancelled"/>
    <x v="0"/>
    <n v="172"/>
    <x v="0"/>
    <x v="13"/>
  </r>
  <r>
    <x v="688"/>
    <n v="300052104152"/>
    <d v="1899-12-30T08:52:36"/>
    <n v="-0.97053599999999995"/>
    <n v="51.457571999999999"/>
    <m/>
    <s v="Client cancelled"/>
    <x v="0"/>
    <n v="233"/>
    <x v="0"/>
    <x v="3"/>
  </r>
  <r>
    <x v="1638"/>
    <n v="300051811287"/>
    <d v="1899-12-30T15:56:39"/>
    <n v="-0.971634"/>
    <n v="51.457948999999999"/>
    <m/>
    <s v="Client cancelled"/>
    <x v="0"/>
    <n v="223"/>
    <x v="0"/>
    <x v="2"/>
  </r>
  <r>
    <x v="5131"/>
    <n v="300051840445"/>
    <d v="1899-12-30T07:47:38"/>
    <n v="-0.97908200000000001"/>
    <n v="51.456006000000002"/>
    <m/>
    <s v="Client cancelled"/>
    <x v="0"/>
    <n v="113"/>
    <x v="0"/>
    <x v="9"/>
  </r>
  <r>
    <x v="3821"/>
    <n v="300051868042"/>
    <d v="1899-12-30T20:03:20"/>
    <n v="-0.96491300000000002"/>
    <n v="51.440689999999996"/>
    <m/>
    <s v="Client cancelled"/>
    <x v="0"/>
    <n v="111"/>
    <x v="0"/>
    <x v="0"/>
  </r>
  <r>
    <x v="2637"/>
    <n v="300051935225"/>
    <d v="1899-12-30T09:32:00"/>
    <n v="-0.96338599999999996"/>
    <n v="51.479382000000001"/>
    <m/>
    <s v="Client cancelled"/>
    <x v="0"/>
    <n v="98"/>
    <x v="0"/>
    <x v="11"/>
  </r>
  <r>
    <x v="3857"/>
    <n v="300051860422"/>
    <d v="1899-12-30T17:04:39"/>
    <n v="-0.97427600000000003"/>
    <n v="51.468029000000001"/>
    <m/>
    <s v="Client cancelled"/>
    <x v="0"/>
    <n v="133"/>
    <x v="0"/>
    <x v="8"/>
  </r>
  <r>
    <x v="2256"/>
    <n v="300051961356"/>
    <d v="1899-12-30T17:37:56"/>
    <n v="-0.95025999999999999"/>
    <n v="51.447740000000003"/>
    <m/>
    <s v="Client cancelled"/>
    <x v="0"/>
    <n v="72"/>
    <x v="0"/>
    <x v="8"/>
  </r>
  <r>
    <x v="1097"/>
    <n v="300052003799"/>
    <d v="1899-12-30T23:12:09"/>
    <n v="-0.97193399999999996"/>
    <n v="51.459879000000001"/>
    <m/>
    <s v="Client cancelled"/>
    <x v="0"/>
    <n v="140"/>
    <x v="0"/>
    <x v="12"/>
  </r>
  <r>
    <x v="3390"/>
    <n v="300052031375"/>
    <d v="1899-12-30T02:07:51"/>
    <n v="-0.94758699999999996"/>
    <n v="51.445231"/>
    <m/>
    <s v="Client cancelled"/>
    <x v="0"/>
    <n v="640"/>
    <x v="0"/>
    <x v="15"/>
  </r>
  <r>
    <x v="2399"/>
    <n v="300052078258"/>
    <d v="1899-12-30T17:57:35"/>
    <n v="-0.93459599999999998"/>
    <n v="51.448076"/>
    <m/>
    <s v="Client cancelled"/>
    <x v="0"/>
    <n v="158"/>
    <x v="0"/>
    <x v="8"/>
  </r>
  <r>
    <x v="3893"/>
    <n v="300051911887"/>
    <d v="1899-12-30T21:17:40"/>
    <n v="-0.97224200000000005"/>
    <n v="51.458143"/>
    <n v="357"/>
    <s v="Client cancelled"/>
    <x v="1"/>
    <n v="198"/>
    <x v="2"/>
    <x v="1"/>
  </r>
  <r>
    <x v="6040"/>
    <n v="300052178371"/>
    <d v="1899-12-30T19:14:04"/>
    <n v="-0.95558100000000001"/>
    <n v="51.453032999999998"/>
    <m/>
    <s v="Client cancelled"/>
    <x v="0"/>
    <n v="13"/>
    <x v="0"/>
    <x v="10"/>
  </r>
  <r>
    <x v="1175"/>
    <n v="300051774748"/>
    <d v="1899-12-30T21:05:57"/>
    <n v="-0.95425400000000005"/>
    <n v="51.438439000000002"/>
    <m/>
    <s v="System reject"/>
    <x v="0"/>
    <m/>
    <x v="1"/>
    <x v="1"/>
  </r>
  <r>
    <x v="1176"/>
    <n v="300051814813"/>
    <d v="1899-12-30T16:46:07"/>
    <n v="-0.96947000000000005"/>
    <n v="51.460790000000003"/>
    <m/>
    <s v="System reject"/>
    <x v="0"/>
    <m/>
    <x v="1"/>
    <x v="5"/>
  </r>
  <r>
    <x v="1648"/>
    <n v="300052232798"/>
    <d v="1899-12-30T20:49:11"/>
    <n v="-0.97334799999999999"/>
    <n v="51.453918999999999"/>
    <n v="478"/>
    <s v="Client cancelled"/>
    <x v="1"/>
    <n v="67"/>
    <x v="2"/>
    <x v="0"/>
  </r>
  <r>
    <x v="553"/>
    <n v="300051308809"/>
    <d v="1899-12-30T21:32:40"/>
    <n v="-0.94577800000000001"/>
    <n v="51.455798000000001"/>
    <m/>
    <s v="Client cancelled"/>
    <x v="0"/>
    <n v="118"/>
    <x v="0"/>
    <x v="1"/>
  </r>
  <r>
    <x v="2148"/>
    <n v="300051818645"/>
    <d v="1899-12-30T17:39:21"/>
    <n v="-0.97023599999999999"/>
    <n v="51.455126999999997"/>
    <m/>
    <s v="Client cancelled"/>
    <x v="0"/>
    <n v="284"/>
    <x v="0"/>
    <x v="8"/>
  </r>
  <r>
    <x v="7090"/>
    <n v="300050838904"/>
    <d v="1899-12-30T07:58:15"/>
    <n v="-0.97148000000000001"/>
    <n v="51.458364000000003"/>
    <m/>
    <s v="Client cancelled"/>
    <x v="0"/>
    <n v="34"/>
    <x v="0"/>
    <x v="9"/>
  </r>
  <r>
    <x v="2550"/>
    <n v="300050856860"/>
    <d v="1899-12-30T17:25:24"/>
    <n v="-0.92481899999999995"/>
    <n v="51.436253000000001"/>
    <m/>
    <s v="System reject"/>
    <x v="0"/>
    <m/>
    <x v="1"/>
    <x v="8"/>
  </r>
  <r>
    <x v="4015"/>
    <n v="300051527419"/>
    <d v="1899-12-30T03:37:28"/>
    <n v="-0.94698000000000004"/>
    <n v="51.444158000000002"/>
    <m/>
    <s v="System reject"/>
    <x v="0"/>
    <m/>
    <x v="1"/>
    <x v="4"/>
  </r>
  <r>
    <x v="839"/>
    <n v="300051661465"/>
    <d v="1899-12-30T20:49:34"/>
    <n v="-0.96560599999999996"/>
    <n v="51.485275999999999"/>
    <m/>
    <s v="System reject"/>
    <x v="0"/>
    <m/>
    <x v="1"/>
    <x v="0"/>
  </r>
  <r>
    <x v="469"/>
    <n v="300051294829"/>
    <d v="1899-12-30T13:45:20"/>
    <n v="-0.99343199999999998"/>
    <n v="51.451963999999997"/>
    <n v="1077"/>
    <s v="Client cancelled"/>
    <x v="1"/>
    <n v="140"/>
    <x v="2"/>
    <x v="17"/>
  </r>
  <r>
    <x v="5795"/>
    <n v="300051246214"/>
    <d v="1899-12-30T07:28:42"/>
    <n v="-0.96094900000000005"/>
    <n v="51.453896"/>
    <n v="658"/>
    <s v="Client cancelled"/>
    <x v="1"/>
    <n v="141"/>
    <x v="2"/>
    <x v="9"/>
  </r>
  <r>
    <x v="1477"/>
    <n v="300050811085"/>
    <d v="1899-12-30T08:48:08"/>
    <n v="-0.96669799999999995"/>
    <n v="51.453422000000003"/>
    <m/>
    <s v="Client cancelled"/>
    <x v="0"/>
    <n v="209"/>
    <x v="0"/>
    <x v="3"/>
  </r>
  <r>
    <x v="2075"/>
    <n v="300050907781"/>
    <d v="1899-12-30T22:20:29"/>
    <n v="-0.96669099999999997"/>
    <n v="51.444513000000001"/>
    <m/>
    <s v="Client cancelled"/>
    <x v="0"/>
    <n v="184"/>
    <x v="0"/>
    <x v="13"/>
  </r>
  <r>
    <x v="5885"/>
    <n v="300050857184"/>
    <d v="1899-12-30T17:34:38"/>
    <n v="-0.97891600000000001"/>
    <n v="51.456173"/>
    <m/>
    <s v="Client cancelled"/>
    <x v="0"/>
    <n v="110"/>
    <x v="0"/>
    <x v="8"/>
  </r>
  <r>
    <x v="3899"/>
    <n v="300050970498"/>
    <d v="1899-12-30T08:32:51"/>
    <n v="-0.95862099999999995"/>
    <n v="51.459510000000002"/>
    <m/>
    <s v="System reject"/>
    <x v="0"/>
    <m/>
    <x v="1"/>
    <x v="3"/>
  </r>
  <r>
    <x v="5578"/>
    <n v="300051006239"/>
    <d v="1899-12-30T09:30:10"/>
    <n v="-0.96344099999999999"/>
    <n v="51.452126"/>
    <m/>
    <s v="System reject"/>
    <x v="0"/>
    <m/>
    <x v="1"/>
    <x v="11"/>
  </r>
  <r>
    <x v="2700"/>
    <n v="300050889058"/>
    <d v="1899-12-30T14:17:11"/>
    <n v="-0.947681"/>
    <n v="51.444164999999998"/>
    <n v="358"/>
    <s v="Client cancelled"/>
    <x v="1"/>
    <n v="479"/>
    <x v="2"/>
    <x v="19"/>
  </r>
  <r>
    <x v="1231"/>
    <n v="300050936697"/>
    <d v="1899-12-30T03:33:24"/>
    <n v="-0.963063"/>
    <n v="51.449615999999999"/>
    <m/>
    <s v="System reject"/>
    <x v="0"/>
    <m/>
    <x v="1"/>
    <x v="4"/>
  </r>
  <r>
    <x v="3899"/>
    <n v="300050970599"/>
    <d v="1899-12-30T08:32:51"/>
    <n v="-0.95862099999999995"/>
    <n v="51.459510000000002"/>
    <m/>
    <s v="System reject"/>
    <x v="0"/>
    <m/>
    <x v="1"/>
    <x v="3"/>
  </r>
  <r>
    <x v="2845"/>
    <n v="300050999542"/>
    <d v="1899-12-30T08:31:16"/>
    <n v="-0.96325400000000005"/>
    <n v="51.449725999999998"/>
    <m/>
    <s v="System reject"/>
    <x v="0"/>
    <m/>
    <x v="1"/>
    <x v="3"/>
  </r>
  <r>
    <x v="6821"/>
    <n v="300051400215"/>
    <d v="1899-12-30T17:38:36"/>
    <n v="-0.94935800000000004"/>
    <n v="51.447952999999998"/>
    <n v="60"/>
    <s v="Client cancelled"/>
    <x v="1"/>
    <n v="214"/>
    <x v="2"/>
    <x v="8"/>
  </r>
  <r>
    <x v="5389"/>
    <n v="300051429983"/>
    <d v="1899-12-30T15:44:50"/>
    <n v="-0.94526100000000002"/>
    <n v="51.444823"/>
    <n v="299"/>
    <s v="Client cancelled"/>
    <x v="1"/>
    <n v="517"/>
    <x v="2"/>
    <x v="2"/>
  </r>
  <r>
    <x v="2789"/>
    <n v="300051550527"/>
    <d v="1899-12-30T01:19:27"/>
    <n v="-0.99076699999999995"/>
    <n v="51.451039000000002"/>
    <m/>
    <s v="System reject"/>
    <x v="0"/>
    <m/>
    <x v="1"/>
    <x v="21"/>
  </r>
  <r>
    <x v="6469"/>
    <n v="300051699732"/>
    <d v="1899-12-30T02:28:07"/>
    <n v="-0.95023999999999997"/>
    <n v="51.449669"/>
    <m/>
    <s v="Client cancelled"/>
    <x v="0"/>
    <n v="94"/>
    <x v="0"/>
    <x v="15"/>
  </r>
  <r>
    <x v="4494"/>
    <n v="300051792463"/>
    <d v="1899-12-30T08:52:30"/>
    <n v="-0.97324999999999995"/>
    <n v="51.461317999999999"/>
    <m/>
    <s v="Client cancelled"/>
    <x v="0"/>
    <n v="67"/>
    <x v="0"/>
    <x v="3"/>
  </r>
  <r>
    <x v="3706"/>
    <n v="300051503969"/>
    <d v="1899-12-30T13:38:25"/>
    <n v="-0.948214"/>
    <n v="51.448523999999999"/>
    <n v="658"/>
    <s v="Client cancelled"/>
    <x v="1"/>
    <n v="929"/>
    <x v="2"/>
    <x v="17"/>
  </r>
  <r>
    <x v="5902"/>
    <n v="300051927190"/>
    <d v="1899-12-30T08:14:10"/>
    <n v="-0.94287399999999999"/>
    <n v="51.455390000000001"/>
    <m/>
    <s v="Client cancelled"/>
    <x v="0"/>
    <n v="119"/>
    <x v="0"/>
    <x v="3"/>
  </r>
  <r>
    <x v="629"/>
    <n v="300051932996"/>
    <d v="1899-12-30T09:02:23"/>
    <n v="-0.99038999999999999"/>
    <n v="51.451996000000001"/>
    <m/>
    <s v="System reject"/>
    <x v="0"/>
    <m/>
    <x v="1"/>
    <x v="11"/>
  </r>
  <r>
    <x v="5459"/>
    <n v="300050656550"/>
    <d v="1899-12-30T11:32:21"/>
    <n v="-0.95186599999999999"/>
    <n v="51.440254000000003"/>
    <m/>
    <s v="Client cancelled"/>
    <x v="0"/>
    <n v="46"/>
    <x v="0"/>
    <x v="16"/>
  </r>
  <r>
    <x v="4695"/>
    <n v="300051899377"/>
    <d v="1899-12-30T15:48:40"/>
    <n v="-0.96920399999999995"/>
    <n v="51.431719999999999"/>
    <m/>
    <s v="Client cancelled"/>
    <x v="0"/>
    <n v="66"/>
    <x v="0"/>
    <x v="2"/>
  </r>
  <r>
    <x v="863"/>
    <n v="300051984667"/>
    <d v="1899-12-30T11:50:09"/>
    <n v="-0.94983600000000001"/>
    <n v="51.445028999999998"/>
    <m/>
    <s v="Client cancelled"/>
    <x v="0"/>
    <n v="37"/>
    <x v="0"/>
    <x v="16"/>
  </r>
  <r>
    <x v="4152"/>
    <n v="300051755253"/>
    <d v="1899-12-30T08:24:46"/>
    <n v="-0.978128"/>
    <n v="51.454906999999999"/>
    <n v="478"/>
    <s v="Client cancelled"/>
    <x v="1"/>
    <n v="34"/>
    <x v="2"/>
    <x v="3"/>
  </r>
  <r>
    <x v="632"/>
    <n v="300051950822"/>
    <d v="1899-12-30T14:00:25"/>
    <n v="-0.96379800000000004"/>
    <n v="51.450583999999999"/>
    <m/>
    <s v="System reject"/>
    <x v="0"/>
    <m/>
    <x v="1"/>
    <x v="19"/>
  </r>
  <r>
    <x v="2822"/>
    <n v="300051957504"/>
    <d v="1899-12-30T16:21:18"/>
    <n v="-0.93661899999999998"/>
    <n v="51.446038000000001"/>
    <m/>
    <s v="Client cancelled"/>
    <x v="0"/>
    <n v="71"/>
    <x v="0"/>
    <x v="5"/>
  </r>
  <r>
    <x v="2340"/>
    <n v="300051959140"/>
    <d v="1899-12-30T16:59:06"/>
    <n v="-0.94615700000000003"/>
    <n v="51.441713"/>
    <m/>
    <s v="Client cancelled"/>
    <x v="0"/>
    <n v="67"/>
    <x v="0"/>
    <x v="5"/>
  </r>
  <r>
    <x v="358"/>
    <n v="300052271051"/>
    <d v="1899-12-30T16:39:50"/>
    <n v="-0.91810800000000004"/>
    <n v="51.468687000000003"/>
    <n v="1138"/>
    <s v="Client cancelled"/>
    <x v="1"/>
    <n v="54"/>
    <x v="2"/>
    <x v="5"/>
  </r>
  <r>
    <x v="1217"/>
    <n v="300051751032"/>
    <d v="1899-12-30T07:02:53"/>
    <n v="-0.96956799999999999"/>
    <n v="51.451613999999999"/>
    <m/>
    <s v="Client cancelled"/>
    <x v="0"/>
    <n v="64"/>
    <x v="0"/>
    <x v="9"/>
  </r>
  <r>
    <x v="623"/>
    <n v="300051934638"/>
    <d v="1899-12-30T09:21:16"/>
    <n v="-0.99420399999999998"/>
    <n v="51.451099999999997"/>
    <m/>
    <s v="System reject"/>
    <x v="0"/>
    <m/>
    <x v="1"/>
    <x v="11"/>
  </r>
  <r>
    <x v="6492"/>
    <n v="300051884910"/>
    <d v="1899-12-30T08:31:27"/>
    <n v="-1.0276970000000001"/>
    <n v="51.450519999999997"/>
    <m/>
    <s v="Client cancelled"/>
    <x v="0"/>
    <n v="91"/>
    <x v="0"/>
    <x v="3"/>
  </r>
  <r>
    <x v="1699"/>
    <n v="300051868865"/>
    <d v="1899-12-30T20:43:00"/>
    <n v="-0.99872300000000003"/>
    <n v="51.446492999999997"/>
    <m/>
    <s v="System reject"/>
    <x v="0"/>
    <m/>
    <x v="1"/>
    <x v="0"/>
  </r>
  <r>
    <x v="6381"/>
    <n v="300051089643"/>
    <d v="1899-12-30T13:48:46"/>
    <n v="-1.027442"/>
    <n v="51.451371000000002"/>
    <m/>
    <s v="Client cancelled"/>
    <x v="0"/>
    <n v="99"/>
    <x v="0"/>
    <x v="17"/>
  </r>
  <r>
    <x v="568"/>
    <n v="300051599742"/>
    <d v="1899-12-30T21:20:11"/>
    <n v="-0.95445999999999998"/>
    <n v="51.452193999999999"/>
    <m/>
    <s v="Client cancelled"/>
    <x v="0"/>
    <n v="46"/>
    <x v="0"/>
    <x v="1"/>
  </r>
  <r>
    <x v="6151"/>
    <n v="300050675008"/>
    <d v="1899-12-30T23:50:29"/>
    <n v="-1.041963"/>
    <n v="51.457844999999999"/>
    <m/>
    <s v="Client cancelled"/>
    <x v="0"/>
    <n v="21"/>
    <x v="0"/>
    <x v="12"/>
  </r>
  <r>
    <x v="2524"/>
    <n v="300050775943"/>
    <d v="1899-12-30T07:38:00"/>
    <n v="-0.99486699999999995"/>
    <n v="51.458658"/>
    <m/>
    <s v="System reject"/>
    <x v="0"/>
    <m/>
    <x v="1"/>
    <x v="9"/>
  </r>
  <r>
    <x v="2497"/>
    <n v="300051370538"/>
    <d v="1899-12-30T16:51:51"/>
    <n v="-0.96143400000000001"/>
    <n v="51.466298999999999"/>
    <n v="359"/>
    <s v="Client cancelled"/>
    <x v="1"/>
    <n v="685"/>
    <x v="2"/>
    <x v="5"/>
  </r>
  <r>
    <x v="3247"/>
    <n v="300051418285"/>
    <d v="1899-12-30T08:29:07"/>
    <n v="-0.97187199999999996"/>
    <n v="51.456811999999999"/>
    <m/>
    <s v="System reject"/>
    <x v="0"/>
    <m/>
    <x v="1"/>
    <x v="3"/>
  </r>
  <r>
    <x v="2407"/>
    <n v="300050931532"/>
    <d v="1899-12-30T22:54:49"/>
    <n v="-0.94655299999999998"/>
    <n v="51.444273000000003"/>
    <m/>
    <s v="Client cancelled"/>
    <x v="0"/>
    <n v="85"/>
    <x v="0"/>
    <x v="13"/>
  </r>
  <r>
    <x v="2010"/>
    <n v="300050952204"/>
    <d v="1899-12-30T00:23:41"/>
    <n v="-0.97173500000000002"/>
    <n v="51.456829999999997"/>
    <m/>
    <s v="Client cancelled"/>
    <x v="0"/>
    <n v="43"/>
    <x v="0"/>
    <x v="20"/>
  </r>
  <r>
    <x v="3682"/>
    <n v="300051126516"/>
    <d v="1899-12-30T21:25:51"/>
    <n v="-0.97078600000000004"/>
    <n v="51.468981999999997"/>
    <m/>
    <s v="Client cancelled"/>
    <x v="0"/>
    <n v="219"/>
    <x v="0"/>
    <x v="1"/>
  </r>
  <r>
    <x v="2000"/>
    <n v="300051357222"/>
    <d v="1899-12-30T07:55:18"/>
    <n v="-0.96732700000000005"/>
    <n v="51.449395000000003"/>
    <n v="177"/>
    <s v="Client cancelled"/>
    <x v="1"/>
    <n v="25"/>
    <x v="2"/>
    <x v="9"/>
  </r>
  <r>
    <x v="4043"/>
    <n v="300051367590"/>
    <d v="1899-12-30T14:40:55"/>
    <n v="-0.89450700000000005"/>
    <n v="51.444147000000001"/>
    <n v="658"/>
    <s v="Client cancelled"/>
    <x v="1"/>
    <n v="40"/>
    <x v="2"/>
    <x v="19"/>
  </r>
  <r>
    <x v="5157"/>
    <n v="300051308497"/>
    <d v="1899-12-30T21:17:51"/>
    <n v="-0.94419900000000001"/>
    <n v="51.445295999999999"/>
    <m/>
    <s v="System reject"/>
    <x v="0"/>
    <m/>
    <x v="1"/>
    <x v="1"/>
  </r>
  <r>
    <x v="3311"/>
    <n v="300051731179"/>
    <d v="1899-12-30T02:37:25"/>
    <n v="-0.969476"/>
    <n v="51.455934999999997"/>
    <m/>
    <s v="System reject"/>
    <x v="0"/>
    <m/>
    <x v="1"/>
    <x v="15"/>
  </r>
  <r>
    <x v="5275"/>
    <n v="300050855012"/>
    <d v="1899-12-30T16:58:09"/>
    <n v="-0.94270900000000002"/>
    <n v="51.438924999999998"/>
    <m/>
    <s v="Client cancelled"/>
    <x v="0"/>
    <n v="119"/>
    <x v="0"/>
    <x v="5"/>
  </r>
  <r>
    <x v="4495"/>
    <n v="300051005862"/>
    <d v="1899-12-30T09:22:52"/>
    <n v="-0.98156500000000002"/>
    <n v="51.454180000000001"/>
    <m/>
    <s v="Client cancelled"/>
    <x v="0"/>
    <n v="147"/>
    <x v="0"/>
    <x v="11"/>
  </r>
  <r>
    <x v="4422"/>
    <n v="300051066842"/>
    <d v="1899-12-30T21:19:44"/>
    <n v="-0.97244600000000003"/>
    <n v="51.452537999999997"/>
    <m/>
    <s v="Client cancelled"/>
    <x v="0"/>
    <n v="159"/>
    <x v="0"/>
    <x v="1"/>
  </r>
  <r>
    <x v="504"/>
    <n v="300051066773"/>
    <d v="1899-12-30T21:18:11"/>
    <n v="-0.97215300000000004"/>
    <n v="51.458143"/>
    <m/>
    <s v="Client cancelled"/>
    <x v="0"/>
    <n v="233"/>
    <x v="0"/>
    <x v="1"/>
  </r>
  <r>
    <x v="5745"/>
    <n v="300050780261"/>
    <d v="1899-12-30T08:39:15"/>
    <n v="-0.98644500000000002"/>
    <n v="51.445740000000001"/>
    <m/>
    <s v="System reject"/>
    <x v="0"/>
    <m/>
    <x v="1"/>
    <x v="3"/>
  </r>
  <r>
    <x v="1620"/>
    <n v="300051339458"/>
    <d v="1899-12-30T02:36:44"/>
    <n v="-0.97395100000000001"/>
    <n v="51.456648000000001"/>
    <m/>
    <s v="System reject"/>
    <x v="0"/>
    <m/>
    <x v="1"/>
    <x v="15"/>
  </r>
  <r>
    <x v="452"/>
    <n v="300051550728"/>
    <d v="1899-12-30T01:37:12"/>
    <n v="-0.95691099999999996"/>
    <n v="51.449421000000001"/>
    <m/>
    <s v="System reject"/>
    <x v="0"/>
    <m/>
    <x v="1"/>
    <x v="21"/>
  </r>
  <r>
    <x v="6005"/>
    <n v="300051388547"/>
    <d v="1899-12-30T09:26:21"/>
    <n v="-0.958735"/>
    <n v="51.453212000000001"/>
    <n v="232"/>
    <s v="Client cancelled"/>
    <x v="1"/>
    <n v="44"/>
    <x v="2"/>
    <x v="11"/>
  </r>
  <r>
    <x v="4588"/>
    <n v="300051700330"/>
    <d v="1899-12-30T03:26:53"/>
    <n v="-0.96656699999999995"/>
    <n v="51.454698"/>
    <m/>
    <s v="Client cancelled"/>
    <x v="0"/>
    <n v="196"/>
    <x v="0"/>
    <x v="4"/>
  </r>
  <r>
    <x v="308"/>
    <n v="300051600834"/>
    <d v="1899-12-30T22:08:30"/>
    <n v="-0.96320499999999998"/>
    <n v="51.454776000000003"/>
    <m/>
    <s v="Client cancelled"/>
    <x v="0"/>
    <n v="70"/>
    <x v="0"/>
    <x v="13"/>
  </r>
  <r>
    <x v="5662"/>
    <n v="300050917883"/>
    <d v="1899-12-30T12:35:16"/>
    <n v="-0.94477100000000003"/>
    <n v="51.454270999999999"/>
    <n v="778"/>
    <s v="Client cancelled"/>
    <x v="1"/>
    <n v="883"/>
    <x v="2"/>
    <x v="6"/>
  </r>
  <r>
    <x v="1375"/>
    <n v="300050635548"/>
    <d v="1899-12-30T15:39:52"/>
    <n v="-0.96962800000000005"/>
    <n v="51.455033"/>
    <n v="417"/>
    <s v="Client cancelled"/>
    <x v="1"/>
    <n v="93"/>
    <x v="2"/>
    <x v="2"/>
  </r>
  <r>
    <x v="531"/>
    <n v="300051021776"/>
    <d v="1899-12-30T17:06:24"/>
    <n v="-0.95952700000000002"/>
    <n v="51.456302999999998"/>
    <n v="658"/>
    <s v="Client cancelled"/>
    <x v="1"/>
    <n v="71"/>
    <x v="2"/>
    <x v="8"/>
  </r>
  <r>
    <x v="2613"/>
    <n v="300051336587"/>
    <d v="1899-12-30T00:15:44"/>
    <n v="-0.96228800000000003"/>
    <n v="51.439495000000001"/>
    <n v="1081"/>
    <s v="Client cancelled"/>
    <x v="1"/>
    <n v="258"/>
    <x v="2"/>
    <x v="20"/>
  </r>
  <r>
    <x v="660"/>
    <n v="300050770587"/>
    <d v="1899-12-30T21:35:12"/>
    <n v="-0.93342400000000003"/>
    <n v="51.425584999999998"/>
    <m/>
    <s v="System reject"/>
    <x v="0"/>
    <m/>
    <x v="1"/>
    <x v="1"/>
  </r>
  <r>
    <x v="3911"/>
    <n v="300051312026"/>
    <d v="1899-12-30T23:29:39"/>
    <n v="-0.94762900000000005"/>
    <n v="51.444201"/>
    <m/>
    <s v="Client cancelled"/>
    <x v="0"/>
    <n v="82"/>
    <x v="0"/>
    <x v="12"/>
  </r>
  <r>
    <x v="2389"/>
    <n v="300050749877"/>
    <d v="1899-12-30T00:38:26"/>
    <n v="-0.96695200000000003"/>
    <n v="51.453066999999997"/>
    <n v="297"/>
    <s v="Client cancelled"/>
    <x v="1"/>
    <n v="47"/>
    <x v="2"/>
    <x v="20"/>
  </r>
  <r>
    <x v="2882"/>
    <n v="300050772276"/>
    <d v="1899-12-30T23:00:45"/>
    <n v="-0.92187399999999997"/>
    <n v="51.440534"/>
    <m/>
    <s v="Client cancelled"/>
    <x v="0"/>
    <n v="152"/>
    <x v="0"/>
    <x v="12"/>
  </r>
  <r>
    <x v="5340"/>
    <n v="300050810443"/>
    <d v="1899-12-30T08:40:03"/>
    <n v="-0.95630800000000005"/>
    <n v="51.443314000000001"/>
    <n v="179"/>
    <s v="Client cancelled"/>
    <x v="1"/>
    <n v="43"/>
    <x v="2"/>
    <x v="3"/>
  </r>
  <r>
    <x v="1896"/>
    <n v="300051066897"/>
    <d v="1899-12-30T21:21:49"/>
    <n v="-0.95086899999999996"/>
    <n v="51.446579999999997"/>
    <m/>
    <s v="Client cancelled"/>
    <x v="0"/>
    <n v="163"/>
    <x v="0"/>
    <x v="1"/>
  </r>
  <r>
    <x v="6314"/>
    <n v="300051029512"/>
    <d v="1899-12-30T21:08:21"/>
    <n v="-0.98258199999999996"/>
    <n v="51.463123000000003"/>
    <m/>
    <s v="System reject"/>
    <x v="0"/>
    <m/>
    <x v="1"/>
    <x v="1"/>
  </r>
  <r>
    <x v="2359"/>
    <n v="300051110892"/>
    <d v="1899-12-30T03:46:54"/>
    <n v="-0.95255999999999996"/>
    <n v="51.449319000000003"/>
    <n v="838"/>
    <s v="Client cancelled"/>
    <x v="1"/>
    <n v="231"/>
    <x v="2"/>
    <x v="4"/>
  </r>
  <r>
    <x v="167"/>
    <n v="300051339243"/>
    <d v="1899-12-30T02:15:47"/>
    <n v="-0.97184899999999996"/>
    <n v="51.457523999999999"/>
    <m/>
    <s v="Client cancelled"/>
    <x v="0"/>
    <n v="49"/>
    <x v="0"/>
    <x v="15"/>
  </r>
  <r>
    <x v="3962"/>
    <n v="300051303803"/>
    <d v="1899-12-30T18:31:10"/>
    <n v="-0.97919999999999996"/>
    <n v="51.456541999999999"/>
    <n v="119"/>
    <s v="Client cancelled"/>
    <x v="1"/>
    <n v="226"/>
    <x v="2"/>
    <x v="7"/>
  </r>
  <r>
    <x v="7091"/>
    <n v="300051536810"/>
    <d v="1899-12-30T16:05:15"/>
    <n v="-0.94928100000000004"/>
    <n v="51.449758000000003"/>
    <n v="298"/>
    <s v="Client cancelled"/>
    <x v="1"/>
    <n v="60"/>
    <x v="2"/>
    <x v="5"/>
  </r>
  <r>
    <x v="3835"/>
    <n v="300051549296"/>
    <d v="1899-12-30T00:24:16"/>
    <n v="-1.0326379999999999"/>
    <n v="51.461325000000002"/>
    <m/>
    <s v="System reject"/>
    <x v="0"/>
    <m/>
    <x v="1"/>
    <x v="20"/>
  </r>
  <r>
    <x v="7092"/>
    <n v="300051564137"/>
    <d v="1899-12-30T21:39:54"/>
    <n v="-1.0467409999999999"/>
    <n v="51.479819999999997"/>
    <m/>
    <s v="Client cancelled"/>
    <x v="0"/>
    <n v="36"/>
    <x v="0"/>
    <x v="1"/>
  </r>
  <r>
    <x v="7093"/>
    <n v="300051720991"/>
    <d v="1899-12-30T22:18:23"/>
    <n v="-0.94049400000000005"/>
    <n v="51.455119000000003"/>
    <m/>
    <s v="Client cancelled"/>
    <x v="0"/>
    <n v="176"/>
    <x v="0"/>
    <x v="13"/>
  </r>
  <r>
    <x v="3111"/>
    <n v="300050774026"/>
    <d v="1899-12-30T03:49:20"/>
    <n v="-0.97677000000000003"/>
    <n v="51.467495999999997"/>
    <n v="60"/>
    <s v="Client cancelled"/>
    <x v="1"/>
    <n v="117"/>
    <x v="2"/>
    <x v="4"/>
  </r>
  <r>
    <x v="5928"/>
    <n v="300051544481"/>
    <d v="1899-12-30T21:47:34"/>
    <n v="-0.96601099999999995"/>
    <n v="51.448064000000002"/>
    <m/>
    <s v="System reject"/>
    <x v="0"/>
    <m/>
    <x v="1"/>
    <x v="1"/>
  </r>
  <r>
    <x v="2894"/>
    <n v="300051698776"/>
    <d v="1899-12-30T01:04:26"/>
    <n v="-0.97376300000000005"/>
    <n v="51.458671000000002"/>
    <m/>
    <s v="Client cancelled"/>
    <x v="0"/>
    <n v="74"/>
    <x v="0"/>
    <x v="21"/>
  </r>
  <r>
    <x v="61"/>
    <n v="300050970621"/>
    <d v="1899-12-30T08:36:20"/>
    <n v="-0.978128"/>
    <n v="51.454906999999999"/>
    <m/>
    <s v="Client cancelled"/>
    <x v="0"/>
    <n v="139"/>
    <x v="0"/>
    <x v="3"/>
  </r>
  <r>
    <x v="5623"/>
    <n v="300051102422"/>
    <d v="1899-12-30T21:11:11"/>
    <n v="-0.96873100000000001"/>
    <n v="51.453887000000002"/>
    <m/>
    <s v="Client cancelled"/>
    <x v="0"/>
    <n v="100"/>
    <x v="0"/>
    <x v="1"/>
  </r>
  <r>
    <x v="5768"/>
    <n v="300050606933"/>
    <d v="1899-12-30T09:32:14"/>
    <n v="-0.96994899999999995"/>
    <n v="51.455168"/>
    <n v="778"/>
    <s v="Client cancelled"/>
    <x v="1"/>
    <n v="61"/>
    <x v="2"/>
    <x v="11"/>
  </r>
  <r>
    <x v="5927"/>
    <n v="300051588862"/>
    <d v="1899-12-30T11:29:34"/>
    <n v="-0.98439500000000002"/>
    <n v="51.448642999999997"/>
    <n v="111"/>
    <s v="Client cancelled"/>
    <x v="1"/>
    <n v="717"/>
    <x v="2"/>
    <x v="16"/>
  </r>
  <r>
    <x v="5516"/>
    <n v="300050991495"/>
    <d v="1899-12-30T03:30:28"/>
    <n v="-0.97473500000000002"/>
    <n v="51.454822999999998"/>
    <n v="299"/>
    <s v="Client cancelled"/>
    <x v="1"/>
    <n v="816"/>
    <x v="2"/>
    <x v="4"/>
  </r>
  <r>
    <x v="4288"/>
    <n v="300051126669"/>
    <d v="1899-12-30T21:30:10"/>
    <n v="-0.974055"/>
    <n v="51.417434999999998"/>
    <m/>
    <s v="Client cancelled"/>
    <x v="0"/>
    <n v="227"/>
    <x v="0"/>
    <x v="1"/>
  </r>
  <r>
    <x v="5106"/>
    <n v="300051830408"/>
    <d v="1899-12-30T22:30:40"/>
    <n v="-0.95194400000000001"/>
    <n v="51.444862999999998"/>
    <m/>
    <s v="System reject"/>
    <x v="0"/>
    <m/>
    <x v="1"/>
    <x v="13"/>
  </r>
  <r>
    <x v="2632"/>
    <n v="300051973046"/>
    <d v="1899-12-30T22:55:51"/>
    <n v="-0.96268500000000001"/>
    <n v="51.434058"/>
    <m/>
    <s v="Client cancelled"/>
    <x v="0"/>
    <n v="27"/>
    <x v="0"/>
    <x v="13"/>
  </r>
  <r>
    <x v="7094"/>
    <n v="300051981147"/>
    <d v="1899-12-30T08:56:01"/>
    <n v="-0.97515099999999999"/>
    <n v="51.432439000000002"/>
    <n v="478"/>
    <s v="Client cancelled"/>
    <x v="1"/>
    <n v="76"/>
    <x v="2"/>
    <x v="3"/>
  </r>
  <r>
    <x v="4101"/>
    <n v="300051790262"/>
    <d v="1899-12-30T08:33:51"/>
    <n v="-0.989201"/>
    <n v="51.472551000000003"/>
    <m/>
    <s v="System reject"/>
    <x v="0"/>
    <m/>
    <x v="1"/>
    <x v="3"/>
  </r>
  <r>
    <x v="244"/>
    <n v="300051865605"/>
    <d v="1899-12-30T18:39:36"/>
    <n v="-0.99739800000000001"/>
    <n v="51.447113999999999"/>
    <m/>
    <s v="Client cancelled"/>
    <x v="0"/>
    <n v="127"/>
    <x v="0"/>
    <x v="7"/>
  </r>
  <r>
    <x v="3592"/>
    <n v="300051777465"/>
    <d v="1899-12-30T22:35:56"/>
    <n v="-0.95601999999999998"/>
    <n v="51.445365000000002"/>
    <m/>
    <s v="System reject"/>
    <x v="0"/>
    <m/>
    <x v="1"/>
    <x v="13"/>
  </r>
  <r>
    <x v="3660"/>
    <n v="300051934619"/>
    <d v="1899-12-30T09:21:53"/>
    <n v="-0.97775800000000002"/>
    <n v="51.478006000000001"/>
    <m/>
    <s v="System reject"/>
    <x v="0"/>
    <m/>
    <x v="1"/>
    <x v="11"/>
  </r>
  <r>
    <x v="5468"/>
    <n v="300051960401"/>
    <d v="1899-12-30T17:24:16"/>
    <n v="-0.96817900000000001"/>
    <n v="51.420983"/>
    <m/>
    <s v="Client cancelled"/>
    <x v="0"/>
    <n v="53"/>
    <x v="0"/>
    <x v="8"/>
  </r>
  <r>
    <x v="4540"/>
    <n v="300052099598"/>
    <d v="1899-12-30T08:10:47"/>
    <n v="-0.97719699999999998"/>
    <n v="51.431071000000003"/>
    <m/>
    <s v="Client cancelled"/>
    <x v="0"/>
    <n v="196"/>
    <x v="0"/>
    <x v="3"/>
  </r>
  <r>
    <x v="5195"/>
    <n v="300052210178"/>
    <d v="1899-12-30T11:51:13"/>
    <n v="-0.97473699999999996"/>
    <n v="51.414974000000001"/>
    <n v="418"/>
    <s v="Client cancelled"/>
    <x v="1"/>
    <n v="58"/>
    <x v="2"/>
    <x v="16"/>
  </r>
  <r>
    <x v="2219"/>
    <n v="300050906358"/>
    <d v="1899-12-30T21:16:59"/>
    <n v="-0.968669"/>
    <n v="51.453766999999999"/>
    <n v="238"/>
    <s v="Client cancelled"/>
    <x v="1"/>
    <n v="42"/>
    <x v="2"/>
    <x v="1"/>
  </r>
  <r>
    <x v="3576"/>
    <n v="300051178684"/>
    <d v="1899-12-30T07:50:48"/>
    <n v="-0.95907100000000001"/>
    <n v="51.456108999999998"/>
    <m/>
    <s v="System reject"/>
    <x v="0"/>
    <m/>
    <x v="1"/>
    <x v="9"/>
  </r>
  <r>
    <x v="2274"/>
    <n v="300051793850"/>
    <d v="1899-12-30T09:06:30"/>
    <n v="-0.97473500000000002"/>
    <n v="51.454822999999998"/>
    <n v="537"/>
    <s v="Client cancelled"/>
    <x v="1"/>
    <n v="189"/>
    <x v="2"/>
    <x v="11"/>
  </r>
  <r>
    <x v="2243"/>
    <n v="300051785233"/>
    <d v="1899-12-30T07:52:54"/>
    <n v="-0.96851500000000001"/>
    <n v="51.47766"/>
    <m/>
    <s v="System reject"/>
    <x v="0"/>
    <m/>
    <x v="1"/>
    <x v="9"/>
  </r>
  <r>
    <x v="2443"/>
    <n v="300052319427"/>
    <d v="1899-12-30T00:08:06"/>
    <n v="-0.97428700000000001"/>
    <n v="51.454360000000001"/>
    <m/>
    <s v="Client cancelled"/>
    <x v="0"/>
    <n v="72"/>
    <x v="0"/>
    <x v="20"/>
  </r>
  <r>
    <x v="1252"/>
    <n v="300052180316"/>
    <d v="1899-12-30T19:52:38"/>
    <n v="-1.0081199999999999"/>
    <n v="51.459997000000001"/>
    <m/>
    <s v="System reject"/>
    <x v="0"/>
    <m/>
    <x v="1"/>
    <x v="10"/>
  </r>
  <r>
    <x v="7058"/>
    <n v="300051043806"/>
    <d v="1899-12-30T08:43:31"/>
    <n v="-0.92717899999999998"/>
    <n v="51.450361999999998"/>
    <n v="1079"/>
    <s v="Client cancelled"/>
    <x v="1"/>
    <n v="42"/>
    <x v="2"/>
    <x v="3"/>
  </r>
  <r>
    <x v="541"/>
    <n v="300052231608"/>
    <d v="1899-12-30T19:50:11"/>
    <n v="-0.968669"/>
    <n v="51.453766999999999"/>
    <m/>
    <s v="Client cancelled"/>
    <x v="0"/>
    <n v="56"/>
    <x v="0"/>
    <x v="10"/>
  </r>
  <r>
    <x v="2422"/>
    <n v="300051790702"/>
    <d v="1899-12-30T08:37:17"/>
    <n v="-0.98455899999999996"/>
    <n v="51.474494999999997"/>
    <m/>
    <s v="Client cancelled"/>
    <x v="0"/>
    <n v="66"/>
    <x v="0"/>
    <x v="3"/>
  </r>
  <r>
    <x v="788"/>
    <n v="300051755114"/>
    <d v="1899-12-30T08:23:05"/>
    <n v="-0.94977299999999998"/>
    <n v="51.456097"/>
    <n v="898"/>
    <s v="Client cancelled"/>
    <x v="1"/>
    <n v="175"/>
    <x v="2"/>
    <x v="3"/>
  </r>
  <r>
    <x v="1251"/>
    <n v="300052000637"/>
    <d v="1899-12-30T21:19:42"/>
    <n v="-0.97451299999999996"/>
    <n v="51.468224999999997"/>
    <n v="298"/>
    <s v="Client cancelled"/>
    <x v="1"/>
    <n v="64"/>
    <x v="2"/>
    <x v="1"/>
  </r>
  <r>
    <x v="7095"/>
    <n v="300052032572"/>
    <d v="1899-12-30T06:24:49"/>
    <n v="-0.97376300000000005"/>
    <n v="51.458671000000002"/>
    <n v="60"/>
    <s v="Client cancelled"/>
    <x v="1"/>
    <n v="33"/>
    <x v="2"/>
    <x v="18"/>
  </r>
  <r>
    <x v="390"/>
    <n v="300052173000"/>
    <d v="1899-12-30T18:05:50"/>
    <n v="-0.93661899999999998"/>
    <n v="51.446038000000001"/>
    <m/>
    <s v="System reject"/>
    <x v="0"/>
    <m/>
    <x v="1"/>
    <x v="7"/>
  </r>
  <r>
    <x v="72"/>
    <n v="300052075927"/>
    <d v="1899-12-30T17:22:36"/>
    <n v="-0.97807999999999995"/>
    <n v="51.442186999999997"/>
    <m/>
    <s v="Client cancelled"/>
    <x v="0"/>
    <n v="79"/>
    <x v="0"/>
    <x v="8"/>
  </r>
  <r>
    <x v="3137"/>
    <n v="300051780909"/>
    <d v="1899-12-30T02:17:03"/>
    <n v="-0.97436299999999998"/>
    <n v="51.456564"/>
    <m/>
    <s v="System reject"/>
    <x v="0"/>
    <m/>
    <x v="1"/>
    <x v="15"/>
  </r>
  <r>
    <x v="4430"/>
    <n v="300051751608"/>
    <d v="1899-12-30T07:25:28"/>
    <n v="-0.95044300000000004"/>
    <n v="51.452860999999999"/>
    <m/>
    <s v="System reject"/>
    <x v="0"/>
    <m/>
    <x v="1"/>
    <x v="9"/>
  </r>
  <r>
    <x v="7096"/>
    <n v="300051905475"/>
    <d v="1899-12-30T18:06:16"/>
    <n v="-0.98765899999999995"/>
    <n v="51.426417000000001"/>
    <n v="419"/>
    <s v="Client cancelled"/>
    <x v="1"/>
    <n v="17"/>
    <x v="2"/>
    <x v="7"/>
  </r>
  <r>
    <x v="1700"/>
    <n v="300051976275"/>
    <d v="1899-12-30T00:32:04"/>
    <n v="-0.98807299999999998"/>
    <n v="51.475783999999997"/>
    <m/>
    <s v="Client cancelled"/>
    <x v="0"/>
    <n v="77"/>
    <x v="0"/>
    <x v="20"/>
  </r>
  <r>
    <x v="1709"/>
    <n v="300052104046"/>
    <d v="1899-12-30T08:54:06"/>
    <n v="-0.99213300000000004"/>
    <n v="51.447436000000003"/>
    <m/>
    <s v="System reject"/>
    <x v="0"/>
    <m/>
    <x v="1"/>
    <x v="3"/>
  </r>
  <r>
    <x v="2648"/>
    <n v="300051795496"/>
    <d v="1899-12-30T09:24:45"/>
    <n v="-0.93331900000000001"/>
    <n v="51.447583999999999"/>
    <m/>
    <s v="Client cancelled"/>
    <x v="0"/>
    <n v="139"/>
    <x v="0"/>
    <x v="11"/>
  </r>
  <r>
    <x v="2424"/>
    <n v="300051974331"/>
    <d v="1899-12-30T23:28:52"/>
    <n v="-0.96920700000000004"/>
    <n v="51.453203000000002"/>
    <m/>
    <s v="Client cancelled"/>
    <x v="0"/>
    <n v="169"/>
    <x v="0"/>
    <x v="12"/>
  </r>
  <r>
    <x v="4066"/>
    <n v="300052004102"/>
    <d v="1899-12-30T23:18:51"/>
    <n v="-0.975163"/>
    <n v="51.455325999999999"/>
    <m/>
    <s v="Client cancelled"/>
    <x v="0"/>
    <n v="56"/>
    <x v="0"/>
    <x v="12"/>
  </r>
  <r>
    <x v="2689"/>
    <n v="300052218974"/>
    <d v="1899-12-30T15:28:30"/>
    <n v="-0.94209799999999999"/>
    <n v="51.446767999999999"/>
    <m/>
    <s v="System reject"/>
    <x v="0"/>
    <m/>
    <x v="1"/>
    <x v="2"/>
  </r>
  <r>
    <x v="4482"/>
    <n v="300052243267"/>
    <d v="1899-12-30T01:14:34"/>
    <n v="-0.97148000000000001"/>
    <n v="51.458364000000003"/>
    <n v="778"/>
    <s v="Client cancelled"/>
    <x v="1"/>
    <n v="227"/>
    <x v="2"/>
    <x v="21"/>
  </r>
  <r>
    <x v="3701"/>
    <n v="300052348234"/>
    <d v="1899-12-30T23:02:28"/>
    <n v="-0.99060199999999998"/>
    <n v="51.45196"/>
    <n v="298"/>
    <s v="Client cancelled"/>
    <x v="1"/>
    <n v="78"/>
    <x v="2"/>
    <x v="12"/>
  </r>
  <r>
    <x v="3184"/>
    <n v="300050938038"/>
    <d v="1899-12-30T08:48:00"/>
    <n v="-0.97339799999999999"/>
    <n v="51.458384000000002"/>
    <m/>
    <s v="Client cancelled"/>
    <x v="0"/>
    <n v="108"/>
    <x v="0"/>
    <x v="3"/>
  </r>
  <r>
    <x v="7097"/>
    <n v="300051590176"/>
    <d v="1899-12-30T12:42:52"/>
    <n v="-0.97537200000000002"/>
    <n v="51.457846000000004"/>
    <m/>
    <s v="Client cancelled"/>
    <x v="0"/>
    <n v="44"/>
    <x v="0"/>
    <x v="6"/>
  </r>
  <r>
    <x v="3282"/>
    <n v="300050804692"/>
    <d v="1899-12-30T01:17:29"/>
    <n v="-0.95555699999999999"/>
    <n v="51.430520000000001"/>
    <n v="172"/>
    <s v="Client cancelled"/>
    <x v="1"/>
    <n v="1873"/>
    <x v="2"/>
    <x v="21"/>
  </r>
  <r>
    <x v="5617"/>
    <n v="300051668691"/>
    <d v="1899-12-30T02:28:32"/>
    <n v="-0.99621300000000002"/>
    <n v="51.426309000000003"/>
    <m/>
    <s v="System reject"/>
    <x v="0"/>
    <m/>
    <x v="1"/>
    <x v="15"/>
  </r>
  <r>
    <x v="6969"/>
    <n v="300051732905"/>
    <d v="1899-12-30T06:18:17"/>
    <n v="-0.94864099999999996"/>
    <n v="51.449573999999998"/>
    <m/>
    <s v="Client cancelled"/>
    <x v="0"/>
    <n v="241"/>
    <x v="0"/>
    <x v="18"/>
  </r>
  <r>
    <x v="7098"/>
    <n v="300052308011"/>
    <d v="1899-12-30T18:30:05"/>
    <n v="-0.95006000000000002"/>
    <n v="51.450778"/>
    <m/>
    <s v="Client cancelled"/>
    <x v="0"/>
    <n v="17"/>
    <x v="0"/>
    <x v="7"/>
  </r>
  <r>
    <x v="525"/>
    <n v="300050811093"/>
    <d v="1899-12-30T08:46:33"/>
    <n v="-0.978128"/>
    <n v="51.454906999999999"/>
    <n v="359"/>
    <s v="Client cancelled"/>
    <x v="1"/>
    <n v="97"/>
    <x v="2"/>
    <x v="3"/>
  </r>
  <r>
    <x v="3366"/>
    <n v="300050910147"/>
    <d v="1899-12-30T00:10:57"/>
    <n v="-0.94577299999999997"/>
    <n v="51.444923000000003"/>
    <m/>
    <s v="System reject"/>
    <x v="0"/>
    <m/>
    <x v="1"/>
    <x v="20"/>
  </r>
  <r>
    <x v="4982"/>
    <n v="300050777307"/>
    <d v="1899-12-30T08:05:21"/>
    <n v="-1.000024"/>
    <n v="51.453667000000003"/>
    <m/>
    <s v="System reject"/>
    <x v="0"/>
    <m/>
    <x v="1"/>
    <x v="3"/>
  </r>
  <r>
    <x v="3664"/>
    <n v="300051699885"/>
    <d v="1899-12-30T02:46:04"/>
    <n v="-0.97117799999999999"/>
    <n v="51.457673"/>
    <n v="958"/>
    <s v="Client cancelled"/>
    <x v="1"/>
    <n v="44"/>
    <x v="2"/>
    <x v="15"/>
  </r>
  <r>
    <x v="7099"/>
    <n v="300050857715"/>
    <d v="1899-12-30T17:44:07"/>
    <n v="-0.96978500000000001"/>
    <n v="51.460942000000003"/>
    <m/>
    <s v="System reject"/>
    <x v="0"/>
    <m/>
    <x v="1"/>
    <x v="8"/>
  </r>
  <r>
    <x v="4639"/>
    <n v="300050857991"/>
    <d v="1899-12-30T17:47:36"/>
    <n v="-0.97159200000000001"/>
    <n v="51.445217999999997"/>
    <m/>
    <s v="Client cancelled"/>
    <x v="0"/>
    <n v="60"/>
    <x v="0"/>
    <x v="8"/>
  </r>
  <r>
    <x v="7100"/>
    <n v="300050962346"/>
    <d v="1899-12-30T20:00:30"/>
    <n v="-0.955847"/>
    <n v="51.453429999999997"/>
    <n v="177"/>
    <s v="Client cancelled"/>
    <x v="1"/>
    <n v="22"/>
    <x v="2"/>
    <x v="0"/>
  </r>
  <r>
    <x v="2858"/>
    <n v="300051044576"/>
    <d v="1899-12-30T08:52:48"/>
    <n v="-0.98781699999999995"/>
    <n v="51.450826999999997"/>
    <m/>
    <s v="Client cancelled"/>
    <x v="0"/>
    <n v="53"/>
    <x v="0"/>
    <x v="3"/>
  </r>
  <r>
    <x v="3506"/>
    <n v="300051134074"/>
    <d v="1899-12-30T03:25:54"/>
    <n v="-0.96833100000000005"/>
    <n v="51.452770000000001"/>
    <m/>
    <s v="System reject"/>
    <x v="0"/>
    <m/>
    <x v="1"/>
    <x v="4"/>
  </r>
  <r>
    <x v="3473"/>
    <n v="300051521641"/>
    <d v="1899-12-30T22:24:17"/>
    <n v="-0.973611"/>
    <n v="51.431412000000002"/>
    <m/>
    <s v="Client cancelled"/>
    <x v="0"/>
    <n v="109"/>
    <x v="0"/>
    <x v="13"/>
  </r>
  <r>
    <x v="6304"/>
    <n v="300051724693"/>
    <d v="1899-12-30T23:22:00"/>
    <n v="-1.0255099999999999"/>
    <n v="51.445647000000001"/>
    <m/>
    <s v="System reject"/>
    <x v="0"/>
    <m/>
    <x v="1"/>
    <x v="12"/>
  </r>
  <r>
    <x v="1468"/>
    <n v="300051279975"/>
    <d v="1899-12-30T00:10:58"/>
    <n v="-0.953179"/>
    <n v="51.465708999999997"/>
    <m/>
    <s v="Client cancelled"/>
    <x v="0"/>
    <n v="39"/>
    <x v="0"/>
    <x v="20"/>
  </r>
  <r>
    <x v="3849"/>
    <n v="300050811527"/>
    <d v="1899-12-30T08:50:36"/>
    <n v="-0.96669799999999995"/>
    <n v="51.453422000000003"/>
    <n v="716"/>
    <s v="Client cancelled"/>
    <x v="1"/>
    <n v="219"/>
    <x v="2"/>
    <x v="3"/>
  </r>
  <r>
    <x v="4701"/>
    <n v="300050898873"/>
    <d v="1899-12-30T17:55:15"/>
    <n v="-0.97824100000000003"/>
    <n v="51.442228999999998"/>
    <m/>
    <s v="Client cancelled"/>
    <x v="0"/>
    <n v="205"/>
    <x v="0"/>
    <x v="8"/>
  </r>
  <r>
    <x v="5853"/>
    <n v="300050938872"/>
    <d v="1899-12-30T10:11:45"/>
    <n v="-0.94839399999999996"/>
    <n v="51.433281000000001"/>
    <m/>
    <s v="Client cancelled"/>
    <x v="0"/>
    <n v="58"/>
    <x v="0"/>
    <x v="22"/>
  </r>
  <r>
    <x v="4503"/>
    <n v="300050953738"/>
    <d v="1899-12-30T03:22:15"/>
    <n v="-0.93646499999999999"/>
    <n v="51.442734999999999"/>
    <n v="239"/>
    <s v="Client cancelled"/>
    <x v="1"/>
    <n v="633"/>
    <x v="2"/>
    <x v="4"/>
  </r>
  <r>
    <x v="3803"/>
    <n v="300051662184"/>
    <d v="1899-12-30T21:22:50"/>
    <n v="-0.96509900000000004"/>
    <n v="51.439373000000003"/>
    <m/>
    <s v="System reject"/>
    <x v="0"/>
    <m/>
    <x v="1"/>
    <x v="1"/>
  </r>
  <r>
    <x v="570"/>
    <n v="300051376661"/>
    <d v="1899-12-30T21:48:29"/>
    <n v="-0.93931799999999999"/>
    <n v="51.449745999999998"/>
    <n v="778"/>
    <s v="Client cancelled"/>
    <x v="1"/>
    <n v="584"/>
    <x v="2"/>
    <x v="1"/>
  </r>
  <r>
    <x v="3196"/>
    <n v="300051684041"/>
    <d v="1899-12-30T15:59:43"/>
    <n v="-0.97709999999999997"/>
    <n v="51.455240000000003"/>
    <m/>
    <s v="Client cancelled"/>
    <x v="0"/>
    <n v="60"/>
    <x v="0"/>
    <x v="2"/>
  </r>
  <r>
    <x v="5674"/>
    <n v="300051519361"/>
    <d v="1899-12-30T21:02:08"/>
    <n v="-0.97199500000000005"/>
    <n v="51.457894000000003"/>
    <n v="239"/>
    <s v="Client cancelled"/>
    <x v="1"/>
    <n v="310"/>
    <x v="2"/>
    <x v="1"/>
  </r>
  <r>
    <x v="2779"/>
    <n v="300051548885"/>
    <d v="1899-12-30T00:09:38"/>
    <n v="-0.94878099999999999"/>
    <n v="51.450265999999999"/>
    <m/>
    <s v="System reject"/>
    <x v="0"/>
    <m/>
    <x v="1"/>
    <x v="20"/>
  </r>
  <r>
    <x v="1933"/>
    <n v="300052142078"/>
    <d v="1899-12-30T08:44:49"/>
    <n v="-0.97426800000000002"/>
    <n v="51.475310999999998"/>
    <m/>
    <s v="System reject"/>
    <x v="0"/>
    <m/>
    <x v="1"/>
    <x v="3"/>
  </r>
  <r>
    <x v="5527"/>
    <n v="300051785820"/>
    <d v="1899-12-30T07:56:46"/>
    <n v="-0.96491300000000002"/>
    <n v="51.440689999999996"/>
    <m/>
    <s v="Client cancelled"/>
    <x v="0"/>
    <n v="242"/>
    <x v="0"/>
    <x v="9"/>
  </r>
  <r>
    <x v="159"/>
    <n v="300051864573"/>
    <d v="1899-12-30T18:16:12"/>
    <n v="-0.96051600000000004"/>
    <n v="51.455202"/>
    <m/>
    <s v="System reject"/>
    <x v="0"/>
    <m/>
    <x v="1"/>
    <x v="7"/>
  </r>
  <r>
    <x v="578"/>
    <n v="300050703966"/>
    <d v="1899-12-30T23:14:03"/>
    <n v="-0.97283799999999998"/>
    <n v="51.452455"/>
    <n v="60"/>
    <s v="Client cancelled"/>
    <x v="1"/>
    <n v="32"/>
    <x v="2"/>
    <x v="12"/>
  </r>
  <r>
    <x v="969"/>
    <n v="300051845287"/>
    <d v="1899-12-30T08:42:03"/>
    <n v="-0.94526100000000002"/>
    <n v="51.444823"/>
    <m/>
    <s v="System reject"/>
    <x v="0"/>
    <m/>
    <x v="1"/>
    <x v="3"/>
  </r>
  <r>
    <x v="2166"/>
    <n v="300051917256"/>
    <d v="1899-12-30T23:03:52"/>
    <n v="-0.94689999999999996"/>
    <n v="51.444046999999998"/>
    <m/>
    <s v="System reject"/>
    <x v="0"/>
    <m/>
    <x v="1"/>
    <x v="12"/>
  </r>
  <r>
    <x v="7101"/>
    <n v="300052023163"/>
    <d v="1899-12-30T16:10:16"/>
    <n v="-0.980711"/>
    <n v="51.423327"/>
    <m/>
    <s v="Client cancelled"/>
    <x v="0"/>
    <n v="17"/>
    <x v="0"/>
    <x v="5"/>
  </r>
  <r>
    <x v="1084"/>
    <n v="300052099699"/>
    <d v="1899-12-30T08:12:29"/>
    <n v="-0.97058299999999997"/>
    <n v="51.421261999999999"/>
    <m/>
    <s v="System reject"/>
    <x v="0"/>
    <m/>
    <x v="1"/>
    <x v="3"/>
  </r>
  <r>
    <x v="2240"/>
    <n v="300052027976"/>
    <d v="1899-12-30T19:38:43"/>
    <n v="-0.97597500000000004"/>
    <n v="51.456150000000001"/>
    <m/>
    <s v="System reject"/>
    <x v="0"/>
    <m/>
    <x v="1"/>
    <x v="10"/>
  </r>
  <r>
    <x v="594"/>
    <n v="300051419941"/>
    <d v="1899-12-30T08:50:42"/>
    <n v="-0.99224599999999996"/>
    <n v="51.459919999999997"/>
    <m/>
    <s v="Client cancelled"/>
    <x v="0"/>
    <n v="104"/>
    <x v="0"/>
    <x v="3"/>
  </r>
  <r>
    <x v="537"/>
    <n v="300051765249"/>
    <d v="1899-12-30T14:52:47"/>
    <n v="-0.97032799999999997"/>
    <n v="51.456716"/>
    <n v="657"/>
    <s v="Client cancelled"/>
    <x v="1"/>
    <n v="42"/>
    <x v="2"/>
    <x v="19"/>
  </r>
  <r>
    <x v="787"/>
    <n v="300051840435"/>
    <d v="1899-12-30T07:47:28"/>
    <n v="-0.97422399999999998"/>
    <n v="51.467680000000001"/>
    <m/>
    <s v="Client cancelled"/>
    <x v="0"/>
    <n v="89"/>
    <x v="0"/>
    <x v="9"/>
  </r>
  <r>
    <x v="4631"/>
    <n v="300050776495"/>
    <d v="1899-12-30T07:52:00"/>
    <n v="-0.97076899999999999"/>
    <n v="51.452629999999999"/>
    <n v="299"/>
    <s v="Client cancelled"/>
    <x v="1"/>
    <n v="53"/>
    <x v="2"/>
    <x v="9"/>
  </r>
  <r>
    <x v="5650"/>
    <n v="300051503487"/>
    <d v="1899-12-30T13:27:41"/>
    <n v="-0.946496"/>
    <n v="51.448925000000003"/>
    <m/>
    <s v="Client cancelled"/>
    <x v="0"/>
    <n v="166"/>
    <x v="0"/>
    <x v="17"/>
  </r>
  <r>
    <x v="4215"/>
    <n v="300051551863"/>
    <d v="1899-12-30T03:22:58"/>
    <n v="-0.976715"/>
    <n v="51.452485000000003"/>
    <m/>
    <s v="Client cancelled"/>
    <x v="0"/>
    <n v="333"/>
    <x v="0"/>
    <x v="4"/>
  </r>
  <r>
    <x v="1272"/>
    <n v="300051601447"/>
    <d v="1899-12-30T22:30:06"/>
    <n v="-0.96465999999999996"/>
    <n v="51.422916999999998"/>
    <m/>
    <s v="Client cancelled"/>
    <x v="0"/>
    <n v="116"/>
    <x v="0"/>
    <x v="13"/>
  </r>
  <r>
    <x v="4441"/>
    <n v="300051723807"/>
    <d v="1899-12-30T23:09:56"/>
    <n v="-0.97654099999999999"/>
    <n v="51.445858999999999"/>
    <m/>
    <s v="System reject"/>
    <x v="0"/>
    <m/>
    <x v="1"/>
    <x v="12"/>
  </r>
  <r>
    <x v="4572"/>
    <n v="300051606949"/>
    <d v="1899-12-30T08:29:30"/>
    <n v="-0.97221100000000005"/>
    <n v="51.454535999999997"/>
    <n v="594"/>
    <s v="Client cancelled"/>
    <x v="1"/>
    <n v="36"/>
    <x v="2"/>
    <x v="3"/>
  </r>
  <r>
    <x v="7102"/>
    <n v="300050715527"/>
    <d v="1899-12-30T13:32:23"/>
    <n v="-0.97744699999999995"/>
    <n v="51.430419999999998"/>
    <m/>
    <s v="Client cancelled"/>
    <x v="0"/>
    <n v="111"/>
    <x v="0"/>
    <x v="17"/>
  </r>
  <r>
    <x v="2200"/>
    <n v="300051311735"/>
    <d v="1899-12-30T23:20:22"/>
    <n v="-0.94761899999999999"/>
    <n v="51.444164000000001"/>
    <m/>
    <s v="Client cancelled"/>
    <x v="0"/>
    <n v="144"/>
    <x v="0"/>
    <x v="12"/>
  </r>
  <r>
    <x v="1303"/>
    <n v="300051281391"/>
    <d v="1899-12-30T02:40:16"/>
    <n v="-0.97055599999999997"/>
    <n v="51.456629999999997"/>
    <n v="359"/>
    <s v="Client cancelled"/>
    <x v="1"/>
    <n v="574"/>
    <x v="2"/>
    <x v="15"/>
  </r>
  <r>
    <x v="6319"/>
    <n v="300051396142"/>
    <d v="1899-12-30T15:26:17"/>
    <n v="-0.97214199999999995"/>
    <n v="51.458165000000001"/>
    <n v="60"/>
    <s v="Client cancelled"/>
    <x v="1"/>
    <n v="258"/>
    <x v="2"/>
    <x v="2"/>
  </r>
  <r>
    <x v="7103"/>
    <n v="300051545016"/>
    <d v="1899-12-30T22:12:56"/>
    <n v="-0.96365999999999996"/>
    <n v="51.447538999999999"/>
    <m/>
    <s v="Client cancelled"/>
    <x v="0"/>
    <n v="9"/>
    <x v="0"/>
    <x v="13"/>
  </r>
  <r>
    <x v="144"/>
    <n v="300051625838"/>
    <d v="1899-12-30T18:58:08"/>
    <n v="-0.94503199999999998"/>
    <n v="51.429105"/>
    <m/>
    <s v="System reject"/>
    <x v="0"/>
    <m/>
    <x v="1"/>
    <x v="7"/>
  </r>
  <r>
    <x v="1040"/>
    <n v="300051339430"/>
    <d v="1899-12-30T02:34:46"/>
    <n v="-0.97297"/>
    <n v="51.453986999999998"/>
    <m/>
    <s v="Client cancelled"/>
    <x v="0"/>
    <n v="240"/>
    <x v="0"/>
    <x v="15"/>
  </r>
  <r>
    <x v="169"/>
    <n v="300050824788"/>
    <d v="1899-12-30T17:40:52"/>
    <n v="-0.97077899999999995"/>
    <n v="51.468122000000001"/>
    <m/>
    <s v="Client cancelled"/>
    <x v="0"/>
    <n v="119"/>
    <x v="0"/>
    <x v="8"/>
  </r>
  <r>
    <x v="5827"/>
    <n v="300050935453"/>
    <d v="1899-12-30T01:34:22"/>
    <n v="-0.95293000000000005"/>
    <n v="51.442118000000001"/>
    <m/>
    <s v="Client cancelled"/>
    <x v="0"/>
    <n v="222"/>
    <x v="0"/>
    <x v="21"/>
  </r>
  <r>
    <x v="4633"/>
    <n v="300051339718"/>
    <d v="1899-12-30T02:59:25"/>
    <n v="-0.94784999999999997"/>
    <n v="51.446567999999999"/>
    <m/>
    <s v="System reject"/>
    <x v="0"/>
    <m/>
    <x v="1"/>
    <x v="15"/>
  </r>
  <r>
    <x v="778"/>
    <n v="300050986804"/>
    <d v="1899-12-30T21:25:33"/>
    <n v="-0.94701100000000005"/>
    <n v="51.456380000000003"/>
    <m/>
    <s v="Client cancelled"/>
    <x v="0"/>
    <n v="140"/>
    <x v="0"/>
    <x v="1"/>
  </r>
  <r>
    <x v="3870"/>
    <n v="300050997983"/>
    <d v="1899-12-30T08:21:57"/>
    <n v="-0.95294299999999998"/>
    <n v="51.469701000000001"/>
    <m/>
    <s v="System reject"/>
    <x v="0"/>
    <m/>
    <x v="1"/>
    <x v="3"/>
  </r>
  <r>
    <x v="2324"/>
    <n v="300050743401"/>
    <d v="1899-12-30T16:32:57"/>
    <n v="-0.97672099999999995"/>
    <n v="51.455454000000003"/>
    <m/>
    <s v="Client cancelled"/>
    <x v="0"/>
    <n v="105"/>
    <x v="0"/>
    <x v="5"/>
  </r>
  <r>
    <x v="2471"/>
    <n v="300050754926"/>
    <d v="1899-12-30T08:30:54"/>
    <n v="-1.0065269999999999"/>
    <n v="51.457788999999998"/>
    <n v="1078"/>
    <s v="Client cancelled"/>
    <x v="1"/>
    <n v="28"/>
    <x v="2"/>
    <x v="3"/>
  </r>
  <r>
    <x v="2892"/>
    <n v="300051599514"/>
    <d v="1899-12-30T21:08:10"/>
    <n v="-1.0019739999999999"/>
    <n v="51.458160999999997"/>
    <m/>
    <s v="System reject"/>
    <x v="0"/>
    <m/>
    <x v="1"/>
    <x v="1"/>
  </r>
  <r>
    <x v="4588"/>
    <n v="300051700326"/>
    <d v="1899-12-30T03:26:53"/>
    <n v="-0.96656699999999995"/>
    <n v="51.454698"/>
    <m/>
    <s v="Client cancelled"/>
    <x v="0"/>
    <n v="196"/>
    <x v="0"/>
    <x v="4"/>
  </r>
  <r>
    <x v="3168"/>
    <n v="300051441147"/>
    <d v="1899-12-30T21:43:39"/>
    <n v="-0.96804199999999996"/>
    <n v="51.457996999999999"/>
    <n v="478"/>
    <s v="Client cancelled"/>
    <x v="1"/>
    <n v="1028"/>
    <x v="2"/>
    <x v="1"/>
  </r>
  <r>
    <x v="5085"/>
    <n v="300051637999"/>
    <d v="1899-12-30T02:18:01"/>
    <n v="-0.95557999999999998"/>
    <n v="51.453493000000002"/>
    <m/>
    <s v="Client cancelled"/>
    <x v="0"/>
    <n v="173"/>
    <x v="0"/>
    <x v="15"/>
  </r>
  <r>
    <x v="5218"/>
    <n v="300051599309"/>
    <d v="1899-12-30T20:54:29"/>
    <n v="-0.96903600000000001"/>
    <n v="51.455246000000002"/>
    <m/>
    <s v="Client cancelled"/>
    <x v="0"/>
    <n v="83"/>
    <x v="0"/>
    <x v="0"/>
  </r>
  <r>
    <x v="3147"/>
    <n v="300051523424"/>
    <d v="1899-12-30T23:17:11"/>
    <n v="-0.97769200000000001"/>
    <n v="51.467523999999997"/>
    <m/>
    <s v="Client cancelled"/>
    <x v="0"/>
    <n v="140"/>
    <x v="0"/>
    <x v="12"/>
  </r>
  <r>
    <x v="7104"/>
    <n v="300051526892"/>
    <d v="1899-12-30T02:46:47"/>
    <n v="-0.94315300000000002"/>
    <n v="51.441046999999998"/>
    <m/>
    <s v="System reject"/>
    <x v="0"/>
    <m/>
    <x v="1"/>
    <x v="15"/>
  </r>
  <r>
    <x v="7105"/>
    <n v="300050947419"/>
    <d v="1899-12-30T19:11:41"/>
    <n v="-1.0669569999999999"/>
    <n v="51.438108"/>
    <m/>
    <s v="System reject"/>
    <x v="0"/>
    <m/>
    <x v="1"/>
    <x v="10"/>
  </r>
  <r>
    <x v="7106"/>
    <n v="300051171899"/>
    <d v="1899-12-30T20:58:34"/>
    <n v="-0.955237"/>
    <n v="51.441473000000002"/>
    <n v="358"/>
    <s v="Client cancelled"/>
    <x v="1"/>
    <n v="228"/>
    <x v="2"/>
    <x v="0"/>
  </r>
  <r>
    <x v="5748"/>
    <n v="300050969096"/>
    <d v="1899-12-30T08:14:38"/>
    <n v="-0.94032099999999996"/>
    <n v="51.421571"/>
    <m/>
    <s v="System reject"/>
    <x v="0"/>
    <m/>
    <x v="1"/>
    <x v="3"/>
  </r>
  <r>
    <x v="2612"/>
    <n v="300050753541"/>
    <d v="1899-12-30T08:06:44"/>
    <n v="-0.933473"/>
    <n v="51.447485"/>
    <m/>
    <s v="Client cancelled"/>
    <x v="0"/>
    <n v="146"/>
    <x v="0"/>
    <x v="3"/>
  </r>
  <r>
    <x v="1726"/>
    <n v="300051294736"/>
    <d v="1899-12-30T13:41:37"/>
    <n v="-0.99538899999999997"/>
    <n v="51.450310999999999"/>
    <n v="896"/>
    <s v="Client cancelled"/>
    <x v="1"/>
    <n v="50"/>
    <x v="2"/>
    <x v="17"/>
  </r>
  <r>
    <x v="983"/>
    <n v="300051311647"/>
    <d v="1899-12-30T23:15:17"/>
    <n v="-0.95141500000000001"/>
    <n v="51.451434999999996"/>
    <m/>
    <s v="System reject"/>
    <x v="0"/>
    <m/>
    <x v="1"/>
    <x v="12"/>
  </r>
  <r>
    <x v="103"/>
    <n v="300051109062"/>
    <d v="1899-12-30T01:04:17"/>
    <n v="-0.97281099999999998"/>
    <n v="51.453988000000003"/>
    <m/>
    <s v="Client cancelled"/>
    <x v="0"/>
    <n v="74"/>
    <x v="0"/>
    <x v="21"/>
  </r>
  <r>
    <x v="931"/>
    <n v="300051385669"/>
    <d v="1899-12-30T08:29:15"/>
    <n v="-0.95878300000000005"/>
    <n v="51.455312999999997"/>
    <n v="1139"/>
    <s v="Client cancelled"/>
    <x v="1"/>
    <n v="55"/>
    <x v="2"/>
    <x v="3"/>
  </r>
  <r>
    <x v="4382"/>
    <n v="300051413206"/>
    <d v="1899-12-30T02:36:00"/>
    <n v="-0.97299999999999998"/>
    <n v="51.454000000000001"/>
    <m/>
    <s v="Client cancelled"/>
    <x v="0"/>
    <n v="236"/>
    <x v="0"/>
    <x v="15"/>
  </r>
  <r>
    <x v="1464"/>
    <n v="300050841328"/>
    <d v="1899-12-30T08:36:33"/>
    <n v="-0.93812899999999999"/>
    <n v="51.422153999999999"/>
    <m/>
    <s v="Client cancelled"/>
    <x v="0"/>
    <n v="20"/>
    <x v="0"/>
    <x v="3"/>
  </r>
  <r>
    <x v="63"/>
    <n v="300050933688"/>
    <d v="1899-12-30T00:11:25"/>
    <n v="-0.95130700000000001"/>
    <n v="51.480702999999998"/>
    <m/>
    <s v="Client cancelled"/>
    <x v="0"/>
    <n v="370"/>
    <x v="0"/>
    <x v="20"/>
  </r>
  <r>
    <x v="1725"/>
    <n v="300051419409"/>
    <d v="1899-12-30T08:45:13"/>
    <n v="-0.93812899999999999"/>
    <n v="51.422153999999999"/>
    <m/>
    <s v="Client cancelled"/>
    <x v="0"/>
    <n v="68"/>
    <x v="0"/>
    <x v="3"/>
  </r>
  <r>
    <x v="1612"/>
    <n v="300051268782"/>
    <d v="1899-12-30T18:26:31"/>
    <n v="-0.96606199999999998"/>
    <n v="51.454821000000003"/>
    <n v="478"/>
    <s v="Client cancelled"/>
    <x v="1"/>
    <n v="33"/>
    <x v="2"/>
    <x v="7"/>
  </r>
  <r>
    <x v="328"/>
    <n v="300051544062"/>
    <d v="1899-12-30T21:27:23"/>
    <n v="-0.95636100000000002"/>
    <n v="51.442478000000001"/>
    <m/>
    <s v="Client cancelled"/>
    <x v="0"/>
    <n v="133"/>
    <x v="0"/>
    <x v="1"/>
  </r>
  <r>
    <x v="5087"/>
    <n v="300051551459"/>
    <d v="1899-12-30T02:33:31"/>
    <n v="-0.97303499999999998"/>
    <n v="51.452271000000003"/>
    <m/>
    <s v="System reject"/>
    <x v="0"/>
    <m/>
    <x v="1"/>
    <x v="15"/>
  </r>
  <r>
    <x v="1533"/>
    <n v="300051679915"/>
    <d v="1899-12-30T13:18:32"/>
    <n v="-0.96040400000000004"/>
    <n v="51.452047"/>
    <m/>
    <s v="Client cancelled"/>
    <x v="0"/>
    <n v="93"/>
    <x v="0"/>
    <x v="17"/>
  </r>
  <r>
    <x v="959"/>
    <n v="300051747403"/>
    <d v="1899-12-30T22:37:52"/>
    <n v="-0.94083499999999998"/>
    <n v="51.448953000000003"/>
    <m/>
    <s v="System reject"/>
    <x v="0"/>
    <m/>
    <x v="1"/>
    <x v="13"/>
  </r>
  <r>
    <x v="5016"/>
    <n v="300051418065"/>
    <d v="1899-12-30T08:25:48"/>
    <n v="-0.96287999999999996"/>
    <n v="51.449778999999999"/>
    <m/>
    <s v="Client cancelled"/>
    <x v="0"/>
    <n v="240"/>
    <x v="0"/>
    <x v="3"/>
  </r>
  <r>
    <x v="7107"/>
    <n v="300050602116"/>
    <d v="1899-12-30T01:03:13"/>
    <n v="-0.883432"/>
    <n v="51.430936000000003"/>
    <m/>
    <s v="Client cancelled"/>
    <x v="0"/>
    <n v="80"/>
    <x v="0"/>
    <x v="21"/>
  </r>
  <r>
    <x v="6259"/>
    <n v="300050882541"/>
    <d v="1899-12-30T09:45:33"/>
    <n v="-0.97621599999999997"/>
    <n v="51.433202000000001"/>
    <n v="419"/>
    <s v="Client cancelled"/>
    <x v="1"/>
    <n v="311"/>
    <x v="2"/>
    <x v="11"/>
  </r>
  <r>
    <x v="297"/>
    <n v="300051001965"/>
    <d v="1899-12-30T08:46:39"/>
    <n v="-0.99872300000000003"/>
    <n v="51.446492999999997"/>
    <m/>
    <s v="System reject"/>
    <x v="0"/>
    <m/>
    <x v="1"/>
    <x v="3"/>
  </r>
  <r>
    <x v="3678"/>
    <n v="300051001642"/>
    <d v="1899-12-30T08:40:24"/>
    <n v="-0.98889099999999996"/>
    <n v="51.447629999999997"/>
    <m/>
    <s v="Client cancelled"/>
    <x v="0"/>
    <n v="187"/>
    <x v="0"/>
    <x v="3"/>
  </r>
  <r>
    <x v="3931"/>
    <n v="300051522397"/>
    <d v="1899-12-30T22:51:30"/>
    <n v="-0.94867400000000002"/>
    <n v="51.450062000000003"/>
    <m/>
    <s v="Client cancelled"/>
    <x v="0"/>
    <n v="126"/>
    <x v="0"/>
    <x v="13"/>
  </r>
  <r>
    <x v="3147"/>
    <n v="300051523503"/>
    <d v="1899-12-30T23:17:11"/>
    <n v="-0.97769200000000001"/>
    <n v="51.467523999999997"/>
    <m/>
    <s v="Client cancelled"/>
    <x v="0"/>
    <n v="140"/>
    <x v="0"/>
    <x v="12"/>
  </r>
  <r>
    <x v="4006"/>
    <n v="300051131701"/>
    <d v="1899-12-30T00:40:58"/>
    <n v="-0.971696"/>
    <n v="51.466501999999998"/>
    <m/>
    <s v="Client cancelled"/>
    <x v="0"/>
    <n v="203"/>
    <x v="0"/>
    <x v="20"/>
  </r>
  <r>
    <x v="3296"/>
    <n v="300050692946"/>
    <d v="1899-12-30T16:43:26"/>
    <n v="-1.0168489999999999"/>
    <n v="51.453902999999997"/>
    <m/>
    <s v="Client cancelled"/>
    <x v="0"/>
    <n v="188"/>
    <x v="0"/>
    <x v="5"/>
  </r>
  <r>
    <x v="1050"/>
    <n v="300051346298"/>
    <d v="1899-12-30T14:19:41"/>
    <n v="-0.95710899999999999"/>
    <n v="51.4497"/>
    <n v="60"/>
    <s v="Client cancelled"/>
    <x v="1"/>
    <n v="340"/>
    <x v="2"/>
    <x v="19"/>
  </r>
  <r>
    <x v="1019"/>
    <n v="300051088941"/>
    <d v="1899-12-30T13:23:20"/>
    <n v="-0.97415799999999997"/>
    <n v="51.465887000000002"/>
    <m/>
    <s v="System reject"/>
    <x v="0"/>
    <m/>
    <x v="1"/>
    <x v="17"/>
  </r>
  <r>
    <x v="4640"/>
    <n v="300050978320"/>
    <d v="1899-12-30T14:18:53"/>
    <n v="-0.94239799999999996"/>
    <n v="51.459128999999997"/>
    <m/>
    <s v="Client cancelled"/>
    <x v="0"/>
    <n v="71"/>
    <x v="0"/>
    <x v="19"/>
  </r>
  <r>
    <x v="3362"/>
    <n v="300051132958"/>
    <d v="1899-12-30T01:45:30"/>
    <n v="-0.97083200000000003"/>
    <n v="51.457101999999999"/>
    <m/>
    <s v="System reject"/>
    <x v="0"/>
    <m/>
    <x v="1"/>
    <x v="21"/>
  </r>
  <r>
    <x v="2871"/>
    <n v="300051818764"/>
    <d v="1899-12-30T17:40:49"/>
    <n v="-0.97240000000000004"/>
    <n v="51.456020000000002"/>
    <m/>
    <s v="Client cancelled"/>
    <x v="0"/>
    <n v="46"/>
    <x v="0"/>
    <x v="8"/>
  </r>
  <r>
    <x v="1000"/>
    <n v="300052063843"/>
    <d v="1899-12-30T14:31:19"/>
    <n v="-0.98507500000000003"/>
    <n v="51.456547"/>
    <m/>
    <s v="Client cancelled"/>
    <x v="0"/>
    <n v="44"/>
    <x v="0"/>
    <x v="19"/>
  </r>
  <r>
    <x v="4709"/>
    <n v="300052167485"/>
    <d v="1899-12-30T16:58:18"/>
    <n v="-0.94684699999999999"/>
    <n v="51.442689000000001"/>
    <m/>
    <s v="Client cancelled"/>
    <x v="0"/>
    <n v="29"/>
    <x v="0"/>
    <x v="5"/>
  </r>
  <r>
    <x v="6230"/>
    <n v="300051907087"/>
    <d v="1899-12-30T18:30:53"/>
    <n v="-0.98654200000000003"/>
    <n v="51.420304999999999"/>
    <m/>
    <s v="System reject"/>
    <x v="0"/>
    <m/>
    <x v="1"/>
    <x v="7"/>
  </r>
  <r>
    <x v="3265"/>
    <n v="300052194925"/>
    <d v="1899-12-30T07:41:11"/>
    <n v="-0.96150999999999998"/>
    <n v="51.453240999999998"/>
    <m/>
    <s v="System reject"/>
    <x v="0"/>
    <m/>
    <x v="1"/>
    <x v="9"/>
  </r>
  <r>
    <x v="391"/>
    <n v="300050877443"/>
    <d v="1899-12-30T07:58:23"/>
    <n v="-0.97882400000000003"/>
    <n v="51.457483000000003"/>
    <n v="838"/>
    <s v="Client cancelled"/>
    <x v="1"/>
    <n v="416"/>
    <x v="2"/>
    <x v="9"/>
  </r>
  <r>
    <x v="1196"/>
    <n v="300050917641"/>
    <d v="1899-12-30T12:26:56"/>
    <n v="-0.950932"/>
    <n v="51.449773"/>
    <m/>
    <s v="Client cancelled"/>
    <x v="0"/>
    <n v="71"/>
    <x v="0"/>
    <x v="6"/>
  </r>
  <r>
    <x v="4570"/>
    <n v="300050777179"/>
    <d v="1899-12-30T08:02:39"/>
    <n v="-0.98209400000000002"/>
    <n v="51.449708999999999"/>
    <n v="779"/>
    <s v="Client cancelled"/>
    <x v="1"/>
    <n v="35"/>
    <x v="2"/>
    <x v="3"/>
  </r>
  <r>
    <x v="1933"/>
    <n v="300052142298"/>
    <d v="1899-12-30T08:44:49"/>
    <n v="-0.97426800000000002"/>
    <n v="51.475310999999998"/>
    <m/>
    <s v="System reject"/>
    <x v="0"/>
    <m/>
    <x v="1"/>
    <x v="3"/>
  </r>
  <r>
    <x v="2389"/>
    <n v="300050749879"/>
    <d v="1899-12-30T00:38:26"/>
    <n v="-0.96695200000000003"/>
    <n v="51.453066999999997"/>
    <n v="297"/>
    <s v="Client cancelled"/>
    <x v="1"/>
    <n v="47"/>
    <x v="2"/>
    <x v="20"/>
  </r>
  <r>
    <x v="5174"/>
    <n v="300050793225"/>
    <d v="1899-12-30T17:44:24"/>
    <n v="-0.94755999999999996"/>
    <n v="51.444009999999999"/>
    <n v="1138"/>
    <s v="Client cancelled"/>
    <x v="1"/>
    <n v="994"/>
    <x v="2"/>
    <x v="8"/>
  </r>
  <r>
    <x v="4383"/>
    <n v="300050808332"/>
    <d v="1899-12-30T08:09:22"/>
    <n v="-0.931454"/>
    <n v="51.452609000000002"/>
    <m/>
    <s v="Client cancelled"/>
    <x v="0"/>
    <n v="717"/>
    <x v="0"/>
    <x v="3"/>
  </r>
  <r>
    <x v="3233"/>
    <n v="300051128684"/>
    <d v="1899-12-30T22:46:36"/>
    <n v="-0.96865400000000002"/>
    <n v="51.454965999999999"/>
    <m/>
    <s v="Client cancelled"/>
    <x v="0"/>
    <n v="33"/>
    <x v="0"/>
    <x v="13"/>
  </r>
  <r>
    <x v="3378"/>
    <n v="300051520841"/>
    <d v="1899-12-30T21:52:51"/>
    <n v="-0.947573"/>
    <n v="51.448548000000002"/>
    <m/>
    <s v="System reject"/>
    <x v="0"/>
    <m/>
    <x v="1"/>
    <x v="1"/>
  </r>
  <r>
    <x v="3232"/>
    <n v="300051036543"/>
    <d v="1899-12-30T00:45:09"/>
    <n v="-0.94181599999999999"/>
    <n v="51.441420999999998"/>
    <m/>
    <s v="Client cancelled"/>
    <x v="0"/>
    <n v="23"/>
    <x v="0"/>
    <x v="20"/>
  </r>
  <r>
    <x v="1018"/>
    <n v="300050842554"/>
    <d v="1899-12-30T08:56:56"/>
    <n v="-0.97705900000000001"/>
    <n v="51.463956000000003"/>
    <m/>
    <s v="Client cancelled"/>
    <x v="0"/>
    <n v="166"/>
    <x v="0"/>
    <x v="3"/>
  </r>
  <r>
    <x v="3941"/>
    <n v="300051132072"/>
    <d v="1899-12-30T00:58:52"/>
    <n v="-0.95389999999999997"/>
    <n v="51.442242999999998"/>
    <n v="118"/>
    <s v="Client cancelled"/>
    <x v="1"/>
    <n v="269"/>
    <x v="2"/>
    <x v="20"/>
  </r>
  <r>
    <x v="6552"/>
    <n v="300051133937"/>
    <d v="1899-12-30T03:12:36"/>
    <n v="-0.97173500000000002"/>
    <n v="51.456829999999997"/>
    <m/>
    <s v="System reject"/>
    <x v="0"/>
    <m/>
    <x v="1"/>
    <x v="4"/>
  </r>
  <r>
    <x v="2210"/>
    <n v="300051213553"/>
    <d v="1899-12-30T08:28:27"/>
    <n v="-0.96281499999999998"/>
    <n v="51.449030999999998"/>
    <m/>
    <s v="Client cancelled"/>
    <x v="0"/>
    <n v="158"/>
    <x v="0"/>
    <x v="3"/>
  </r>
  <r>
    <x v="39"/>
    <n v="300051356016"/>
    <d v="1899-12-30T07:24:51"/>
    <n v="-0.99156900000000003"/>
    <n v="51.451489000000002"/>
    <n v="537"/>
    <s v="Client cancelled"/>
    <x v="1"/>
    <n v="470"/>
    <x v="2"/>
    <x v="9"/>
  </r>
  <r>
    <x v="5968"/>
    <n v="300051003712"/>
    <d v="1899-12-30T09:00:34"/>
    <n v="-0.98644500000000002"/>
    <n v="51.445740000000001"/>
    <m/>
    <s v="System reject"/>
    <x v="0"/>
    <m/>
    <x v="1"/>
    <x v="11"/>
  </r>
  <r>
    <x v="315"/>
    <n v="300051133289"/>
    <d v="1899-12-30T02:18:13"/>
    <n v="-0.974414"/>
    <n v="51.454242999999998"/>
    <m/>
    <s v="System reject"/>
    <x v="0"/>
    <m/>
    <x v="1"/>
    <x v="15"/>
  </r>
  <r>
    <x v="854"/>
    <n v="300051522096"/>
    <d v="1899-12-30T22:40:42"/>
    <n v="-0.94787299999999997"/>
    <n v="51.440849"/>
    <n v="760"/>
    <s v="Client cancelled"/>
    <x v="1"/>
    <n v="1142"/>
    <x v="2"/>
    <x v="13"/>
  </r>
  <r>
    <x v="1325"/>
    <n v="300051699354"/>
    <d v="1899-12-30T01:56:11"/>
    <n v="-0.97339799999999999"/>
    <n v="51.458384000000002"/>
    <m/>
    <s v="Client cancelled"/>
    <x v="0"/>
    <n v="38"/>
    <x v="0"/>
    <x v="21"/>
  </r>
  <r>
    <x v="3901"/>
    <n v="300051307857"/>
    <d v="1899-12-30T20:51:04"/>
    <n v="-0.97473600000000005"/>
    <n v="51.454822999999998"/>
    <m/>
    <s v="System reject"/>
    <x v="0"/>
    <m/>
    <x v="1"/>
    <x v="0"/>
  </r>
  <r>
    <x v="35"/>
    <n v="300051358503"/>
    <d v="1899-12-30T08:14:04"/>
    <n v="-0.97891600000000001"/>
    <n v="51.456173"/>
    <m/>
    <s v="Client cancelled"/>
    <x v="0"/>
    <n v="184"/>
    <x v="0"/>
    <x v="3"/>
  </r>
  <r>
    <x v="3912"/>
    <n v="300051455737"/>
    <d v="1899-12-30T08:35:52"/>
    <n v="-0.94032099999999996"/>
    <n v="51.421571"/>
    <m/>
    <s v="System reject"/>
    <x v="0"/>
    <m/>
    <x v="1"/>
    <x v="3"/>
  </r>
  <r>
    <x v="833"/>
    <n v="300051319996"/>
    <d v="1899-12-30T11:51:09"/>
    <n v="-0.95879099999999995"/>
    <n v="51.459480999999997"/>
    <n v="238"/>
    <s v="Client cancelled"/>
    <x v="1"/>
    <n v="45"/>
    <x v="2"/>
    <x v="16"/>
  </r>
  <r>
    <x v="3614"/>
    <n v="300051725036"/>
    <d v="1899-12-30T23:29:42"/>
    <n v="-0.95815899999999998"/>
    <n v="51.460101999999999"/>
    <m/>
    <s v="System reject"/>
    <x v="0"/>
    <m/>
    <x v="1"/>
    <x v="12"/>
  </r>
  <r>
    <x v="2938"/>
    <n v="300051779584"/>
    <d v="1899-12-30T23:51:29"/>
    <n v="-0.97685500000000003"/>
    <n v="51.455261999999998"/>
    <m/>
    <s v="Client cancelled"/>
    <x v="0"/>
    <n v="212"/>
    <x v="0"/>
    <x v="12"/>
  </r>
  <r>
    <x v="25"/>
    <n v="300052103813"/>
    <d v="1899-12-30T08:48:29"/>
    <n v="-0.96819500000000003"/>
    <n v="51.452036"/>
    <m/>
    <s v="System reject"/>
    <x v="0"/>
    <m/>
    <x v="1"/>
    <x v="3"/>
  </r>
  <r>
    <x v="2668"/>
    <n v="300052378310"/>
    <d v="1899-12-30T18:10:53"/>
    <n v="-0.96274599999999999"/>
    <n v="51.450836000000002"/>
    <m/>
    <s v="Client cancelled"/>
    <x v="0"/>
    <n v="44"/>
    <x v="0"/>
    <x v="7"/>
  </r>
  <r>
    <x v="484"/>
    <n v="300051927628"/>
    <d v="1899-12-30T08:19:48"/>
    <n v="-1.005047"/>
    <n v="51.452371999999997"/>
    <m/>
    <s v="System reject"/>
    <x v="0"/>
    <m/>
    <x v="1"/>
    <x v="3"/>
  </r>
  <r>
    <x v="799"/>
    <n v="300052066486"/>
    <d v="1899-12-30T15:11:25"/>
    <n v="-0.97076300000000004"/>
    <n v="51.456771000000003"/>
    <m/>
    <s v="Client cancelled"/>
    <x v="0"/>
    <n v="97"/>
    <x v="0"/>
    <x v="2"/>
  </r>
  <r>
    <x v="7108"/>
    <n v="300051837588"/>
    <d v="1899-12-30T04:52:10"/>
    <n v="-0.93627800000000005"/>
    <n v="51.448870999999997"/>
    <m/>
    <s v="Client cancelled"/>
    <x v="0"/>
    <n v="84"/>
    <x v="0"/>
    <x v="14"/>
  </r>
  <r>
    <x v="4900"/>
    <n v="300051857093"/>
    <d v="1899-12-30T15:33:32"/>
    <n v="-0.98295900000000003"/>
    <n v="51.452722999999999"/>
    <m/>
    <s v="Client cancelled"/>
    <x v="0"/>
    <n v="101"/>
    <x v="0"/>
    <x v="2"/>
  </r>
  <r>
    <x v="1816"/>
    <n v="300052011557"/>
    <d v="1899-12-30T04:07:47"/>
    <n v="-0.96728700000000001"/>
    <n v="51.444555999999999"/>
    <m/>
    <s v="Client cancelled"/>
    <x v="0"/>
    <n v="53"/>
    <x v="0"/>
    <x v="14"/>
  </r>
  <r>
    <x v="2262"/>
    <n v="300052243857"/>
    <d v="1899-12-30T02:24:51"/>
    <n v="-0.950457"/>
    <n v="51.447369000000002"/>
    <m/>
    <s v="Client cancelled"/>
    <x v="0"/>
    <n v="12"/>
    <x v="0"/>
    <x v="15"/>
  </r>
  <r>
    <x v="437"/>
    <n v="300051885471"/>
    <d v="1899-12-30T08:37:55"/>
    <n v="-0.97363699999999997"/>
    <n v="51.458720999999997"/>
    <n v="579"/>
    <s v="Client cancelled"/>
    <x v="1"/>
    <n v="49"/>
    <x v="2"/>
    <x v="3"/>
  </r>
  <r>
    <x v="1973"/>
    <n v="300051918477"/>
    <d v="1899-12-30T23:20:32"/>
    <n v="-1.012308"/>
    <n v="51.445008000000001"/>
    <m/>
    <s v="System reject"/>
    <x v="0"/>
    <m/>
    <x v="1"/>
    <x v="12"/>
  </r>
  <r>
    <x v="3442"/>
    <n v="300051810096"/>
    <d v="1899-12-30T15:35:56"/>
    <n v="-0.95259499999999997"/>
    <n v="51.452212000000003"/>
    <m/>
    <s v="Client cancelled"/>
    <x v="0"/>
    <n v="212"/>
    <x v="0"/>
    <x v="2"/>
  </r>
  <r>
    <x v="5236"/>
    <n v="300051806693"/>
    <d v="1899-12-30T14:50:08"/>
    <n v="-0.95297500000000002"/>
    <n v="51.452145999999999"/>
    <m/>
    <s v="System reject"/>
    <x v="0"/>
    <m/>
    <x v="1"/>
    <x v="19"/>
  </r>
  <r>
    <x v="7109"/>
    <n v="300051870992"/>
    <d v="1899-12-30T21:56:32"/>
    <n v="-0.92619499999999999"/>
    <n v="51.484833999999999"/>
    <m/>
    <s v="System reject"/>
    <x v="0"/>
    <m/>
    <x v="1"/>
    <x v="1"/>
  </r>
  <r>
    <x v="2251"/>
    <n v="300051870623"/>
    <d v="1899-12-30T21:46:05"/>
    <n v="-0.94476300000000002"/>
    <n v="51.445050000000002"/>
    <m/>
    <s v="System reject"/>
    <x v="0"/>
    <m/>
    <x v="1"/>
    <x v="1"/>
  </r>
  <r>
    <x v="5196"/>
    <n v="300052096240"/>
    <d v="1899-12-30T07:22:21"/>
    <n v="-0.97760800000000003"/>
    <n v="51.454472000000003"/>
    <m/>
    <s v="Client cancelled"/>
    <x v="0"/>
    <n v="121"/>
    <x v="0"/>
    <x v="9"/>
  </r>
  <r>
    <x v="734"/>
    <n v="300052012344"/>
    <d v="1899-12-30T07:04:31"/>
    <n v="-0.99527699999999997"/>
    <n v="51.455348000000001"/>
    <n v="776"/>
    <s v="Client cancelled"/>
    <x v="1"/>
    <n v="326"/>
    <x v="2"/>
    <x v="9"/>
  </r>
  <r>
    <x v="116"/>
    <n v="300051873455"/>
    <d v="1899-12-30T22:38:36"/>
    <n v="-0.96981300000000004"/>
    <n v="51.448355999999997"/>
    <m/>
    <s v="System reject"/>
    <x v="0"/>
    <m/>
    <x v="1"/>
    <x v="13"/>
  </r>
  <r>
    <x v="4883"/>
    <n v="300051929324"/>
    <d v="1899-12-30T08:32:24"/>
    <n v="-0.98978500000000003"/>
    <n v="51.449088000000003"/>
    <m/>
    <s v="System reject"/>
    <x v="0"/>
    <m/>
    <x v="1"/>
    <x v="3"/>
  </r>
  <r>
    <x v="5912"/>
    <n v="300052091361"/>
    <d v="1899-12-30T23:08:56"/>
    <n v="-0.94283899999999998"/>
    <n v="51.440365"/>
    <m/>
    <s v="Client cancelled"/>
    <x v="0"/>
    <n v="135"/>
    <x v="0"/>
    <x v="12"/>
  </r>
  <r>
    <x v="2940"/>
    <n v="300052133156"/>
    <d v="1899-12-30T00:25:45"/>
    <n v="-0.95633199999999996"/>
    <n v="51.45966"/>
    <n v="418"/>
    <s v="Client cancelled"/>
    <x v="1"/>
    <n v="841"/>
    <x v="2"/>
    <x v="20"/>
  </r>
  <r>
    <x v="2463"/>
    <n v="300051752087"/>
    <d v="1899-12-30T07:36:10"/>
    <n v="-0.94014699999999995"/>
    <n v="51.448478000000001"/>
    <m/>
    <s v="Client cancelled"/>
    <x v="0"/>
    <n v="252"/>
    <x v="0"/>
    <x v="9"/>
  </r>
  <r>
    <x v="2194"/>
    <n v="300051028899"/>
    <d v="1899-12-30T20:36:38"/>
    <n v="-0.95486599999999999"/>
    <n v="51.442464000000001"/>
    <m/>
    <s v="Client cancelled"/>
    <x v="0"/>
    <n v="36"/>
    <x v="0"/>
    <x v="0"/>
  </r>
  <r>
    <x v="3599"/>
    <n v="300051089340"/>
    <d v="1899-12-30T13:39:03"/>
    <n v="-0.97316899999999995"/>
    <n v="51.459409000000001"/>
    <m/>
    <s v="Client cancelled"/>
    <x v="0"/>
    <n v="98"/>
    <x v="0"/>
    <x v="17"/>
  </r>
  <r>
    <x v="1793"/>
    <n v="300051793365"/>
    <d v="1899-12-30T09:00:54"/>
    <n v="-0.97807999999999995"/>
    <n v="51.448225999999998"/>
    <m/>
    <s v="Client cancelled"/>
    <x v="0"/>
    <n v="145"/>
    <x v="0"/>
    <x v="11"/>
  </r>
  <r>
    <x v="3135"/>
    <n v="300051843178"/>
    <d v="1899-12-30T08:20:02"/>
    <n v="-0.96317200000000003"/>
    <n v="51.454194999999999"/>
    <m/>
    <s v="System reject"/>
    <x v="0"/>
    <m/>
    <x v="1"/>
    <x v="3"/>
  </r>
  <r>
    <x v="4706"/>
    <n v="300051828082"/>
    <d v="1899-12-30T21:46:49"/>
    <n v="-0.94673399999999996"/>
    <n v="51.447946000000002"/>
    <m/>
    <s v="Client cancelled"/>
    <x v="0"/>
    <n v="149"/>
    <x v="0"/>
    <x v="1"/>
  </r>
  <r>
    <x v="165"/>
    <n v="300051851938"/>
    <d v="1899-12-30T12:14:06"/>
    <n v="-0.94606000000000001"/>
    <n v="51.441141000000002"/>
    <m/>
    <s v="Client cancelled"/>
    <x v="0"/>
    <n v="107"/>
    <x v="0"/>
    <x v="6"/>
  </r>
  <r>
    <x v="1683"/>
    <n v="300051869869"/>
    <d v="1899-12-30T21:22:27"/>
    <n v="-0.95922200000000002"/>
    <n v="51.456749000000002"/>
    <m/>
    <s v="Client cancelled"/>
    <x v="0"/>
    <n v="191"/>
    <x v="0"/>
    <x v="1"/>
  </r>
  <r>
    <x v="3141"/>
    <n v="300051872150"/>
    <d v="1899-12-30T22:22:20"/>
    <n v="-0.97847700000000004"/>
    <n v="51.458269000000001"/>
    <m/>
    <s v="Client cancelled"/>
    <x v="0"/>
    <n v="48"/>
    <x v="0"/>
    <x v="13"/>
  </r>
  <r>
    <x v="3279"/>
    <n v="300051785406"/>
    <d v="1899-12-30T07:52:09"/>
    <n v="-0.992317"/>
    <n v="51.441893"/>
    <m/>
    <s v="Client cancelled"/>
    <x v="0"/>
    <n v="181"/>
    <x v="0"/>
    <x v="9"/>
  </r>
  <r>
    <x v="1707"/>
    <n v="300051934059"/>
    <d v="1899-12-30T09:11:59"/>
    <n v="-0.96094900000000005"/>
    <n v="51.453896"/>
    <n v="958"/>
    <s v="Client cancelled"/>
    <x v="1"/>
    <n v="314"/>
    <x v="2"/>
    <x v="11"/>
  </r>
  <r>
    <x v="2655"/>
    <n v="300051839223"/>
    <d v="1899-12-30T07:20:49"/>
    <n v="-0.99156900000000003"/>
    <n v="51.451489000000002"/>
    <m/>
    <s v="Client cancelled"/>
    <x v="0"/>
    <n v="182"/>
    <x v="0"/>
    <x v="9"/>
  </r>
  <r>
    <x v="2448"/>
    <n v="300051918064"/>
    <d v="1899-12-30T23:14:03"/>
    <n v="-1.0123359999999999"/>
    <n v="51.445050000000002"/>
    <m/>
    <s v="Client cancelled"/>
    <x v="0"/>
    <n v="233"/>
    <x v="0"/>
    <x v="12"/>
  </r>
  <r>
    <x v="3483"/>
    <n v="300051961185"/>
    <d v="1899-12-30T17:36:16"/>
    <n v="-0.96817900000000001"/>
    <n v="51.420983"/>
    <m/>
    <s v="System reject"/>
    <x v="0"/>
    <m/>
    <x v="1"/>
    <x v="8"/>
  </r>
  <r>
    <x v="2534"/>
    <n v="300051976364"/>
    <d v="1899-12-30T00:34:00"/>
    <n v="-0.94698000000000004"/>
    <n v="51.444158000000002"/>
    <n v="958"/>
    <s v="Client cancelled"/>
    <x v="1"/>
    <n v="136"/>
    <x v="2"/>
    <x v="20"/>
  </r>
  <r>
    <x v="2130"/>
    <n v="300051834739"/>
    <d v="1899-12-30T23:33:17"/>
    <n v="-0.97156399999999998"/>
    <n v="51.458022"/>
    <m/>
    <s v="Client cancelled"/>
    <x v="0"/>
    <n v="16"/>
    <x v="0"/>
    <x v="12"/>
  </r>
  <r>
    <x v="479"/>
    <n v="300051961336"/>
    <d v="1899-12-30T17:37:13"/>
    <n v="-0.95878300000000005"/>
    <n v="51.455312999999997"/>
    <n v="843"/>
    <s v="Client cancelled"/>
    <x v="1"/>
    <n v="1346"/>
    <x v="2"/>
    <x v="8"/>
  </r>
  <r>
    <x v="230"/>
    <n v="300052347285"/>
    <d v="1899-12-30T22:06:59"/>
    <n v="-0.99138199999999999"/>
    <n v="51.476339000000003"/>
    <m/>
    <s v="System reject"/>
    <x v="0"/>
    <m/>
    <x v="1"/>
    <x v="13"/>
  </r>
  <r>
    <x v="4361"/>
    <n v="300050658113"/>
    <d v="1899-12-30T12:52:13"/>
    <n v="-0.987012"/>
    <n v="51.475988999999998"/>
    <m/>
    <s v="Client cancelled"/>
    <x v="0"/>
    <n v="128"/>
    <x v="0"/>
    <x v="6"/>
  </r>
  <r>
    <x v="863"/>
    <n v="300051984680"/>
    <d v="1899-12-30T11:50:09"/>
    <n v="-0.94983600000000001"/>
    <n v="51.445028999999998"/>
    <m/>
    <s v="Client cancelled"/>
    <x v="0"/>
    <n v="37"/>
    <x v="0"/>
    <x v="16"/>
  </r>
  <r>
    <x v="3515"/>
    <n v="300050735909"/>
    <d v="1899-12-30T09:30:56"/>
    <n v="-0.97593099999999999"/>
    <n v="51.448009999999996"/>
    <m/>
    <s v="Client cancelled"/>
    <x v="0"/>
    <n v="235"/>
    <x v="0"/>
    <x v="11"/>
  </r>
  <r>
    <x v="4870"/>
    <n v="300050731946"/>
    <d v="1899-12-30T01:11:51"/>
    <n v="-0.94295200000000001"/>
    <n v="51.440043000000003"/>
    <m/>
    <s v="System reject"/>
    <x v="0"/>
    <m/>
    <x v="1"/>
    <x v="21"/>
  </r>
  <r>
    <x v="6290"/>
    <n v="300051200330"/>
    <d v="1899-12-30T21:12:46"/>
    <n v="-0.93589800000000001"/>
    <n v="51.442853999999997"/>
    <m/>
    <s v="System reject"/>
    <x v="0"/>
    <m/>
    <x v="1"/>
    <x v="1"/>
  </r>
  <r>
    <x v="3245"/>
    <n v="300051692421"/>
    <d v="1899-12-30T21:34:26"/>
    <n v="-0.96415899999999999"/>
    <n v="51.444198999999998"/>
    <m/>
    <s v="System reject"/>
    <x v="0"/>
    <m/>
    <x v="1"/>
    <x v="1"/>
  </r>
  <r>
    <x v="2829"/>
    <n v="300051720762"/>
    <d v="1899-12-30T22:14:14"/>
    <n v="-0.94049400000000005"/>
    <n v="51.455119000000003"/>
    <m/>
    <s v="System reject"/>
    <x v="0"/>
    <m/>
    <x v="1"/>
    <x v="13"/>
  </r>
  <r>
    <x v="3030"/>
    <n v="300051730894"/>
    <d v="1899-12-30T02:19:41"/>
    <n v="-0.94379500000000005"/>
    <n v="51.451155999999997"/>
    <m/>
    <s v="System reject"/>
    <x v="0"/>
    <m/>
    <x v="1"/>
    <x v="15"/>
  </r>
  <r>
    <x v="2775"/>
    <n v="300051551748"/>
    <d v="1899-12-30T03:07:58"/>
    <n v="-0.986869"/>
    <n v="51.456085999999999"/>
    <m/>
    <s v="System reject"/>
    <x v="0"/>
    <m/>
    <x v="1"/>
    <x v="4"/>
  </r>
  <r>
    <x v="372"/>
    <n v="300051543864"/>
    <d v="1899-12-30T21:19:46"/>
    <n v="-0.96818099999999996"/>
    <n v="51.452604000000001"/>
    <m/>
    <s v="Client cancelled"/>
    <x v="0"/>
    <n v="132"/>
    <x v="0"/>
    <x v="1"/>
  </r>
  <r>
    <x v="2123"/>
    <n v="300051249801"/>
    <d v="1899-12-30T08:25:23"/>
    <n v="-0.97224100000000002"/>
    <n v="51.459086999999997"/>
    <m/>
    <s v="Client cancelled"/>
    <x v="0"/>
    <n v="217"/>
    <x v="0"/>
    <x v="3"/>
  </r>
  <r>
    <x v="2613"/>
    <n v="300051336578"/>
    <d v="1899-12-30T00:15:44"/>
    <n v="-0.96228800000000003"/>
    <n v="51.439495000000001"/>
    <n v="1081"/>
    <s v="Client cancelled"/>
    <x v="1"/>
    <n v="258"/>
    <x v="2"/>
    <x v="20"/>
  </r>
  <r>
    <x v="7064"/>
    <n v="300051008032"/>
    <d v="1899-12-30T10:02:35"/>
    <n v="-0.99673599999999996"/>
    <n v="51.458981999999999"/>
    <m/>
    <s v="Client cancelled"/>
    <x v="0"/>
    <n v="61"/>
    <x v="0"/>
    <x v="22"/>
  </r>
  <r>
    <x v="87"/>
    <n v="300051091420"/>
    <d v="1899-12-30T15:05:40"/>
    <n v="-0.96074999999999999"/>
    <n v="51.457321"/>
    <m/>
    <s v="Client cancelled"/>
    <x v="0"/>
    <n v="51"/>
    <x v="0"/>
    <x v="2"/>
  </r>
  <r>
    <x v="2749"/>
    <n v="300051075499"/>
    <d v="1899-12-30T01:59:07"/>
    <n v="-0.94944300000000004"/>
    <n v="51.451003"/>
    <n v="298"/>
    <s v="Client cancelled"/>
    <x v="1"/>
    <n v="34"/>
    <x v="2"/>
    <x v="21"/>
  </r>
  <r>
    <x v="6757"/>
    <n v="300050940707"/>
    <d v="1899-12-30T12:28:59"/>
    <n v="-0.97472199999999998"/>
    <n v="51.481710999999997"/>
    <m/>
    <s v="System reject"/>
    <x v="0"/>
    <m/>
    <x v="1"/>
    <x v="6"/>
  </r>
  <r>
    <x v="1916"/>
    <n v="300050712055"/>
    <d v="1899-12-30T10:48:36"/>
    <n v="-0.94765100000000002"/>
    <n v="51.450550999999997"/>
    <m/>
    <s v="System reject"/>
    <x v="0"/>
    <m/>
    <x v="1"/>
    <x v="22"/>
  </r>
  <r>
    <x v="4655"/>
    <n v="300050825364"/>
    <d v="1899-12-30T18:00:51"/>
    <n v="-0.97040199999999999"/>
    <n v="51.434007000000001"/>
    <n v="668"/>
    <s v="Client cancelled"/>
    <x v="1"/>
    <n v="1769"/>
    <x v="2"/>
    <x v="7"/>
  </r>
  <r>
    <x v="7110"/>
    <n v="300051131239"/>
    <d v="1899-12-30T00:22:31"/>
    <n v="-0.93007499999999999"/>
    <n v="51.423591000000002"/>
    <m/>
    <s v="Client cancelled"/>
    <x v="0"/>
    <n v="29"/>
    <x v="0"/>
    <x v="20"/>
  </r>
  <r>
    <x v="2582"/>
    <n v="300051383711"/>
    <d v="1899-12-30T07:58:18"/>
    <n v="-0.97419900000000004"/>
    <n v="51.475279999999998"/>
    <n v="298"/>
    <s v="Client cancelled"/>
    <x v="1"/>
    <n v="223"/>
    <x v="2"/>
    <x v="9"/>
  </r>
  <r>
    <x v="53"/>
    <n v="300051691392"/>
    <d v="1899-12-30T20:45:07"/>
    <n v="-0.94132000000000005"/>
    <n v="51.450442000000002"/>
    <n v="297"/>
    <s v="Client cancelled"/>
    <x v="1"/>
    <n v="340"/>
    <x v="2"/>
    <x v="0"/>
  </r>
  <r>
    <x v="5550"/>
    <n v="300050641692"/>
    <d v="1899-12-30T20:00:05"/>
    <n v="-0.97165699999999999"/>
    <n v="51.468431000000002"/>
    <m/>
    <s v="Client cancelled"/>
    <x v="0"/>
    <n v="74"/>
    <x v="0"/>
    <x v="0"/>
  </r>
  <r>
    <x v="300"/>
    <n v="300050902705"/>
    <d v="1899-12-30T18:57:31"/>
    <n v="-0.97173600000000004"/>
    <n v="51.458060000000003"/>
    <n v="418"/>
    <s v="Client cancelled"/>
    <x v="1"/>
    <n v="63"/>
    <x v="2"/>
    <x v="7"/>
  </r>
  <r>
    <x v="5187"/>
    <n v="300051020654"/>
    <d v="1899-12-30T16:47:54"/>
    <n v="-0.96934299999999995"/>
    <n v="51.450130999999999"/>
    <m/>
    <s v="Client cancelled"/>
    <x v="0"/>
    <n v="71"/>
    <x v="0"/>
    <x v="5"/>
  </r>
  <r>
    <x v="1394"/>
    <n v="300050856266"/>
    <d v="1899-12-30T17:20:12"/>
    <n v="-0.95815899999999998"/>
    <n v="51.460101999999999"/>
    <m/>
    <s v="Client cancelled"/>
    <x v="0"/>
    <n v="65"/>
    <x v="0"/>
    <x v="8"/>
  </r>
  <r>
    <x v="5036"/>
    <n v="300050977529"/>
    <d v="1899-12-30T13:28:13"/>
    <n v="-0.95699800000000002"/>
    <n v="51.449458"/>
    <n v="239"/>
    <s v="Client cancelled"/>
    <x v="1"/>
    <n v="170"/>
    <x v="2"/>
    <x v="17"/>
  </r>
  <r>
    <x v="1902"/>
    <n v="300050969188"/>
    <d v="1899-12-30T08:15:31"/>
    <n v="-0.96652899999999997"/>
    <n v="51.454694000000003"/>
    <m/>
    <s v="System reject"/>
    <x v="0"/>
    <m/>
    <x v="1"/>
    <x v="3"/>
  </r>
  <r>
    <x v="2987"/>
    <n v="300050744046"/>
    <d v="1899-12-30T16:59:53"/>
    <n v="-0.98141299999999998"/>
    <n v="51.477224999999997"/>
    <m/>
    <s v="Client cancelled"/>
    <x v="0"/>
    <n v="205"/>
    <x v="0"/>
    <x v="5"/>
  </r>
  <r>
    <x v="5833"/>
    <n v="300051731240"/>
    <d v="1899-12-30T02:41:17"/>
    <n v="-0.98564099999999999"/>
    <n v="51.470368999999998"/>
    <m/>
    <s v="System reject"/>
    <x v="0"/>
    <m/>
    <x v="1"/>
    <x v="15"/>
  </r>
  <r>
    <x v="44"/>
    <n v="300051354070"/>
    <d v="1899-12-30T03:30:05"/>
    <n v="-0.96368900000000002"/>
    <n v="51.444462999999999"/>
    <m/>
    <s v="System reject"/>
    <x v="0"/>
    <m/>
    <x v="1"/>
    <x v="4"/>
  </r>
  <r>
    <x v="4196"/>
    <n v="300051731843"/>
    <d v="1899-12-30T03:28:31"/>
    <n v="-0.96474700000000002"/>
    <n v="51.454639"/>
    <m/>
    <s v="System reject"/>
    <x v="0"/>
    <m/>
    <x v="1"/>
    <x v="4"/>
  </r>
  <r>
    <x v="311"/>
    <n v="300051525098"/>
    <d v="1899-12-30T00:31:48"/>
    <n v="-0.96775699999999998"/>
    <n v="51.454901"/>
    <m/>
    <s v="Client cancelled"/>
    <x v="0"/>
    <n v="77"/>
    <x v="0"/>
    <x v="20"/>
  </r>
  <r>
    <x v="2388"/>
    <n v="300051745858"/>
    <d v="1899-12-30T20:35:13"/>
    <n v="-0.98299899999999996"/>
    <n v="51.464072999999999"/>
    <n v="117"/>
    <s v="Client cancelled"/>
    <x v="1"/>
    <n v="420"/>
    <x v="2"/>
    <x v="0"/>
  </r>
  <r>
    <x v="4112"/>
    <n v="300051705167"/>
    <d v="1899-12-30T11:51:58"/>
    <n v="-0.97126500000000004"/>
    <n v="51.468724999999999"/>
    <n v="1018"/>
    <s v="Client cancelled"/>
    <x v="1"/>
    <n v="241"/>
    <x v="2"/>
    <x v="16"/>
  </r>
  <r>
    <x v="7111"/>
    <n v="300051698527"/>
    <d v="1899-12-30T00:52:28"/>
    <n v="-0.96690500000000001"/>
    <n v="51.443595999999999"/>
    <m/>
    <s v="System reject"/>
    <x v="0"/>
    <m/>
    <x v="1"/>
    <x v="20"/>
  </r>
  <r>
    <x v="6187"/>
    <n v="300051693014"/>
    <d v="1899-12-30T22:03:04"/>
    <n v="-0.97365500000000005"/>
    <n v="51.430495999999998"/>
    <m/>
    <s v="Client cancelled"/>
    <x v="0"/>
    <n v="58"/>
    <x v="0"/>
    <x v="13"/>
  </r>
  <r>
    <x v="4496"/>
    <n v="300051731555"/>
    <d v="1899-12-30T03:06:08"/>
    <n v="-0.96828199999999998"/>
    <n v="51.450637999999998"/>
    <m/>
    <s v="Client cancelled"/>
    <x v="0"/>
    <n v="230"/>
    <x v="0"/>
    <x v="4"/>
  </r>
  <r>
    <x v="862"/>
    <n v="300051600419"/>
    <d v="1899-12-30T21:53:59"/>
    <n v="-0.94698899999999997"/>
    <n v="51.444203999999999"/>
    <m/>
    <s v="System reject"/>
    <x v="0"/>
    <m/>
    <x v="1"/>
    <x v="1"/>
  </r>
  <r>
    <x v="3461"/>
    <n v="300051311764"/>
    <d v="1899-12-30T23:21:13"/>
    <n v="-0.94185300000000005"/>
    <n v="51.454892999999998"/>
    <n v="372"/>
    <s v="Client cancelled"/>
    <x v="1"/>
    <n v="691"/>
    <x v="2"/>
    <x v="12"/>
  </r>
  <r>
    <x v="1423"/>
    <n v="300050931579"/>
    <d v="1899-12-30T22:55:22"/>
    <n v="-0.968893"/>
    <n v="51.454649000000003"/>
    <n v="60"/>
    <s v="Client cancelled"/>
    <x v="1"/>
    <n v="133"/>
    <x v="2"/>
    <x v="13"/>
  </r>
  <r>
    <x v="577"/>
    <n v="300051335258"/>
    <d v="1899-12-30T23:32:33"/>
    <n v="-0.97464799999999996"/>
    <n v="51.454397"/>
    <n v="238"/>
    <s v="Client cancelled"/>
    <x v="1"/>
    <n v="75"/>
    <x v="2"/>
    <x v="12"/>
  </r>
  <r>
    <x v="7112"/>
    <n v="300050928021"/>
    <d v="1899-12-30T19:57:54"/>
    <n v="-1.026484"/>
    <n v="51.468631000000002"/>
    <m/>
    <s v="Client cancelled"/>
    <x v="0"/>
    <n v="10"/>
    <x v="0"/>
    <x v="10"/>
  </r>
  <r>
    <x v="1528"/>
    <n v="300051136265"/>
    <d v="1899-12-30T09:37:07"/>
    <n v="-0.93665100000000001"/>
    <n v="51.446390000000001"/>
    <n v="358"/>
    <s v="Client cancelled"/>
    <x v="1"/>
    <n v="793"/>
    <x v="2"/>
    <x v="11"/>
  </r>
  <r>
    <x v="2290"/>
    <n v="300051237003"/>
    <d v="1899-12-30T21:32:10"/>
    <n v="-0.92430500000000004"/>
    <n v="51.436377999999998"/>
    <m/>
    <s v="Client cancelled"/>
    <x v="0"/>
    <n v="224"/>
    <x v="0"/>
    <x v="1"/>
  </r>
  <r>
    <x v="3751"/>
    <n v="300051293956"/>
    <d v="1899-12-30T13:09:40"/>
    <n v="-0.97584700000000002"/>
    <n v="51.461056999999997"/>
    <m/>
    <s v="Client cancelled"/>
    <x v="0"/>
    <n v="135"/>
    <x v="0"/>
    <x v="17"/>
  </r>
  <r>
    <x v="5686"/>
    <n v="300050729117"/>
    <d v="1899-12-30T23:28:41"/>
    <n v="-0.97376300000000005"/>
    <n v="51.458671000000002"/>
    <m/>
    <s v="Client cancelled"/>
    <x v="0"/>
    <n v="68"/>
    <x v="0"/>
    <x v="12"/>
  </r>
  <r>
    <x v="5440"/>
    <n v="300052319361"/>
    <d v="1899-12-30T00:06:31"/>
    <n v="-0.97150099999999995"/>
    <n v="51.458016999999998"/>
    <m/>
    <s v="Client cancelled"/>
    <x v="0"/>
    <n v="68"/>
    <x v="0"/>
    <x v="20"/>
  </r>
  <r>
    <x v="2747"/>
    <n v="300052290170"/>
    <d v="1899-12-30T03:56:05"/>
    <n v="-0.94770900000000002"/>
    <n v="51.425820000000002"/>
    <m/>
    <s v="Client cancelled"/>
    <x v="0"/>
    <n v="182"/>
    <x v="0"/>
    <x v="4"/>
  </r>
  <r>
    <x v="2454"/>
    <n v="300052346318"/>
    <d v="1899-12-30T21:09:16"/>
    <n v="-0.94348699999999996"/>
    <n v="51.429693"/>
    <m/>
    <s v="Client cancelled"/>
    <x v="0"/>
    <n v="152"/>
    <x v="0"/>
    <x v="1"/>
  </r>
  <r>
    <x v="1007"/>
    <n v="300052244148"/>
    <d v="1899-12-30T03:29:15"/>
    <n v="-0.94791800000000004"/>
    <n v="51.448569999999997"/>
    <m/>
    <s v="System reject"/>
    <x v="0"/>
    <m/>
    <x v="1"/>
    <x v="4"/>
  </r>
  <r>
    <x v="999"/>
    <n v="300052091511"/>
    <d v="1899-12-30T23:14:38"/>
    <n v="-0.94752999999999998"/>
    <n v="51.444223999999998"/>
    <m/>
    <s v="System reject"/>
    <x v="0"/>
    <m/>
    <x v="1"/>
    <x v="12"/>
  </r>
  <r>
    <x v="6225"/>
    <n v="300052187366"/>
    <d v="1899-12-30T22:49:32"/>
    <n v="-0.94350599999999996"/>
    <n v="51.450344999999999"/>
    <m/>
    <s v="Client cancelled"/>
    <x v="0"/>
    <n v="171"/>
    <x v="0"/>
    <x v="13"/>
  </r>
  <r>
    <x v="5742"/>
    <n v="300051519495"/>
    <d v="1899-12-30T21:05:15"/>
    <n v="-0.97514699999999999"/>
    <n v="51.455039999999997"/>
    <m/>
    <s v="Client cancelled"/>
    <x v="0"/>
    <n v="107"/>
    <x v="0"/>
    <x v="1"/>
  </r>
  <r>
    <x v="4358"/>
    <n v="300051548491"/>
    <d v="1899-12-30T23:58:08"/>
    <n v="-0.96360999999999997"/>
    <n v="51.472971000000001"/>
    <m/>
    <s v="System reject"/>
    <x v="0"/>
    <m/>
    <x v="1"/>
    <x v="12"/>
  </r>
  <r>
    <x v="4299"/>
    <n v="300050853833"/>
    <d v="1899-12-30T16:33:01"/>
    <n v="-0.94794400000000001"/>
    <n v="51.427357999999998"/>
    <m/>
    <s v="Client cancelled"/>
    <x v="0"/>
    <n v="141"/>
    <x v="0"/>
    <x v="5"/>
  </r>
  <r>
    <x v="7113"/>
    <n v="300050875329"/>
    <d v="1899-12-30T05:28:41"/>
    <n v="-0.97162000000000004"/>
    <n v="51.457690999999997"/>
    <m/>
    <s v="Client cancelled"/>
    <x v="0"/>
    <n v="68"/>
    <x v="0"/>
    <x v="23"/>
  </r>
  <r>
    <x v="909"/>
    <n v="300050915182"/>
    <d v="1899-12-30T09:50:14"/>
    <n v="-0.94508499999999995"/>
    <n v="51.444951000000003"/>
    <m/>
    <s v="System reject"/>
    <x v="0"/>
    <m/>
    <x v="1"/>
    <x v="11"/>
  </r>
  <r>
    <x v="172"/>
    <n v="300051133315"/>
    <d v="1899-12-30T02:22:30"/>
    <n v="-0.974414"/>
    <n v="51.454242999999998"/>
    <m/>
    <s v="System reject"/>
    <x v="0"/>
    <m/>
    <x v="1"/>
    <x v="15"/>
  </r>
  <r>
    <x v="7114"/>
    <n v="300051358804"/>
    <d v="1899-12-30T08:20:04"/>
    <n v="-0.95862099999999995"/>
    <n v="51.459510000000002"/>
    <m/>
    <s v="Client cancelled"/>
    <x v="0"/>
    <n v="236"/>
    <x v="0"/>
    <x v="3"/>
  </r>
  <r>
    <x v="702"/>
    <n v="300051489165"/>
    <d v="1899-12-30T03:13:39"/>
    <n v="-0.96659200000000001"/>
    <n v="51.440078999999997"/>
    <m/>
    <s v="System reject"/>
    <x v="0"/>
    <m/>
    <x v="1"/>
    <x v="4"/>
  </r>
  <r>
    <x v="6170"/>
    <n v="300051720878"/>
    <d v="1899-12-30T22:16:40"/>
    <n v="-0.97473500000000002"/>
    <n v="51.454822999999998"/>
    <m/>
    <s v="Client cancelled"/>
    <x v="0"/>
    <n v="63"/>
    <x v="0"/>
    <x v="13"/>
  </r>
  <r>
    <x v="134"/>
    <n v="300051406568"/>
    <d v="1899-12-30T21:28:14"/>
    <n v="-0.96642099999999997"/>
    <n v="51.444715000000002"/>
    <m/>
    <s v="System reject"/>
    <x v="0"/>
    <m/>
    <x v="1"/>
    <x v="1"/>
  </r>
  <r>
    <x v="180"/>
    <n v="300050674974"/>
    <d v="1899-12-30T23:46:11"/>
    <n v="-1.041963"/>
    <n v="51.457844999999999"/>
    <m/>
    <s v="Client cancelled"/>
    <x v="0"/>
    <n v="240"/>
    <x v="0"/>
    <x v="12"/>
  </r>
  <r>
    <x v="961"/>
    <n v="300050707176"/>
    <d v="1899-12-30T01:03:22"/>
    <n v="-0.95588899999999999"/>
    <n v="51.453363000000003"/>
    <n v="238"/>
    <s v="Client cancelled"/>
    <x v="1"/>
    <n v="145"/>
    <x v="2"/>
    <x v="21"/>
  </r>
  <r>
    <x v="5953"/>
    <n v="300050992816"/>
    <d v="1899-12-30T06:58:47"/>
    <n v="-0.99629800000000002"/>
    <n v="51.426949999999998"/>
    <m/>
    <s v="System reject"/>
    <x v="0"/>
    <m/>
    <x v="1"/>
    <x v="18"/>
  </r>
  <r>
    <x v="3339"/>
    <n v="300051172347"/>
    <d v="1899-12-30T21:17:45"/>
    <n v="-0.97598499999999999"/>
    <n v="51.455964999999999"/>
    <m/>
    <s v="System reject"/>
    <x v="0"/>
    <m/>
    <x v="1"/>
    <x v="1"/>
  </r>
  <r>
    <x v="4553"/>
    <n v="300050782132"/>
    <d v="1899-12-30T09:22:59"/>
    <n v="-0.97795600000000005"/>
    <n v="51.455213999999998"/>
    <m/>
    <s v="Client cancelled"/>
    <x v="0"/>
    <n v="48"/>
    <x v="0"/>
    <x v="11"/>
  </r>
  <r>
    <x v="6169"/>
    <n v="300050650000"/>
    <d v="1899-12-30T07:54:45"/>
    <n v="-0.99035899999999999"/>
    <n v="51.420962000000003"/>
    <m/>
    <s v="System reject"/>
    <x v="0"/>
    <m/>
    <x v="1"/>
    <x v="9"/>
  </r>
  <r>
    <x v="1338"/>
    <n v="300051696618"/>
    <d v="1899-12-30T23:47:02"/>
    <n v="-0.93659700000000001"/>
    <n v="51.449635000000001"/>
    <m/>
    <s v="System reject"/>
    <x v="0"/>
    <m/>
    <x v="1"/>
    <x v="12"/>
  </r>
  <r>
    <x v="380"/>
    <n v="300050887743"/>
    <d v="1899-12-30T13:21:57"/>
    <n v="-0.97891600000000001"/>
    <n v="51.456173"/>
    <m/>
    <s v="Client cancelled"/>
    <x v="0"/>
    <n v="248"/>
    <x v="0"/>
    <x v="17"/>
  </r>
  <r>
    <x v="7115"/>
    <n v="300050918281"/>
    <d v="1899-12-30T12:50:38"/>
    <n v="-0.94910000000000005"/>
    <n v="51.450451999999999"/>
    <n v="237"/>
    <s v="Client cancelled"/>
    <x v="1"/>
    <n v="73"/>
    <x v="2"/>
    <x v="6"/>
  </r>
  <r>
    <x v="941"/>
    <n v="300051006152"/>
    <d v="1899-12-30T09:28:43"/>
    <n v="-0.97535799999999995"/>
    <n v="51.455171999999997"/>
    <m/>
    <s v="System reject"/>
    <x v="0"/>
    <m/>
    <x v="1"/>
    <x v="11"/>
  </r>
  <r>
    <x v="157"/>
    <n v="300050836039"/>
    <d v="1899-12-30T02:10:28"/>
    <n v="-0.93659700000000001"/>
    <n v="51.449635000000001"/>
    <m/>
    <s v="Client cancelled"/>
    <x v="0"/>
    <n v="240"/>
    <x v="0"/>
    <x v="15"/>
  </r>
  <r>
    <x v="1357"/>
    <n v="300051877226"/>
    <d v="1899-12-30T23:51:18"/>
    <n v="-1.025415"/>
    <n v="51.438155999999999"/>
    <m/>
    <s v="Client cancelled"/>
    <x v="0"/>
    <n v="45"/>
    <x v="0"/>
    <x v="12"/>
  </r>
  <r>
    <x v="7116"/>
    <n v="300051781230"/>
    <d v="1899-12-30T03:56:15"/>
    <n v="-0.97830899999999998"/>
    <n v="51.461450999999997"/>
    <m/>
    <s v="Client cancelled"/>
    <x v="0"/>
    <n v="84"/>
    <x v="0"/>
    <x v="4"/>
  </r>
  <r>
    <x v="5054"/>
    <n v="300051881488"/>
    <d v="1899-12-30T07:40:24"/>
    <n v="-0.95862099999999995"/>
    <n v="51.459510000000002"/>
    <m/>
    <s v="Client cancelled"/>
    <x v="0"/>
    <n v="126"/>
    <x v="0"/>
    <x v="9"/>
  </r>
  <r>
    <x v="483"/>
    <n v="300051974488"/>
    <d v="1899-12-30T23:30:21"/>
    <n v="-0.97676200000000002"/>
    <n v="51.4696"/>
    <m/>
    <s v="System reject"/>
    <x v="0"/>
    <m/>
    <x v="1"/>
    <x v="12"/>
  </r>
  <r>
    <x v="632"/>
    <n v="300051950757"/>
    <d v="1899-12-30T14:00:25"/>
    <n v="-0.96379800000000004"/>
    <n v="51.450583999999999"/>
    <m/>
    <s v="System reject"/>
    <x v="0"/>
    <m/>
    <x v="1"/>
    <x v="19"/>
  </r>
  <r>
    <x v="2273"/>
    <n v="300052008239"/>
    <d v="1899-12-30T01:06:26"/>
    <n v="-0.94433500000000004"/>
    <n v="51.445079999999997"/>
    <m/>
    <s v="System reject"/>
    <x v="0"/>
    <m/>
    <x v="1"/>
    <x v="21"/>
  </r>
  <r>
    <x v="5222"/>
    <n v="300051980833"/>
    <d v="1899-12-30T08:38:36"/>
    <n v="-0.97045999999999999"/>
    <n v="51.449779999999997"/>
    <n v="478"/>
    <s v="Client cancelled"/>
    <x v="1"/>
    <n v="31"/>
    <x v="2"/>
    <x v="3"/>
  </r>
  <r>
    <x v="4197"/>
    <n v="300052030182"/>
    <d v="1899-12-30T22:55:00"/>
    <n v="-0.96023800000000004"/>
    <n v="51.451597999999997"/>
    <m/>
    <s v="Client cancelled"/>
    <x v="0"/>
    <n v="77"/>
    <x v="0"/>
    <x v="13"/>
  </r>
  <r>
    <x v="2451"/>
    <n v="300052078547"/>
    <d v="1899-12-30T18:02:18"/>
    <n v="-0.98704199999999997"/>
    <n v="51.470663999999999"/>
    <m/>
    <s v="System reject"/>
    <x v="0"/>
    <m/>
    <x v="1"/>
    <x v="7"/>
  </r>
  <r>
    <x v="7117"/>
    <n v="300052349936"/>
    <d v="1899-12-30T02:28:56"/>
    <n v="-0.93390600000000001"/>
    <n v="51.446975000000002"/>
    <n v="179"/>
    <s v="Client cancelled"/>
    <x v="1"/>
    <n v="25"/>
    <x v="2"/>
    <x v="15"/>
  </r>
  <r>
    <x v="5496"/>
    <n v="300051752664"/>
    <d v="1899-12-30T07:45:13"/>
    <n v="-0.94025899999999996"/>
    <n v="51.448448999999997"/>
    <m/>
    <s v="System reject"/>
    <x v="0"/>
    <m/>
    <x v="1"/>
    <x v="9"/>
  </r>
  <r>
    <x v="5287"/>
    <n v="300052101988"/>
    <d v="1899-12-30T08:32:15"/>
    <n v="-0.95907100000000001"/>
    <n v="51.456108999999998"/>
    <m/>
    <s v="Client cancelled"/>
    <x v="0"/>
    <n v="95"/>
    <x v="0"/>
    <x v="3"/>
  </r>
  <r>
    <x v="3060"/>
    <n v="300052202169"/>
    <d v="1899-12-30T08:57:01"/>
    <n v="-0.97849799999999998"/>
    <n v="51.477528"/>
    <n v="957"/>
    <s v="Client cancelled"/>
    <x v="1"/>
    <n v="326"/>
    <x v="2"/>
    <x v="3"/>
  </r>
  <r>
    <x v="4445"/>
    <n v="300051177635"/>
    <d v="1899-12-30T07:20:18"/>
    <n v="-0.94017399999999995"/>
    <n v="51.448376000000003"/>
    <m/>
    <s v="Client cancelled"/>
    <x v="0"/>
    <n v="88"/>
    <x v="0"/>
    <x v="9"/>
  </r>
  <r>
    <x v="4022"/>
    <n v="300052166131"/>
    <d v="1899-12-30T16:41:16"/>
    <n v="-0.98904099999999995"/>
    <n v="51.453564999999998"/>
    <m/>
    <s v="Client cancelled"/>
    <x v="0"/>
    <n v="87"/>
    <x v="0"/>
    <x v="5"/>
  </r>
  <r>
    <x v="4011"/>
    <n v="300052003662"/>
    <d v="1899-12-30T23:07:51"/>
    <n v="-0.97193399999999996"/>
    <n v="51.459879000000001"/>
    <m/>
    <s v="System reject"/>
    <x v="0"/>
    <m/>
    <x v="1"/>
    <x v="12"/>
  </r>
  <r>
    <x v="260"/>
    <n v="300052142512"/>
    <d v="1899-12-30T08:49:26"/>
    <n v="-0.95619100000000001"/>
    <n v="51.453381"/>
    <m/>
    <s v="Client cancelled"/>
    <x v="0"/>
    <n v="160"/>
    <x v="0"/>
    <x v="3"/>
  </r>
  <r>
    <x v="3439"/>
    <n v="300051930902"/>
    <d v="1899-12-30T08:45:43"/>
    <n v="-0.94306599999999996"/>
    <n v="51.428069999999998"/>
    <m/>
    <s v="Client cancelled"/>
    <x v="0"/>
    <n v="118"/>
    <x v="0"/>
    <x v="3"/>
  </r>
  <r>
    <x v="1248"/>
    <n v="300052031257"/>
    <d v="1899-12-30T01:12:38"/>
    <n v="-0.97336900000000004"/>
    <n v="51.453935000000001"/>
    <n v="415"/>
    <s v="Client cancelled"/>
    <x v="1"/>
    <n v="146"/>
    <x v="2"/>
    <x v="21"/>
  </r>
  <r>
    <x v="31"/>
    <n v="300052128068"/>
    <d v="1899-12-30T21:49:55"/>
    <n v="-0.97473500000000002"/>
    <n v="51.454822999999998"/>
    <m/>
    <s v="Client cancelled"/>
    <x v="0"/>
    <n v="41"/>
    <x v="0"/>
    <x v="1"/>
  </r>
  <r>
    <x v="2539"/>
    <n v="300052028115"/>
    <d v="1899-12-30T19:46:54"/>
    <n v="-0.97260100000000005"/>
    <n v="51.45825"/>
    <m/>
    <s v="Client cancelled"/>
    <x v="0"/>
    <n v="56"/>
    <x v="0"/>
    <x v="10"/>
  </r>
  <r>
    <x v="1429"/>
    <n v="300052006190"/>
    <d v="1899-12-30T00:04:38"/>
    <n v="-0.97278200000000004"/>
    <n v="51.447943000000002"/>
    <m/>
    <s v="Client cancelled"/>
    <x v="0"/>
    <n v="133"/>
    <x v="0"/>
    <x v="20"/>
  </r>
  <r>
    <x v="7118"/>
    <n v="300052174182"/>
    <d v="1899-12-30T18:19:42"/>
    <n v="-0.97598499999999999"/>
    <n v="51.455964999999999"/>
    <m/>
    <s v="Client cancelled"/>
    <x v="0"/>
    <n v="16"/>
    <x v="0"/>
    <x v="7"/>
  </r>
  <r>
    <x v="7119"/>
    <n v="300051829816"/>
    <d v="1899-12-30T22:22:17"/>
    <n v="-0.89008200000000004"/>
    <n v="51.420141999999998"/>
    <m/>
    <s v="Client cancelled"/>
    <x v="0"/>
    <n v="97"/>
    <x v="0"/>
    <x v="13"/>
  </r>
  <r>
    <x v="33"/>
    <n v="300052095856"/>
    <d v="1899-12-30T07:06:34"/>
    <n v="-0.96005600000000002"/>
    <n v="51.468618999999997"/>
    <n v="298"/>
    <s v="Client cancelled"/>
    <x v="1"/>
    <n v="639"/>
    <x v="2"/>
    <x v="9"/>
  </r>
  <r>
    <x v="2487"/>
    <n v="300052369972"/>
    <d v="1899-12-30T14:40:45"/>
    <n v="-0.98260400000000003"/>
    <n v="51.471713999999999"/>
    <n v="237"/>
    <s v="Client cancelled"/>
    <x v="1"/>
    <n v="418"/>
    <x v="2"/>
    <x v="19"/>
  </r>
  <r>
    <x v="7120"/>
    <n v="300052178976"/>
    <d v="1899-12-30T19:24:29"/>
    <n v="-0.94159400000000004"/>
    <n v="51.454794999999997"/>
    <m/>
    <s v="Client cancelled"/>
    <x v="0"/>
    <n v="59"/>
    <x v="0"/>
    <x v="10"/>
  </r>
  <r>
    <x v="427"/>
    <n v="300052319453"/>
    <d v="1899-12-30T00:08:59"/>
    <n v="-0.97000699999999995"/>
    <n v="51.457949999999997"/>
    <m/>
    <s v="Client cancelled"/>
    <x v="0"/>
    <n v="124"/>
    <x v="0"/>
    <x v="20"/>
  </r>
  <r>
    <x v="6439"/>
    <n v="300052252021"/>
    <d v="1899-12-30T09:10:18"/>
    <n v="-0.92471400000000004"/>
    <n v="51.426026"/>
    <n v="594"/>
    <s v="Client cancelled"/>
    <x v="1"/>
    <n v="791"/>
    <x v="2"/>
    <x v="11"/>
  </r>
  <r>
    <x v="1515"/>
    <n v="300052322176"/>
    <d v="1899-12-30T02:20:36"/>
    <n v="-0.93681999999999999"/>
    <n v="51.444020000000002"/>
    <m/>
    <s v="Client cancelled"/>
    <x v="0"/>
    <n v="152"/>
    <x v="0"/>
    <x v="15"/>
  </r>
  <r>
    <x v="220"/>
    <n v="300051332685"/>
    <d v="1899-12-30T21:59:00"/>
    <n v="-0.96610499999999999"/>
    <n v="51.448025999999999"/>
    <m/>
    <s v="Client cancelled"/>
    <x v="0"/>
    <n v="160"/>
    <x v="0"/>
    <x v="1"/>
  </r>
  <r>
    <x v="5972"/>
    <n v="300050776817"/>
    <d v="1899-12-30T07:55:57"/>
    <n v="-0.99299999999999999"/>
    <n v="51.446610999999997"/>
    <m/>
    <s v="Client cancelled"/>
    <x v="0"/>
    <n v="151"/>
    <x v="0"/>
    <x v="9"/>
  </r>
  <r>
    <x v="960"/>
    <n v="300051747925"/>
    <d v="1899-12-30T23:19:15"/>
    <n v="-0.94840500000000005"/>
    <n v="51.448445"/>
    <n v="238"/>
    <s v="Client cancelled"/>
    <x v="1"/>
    <n v="187"/>
    <x v="2"/>
    <x v="12"/>
  </r>
  <r>
    <x v="2"/>
    <n v="300050980060"/>
    <d v="1899-12-30T15:40:15"/>
    <n v="-0.93467"/>
    <n v="51.447065000000002"/>
    <m/>
    <s v="Client cancelled"/>
    <x v="0"/>
    <n v="167"/>
    <x v="0"/>
    <x v="2"/>
  </r>
  <r>
    <x v="3354"/>
    <n v="300051106468"/>
    <d v="1899-12-30T23:26:56"/>
    <n v="-0.95111299999999999"/>
    <n v="51.448729999999998"/>
    <m/>
    <s v="Client cancelled"/>
    <x v="0"/>
    <n v="94"/>
    <x v="0"/>
    <x v="12"/>
  </r>
  <r>
    <x v="1631"/>
    <n v="300051339329"/>
    <d v="1899-12-30T02:23:35"/>
    <n v="-0.972939"/>
    <n v="51.453986"/>
    <m/>
    <s v="Client cancelled"/>
    <x v="0"/>
    <n v="21"/>
    <x v="0"/>
    <x v="15"/>
  </r>
  <r>
    <x v="2852"/>
    <n v="300051380460"/>
    <d v="1899-12-30T03:05:30"/>
    <n v="-0.97111599999999998"/>
    <n v="51.454943"/>
    <m/>
    <s v="Client cancelled"/>
    <x v="0"/>
    <n v="106"/>
    <x v="0"/>
    <x v="4"/>
  </r>
  <r>
    <x v="3562"/>
    <n v="300051414426"/>
    <d v="1899-12-30T06:50:12"/>
    <n v="-0.98478100000000002"/>
    <n v="51.474359999999997"/>
    <m/>
    <s v="System reject"/>
    <x v="0"/>
    <m/>
    <x v="1"/>
    <x v="18"/>
  </r>
  <r>
    <x v="3029"/>
    <n v="300051543442"/>
    <d v="1899-12-30T20:59:32"/>
    <n v="-0.962924"/>
    <n v="51.449792000000002"/>
    <m/>
    <s v="System reject"/>
    <x v="0"/>
    <m/>
    <x v="1"/>
    <x v="0"/>
  </r>
  <r>
    <x v="3855"/>
    <n v="300051375601"/>
    <d v="1899-12-30T20:56:05"/>
    <n v="-0.97605299999999995"/>
    <n v="51.455936999999999"/>
    <m/>
    <s v="System reject"/>
    <x v="0"/>
    <m/>
    <x v="1"/>
    <x v="0"/>
  </r>
  <r>
    <x v="7121"/>
    <n v="300051454457"/>
    <d v="1899-12-30T08:25:03"/>
    <n v="-0.89771299999999998"/>
    <n v="51.427346999999997"/>
    <m/>
    <s v="System reject"/>
    <x v="0"/>
    <m/>
    <x v="1"/>
    <x v="3"/>
  </r>
  <r>
    <x v="6967"/>
    <n v="300051523477"/>
    <d v="1899-12-30T23:17:05"/>
    <n v="-0.97791799999999995"/>
    <n v="51.467796999999997"/>
    <m/>
    <s v="Client cancelled"/>
    <x v="0"/>
    <n v="157"/>
    <x v="0"/>
    <x v="12"/>
  </r>
  <r>
    <x v="7122"/>
    <n v="300051649763"/>
    <d v="1899-12-30T13:55:41"/>
    <n v="-0.97668999999999995"/>
    <n v="51.432574000000002"/>
    <m/>
    <s v="Client cancelled"/>
    <x v="0"/>
    <n v="7"/>
    <x v="0"/>
    <x v="17"/>
  </r>
  <r>
    <x v="6187"/>
    <n v="300051693006"/>
    <d v="1899-12-30T22:03:04"/>
    <n v="-0.97365500000000005"/>
    <n v="51.430495999999998"/>
    <m/>
    <s v="Client cancelled"/>
    <x v="0"/>
    <n v="58"/>
    <x v="0"/>
    <x v="13"/>
  </r>
  <r>
    <x v="1960"/>
    <n v="300051789758"/>
    <d v="1899-12-30T08:30:44"/>
    <n v="-0.98455899999999996"/>
    <n v="51.474494999999997"/>
    <m/>
    <s v="Client cancelled"/>
    <x v="0"/>
    <n v="80"/>
    <x v="0"/>
    <x v="3"/>
  </r>
  <r>
    <x v="2340"/>
    <n v="300051959123"/>
    <d v="1899-12-30T16:59:06"/>
    <n v="-0.94615700000000003"/>
    <n v="51.441713"/>
    <m/>
    <s v="Client cancelled"/>
    <x v="0"/>
    <n v="67"/>
    <x v="0"/>
    <x v="5"/>
  </r>
  <r>
    <x v="2806"/>
    <n v="300052003110"/>
    <d v="1899-12-30T22:57:15"/>
    <n v="-0.95690600000000003"/>
    <n v="51.440432999999999"/>
    <m/>
    <s v="Client cancelled"/>
    <x v="0"/>
    <n v="79"/>
    <x v="0"/>
    <x v="13"/>
  </r>
  <r>
    <x v="1220"/>
    <n v="300052008992"/>
    <d v="1899-12-30T01:30:55"/>
    <n v="-0.94273200000000001"/>
    <n v="51.441459999999999"/>
    <m/>
    <s v="Client cancelled"/>
    <x v="0"/>
    <n v="133"/>
    <x v="0"/>
    <x v="21"/>
  </r>
  <r>
    <x v="5293"/>
    <n v="300052009249"/>
    <d v="1899-12-30T01:41:59"/>
    <n v="-0.96975199999999995"/>
    <n v="51.445160000000001"/>
    <m/>
    <s v="System reject"/>
    <x v="0"/>
    <m/>
    <x v="1"/>
    <x v="21"/>
  </r>
  <r>
    <x v="479"/>
    <n v="300051961245"/>
    <d v="1899-12-30T17:37:13"/>
    <n v="-0.95878300000000005"/>
    <n v="51.455312999999997"/>
    <n v="843"/>
    <s v="Client cancelled"/>
    <x v="1"/>
    <n v="1346"/>
    <x v="2"/>
    <x v="8"/>
  </r>
  <r>
    <x v="7123"/>
    <n v="300052029459"/>
    <d v="1899-12-30T21:43:22"/>
    <n v="-0.97204599999999997"/>
    <n v="51.457948000000002"/>
    <m/>
    <s v="Client cancelled"/>
    <x v="0"/>
    <n v="10"/>
    <x v="0"/>
    <x v="1"/>
  </r>
  <r>
    <x v="5581"/>
    <n v="300052242205"/>
    <d v="1899-12-30T00:26:21"/>
    <n v="-0.96251699999999996"/>
    <n v="51.441381999999997"/>
    <m/>
    <s v="Client cancelled"/>
    <x v="0"/>
    <n v="18"/>
    <x v="0"/>
    <x v="20"/>
  </r>
  <r>
    <x v="4387"/>
    <n v="300051755786"/>
    <d v="1899-12-30T08:30:46"/>
    <n v="-0.99070899999999995"/>
    <n v="51.449528000000001"/>
    <m/>
    <s v="Client cancelled"/>
    <x v="0"/>
    <n v="57"/>
    <x v="0"/>
    <x v="3"/>
  </r>
  <r>
    <x v="6348"/>
    <n v="300051775446"/>
    <d v="1899-12-30T21:38:21"/>
    <n v="-0.93738999999999995"/>
    <n v="51.448923000000001"/>
    <m/>
    <s v="System reject"/>
    <x v="0"/>
    <m/>
    <x v="1"/>
    <x v="1"/>
  </r>
  <r>
    <x v="2629"/>
    <n v="300052009708"/>
    <d v="1899-12-30T02:06:10"/>
    <n v="-0.93241399999999997"/>
    <n v="51.447308"/>
    <n v="548"/>
    <s v="Client cancelled"/>
    <x v="1"/>
    <n v="94"/>
    <x v="2"/>
    <x v="15"/>
  </r>
  <r>
    <x v="1212"/>
    <n v="300051790765"/>
    <d v="1899-12-30T08:37:09"/>
    <n v="-0.94847099999999995"/>
    <n v="51.448365000000003"/>
    <m/>
    <s v="Client cancelled"/>
    <x v="0"/>
    <n v="114"/>
    <x v="0"/>
    <x v="3"/>
  </r>
  <r>
    <x v="4232"/>
    <n v="300051413167"/>
    <d v="1899-12-30T02:25:22"/>
    <n v="-0.96650400000000003"/>
    <n v="51.452055999999999"/>
    <n v="358"/>
    <s v="Client cancelled"/>
    <x v="1"/>
    <n v="225"/>
    <x v="2"/>
    <x v="15"/>
  </r>
  <r>
    <x v="5444"/>
    <n v="300052361140"/>
    <d v="1899-12-30T08:59:15"/>
    <n v="-0.97428099999999995"/>
    <n v="51.475313999999997"/>
    <n v="958"/>
    <s v="Client cancelled"/>
    <x v="1"/>
    <n v="121"/>
    <x v="2"/>
    <x v="3"/>
  </r>
  <r>
    <x v="1320"/>
    <n v="300051790501"/>
    <d v="1899-12-30T08:35:22"/>
    <n v="-0.95348100000000002"/>
    <n v="51.416397000000003"/>
    <m/>
    <s v="System reject"/>
    <x v="0"/>
    <m/>
    <x v="1"/>
    <x v="3"/>
  </r>
  <r>
    <x v="4520"/>
    <n v="300052006678"/>
    <d v="1899-12-30T00:16:41"/>
    <n v="-0.95335199999999998"/>
    <n v="51.437430999999997"/>
    <n v="356"/>
    <s v="Client cancelled"/>
    <x v="1"/>
    <n v="182"/>
    <x v="2"/>
    <x v="20"/>
  </r>
  <r>
    <x v="5404"/>
    <n v="300052350072"/>
    <d v="1899-12-30T03:10:22"/>
    <n v="-0.93390600000000001"/>
    <n v="51.446975000000002"/>
    <m/>
    <s v="Client cancelled"/>
    <x v="0"/>
    <n v="91"/>
    <x v="0"/>
    <x v="4"/>
  </r>
  <r>
    <x v="2169"/>
    <n v="300051836984"/>
    <d v="1899-12-30T03:06:25"/>
    <n v="-0.97620099999999999"/>
    <n v="51.455353000000002"/>
    <n v="356"/>
    <s v="Client cancelled"/>
    <x v="1"/>
    <n v="98"/>
    <x v="2"/>
    <x v="4"/>
  </r>
  <r>
    <x v="5901"/>
    <n v="300051925540"/>
    <d v="1899-12-30T07:53:06"/>
    <n v="-0.97088200000000002"/>
    <n v="51.448822999999997"/>
    <m/>
    <s v="System reject"/>
    <x v="0"/>
    <m/>
    <x v="1"/>
    <x v="9"/>
  </r>
  <r>
    <x v="4278"/>
    <n v="300050711955"/>
    <d v="1899-12-30T10:47:00"/>
    <n v="-0.97185100000000002"/>
    <n v="51.465285999999999"/>
    <m/>
    <s v="Client cancelled"/>
    <x v="0"/>
    <n v="110"/>
    <x v="0"/>
    <x v="22"/>
  </r>
  <r>
    <x v="4543"/>
    <n v="300050936316"/>
    <d v="1899-12-30T03:00:39"/>
    <n v="-0.972557"/>
    <n v="51.454284000000001"/>
    <n v="358"/>
    <s v="Client cancelled"/>
    <x v="1"/>
    <n v="81"/>
    <x v="2"/>
    <x v="4"/>
  </r>
  <r>
    <x v="4390"/>
    <n v="300051197148"/>
    <d v="1899-12-30T18:35:47"/>
    <n v="-0.98469200000000001"/>
    <n v="51.431959999999997"/>
    <m/>
    <s v="Client cancelled"/>
    <x v="0"/>
    <n v="96"/>
    <x v="0"/>
    <x v="7"/>
  </r>
  <r>
    <x v="7124"/>
    <n v="300051572631"/>
    <d v="1899-12-30T11:30:34"/>
    <n v="-0.95121699999999998"/>
    <n v="51.449190999999999"/>
    <m/>
    <s v="Client cancelled"/>
    <x v="0"/>
    <n v="9"/>
    <x v="0"/>
    <x v="16"/>
  </r>
  <r>
    <x v="6219"/>
    <n v="300051523581"/>
    <d v="1899-12-30T23:20:32"/>
    <n v="-0.95021800000000001"/>
    <n v="51.450941999999998"/>
    <m/>
    <s v="System reject"/>
    <x v="0"/>
    <m/>
    <x v="1"/>
    <x v="12"/>
  </r>
  <r>
    <x v="153"/>
    <n v="300050777556"/>
    <d v="1899-12-30T08:10:37"/>
    <n v="-0.97789199999999998"/>
    <n v="51.474218"/>
    <m/>
    <s v="Client cancelled"/>
    <x v="0"/>
    <n v="308"/>
    <x v="0"/>
    <x v="3"/>
  </r>
  <r>
    <x v="146"/>
    <n v="300051728431"/>
    <d v="1899-12-30T00:36:29"/>
    <n v="-0.93979299999999999"/>
    <n v="51.442498999999998"/>
    <m/>
    <s v="System reject"/>
    <x v="0"/>
    <m/>
    <x v="1"/>
    <x v="20"/>
  </r>
  <r>
    <x v="1560"/>
    <n v="300050978675"/>
    <d v="1899-12-30T14:35:50"/>
    <n v="-0.94537899999999997"/>
    <n v="51.446286999999998"/>
    <n v="358"/>
    <s v="Client cancelled"/>
    <x v="1"/>
    <n v="41"/>
    <x v="2"/>
    <x v="19"/>
  </r>
  <r>
    <x v="6566"/>
    <n v="300051039014"/>
    <d v="1899-12-30T07:12:56"/>
    <n v="-0.95016199999999995"/>
    <n v="51.432879999999997"/>
    <n v="837"/>
    <s v="Client cancelled"/>
    <x v="1"/>
    <n v="202"/>
    <x v="2"/>
    <x v="9"/>
  </r>
  <r>
    <x v="4156"/>
    <n v="300050917256"/>
    <d v="1899-12-30T12:11:02"/>
    <n v="-0.96195299999999995"/>
    <n v="51.422175000000003"/>
    <m/>
    <s v="Client cancelled"/>
    <x v="0"/>
    <n v="268"/>
    <x v="0"/>
    <x v="6"/>
  </r>
  <r>
    <x v="138"/>
    <n v="300051278743"/>
    <d v="1899-12-30T23:25:59"/>
    <n v="-0.96886499999999998"/>
    <n v="51.45382"/>
    <m/>
    <s v="Client cancelled"/>
    <x v="0"/>
    <n v="208"/>
    <x v="0"/>
    <x v="12"/>
  </r>
  <r>
    <x v="199"/>
    <n v="300051028763"/>
    <d v="1899-12-30T20:29:46"/>
    <n v="-0.97891600000000001"/>
    <n v="51.456173"/>
    <m/>
    <s v="Client cancelled"/>
    <x v="0"/>
    <n v="208"/>
    <x v="0"/>
    <x v="0"/>
  </r>
  <r>
    <x v="1353"/>
    <n v="300051336588"/>
    <d v="1899-12-30T00:21:36"/>
    <n v="-0.95330899999999996"/>
    <n v="51.424081000000001"/>
    <m/>
    <s v="System reject"/>
    <x v="0"/>
    <m/>
    <x v="1"/>
    <x v="20"/>
  </r>
  <r>
    <x v="5752"/>
    <n v="300051692946"/>
    <d v="1899-12-30T21:58:44"/>
    <n v="-0.97365500000000005"/>
    <n v="51.430495999999998"/>
    <m/>
    <s v="System reject"/>
    <x v="0"/>
    <m/>
    <x v="1"/>
    <x v="1"/>
  </r>
  <r>
    <x v="4282"/>
    <n v="300051699633"/>
    <d v="1899-12-30T02:16:51"/>
    <n v="-0.97535799999999995"/>
    <n v="51.455171999999997"/>
    <m/>
    <s v="System reject"/>
    <x v="0"/>
    <m/>
    <x v="1"/>
    <x v="15"/>
  </r>
  <r>
    <x v="1274"/>
    <n v="300050918922"/>
    <d v="1899-12-30T13:20:51"/>
    <n v="-0.94419900000000001"/>
    <n v="51.445295999999999"/>
    <m/>
    <s v="Client cancelled"/>
    <x v="0"/>
    <n v="88"/>
    <x v="0"/>
    <x v="17"/>
  </r>
  <r>
    <x v="7125"/>
    <n v="300050939786"/>
    <d v="1899-12-30T11:32:07"/>
    <n v="-0.95092600000000005"/>
    <n v="51.446243000000003"/>
    <m/>
    <s v="Client cancelled"/>
    <x v="0"/>
    <n v="50"/>
    <x v="0"/>
    <x v="16"/>
  </r>
  <r>
    <x v="7126"/>
    <n v="300051009549"/>
    <d v="1899-12-30T10:40:00"/>
    <n v="-0.90137100000000003"/>
    <n v="51.459620000000001"/>
    <n v="598"/>
    <s v="Client cancelled"/>
    <x v="1"/>
    <n v="511"/>
    <x v="2"/>
    <x v="22"/>
  </r>
  <r>
    <x v="5838"/>
    <n v="300051028856"/>
    <d v="1899-12-30T20:33:22"/>
    <n v="-0.97891600000000001"/>
    <n v="51.456173"/>
    <m/>
    <s v="Client cancelled"/>
    <x v="0"/>
    <n v="190"/>
    <x v="0"/>
    <x v="0"/>
  </r>
  <r>
    <x v="2129"/>
    <n v="300050996449"/>
    <d v="1899-12-30T08:03:26"/>
    <n v="-0.96826299999999998"/>
    <n v="51.451971999999998"/>
    <n v="354"/>
    <s v="Client cancelled"/>
    <x v="1"/>
    <n v="430"/>
    <x v="2"/>
    <x v="3"/>
  </r>
  <r>
    <x v="4582"/>
    <n v="300050602475"/>
    <d v="1899-12-30T03:45:51"/>
    <n v="-0.97479700000000002"/>
    <n v="51.454844000000001"/>
    <n v="538"/>
    <s v="Client cancelled"/>
    <x v="1"/>
    <n v="44"/>
    <x v="2"/>
    <x v="4"/>
  </r>
  <r>
    <x v="4412"/>
    <n v="300050734231"/>
    <d v="1899-12-30T04:22:45"/>
    <n v="-0.97891600000000001"/>
    <n v="51.456173"/>
    <n v="60"/>
    <s v="Client cancelled"/>
    <x v="1"/>
    <n v="98"/>
    <x v="2"/>
    <x v="14"/>
  </r>
  <r>
    <x v="2944"/>
    <n v="300050732296"/>
    <d v="1899-12-30T01:28:22"/>
    <n v="-0.96539900000000001"/>
    <n v="51.435315000000003"/>
    <m/>
    <s v="Client cancelled"/>
    <x v="0"/>
    <n v="179"/>
    <x v="0"/>
    <x v="21"/>
  </r>
  <r>
    <x v="6500"/>
    <n v="300050693885"/>
    <d v="1899-12-30T17:09:55"/>
    <n v="-0.93516500000000002"/>
    <n v="51.440050999999997"/>
    <m/>
    <s v="System reject"/>
    <x v="0"/>
    <m/>
    <x v="1"/>
    <x v="8"/>
  </r>
  <r>
    <x v="3458"/>
    <n v="300051519342"/>
    <d v="1899-12-30T21:01:20"/>
    <n v="-0.97720200000000002"/>
    <n v="51.464359999999999"/>
    <m/>
    <s v="System reject"/>
    <x v="0"/>
    <m/>
    <x v="1"/>
    <x v="1"/>
  </r>
  <r>
    <x v="327"/>
    <n v="300051543761"/>
    <d v="1899-12-30T21:14:07"/>
    <n v="-0.97192800000000001"/>
    <n v="51.459955000000001"/>
    <m/>
    <s v="Client cancelled"/>
    <x v="0"/>
    <n v="227"/>
    <x v="0"/>
    <x v="1"/>
  </r>
  <r>
    <x v="5007"/>
    <n v="300051544401"/>
    <d v="1899-12-30T21:47:07"/>
    <n v="-0.96674499999999997"/>
    <n v="51.453235999999997"/>
    <m/>
    <s v="System reject"/>
    <x v="0"/>
    <m/>
    <x v="1"/>
    <x v="1"/>
  </r>
  <r>
    <x v="6641"/>
    <n v="300051612378"/>
    <d v="1899-12-30T12:30:44"/>
    <n v="-0.973387"/>
    <n v="51.469946"/>
    <n v="178"/>
    <s v="Client cancelled"/>
    <x v="1"/>
    <n v="591"/>
    <x v="2"/>
    <x v="6"/>
  </r>
  <r>
    <x v="3170"/>
    <n v="300051523151"/>
    <d v="1899-12-30T23:10:48"/>
    <n v="-0.96132300000000004"/>
    <n v="51.445709999999998"/>
    <m/>
    <s v="System reject"/>
    <x v="0"/>
    <m/>
    <x v="1"/>
    <x v="12"/>
  </r>
  <r>
    <x v="2198"/>
    <n v="300050955644"/>
    <d v="1899-12-30T08:48:42"/>
    <n v="-0.97109199999999996"/>
    <n v="51.449519000000002"/>
    <n v="419"/>
    <s v="Client cancelled"/>
    <x v="1"/>
    <n v="105"/>
    <x v="2"/>
    <x v="3"/>
  </r>
  <r>
    <x v="3791"/>
    <n v="300051006931"/>
    <d v="1899-12-30T09:39:03"/>
    <n v="-0.97193600000000002"/>
    <n v="51.450397000000002"/>
    <m/>
    <s v="Client cancelled"/>
    <x v="0"/>
    <n v="89"/>
    <x v="0"/>
    <x v="11"/>
  </r>
  <r>
    <x v="472"/>
    <n v="300051294229"/>
    <d v="1899-12-30T13:15:22"/>
    <n v="-0.97826100000000005"/>
    <n v="51.457424000000003"/>
    <m/>
    <s v="Client cancelled"/>
    <x v="0"/>
    <n v="177"/>
    <x v="0"/>
    <x v="17"/>
  </r>
  <r>
    <x v="501"/>
    <n v="300050916477"/>
    <d v="1899-12-30T11:21:43"/>
    <n v="-0.95957000000000003"/>
    <n v="51.453012999999999"/>
    <m/>
    <s v="Client cancelled"/>
    <x v="0"/>
    <n v="40"/>
    <x v="0"/>
    <x v="16"/>
  </r>
  <r>
    <x v="5605"/>
    <n v="300050950675"/>
    <d v="1899-12-30T22:52:52"/>
    <n v="-0.97063299999999997"/>
    <n v="51.457937999999999"/>
    <n v="177"/>
    <s v="Client cancelled"/>
    <x v="1"/>
    <n v="38"/>
    <x v="2"/>
    <x v="13"/>
  </r>
  <r>
    <x v="1385"/>
    <n v="300051002930"/>
    <d v="1899-12-30T08:54:41"/>
    <n v="-1.0072920000000001"/>
    <n v="51.469306000000003"/>
    <m/>
    <s v="System reject"/>
    <x v="0"/>
    <m/>
    <x v="1"/>
    <x v="3"/>
  </r>
  <r>
    <x v="3530"/>
    <n v="300051503058"/>
    <d v="1899-12-30T13:11:54"/>
    <n v="-0.96804400000000002"/>
    <n v="51.431967"/>
    <m/>
    <s v="Client cancelled"/>
    <x v="0"/>
    <n v="228"/>
    <x v="0"/>
    <x v="17"/>
  </r>
  <r>
    <x v="1783"/>
    <n v="300051605328"/>
    <d v="1899-12-30T07:00:47"/>
    <n v="-0.971275"/>
    <n v="51.468651000000001"/>
    <n v="60"/>
    <s v="Client cancelled"/>
    <x v="1"/>
    <n v="262"/>
    <x v="2"/>
    <x v="9"/>
  </r>
  <r>
    <x v="6719"/>
    <n v="300051216060"/>
    <d v="1899-12-30T08:57:09"/>
    <n v="-0.95557999999999998"/>
    <n v="51.453493000000002"/>
    <n v="899"/>
    <s v="Client cancelled"/>
    <x v="1"/>
    <n v="54"/>
    <x v="2"/>
    <x v="3"/>
  </r>
  <r>
    <x v="5116"/>
    <n v="300051392971"/>
    <d v="1899-12-30T13:10:32"/>
    <n v="-1.0546709999999999"/>
    <n v="51.460543999999999"/>
    <m/>
    <s v="System reject"/>
    <x v="0"/>
    <m/>
    <x v="1"/>
    <x v="17"/>
  </r>
  <r>
    <x v="2975"/>
    <n v="300050622184"/>
    <d v="1899-12-30T01:11:39"/>
    <n v="-0.96606199999999998"/>
    <n v="51.454821000000003"/>
    <n v="238"/>
    <s v="Client cancelled"/>
    <x v="1"/>
    <n v="523"/>
    <x v="2"/>
    <x v="21"/>
  </r>
  <r>
    <x v="6418"/>
    <n v="300051338270"/>
    <d v="1899-12-30T01:14:37"/>
    <n v="-1.0343979999999999"/>
    <n v="51.456567"/>
    <m/>
    <s v="System reject"/>
    <x v="0"/>
    <m/>
    <x v="1"/>
    <x v="21"/>
  </r>
  <r>
    <x v="4637"/>
    <n v="300051550595"/>
    <d v="1899-12-30T01:28:45"/>
    <n v="-0.970472"/>
    <n v="51.456724999999999"/>
    <m/>
    <s v="Client cancelled"/>
    <x v="0"/>
    <n v="121"/>
    <x v="0"/>
    <x v="21"/>
  </r>
  <r>
    <x v="5614"/>
    <n v="300051708632"/>
    <d v="1899-12-30T14:20:45"/>
    <n v="-0.96064000000000005"/>
    <n v="51.439433000000001"/>
    <m/>
    <s v="Client cancelled"/>
    <x v="0"/>
    <n v="14"/>
    <x v="0"/>
    <x v="19"/>
  </r>
  <r>
    <x v="5301"/>
    <n v="300051101698"/>
    <d v="1899-12-30T20:43:42"/>
    <n v="-0.93460399999999999"/>
    <n v="51.449455999999998"/>
    <m/>
    <s v="Client cancelled"/>
    <x v="0"/>
    <n v="82"/>
    <x v="0"/>
    <x v="0"/>
  </r>
  <r>
    <x v="5743"/>
    <n v="300051527234"/>
    <d v="1899-12-30T03:23:53"/>
    <n v="-0.94433800000000001"/>
    <n v="51.441400999999999"/>
    <m/>
    <s v="Client cancelled"/>
    <x v="0"/>
    <n v="203"/>
    <x v="0"/>
    <x v="4"/>
  </r>
  <r>
    <x v="3472"/>
    <n v="300050824585"/>
    <d v="1899-12-30T17:36:37"/>
    <n v="-0.97077899999999995"/>
    <n v="51.468122000000001"/>
    <m/>
    <s v="Client cancelled"/>
    <x v="0"/>
    <n v="77"/>
    <x v="0"/>
    <x v="8"/>
  </r>
  <r>
    <x v="2067"/>
    <n v="300051005593"/>
    <d v="1899-12-30T09:18:33"/>
    <n v="-0.99043300000000001"/>
    <n v="51.454255000000003"/>
    <m/>
    <s v="Client cancelled"/>
    <x v="0"/>
    <n v="136"/>
    <x v="0"/>
    <x v="11"/>
  </r>
  <r>
    <x v="6769"/>
    <n v="300051127696"/>
    <d v="1899-12-30T22:16:02"/>
    <n v="-0.95021800000000001"/>
    <n v="51.450941999999998"/>
    <m/>
    <s v="Client cancelled"/>
    <x v="0"/>
    <n v="12"/>
    <x v="0"/>
    <x v="13"/>
  </r>
  <r>
    <x v="6204"/>
    <n v="300051200221"/>
    <d v="1899-12-30T21:10:52"/>
    <n v="-0.97162499999999996"/>
    <n v="51.457898"/>
    <m/>
    <s v="Client cancelled"/>
    <x v="0"/>
    <n v="106"/>
    <x v="0"/>
    <x v="1"/>
  </r>
  <r>
    <x v="1940"/>
    <n v="300050830938"/>
    <d v="1899-12-30T21:41:14"/>
    <n v="-0.99096700000000004"/>
    <n v="51.419545999999997"/>
    <n v="60"/>
    <s v="Client cancelled"/>
    <x v="1"/>
    <n v="142"/>
    <x v="2"/>
    <x v="1"/>
  </r>
  <r>
    <x v="3434"/>
    <n v="300050893796"/>
    <d v="1899-12-30T16:38:51"/>
    <n v="-0.96572199999999997"/>
    <n v="51.438859000000001"/>
    <m/>
    <s v="Client cancelled"/>
    <x v="0"/>
    <n v="46"/>
    <x v="0"/>
    <x v="5"/>
  </r>
  <r>
    <x v="4367"/>
    <n v="300051236431"/>
    <d v="1899-12-30T21:15:11"/>
    <n v="-0.92402600000000001"/>
    <n v="51.436252000000003"/>
    <m/>
    <s v="System reject"/>
    <x v="0"/>
    <m/>
    <x v="1"/>
    <x v="1"/>
  </r>
  <r>
    <x v="931"/>
    <n v="300051385675"/>
    <d v="1899-12-30T08:29:15"/>
    <n v="-0.95878300000000005"/>
    <n v="51.455312999999997"/>
    <n v="1139"/>
    <s v="Client cancelled"/>
    <x v="1"/>
    <n v="55"/>
    <x v="2"/>
    <x v="3"/>
  </r>
  <r>
    <x v="5067"/>
    <n v="300051871746"/>
    <d v="1899-12-30T22:13:35"/>
    <n v="-0.970557"/>
    <n v="51.459935000000002"/>
    <m/>
    <s v="System reject"/>
    <x v="0"/>
    <m/>
    <x v="1"/>
    <x v="13"/>
  </r>
  <r>
    <x v="4538"/>
    <n v="300052202233"/>
    <d v="1899-12-30T08:57:48"/>
    <n v="-0.95567199999999997"/>
    <n v="51.453561000000001"/>
    <n v="838"/>
    <s v="Client cancelled"/>
    <x v="1"/>
    <n v="88"/>
    <x v="2"/>
    <x v="3"/>
  </r>
  <r>
    <x v="5402"/>
    <n v="300052218748"/>
    <d v="1899-12-30T15:27:44"/>
    <n v="-0.94890699999999994"/>
    <n v="51.444642999999999"/>
    <m/>
    <s v="Client cancelled"/>
    <x v="0"/>
    <n v="106"/>
    <x v="0"/>
    <x v="2"/>
  </r>
  <r>
    <x v="6121"/>
    <n v="300051987910"/>
    <d v="1899-12-30T13:35:04"/>
    <n v="-0.97763599999999995"/>
    <n v="51.430590000000002"/>
    <n v="957"/>
    <s v="Client cancelled"/>
    <x v="1"/>
    <n v="626"/>
    <x v="2"/>
    <x v="17"/>
  </r>
  <r>
    <x v="4540"/>
    <n v="300052099589"/>
    <d v="1899-12-30T08:10:47"/>
    <n v="-0.97719699999999998"/>
    <n v="51.431071000000003"/>
    <m/>
    <s v="Client cancelled"/>
    <x v="0"/>
    <n v="196"/>
    <x v="0"/>
    <x v="3"/>
  </r>
  <r>
    <x v="543"/>
    <n v="300052297258"/>
    <d v="1899-12-30T12:33:38"/>
    <n v="-0.93613500000000005"/>
    <n v="51.449741000000003"/>
    <n v="175"/>
    <s v="Client cancelled"/>
    <x v="1"/>
    <n v="640"/>
    <x v="2"/>
    <x v="6"/>
  </r>
  <r>
    <x v="3060"/>
    <n v="300052202214"/>
    <d v="1899-12-30T08:57:01"/>
    <n v="-0.97849799999999998"/>
    <n v="51.477528"/>
    <n v="957"/>
    <s v="Client cancelled"/>
    <x v="1"/>
    <n v="326"/>
    <x v="2"/>
    <x v="3"/>
  </r>
  <r>
    <x v="6955"/>
    <n v="300051833206"/>
    <d v="1899-12-30T23:09:01"/>
    <n v="-0.96652899999999997"/>
    <n v="51.454694000000003"/>
    <m/>
    <s v="Client cancelled"/>
    <x v="0"/>
    <n v="141"/>
    <x v="0"/>
    <x v="12"/>
  </r>
  <r>
    <x v="1825"/>
    <n v="300051898913"/>
    <d v="1899-12-30T15:36:43"/>
    <n v="-0.94698899999999997"/>
    <n v="51.444335000000002"/>
    <n v="1138"/>
    <s v="Client cancelled"/>
    <x v="1"/>
    <n v="97"/>
    <x v="2"/>
    <x v="2"/>
  </r>
  <r>
    <x v="2457"/>
    <n v="300052192550"/>
    <d v="1899-12-30T04:36:00"/>
    <n v="-0.93241399999999997"/>
    <n v="51.447308"/>
    <m/>
    <s v="Client cancelled"/>
    <x v="0"/>
    <n v="205"/>
    <x v="0"/>
    <x v="14"/>
  </r>
  <r>
    <x v="454"/>
    <n v="300051281481"/>
    <d v="1899-12-30T03:02:52"/>
    <n v="-0.96674499999999997"/>
    <n v="51.453235999999997"/>
    <m/>
    <s v="Client cancelled"/>
    <x v="0"/>
    <n v="30"/>
    <x v="0"/>
    <x v="4"/>
  </r>
  <r>
    <x v="4097"/>
    <n v="300052217848"/>
    <d v="1899-12-30T15:11:32"/>
    <n v="-0.97921800000000003"/>
    <n v="51.455795999999999"/>
    <n v="958"/>
    <s v="Client cancelled"/>
    <x v="1"/>
    <n v="124"/>
    <x v="2"/>
    <x v="2"/>
  </r>
  <r>
    <x v="6482"/>
    <n v="300052136007"/>
    <d v="1899-12-30T07:21:03"/>
    <n v="-0.95514399999999999"/>
    <n v="51.467210999999999"/>
    <m/>
    <s v="Client cancelled"/>
    <x v="0"/>
    <n v="216"/>
    <x v="0"/>
    <x v="9"/>
  </r>
  <r>
    <x v="1015"/>
    <n v="300051279674"/>
    <d v="1899-12-30T23:53:09"/>
    <n v="-0.976553"/>
    <n v="51.455485000000003"/>
    <n v="178"/>
    <s v="Client cancelled"/>
    <x v="1"/>
    <n v="833"/>
    <x v="2"/>
    <x v="12"/>
  </r>
  <r>
    <x v="4816"/>
    <n v="300051844228"/>
    <d v="1899-12-30T08:33:13"/>
    <n v="-0.96952499999999997"/>
    <n v="51.451737000000001"/>
    <m/>
    <s v="Client cancelled"/>
    <x v="0"/>
    <n v="725"/>
    <x v="0"/>
    <x v="3"/>
  </r>
  <r>
    <x v="5126"/>
    <n v="300051729489"/>
    <d v="1899-12-30T01:05:20"/>
    <n v="-0.95523599999999997"/>
    <n v="51.442703000000002"/>
    <m/>
    <s v="System reject"/>
    <x v="0"/>
    <m/>
    <x v="1"/>
    <x v="21"/>
  </r>
  <r>
    <x v="1233"/>
    <n v="300051177616"/>
    <d v="1899-12-30T07:21:57"/>
    <n v="-0.98799800000000004"/>
    <n v="51.479044999999999"/>
    <m/>
    <s v="Client cancelled"/>
    <x v="0"/>
    <n v="419"/>
    <x v="0"/>
    <x v="9"/>
  </r>
  <r>
    <x v="3219"/>
    <n v="300051213605"/>
    <d v="1899-12-30T08:31:41"/>
    <n v="-0.96814699999999998"/>
    <n v="51.450437000000001"/>
    <n v="958"/>
    <s v="Client cancelled"/>
    <x v="1"/>
    <n v="90"/>
    <x v="2"/>
    <x v="3"/>
  </r>
  <r>
    <x v="3074"/>
    <n v="300051361064"/>
    <d v="1899-12-30T08:57:31"/>
    <n v="-0.97823000000000004"/>
    <n v="51.454574999999998"/>
    <n v="778"/>
    <s v="Client cancelled"/>
    <x v="1"/>
    <n v="170"/>
    <x v="2"/>
    <x v="3"/>
  </r>
  <r>
    <x v="1743"/>
    <n v="300051454925"/>
    <d v="1899-12-30T08:30:17"/>
    <n v="-0.94032099999999996"/>
    <n v="51.421571"/>
    <m/>
    <s v="System reject"/>
    <x v="0"/>
    <m/>
    <x v="1"/>
    <x v="3"/>
  </r>
  <r>
    <x v="4668"/>
    <n v="300051729987"/>
    <d v="1899-12-30T01:30:39"/>
    <n v="-1.029828"/>
    <n v="51.449872999999997"/>
    <m/>
    <s v="Client cancelled"/>
    <x v="0"/>
    <n v="16"/>
    <x v="0"/>
    <x v="21"/>
  </r>
  <r>
    <x v="4236"/>
    <n v="300051698574"/>
    <d v="1899-12-30T00:56:21"/>
    <n v="-0.95878300000000005"/>
    <n v="51.455312999999997"/>
    <m/>
    <s v="System reject"/>
    <x v="0"/>
    <m/>
    <x v="1"/>
    <x v="20"/>
  </r>
  <r>
    <x v="3215"/>
    <n v="300050713033"/>
    <d v="1899-12-30T11:39:14"/>
    <n v="-0.99207400000000001"/>
    <n v="51.456721000000002"/>
    <m/>
    <s v="Client cancelled"/>
    <x v="0"/>
    <n v="43"/>
    <x v="0"/>
    <x v="16"/>
  </r>
  <r>
    <x v="2324"/>
    <n v="300050743411"/>
    <d v="1899-12-30T16:32:57"/>
    <n v="-0.97672099999999995"/>
    <n v="51.455454000000003"/>
    <m/>
    <s v="Client cancelled"/>
    <x v="0"/>
    <n v="105"/>
    <x v="0"/>
    <x v="5"/>
  </r>
  <r>
    <x v="6655"/>
    <n v="300051599614"/>
    <d v="1899-12-30T21:13:01"/>
    <n v="-0.97607299999999997"/>
    <n v="51.454830999999999"/>
    <m/>
    <s v="System reject"/>
    <x v="0"/>
    <m/>
    <x v="1"/>
    <x v="1"/>
  </r>
  <r>
    <x v="4006"/>
    <n v="300051131711"/>
    <d v="1899-12-30T00:40:58"/>
    <n v="-0.971696"/>
    <n v="51.466501999999998"/>
    <m/>
    <s v="Client cancelled"/>
    <x v="0"/>
    <n v="203"/>
    <x v="0"/>
    <x v="20"/>
  </r>
  <r>
    <x v="1531"/>
    <n v="300051302534"/>
    <d v="1899-12-30T17:55:16"/>
    <n v="-0.92015199999999997"/>
    <n v="51.460042999999999"/>
    <m/>
    <s v="Client cancelled"/>
    <x v="0"/>
    <n v="118"/>
    <x v="0"/>
    <x v="8"/>
  </r>
  <r>
    <x v="4273"/>
    <n v="300050806861"/>
    <d v="1899-12-30T07:33:49"/>
    <n v="-0.94641799999999998"/>
    <n v="51.448301000000001"/>
    <n v="1139"/>
    <s v="Client cancelled"/>
    <x v="1"/>
    <n v="291"/>
    <x v="2"/>
    <x v="9"/>
  </r>
  <r>
    <x v="4838"/>
    <n v="300050836002"/>
    <d v="1899-12-30T02:07:11"/>
    <n v="-0.93659700000000001"/>
    <n v="51.449635000000001"/>
    <n v="60"/>
    <s v="Client cancelled"/>
    <x v="1"/>
    <n v="243"/>
    <x v="2"/>
    <x v="15"/>
  </r>
  <r>
    <x v="3084"/>
    <n v="300051041990"/>
    <d v="1899-12-30T08:19:14"/>
    <n v="-0.92717899999999998"/>
    <n v="51.450361999999998"/>
    <n v="899"/>
    <s v="Client cancelled"/>
    <x v="1"/>
    <n v="98"/>
    <x v="2"/>
    <x v="3"/>
  </r>
  <r>
    <x v="1124"/>
    <n v="300051006064"/>
    <d v="1899-12-30T09:27:13"/>
    <n v="-0.97595100000000001"/>
    <n v="51.45617"/>
    <m/>
    <s v="Client cancelled"/>
    <x v="0"/>
    <n v="100"/>
    <x v="0"/>
    <x v="11"/>
  </r>
  <r>
    <x v="2537"/>
    <n v="300051107493"/>
    <d v="1899-12-30T23:57:10"/>
    <n v="-0.94760999999999995"/>
    <n v="51.444243"/>
    <m/>
    <s v="Client cancelled"/>
    <x v="0"/>
    <n v="175"/>
    <x v="0"/>
    <x v="12"/>
  </r>
  <r>
    <x v="4317"/>
    <n v="300051975986"/>
    <d v="1899-12-30T00:19:54"/>
    <n v="-0.94698000000000004"/>
    <n v="51.444158000000002"/>
    <m/>
    <s v="System reject"/>
    <x v="0"/>
    <m/>
    <x v="1"/>
    <x v="20"/>
  </r>
  <r>
    <x v="2408"/>
    <n v="300051883545"/>
    <d v="1899-12-30T08:15:26"/>
    <n v="-0.991475"/>
    <n v="51.443018000000002"/>
    <m/>
    <s v="Client cancelled"/>
    <x v="0"/>
    <n v="93"/>
    <x v="0"/>
    <x v="3"/>
  </r>
  <r>
    <x v="5557"/>
    <n v="300050647202"/>
    <d v="1899-12-30T02:26:13"/>
    <n v="-0.96897800000000001"/>
    <n v="51.451203"/>
    <n v="60"/>
    <s v="Client cancelled"/>
    <x v="1"/>
    <n v="19"/>
    <x v="2"/>
    <x v="15"/>
  </r>
  <r>
    <x v="4398"/>
    <n v="300051779543"/>
    <d v="1899-12-30T23:49:40"/>
    <n v="-0.95641100000000001"/>
    <n v="51.445343000000001"/>
    <m/>
    <s v="Client cancelled"/>
    <x v="0"/>
    <n v="58"/>
    <x v="0"/>
    <x v="12"/>
  </r>
  <r>
    <x v="3281"/>
    <n v="300051809603"/>
    <d v="1899-12-30T15:30:42"/>
    <n v="-0.95646799999999998"/>
    <n v="51.442833999999998"/>
    <m/>
    <s v="Client cancelled"/>
    <x v="0"/>
    <n v="57"/>
    <x v="0"/>
    <x v="2"/>
  </r>
  <r>
    <x v="4981"/>
    <n v="300052167285"/>
    <d v="1899-12-30T16:54:51"/>
    <n v="-0.96894899999999995"/>
    <n v="51.455101999999997"/>
    <m/>
    <s v="Client cancelled"/>
    <x v="0"/>
    <n v="34"/>
    <x v="0"/>
    <x v="5"/>
  </r>
  <r>
    <x v="2991"/>
    <n v="300052219047"/>
    <d v="1899-12-30T15:31:36"/>
    <n v="-0.95565199999999995"/>
    <n v="51.444701999999999"/>
    <m/>
    <s v="Client cancelled"/>
    <x v="0"/>
    <n v="132"/>
    <x v="0"/>
    <x v="2"/>
  </r>
  <r>
    <x v="1483"/>
    <n v="300052288592"/>
    <d v="1899-12-30T01:16:45"/>
    <n v="-0.97316100000000005"/>
    <n v="51.456758999999998"/>
    <m/>
    <s v="Client cancelled"/>
    <x v="0"/>
    <n v="71"/>
    <x v="0"/>
    <x v="21"/>
  </r>
  <r>
    <x v="251"/>
    <n v="300051917550"/>
    <d v="1899-12-30T23:08:22"/>
    <n v="-0.94689999999999996"/>
    <n v="51.444046999999998"/>
    <m/>
    <s v="Client cancelled"/>
    <x v="0"/>
    <n v="174"/>
    <x v="0"/>
    <x v="12"/>
  </r>
  <r>
    <x v="1347"/>
    <n v="300051911421"/>
    <d v="1899-12-30T21:01:24"/>
    <n v="-0.972939"/>
    <n v="51.453986"/>
    <m/>
    <s v="Client cancelled"/>
    <x v="0"/>
    <n v="45"/>
    <x v="0"/>
    <x v="1"/>
  </r>
  <r>
    <x v="3203"/>
    <n v="300051931765"/>
    <d v="1899-12-30T08:52:50"/>
    <n v="-0.933755"/>
    <n v="51.446834000000003"/>
    <m/>
    <s v="Client cancelled"/>
    <x v="0"/>
    <n v="38"/>
    <x v="0"/>
    <x v="3"/>
  </r>
  <r>
    <x v="7127"/>
    <n v="300051752503"/>
    <d v="1899-12-30T07:44:38"/>
    <n v="-0.94025899999999996"/>
    <n v="51.448448999999997"/>
    <m/>
    <s v="System reject"/>
    <x v="0"/>
    <m/>
    <x v="1"/>
    <x v="9"/>
  </r>
  <r>
    <x v="5836"/>
    <n v="300052321707"/>
    <d v="1899-12-30T01:47:59"/>
    <n v="-0.94444600000000001"/>
    <n v="51.439405000000001"/>
    <n v="177"/>
    <s v="Client cancelled"/>
    <x v="1"/>
    <n v="152"/>
    <x v="2"/>
    <x v="21"/>
  </r>
  <r>
    <x v="4810"/>
    <n v="300052219157"/>
    <d v="1899-12-30T15:33:47"/>
    <n v="-0.94209799999999999"/>
    <n v="51.446767999999999"/>
    <n v="954"/>
    <s v="Client cancelled"/>
    <x v="1"/>
    <n v="206"/>
    <x v="2"/>
    <x v="2"/>
  </r>
  <r>
    <x v="7128"/>
    <n v="300051900831"/>
    <d v="1899-12-30T16:30:23"/>
    <n v="-0.951353"/>
    <n v="51.40643"/>
    <n v="837"/>
    <s v="Client cancelled"/>
    <x v="1"/>
    <n v="122"/>
    <x v="2"/>
    <x v="5"/>
  </r>
  <r>
    <x v="6465"/>
    <n v="300052142226"/>
    <d v="1899-12-30T08:45:58"/>
    <n v="-0.963287"/>
    <n v="51.486530000000002"/>
    <m/>
    <s v="System reject"/>
    <x v="0"/>
    <m/>
    <x v="1"/>
    <x v="3"/>
  </r>
  <r>
    <x v="2821"/>
    <n v="300051829795"/>
    <d v="1899-12-30T22:22:49"/>
    <n v="-0.97473500000000002"/>
    <n v="51.454822999999998"/>
    <m/>
    <s v="Client cancelled"/>
    <x v="0"/>
    <n v="216"/>
    <x v="0"/>
    <x v="13"/>
  </r>
  <r>
    <x v="2466"/>
    <n v="300052003389"/>
    <d v="1899-12-30T23:04:14"/>
    <n v="-0.98753100000000005"/>
    <n v="51.452509999999997"/>
    <m/>
    <s v="Client cancelled"/>
    <x v="0"/>
    <n v="111"/>
    <x v="0"/>
    <x v="12"/>
  </r>
  <r>
    <x v="4100"/>
    <n v="300052011696"/>
    <d v="1899-12-30T04:23:17"/>
    <n v="-0.93853699999999995"/>
    <n v="51.404696999999999"/>
    <n v="658"/>
    <s v="Client cancelled"/>
    <x v="1"/>
    <n v="62"/>
    <x v="2"/>
    <x v="14"/>
  </r>
  <r>
    <x v="7129"/>
    <n v="300052081857"/>
    <d v="1899-12-30T19:10:06"/>
    <n v="-0.97376300000000005"/>
    <n v="51.458671000000002"/>
    <m/>
    <s v="Client cancelled"/>
    <x v="0"/>
    <n v="13"/>
    <x v="0"/>
    <x v="10"/>
  </r>
  <r>
    <x v="4536"/>
    <n v="300051827328"/>
    <d v="1899-12-30T21:21:20"/>
    <n v="-0.97077899999999995"/>
    <n v="51.468122000000001"/>
    <m/>
    <s v="Client cancelled"/>
    <x v="0"/>
    <n v="162"/>
    <x v="0"/>
    <x v="1"/>
  </r>
  <r>
    <x v="2059"/>
    <n v="300052101999"/>
    <d v="1899-12-30T08:31:38"/>
    <n v="-0.974997"/>
    <n v="51.451878999999998"/>
    <m/>
    <s v="Client cancelled"/>
    <x v="0"/>
    <n v="246"/>
    <x v="0"/>
    <x v="3"/>
  </r>
  <r>
    <x v="2424"/>
    <n v="300051974370"/>
    <d v="1899-12-30T23:28:52"/>
    <n v="-0.96920700000000004"/>
    <n v="51.453203000000002"/>
    <m/>
    <s v="Client cancelled"/>
    <x v="0"/>
    <n v="169"/>
    <x v="0"/>
    <x v="12"/>
  </r>
  <r>
    <x v="3132"/>
    <n v="300052141688"/>
    <d v="1899-12-30T08:41:46"/>
    <n v="-0.96274099999999996"/>
    <n v="51.449337"/>
    <m/>
    <s v="Client cancelled"/>
    <x v="0"/>
    <n v="69"/>
    <x v="0"/>
    <x v="3"/>
  </r>
  <r>
    <x v="5191"/>
    <n v="300052347191"/>
    <d v="1899-12-30T22:00:58"/>
    <n v="-0.96610499999999999"/>
    <n v="51.448025999999999"/>
    <m/>
    <s v="Client cancelled"/>
    <x v="0"/>
    <n v="45"/>
    <x v="0"/>
    <x v="13"/>
  </r>
  <r>
    <x v="5980"/>
    <n v="300051790398"/>
    <d v="1899-12-30T08:35:15"/>
    <n v="-0.95841600000000005"/>
    <n v="51.466037"/>
    <m/>
    <s v="Client cancelled"/>
    <x v="0"/>
    <n v="58"/>
    <x v="0"/>
    <x v="3"/>
  </r>
  <r>
    <x v="542"/>
    <n v="300052001193"/>
    <d v="1899-12-30T21:56:32"/>
    <n v="-0.96268200000000004"/>
    <n v="51.454658999999999"/>
    <n v="297"/>
    <s v="Client cancelled"/>
    <x v="1"/>
    <n v="52"/>
    <x v="2"/>
    <x v="1"/>
  </r>
  <r>
    <x v="483"/>
    <n v="300051974492"/>
    <d v="1899-12-30T23:30:21"/>
    <n v="-0.97676200000000002"/>
    <n v="51.4696"/>
    <m/>
    <s v="System reject"/>
    <x v="0"/>
    <m/>
    <x v="1"/>
    <x v="12"/>
  </r>
  <r>
    <x v="1647"/>
    <n v="300052346432"/>
    <d v="1899-12-30T21:16:10"/>
    <n v="-0.97077899999999995"/>
    <n v="51.468122000000001"/>
    <m/>
    <s v="System reject"/>
    <x v="0"/>
    <m/>
    <x v="1"/>
    <x v="1"/>
  </r>
  <r>
    <x v="2617"/>
    <n v="300050767985"/>
    <d v="1899-12-30T18:47:19"/>
    <n v="-0.94641799999999998"/>
    <n v="51.448301000000001"/>
    <m/>
    <s v="Client cancelled"/>
    <x v="0"/>
    <n v="109"/>
    <x v="0"/>
    <x v="7"/>
  </r>
  <r>
    <x v="6631"/>
    <n v="300051662047"/>
    <d v="1899-12-30T21:16:31"/>
    <n v="-0.95319299999999996"/>
    <n v="51.465797999999999"/>
    <m/>
    <s v="Client cancelled"/>
    <x v="0"/>
    <n v="586"/>
    <x v="0"/>
    <x v="1"/>
  </r>
  <r>
    <x v="2148"/>
    <n v="300051818763"/>
    <d v="1899-12-30T17:39:21"/>
    <n v="-0.97023599999999999"/>
    <n v="51.455126999999997"/>
    <m/>
    <s v="Client cancelled"/>
    <x v="0"/>
    <n v="284"/>
    <x v="0"/>
    <x v="8"/>
  </r>
  <r>
    <x v="5608"/>
    <n v="300051856895"/>
    <d v="1899-12-30T15:28:56"/>
    <n v="-0.959565"/>
    <n v="51.449337999999997"/>
    <m/>
    <s v="System reject"/>
    <x v="0"/>
    <m/>
    <x v="1"/>
    <x v="2"/>
  </r>
  <r>
    <x v="7130"/>
    <n v="300052003187"/>
    <d v="1899-12-30T23:01:13"/>
    <n v="-0.91938299999999995"/>
    <n v="51.453626"/>
    <m/>
    <s v="Client cancelled"/>
    <x v="0"/>
    <n v="153"/>
    <x v="0"/>
    <x v="12"/>
  </r>
  <r>
    <x v="6122"/>
    <n v="300052096369"/>
    <d v="1899-12-30T07:24:44"/>
    <n v="-1.005047"/>
    <n v="51.452371999999997"/>
    <m/>
    <s v="System reject"/>
    <x v="0"/>
    <m/>
    <x v="1"/>
    <x v="9"/>
  </r>
  <r>
    <x v="4812"/>
    <n v="300051844613"/>
    <d v="1899-12-30T08:37:11"/>
    <n v="-0.94854700000000003"/>
    <n v="51.449005999999997"/>
    <m/>
    <s v="Client cancelled"/>
    <x v="0"/>
    <n v="140"/>
    <x v="0"/>
    <x v="3"/>
  </r>
  <r>
    <x v="6266"/>
    <n v="300052013937"/>
    <d v="1899-12-30T09:51:39"/>
    <n v="-0.94689999999999996"/>
    <n v="51.444046999999998"/>
    <n v="716"/>
    <s v="Client cancelled"/>
    <x v="1"/>
    <n v="49"/>
    <x v="2"/>
    <x v="11"/>
  </r>
  <r>
    <x v="7131"/>
    <n v="300050628625"/>
    <d v="1899-12-30T09:37:18"/>
    <n v="-0.98766399999999999"/>
    <n v="51.418460000000003"/>
    <n v="358"/>
    <s v="Client cancelled"/>
    <x v="1"/>
    <n v="130"/>
    <x v="2"/>
    <x v="11"/>
  </r>
  <r>
    <x v="5417"/>
    <n v="300050992788"/>
    <d v="1899-12-30T06:59:03"/>
    <n v="-0.96729900000000002"/>
    <n v="51.471431000000003"/>
    <m/>
    <s v="System reject"/>
    <x v="0"/>
    <m/>
    <x v="1"/>
    <x v="18"/>
  </r>
  <r>
    <x v="6927"/>
    <n v="300051026899"/>
    <d v="1899-12-30T19:07:25"/>
    <n v="-0.92221900000000001"/>
    <n v="51.451050000000002"/>
    <n v="537"/>
    <s v="Client cancelled"/>
    <x v="1"/>
    <n v="225"/>
    <x v="2"/>
    <x v="10"/>
  </r>
  <r>
    <x v="5845"/>
    <n v="300051183695"/>
    <d v="1899-12-30T09:24:37"/>
    <n v="-0.96344099999999999"/>
    <n v="51.452126"/>
    <n v="718"/>
    <s v="Client cancelled"/>
    <x v="1"/>
    <n v="213"/>
    <x v="2"/>
    <x v="11"/>
  </r>
  <r>
    <x v="5018"/>
    <n v="300051526516"/>
    <d v="1899-12-30T02:08:33"/>
    <n v="-0.94272400000000001"/>
    <n v="51.441462000000001"/>
    <m/>
    <s v="System reject"/>
    <x v="0"/>
    <m/>
    <x v="1"/>
    <x v="15"/>
  </r>
  <r>
    <x v="2954"/>
    <n v="300051549930"/>
    <d v="1899-12-30T00:49:49"/>
    <n v="-0.93811599999999995"/>
    <n v="51.448926"/>
    <m/>
    <s v="System reject"/>
    <x v="0"/>
    <m/>
    <x v="1"/>
    <x v="20"/>
  </r>
  <r>
    <x v="2838"/>
    <n v="300051679631"/>
    <d v="1899-12-30T13:10:49"/>
    <n v="-0.96254600000000001"/>
    <n v="51.432557000000003"/>
    <m/>
    <s v="System reject"/>
    <x v="0"/>
    <m/>
    <x v="1"/>
    <x v="17"/>
  </r>
  <r>
    <x v="2123"/>
    <n v="300051249711"/>
    <d v="1899-12-30T08:25:23"/>
    <n v="-0.97224100000000002"/>
    <n v="51.459086999999997"/>
    <m/>
    <s v="Client cancelled"/>
    <x v="0"/>
    <n v="217"/>
    <x v="0"/>
    <x v="3"/>
  </r>
  <r>
    <x v="3361"/>
    <n v="300051104001"/>
    <d v="1899-12-30T22:14:07"/>
    <n v="-0.94577500000000003"/>
    <n v="51.439486000000002"/>
    <m/>
    <s v="Client cancelled"/>
    <x v="0"/>
    <n v="149"/>
    <x v="0"/>
    <x v="13"/>
  </r>
  <r>
    <x v="6620"/>
    <n v="300051006993"/>
    <d v="1899-12-30T09:40:06"/>
    <n v="-0.96908899999999998"/>
    <n v="51.451251999999997"/>
    <m/>
    <s v="Client cancelled"/>
    <x v="0"/>
    <n v="23"/>
    <x v="0"/>
    <x v="11"/>
  </r>
  <r>
    <x v="814"/>
    <n v="300051140151"/>
    <d v="1899-12-30T13:35:07"/>
    <n v="-0.94429200000000002"/>
    <n v="51.444831999999998"/>
    <m/>
    <s v="System reject"/>
    <x v="0"/>
    <m/>
    <x v="1"/>
    <x v="17"/>
  </r>
  <r>
    <x v="1204"/>
    <n v="300050681166"/>
    <d v="1899-12-30T08:47:13"/>
    <n v="-0.96282900000000005"/>
    <n v="51.456969000000001"/>
    <n v="899"/>
    <s v="Client cancelled"/>
    <x v="1"/>
    <n v="196"/>
    <x v="2"/>
    <x v="3"/>
  </r>
  <r>
    <x v="3154"/>
    <n v="300050936747"/>
    <d v="1899-12-30T03:36:18"/>
    <n v="-0.97987400000000002"/>
    <n v="51.455548999999998"/>
    <m/>
    <s v="System reject"/>
    <x v="0"/>
    <m/>
    <x v="1"/>
    <x v="4"/>
  </r>
  <r>
    <x v="5749"/>
    <n v="300051109854"/>
    <d v="1899-12-30T02:22:57"/>
    <n v="-0.970078"/>
    <n v="51.457897000000003"/>
    <n v="118"/>
    <s v="Client cancelled"/>
    <x v="1"/>
    <n v="396"/>
    <x v="2"/>
    <x v="15"/>
  </r>
  <r>
    <x v="525"/>
    <n v="300050811077"/>
    <d v="1899-12-30T08:46:33"/>
    <n v="-0.978128"/>
    <n v="51.454906999999999"/>
    <n v="359"/>
    <s v="Client cancelled"/>
    <x v="1"/>
    <n v="97"/>
    <x v="2"/>
    <x v="3"/>
  </r>
  <r>
    <x v="382"/>
    <n v="300050887117"/>
    <d v="1899-12-30T12:57:25"/>
    <n v="-0.94981099999999996"/>
    <n v="51.456159999999997"/>
    <m/>
    <s v="Client cancelled"/>
    <x v="0"/>
    <n v="247"/>
    <x v="0"/>
    <x v="6"/>
  </r>
  <r>
    <x v="2321"/>
    <n v="300051205039"/>
    <d v="1899-12-30T22:54:45"/>
    <n v="-0.94698000000000004"/>
    <n v="51.444158000000002"/>
    <m/>
    <s v="System reject"/>
    <x v="0"/>
    <m/>
    <x v="1"/>
    <x v="13"/>
  </r>
  <r>
    <x v="3268"/>
    <n v="300050602061"/>
    <d v="1899-12-30T00:52:56"/>
    <n v="-0.883432"/>
    <n v="51.430936000000003"/>
    <m/>
    <s v="Client cancelled"/>
    <x v="0"/>
    <n v="90"/>
    <x v="0"/>
    <x v="20"/>
  </r>
  <r>
    <x v="7132"/>
    <n v="300050732734"/>
    <d v="1899-12-30T01:53:00"/>
    <n v="-0.97204599999999997"/>
    <n v="51.457948999999999"/>
    <m/>
    <s v="Client cancelled"/>
    <x v="0"/>
    <n v="86"/>
    <x v="0"/>
    <x v="21"/>
  </r>
  <r>
    <x v="1059"/>
    <n v="300051334497"/>
    <d v="1899-12-30T23:05:59"/>
    <n v="-0.95893200000000001"/>
    <n v="51.445402999999999"/>
    <m/>
    <s v="System reject"/>
    <x v="0"/>
    <m/>
    <x v="1"/>
    <x v="12"/>
  </r>
  <r>
    <x v="6908"/>
    <n v="300051550371"/>
    <d v="1899-12-30T01:11:05"/>
    <n v="-0.99790400000000001"/>
    <n v="51.453654"/>
    <m/>
    <s v="Client cancelled"/>
    <x v="0"/>
    <n v="23"/>
    <x v="0"/>
    <x v="21"/>
  </r>
  <r>
    <x v="3598"/>
    <n v="300051720951"/>
    <d v="1899-12-30T22:18:27"/>
    <n v="-0.96193099999999998"/>
    <n v="51.442126999999999"/>
    <m/>
    <s v="System reject"/>
    <x v="0"/>
    <m/>
    <x v="1"/>
    <x v="13"/>
  </r>
  <r>
    <x v="2799"/>
    <n v="300051336917"/>
    <d v="1899-12-30T00:25:30"/>
    <n v="-0.97728700000000002"/>
    <n v="51.464274000000003"/>
    <m/>
    <s v="System reject"/>
    <x v="0"/>
    <m/>
    <x v="1"/>
    <x v="20"/>
  </r>
  <r>
    <x v="2839"/>
    <n v="300051722032"/>
    <d v="1899-12-30T22:37:04"/>
    <n v="-0.97797299999999998"/>
    <n v="51.470714999999998"/>
    <m/>
    <s v="System reject"/>
    <x v="0"/>
    <m/>
    <x v="1"/>
    <x v="13"/>
  </r>
  <r>
    <x v="7133"/>
    <n v="300050595313"/>
    <d v="1899-12-30T13:22:04"/>
    <n v="-0.90587799999999996"/>
    <n v="51.453577000000003"/>
    <m/>
    <s v="Client cancelled"/>
    <x v="0"/>
    <n v="9"/>
    <x v="0"/>
    <x v="17"/>
  </r>
  <r>
    <x v="7134"/>
    <n v="300050602271"/>
    <d v="1899-12-30T01:48:36"/>
    <n v="-0.97350499999999995"/>
    <n v="51.456854"/>
    <n v="60"/>
    <s v="Client cancelled"/>
    <x v="1"/>
    <n v="319"/>
    <x v="2"/>
    <x v="21"/>
  </r>
  <r>
    <x v="3317"/>
    <n v="300051556314"/>
    <d v="1899-12-30T12:41:43"/>
    <n v="-0.97167199999999998"/>
    <n v="51.456752999999999"/>
    <n v="478"/>
    <s v="Client cancelled"/>
    <x v="1"/>
    <n v="68"/>
    <x v="2"/>
    <x v="6"/>
  </r>
  <r>
    <x v="5152"/>
    <n v="300051722101"/>
    <d v="1899-12-30T22:36:33"/>
    <n v="-0.91549199999999997"/>
    <n v="51.440351"/>
    <m/>
    <s v="System reject"/>
    <x v="0"/>
    <m/>
    <x v="1"/>
    <x v="13"/>
  </r>
  <r>
    <x v="7135"/>
    <n v="300051233039"/>
    <d v="1899-12-30T18:40:04"/>
    <n v="-0.94906299999999999"/>
    <n v="51.450440999999998"/>
    <n v="659"/>
    <s v="Client cancelled"/>
    <x v="1"/>
    <n v="17"/>
    <x v="2"/>
    <x v="7"/>
  </r>
  <r>
    <x v="7136"/>
    <n v="300051195286"/>
    <d v="1899-12-30T17:40:10"/>
    <n v="-0.968804"/>
    <n v="51.421072000000002"/>
    <n v="60"/>
    <s v="Client cancelled"/>
    <x v="1"/>
    <n v="38"/>
    <x v="2"/>
    <x v="8"/>
  </r>
  <r>
    <x v="6163"/>
    <n v="300050640017"/>
    <d v="1899-12-30T18:36:22"/>
    <n v="-0.96034200000000003"/>
    <n v="51.453747"/>
    <m/>
    <s v="Client cancelled"/>
    <x v="0"/>
    <n v="40"/>
    <x v="0"/>
    <x v="7"/>
  </r>
  <r>
    <x v="7007"/>
    <n v="300050745228"/>
    <d v="1899-12-30T17:59:50"/>
    <n v="-1.014289"/>
    <n v="51.462000000000003"/>
    <n v="358"/>
    <s v="Client cancelled"/>
    <x v="1"/>
    <n v="27"/>
    <x v="2"/>
    <x v="8"/>
  </r>
  <r>
    <x v="5140"/>
    <n v="300050972397"/>
    <d v="1899-12-30T08:58:24"/>
    <n v="-0.97148000000000001"/>
    <n v="51.458364000000003"/>
    <n v="418"/>
    <s v="Client cancelled"/>
    <x v="1"/>
    <n v="29"/>
    <x v="2"/>
    <x v="3"/>
  </r>
  <r>
    <x v="3959"/>
    <n v="300050967986"/>
    <d v="1899-12-30T07:53:49"/>
    <n v="-0.95563699999999996"/>
    <n v="51.470371999999998"/>
    <m/>
    <s v="System reject"/>
    <x v="0"/>
    <m/>
    <x v="1"/>
    <x v="9"/>
  </r>
  <r>
    <x v="507"/>
    <n v="300051333420"/>
    <d v="1899-12-30T22:29:13"/>
    <n v="-0.96711999999999998"/>
    <n v="51.439673999999997"/>
    <m/>
    <s v="System reject"/>
    <x v="0"/>
    <m/>
    <x v="1"/>
    <x v="13"/>
  </r>
  <r>
    <x v="7137"/>
    <n v="300051417970"/>
    <d v="1899-12-30T08:24:50"/>
    <n v="-0.989201"/>
    <n v="51.472551000000003"/>
    <m/>
    <s v="Client cancelled"/>
    <x v="0"/>
    <n v="47"/>
    <x v="0"/>
    <x v="3"/>
  </r>
  <r>
    <x v="6494"/>
    <n v="300051056936"/>
    <d v="1899-12-30T16:13:46"/>
    <n v="-0.93476800000000004"/>
    <n v="51.447983000000001"/>
    <m/>
    <s v="Client cancelled"/>
    <x v="0"/>
    <n v="15"/>
    <x v="0"/>
    <x v="5"/>
  </r>
  <r>
    <x v="6032"/>
    <n v="300050681638"/>
    <d v="1899-12-30T09:00:17"/>
    <n v="-0.97199500000000005"/>
    <n v="51.457894000000003"/>
    <n v="832"/>
    <s v="Client cancelled"/>
    <x v="1"/>
    <n v="50"/>
    <x v="2"/>
    <x v="11"/>
  </r>
  <r>
    <x v="7138"/>
    <n v="300050905973"/>
    <d v="1899-12-30T20:55:56"/>
    <n v="-0.96882999999999997"/>
    <n v="51.453865"/>
    <m/>
    <s v="Client cancelled"/>
    <x v="0"/>
    <n v="7"/>
    <x v="0"/>
    <x v="0"/>
  </r>
  <r>
    <x v="3434"/>
    <n v="300050893785"/>
    <d v="1899-12-30T16:38:51"/>
    <n v="-0.96572199999999997"/>
    <n v="51.438859000000001"/>
    <m/>
    <s v="Client cancelled"/>
    <x v="0"/>
    <n v="46"/>
    <x v="0"/>
    <x v="5"/>
  </r>
  <r>
    <x v="7037"/>
    <n v="300051701509"/>
    <d v="1899-12-30T07:51:36"/>
    <n v="-0.97138899999999995"/>
    <n v="51.449269999999999"/>
    <n v="419"/>
    <s v="Client cancelled"/>
    <x v="1"/>
    <n v="29"/>
    <x v="2"/>
    <x v="9"/>
  </r>
  <r>
    <x v="66"/>
    <n v="300050840171"/>
    <d v="1899-12-30T08:19:51"/>
    <n v="-1.0011950000000001"/>
    <n v="51.456691999999997"/>
    <m/>
    <s v="Client cancelled"/>
    <x v="0"/>
    <n v="75"/>
    <x v="0"/>
    <x v="3"/>
  </r>
  <r>
    <x v="4364"/>
    <n v="300050934870"/>
    <d v="1899-12-30T00:57:49"/>
    <n v="-0.96975199999999995"/>
    <n v="51.445160000000001"/>
    <m/>
    <s v="System reject"/>
    <x v="0"/>
    <m/>
    <x v="1"/>
    <x v="20"/>
  </r>
  <r>
    <x v="7139"/>
    <n v="300051147607"/>
    <d v="1899-12-30T21:18:12"/>
    <n v="-1.0234920000000001"/>
    <n v="51.430453999999997"/>
    <m/>
    <s v="Client cancelled"/>
    <x v="0"/>
    <n v="18"/>
    <x v="0"/>
    <x v="1"/>
  </r>
  <r>
    <x v="3573"/>
    <n v="300051696987"/>
    <d v="1899-12-30T23:58:43"/>
    <n v="-0.98094899999999996"/>
    <n v="51.477395999999999"/>
    <m/>
    <s v="Client cancelled"/>
    <x v="0"/>
    <n v="20"/>
    <x v="0"/>
    <x v="12"/>
  </r>
  <r>
    <x v="1334"/>
    <n v="300050949797"/>
    <d v="1899-12-30T22:03:08"/>
    <n v="-0.96653599999999995"/>
    <n v="51.454712000000001"/>
    <m/>
    <s v="Client cancelled"/>
    <x v="0"/>
    <n v="59"/>
    <x v="0"/>
    <x v="13"/>
  </r>
  <r>
    <x v="5969"/>
    <n v="300050936246"/>
    <d v="1899-12-30T02:54:58"/>
    <n v="-0.94698899999999997"/>
    <n v="51.444335000000002"/>
    <m/>
    <s v="System reject"/>
    <x v="0"/>
    <m/>
    <x v="1"/>
    <x v="15"/>
  </r>
  <r>
    <x v="2846"/>
    <n v="300051133059"/>
    <d v="1899-12-30T01:53:54"/>
    <n v="-0.97376300000000005"/>
    <n v="51.458671000000002"/>
    <m/>
    <s v="Client cancelled"/>
    <x v="0"/>
    <n v="77"/>
    <x v="0"/>
    <x v="21"/>
  </r>
  <r>
    <x v="320"/>
    <n v="300051131224"/>
    <d v="1899-12-30T00:18:21"/>
    <n v="-0.93007499999999999"/>
    <n v="51.423591000000002"/>
    <m/>
    <s v="System reject"/>
    <x v="0"/>
    <m/>
    <x v="1"/>
    <x v="20"/>
  </r>
  <r>
    <x v="6639"/>
    <n v="300051881349"/>
    <d v="1899-12-30T07:37:05"/>
    <n v="-0.96651100000000001"/>
    <n v="51.454690999999997"/>
    <n v="416"/>
    <s v="Client cancelled"/>
    <x v="1"/>
    <n v="163"/>
    <x v="2"/>
    <x v="9"/>
  </r>
  <r>
    <x v="6404"/>
    <n v="300051926022"/>
    <d v="1899-12-30T08:00:33"/>
    <n v="-0.92328900000000003"/>
    <n v="51.451037999999997"/>
    <n v="778"/>
    <s v="Client cancelled"/>
    <x v="1"/>
    <n v="92"/>
    <x v="2"/>
    <x v="3"/>
  </r>
  <r>
    <x v="3686"/>
    <n v="300051867678"/>
    <d v="1899-12-30T19:48:43"/>
    <n v="-0.97244600000000003"/>
    <n v="51.452537999999997"/>
    <m/>
    <s v="System reject"/>
    <x v="0"/>
    <m/>
    <x v="1"/>
    <x v="10"/>
  </r>
  <r>
    <x v="2997"/>
    <n v="300051961885"/>
    <d v="1899-12-30T17:47:44"/>
    <n v="-0.94346300000000005"/>
    <n v="51.442078000000002"/>
    <n v="593"/>
    <s v="Client cancelled"/>
    <x v="1"/>
    <n v="57"/>
    <x v="2"/>
    <x v="8"/>
  </r>
  <r>
    <x v="5810"/>
    <n v="300051004100"/>
    <d v="1899-12-30T09:03:55"/>
    <n v="-0.97339799999999999"/>
    <n v="51.458384000000002"/>
    <m/>
    <s v="Client cancelled"/>
    <x v="0"/>
    <n v="39"/>
    <x v="0"/>
    <x v="11"/>
  </r>
  <r>
    <x v="4270"/>
    <n v="300051826806"/>
    <d v="1899-12-30T21:06:13"/>
    <n v="-0.97605299999999995"/>
    <n v="51.455936999999999"/>
    <m/>
    <s v="System reject"/>
    <x v="0"/>
    <m/>
    <x v="1"/>
    <x v="1"/>
  </r>
  <r>
    <x v="7140"/>
    <n v="300052314408"/>
    <d v="1899-12-30T21:36:21"/>
    <n v="-0.94471099999999997"/>
    <n v="51.429670000000002"/>
    <n v="60"/>
    <s v="Client cancelled"/>
    <x v="1"/>
    <n v="27"/>
    <x v="2"/>
    <x v="1"/>
  </r>
  <r>
    <x v="2745"/>
    <n v="300051845374"/>
    <d v="1899-12-30T08:44:54"/>
    <n v="-0.96325400000000005"/>
    <n v="51.454211999999998"/>
    <m/>
    <s v="Client cancelled"/>
    <x v="0"/>
    <n v="221"/>
    <x v="0"/>
    <x v="3"/>
  </r>
  <r>
    <x v="4975"/>
    <n v="300052104890"/>
    <d v="1899-12-30T09:08:48"/>
    <n v="-0.97807599999999995"/>
    <n v="51.448236000000001"/>
    <n v="1139"/>
    <s v="Client cancelled"/>
    <x v="1"/>
    <n v="61"/>
    <x v="2"/>
    <x v="11"/>
  </r>
  <r>
    <x v="429"/>
    <n v="300052142458"/>
    <d v="1899-12-30T08:48:56"/>
    <n v="-0.95557999999999998"/>
    <n v="51.453493000000002"/>
    <m/>
    <s v="System reject"/>
    <x v="0"/>
    <m/>
    <x v="1"/>
    <x v="3"/>
  </r>
  <r>
    <x v="1711"/>
    <n v="300051916697"/>
    <d v="1899-12-30T22:56:48"/>
    <n v="-0.94944300000000004"/>
    <n v="51.451003"/>
    <m/>
    <s v="System reject"/>
    <x v="0"/>
    <m/>
    <x v="1"/>
    <x v="13"/>
  </r>
  <r>
    <x v="3463"/>
    <n v="300051974528"/>
    <d v="1899-12-30T23:33:36"/>
    <n v="-0.94534799999999997"/>
    <n v="51.427104999999997"/>
    <m/>
    <s v="System reject"/>
    <x v="0"/>
    <m/>
    <x v="1"/>
    <x v="12"/>
  </r>
  <r>
    <x v="4730"/>
    <n v="300052209313"/>
    <d v="1899-12-30T11:30:26"/>
    <n v="-0.95879099999999995"/>
    <n v="51.459480999999997"/>
    <m/>
    <s v="Client cancelled"/>
    <x v="0"/>
    <n v="26"/>
    <x v="0"/>
    <x v="16"/>
  </r>
  <r>
    <x v="1012"/>
    <n v="300052340485"/>
    <d v="1899-12-30T17:10:54"/>
    <n v="-0.92635800000000001"/>
    <n v="51.436463000000003"/>
    <n v="1049"/>
    <s v="Client cancelled"/>
    <x v="1"/>
    <n v="1451"/>
    <x v="2"/>
    <x v="8"/>
  </r>
  <r>
    <x v="7"/>
    <n v="300052379339"/>
    <d v="1899-12-30T18:29:41"/>
    <n v="-0.95490200000000003"/>
    <n v="51.441276000000002"/>
    <n v="597"/>
    <s v="Client cancelled"/>
    <x v="1"/>
    <n v="63"/>
    <x v="2"/>
    <x v="7"/>
  </r>
  <r>
    <x v="7141"/>
    <n v="300052344353"/>
    <d v="1899-12-30T18:58:38"/>
    <n v="-0.96695299999999995"/>
    <n v="51.442802999999998"/>
    <n v="60"/>
    <s v="Client cancelled"/>
    <x v="1"/>
    <n v="39"/>
    <x v="2"/>
    <x v="7"/>
  </r>
  <r>
    <x v="878"/>
    <n v="300050864364"/>
    <d v="1899-12-30T19:09:20"/>
    <n v="-0.94745400000000002"/>
    <n v="51.444167"/>
    <n v="658"/>
    <s v="Client cancelled"/>
    <x v="1"/>
    <n v="88"/>
    <x v="2"/>
    <x v="10"/>
  </r>
  <r>
    <x v="7125"/>
    <n v="300050939783"/>
    <d v="1899-12-30T11:32:07"/>
    <n v="-0.95092600000000005"/>
    <n v="51.446243000000003"/>
    <m/>
    <s v="Client cancelled"/>
    <x v="0"/>
    <n v="50"/>
    <x v="0"/>
    <x v="16"/>
  </r>
  <r>
    <x v="2867"/>
    <n v="300051986826"/>
    <d v="1899-12-30T13:06:16"/>
    <n v="-0.94673399999999996"/>
    <n v="51.447946000000002"/>
    <n v="652"/>
    <s v="Client cancelled"/>
    <x v="1"/>
    <n v="600"/>
    <x v="2"/>
    <x v="17"/>
  </r>
  <r>
    <x v="2338"/>
    <n v="300051841335"/>
    <d v="1899-12-30T08:00:43"/>
    <n v="-0.95862099999999995"/>
    <n v="51.459510000000002"/>
    <m/>
    <s v="System reject"/>
    <x v="0"/>
    <m/>
    <x v="1"/>
    <x v="3"/>
  </r>
  <r>
    <x v="683"/>
    <n v="300051864251"/>
    <d v="1899-12-30T18:12:02"/>
    <n v="-0.96051600000000004"/>
    <n v="51.455202"/>
    <m/>
    <s v="System reject"/>
    <x v="0"/>
    <m/>
    <x v="1"/>
    <x v="7"/>
  </r>
  <r>
    <x v="6633"/>
    <n v="300051969576"/>
    <d v="1899-12-30T20:28:20"/>
    <n v="-0.97077899999999995"/>
    <n v="51.468122000000001"/>
    <n v="237"/>
    <s v="Client cancelled"/>
    <x v="1"/>
    <n v="35"/>
    <x v="2"/>
    <x v="0"/>
  </r>
  <r>
    <x v="3449"/>
    <n v="300052091638"/>
    <d v="1899-12-30T23:18:57"/>
    <n v="-0.94752999999999998"/>
    <n v="51.444223999999998"/>
    <m/>
    <s v="Client cancelled"/>
    <x v="0"/>
    <n v="164"/>
    <x v="0"/>
    <x v="12"/>
  </r>
  <r>
    <x v="688"/>
    <n v="300052104188"/>
    <d v="1899-12-30T08:52:36"/>
    <n v="-0.97053599999999995"/>
    <n v="51.457571999999999"/>
    <m/>
    <s v="Client cancelled"/>
    <x v="0"/>
    <n v="233"/>
    <x v="0"/>
    <x v="3"/>
  </r>
  <r>
    <x v="1343"/>
    <n v="300051911978"/>
    <d v="1899-12-30T21:17:56"/>
    <n v="-0.97430300000000003"/>
    <n v="51.453477999999997"/>
    <m/>
    <s v="System reject"/>
    <x v="0"/>
    <m/>
    <x v="1"/>
    <x v="1"/>
  </r>
  <r>
    <x v="4020"/>
    <n v="300052059638"/>
    <d v="1899-12-30T13:06:37"/>
    <n v="-0.97156500000000001"/>
    <n v="51.458022"/>
    <n v="357"/>
    <s v="Client cancelled"/>
    <x v="1"/>
    <n v="96"/>
    <x v="2"/>
    <x v="17"/>
  </r>
  <r>
    <x v="2248"/>
    <n v="300051872057"/>
    <d v="1899-12-30T22:18:51"/>
    <n v="-0.970557"/>
    <n v="51.459935000000002"/>
    <m/>
    <s v="System reject"/>
    <x v="0"/>
    <m/>
    <x v="1"/>
    <x v="13"/>
  </r>
  <r>
    <x v="5081"/>
    <n v="300051856737"/>
    <d v="1899-12-30T15:22:44"/>
    <n v="-0.99579099999999998"/>
    <n v="51.459338000000002"/>
    <m/>
    <s v="Client cancelled"/>
    <x v="0"/>
    <n v="215"/>
    <x v="0"/>
    <x v="2"/>
  </r>
  <r>
    <x v="3818"/>
    <n v="300051907088"/>
    <d v="1899-12-30T18:34:00"/>
    <n v="-0.92491999999999996"/>
    <n v="51.441251999999999"/>
    <m/>
    <s v="System reject"/>
    <x v="0"/>
    <m/>
    <x v="1"/>
    <x v="7"/>
  </r>
  <r>
    <x v="4568"/>
    <n v="300052126326"/>
    <d v="1899-12-30T20:52:56"/>
    <n v="-0.97340000000000004"/>
    <n v="51.456743000000003"/>
    <n v="118"/>
    <s v="Client cancelled"/>
    <x v="1"/>
    <n v="25"/>
    <x v="2"/>
    <x v="0"/>
  </r>
  <r>
    <x v="4267"/>
    <n v="300051868189"/>
    <d v="1899-12-30T20:08:52"/>
    <n v="-0.97273500000000002"/>
    <n v="51.452489"/>
    <m/>
    <s v="Client cancelled"/>
    <x v="0"/>
    <n v="186"/>
    <x v="0"/>
    <x v="0"/>
  </r>
  <r>
    <x v="225"/>
    <n v="300052320343"/>
    <d v="1899-12-30T00:39:51"/>
    <n v="-0.94793000000000005"/>
    <n v="51.441761"/>
    <m/>
    <s v="System reject"/>
    <x v="0"/>
    <m/>
    <x v="1"/>
    <x v="20"/>
  </r>
  <r>
    <x v="302"/>
    <n v="300050627767"/>
    <d v="1899-12-30T09:05:51"/>
    <n v="-0.94313199999999997"/>
    <n v="51.453940000000003"/>
    <n v="739"/>
    <s v="Client cancelled"/>
    <x v="1"/>
    <n v="136"/>
    <x v="2"/>
    <x v="11"/>
  </r>
  <r>
    <x v="3318"/>
    <n v="300050684494"/>
    <d v="1899-12-30T11:22:07"/>
    <n v="-0.92992399999999997"/>
    <n v="51.422085000000003"/>
    <m/>
    <s v="Client cancelled"/>
    <x v="0"/>
    <n v="189"/>
    <x v="0"/>
    <x v="16"/>
  </r>
  <r>
    <x v="2014"/>
    <n v="300050793313"/>
    <d v="1899-12-30T17:45:26"/>
    <n v="-0.931751"/>
    <n v="51.447454"/>
    <m/>
    <s v="Client cancelled"/>
    <x v="0"/>
    <n v="48"/>
    <x v="0"/>
    <x v="8"/>
  </r>
  <r>
    <x v="554"/>
    <n v="300050753503"/>
    <d v="1899-12-30T08:05:17"/>
    <n v="-0.931454"/>
    <n v="51.452609000000002"/>
    <m/>
    <s v="Client cancelled"/>
    <x v="0"/>
    <n v="99"/>
    <x v="0"/>
    <x v="3"/>
  </r>
  <r>
    <x v="6987"/>
    <n v="300051126127"/>
    <d v="1899-12-30T21:05:17"/>
    <n v="-0.96124399999999999"/>
    <n v="51.452714"/>
    <m/>
    <s v="Client cancelled"/>
    <x v="0"/>
    <n v="25"/>
    <x v="0"/>
    <x v="1"/>
  </r>
  <r>
    <x v="4305"/>
    <n v="300051199850"/>
    <d v="1899-12-30T20:55:59"/>
    <n v="-0.97136900000000004"/>
    <n v="51.453201999999997"/>
    <m/>
    <s v="Client cancelled"/>
    <x v="0"/>
    <n v="222"/>
    <x v="0"/>
    <x v="0"/>
  </r>
  <r>
    <x v="302"/>
    <n v="300050627778"/>
    <d v="1899-12-30T09:05:51"/>
    <n v="-0.94313199999999997"/>
    <n v="51.453940000000003"/>
    <n v="739"/>
    <s v="Client cancelled"/>
    <x v="1"/>
    <n v="136"/>
    <x v="2"/>
    <x v="11"/>
  </r>
  <r>
    <x v="3560"/>
    <n v="300051522822"/>
    <d v="1899-12-30T23:03:01"/>
    <n v="-0.97699599999999998"/>
    <n v="51.467238000000002"/>
    <m/>
    <s v="Client cancelled"/>
    <x v="0"/>
    <n v="63"/>
    <x v="0"/>
    <x v="12"/>
  </r>
  <r>
    <x v="3073"/>
    <n v="300051519965"/>
    <d v="1899-12-30T21:17:09"/>
    <n v="-0.96945599999999998"/>
    <n v="51.455880999999998"/>
    <m/>
    <s v="System reject"/>
    <x v="0"/>
    <m/>
    <x v="1"/>
    <x v="1"/>
  </r>
  <r>
    <x v="7142"/>
    <n v="300050808944"/>
    <d v="1899-12-30T08:17:24"/>
    <n v="-0.94032099999999996"/>
    <n v="51.421571"/>
    <m/>
    <s v="Client cancelled"/>
    <x v="0"/>
    <n v="23"/>
    <x v="0"/>
    <x v="3"/>
  </r>
  <r>
    <x v="5844"/>
    <n v="300050940120"/>
    <d v="1899-12-30T11:53:54"/>
    <n v="-0.96491300000000002"/>
    <n v="51.440689999999996"/>
    <m/>
    <s v="Client cancelled"/>
    <x v="0"/>
    <n v="86"/>
    <x v="0"/>
    <x v="16"/>
  </r>
  <r>
    <x v="902"/>
    <n v="300051133396"/>
    <d v="1899-12-30T02:27:05"/>
    <n v="-0.974414"/>
    <n v="51.454242999999998"/>
    <m/>
    <s v="System reject"/>
    <x v="0"/>
    <m/>
    <x v="1"/>
    <x v="15"/>
  </r>
  <r>
    <x v="6700"/>
    <n v="300051638263"/>
    <d v="1899-12-30T03:03:20"/>
    <n v="-0.94513499999999995"/>
    <n v="51.444795999999997"/>
    <m/>
    <s v="System reject"/>
    <x v="0"/>
    <m/>
    <x v="1"/>
    <x v="4"/>
  </r>
  <r>
    <x v="396"/>
    <n v="300051307093"/>
    <d v="1899-12-30T20:23:30"/>
    <n v="-0.97449799999999998"/>
    <n v="51.45438"/>
    <m/>
    <s v="Client cancelled"/>
    <x v="0"/>
    <n v="61"/>
    <x v="0"/>
    <x v="0"/>
  </r>
  <r>
    <x v="7143"/>
    <n v="300051244113"/>
    <d v="1899-12-30T02:48:29"/>
    <n v="-0.979236"/>
    <n v="51.456166000000003"/>
    <m/>
    <s v="Client cancelled"/>
    <x v="0"/>
    <n v="196"/>
    <x v="0"/>
    <x v="15"/>
  </r>
  <r>
    <x v="4905"/>
    <n v="300050853991"/>
    <d v="1899-12-30T16:38:19"/>
    <n v="-0.93687900000000002"/>
    <n v="51.442422000000001"/>
    <m/>
    <s v="Client cancelled"/>
    <x v="0"/>
    <n v="104"/>
    <x v="0"/>
    <x v="5"/>
  </r>
  <r>
    <x v="7144"/>
    <n v="300050972880"/>
    <d v="1899-12-30T09:09:04"/>
    <n v="-0.92119799999999996"/>
    <n v="51.426015"/>
    <n v="418"/>
    <s v="Client cancelled"/>
    <x v="1"/>
    <n v="391"/>
    <x v="2"/>
    <x v="11"/>
  </r>
  <r>
    <x v="3091"/>
    <n v="300051417956"/>
    <d v="1899-12-30T08:24:35"/>
    <n v="-0.96820700000000004"/>
    <n v="51.44652"/>
    <m/>
    <s v="System reject"/>
    <x v="0"/>
    <m/>
    <x v="1"/>
    <x v="3"/>
  </r>
  <r>
    <x v="1291"/>
    <n v="300051446503"/>
    <d v="1899-12-30T23:32:14"/>
    <n v="-0.979437"/>
    <n v="51.456373999999997"/>
    <n v="655"/>
    <s v="Client cancelled"/>
    <x v="1"/>
    <n v="215"/>
    <x v="2"/>
    <x v="12"/>
  </r>
  <r>
    <x v="2185"/>
    <n v="300051406344"/>
    <d v="1899-12-30T21:20:16"/>
    <n v="-0.97622799999999998"/>
    <n v="51.456071000000001"/>
    <m/>
    <s v="System reject"/>
    <x v="0"/>
    <m/>
    <x v="1"/>
    <x v="1"/>
  </r>
  <r>
    <x v="5349"/>
    <n v="300052378076"/>
    <d v="1899-12-30T18:04:34"/>
    <n v="-0.97289300000000001"/>
    <n v="51.456873000000002"/>
    <n v="238"/>
    <s v="Client cancelled"/>
    <x v="1"/>
    <n v="593"/>
    <x v="2"/>
    <x v="7"/>
  </r>
  <r>
    <x v="3882"/>
    <n v="300051691913"/>
    <d v="1899-12-30T21:09:16"/>
    <n v="-0.96961299999999995"/>
    <n v="51.455125000000002"/>
    <m/>
    <s v="Client cancelled"/>
    <x v="0"/>
    <n v="110"/>
    <x v="0"/>
    <x v="1"/>
  </r>
  <r>
    <x v="3287"/>
    <n v="300051699536"/>
    <d v="1899-12-30T02:05:57"/>
    <n v="-0.96750599999999998"/>
    <n v="51.454687999999997"/>
    <m/>
    <s v="Client cancelled"/>
    <x v="0"/>
    <n v="149"/>
    <x v="0"/>
    <x v="15"/>
  </r>
  <r>
    <x v="2869"/>
    <n v="300051935507"/>
    <d v="1899-12-30T09:37:02"/>
    <n v="-0.96006899999999995"/>
    <n v="51.455471000000003"/>
    <m/>
    <s v="Client cancelled"/>
    <x v="0"/>
    <n v="63"/>
    <x v="0"/>
    <x v="11"/>
  </r>
  <r>
    <x v="6298"/>
    <n v="300051845629"/>
    <d v="1899-12-30T08:48:51"/>
    <n v="-1.0162519999999999"/>
    <n v="51.455466000000001"/>
    <m/>
    <s v="System reject"/>
    <x v="0"/>
    <m/>
    <x v="1"/>
    <x v="3"/>
  </r>
  <r>
    <x v="2685"/>
    <n v="300051925809"/>
    <d v="1899-12-30T07:56:01"/>
    <n v="-0.95842799999999995"/>
    <n v="51.464691999999999"/>
    <m/>
    <s v="Client cancelled"/>
    <x v="0"/>
    <n v="197"/>
    <x v="0"/>
    <x v="9"/>
  </r>
  <r>
    <x v="4206"/>
    <n v="300050796888"/>
    <d v="1899-12-30T19:23:27"/>
    <n v="-0.89800800000000003"/>
    <n v="51.437812999999998"/>
    <n v="1387"/>
    <s v="Client cancelled"/>
    <x v="1"/>
    <n v="38"/>
    <x v="2"/>
    <x v="10"/>
  </r>
  <r>
    <x v="5038"/>
    <n v="300052010768"/>
    <d v="1899-12-30T03:02:55"/>
    <n v="-0.94957400000000003"/>
    <n v="51.451788999999998"/>
    <m/>
    <s v="System reject"/>
    <x v="0"/>
    <m/>
    <x v="1"/>
    <x v="4"/>
  </r>
  <r>
    <x v="790"/>
    <n v="300051875370"/>
    <d v="1899-12-30T23:07:41"/>
    <n v="-0.96507399999999999"/>
    <n v="51.442599999999999"/>
    <m/>
    <s v="System reject"/>
    <x v="0"/>
    <m/>
    <x v="1"/>
    <x v="12"/>
  </r>
  <r>
    <x v="2570"/>
    <n v="300052028944"/>
    <d v="1899-12-30T20:50:57"/>
    <n v="-0.95135099999999995"/>
    <n v="51.453090000000003"/>
    <n v="958"/>
    <s v="Client cancelled"/>
    <x v="1"/>
    <n v="50"/>
    <x v="2"/>
    <x v="0"/>
  </r>
  <r>
    <x v="4128"/>
    <n v="300051368208"/>
    <d v="1899-12-30T15:10:27"/>
    <n v="-0.94723999999999997"/>
    <n v="51.442138999999997"/>
    <n v="297"/>
    <s v="Client cancelled"/>
    <x v="1"/>
    <n v="45"/>
    <x v="2"/>
    <x v="2"/>
  </r>
  <r>
    <x v="1820"/>
    <n v="300052010895"/>
    <d v="1899-12-30T03:13:12"/>
    <n v="-0.95015000000000005"/>
    <n v="51.446852"/>
    <m/>
    <s v="Client cancelled"/>
    <x v="0"/>
    <n v="57"/>
    <x v="0"/>
    <x v="4"/>
  </r>
  <r>
    <x v="3080"/>
    <n v="300052081216"/>
    <d v="1899-12-30T18:54:29"/>
    <n v="-0.95054300000000003"/>
    <n v="51.449688000000002"/>
    <m/>
    <s v="System reject"/>
    <x v="0"/>
    <m/>
    <x v="1"/>
    <x v="7"/>
  </r>
  <r>
    <x v="1805"/>
    <n v="300052089856"/>
    <d v="1899-12-30T22:31:13"/>
    <n v="-0.94364300000000001"/>
    <n v="51.441265999999999"/>
    <m/>
    <s v="Client cancelled"/>
    <x v="0"/>
    <n v="172"/>
    <x v="0"/>
    <x v="13"/>
  </r>
  <r>
    <x v="642"/>
    <n v="300051887938"/>
    <d v="1899-12-30T09:19:36"/>
    <n v="-0.94764899999999996"/>
    <n v="51.448543000000001"/>
    <m/>
    <s v="Client cancelled"/>
    <x v="0"/>
    <n v="60"/>
    <x v="0"/>
    <x v="11"/>
  </r>
  <r>
    <x v="3535"/>
    <n v="300052191949"/>
    <d v="1899-12-30T02:53:20"/>
    <n v="-1.031288"/>
    <n v="51.448914000000002"/>
    <n v="957"/>
    <s v="Client cancelled"/>
    <x v="1"/>
    <n v="265"/>
    <x v="2"/>
    <x v="15"/>
  </r>
  <r>
    <x v="773"/>
    <n v="300050750419"/>
    <d v="1899-12-30T03:58:41"/>
    <n v="-0.94123500000000004"/>
    <n v="51.455145000000002"/>
    <m/>
    <s v="System reject"/>
    <x v="0"/>
    <m/>
    <x v="1"/>
    <x v="4"/>
  </r>
  <r>
    <x v="5100"/>
    <n v="300051698246"/>
    <d v="1899-12-30T00:37:00"/>
    <n v="-0.97575199999999995"/>
    <n v="51.458188999999997"/>
    <m/>
    <s v="Client cancelled"/>
    <x v="0"/>
    <n v="245"/>
    <x v="0"/>
    <x v="20"/>
  </r>
  <r>
    <x v="3098"/>
    <n v="300051731604"/>
    <d v="1899-12-30T03:10:54"/>
    <n v="-0.94526100000000002"/>
    <n v="51.444823"/>
    <m/>
    <s v="System reject"/>
    <x v="0"/>
    <m/>
    <x v="1"/>
    <x v="4"/>
  </r>
  <r>
    <x v="2889"/>
    <n v="300051661682"/>
    <d v="1899-12-30T21:00:26"/>
    <n v="-0.97396300000000002"/>
    <n v="51.454028999999998"/>
    <m/>
    <s v="System reject"/>
    <x v="0"/>
    <m/>
    <x v="1"/>
    <x v="1"/>
  </r>
  <r>
    <x v="744"/>
    <n v="300051668148"/>
    <d v="1899-12-30T01:01:33"/>
    <n v="-0.97940400000000005"/>
    <n v="51.453462999999999"/>
    <n v="358"/>
    <s v="Client cancelled"/>
    <x v="1"/>
    <n v="41"/>
    <x v="2"/>
    <x v="21"/>
  </r>
  <r>
    <x v="1630"/>
    <n v="300051596169"/>
    <d v="1899-12-30T18:07:19"/>
    <n v="-0.95588499999999998"/>
    <n v="51.453364000000001"/>
    <m/>
    <s v="Client cancelled"/>
    <x v="0"/>
    <n v="26"/>
    <x v="0"/>
    <x v="7"/>
  </r>
  <r>
    <x v="6813"/>
    <n v="300051448408"/>
    <d v="1899-12-30T02:21:35"/>
    <n v="-0.94433800000000001"/>
    <n v="51.441400999999999"/>
    <m/>
    <s v="System reject"/>
    <x v="0"/>
    <m/>
    <x v="1"/>
    <x v="15"/>
  </r>
  <r>
    <x v="1467"/>
    <n v="300051044574"/>
    <d v="1899-12-30T08:52:36"/>
    <n v="-0.98051500000000003"/>
    <n v="51.455632000000001"/>
    <n v="538"/>
    <s v="Client cancelled"/>
    <x v="1"/>
    <n v="58"/>
    <x v="2"/>
    <x v="3"/>
  </r>
  <r>
    <x v="2751"/>
    <n v="300051062572"/>
    <d v="1899-12-30T18:38:42"/>
    <n v="-0.96828999999999998"/>
    <n v="51.468389000000002"/>
    <m/>
    <s v="Client cancelled"/>
    <x v="0"/>
    <n v="80"/>
    <x v="0"/>
    <x v="7"/>
  </r>
  <r>
    <x v="1715"/>
    <n v="300050627319"/>
    <d v="1899-12-30T08:50:45"/>
    <n v="-0.94979899999999995"/>
    <n v="51.448807000000002"/>
    <m/>
    <s v="Client cancelled"/>
    <x v="0"/>
    <n v="65"/>
    <x v="0"/>
    <x v="3"/>
  </r>
  <r>
    <x v="3158"/>
    <n v="300050707102"/>
    <d v="1899-12-30T00:59:04"/>
    <n v="-0.975275"/>
    <n v="51.483435"/>
    <m/>
    <s v="Client cancelled"/>
    <x v="0"/>
    <n v="202"/>
    <x v="0"/>
    <x v="20"/>
  </r>
  <r>
    <x v="1280"/>
    <n v="300051142740"/>
    <d v="1899-12-30T16:28:50"/>
    <n v="-0.95057499999999995"/>
    <n v="51.462484000000003"/>
    <m/>
    <s v="Client cancelled"/>
    <x v="0"/>
    <n v="1035"/>
    <x v="0"/>
    <x v="5"/>
  </r>
  <r>
    <x v="3503"/>
    <n v="300051114408"/>
    <d v="1899-12-30T11:14:33"/>
    <n v="-0.93609299999999995"/>
    <n v="51.450153999999998"/>
    <m/>
    <s v="System reject"/>
    <x v="0"/>
    <m/>
    <x v="1"/>
    <x v="16"/>
  </r>
  <r>
    <x v="834"/>
    <n v="300051194970"/>
    <d v="1899-12-30T17:33:06"/>
    <n v="-0.88626899999999997"/>
    <n v="51.430968"/>
    <n v="838"/>
    <s v="Client cancelled"/>
    <x v="1"/>
    <n v="36"/>
    <x v="2"/>
    <x v="8"/>
  </r>
  <r>
    <x v="883"/>
    <n v="300051352556"/>
    <d v="1899-12-30T22:14:25"/>
    <n v="-0.95033500000000004"/>
    <n v="51.452900999999997"/>
    <m/>
    <s v="System reject"/>
    <x v="0"/>
    <m/>
    <x v="1"/>
    <x v="13"/>
  </r>
  <r>
    <x v="1526"/>
    <n v="300050733015"/>
    <d v="1899-12-30T02:07:43"/>
    <n v="-0.95766899999999999"/>
    <n v="51.438899999999997"/>
    <m/>
    <s v="Client cancelled"/>
    <x v="0"/>
    <n v="108"/>
    <x v="0"/>
    <x v="15"/>
  </r>
  <r>
    <x v="23"/>
    <n v="300051551657"/>
    <d v="1899-12-30T02:59:34"/>
    <n v="-0.95856300000000005"/>
    <n v="51.453955999999998"/>
    <m/>
    <s v="System reject"/>
    <x v="0"/>
    <m/>
    <x v="1"/>
    <x v="15"/>
  </r>
  <r>
    <x v="3151"/>
    <n v="300051212552"/>
    <d v="1899-12-30T08:18:41"/>
    <n v="-0.96911899999999995"/>
    <n v="51.455001000000003"/>
    <m/>
    <s v="Client cancelled"/>
    <x v="0"/>
    <n v="70"/>
    <x v="0"/>
    <x v="3"/>
  </r>
  <r>
    <x v="6487"/>
    <n v="300051591797"/>
    <d v="1899-12-30T14:27:21"/>
    <n v="-0.94769599999999998"/>
    <n v="51.444076000000003"/>
    <n v="177"/>
    <s v="Client cancelled"/>
    <x v="1"/>
    <n v="23"/>
    <x v="2"/>
    <x v="19"/>
  </r>
  <r>
    <x v="5584"/>
    <n v="300051526435"/>
    <d v="1899-12-30T02:03:52"/>
    <n v="-0.94315300000000002"/>
    <n v="51.441046999999998"/>
    <m/>
    <s v="Client cancelled"/>
    <x v="0"/>
    <n v="67"/>
    <x v="0"/>
    <x v="15"/>
  </r>
  <r>
    <x v="5385"/>
    <n v="300051525371"/>
    <d v="1899-12-30T00:46:48"/>
    <n v="-0.99043400000000004"/>
    <n v="51.455765"/>
    <n v="478"/>
    <s v="Client cancelled"/>
    <x v="1"/>
    <n v="564"/>
    <x v="2"/>
    <x v="20"/>
  </r>
  <r>
    <x v="2609"/>
    <n v="300051633588"/>
    <d v="1899-12-30T22:41:31"/>
    <n v="-0.90112499999999995"/>
    <n v="51.438333"/>
    <n v="837"/>
    <s v="Client cancelled"/>
    <x v="1"/>
    <n v="24"/>
    <x v="2"/>
    <x v="13"/>
  </r>
  <r>
    <x v="2183"/>
    <n v="300051281352"/>
    <d v="1899-12-30T02:36:05"/>
    <n v="-0.97055599999999997"/>
    <n v="51.456629999999997"/>
    <m/>
    <s v="System reject"/>
    <x v="0"/>
    <m/>
    <x v="1"/>
    <x v="15"/>
  </r>
  <r>
    <x v="852"/>
    <n v="300050826747"/>
    <d v="1899-12-30T18:29:15"/>
    <n v="-0.95862099999999995"/>
    <n v="51.459510000000002"/>
    <m/>
    <s v="System reject"/>
    <x v="0"/>
    <m/>
    <x v="1"/>
    <x v="7"/>
  </r>
  <r>
    <x v="1018"/>
    <n v="300050842689"/>
    <d v="1899-12-30T08:56:56"/>
    <n v="-0.97705900000000001"/>
    <n v="51.463956000000003"/>
    <m/>
    <s v="Client cancelled"/>
    <x v="0"/>
    <n v="166"/>
    <x v="0"/>
    <x v="3"/>
  </r>
  <r>
    <x v="6018"/>
    <n v="300051004229"/>
    <d v="1899-12-30T09:04:35"/>
    <n v="-0.97109199999999996"/>
    <n v="51.449519000000002"/>
    <m/>
    <s v="Client cancelled"/>
    <x v="0"/>
    <n v="235"/>
    <x v="0"/>
    <x v="11"/>
  </r>
  <r>
    <x v="4682"/>
    <n v="300051148271"/>
    <d v="1899-12-30T22:01:27"/>
    <n v="-0.97208899999999998"/>
    <n v="51.452972000000003"/>
    <m/>
    <s v="System reject"/>
    <x v="0"/>
    <m/>
    <x v="1"/>
    <x v="13"/>
  </r>
  <r>
    <x v="979"/>
    <n v="300051194309"/>
    <d v="1899-12-30T17:12:22"/>
    <n v="-1.003247"/>
    <n v="51.454557000000001"/>
    <n v="742"/>
    <s v="Client cancelled"/>
    <x v="1"/>
    <n v="135"/>
    <x v="2"/>
    <x v="8"/>
  </r>
  <r>
    <x v="2174"/>
    <n v="300051480355"/>
    <d v="1899-12-30T21:00:56"/>
    <n v="-0.936913"/>
    <n v="51.449564000000002"/>
    <m/>
    <s v="System reject"/>
    <x v="0"/>
    <m/>
    <x v="1"/>
    <x v="1"/>
  </r>
  <r>
    <x v="6356"/>
    <n v="300051253296"/>
    <d v="1899-12-30T09:18:57"/>
    <n v="-1.022974"/>
    <n v="51.444718999999999"/>
    <m/>
    <s v="Client cancelled"/>
    <x v="0"/>
    <n v="215"/>
    <x v="0"/>
    <x v="11"/>
  </r>
  <r>
    <x v="195"/>
    <n v="300051525197"/>
    <d v="1899-12-30T00:38:06"/>
    <n v="-0.94279999999999997"/>
    <n v="51.440426000000002"/>
    <n v="357"/>
    <s v="Client cancelled"/>
    <x v="1"/>
    <n v="158"/>
    <x v="2"/>
    <x v="20"/>
  </r>
  <r>
    <x v="4499"/>
    <n v="300051699300"/>
    <d v="1899-12-30T01:49:39"/>
    <n v="-0.97334799999999999"/>
    <n v="51.453918999999999"/>
    <m/>
    <s v="Client cancelled"/>
    <x v="0"/>
    <n v="91"/>
    <x v="0"/>
    <x v="21"/>
  </r>
  <r>
    <x v="7145"/>
    <n v="300050917639"/>
    <d v="1899-12-30T12:26:20"/>
    <n v="-0.94999"/>
    <n v="51.417096000000001"/>
    <m/>
    <s v="System reject"/>
    <x v="0"/>
    <m/>
    <x v="1"/>
    <x v="6"/>
  </r>
  <r>
    <x v="1688"/>
    <n v="300050917530"/>
    <d v="1899-12-30T12:20:54"/>
    <n v="-0.95206100000000005"/>
    <n v="51.444771000000003"/>
    <m/>
    <s v="System reject"/>
    <x v="0"/>
    <m/>
    <x v="1"/>
    <x v="6"/>
  </r>
  <r>
    <x v="399"/>
    <n v="300050934723"/>
    <d v="1899-12-30T00:50:57"/>
    <n v="-0.97924699999999998"/>
    <n v="51.456341999999999"/>
    <m/>
    <s v="Client cancelled"/>
    <x v="0"/>
    <n v="222"/>
    <x v="0"/>
    <x v="20"/>
  </r>
  <r>
    <x v="3729"/>
    <n v="300051480227"/>
    <d v="1899-12-30T20:54:51"/>
    <n v="-0.95559400000000005"/>
    <n v="51.453088000000001"/>
    <m/>
    <s v="Client cancelled"/>
    <x v="0"/>
    <n v="63"/>
    <x v="0"/>
    <x v="0"/>
  </r>
  <r>
    <x v="3461"/>
    <n v="300051311775"/>
    <d v="1899-12-30T23:21:13"/>
    <n v="-0.94185300000000005"/>
    <n v="51.454892999999998"/>
    <n v="372"/>
    <s v="Client cancelled"/>
    <x v="1"/>
    <n v="691"/>
    <x v="2"/>
    <x v="12"/>
  </r>
  <r>
    <x v="7146"/>
    <n v="300051496616"/>
    <d v="1899-12-30T09:25:50"/>
    <n v="-0.932033"/>
    <n v="51.440834000000002"/>
    <n v="358"/>
    <s v="Client cancelled"/>
    <x v="1"/>
    <n v="54"/>
    <x v="2"/>
    <x v="11"/>
  </r>
  <r>
    <x v="4673"/>
    <n v="300051526581"/>
    <d v="1899-12-30T02:13:34"/>
    <n v="-0.942944"/>
    <n v="51.440787"/>
    <m/>
    <s v="Client cancelled"/>
    <x v="0"/>
    <n v="248"/>
    <x v="0"/>
    <x v="15"/>
  </r>
  <r>
    <x v="992"/>
    <n v="300051692687"/>
    <d v="1899-12-30T21:48:13"/>
    <n v="-0.97365500000000005"/>
    <n v="51.430495999999998"/>
    <m/>
    <s v="System reject"/>
    <x v="0"/>
    <m/>
    <x v="1"/>
    <x v="1"/>
  </r>
  <r>
    <x v="2384"/>
    <n v="300051729094"/>
    <d v="1899-12-30T00:56:14"/>
    <n v="-0.96044799999999997"/>
    <n v="51.451475000000002"/>
    <m/>
    <s v="Client cancelled"/>
    <x v="0"/>
    <n v="207"/>
    <x v="0"/>
    <x v="20"/>
  </r>
  <r>
    <x v="742"/>
    <n v="300050777596"/>
    <d v="1899-12-30T08:10:54"/>
    <n v="-0.98209400000000002"/>
    <n v="51.449708999999999"/>
    <m/>
    <s v="Client cancelled"/>
    <x v="0"/>
    <n v="79"/>
    <x v="0"/>
    <x v="3"/>
  </r>
  <r>
    <x v="4283"/>
    <n v="300051520826"/>
    <d v="1899-12-30T21:50:57"/>
    <n v="-0.96674499999999997"/>
    <n v="51.453235999999997"/>
    <m/>
    <s v="Client cancelled"/>
    <x v="0"/>
    <n v="160"/>
    <x v="0"/>
    <x v="1"/>
  </r>
  <r>
    <x v="4585"/>
    <n v="300051551712"/>
    <d v="1899-12-30T03:04:05"/>
    <n v="-0.94245000000000001"/>
    <n v="51.435153999999997"/>
    <m/>
    <s v="Client cancelled"/>
    <x v="0"/>
    <n v="138"/>
    <x v="0"/>
    <x v="4"/>
  </r>
  <r>
    <x v="1976"/>
    <n v="300050881684"/>
    <d v="1899-12-30T09:09:49"/>
    <n v="-0.96951600000000004"/>
    <n v="51.482042"/>
    <m/>
    <s v="Client cancelled"/>
    <x v="0"/>
    <n v="24"/>
    <x v="0"/>
    <x v="11"/>
  </r>
  <r>
    <x v="5244"/>
    <n v="300051437768"/>
    <d v="1899-12-30T19:09:12"/>
    <n v="-0.96606199999999998"/>
    <n v="51.454821000000003"/>
    <n v="539"/>
    <s v="Client cancelled"/>
    <x v="1"/>
    <n v="37"/>
    <x v="2"/>
    <x v="10"/>
  </r>
  <r>
    <x v="2595"/>
    <n v="300050907050"/>
    <d v="1899-12-30T21:52:27"/>
    <n v="-0.97199500000000005"/>
    <n v="51.457894000000003"/>
    <n v="178"/>
    <s v="Client cancelled"/>
    <x v="1"/>
    <n v="453"/>
    <x v="2"/>
    <x v="1"/>
  </r>
  <r>
    <x v="5418"/>
    <n v="300051029192"/>
    <d v="1899-12-30T20:54:49"/>
    <n v="-0.94635800000000003"/>
    <n v="51.439779000000001"/>
    <m/>
    <s v="Client cancelled"/>
    <x v="0"/>
    <n v="149"/>
    <x v="0"/>
    <x v="0"/>
  </r>
  <r>
    <x v="94"/>
    <n v="300051106775"/>
    <d v="1899-12-30T23:35:09"/>
    <n v="-0.97544900000000001"/>
    <n v="51.455362000000001"/>
    <m/>
    <s v="Client cancelled"/>
    <x v="0"/>
    <n v="35"/>
    <x v="0"/>
    <x v="12"/>
  </r>
  <r>
    <x v="6062"/>
    <n v="300050986084"/>
    <d v="1899-12-30T20:50:19"/>
    <n v="-0.97244600000000003"/>
    <n v="51.452537999999997"/>
    <m/>
    <s v="System reject"/>
    <x v="0"/>
    <m/>
    <x v="1"/>
    <x v="0"/>
  </r>
  <r>
    <x v="7147"/>
    <n v="300051804138"/>
    <d v="1899-12-30T13:39:47"/>
    <n v="-0.96925499999999998"/>
    <n v="51.455798000000001"/>
    <n v="958"/>
    <s v="Client cancelled"/>
    <x v="1"/>
    <n v="129"/>
    <x v="2"/>
    <x v="17"/>
  </r>
  <r>
    <x v="2633"/>
    <n v="300051859532"/>
    <d v="1899-12-30T16:49:08"/>
    <n v="-0.94275900000000001"/>
    <n v="51.455432000000002"/>
    <m/>
    <s v="Client cancelled"/>
    <x v="0"/>
    <n v="592"/>
    <x v="0"/>
    <x v="5"/>
  </r>
  <r>
    <x v="3481"/>
    <n v="300051749447"/>
    <d v="1899-12-30T03:54:24"/>
    <n v="-0.97085900000000003"/>
    <n v="51.456530999999998"/>
    <n v="179"/>
    <s v="Client cancelled"/>
    <x v="1"/>
    <n v="127"/>
    <x v="2"/>
    <x v="4"/>
  </r>
  <r>
    <x v="3013"/>
    <n v="300052142705"/>
    <d v="1899-12-30T08:52:21"/>
    <n v="-0.96668799999999999"/>
    <n v="51.459657999999997"/>
    <m/>
    <s v="Client cancelled"/>
    <x v="0"/>
    <n v="132"/>
    <x v="0"/>
    <x v="3"/>
  </r>
  <r>
    <x v="6436"/>
    <n v="300052301672"/>
    <d v="1899-12-30T14:52:17"/>
    <n v="-0.93916699999999997"/>
    <n v="51.449598999999999"/>
    <m/>
    <s v="Client cancelled"/>
    <x v="0"/>
    <n v="20"/>
    <x v="0"/>
    <x v="19"/>
  </r>
  <r>
    <x v="1715"/>
    <n v="300050627308"/>
    <d v="1899-12-30T08:50:45"/>
    <n v="-0.94979899999999995"/>
    <n v="51.448807000000002"/>
    <m/>
    <s v="Client cancelled"/>
    <x v="0"/>
    <n v="65"/>
    <x v="0"/>
    <x v="3"/>
  </r>
  <r>
    <x v="4383"/>
    <n v="300050807882"/>
    <d v="1899-12-30T08:09:22"/>
    <n v="-0.931454"/>
    <n v="51.452609000000002"/>
    <m/>
    <s v="Client cancelled"/>
    <x v="0"/>
    <n v="717"/>
    <x v="0"/>
    <x v="3"/>
  </r>
  <r>
    <x v="80"/>
    <n v="300051104976"/>
    <d v="1899-12-30T22:43:41"/>
    <n v="-0.96987900000000005"/>
    <n v="51.424602"/>
    <m/>
    <s v="Client cancelled"/>
    <x v="0"/>
    <n v="93"/>
    <x v="0"/>
    <x v="13"/>
  </r>
  <r>
    <x v="2083"/>
    <n v="300052093736"/>
    <d v="1899-12-30T02:37:39"/>
    <n v="-0.97173500000000002"/>
    <n v="51.456829999999997"/>
    <m/>
    <s v="Client cancelled"/>
    <x v="0"/>
    <n v="47"/>
    <x v="0"/>
    <x v="15"/>
  </r>
  <r>
    <x v="7148"/>
    <n v="300050735004"/>
    <d v="1899-12-30T06:51:41"/>
    <n v="-1.001593"/>
    <n v="51.458222999999997"/>
    <n v="60"/>
    <s v="Client cancelled"/>
    <x v="1"/>
    <n v="35"/>
    <x v="2"/>
    <x v="18"/>
  </r>
  <r>
    <x v="7149"/>
    <n v="300052206651"/>
    <d v="1899-12-30T10:39:00"/>
    <n v="-1.0073399999999999"/>
    <n v="51.469121000000001"/>
    <m/>
    <s v="Client cancelled"/>
    <x v="0"/>
    <n v="9"/>
    <x v="0"/>
    <x v="22"/>
  </r>
  <r>
    <x v="3387"/>
    <n v="300052342847"/>
    <d v="1899-12-30T18:13:44"/>
    <n v="-0.97220200000000001"/>
    <n v="51.460000999999998"/>
    <m/>
    <s v="Client cancelled"/>
    <x v="0"/>
    <n v="32"/>
    <x v="0"/>
    <x v="7"/>
  </r>
  <r>
    <x v="3010"/>
    <n v="300052243220"/>
    <d v="1899-12-30T01:11:34"/>
    <n v="-0.97811499999999996"/>
    <n v="51.465358000000002"/>
    <m/>
    <s v="System reject"/>
    <x v="0"/>
    <m/>
    <x v="1"/>
    <x v="21"/>
  </r>
  <r>
    <x v="7090"/>
    <n v="300050838940"/>
    <d v="1899-12-30T07:58:15"/>
    <n v="-0.97148000000000001"/>
    <n v="51.458364000000003"/>
    <m/>
    <s v="Client cancelled"/>
    <x v="0"/>
    <n v="34"/>
    <x v="0"/>
    <x v="9"/>
  </r>
  <r>
    <x v="797"/>
    <n v="300052091635"/>
    <d v="1899-12-30T23:17:20"/>
    <n v="-0.94279999999999997"/>
    <n v="51.440426000000002"/>
    <m/>
    <s v="System reject"/>
    <x v="0"/>
    <m/>
    <x v="1"/>
    <x v="12"/>
  </r>
  <r>
    <x v="4270"/>
    <n v="300051826795"/>
    <d v="1899-12-30T21:06:13"/>
    <n v="-0.97605299999999995"/>
    <n v="51.455936999999999"/>
    <m/>
    <s v="System reject"/>
    <x v="0"/>
    <m/>
    <x v="1"/>
    <x v="1"/>
  </r>
  <r>
    <x v="271"/>
    <n v="300052082106"/>
    <d v="1899-12-30T19:16:19"/>
    <n v="-0.94782299999999997"/>
    <n v="51.449046000000003"/>
    <m/>
    <s v="Client cancelled"/>
    <x v="0"/>
    <n v="116"/>
    <x v="0"/>
    <x v="10"/>
  </r>
  <r>
    <x v="79"/>
    <n v="300051917392"/>
    <d v="1899-12-30T23:07:06"/>
    <n v="-0.96360999999999997"/>
    <n v="51.472971000000001"/>
    <m/>
    <s v="Client cancelled"/>
    <x v="0"/>
    <n v="209"/>
    <x v="0"/>
    <x v="12"/>
  </r>
  <r>
    <x v="253"/>
    <n v="300052012360"/>
    <d v="1899-12-30T07:08:23"/>
    <n v="-0.95949700000000004"/>
    <n v="51.474749000000003"/>
    <n v="179"/>
    <s v="Client cancelled"/>
    <x v="1"/>
    <n v="96"/>
    <x v="2"/>
    <x v="9"/>
  </r>
  <r>
    <x v="4024"/>
    <n v="300051829043"/>
    <d v="1899-12-30T22:06:30"/>
    <n v="-0.96094500000000005"/>
    <n v="51.452264"/>
    <m/>
    <s v="System reject"/>
    <x v="0"/>
    <m/>
    <x v="1"/>
    <x v="13"/>
  </r>
  <r>
    <x v="6286"/>
    <n v="300051864513"/>
    <d v="1899-12-30T18:17:20"/>
    <n v="-0.95878300000000005"/>
    <n v="51.455312999999997"/>
    <m/>
    <s v="Client cancelled"/>
    <x v="0"/>
    <n v="57"/>
    <x v="0"/>
    <x v="7"/>
  </r>
  <r>
    <x v="3904"/>
    <n v="300052091565"/>
    <d v="1899-12-30T23:14:09"/>
    <n v="-0.94526100000000002"/>
    <n v="51.444823"/>
    <m/>
    <s v="System reject"/>
    <x v="0"/>
    <m/>
    <x v="1"/>
    <x v="12"/>
  </r>
  <r>
    <x v="4391"/>
    <n v="300051856577"/>
    <d v="1899-12-30T15:19:58"/>
    <n v="-0.95733999999999997"/>
    <n v="51.456277999999998"/>
    <m/>
    <s v="Client cancelled"/>
    <x v="0"/>
    <n v="132"/>
    <x v="0"/>
    <x v="2"/>
  </r>
  <r>
    <x v="2447"/>
    <n v="300051877478"/>
    <d v="1899-12-30T00:03:41"/>
    <n v="-0.97282400000000002"/>
    <n v="51.448315000000001"/>
    <m/>
    <s v="System reject"/>
    <x v="0"/>
    <m/>
    <x v="1"/>
    <x v="20"/>
  </r>
  <r>
    <x v="3974"/>
    <n v="300051599687"/>
    <d v="1899-12-30T21:14:09"/>
    <n v="-0.95044899999999999"/>
    <n v="51.452953000000001"/>
    <m/>
    <s v="System reject"/>
    <x v="0"/>
    <m/>
    <x v="1"/>
    <x v="1"/>
  </r>
  <r>
    <x v="1378"/>
    <n v="300050681480"/>
    <d v="1899-12-30T08:54:11"/>
    <n v="-0.97235400000000005"/>
    <n v="51.458123999999998"/>
    <n v="954"/>
    <s v="Client cancelled"/>
    <x v="1"/>
    <n v="97"/>
    <x v="2"/>
    <x v="3"/>
  </r>
  <r>
    <x v="3558"/>
    <n v="300051131952"/>
    <d v="1899-12-30T00:53:33"/>
    <n v="-0.94293899999999997"/>
    <n v="51.440820000000002"/>
    <m/>
    <s v="System reject"/>
    <x v="0"/>
    <m/>
    <x v="1"/>
    <x v="20"/>
  </r>
  <r>
    <x v="4944"/>
    <n v="300051002228"/>
    <d v="1899-12-30T08:49:20"/>
    <n v="-0.93442499999999995"/>
    <n v="51.449891999999998"/>
    <n v="656"/>
    <s v="Client cancelled"/>
    <x v="1"/>
    <n v="215"/>
    <x v="2"/>
    <x v="3"/>
  </r>
  <r>
    <x v="1058"/>
    <n v="300051251014"/>
    <d v="1899-12-30T08:41:05"/>
    <n v="-0.94903499999999996"/>
    <n v="51.447360000000003"/>
    <m/>
    <s v="System reject"/>
    <x v="0"/>
    <m/>
    <x v="1"/>
    <x v="3"/>
  </r>
  <r>
    <x v="1336"/>
    <n v="300051543609"/>
    <d v="1899-12-30T21:08:19"/>
    <n v="-0.95043900000000003"/>
    <n v="51.449646000000001"/>
    <m/>
    <s v="Client cancelled"/>
    <x v="0"/>
    <n v="190"/>
    <x v="0"/>
    <x v="1"/>
  </r>
  <r>
    <x v="1982"/>
    <n v="300051555315"/>
    <d v="1899-12-30T11:34:41"/>
    <n v="-0.95228000000000002"/>
    <n v="51.437714"/>
    <n v="598"/>
    <s v="Client cancelled"/>
    <x v="1"/>
    <n v="755"/>
    <x v="2"/>
    <x v="16"/>
  </r>
  <r>
    <x v="1787"/>
    <n v="300051236984"/>
    <d v="1899-12-30T21:30:39"/>
    <n v="-0.92402600000000001"/>
    <n v="51.436252000000003"/>
    <m/>
    <s v="System reject"/>
    <x v="0"/>
    <m/>
    <x v="1"/>
    <x v="1"/>
  </r>
  <r>
    <x v="2663"/>
    <n v="300050880349"/>
    <d v="1899-12-30T08:41:30"/>
    <n v="-0.97823000000000004"/>
    <n v="51.454574999999998"/>
    <n v="898"/>
    <s v="Client cancelled"/>
    <x v="1"/>
    <n v="177"/>
    <x v="2"/>
    <x v="3"/>
  </r>
  <r>
    <x v="2945"/>
    <n v="300050933858"/>
    <d v="1899-12-30T00:15:20"/>
    <n v="-0.94526100000000002"/>
    <n v="51.444823"/>
    <m/>
    <s v="System reject"/>
    <x v="0"/>
    <m/>
    <x v="1"/>
    <x v="20"/>
  </r>
  <r>
    <x v="7150"/>
    <n v="300051413415"/>
    <d v="1899-12-30T03:26:36"/>
    <n v="-0.97925899999999999"/>
    <n v="51.456297999999997"/>
    <n v="178"/>
    <s v="Client cancelled"/>
    <x v="1"/>
    <n v="446"/>
    <x v="2"/>
    <x v="4"/>
  </r>
  <r>
    <x v="6174"/>
    <n v="300052078016"/>
    <d v="1899-12-30T17:53:50"/>
    <n v="-0.99096700000000004"/>
    <n v="51.419545999999997"/>
    <m/>
    <s v="System reject"/>
    <x v="0"/>
    <m/>
    <x v="1"/>
    <x v="8"/>
  </r>
  <r>
    <x v="426"/>
    <n v="300052218428"/>
    <d v="1899-12-30T15:21:41"/>
    <n v="-0.94673399999999996"/>
    <n v="51.447946000000002"/>
    <m/>
    <s v="Client cancelled"/>
    <x v="0"/>
    <n v="160"/>
    <x v="0"/>
    <x v="2"/>
  </r>
  <r>
    <x v="4201"/>
    <n v="300051833648"/>
    <d v="1899-12-30T23:14:40"/>
    <n v="-0.95681499999999997"/>
    <n v="51.440372000000004"/>
    <m/>
    <s v="System reject"/>
    <x v="0"/>
    <m/>
    <x v="1"/>
    <x v="12"/>
  </r>
  <r>
    <x v="1177"/>
    <n v="300051822827"/>
    <d v="1899-12-30T18:43:51"/>
    <n v="-0.97218099999999996"/>
    <n v="51.457172999999997"/>
    <m/>
    <s v="Client cancelled"/>
    <x v="0"/>
    <n v="43"/>
    <x v="0"/>
    <x v="7"/>
  </r>
  <r>
    <x v="5563"/>
    <n v="300051930439"/>
    <d v="1899-12-30T08:43:01"/>
    <n v="-0.98768999999999996"/>
    <n v="51.451362000000003"/>
    <m/>
    <s v="Client cancelled"/>
    <x v="0"/>
    <n v="78"/>
    <x v="0"/>
    <x v="3"/>
  </r>
  <r>
    <x v="5443"/>
    <n v="300051877591"/>
    <d v="1899-12-30T00:07:56"/>
    <n v="-0.97282400000000002"/>
    <n v="51.448315000000001"/>
    <m/>
    <s v="System reject"/>
    <x v="0"/>
    <m/>
    <x v="1"/>
    <x v="20"/>
  </r>
  <r>
    <x v="6612"/>
    <n v="300052080151"/>
    <d v="1899-12-30T18:27:27"/>
    <n v="-0.94921199999999994"/>
    <n v="51.445594"/>
    <n v="895"/>
    <s v="Client cancelled"/>
    <x v="1"/>
    <n v="55"/>
    <x v="2"/>
    <x v="7"/>
  </r>
  <r>
    <x v="1201"/>
    <n v="300052228731"/>
    <d v="1899-12-30T18:35:07"/>
    <n v="-0.96007299999999995"/>
    <n v="51.474193999999997"/>
    <m/>
    <s v="System reject"/>
    <x v="0"/>
    <m/>
    <x v="1"/>
    <x v="7"/>
  </r>
  <r>
    <x v="5440"/>
    <n v="300052319354"/>
    <d v="1899-12-30T00:06:31"/>
    <n v="-0.97150099999999995"/>
    <n v="51.458016999999998"/>
    <m/>
    <s v="Client cancelled"/>
    <x v="0"/>
    <n v="68"/>
    <x v="0"/>
    <x v="20"/>
  </r>
  <r>
    <x v="7151"/>
    <n v="300050649753"/>
    <d v="1899-12-30T07:49:32"/>
    <n v="-0.98799800000000004"/>
    <n v="51.479044999999999"/>
    <m/>
    <s v="Client cancelled"/>
    <x v="0"/>
    <n v="91"/>
    <x v="0"/>
    <x v="9"/>
  </r>
  <r>
    <x v="3122"/>
    <n v="300050681226"/>
    <d v="1899-12-30T08:48:21"/>
    <n v="-0.98506400000000005"/>
    <n v="51.445605999999998"/>
    <n v="358"/>
    <s v="Client cancelled"/>
    <x v="1"/>
    <n v="68"/>
    <x v="2"/>
    <x v="3"/>
  </r>
  <r>
    <x v="467"/>
    <n v="300052207526"/>
    <d v="1899-12-30T10:49:00"/>
    <n v="-0.94989599999999996"/>
    <n v="51.440291000000002"/>
    <n v="418"/>
    <s v="Client cancelled"/>
    <x v="1"/>
    <n v="83"/>
    <x v="2"/>
    <x v="22"/>
  </r>
  <r>
    <x v="6729"/>
    <n v="300051870908"/>
    <d v="1899-12-30T21:52:26"/>
    <n v="-0.96700600000000003"/>
    <n v="51.443536000000002"/>
    <m/>
    <s v="System reject"/>
    <x v="0"/>
    <m/>
    <x v="1"/>
    <x v="1"/>
  </r>
  <r>
    <x v="1142"/>
    <n v="300050732355"/>
    <d v="1899-12-30T01:31:33"/>
    <n v="-0.942689"/>
    <n v="51.455229000000003"/>
    <m/>
    <s v="System reject"/>
    <x v="0"/>
    <m/>
    <x v="1"/>
    <x v="21"/>
  </r>
  <r>
    <x v="556"/>
    <n v="300051817682"/>
    <d v="1899-12-30T17:24:45"/>
    <n v="-0.97772300000000001"/>
    <n v="51.455402999999997"/>
    <m/>
    <s v="Client cancelled"/>
    <x v="0"/>
    <n v="272"/>
    <x v="0"/>
    <x v="8"/>
  </r>
  <r>
    <x v="4208"/>
    <n v="300051852816"/>
    <d v="1899-12-30T12:50:13"/>
    <n v="-0.95006599999999997"/>
    <n v="51.450772999999998"/>
    <m/>
    <s v="Client cancelled"/>
    <x v="0"/>
    <n v="121"/>
    <x v="0"/>
    <x v="6"/>
  </r>
  <r>
    <x v="2872"/>
    <n v="300052008306"/>
    <d v="1899-12-30T01:08:14"/>
    <n v="-0.974804"/>
    <n v="51.454850999999998"/>
    <m/>
    <s v="System reject"/>
    <x v="0"/>
    <m/>
    <x v="1"/>
    <x v="21"/>
  </r>
  <r>
    <x v="4487"/>
    <n v="300051791195"/>
    <d v="1899-12-30T08:40:16"/>
    <n v="-0.97719699999999998"/>
    <n v="51.431071000000003"/>
    <m/>
    <s v="System reject"/>
    <x v="0"/>
    <m/>
    <x v="1"/>
    <x v="3"/>
  </r>
  <r>
    <x v="4708"/>
    <n v="300051867667"/>
    <d v="1899-12-30T19:45:56"/>
    <n v="-0.97199500000000005"/>
    <n v="51.457894000000003"/>
    <n v="779"/>
    <s v="Client cancelled"/>
    <x v="1"/>
    <n v="179"/>
    <x v="2"/>
    <x v="10"/>
  </r>
  <r>
    <x v="756"/>
    <n v="300052014513"/>
    <d v="1899-12-30T10:13:35"/>
    <n v="-0.95595799999999997"/>
    <n v="51.430362000000002"/>
    <m/>
    <s v="Client cancelled"/>
    <x v="0"/>
    <n v="91"/>
    <x v="0"/>
    <x v="22"/>
  </r>
  <r>
    <x v="643"/>
    <n v="300050758042"/>
    <d v="1899-12-30T10:03:19"/>
    <n v="-0.95900600000000003"/>
    <n v="51.453670000000002"/>
    <n v="60"/>
    <s v="Client cancelled"/>
    <x v="1"/>
    <n v="339"/>
    <x v="2"/>
    <x v="22"/>
  </r>
  <r>
    <x v="6817"/>
    <n v="300050939784"/>
    <d v="1899-12-30T11:32:13"/>
    <n v="-0.94384599999999996"/>
    <n v="51.451858000000001"/>
    <m/>
    <s v="Client cancelled"/>
    <x v="0"/>
    <n v="200"/>
    <x v="0"/>
    <x v="16"/>
  </r>
  <r>
    <x v="2374"/>
    <n v="300051526332"/>
    <d v="1899-12-30T01:56:30"/>
    <n v="-0.94293899999999997"/>
    <n v="51.440820000000002"/>
    <m/>
    <s v="System reject"/>
    <x v="0"/>
    <m/>
    <x v="1"/>
    <x v="21"/>
  </r>
  <r>
    <x v="1777"/>
    <n v="300051522474"/>
    <d v="1899-12-30T22:52:45"/>
    <n v="-0.94918899999999995"/>
    <n v="51.445039999999999"/>
    <m/>
    <s v="System reject"/>
    <x v="0"/>
    <m/>
    <x v="1"/>
    <x v="13"/>
  </r>
  <r>
    <x v="447"/>
    <n v="300051508973"/>
    <d v="1899-12-30T16:03:53"/>
    <n v="-0.96674599999999999"/>
    <n v="51.454605000000001"/>
    <n v="418"/>
    <s v="Client cancelled"/>
    <x v="1"/>
    <n v="520"/>
    <x v="2"/>
    <x v="5"/>
  </r>
  <r>
    <x v="7038"/>
    <n v="300051702667"/>
    <d v="1899-12-30T09:37:01"/>
    <n v="-0.99420399999999998"/>
    <n v="51.451099999999997"/>
    <m/>
    <s v="Client cancelled"/>
    <x v="0"/>
    <n v="14"/>
    <x v="0"/>
    <x v="11"/>
  </r>
  <r>
    <x v="1069"/>
    <n v="300051544970"/>
    <d v="1899-12-30T22:10:02"/>
    <n v="-0.98431800000000003"/>
    <n v="51.461609000000003"/>
    <m/>
    <s v="System reject"/>
    <x v="0"/>
    <m/>
    <x v="1"/>
    <x v="13"/>
  </r>
  <r>
    <x v="1978"/>
    <n v="300051699697"/>
    <d v="1899-12-30T02:23:52"/>
    <n v="-0.9355"/>
    <n v="51.450279000000002"/>
    <m/>
    <s v="System reject"/>
    <x v="0"/>
    <m/>
    <x v="1"/>
    <x v="15"/>
  </r>
  <r>
    <x v="3980"/>
    <n v="300051346991"/>
    <d v="1899-12-30T14:58:06"/>
    <n v="-0.92428999999999994"/>
    <n v="51.436230000000002"/>
    <m/>
    <s v="Client cancelled"/>
    <x v="0"/>
    <n v="12"/>
    <x v="0"/>
    <x v="19"/>
  </r>
  <r>
    <x v="6434"/>
    <n v="300050938252"/>
    <d v="1899-12-30T09:20:39"/>
    <n v="-0.94981099999999996"/>
    <n v="51.456159999999997"/>
    <m/>
    <s v="Client cancelled"/>
    <x v="0"/>
    <n v="192"/>
    <x v="0"/>
    <x v="11"/>
  </r>
  <r>
    <x v="5953"/>
    <n v="300050992756"/>
    <d v="1899-12-30T06:58:47"/>
    <n v="-0.99629800000000002"/>
    <n v="51.426949999999998"/>
    <m/>
    <s v="System reject"/>
    <x v="0"/>
    <m/>
    <x v="1"/>
    <x v="18"/>
  </r>
  <r>
    <x v="6252"/>
    <n v="300051147515"/>
    <d v="1899-12-30T21:12:04"/>
    <n v="-0.96941200000000005"/>
    <n v="51.454025000000001"/>
    <m/>
    <s v="Client cancelled"/>
    <x v="0"/>
    <n v="108"/>
    <x v="0"/>
    <x v="1"/>
  </r>
  <r>
    <x v="3410"/>
    <n v="300051312151"/>
    <d v="1899-12-30T23:32:33"/>
    <n v="-0.94769599999999998"/>
    <n v="51.444060999999998"/>
    <m/>
    <s v="Client cancelled"/>
    <x v="0"/>
    <n v="50"/>
    <x v="0"/>
    <x v="12"/>
  </r>
  <r>
    <x v="6851"/>
    <n v="300051134284"/>
    <d v="1899-12-30T03:45:25"/>
    <n v="-0.95006800000000002"/>
    <n v="51.446883"/>
    <m/>
    <s v="Client cancelled"/>
    <x v="0"/>
    <n v="24"/>
    <x v="0"/>
    <x v="4"/>
  </r>
  <r>
    <x v="849"/>
    <n v="300051503794"/>
    <d v="1899-12-30T13:32:03"/>
    <n v="-0.99129299999999998"/>
    <n v="51.449643000000002"/>
    <m/>
    <s v="System reject"/>
    <x v="0"/>
    <m/>
    <x v="1"/>
    <x v="17"/>
  </r>
  <r>
    <x v="5746"/>
    <n v="300051654932"/>
    <d v="1899-12-30T17:19:33"/>
    <n v="-0.93481099999999995"/>
    <n v="51.440784000000001"/>
    <n v="657"/>
    <s v="Client cancelled"/>
    <x v="1"/>
    <n v="63"/>
    <x v="2"/>
    <x v="8"/>
  </r>
  <r>
    <x v="312"/>
    <n v="300051733794"/>
    <d v="1899-12-30T09:12:39"/>
    <n v="-0.97175800000000001"/>
    <n v="51.460101000000002"/>
    <n v="478"/>
    <s v="Client cancelled"/>
    <x v="1"/>
    <n v="72"/>
    <x v="2"/>
    <x v="11"/>
  </r>
  <r>
    <x v="65"/>
    <n v="300051727462"/>
    <d v="1899-12-30T00:17:01"/>
    <n v="-0.99281600000000003"/>
    <n v="51.451146999999999"/>
    <m/>
    <s v="System reject"/>
    <x v="0"/>
    <m/>
    <x v="1"/>
    <x v="20"/>
  </r>
  <r>
    <x v="7152"/>
    <n v="300050939971"/>
    <d v="1899-12-30T11:42:33"/>
    <n v="-0.94482900000000003"/>
    <n v="51.445110999999997"/>
    <m/>
    <s v="Client cancelled"/>
    <x v="0"/>
    <n v="23"/>
    <x v="0"/>
    <x v="16"/>
  </r>
  <r>
    <x v="6351"/>
    <n v="300050597660"/>
    <d v="1899-12-30T17:12:24"/>
    <n v="-0.98130099999999998"/>
    <n v="51.424126999999999"/>
    <n v="358"/>
    <s v="Client cancelled"/>
    <x v="1"/>
    <n v="1116"/>
    <x v="2"/>
    <x v="8"/>
  </r>
  <r>
    <x v="6146"/>
    <n v="300050693028"/>
    <d v="1899-12-30T16:44:32"/>
    <n v="-0.94717499999999999"/>
    <n v="51.444305"/>
    <m/>
    <s v="Client cancelled"/>
    <x v="0"/>
    <n v="16"/>
    <x v="0"/>
    <x v="5"/>
  </r>
  <r>
    <x v="7153"/>
    <n v="300050724631"/>
    <d v="1899-12-30T20:14:26"/>
    <n v="-0.97663599999999995"/>
    <n v="51.433183"/>
    <n v="118"/>
    <s v="Client cancelled"/>
    <x v="1"/>
    <n v="557"/>
    <x v="2"/>
    <x v="0"/>
  </r>
  <r>
    <x v="1685"/>
    <n v="300050773626"/>
    <d v="1899-12-30T01:29:16"/>
    <n v="-0.95835000000000004"/>
    <n v="51.431457999999999"/>
    <m/>
    <s v="System reject"/>
    <x v="0"/>
    <m/>
    <x v="1"/>
    <x v="21"/>
  </r>
  <r>
    <x v="7154"/>
    <n v="300050597941"/>
    <d v="1899-12-30T17:31:43"/>
    <n v="-0.98130099999999998"/>
    <n v="51.424126999999999"/>
    <m/>
    <s v="Client cancelled"/>
    <x v="0"/>
    <n v="8"/>
    <x v="0"/>
    <x v="8"/>
  </r>
  <r>
    <x v="1600"/>
    <n v="300051523359"/>
    <d v="1899-12-30T23:15:54"/>
    <n v="-0.96132300000000004"/>
    <n v="51.445709999999998"/>
    <m/>
    <s v="System reject"/>
    <x v="0"/>
    <m/>
    <x v="1"/>
    <x v="12"/>
  </r>
  <r>
    <x v="2508"/>
    <n v="300051578930"/>
    <d v="1899-12-30T21:07:42"/>
    <n v="-0.97376300000000005"/>
    <n v="51.458671000000002"/>
    <m/>
    <s v="Client cancelled"/>
    <x v="0"/>
    <n v="126"/>
    <x v="0"/>
    <x v="1"/>
  </r>
  <r>
    <x v="4180"/>
    <n v="300051698237"/>
    <d v="1899-12-30T00:36:50"/>
    <n v="-0.97534299999999996"/>
    <n v="51.467717"/>
    <m/>
    <s v="Client cancelled"/>
    <x v="0"/>
    <n v="102"/>
    <x v="0"/>
    <x v="20"/>
  </r>
  <r>
    <x v="1056"/>
    <n v="300051747563"/>
    <d v="1899-12-30T22:50:06"/>
    <n v="-0.947106"/>
    <n v="51.446993999999997"/>
    <m/>
    <s v="Client cancelled"/>
    <x v="0"/>
    <n v="62"/>
    <x v="0"/>
    <x v="13"/>
  </r>
  <r>
    <x v="234"/>
    <n v="300051724316"/>
    <d v="1899-12-30T23:15:55"/>
    <n v="-0.97230000000000005"/>
    <n v="51.468274000000001"/>
    <m/>
    <s v="Client cancelled"/>
    <x v="0"/>
    <n v="222"/>
    <x v="0"/>
    <x v="12"/>
  </r>
  <r>
    <x v="840"/>
    <n v="300051720592"/>
    <d v="1899-12-30T22:10:45"/>
    <n v="-0.97710600000000003"/>
    <n v="51.466425999999998"/>
    <m/>
    <s v="System reject"/>
    <x v="0"/>
    <m/>
    <x v="1"/>
    <x v="13"/>
  </r>
  <r>
    <x v="4777"/>
    <n v="300051578906"/>
    <d v="1899-12-30T21:06:54"/>
    <n v="-0.95092600000000005"/>
    <n v="51.446570999999999"/>
    <m/>
    <s v="Client cancelled"/>
    <x v="0"/>
    <n v="162"/>
    <x v="0"/>
    <x v="1"/>
  </r>
  <r>
    <x v="4722"/>
    <n v="300051230619"/>
    <d v="1899-12-30T17:48:08"/>
    <n v="-0.95621699999999998"/>
    <n v="51.453470000000003"/>
    <m/>
    <s v="Client cancelled"/>
    <x v="0"/>
    <n v="48"/>
    <x v="0"/>
    <x v="8"/>
  </r>
  <r>
    <x v="3472"/>
    <n v="300050824581"/>
    <d v="1899-12-30T17:36:37"/>
    <n v="-0.97077899999999995"/>
    <n v="51.468122000000001"/>
    <m/>
    <s v="Client cancelled"/>
    <x v="0"/>
    <n v="77"/>
    <x v="0"/>
    <x v="8"/>
  </r>
  <r>
    <x v="7155"/>
    <n v="300051031891"/>
    <d v="1899-12-30T22:15:41"/>
    <n v="-0.970557"/>
    <n v="51.459935000000002"/>
    <n v="117"/>
    <s v="Client cancelled"/>
    <x v="1"/>
    <n v="82"/>
    <x v="2"/>
    <x v="13"/>
  </r>
  <r>
    <x v="7024"/>
    <n v="300051699760"/>
    <d v="1899-12-30T02:28:59"/>
    <n v="-0.97396899999999997"/>
    <n v="51.456837999999998"/>
    <m/>
    <s v="System reject"/>
    <x v="0"/>
    <m/>
    <x v="1"/>
    <x v="15"/>
  </r>
  <r>
    <x v="1504"/>
    <n v="300051294441"/>
    <d v="1899-12-30T13:30:10"/>
    <n v="-0.97190699999999997"/>
    <n v="51.456753999999997"/>
    <m/>
    <s v="Client cancelled"/>
    <x v="0"/>
    <n v="238"/>
    <x v="0"/>
    <x v="17"/>
  </r>
  <r>
    <x v="967"/>
    <n v="300051333857"/>
    <d v="1899-12-30T22:43:23"/>
    <n v="-0.92402600000000001"/>
    <n v="51.436252000000003"/>
    <m/>
    <s v="Client cancelled"/>
    <x v="0"/>
    <n v="111"/>
    <x v="0"/>
    <x v="13"/>
  </r>
  <r>
    <x v="718"/>
    <n v="300051697789"/>
    <d v="1899-12-30T00:22:21"/>
    <n v="-0.949824"/>
    <n v="51.445582999999999"/>
    <m/>
    <s v="Client cancelled"/>
    <x v="0"/>
    <n v="16"/>
    <x v="0"/>
    <x v="20"/>
  </r>
  <r>
    <x v="7156"/>
    <n v="300050905435"/>
    <d v="1899-12-30T20:29:02"/>
    <n v="-0.97128899999999996"/>
    <n v="51.453620999999998"/>
    <m/>
    <s v="Client cancelled"/>
    <x v="0"/>
    <n v="7"/>
    <x v="0"/>
    <x v="0"/>
  </r>
  <r>
    <x v="1288"/>
    <n v="300050949909"/>
    <d v="1899-12-30T22:07:26"/>
    <n v="-0.93407899999999999"/>
    <n v="51.440457000000002"/>
    <m/>
    <s v="System reject"/>
    <x v="0"/>
    <m/>
    <x v="1"/>
    <x v="13"/>
  </r>
  <r>
    <x v="1728"/>
    <n v="300051002970"/>
    <d v="1899-12-30T08:56:19"/>
    <n v="-0.98644500000000002"/>
    <n v="51.445740000000001"/>
    <m/>
    <s v="System reject"/>
    <x v="0"/>
    <m/>
    <x v="1"/>
    <x v="3"/>
  </r>
  <r>
    <x v="3313"/>
    <n v="300051358161"/>
    <d v="1899-12-30T08:11:59"/>
    <n v="-0.978128"/>
    <n v="51.454906999999999"/>
    <m/>
    <s v="System reject"/>
    <x v="0"/>
    <m/>
    <x v="1"/>
    <x v="3"/>
  </r>
  <r>
    <x v="3568"/>
    <n v="300051337319"/>
    <d v="1899-12-30T00:34:18"/>
    <n v="-0.94698899999999997"/>
    <n v="51.444203999999999"/>
    <m/>
    <s v="Client cancelled"/>
    <x v="0"/>
    <n v="224"/>
    <x v="0"/>
    <x v="20"/>
  </r>
  <r>
    <x v="5365"/>
    <n v="300051731617"/>
    <d v="1899-12-30T03:13:03"/>
    <n v="-0.99048499999999995"/>
    <n v="51.458981000000001"/>
    <m/>
    <s v="System reject"/>
    <x v="0"/>
    <m/>
    <x v="1"/>
    <x v="4"/>
  </r>
  <r>
    <x v="3869"/>
    <n v="300050709347"/>
    <d v="1899-12-30T06:30:53"/>
    <n v="-0.91462100000000002"/>
    <n v="51.449753000000001"/>
    <m/>
    <s v="Client cancelled"/>
    <x v="0"/>
    <n v="603"/>
    <x v="0"/>
    <x v="18"/>
  </r>
  <r>
    <x v="1280"/>
    <n v="300051142984"/>
    <d v="1899-12-30T16:28:50"/>
    <n v="-0.95057499999999995"/>
    <n v="51.462484000000003"/>
    <m/>
    <s v="Client cancelled"/>
    <x v="0"/>
    <n v="1035"/>
    <x v="0"/>
    <x v="5"/>
  </r>
  <r>
    <x v="931"/>
    <n v="300051385694"/>
    <d v="1899-12-30T08:29:15"/>
    <n v="-0.95878300000000005"/>
    <n v="51.455312999999997"/>
    <n v="1139"/>
    <s v="Client cancelled"/>
    <x v="1"/>
    <n v="55"/>
    <x v="2"/>
    <x v="3"/>
  </r>
  <r>
    <x v="7036"/>
    <n v="300051731272"/>
    <d v="1899-12-30T02:44:34"/>
    <n v="-0.94379500000000005"/>
    <n v="51.451155999999997"/>
    <m/>
    <s v="System reject"/>
    <x v="0"/>
    <m/>
    <x v="1"/>
    <x v="15"/>
  </r>
  <r>
    <x v="2641"/>
    <n v="300050728925"/>
    <d v="1899-12-30T23:19:43"/>
    <n v="-0.97132799999999997"/>
    <n v="51.468722999999997"/>
    <m/>
    <s v="Client cancelled"/>
    <x v="0"/>
    <n v="45"/>
    <x v="0"/>
    <x v="12"/>
  </r>
  <r>
    <x v="3428"/>
    <n v="300051488909"/>
    <d v="1899-12-30T02:35:31"/>
    <n v="-0.97377599999999997"/>
    <n v="51.456605000000003"/>
    <m/>
    <s v="Client cancelled"/>
    <x v="0"/>
    <n v="95"/>
    <x v="0"/>
    <x v="15"/>
  </r>
  <r>
    <x v="7157"/>
    <n v="300051731075"/>
    <d v="1899-12-30T02:31:49"/>
    <n v="-0.94371300000000002"/>
    <n v="51.451101999999999"/>
    <m/>
    <s v="Client cancelled"/>
    <x v="0"/>
    <n v="80"/>
    <x v="0"/>
    <x v="15"/>
  </r>
  <r>
    <x v="2915"/>
    <n v="300051311985"/>
    <d v="1899-12-30T23:28:07"/>
    <n v="-0.94769599999999998"/>
    <n v="51.444060999999998"/>
    <m/>
    <s v="Client cancelled"/>
    <x v="0"/>
    <n v="42"/>
    <x v="0"/>
    <x v="12"/>
  </r>
  <r>
    <x v="6529"/>
    <n v="300051522607"/>
    <d v="1899-12-30T22:57:52"/>
    <n v="-0.94878099999999999"/>
    <n v="51.450265999999999"/>
    <m/>
    <s v="Client cancelled"/>
    <x v="0"/>
    <n v="209"/>
    <x v="0"/>
    <x v="13"/>
  </r>
  <r>
    <x v="6744"/>
    <n v="300050814792"/>
    <d v="1899-12-30T10:36:28"/>
    <n v="-0.92471400000000004"/>
    <n v="51.426026"/>
    <m/>
    <s v="Client cancelled"/>
    <x v="0"/>
    <n v="38"/>
    <x v="0"/>
    <x v="22"/>
  </r>
  <r>
    <x v="3250"/>
    <n v="300050889793"/>
    <d v="1899-12-30T14:44:48"/>
    <n v="-0.96775999999999995"/>
    <n v="51.454904999999997"/>
    <n v="359"/>
    <s v="Client cancelled"/>
    <x v="1"/>
    <n v="46"/>
    <x v="2"/>
    <x v="19"/>
  </r>
  <r>
    <x v="3106"/>
    <n v="300050936639"/>
    <d v="1899-12-30T03:24:29"/>
    <n v="-0.97595100000000001"/>
    <n v="51.45617"/>
    <m/>
    <s v="System reject"/>
    <x v="0"/>
    <m/>
    <x v="1"/>
    <x v="4"/>
  </r>
  <r>
    <x v="3136"/>
    <n v="300052003140"/>
    <d v="1899-12-30T22:58:12"/>
    <n v="-0.972221"/>
    <n v="51.452381000000003"/>
    <m/>
    <s v="Client cancelled"/>
    <x v="0"/>
    <n v="113"/>
    <x v="0"/>
    <x v="13"/>
  </r>
  <r>
    <x v="1827"/>
    <n v="300051753865"/>
    <d v="1899-12-30T08:07:27"/>
    <n v="-0.96593099999999998"/>
    <n v="51.464754999999997"/>
    <n v="658"/>
    <s v="Client cancelled"/>
    <x v="1"/>
    <n v="536"/>
    <x v="2"/>
    <x v="3"/>
  </r>
  <r>
    <x v="6362"/>
    <n v="300051799950"/>
    <d v="1899-12-30T11:51:38"/>
    <n v="-0.98459300000000005"/>
    <n v="51.465049999999998"/>
    <n v="478"/>
    <s v="Client cancelled"/>
    <x v="1"/>
    <n v="48"/>
    <x v="2"/>
    <x v="16"/>
  </r>
  <r>
    <x v="224"/>
    <n v="300051856492"/>
    <d v="1899-12-30T15:14:45"/>
    <n v="-0.95733999999999997"/>
    <n v="51.456277999999998"/>
    <m/>
    <s v="Client cancelled"/>
    <x v="0"/>
    <n v="217"/>
    <x v="0"/>
    <x v="2"/>
  </r>
  <r>
    <x v="5496"/>
    <n v="300051752526"/>
    <d v="1899-12-30T07:45:13"/>
    <n v="-0.94025899999999996"/>
    <n v="51.448448999999997"/>
    <m/>
    <s v="System reject"/>
    <x v="0"/>
    <m/>
    <x v="1"/>
    <x v="9"/>
  </r>
  <r>
    <x v="3703"/>
    <n v="300051872271"/>
    <d v="1899-12-30T22:23:08"/>
    <n v="-0.94764800000000005"/>
    <n v="51.445532999999998"/>
    <m/>
    <s v="System reject"/>
    <x v="0"/>
    <m/>
    <x v="1"/>
    <x v="13"/>
  </r>
  <r>
    <x v="1490"/>
    <n v="300052200833"/>
    <d v="1899-12-30T08:43:25"/>
    <n v="-1.0005040000000001"/>
    <n v="51.457697000000003"/>
    <m/>
    <s v="Client cancelled"/>
    <x v="0"/>
    <n v="44"/>
    <x v="0"/>
    <x v="3"/>
  </r>
  <r>
    <x v="5013"/>
    <n v="300052257160"/>
    <d v="1899-12-30T11:47:39"/>
    <n v="-0.97119800000000001"/>
    <n v="51.468649999999997"/>
    <n v="419"/>
    <s v="Client cancelled"/>
    <x v="1"/>
    <n v="302"/>
    <x v="2"/>
    <x v="16"/>
  </r>
  <r>
    <x v="2832"/>
    <n v="300051131590"/>
    <d v="1899-12-30T00:37:15"/>
    <n v="-0.971696"/>
    <n v="51.466501999999998"/>
    <m/>
    <s v="Client cancelled"/>
    <x v="0"/>
    <n v="203"/>
    <x v="0"/>
    <x v="20"/>
  </r>
  <r>
    <x v="3589"/>
    <n v="300052275230"/>
    <d v="1899-12-30T18:02:39"/>
    <n v="-0.95016"/>
    <n v="51.444893999999998"/>
    <m/>
    <s v="Client cancelled"/>
    <x v="0"/>
    <n v="44"/>
    <x v="0"/>
    <x v="7"/>
  </r>
  <r>
    <x v="5045"/>
    <n v="300052079964"/>
    <d v="1899-12-30T18:24:03"/>
    <n v="-0.96321900000000005"/>
    <n v="51.458190000000002"/>
    <m/>
    <s v="Client cancelled"/>
    <x v="0"/>
    <n v="78"/>
    <x v="0"/>
    <x v="7"/>
  </r>
  <r>
    <x v="5854"/>
    <n v="300051864079"/>
    <d v="1899-12-30T18:05:34"/>
    <n v="-0.97204599999999997"/>
    <n v="51.457948000000002"/>
    <m/>
    <s v="System reject"/>
    <x v="0"/>
    <m/>
    <x v="1"/>
    <x v="7"/>
  </r>
  <r>
    <x v="4396"/>
    <n v="300051973216"/>
    <d v="1899-12-30T22:59:33"/>
    <n v="-0.95988499999999999"/>
    <n v="51.449395000000003"/>
    <m/>
    <s v="System reject"/>
    <x v="0"/>
    <m/>
    <x v="1"/>
    <x v="13"/>
  </r>
  <r>
    <x v="5939"/>
    <n v="300052048185"/>
    <d v="1899-12-30T09:31:16"/>
    <n v="-0.97343299999999999"/>
    <n v="51.448475999999999"/>
    <n v="358"/>
    <s v="Client cancelled"/>
    <x v="1"/>
    <n v="122"/>
    <x v="2"/>
    <x v="11"/>
  </r>
  <r>
    <x v="3591"/>
    <n v="300051843503"/>
    <d v="1899-12-30T08:25:13"/>
    <n v="-0.98644500000000002"/>
    <n v="51.445740000000001"/>
    <m/>
    <s v="System reject"/>
    <x v="0"/>
    <m/>
    <x v="1"/>
    <x v="3"/>
  </r>
  <r>
    <x v="2940"/>
    <n v="300052133159"/>
    <d v="1899-12-30T00:25:45"/>
    <n v="-0.95633199999999996"/>
    <n v="51.45966"/>
    <n v="418"/>
    <s v="Client cancelled"/>
    <x v="1"/>
    <n v="841"/>
    <x v="2"/>
    <x v="20"/>
  </r>
  <r>
    <x v="2738"/>
    <n v="300051863486"/>
    <d v="1899-12-30T17:59:09"/>
    <n v="-0.97073200000000004"/>
    <n v="51.46096"/>
    <m/>
    <s v="Client cancelled"/>
    <x v="0"/>
    <n v="231"/>
    <x v="0"/>
    <x v="8"/>
  </r>
  <r>
    <x v="1816"/>
    <n v="300052011553"/>
    <d v="1899-12-30T04:07:47"/>
    <n v="-0.96728700000000001"/>
    <n v="51.444555999999999"/>
    <m/>
    <s v="Client cancelled"/>
    <x v="0"/>
    <n v="53"/>
    <x v="0"/>
    <x v="14"/>
  </r>
  <r>
    <x v="260"/>
    <n v="300052142396"/>
    <d v="1899-12-30T08:49:26"/>
    <n v="-0.95619100000000001"/>
    <n v="51.453381"/>
    <m/>
    <s v="Client cancelled"/>
    <x v="0"/>
    <n v="160"/>
    <x v="0"/>
    <x v="3"/>
  </r>
  <r>
    <x v="2258"/>
    <n v="300052288525"/>
    <d v="1899-12-30T01:14:46"/>
    <n v="-0.97345000000000004"/>
    <n v="51.457594"/>
    <m/>
    <s v="Client cancelled"/>
    <x v="0"/>
    <n v="40"/>
    <x v="0"/>
    <x v="21"/>
  </r>
  <r>
    <x v="4310"/>
    <n v="300052003174"/>
    <d v="1899-12-30T22:58:16"/>
    <n v="-0.943747"/>
    <n v="51.454177999999999"/>
    <n v="178"/>
    <s v="Client cancelled"/>
    <x v="1"/>
    <n v="344"/>
    <x v="2"/>
    <x v="13"/>
  </r>
  <r>
    <x v="252"/>
    <n v="300052007309"/>
    <d v="1899-12-30T00:32:46"/>
    <n v="-0.97199500000000005"/>
    <n v="51.457894000000003"/>
    <m/>
    <s v="System reject"/>
    <x v="0"/>
    <m/>
    <x v="1"/>
    <x v="20"/>
  </r>
  <r>
    <x v="2042"/>
    <n v="300052119286"/>
    <d v="1899-12-30T17:14:58"/>
    <n v="-0.97739600000000004"/>
    <n v="51.442774999999997"/>
    <m/>
    <s v="Client cancelled"/>
    <x v="0"/>
    <n v="38"/>
    <x v="0"/>
    <x v="8"/>
  </r>
  <r>
    <x v="6723"/>
    <n v="300051837518"/>
    <d v="1899-12-30T04:44:55"/>
    <n v="-1.0049049999999999"/>
    <n v="51.443986000000002"/>
    <m/>
    <s v="Client cancelled"/>
    <x v="0"/>
    <n v="74"/>
    <x v="0"/>
    <x v="14"/>
  </r>
  <r>
    <x v="219"/>
    <n v="300051846596"/>
    <d v="1899-12-30T09:05:17"/>
    <n v="-0.97465199999999996"/>
    <n v="51.429879999999997"/>
    <m/>
    <s v="System reject"/>
    <x v="0"/>
    <m/>
    <x v="1"/>
    <x v="11"/>
  </r>
  <r>
    <x v="6145"/>
    <n v="300051934656"/>
    <d v="1899-12-30T09:23:35"/>
    <n v="-0.98121499999999995"/>
    <n v="51.454197000000001"/>
    <m/>
    <s v="System reject"/>
    <x v="0"/>
    <m/>
    <x v="1"/>
    <x v="11"/>
  </r>
  <r>
    <x v="3124"/>
    <n v="300052084067"/>
    <d v="1899-12-30T20:39:21"/>
    <n v="-0.94306599999999996"/>
    <n v="51.428069999999998"/>
    <m/>
    <s v="Client cancelled"/>
    <x v="0"/>
    <n v="95"/>
    <x v="0"/>
    <x v="0"/>
  </r>
  <r>
    <x v="2567"/>
    <n v="300052322263"/>
    <d v="1899-12-30T02:30:34"/>
    <n v="-0.94419900000000001"/>
    <n v="51.445295999999999"/>
    <m/>
    <s v="Client cancelled"/>
    <x v="0"/>
    <n v="53"/>
    <x v="0"/>
    <x v="15"/>
  </r>
  <r>
    <x v="6197"/>
    <n v="300052342774"/>
    <d v="1899-12-30T18:11:29"/>
    <n v="-0.94510099999999997"/>
    <n v="51.444783000000001"/>
    <m/>
    <s v="Client cancelled"/>
    <x v="0"/>
    <n v="20"/>
    <x v="0"/>
    <x v="7"/>
  </r>
  <r>
    <x v="3854"/>
    <n v="300050648874"/>
    <d v="1899-12-30T07:06:17"/>
    <n v="-0.95319299999999996"/>
    <n v="51.471423999999999"/>
    <m/>
    <s v="Client cancelled"/>
    <x v="0"/>
    <n v="126"/>
    <x v="0"/>
    <x v="9"/>
  </r>
  <r>
    <x v="5830"/>
    <n v="300051731490"/>
    <d v="1899-12-30T03:04:17"/>
    <n v="-0.97377599999999997"/>
    <n v="51.456605000000003"/>
    <m/>
    <s v="Client cancelled"/>
    <x v="0"/>
    <n v="141"/>
    <x v="0"/>
    <x v="4"/>
  </r>
  <r>
    <x v="1224"/>
    <n v="300050888228"/>
    <d v="1899-12-30T13:39:20"/>
    <n v="-0.97296400000000005"/>
    <n v="51.419229999999999"/>
    <m/>
    <s v="Client cancelled"/>
    <x v="0"/>
    <n v="109"/>
    <x v="0"/>
    <x v="17"/>
  </r>
  <r>
    <x v="1933"/>
    <n v="300052142146"/>
    <d v="1899-12-30T08:44:49"/>
    <n v="-0.97426800000000002"/>
    <n v="51.475310999999998"/>
    <m/>
    <s v="System reject"/>
    <x v="0"/>
    <m/>
    <x v="1"/>
    <x v="3"/>
  </r>
  <r>
    <x v="3182"/>
    <n v="300052277671"/>
    <d v="1899-12-30T18:42:16"/>
    <n v="-0.98169600000000001"/>
    <n v="51.454883000000002"/>
    <n v="418"/>
    <s v="Client cancelled"/>
    <x v="1"/>
    <n v="113"/>
    <x v="2"/>
    <x v="7"/>
  </r>
  <r>
    <x v="5812"/>
    <n v="300051933092"/>
    <d v="1899-12-30T09:04:24"/>
    <n v="-0.97187800000000002"/>
    <n v="51.462048000000003"/>
    <m/>
    <s v="Client cancelled"/>
    <x v="0"/>
    <n v="113"/>
    <x v="0"/>
    <x v="11"/>
  </r>
  <r>
    <x v="2350"/>
    <n v="300051520369"/>
    <d v="1899-12-30T21:34:11"/>
    <n v="-0.94469800000000004"/>
    <n v="51.454115000000002"/>
    <m/>
    <s v="System reject"/>
    <x v="0"/>
    <m/>
    <x v="1"/>
    <x v="1"/>
  </r>
  <r>
    <x v="5768"/>
    <n v="300050606940"/>
    <d v="1899-12-30T09:32:14"/>
    <n v="-0.96994899999999995"/>
    <n v="51.455168"/>
    <n v="778"/>
    <s v="Client cancelled"/>
    <x v="1"/>
    <n v="61"/>
    <x v="2"/>
    <x v="11"/>
  </r>
  <r>
    <x v="572"/>
    <n v="300051402599"/>
    <d v="1899-12-30T18:38:30"/>
    <n v="-0.97032600000000002"/>
    <n v="51.456364999999998"/>
    <m/>
    <s v="Client cancelled"/>
    <x v="0"/>
    <n v="26"/>
    <x v="0"/>
    <x v="7"/>
  </r>
  <r>
    <x v="4414"/>
    <n v="300051044800"/>
    <d v="1899-12-30T08:55:20"/>
    <n v="-0.94874999999999998"/>
    <n v="51.452947000000002"/>
    <n v="718"/>
    <s v="Client cancelled"/>
    <x v="1"/>
    <n v="70"/>
    <x v="2"/>
    <x v="3"/>
  </r>
  <r>
    <x v="4682"/>
    <n v="300051148276"/>
    <d v="1899-12-30T22:01:27"/>
    <n v="-0.97208899999999998"/>
    <n v="51.452972000000003"/>
    <m/>
    <s v="System reject"/>
    <x v="0"/>
    <m/>
    <x v="1"/>
    <x v="13"/>
  </r>
  <r>
    <x v="104"/>
    <n v="300051125539"/>
    <d v="1899-12-30T20:33:52"/>
    <n v="-0.97399199999999997"/>
    <n v="51.430799999999998"/>
    <m/>
    <s v="Client cancelled"/>
    <x v="0"/>
    <n v="154"/>
    <x v="0"/>
    <x v="0"/>
  </r>
  <r>
    <x v="4794"/>
    <n v="300051544087"/>
    <d v="1899-12-30T21:30:12"/>
    <n v="-0.95592200000000005"/>
    <n v="51.442383999999997"/>
    <m/>
    <s v="System reject"/>
    <x v="0"/>
    <m/>
    <x v="1"/>
    <x v="1"/>
  </r>
  <r>
    <x v="6316"/>
    <n v="300051358757"/>
    <d v="1899-12-30T08:20:18"/>
    <n v="-0.941577"/>
    <n v="51.455361000000003"/>
    <m/>
    <s v="Client cancelled"/>
    <x v="0"/>
    <n v="117"/>
    <x v="0"/>
    <x v="3"/>
  </r>
  <r>
    <x v="2390"/>
    <n v="300051366961"/>
    <d v="1899-12-30T14:04:31"/>
    <n v="-0.95620000000000005"/>
    <n v="51.453482999999999"/>
    <n v="60"/>
    <s v="Client cancelled"/>
    <x v="1"/>
    <n v="140"/>
    <x v="2"/>
    <x v="19"/>
  </r>
  <r>
    <x v="4622"/>
    <n v="300051733079"/>
    <d v="1899-12-30T06:59:28"/>
    <n v="-1.001593"/>
    <n v="51.458222999999997"/>
    <n v="418"/>
    <s v="Client cancelled"/>
    <x v="1"/>
    <n v="112"/>
    <x v="2"/>
    <x v="18"/>
  </r>
  <r>
    <x v="480"/>
    <n v="300051975031"/>
    <d v="1899-12-30T23:51:05"/>
    <n v="-0.963063"/>
    <n v="51.449615999999999"/>
    <m/>
    <s v="Client cancelled"/>
    <x v="0"/>
    <n v="125"/>
    <x v="0"/>
    <x v="12"/>
  </r>
  <r>
    <x v="3704"/>
    <n v="300052235548"/>
    <d v="1899-12-30T22:05:56"/>
    <n v="-0.93605799999999995"/>
    <n v="51.449719000000002"/>
    <n v="178"/>
    <s v="Client cancelled"/>
    <x v="1"/>
    <n v="39"/>
    <x v="2"/>
    <x v="13"/>
  </r>
  <r>
    <x v="6474"/>
    <n v="300052301449"/>
    <d v="1899-12-30T14:45:04"/>
    <n v="-0.97095900000000002"/>
    <n v="51.426231999999999"/>
    <n v="238"/>
    <s v="Client cancelled"/>
    <x v="1"/>
    <n v="54"/>
    <x v="2"/>
    <x v="19"/>
  </r>
  <r>
    <x v="4991"/>
    <n v="300051731625"/>
    <d v="1899-12-30T03:13:27"/>
    <n v="-0.94379500000000005"/>
    <n v="51.451155999999997"/>
    <m/>
    <s v="System reject"/>
    <x v="0"/>
    <m/>
    <x v="1"/>
    <x v="4"/>
  </r>
  <r>
    <x v="5998"/>
    <n v="300052167030"/>
    <d v="1899-12-30T16:51:20"/>
    <n v="-0.96894899999999995"/>
    <n v="51.455101999999997"/>
    <m/>
    <s v="Client cancelled"/>
    <x v="0"/>
    <n v="29"/>
    <x v="0"/>
    <x v="5"/>
  </r>
  <r>
    <x v="4602"/>
    <n v="300051871139"/>
    <d v="1899-12-30T22:10:12"/>
    <n v="-0.97843100000000005"/>
    <n v="51.458311000000002"/>
    <m/>
    <s v="System reject"/>
    <x v="0"/>
    <m/>
    <x v="1"/>
    <x v="13"/>
  </r>
  <r>
    <x v="2524"/>
    <n v="300050775894"/>
    <d v="1899-12-30T07:38:00"/>
    <n v="-0.99486699999999995"/>
    <n v="51.458658"/>
    <m/>
    <s v="System reject"/>
    <x v="0"/>
    <m/>
    <x v="1"/>
    <x v="9"/>
  </r>
  <r>
    <x v="6137"/>
    <n v="300051918753"/>
    <d v="1899-12-30T23:24:43"/>
    <n v="-0.96816100000000005"/>
    <n v="51.454087000000001"/>
    <n v="776"/>
    <s v="Client cancelled"/>
    <x v="1"/>
    <n v="213"/>
    <x v="2"/>
    <x v="12"/>
  </r>
  <r>
    <x v="1351"/>
    <n v="300051951194"/>
    <d v="1899-12-30T14:08:53"/>
    <n v="-0.96393799999999996"/>
    <n v="51.450597999999999"/>
    <m/>
    <s v="Client cancelled"/>
    <x v="0"/>
    <n v="49"/>
    <x v="0"/>
    <x v="19"/>
  </r>
  <r>
    <x v="3006"/>
    <n v="300051950871"/>
    <d v="1899-12-30T14:02:04"/>
    <n v="-0.97428700000000001"/>
    <n v="51.454360000000001"/>
    <m/>
    <s v="Client cancelled"/>
    <x v="0"/>
    <n v="76"/>
    <x v="0"/>
    <x v="19"/>
  </r>
  <r>
    <x v="6298"/>
    <n v="300051845769"/>
    <d v="1899-12-30T08:48:51"/>
    <n v="-1.0162519999999999"/>
    <n v="51.455466000000001"/>
    <m/>
    <s v="System reject"/>
    <x v="0"/>
    <m/>
    <x v="1"/>
    <x v="3"/>
  </r>
  <r>
    <x v="5415"/>
    <n v="300051749479"/>
    <d v="1899-12-30T03:55:32"/>
    <n v="-0.97081399999999995"/>
    <n v="51.456755000000001"/>
    <m/>
    <s v="System reject"/>
    <x v="0"/>
    <m/>
    <x v="1"/>
    <x v="4"/>
  </r>
  <r>
    <x v="267"/>
    <n v="300052071906"/>
    <d v="1899-12-30T16:22:50"/>
    <n v="-0.96539699999999995"/>
    <n v="51.453063999999998"/>
    <n v="299"/>
    <s v="Client cancelled"/>
    <x v="1"/>
    <n v="145"/>
    <x v="2"/>
    <x v="5"/>
  </r>
  <r>
    <x v="2723"/>
    <n v="300052036955"/>
    <d v="1899-12-30T07:55:08"/>
    <n v="-0.96762400000000004"/>
    <n v="51.451782000000001"/>
    <m/>
    <s v="Client cancelled"/>
    <x v="0"/>
    <n v="211"/>
    <x v="0"/>
    <x v="9"/>
  </r>
  <r>
    <x v="4118"/>
    <n v="300052077483"/>
    <d v="1899-12-30T17:45:18"/>
    <n v="-0.97536400000000001"/>
    <n v="51.455171999999997"/>
    <m/>
    <s v="Client cancelled"/>
    <x v="0"/>
    <n v="94"/>
    <x v="0"/>
    <x v="8"/>
  </r>
  <r>
    <x v="5777"/>
    <n v="300051842599"/>
    <d v="1899-12-30T08:15:48"/>
    <n v="-0.96317200000000003"/>
    <n v="51.454194999999999"/>
    <m/>
    <s v="System reject"/>
    <x v="0"/>
    <m/>
    <x v="1"/>
    <x v="3"/>
  </r>
  <r>
    <x v="4533"/>
    <n v="300051980001"/>
    <d v="1899-12-30T06:27:37"/>
    <n v="-0.97473500000000002"/>
    <n v="51.454822999999998"/>
    <m/>
    <s v="System reject"/>
    <x v="0"/>
    <m/>
    <x v="1"/>
    <x v="18"/>
  </r>
  <r>
    <x v="1646"/>
    <n v="300052091538"/>
    <d v="1899-12-30T23:15:25"/>
    <n v="-0.94361799999999996"/>
    <n v="51.446337999999997"/>
    <m/>
    <s v="Client cancelled"/>
    <x v="0"/>
    <n v="179"/>
    <x v="0"/>
    <x v="12"/>
  </r>
  <r>
    <x v="4605"/>
    <n v="300052106116"/>
    <d v="1899-12-30T09:37:14"/>
    <n v="-0.99993100000000001"/>
    <n v="51.452184000000003"/>
    <n v="418"/>
    <s v="Client cancelled"/>
    <x v="1"/>
    <n v="224"/>
    <x v="2"/>
    <x v="11"/>
  </r>
  <r>
    <x v="3082"/>
    <n v="300052167003"/>
    <d v="1899-12-30T16:50:30"/>
    <n v="-0.96627700000000005"/>
    <n v="51.452351"/>
    <n v="418"/>
    <s v="Client cancelled"/>
    <x v="1"/>
    <n v="71"/>
    <x v="2"/>
    <x v="5"/>
  </r>
  <r>
    <x v="6534"/>
    <n v="300050642221"/>
    <d v="1899-12-30T20:44:21"/>
    <n v="-0.97214500000000004"/>
    <n v="51.458055999999999"/>
    <n v="60"/>
    <s v="Client cancelled"/>
    <x v="1"/>
    <n v="930"/>
    <x v="2"/>
    <x v="0"/>
  </r>
  <r>
    <x v="7158"/>
    <n v="300050814656"/>
    <d v="1899-12-30T10:31:03"/>
    <n v="-0.92471400000000004"/>
    <n v="51.426026"/>
    <n v="60"/>
    <s v="Client cancelled"/>
    <x v="1"/>
    <n v="67"/>
    <x v="2"/>
    <x v="22"/>
  </r>
  <r>
    <x v="199"/>
    <n v="300051028742"/>
    <d v="1899-12-30T20:29:46"/>
    <n v="-0.97891600000000001"/>
    <n v="51.456173"/>
    <m/>
    <s v="Client cancelled"/>
    <x v="0"/>
    <n v="208"/>
    <x v="0"/>
    <x v="0"/>
  </r>
  <r>
    <x v="6249"/>
    <n v="300051616565"/>
    <d v="1899-12-30T15:17:32"/>
    <n v="-0.97024999999999995"/>
    <n v="51.454985000000001"/>
    <n v="176"/>
    <s v="Client cancelled"/>
    <x v="1"/>
    <n v="239"/>
    <x v="2"/>
    <x v="2"/>
  </r>
  <r>
    <x v="1045"/>
    <n v="300051524386"/>
    <d v="1899-12-30T23:56:23"/>
    <n v="-0.97048900000000005"/>
    <n v="51.457554000000002"/>
    <n v="295"/>
    <s v="Client cancelled"/>
    <x v="1"/>
    <n v="90"/>
    <x v="2"/>
    <x v="12"/>
  </r>
  <r>
    <x v="6753"/>
    <n v="300051680062"/>
    <d v="1899-12-30T13:21:07"/>
    <n v="-0.96041900000000002"/>
    <n v="51.452038000000002"/>
    <m/>
    <s v="System reject"/>
    <x v="0"/>
    <m/>
    <x v="1"/>
    <x v="17"/>
  </r>
  <r>
    <x v="7159"/>
    <n v="300051701890"/>
    <d v="1899-12-30T08:43:17"/>
    <n v="-0.97719299999999998"/>
    <n v="51.431185999999997"/>
    <n v="416"/>
    <s v="Client cancelled"/>
    <x v="1"/>
    <n v="105"/>
    <x v="2"/>
    <x v="3"/>
  </r>
  <r>
    <x v="4180"/>
    <n v="300051698245"/>
    <d v="1899-12-30T00:36:50"/>
    <n v="-0.97534299999999996"/>
    <n v="51.467717"/>
    <m/>
    <s v="Client cancelled"/>
    <x v="0"/>
    <n v="102"/>
    <x v="0"/>
    <x v="20"/>
  </r>
  <r>
    <x v="6051"/>
    <n v="300051331591"/>
    <d v="1899-12-30T20:54:34"/>
    <n v="-0.95957000000000003"/>
    <n v="51.453012999999999"/>
    <n v="298"/>
    <s v="Client cancelled"/>
    <x v="1"/>
    <n v="68"/>
    <x v="2"/>
    <x v="0"/>
  </r>
  <r>
    <x v="1720"/>
    <n v="300050812075"/>
    <d v="1899-12-30T08:57:57"/>
    <n v="-1.0276970000000001"/>
    <n v="51.450519999999997"/>
    <m/>
    <s v="System reject"/>
    <x v="0"/>
    <m/>
    <x v="1"/>
    <x v="3"/>
  </r>
  <r>
    <x v="2290"/>
    <n v="300051236997"/>
    <d v="1899-12-30T21:32:10"/>
    <n v="-0.92430500000000004"/>
    <n v="51.436377999999998"/>
    <m/>
    <s v="Client cancelled"/>
    <x v="0"/>
    <n v="224"/>
    <x v="0"/>
    <x v="1"/>
  </r>
  <r>
    <x v="1506"/>
    <n v="300051311552"/>
    <d v="1899-12-30T23:13:45"/>
    <n v="-0.94773300000000005"/>
    <n v="51.444017000000002"/>
    <m/>
    <s v="System reject"/>
    <x v="0"/>
    <m/>
    <x v="1"/>
    <x v="12"/>
  </r>
  <r>
    <x v="2918"/>
    <n v="300051162673"/>
    <d v="1899-12-30T13:00:21"/>
    <n v="-0.94787299999999997"/>
    <n v="51.440849"/>
    <m/>
    <s v="Client cancelled"/>
    <x v="0"/>
    <n v="53"/>
    <x v="0"/>
    <x v="17"/>
  </r>
  <r>
    <x v="889"/>
    <n v="300051338520"/>
    <d v="1899-12-30T01:25:25"/>
    <n v="-0.955515"/>
    <n v="51.471260000000001"/>
    <m/>
    <s v="Client cancelled"/>
    <x v="0"/>
    <n v="41"/>
    <x v="0"/>
    <x v="21"/>
  </r>
  <r>
    <x v="3239"/>
    <n v="300051553390"/>
    <d v="1899-12-30T08:53:14"/>
    <n v="-0.96618599999999999"/>
    <n v="51.447032999999998"/>
    <m/>
    <s v="System reject"/>
    <x v="0"/>
    <m/>
    <x v="1"/>
    <x v="3"/>
  </r>
  <r>
    <x v="4279"/>
    <n v="300051109527"/>
    <d v="1899-12-30T01:33:30"/>
    <n v="-0.95776700000000003"/>
    <n v="51.449294000000002"/>
    <m/>
    <s v="Client cancelled"/>
    <x v="0"/>
    <n v="97"/>
    <x v="0"/>
    <x v="21"/>
  </r>
  <r>
    <x v="515"/>
    <n v="300051381884"/>
    <d v="1899-12-30T07:13:28"/>
    <n v="-0.96875199999999995"/>
    <n v="51.453814999999999"/>
    <m/>
    <s v="Client cancelled"/>
    <x v="0"/>
    <n v="39"/>
    <x v="0"/>
    <x v="9"/>
  </r>
  <r>
    <x v="1778"/>
    <n v="300051548575"/>
    <d v="1899-12-30T00:00:29"/>
    <n v="-1.0137430000000001"/>
    <n v="51.465097"/>
    <m/>
    <s v="System reject"/>
    <x v="0"/>
    <m/>
    <x v="1"/>
    <x v="20"/>
  </r>
  <r>
    <x v="1982"/>
    <n v="300051555323"/>
    <d v="1899-12-30T11:34:41"/>
    <n v="-0.95228000000000002"/>
    <n v="51.437714"/>
    <n v="598"/>
    <s v="Client cancelled"/>
    <x v="1"/>
    <n v="755"/>
    <x v="2"/>
    <x v="16"/>
  </r>
  <r>
    <x v="3223"/>
    <n v="300050642113"/>
    <d v="1899-12-30T20:32:47"/>
    <n v="-0.97204599999999997"/>
    <n v="51.457948000000002"/>
    <m/>
    <s v="Client cancelled"/>
    <x v="0"/>
    <n v="75"/>
    <x v="0"/>
    <x v="0"/>
  </r>
  <r>
    <x v="6662"/>
    <n v="300051544218"/>
    <d v="1899-12-30T21:38:50"/>
    <n v="-0.91288400000000003"/>
    <n v="51.475161"/>
    <m/>
    <s v="Client cancelled"/>
    <x v="0"/>
    <n v="143"/>
    <x v="0"/>
    <x v="1"/>
  </r>
  <r>
    <x v="2221"/>
    <n v="300051679441"/>
    <d v="1899-12-30T13:04:24"/>
    <n v="-0.96254600000000001"/>
    <n v="51.432557000000003"/>
    <m/>
    <s v="System reject"/>
    <x v="0"/>
    <m/>
    <x v="1"/>
    <x v="17"/>
  </r>
  <r>
    <x v="4368"/>
    <n v="300051699857"/>
    <d v="1899-12-30T02:43:06"/>
    <n v="-0.97143599999999997"/>
    <n v="51.457931000000002"/>
    <m/>
    <s v="Client cancelled"/>
    <x v="0"/>
    <n v="165"/>
    <x v="0"/>
    <x v="15"/>
  </r>
  <r>
    <x v="5842"/>
    <n v="300051331274"/>
    <d v="1899-12-30T20:38:27"/>
    <n v="-1.0046759999999999"/>
    <n v="51.458365999999998"/>
    <n v="236"/>
    <s v="Client cancelled"/>
    <x v="1"/>
    <n v="686"/>
    <x v="2"/>
    <x v="0"/>
  </r>
  <r>
    <x v="5771"/>
    <n v="300050777404"/>
    <d v="1899-12-30T08:05:26"/>
    <n v="-0.98209400000000002"/>
    <n v="51.449708999999999"/>
    <m/>
    <s v="System reject"/>
    <x v="0"/>
    <m/>
    <x v="1"/>
    <x v="3"/>
  </r>
  <r>
    <x v="3795"/>
    <n v="300051092838"/>
    <d v="1899-12-30T15:57:54"/>
    <n v="-0.94368099999999999"/>
    <n v="51.454382000000003"/>
    <m/>
    <s v="Client cancelled"/>
    <x v="0"/>
    <n v="199"/>
    <x v="0"/>
    <x v="2"/>
  </r>
  <r>
    <x v="184"/>
    <n v="300051178365"/>
    <d v="1899-12-30T07:46:53"/>
    <n v="-0.95869800000000005"/>
    <n v="51.459456000000003"/>
    <m/>
    <s v="System reject"/>
    <x v="0"/>
    <m/>
    <x v="1"/>
    <x v="9"/>
  </r>
  <r>
    <x v="769"/>
    <n v="300050764531"/>
    <d v="1899-12-30T16:26:44"/>
    <n v="-0.96920200000000001"/>
    <n v="51.433168999999999"/>
    <m/>
    <s v="System reject"/>
    <x v="0"/>
    <m/>
    <x v="1"/>
    <x v="5"/>
  </r>
  <r>
    <x v="7160"/>
    <n v="300050690418"/>
    <d v="1899-12-30T15:25:40"/>
    <n v="-0.96064000000000005"/>
    <n v="51.439433000000001"/>
    <m/>
    <s v="Client cancelled"/>
    <x v="0"/>
    <n v="40"/>
    <x v="0"/>
    <x v="2"/>
  </r>
  <r>
    <x v="5333"/>
    <n v="300050777275"/>
    <d v="1899-12-30T08:07:45"/>
    <n v="-0.97820200000000002"/>
    <n v="51.455502000000003"/>
    <m/>
    <s v="Client cancelled"/>
    <x v="0"/>
    <n v="302"/>
    <x v="0"/>
    <x v="3"/>
  </r>
  <r>
    <x v="2091"/>
    <n v="300050916081"/>
    <d v="1899-12-30T10:56:37"/>
    <n v="-0.95891300000000002"/>
    <n v="51.452015000000003"/>
    <m/>
    <s v="Client cancelled"/>
    <x v="0"/>
    <n v="73"/>
    <x v="0"/>
    <x v="22"/>
  </r>
  <r>
    <x v="4997"/>
    <n v="300050938233"/>
    <d v="1899-12-30T09:27:15"/>
    <n v="-0.92429300000000003"/>
    <n v="51.448636999999998"/>
    <m/>
    <s v="Client cancelled"/>
    <x v="0"/>
    <n v="735"/>
    <x v="0"/>
    <x v="11"/>
  </r>
  <r>
    <x v="4250"/>
    <n v="300051127884"/>
    <d v="1899-12-30T22:21:50"/>
    <n v="-0.97498399999999996"/>
    <n v="51.463459"/>
    <n v="237"/>
    <s v="Client cancelled"/>
    <x v="1"/>
    <n v="66"/>
    <x v="2"/>
    <x v="13"/>
  </r>
  <r>
    <x v="1528"/>
    <n v="300051136259"/>
    <d v="1899-12-30T09:37:07"/>
    <n v="-0.93665100000000001"/>
    <n v="51.446390000000001"/>
    <n v="358"/>
    <s v="Client cancelled"/>
    <x v="1"/>
    <n v="793"/>
    <x v="2"/>
    <x v="11"/>
  </r>
  <r>
    <x v="5631"/>
    <n v="300051315620"/>
    <d v="1899-12-30T03:23:04"/>
    <n v="-0.96617399999999998"/>
    <n v="51.444522999999997"/>
    <m/>
    <s v="System reject"/>
    <x v="0"/>
    <m/>
    <x v="1"/>
    <x v="4"/>
  </r>
  <r>
    <x v="2973"/>
    <n v="300051339519"/>
    <d v="1899-12-30T02:43:01"/>
    <n v="-0.97494099999999995"/>
    <n v="51.472664999999999"/>
    <m/>
    <s v="System reject"/>
    <x v="0"/>
    <m/>
    <x v="1"/>
    <x v="15"/>
  </r>
  <r>
    <x v="571"/>
    <n v="300051351348"/>
    <d v="1899-12-30T20:33:02"/>
    <n v="-0.97223599999999999"/>
    <n v="51.458303999999998"/>
    <n v="232"/>
    <s v="Client cancelled"/>
    <x v="1"/>
    <n v="216"/>
    <x v="2"/>
    <x v="0"/>
  </r>
  <r>
    <x v="46"/>
    <n v="300051358873"/>
    <d v="1899-12-30T08:21:50"/>
    <n v="-0.97641800000000001"/>
    <n v="51.466233000000003"/>
    <n v="591"/>
    <s v="Client cancelled"/>
    <x v="1"/>
    <n v="64"/>
    <x v="2"/>
    <x v="3"/>
  </r>
  <r>
    <x v="3675"/>
    <n v="300051523223"/>
    <d v="1899-12-30T23:12:26"/>
    <n v="-0.97204599999999997"/>
    <n v="51.457948000000002"/>
    <m/>
    <s v="Client cancelled"/>
    <x v="0"/>
    <n v="53"/>
    <x v="0"/>
    <x v="12"/>
  </r>
  <r>
    <x v="4263"/>
    <n v="300051723849"/>
    <d v="1899-12-30T23:08:55"/>
    <n v="-0.94471099999999997"/>
    <n v="51.429670000000002"/>
    <m/>
    <s v="System reject"/>
    <x v="0"/>
    <m/>
    <x v="1"/>
    <x v="12"/>
  </r>
  <r>
    <x v="6593"/>
    <n v="300051045575"/>
    <d v="1899-12-30T09:09:59"/>
    <n v="-0.97417900000000002"/>
    <n v="51.475374000000002"/>
    <m/>
    <s v="Client cancelled"/>
    <x v="0"/>
    <n v="64"/>
    <x v="0"/>
    <x v="11"/>
  </r>
  <r>
    <x v="7161"/>
    <n v="300051171702"/>
    <d v="1899-12-30T20:47:18"/>
    <n v="-0.955237"/>
    <n v="51.441473000000002"/>
    <m/>
    <s v="System reject"/>
    <x v="0"/>
    <m/>
    <x v="1"/>
    <x v="0"/>
  </r>
  <r>
    <x v="1577"/>
    <n v="300051720106"/>
    <d v="1899-12-30T21:58:33"/>
    <n v="-0.97891600000000001"/>
    <n v="51.456173"/>
    <m/>
    <s v="System reject"/>
    <x v="0"/>
    <m/>
    <x v="1"/>
    <x v="1"/>
  </r>
  <r>
    <x v="3869"/>
    <n v="300050709344"/>
    <d v="1899-12-30T06:30:53"/>
    <n v="-0.91462100000000002"/>
    <n v="51.449753000000001"/>
    <m/>
    <s v="Client cancelled"/>
    <x v="0"/>
    <n v="603"/>
    <x v="0"/>
    <x v="18"/>
  </r>
  <r>
    <x v="2354"/>
    <n v="300050716049"/>
    <d v="1899-12-30T13:53:39"/>
    <n v="-0.94494900000000004"/>
    <n v="51.444892000000003"/>
    <m/>
    <s v="Client cancelled"/>
    <x v="0"/>
    <n v="87"/>
    <x v="0"/>
    <x v="17"/>
  </r>
  <r>
    <x v="2015"/>
    <n v="300051312331"/>
    <d v="1899-12-30T23:37:46"/>
    <n v="-0.96792"/>
    <n v="51.449145000000001"/>
    <n v="176"/>
    <s v="Client cancelled"/>
    <x v="1"/>
    <n v="315"/>
    <x v="2"/>
    <x v="12"/>
  </r>
  <r>
    <x v="420"/>
    <n v="300051366133"/>
    <d v="1899-12-30T13:09:24"/>
    <n v="-0.95609500000000003"/>
    <n v="51.453392000000001"/>
    <n v="299"/>
    <s v="Client cancelled"/>
    <x v="1"/>
    <n v="87"/>
    <x v="2"/>
    <x v="17"/>
  </r>
  <r>
    <x v="2766"/>
    <n v="300051273043"/>
    <d v="1899-12-30T21:02:46"/>
    <n v="-0.97891600000000001"/>
    <n v="51.456173"/>
    <m/>
    <s v="Client cancelled"/>
    <x v="0"/>
    <n v="171"/>
    <x v="0"/>
    <x v="1"/>
  </r>
  <r>
    <x v="872"/>
    <n v="300050910333"/>
    <d v="1899-12-30T00:19:02"/>
    <n v="-0.94769599999999998"/>
    <n v="51.444060999999998"/>
    <n v="358"/>
    <s v="Client cancelled"/>
    <x v="1"/>
    <n v="150"/>
    <x v="2"/>
    <x v="20"/>
  </r>
  <r>
    <x v="723"/>
    <n v="300050920310"/>
    <d v="1899-12-30T14:21:08"/>
    <n v="-0.96329200000000004"/>
    <n v="51.454987000000003"/>
    <n v="298"/>
    <s v="Client cancelled"/>
    <x v="1"/>
    <n v="180"/>
    <x v="2"/>
    <x v="19"/>
  </r>
  <r>
    <x v="3607"/>
    <n v="300051786931"/>
    <d v="1899-12-30T08:07:24"/>
    <n v="-0.95679499999999995"/>
    <n v="51.457413000000003"/>
    <n v="838"/>
    <s v="Client cancelled"/>
    <x v="1"/>
    <n v="142"/>
    <x v="2"/>
    <x v="3"/>
  </r>
  <r>
    <x v="3646"/>
    <n v="300051898673"/>
    <d v="1899-12-30T15:33:10"/>
    <n v="-0.94689999999999996"/>
    <n v="51.444046999999998"/>
    <m/>
    <s v="System reject"/>
    <x v="0"/>
    <m/>
    <x v="1"/>
    <x v="2"/>
  </r>
  <r>
    <x v="2470"/>
    <n v="300051962425"/>
    <d v="1899-12-30T17:53:01"/>
    <n v="-0.94346300000000005"/>
    <n v="51.442078000000002"/>
    <n v="631"/>
    <s v="Client cancelled"/>
    <x v="1"/>
    <n v="234"/>
    <x v="2"/>
    <x v="8"/>
  </r>
  <r>
    <x v="4057"/>
    <n v="300052077391"/>
    <d v="1899-12-30T17:43:27"/>
    <n v="-0.97823000000000004"/>
    <n v="51.454574999999998"/>
    <n v="478"/>
    <s v="Client cancelled"/>
    <x v="1"/>
    <n v="672"/>
    <x v="2"/>
    <x v="8"/>
  </r>
  <r>
    <x v="732"/>
    <n v="300051807682"/>
    <d v="1899-12-30T15:05:18"/>
    <n v="-0.94955599999999996"/>
    <n v="51.447623"/>
    <m/>
    <s v="System reject"/>
    <x v="0"/>
    <m/>
    <x v="1"/>
    <x v="2"/>
  </r>
  <r>
    <x v="6206"/>
    <n v="300051944029"/>
    <d v="1899-12-30T12:17:33"/>
    <n v="-0.99273900000000004"/>
    <n v="51.427545000000002"/>
    <m/>
    <s v="Client cancelled"/>
    <x v="0"/>
    <n v="174"/>
    <x v="0"/>
    <x v="6"/>
  </r>
  <r>
    <x v="231"/>
    <n v="300052333191"/>
    <d v="1899-12-30T13:21:37"/>
    <n v="-0.974333"/>
    <n v="51.453592999999998"/>
    <n v="296"/>
    <s v="Client cancelled"/>
    <x v="1"/>
    <n v="36"/>
    <x v="2"/>
    <x v="17"/>
  </r>
  <r>
    <x v="2590"/>
    <n v="300050792969"/>
    <d v="1899-12-30T17:36:58"/>
    <n v="-0.96676799999999996"/>
    <n v="51.442815000000003"/>
    <m/>
    <s v="Client cancelled"/>
    <x v="0"/>
    <n v="42"/>
    <x v="0"/>
    <x v="8"/>
  </r>
  <r>
    <x v="1089"/>
    <n v="300051790990"/>
    <d v="1899-12-30T08:38:38"/>
    <n v="-0.99486699999999995"/>
    <n v="51.458658"/>
    <m/>
    <s v="System reject"/>
    <x v="0"/>
    <m/>
    <x v="1"/>
    <x v="3"/>
  </r>
  <r>
    <x v="142"/>
    <n v="300050764572"/>
    <d v="1899-12-30T16:31:16"/>
    <n v="-0.96920200000000001"/>
    <n v="51.433168999999999"/>
    <n v="355"/>
    <s v="Client cancelled"/>
    <x v="1"/>
    <n v="371"/>
    <x v="2"/>
    <x v="5"/>
  </r>
  <r>
    <x v="5960"/>
    <n v="300051755159"/>
    <d v="1899-12-30T08:24:08"/>
    <n v="-0.96643900000000005"/>
    <n v="51.454684"/>
    <n v="1077"/>
    <s v="Client cancelled"/>
    <x v="1"/>
    <n v="146"/>
    <x v="2"/>
    <x v="3"/>
  </r>
  <r>
    <x v="5106"/>
    <n v="300051830438"/>
    <d v="1899-12-30T22:30:40"/>
    <n v="-0.95194400000000001"/>
    <n v="51.444862999999998"/>
    <m/>
    <s v="System reject"/>
    <x v="0"/>
    <m/>
    <x v="1"/>
    <x v="13"/>
  </r>
  <r>
    <x v="2637"/>
    <n v="300051935176"/>
    <d v="1899-12-30T09:32:00"/>
    <n v="-0.96338599999999996"/>
    <n v="51.479382000000001"/>
    <m/>
    <s v="Client cancelled"/>
    <x v="0"/>
    <n v="98"/>
    <x v="0"/>
    <x v="11"/>
  </r>
  <r>
    <x v="1697"/>
    <n v="300052086628"/>
    <d v="1899-12-30T21:40:42"/>
    <n v="-0.93442499999999995"/>
    <n v="51.449891999999998"/>
    <m/>
    <s v="Client cancelled"/>
    <x v="0"/>
    <n v="80"/>
    <x v="0"/>
    <x v="1"/>
  </r>
  <r>
    <x v="5736"/>
    <n v="300052142841"/>
    <d v="1899-12-30T08:51:07"/>
    <n v="-0.91670799999999997"/>
    <n v="51.439852000000002"/>
    <m/>
    <s v="System reject"/>
    <x v="0"/>
    <m/>
    <x v="1"/>
    <x v="3"/>
  </r>
  <r>
    <x v="1888"/>
    <n v="300050888302"/>
    <d v="1899-12-30T13:42:34"/>
    <n v="-0.98621400000000004"/>
    <n v="51.449561000000003"/>
    <m/>
    <s v="System reject"/>
    <x v="0"/>
    <m/>
    <x v="1"/>
    <x v="17"/>
  </r>
  <r>
    <x v="2571"/>
    <n v="300051910498"/>
    <d v="1899-12-30T20:12:44"/>
    <n v="-0.97211999999999998"/>
    <n v="51.458156000000002"/>
    <m/>
    <s v="Client cancelled"/>
    <x v="0"/>
    <n v="58"/>
    <x v="0"/>
    <x v="0"/>
  </r>
  <r>
    <x v="5422"/>
    <n v="300052099738"/>
    <d v="1899-12-30T08:12:34"/>
    <n v="-0.94658299999999995"/>
    <n v="51.448345000000003"/>
    <m/>
    <s v="System reject"/>
    <x v="0"/>
    <m/>
    <x v="1"/>
    <x v="3"/>
  </r>
  <r>
    <x v="4259"/>
    <n v="300052220364"/>
    <d v="1899-12-30T15:55:03"/>
    <n v="-0.94890699999999994"/>
    <n v="51.444642999999999"/>
    <m/>
    <s v="System reject"/>
    <x v="0"/>
    <m/>
    <x v="1"/>
    <x v="2"/>
  </r>
  <r>
    <x v="3261"/>
    <n v="300052078769"/>
    <d v="1899-12-30T18:06:17"/>
    <n v="-0.94890699999999994"/>
    <n v="51.444642999999999"/>
    <m/>
    <s v="Client cancelled"/>
    <x v="0"/>
    <n v="113"/>
    <x v="0"/>
    <x v="7"/>
  </r>
  <r>
    <x v="116"/>
    <n v="300051873410"/>
    <d v="1899-12-30T22:38:36"/>
    <n v="-0.96981300000000004"/>
    <n v="51.448355999999997"/>
    <m/>
    <s v="System reject"/>
    <x v="0"/>
    <m/>
    <x v="1"/>
    <x v="13"/>
  </r>
  <r>
    <x v="2237"/>
    <n v="300051854486"/>
    <d v="1899-12-30T14:10:55"/>
    <n v="-0.94414200000000004"/>
    <n v="51.456364999999998"/>
    <m/>
    <s v="Client cancelled"/>
    <x v="0"/>
    <n v="61"/>
    <x v="0"/>
    <x v="19"/>
  </r>
  <r>
    <x v="6287"/>
    <n v="300051839711"/>
    <d v="1899-12-30T07:35:20"/>
    <n v="-1.0261400000000001"/>
    <n v="51.454650000000001"/>
    <m/>
    <s v="Client cancelled"/>
    <x v="0"/>
    <n v="210"/>
    <x v="0"/>
    <x v="9"/>
  </r>
  <r>
    <x v="5922"/>
    <n v="300052103710"/>
    <d v="1899-12-30T08:49:07"/>
    <n v="-0.94740999999999997"/>
    <n v="51.447532000000002"/>
    <n v="839"/>
    <s v="Client cancelled"/>
    <x v="1"/>
    <n v="73"/>
    <x v="2"/>
    <x v="3"/>
  </r>
  <r>
    <x v="1431"/>
    <n v="300052171900"/>
    <d v="1899-12-30T17:49:38"/>
    <n v="-0.97084899999999996"/>
    <n v="51.455374999999997"/>
    <m/>
    <s v="System reject"/>
    <x v="0"/>
    <m/>
    <x v="1"/>
    <x v="8"/>
  </r>
  <r>
    <x v="5326"/>
    <n v="300051749745"/>
    <d v="1899-12-30T04:56:35"/>
    <n v="-1.0462089999999999"/>
    <n v="51.444464000000004"/>
    <m/>
    <s v="Client cancelled"/>
    <x v="0"/>
    <n v="200"/>
    <x v="0"/>
    <x v="14"/>
  </r>
  <r>
    <x v="4451"/>
    <n v="300052126293"/>
    <d v="1899-12-30T20:51:30"/>
    <n v="-0.97340000000000004"/>
    <n v="51.456743000000003"/>
    <n v="60"/>
    <s v="Client cancelled"/>
    <x v="1"/>
    <n v="80"/>
    <x v="2"/>
    <x v="0"/>
  </r>
  <r>
    <x v="3719"/>
    <n v="300052274826"/>
    <d v="1899-12-30T17:55:13"/>
    <n v="-0.98249600000000004"/>
    <n v="51.454819999999998"/>
    <m/>
    <s v="Client cancelled"/>
    <x v="0"/>
    <n v="45"/>
    <x v="0"/>
    <x v="8"/>
  </r>
  <r>
    <x v="168"/>
    <n v="300050774646"/>
    <d v="1899-12-30T06:27:36"/>
    <n v="-0.99863400000000002"/>
    <n v="51.445435000000003"/>
    <m/>
    <s v="System reject"/>
    <x v="0"/>
    <m/>
    <x v="1"/>
    <x v="18"/>
  </r>
  <r>
    <x v="1664"/>
    <n v="300050888138"/>
    <d v="1899-12-30T13:37:10"/>
    <n v="-0.97351100000000002"/>
    <n v="51.419790999999996"/>
    <m/>
    <s v="Client cancelled"/>
    <x v="0"/>
    <n v="150"/>
    <x v="0"/>
    <x v="17"/>
  </r>
  <r>
    <x v="4452"/>
    <n v="300052265091"/>
    <d v="1899-12-30T14:45:22"/>
    <n v="-0.93419099999999999"/>
    <n v="51.450145999999997"/>
    <m/>
    <s v="Client cancelled"/>
    <x v="0"/>
    <n v="24"/>
    <x v="0"/>
    <x v="19"/>
  </r>
  <r>
    <x v="5169"/>
    <n v="300051785960"/>
    <d v="1899-12-30T07:58:35"/>
    <n v="-1.0115959999999999"/>
    <n v="51.459212000000001"/>
    <m/>
    <s v="Client cancelled"/>
    <x v="0"/>
    <n v="85"/>
    <x v="0"/>
    <x v="9"/>
  </r>
  <r>
    <x v="264"/>
    <n v="300052091281"/>
    <d v="1899-12-30T23:02:45"/>
    <n v="-0.93702200000000002"/>
    <n v="51.448759000000003"/>
    <m/>
    <s v="System reject"/>
    <x v="0"/>
    <m/>
    <x v="1"/>
    <x v="12"/>
  </r>
  <r>
    <x v="5241"/>
    <n v="300051517535"/>
    <d v="1899-12-30T20:05:19"/>
    <n v="-0.97155999999999998"/>
    <n v="51.457979999999999"/>
    <n v="237"/>
    <s v="Client cancelled"/>
    <x v="1"/>
    <n v="415"/>
    <x v="2"/>
    <x v="0"/>
  </r>
  <r>
    <x v="1150"/>
    <n v="300051612387"/>
    <d v="1899-12-30T12:31:24"/>
    <n v="-0.945492"/>
    <n v="51.454070000000002"/>
    <m/>
    <s v="Client cancelled"/>
    <x v="0"/>
    <n v="48"/>
    <x v="0"/>
    <x v="6"/>
  </r>
  <r>
    <x v="1912"/>
    <n v="300051200841"/>
    <d v="1899-12-30T21:34:25"/>
    <n v="-0.96739600000000003"/>
    <n v="51.456226999999998"/>
    <m/>
    <s v="Client cancelled"/>
    <x v="0"/>
    <n v="202"/>
    <x v="0"/>
    <x v="1"/>
  </r>
  <r>
    <x v="1745"/>
    <n v="300050627064"/>
    <d v="1899-12-30T08:45:04"/>
    <n v="-0.94627600000000001"/>
    <n v="51.448976000000002"/>
    <n v="640"/>
    <s v="Client cancelled"/>
    <x v="1"/>
    <n v="90"/>
    <x v="2"/>
    <x v="3"/>
  </r>
  <r>
    <x v="1045"/>
    <n v="300051524389"/>
    <d v="1899-12-30T23:56:23"/>
    <n v="-0.97048900000000005"/>
    <n v="51.457554000000002"/>
    <n v="295"/>
    <s v="Client cancelled"/>
    <x v="1"/>
    <n v="90"/>
    <x v="2"/>
    <x v="12"/>
  </r>
  <r>
    <x v="2479"/>
    <n v="300051575698"/>
    <d v="1899-12-30T16:00:53"/>
    <n v="-0.95587200000000005"/>
    <n v="51.442352999999997"/>
    <n v="237"/>
    <s v="Client cancelled"/>
    <x v="1"/>
    <n v="257"/>
    <x v="2"/>
    <x v="5"/>
  </r>
  <r>
    <x v="48"/>
    <n v="300051692610"/>
    <d v="1899-12-30T21:44:44"/>
    <n v="-0.96461200000000002"/>
    <n v="51.446229000000002"/>
    <m/>
    <s v="Client cancelled"/>
    <x v="0"/>
    <n v="81"/>
    <x v="0"/>
    <x v="1"/>
  </r>
  <r>
    <x v="3072"/>
    <n v="300051104027"/>
    <d v="1899-12-30T22:13:27"/>
    <n v="-0.98303499999999999"/>
    <n v="51.454559000000003"/>
    <m/>
    <s v="Client cancelled"/>
    <x v="0"/>
    <n v="16"/>
    <x v="0"/>
    <x v="13"/>
  </r>
  <r>
    <x v="2017"/>
    <n v="300050934937"/>
    <d v="1899-12-30T01:03:00"/>
    <n v="-0.97204599999999997"/>
    <n v="51.457948000000002"/>
    <m/>
    <s v="System reject"/>
    <x v="0"/>
    <m/>
    <x v="1"/>
    <x v="21"/>
  </r>
  <r>
    <x v="1593"/>
    <n v="300050945805"/>
    <d v="1899-12-30T17:40:31"/>
    <n v="-0.96918800000000005"/>
    <n v="51.453408000000003"/>
    <m/>
    <s v="Client cancelled"/>
    <x v="0"/>
    <n v="68"/>
    <x v="0"/>
    <x v="8"/>
  </r>
  <r>
    <x v="5336"/>
    <n v="300050964055"/>
    <d v="1899-12-30T22:52:54"/>
    <n v="-0.94717499999999999"/>
    <n v="51.444305"/>
    <n v="60"/>
    <s v="Client cancelled"/>
    <x v="1"/>
    <n v="177"/>
    <x v="2"/>
    <x v="13"/>
  </r>
  <r>
    <x v="1597"/>
    <n v="300051002714"/>
    <d v="1899-12-30T08:53:23"/>
    <n v="-0.95557999999999998"/>
    <n v="51.453493000000002"/>
    <m/>
    <s v="System reject"/>
    <x v="0"/>
    <m/>
    <x v="1"/>
    <x v="3"/>
  </r>
  <r>
    <x v="71"/>
    <n v="300051102576"/>
    <d v="1899-12-30T21:17:24"/>
    <n v="-0.97379300000000002"/>
    <n v="51.456721000000002"/>
    <m/>
    <s v="Client cancelled"/>
    <x v="0"/>
    <n v="149"/>
    <x v="0"/>
    <x v="1"/>
  </r>
  <r>
    <x v="2586"/>
    <n v="300051604175"/>
    <d v="1899-12-30T02:25:49"/>
    <n v="-0.96920799999999996"/>
    <n v="51.453203000000002"/>
    <m/>
    <s v="Client cancelled"/>
    <x v="0"/>
    <n v="230"/>
    <x v="0"/>
    <x v="15"/>
  </r>
  <r>
    <x v="1111"/>
    <n v="300051746397"/>
    <d v="1899-12-30T21:26:01"/>
    <n v="-0.95123599999999997"/>
    <n v="51.449109999999997"/>
    <m/>
    <s v="Client cancelled"/>
    <x v="0"/>
    <n v="134"/>
    <x v="0"/>
    <x v="1"/>
  </r>
  <r>
    <x v="1396"/>
    <n v="300051337416"/>
    <d v="1899-12-30T00:37:20"/>
    <n v="-0.96254099999999998"/>
    <n v="51.440157999999997"/>
    <m/>
    <s v="System reject"/>
    <x v="0"/>
    <m/>
    <x v="1"/>
    <x v="20"/>
  </r>
  <r>
    <x v="2376"/>
    <n v="300051356564"/>
    <d v="1899-12-30T07:41:39"/>
    <n v="-0.96108800000000005"/>
    <n v="51.454155"/>
    <m/>
    <s v="System reject"/>
    <x v="0"/>
    <m/>
    <x v="1"/>
    <x v="9"/>
  </r>
  <r>
    <x v="2582"/>
    <n v="300051383460"/>
    <d v="1899-12-30T07:58:18"/>
    <n v="-0.97419900000000004"/>
    <n v="51.475279999999998"/>
    <n v="298"/>
    <s v="Client cancelled"/>
    <x v="1"/>
    <n v="223"/>
    <x v="2"/>
    <x v="9"/>
  </r>
  <r>
    <x v="6251"/>
    <n v="300051029978"/>
    <d v="1899-12-30T21:23:13"/>
    <n v="-0.97559600000000002"/>
    <n v="51.455390000000001"/>
    <m/>
    <s v="Client cancelled"/>
    <x v="0"/>
    <n v="57"/>
    <x v="0"/>
    <x v="1"/>
  </r>
  <r>
    <x v="2750"/>
    <n v="300051180599"/>
    <d v="1899-12-30T08:22:50"/>
    <n v="-0.955951"/>
    <n v="51.453400999999999"/>
    <n v="383"/>
    <s v="Client cancelled"/>
    <x v="1"/>
    <n v="61"/>
    <x v="2"/>
    <x v="3"/>
  </r>
  <r>
    <x v="7162"/>
    <n v="300051320248"/>
    <d v="1899-12-30T12:05:09"/>
    <n v="-0.97211599999999998"/>
    <n v="51.457166000000001"/>
    <m/>
    <s v="Client cancelled"/>
    <x v="0"/>
    <n v="7"/>
    <x v="0"/>
    <x v="6"/>
  </r>
  <r>
    <x v="5386"/>
    <n v="300051544317"/>
    <d v="1899-12-30T21:39:38"/>
    <n v="-0.95964000000000005"/>
    <n v="51.453808000000002"/>
    <m/>
    <s v="System reject"/>
    <x v="0"/>
    <m/>
    <x v="1"/>
    <x v="1"/>
  </r>
  <r>
    <x v="5603"/>
    <n v="300051747758"/>
    <d v="1899-12-30T23:06:58"/>
    <n v="-0.93442499999999995"/>
    <n v="51.449891999999998"/>
    <m/>
    <s v="Client cancelled"/>
    <x v="0"/>
    <n v="18"/>
    <x v="0"/>
    <x v="12"/>
  </r>
  <r>
    <x v="3260"/>
    <n v="300052136515"/>
    <d v="1899-12-30T07:32:51"/>
    <n v="-0.95172400000000001"/>
    <n v="51.470821000000001"/>
    <m/>
    <s v="System reject"/>
    <x v="0"/>
    <m/>
    <x v="1"/>
    <x v="9"/>
  </r>
  <r>
    <x v="5676"/>
    <n v="300051827862"/>
    <d v="1899-12-30T21:38:46"/>
    <n v="-0.96098899999999998"/>
    <n v="51.456377000000003"/>
    <m/>
    <s v="System reject"/>
    <x v="0"/>
    <m/>
    <x v="1"/>
    <x v="1"/>
  </r>
  <r>
    <x v="2273"/>
    <n v="300052008325"/>
    <d v="1899-12-30T01:06:26"/>
    <n v="-0.94433500000000004"/>
    <n v="51.445079999999997"/>
    <m/>
    <s v="System reject"/>
    <x v="0"/>
    <m/>
    <x v="1"/>
    <x v="21"/>
  </r>
  <r>
    <x v="7163"/>
    <n v="300052320658"/>
    <d v="1899-12-30T00:51:03"/>
    <n v="-0.97148000000000001"/>
    <n v="51.458364000000003"/>
    <m/>
    <s v="Client cancelled"/>
    <x v="0"/>
    <n v="20"/>
    <x v="0"/>
    <x v="20"/>
  </r>
  <r>
    <x v="1013"/>
    <n v="300051791077"/>
    <d v="1899-12-30T08:38:48"/>
    <n v="-0.95600099999999999"/>
    <n v="51.453400000000002"/>
    <m/>
    <s v="System reject"/>
    <x v="0"/>
    <m/>
    <x v="1"/>
    <x v="3"/>
  </r>
  <r>
    <x v="3176"/>
    <n v="300051911759"/>
    <d v="1899-12-30T21:12:57"/>
    <n v="-0.97286300000000003"/>
    <n v="51.458689"/>
    <m/>
    <s v="Client cancelled"/>
    <x v="0"/>
    <n v="56"/>
    <x v="0"/>
    <x v="1"/>
  </r>
  <r>
    <x v="2538"/>
    <n v="300051138853"/>
    <d v="1899-12-30T12:21:32"/>
    <n v="-0.91561000000000003"/>
    <n v="51.425055999999998"/>
    <n v="536"/>
    <s v="Client cancelled"/>
    <x v="1"/>
    <n v="336"/>
    <x v="2"/>
    <x v="6"/>
  </r>
  <r>
    <x v="2603"/>
    <n v="300050935329"/>
    <d v="1899-12-30T01:26:31"/>
    <n v="-0.95710899999999999"/>
    <n v="51.4497"/>
    <m/>
    <s v="System reject"/>
    <x v="0"/>
    <m/>
    <x v="1"/>
    <x v="21"/>
  </r>
  <r>
    <x v="2320"/>
    <n v="300051172352"/>
    <d v="1899-12-30T21:16:14"/>
    <n v="-0.97120700000000004"/>
    <n v="51.456716"/>
    <m/>
    <s v="Client cancelled"/>
    <x v="0"/>
    <n v="132"/>
    <x v="0"/>
    <x v="1"/>
  </r>
  <r>
    <x v="2970"/>
    <n v="300051526772"/>
    <d v="1899-12-30T02:29:35"/>
    <n v="-0.96759099999999998"/>
    <n v="51.450958999999997"/>
    <m/>
    <s v="System reject"/>
    <x v="0"/>
    <m/>
    <x v="1"/>
    <x v="15"/>
  </r>
  <r>
    <x v="1783"/>
    <n v="300051605321"/>
    <d v="1899-12-30T07:00:47"/>
    <n v="-0.971275"/>
    <n v="51.468651000000001"/>
    <n v="60"/>
    <s v="Client cancelled"/>
    <x v="1"/>
    <n v="262"/>
    <x v="2"/>
    <x v="9"/>
  </r>
  <r>
    <x v="4371"/>
    <n v="300050712970"/>
    <d v="1899-12-30T11:34:04"/>
    <n v="-0.99207400000000001"/>
    <n v="51.456721000000002"/>
    <n v="539"/>
    <s v="Client cancelled"/>
    <x v="1"/>
    <n v="208"/>
    <x v="2"/>
    <x v="16"/>
  </r>
  <r>
    <x v="991"/>
    <n v="300051420058"/>
    <d v="1899-12-30T08:52:40"/>
    <n v="-0.99246900000000005"/>
    <n v="51.459764999999997"/>
    <m/>
    <s v="Client cancelled"/>
    <x v="0"/>
    <n v="99"/>
    <x v="0"/>
    <x v="3"/>
  </r>
  <r>
    <x v="3846"/>
    <n v="300051287473"/>
    <d v="1899-12-30T08:53:29"/>
    <n v="-0.95120400000000005"/>
    <n v="51.453063999999998"/>
    <n v="778"/>
    <s v="Client cancelled"/>
    <x v="1"/>
    <n v="46"/>
    <x v="2"/>
    <x v="3"/>
  </r>
  <r>
    <x v="3845"/>
    <n v="300051358532"/>
    <d v="1899-12-30T08:16:00"/>
    <n v="-0.95862099999999995"/>
    <n v="51.459510000000002"/>
    <m/>
    <s v="Client cancelled"/>
    <x v="0"/>
    <n v="213"/>
    <x v="0"/>
    <x v="3"/>
  </r>
  <r>
    <x v="4874"/>
    <n v="300051126149"/>
    <d v="1899-12-30T21:08:00"/>
    <n v="-0.99500900000000003"/>
    <n v="51.447628000000002"/>
    <n v="299"/>
    <s v="Client cancelled"/>
    <x v="1"/>
    <n v="159"/>
    <x v="2"/>
    <x v="1"/>
  </r>
  <r>
    <x v="4445"/>
    <n v="300051177609"/>
    <d v="1899-12-30T07:20:18"/>
    <n v="-0.94017399999999995"/>
    <n v="51.448376000000003"/>
    <m/>
    <s v="Client cancelled"/>
    <x v="0"/>
    <n v="88"/>
    <x v="0"/>
    <x v="9"/>
  </r>
  <r>
    <x v="4279"/>
    <n v="300051109496"/>
    <d v="1899-12-30T01:33:30"/>
    <n v="-0.95776700000000003"/>
    <n v="51.449294000000002"/>
    <m/>
    <s v="Client cancelled"/>
    <x v="0"/>
    <n v="97"/>
    <x v="0"/>
    <x v="21"/>
  </r>
  <r>
    <x v="2211"/>
    <n v="300051337944"/>
    <d v="1899-12-30T01:00:03"/>
    <n v="-0.95540700000000001"/>
    <n v="51.471183000000003"/>
    <m/>
    <s v="Client cancelled"/>
    <x v="0"/>
    <n v="97"/>
    <x v="0"/>
    <x v="21"/>
  </r>
  <r>
    <x v="4188"/>
    <n v="300051525787"/>
    <d v="1899-12-30T01:09:28"/>
    <n v="-1.055169"/>
    <n v="51.457267000000002"/>
    <m/>
    <s v="System reject"/>
    <x v="0"/>
    <m/>
    <x v="1"/>
    <x v="21"/>
  </r>
  <r>
    <x v="7102"/>
    <n v="300050715575"/>
    <d v="1899-12-30T13:32:23"/>
    <n v="-0.97744699999999995"/>
    <n v="51.430419999999998"/>
    <m/>
    <s v="Client cancelled"/>
    <x v="0"/>
    <n v="111"/>
    <x v="0"/>
    <x v="17"/>
  </r>
  <r>
    <x v="2220"/>
    <n v="300050916052"/>
    <d v="1899-12-30T10:54:32"/>
    <n v="-0.94748399999999999"/>
    <n v="51.444437999999998"/>
    <m/>
    <s v="System reject"/>
    <x v="0"/>
    <m/>
    <x v="1"/>
    <x v="22"/>
  </r>
  <r>
    <x v="2855"/>
    <n v="300050806960"/>
    <d v="1899-12-30T07:38:49"/>
    <n v="-1.0298099999999999"/>
    <n v="51.438868999999997"/>
    <m/>
    <s v="System reject"/>
    <x v="0"/>
    <m/>
    <x v="1"/>
    <x v="9"/>
  </r>
  <r>
    <x v="3587"/>
    <n v="300051131869"/>
    <d v="1899-12-30T00:49:03"/>
    <n v="-0.94821599999999995"/>
    <n v="51.449674999999999"/>
    <m/>
    <s v="Client cancelled"/>
    <x v="0"/>
    <n v="28"/>
    <x v="0"/>
    <x v="20"/>
  </r>
  <r>
    <x v="451"/>
    <n v="300050753643"/>
    <d v="1899-12-30T08:07:00"/>
    <n v="-0.96674499999999997"/>
    <n v="51.453235999999997"/>
    <n v="823"/>
    <s v="Client cancelled"/>
    <x v="1"/>
    <n v="130"/>
    <x v="2"/>
    <x v="3"/>
  </r>
  <r>
    <x v="2856"/>
    <n v="300050762013"/>
    <d v="1899-12-30T14:23:54"/>
    <n v="-0.96676799999999996"/>
    <n v="51.442815000000003"/>
    <n v="538"/>
    <s v="Client cancelled"/>
    <x v="1"/>
    <n v="2190"/>
    <x v="2"/>
    <x v="19"/>
  </r>
  <r>
    <x v="1131"/>
    <n v="300051720775"/>
    <d v="1899-12-30T22:14:02"/>
    <n v="-0.95988499999999999"/>
    <n v="51.449395000000003"/>
    <m/>
    <s v="System reject"/>
    <x v="0"/>
    <m/>
    <x v="1"/>
    <x v="13"/>
  </r>
  <r>
    <x v="7164"/>
    <n v="300051489180"/>
    <d v="1899-12-30T03:17:30"/>
    <n v="-0.93655600000000006"/>
    <n v="51.449612999999999"/>
    <n v="238"/>
    <s v="Client cancelled"/>
    <x v="1"/>
    <n v="707"/>
    <x v="2"/>
    <x v="4"/>
  </r>
  <r>
    <x v="1133"/>
    <n v="300051720626"/>
    <d v="1899-12-30T22:11:21"/>
    <n v="-0.97919999999999996"/>
    <n v="51.456541999999999"/>
    <m/>
    <s v="System reject"/>
    <x v="0"/>
    <m/>
    <x v="1"/>
    <x v="13"/>
  </r>
  <r>
    <x v="1741"/>
    <n v="300051504508"/>
    <d v="1899-12-30T13:51:00"/>
    <n v="-0.97987400000000002"/>
    <n v="51.455548999999998"/>
    <m/>
    <s v="System reject"/>
    <x v="0"/>
    <m/>
    <x v="1"/>
    <x v="17"/>
  </r>
  <r>
    <x v="3399"/>
    <n v="300051726635"/>
    <d v="1899-12-30T00:00:11"/>
    <n v="-0.93708100000000005"/>
    <n v="51.448768999999999"/>
    <m/>
    <s v="Client cancelled"/>
    <x v="0"/>
    <n v="200"/>
    <x v="0"/>
    <x v="20"/>
  </r>
  <r>
    <x v="4919"/>
    <n v="300051358540"/>
    <d v="1899-12-30T08:16:28"/>
    <n v="-0.97270999999999996"/>
    <n v="51.448357000000001"/>
    <m/>
    <s v="System reject"/>
    <x v="0"/>
    <m/>
    <x v="1"/>
    <x v="3"/>
  </r>
  <r>
    <x v="4301"/>
    <n v="300050880480"/>
    <d v="1899-12-30T08:43:37"/>
    <n v="-0.98143899999999995"/>
    <n v="51.449553000000002"/>
    <n v="839"/>
    <s v="Client cancelled"/>
    <x v="1"/>
    <n v="165"/>
    <x v="2"/>
    <x v="3"/>
  </r>
  <r>
    <x v="1615"/>
    <n v="300051336984"/>
    <d v="1899-12-30T00:25:05"/>
    <n v="-0.96649499999999999"/>
    <n v="51.441499"/>
    <m/>
    <s v="System reject"/>
    <x v="0"/>
    <m/>
    <x v="1"/>
    <x v="20"/>
  </r>
  <r>
    <x v="3615"/>
    <n v="300050857356"/>
    <d v="1899-12-30T17:40:29"/>
    <n v="-0.93742700000000001"/>
    <n v="51.443345000000001"/>
    <m/>
    <s v="System reject"/>
    <x v="0"/>
    <m/>
    <x v="1"/>
    <x v="8"/>
  </r>
  <r>
    <x v="7061"/>
    <n v="300050895787"/>
    <d v="1899-12-30T17:27:20"/>
    <n v="-0.97339799999999999"/>
    <n v="51.458384000000002"/>
    <n v="479"/>
    <s v="Client cancelled"/>
    <x v="1"/>
    <n v="65"/>
    <x v="2"/>
    <x v="8"/>
  </r>
  <r>
    <x v="7165"/>
    <n v="300051501906"/>
    <d v="1899-12-30T12:41:45"/>
    <n v="-0.97552899999999998"/>
    <n v="51.456761999999998"/>
    <n v="417"/>
    <s v="Client cancelled"/>
    <x v="1"/>
    <n v="31"/>
    <x v="2"/>
    <x v="6"/>
  </r>
  <r>
    <x v="4830"/>
    <n v="300051489086"/>
    <d v="1899-12-30T03:04:29"/>
    <n v="-0.96344700000000005"/>
    <n v="51.447311999999997"/>
    <m/>
    <s v="Client cancelled"/>
    <x v="0"/>
    <n v="60"/>
    <x v="0"/>
    <x v="4"/>
  </r>
  <r>
    <x v="7166"/>
    <n v="300051730321"/>
    <d v="1899-12-30T01:43:48"/>
    <n v="-0.94379500000000005"/>
    <n v="51.451155999999997"/>
    <m/>
    <s v="System reject"/>
    <x v="0"/>
    <m/>
    <x v="1"/>
    <x v="21"/>
  </r>
  <r>
    <x v="1627"/>
    <n v="300051405529"/>
    <d v="1899-12-30T20:50:46"/>
    <n v="-0.94669099999999995"/>
    <n v="51.473840000000003"/>
    <m/>
    <s v="System reject"/>
    <x v="0"/>
    <m/>
    <x v="1"/>
    <x v="0"/>
  </r>
  <r>
    <x v="1895"/>
    <n v="300050737942"/>
    <d v="1899-12-30T11:47:33"/>
    <n v="-0.97093200000000002"/>
    <n v="51.457898999999998"/>
    <m/>
    <s v="Client cancelled"/>
    <x v="0"/>
    <n v="224"/>
    <x v="0"/>
    <x v="16"/>
  </r>
  <r>
    <x v="7167"/>
    <n v="300050731147"/>
    <d v="1899-12-30T00:40:50"/>
    <n v="-0.99809000000000003"/>
    <n v="51.454310999999997"/>
    <m/>
    <s v="Client cancelled"/>
    <x v="0"/>
    <n v="50"/>
    <x v="0"/>
    <x v="20"/>
  </r>
  <r>
    <x v="2295"/>
    <n v="300051721481"/>
    <d v="1899-12-30T22:28:51"/>
    <n v="-0.95852099999999996"/>
    <n v="51.453575000000001"/>
    <m/>
    <s v="System reject"/>
    <x v="0"/>
    <m/>
    <x v="1"/>
    <x v="13"/>
  </r>
  <r>
    <x v="5503"/>
    <n v="300050949525"/>
    <d v="1899-12-30T21:45:20"/>
    <n v="-0.974414"/>
    <n v="51.454242999999998"/>
    <m/>
    <s v="Client cancelled"/>
    <x v="0"/>
    <n v="33"/>
    <x v="0"/>
    <x v="1"/>
  </r>
  <r>
    <x v="6279"/>
    <n v="300051331863"/>
    <d v="1899-12-30T21:12:58"/>
    <n v="-0.95809900000000003"/>
    <n v="51.455770000000001"/>
    <m/>
    <s v="System reject"/>
    <x v="0"/>
    <m/>
    <x v="1"/>
    <x v="1"/>
  </r>
  <r>
    <x v="3143"/>
    <n v="300050754283"/>
    <d v="1899-12-30T08:21:26"/>
    <n v="-0.93802399999999997"/>
    <n v="51.422139000000001"/>
    <m/>
    <s v="Client cancelled"/>
    <x v="0"/>
    <n v="23"/>
    <x v="0"/>
    <x v="3"/>
  </r>
  <r>
    <x v="1899"/>
    <n v="300051131876"/>
    <d v="1899-12-30T00:49:24"/>
    <n v="-0.94293899999999997"/>
    <n v="51.440820000000002"/>
    <m/>
    <s v="System reject"/>
    <x v="0"/>
    <m/>
    <x v="1"/>
    <x v="20"/>
  </r>
  <r>
    <x v="74"/>
    <n v="300051599366"/>
    <d v="1899-12-30T21:00:06"/>
    <n v="-0.96416500000000005"/>
    <n v="51.454529999999998"/>
    <m/>
    <s v="Client cancelled"/>
    <x v="0"/>
    <n v="84"/>
    <x v="0"/>
    <x v="1"/>
  </r>
  <r>
    <x v="778"/>
    <n v="300050986796"/>
    <d v="1899-12-30T21:25:33"/>
    <n v="-0.94701100000000005"/>
    <n v="51.456380000000003"/>
    <m/>
    <s v="Client cancelled"/>
    <x v="0"/>
    <n v="140"/>
    <x v="0"/>
    <x v="1"/>
  </r>
  <r>
    <x v="1486"/>
    <n v="300050996016"/>
    <d v="1899-12-30T08:00:03"/>
    <n v="-0.99299999999999999"/>
    <n v="51.446610999999997"/>
    <m/>
    <s v="System reject"/>
    <x v="0"/>
    <m/>
    <x v="1"/>
    <x v="3"/>
  </r>
  <r>
    <x v="2526"/>
    <n v="300050749976"/>
    <d v="1899-12-30T00:55:16"/>
    <n v="-0.97380199999999995"/>
    <n v="51.456615999999997"/>
    <m/>
    <s v="Client cancelled"/>
    <x v="0"/>
    <n v="114"/>
    <x v="0"/>
    <x v="20"/>
  </r>
  <r>
    <x v="5842"/>
    <n v="300051331288"/>
    <d v="1899-12-30T20:38:27"/>
    <n v="-1.0046759999999999"/>
    <n v="51.458365999999998"/>
    <n v="236"/>
    <s v="Client cancelled"/>
    <x v="1"/>
    <n v="686"/>
    <x v="2"/>
    <x v="0"/>
  </r>
  <r>
    <x v="699"/>
    <n v="300051503506"/>
    <d v="1899-12-30T13:28:15"/>
    <n v="-0.95825700000000003"/>
    <n v="51.453594000000002"/>
    <m/>
    <s v="Client cancelled"/>
    <x v="0"/>
    <n v="118"/>
    <x v="0"/>
    <x v="17"/>
  </r>
  <r>
    <x v="866"/>
    <n v="300051549801"/>
    <d v="1899-12-30T00:44:50"/>
    <n v="-0.97419199999999995"/>
    <n v="51.465350999999998"/>
    <m/>
    <s v="System reject"/>
    <x v="0"/>
    <m/>
    <x v="1"/>
    <x v="20"/>
  </r>
  <r>
    <x v="2578"/>
    <n v="300051005853"/>
    <d v="1899-12-30T09:23:20"/>
    <n v="-0.99043300000000001"/>
    <n v="51.454255000000003"/>
    <m/>
    <s v="System reject"/>
    <x v="0"/>
    <m/>
    <x v="1"/>
    <x v="11"/>
  </r>
  <r>
    <x v="3459"/>
    <n v="300050992966"/>
    <d v="1899-12-30T07:09:38"/>
    <n v="-0.97278399999999998"/>
    <n v="51.452491999999999"/>
    <n v="975"/>
    <s v="Client cancelled"/>
    <x v="1"/>
    <n v="149"/>
    <x v="2"/>
    <x v="9"/>
  </r>
  <r>
    <x v="5111"/>
    <n v="300051852438"/>
    <d v="1899-12-30T12:35:34"/>
    <n v="-0.967028"/>
    <n v="51.426098000000003"/>
    <n v="838"/>
    <s v="Client cancelled"/>
    <x v="1"/>
    <n v="211"/>
    <x v="2"/>
    <x v="6"/>
  </r>
  <r>
    <x v="2450"/>
    <n v="300051843710"/>
    <d v="1899-12-30T08:28:13"/>
    <n v="-0.97775800000000002"/>
    <n v="51.478006000000001"/>
    <m/>
    <s v="System reject"/>
    <x v="0"/>
    <m/>
    <x v="1"/>
    <x v="3"/>
  </r>
  <r>
    <x v="40"/>
    <n v="300051948025"/>
    <d v="1899-12-30T13:06:52"/>
    <n v="-0.97921599999999998"/>
    <n v="51.463476999999997"/>
    <m/>
    <s v="System reject"/>
    <x v="0"/>
    <m/>
    <x v="1"/>
    <x v="17"/>
  </r>
  <r>
    <x v="2237"/>
    <n v="300051854466"/>
    <d v="1899-12-30T14:10:55"/>
    <n v="-0.94414200000000004"/>
    <n v="51.456364999999998"/>
    <m/>
    <s v="Client cancelled"/>
    <x v="0"/>
    <n v="61"/>
    <x v="0"/>
    <x v="19"/>
  </r>
  <r>
    <x v="4659"/>
    <n v="300051878339"/>
    <d v="1899-12-30T00:57:50"/>
    <n v="-0.98708700000000005"/>
    <n v="51.452528999999998"/>
    <m/>
    <s v="System reject"/>
    <x v="0"/>
    <m/>
    <x v="1"/>
    <x v="20"/>
  </r>
  <r>
    <x v="4938"/>
    <n v="300051935426"/>
    <d v="1899-12-30T09:34:28"/>
    <n v="-0.95683600000000002"/>
    <n v="51.465646999999997"/>
    <m/>
    <s v="System reject"/>
    <x v="0"/>
    <m/>
    <x v="1"/>
    <x v="11"/>
  </r>
  <r>
    <x v="6973"/>
    <n v="300051839077"/>
    <d v="1899-12-30T07:17:59"/>
    <n v="-0.95519699999999996"/>
    <n v="51.467058000000002"/>
    <m/>
    <s v="Client cancelled"/>
    <x v="0"/>
    <n v="82"/>
    <x v="0"/>
    <x v="9"/>
  </r>
  <r>
    <x v="2822"/>
    <n v="300051957525"/>
    <d v="1899-12-30T16:21:18"/>
    <n v="-0.93661899999999998"/>
    <n v="51.446038000000001"/>
    <m/>
    <s v="Client cancelled"/>
    <x v="0"/>
    <n v="71"/>
    <x v="0"/>
    <x v="5"/>
  </r>
  <r>
    <x v="1252"/>
    <n v="300052180326"/>
    <d v="1899-12-30T19:52:38"/>
    <n v="-1.0081199999999999"/>
    <n v="51.459997000000001"/>
    <m/>
    <s v="System reject"/>
    <x v="0"/>
    <m/>
    <x v="1"/>
    <x v="10"/>
  </r>
  <r>
    <x v="5535"/>
    <n v="300052343722"/>
    <d v="1899-12-30T18:39:58"/>
    <n v="-0.96783600000000003"/>
    <n v="51.454883000000002"/>
    <n v="359"/>
    <s v="Client cancelled"/>
    <x v="1"/>
    <n v="39"/>
    <x v="2"/>
    <x v="7"/>
  </r>
  <r>
    <x v="119"/>
    <n v="300051855345"/>
    <d v="1899-12-30T14:43:12"/>
    <n v="-0.976387"/>
    <n v="51.455378000000003"/>
    <m/>
    <s v="System reject"/>
    <x v="0"/>
    <m/>
    <x v="1"/>
    <x v="19"/>
  </r>
  <r>
    <x v="1850"/>
    <n v="300052003046"/>
    <d v="1899-12-30T22:54:09"/>
    <n v="-0.943832"/>
    <n v="51.454217999999997"/>
    <m/>
    <s v="System reject"/>
    <x v="0"/>
    <m/>
    <x v="1"/>
    <x v="13"/>
  </r>
  <r>
    <x v="1223"/>
    <n v="300051974467"/>
    <d v="1899-12-30T23:31:09"/>
    <n v="-0.94855599999999995"/>
    <n v="51.451407000000003"/>
    <m/>
    <s v="Client cancelled"/>
    <x v="0"/>
    <n v="63"/>
    <x v="0"/>
    <x v="12"/>
  </r>
  <r>
    <x v="3185"/>
    <n v="300052081300"/>
    <d v="1899-12-30T18:57:56"/>
    <n v="-0.94689999999999996"/>
    <n v="51.444046999999998"/>
    <m/>
    <s v="System reject"/>
    <x v="0"/>
    <m/>
    <x v="1"/>
    <x v="7"/>
  </r>
  <r>
    <x v="3889"/>
    <n v="300051748501"/>
    <d v="1899-12-30T00:29:01"/>
    <n v="-0.97199500000000005"/>
    <n v="51.457894000000003"/>
    <n v="237"/>
    <s v="Client cancelled"/>
    <x v="1"/>
    <n v="445"/>
    <x v="2"/>
    <x v="20"/>
  </r>
  <r>
    <x v="265"/>
    <n v="300052080072"/>
    <d v="1899-12-30T18:23:04"/>
    <n v="-0.97339699999999996"/>
    <n v="51.457434999999997"/>
    <m/>
    <s v="System reject"/>
    <x v="0"/>
    <m/>
    <x v="1"/>
    <x v="7"/>
  </r>
  <r>
    <x v="3712"/>
    <n v="300052218824"/>
    <d v="1899-12-30T15:26:15"/>
    <n v="-0.97071399999999997"/>
    <n v="51.465801999999996"/>
    <m/>
    <s v="System reject"/>
    <x v="0"/>
    <m/>
    <x v="1"/>
    <x v="2"/>
  </r>
  <r>
    <x v="5469"/>
    <n v="300051842028"/>
    <d v="1899-12-30T08:07:57"/>
    <n v="-0.95574099999999995"/>
    <n v="51.466695000000001"/>
    <m/>
    <s v="System reject"/>
    <x v="0"/>
    <m/>
    <x v="1"/>
    <x v="3"/>
  </r>
  <r>
    <x v="797"/>
    <n v="300052091598"/>
    <d v="1899-12-30T23:17:20"/>
    <n v="-0.94279999999999997"/>
    <n v="51.440426000000002"/>
    <m/>
    <s v="System reject"/>
    <x v="0"/>
    <m/>
    <x v="1"/>
    <x v="12"/>
  </r>
  <r>
    <x v="4316"/>
    <n v="300052218967"/>
    <d v="1899-12-30T15:30:28"/>
    <n v="-0.97071399999999997"/>
    <n v="51.465801999999996"/>
    <m/>
    <s v="System reject"/>
    <x v="0"/>
    <m/>
    <x v="1"/>
    <x v="2"/>
  </r>
  <r>
    <x v="7168"/>
    <n v="300052219059"/>
    <d v="1899-12-30T15:33:47"/>
    <n v="-0.94354000000000005"/>
    <n v="51.444398999999997"/>
    <m/>
    <s v="Client cancelled"/>
    <x v="0"/>
    <n v="20"/>
    <x v="0"/>
    <x v="2"/>
  </r>
  <r>
    <x v="4100"/>
    <n v="300052011689"/>
    <d v="1899-12-30T04:23:17"/>
    <n v="-0.93853699999999995"/>
    <n v="51.404696999999999"/>
    <n v="658"/>
    <s v="Client cancelled"/>
    <x v="1"/>
    <n v="62"/>
    <x v="2"/>
    <x v="14"/>
  </r>
  <r>
    <x v="1656"/>
    <n v="300052008185"/>
    <d v="1899-12-30T01:05:13"/>
    <n v="-0.94452499999999995"/>
    <n v="51.442751000000001"/>
    <m/>
    <s v="Client cancelled"/>
    <x v="0"/>
    <n v="73"/>
    <x v="0"/>
    <x v="21"/>
  </r>
  <r>
    <x v="5788"/>
    <n v="300052091980"/>
    <d v="1899-12-30T23:30:59"/>
    <n v="-0.96340700000000001"/>
    <n v="51.454645999999997"/>
    <m/>
    <s v="System reject"/>
    <x v="0"/>
    <m/>
    <x v="1"/>
    <x v="12"/>
  </r>
  <r>
    <x v="4928"/>
    <n v="300051947051"/>
    <d v="1899-12-30T12:55:55"/>
    <n v="-0.96291499999999997"/>
    <n v="51.449947000000002"/>
    <n v="1078"/>
    <s v="Client cancelled"/>
    <x v="1"/>
    <n v="81"/>
    <x v="2"/>
    <x v="6"/>
  </r>
  <r>
    <x v="3997"/>
    <n v="300050856367"/>
    <d v="1899-12-30T17:21:25"/>
    <n v="-0.94698000000000004"/>
    <n v="51.444158000000002"/>
    <m/>
    <s v="Client cancelled"/>
    <x v="0"/>
    <n v="103"/>
    <x v="0"/>
    <x v="8"/>
  </r>
  <r>
    <x v="3275"/>
    <n v="300050592103"/>
    <d v="1899-12-30T02:53:38"/>
    <n v="-0.97153699999999998"/>
    <n v="51.460113999999997"/>
    <n v="119"/>
    <s v="Client cancelled"/>
    <x v="1"/>
    <n v="185"/>
    <x v="2"/>
    <x v="15"/>
  </r>
  <r>
    <x v="3530"/>
    <n v="300051502961"/>
    <d v="1899-12-30T13:11:54"/>
    <n v="-0.96804400000000002"/>
    <n v="51.431967"/>
    <m/>
    <s v="Client cancelled"/>
    <x v="0"/>
    <n v="228"/>
    <x v="0"/>
    <x v="17"/>
  </r>
  <r>
    <x v="7169"/>
    <n v="300050857346"/>
    <d v="1899-12-30T17:39:35"/>
    <n v="-0.96651100000000001"/>
    <n v="51.435357000000003"/>
    <m/>
    <s v="Client cancelled"/>
    <x v="0"/>
    <n v="171"/>
    <x v="0"/>
    <x v="8"/>
  </r>
  <r>
    <x v="6183"/>
    <n v="300050971766"/>
    <d v="1899-12-30T08:48:08"/>
    <n v="-0.95862099999999995"/>
    <n v="51.459510000000002"/>
    <m/>
    <s v="System reject"/>
    <x v="0"/>
    <m/>
    <x v="1"/>
    <x v="3"/>
  </r>
  <r>
    <x v="5148"/>
    <n v="300050910240"/>
    <d v="1899-12-30T00:13:20"/>
    <n v="-0.94769599999999998"/>
    <n v="51.444060999999998"/>
    <m/>
    <s v="System reject"/>
    <x v="0"/>
    <m/>
    <x v="1"/>
    <x v="20"/>
  </r>
  <r>
    <x v="2184"/>
    <n v="300051336716"/>
    <d v="1899-12-30T00:20:05"/>
    <n v="-0.978132"/>
    <n v="51.465181000000001"/>
    <m/>
    <s v="Client cancelled"/>
    <x v="0"/>
    <n v="74"/>
    <x v="0"/>
    <x v="20"/>
  </r>
  <r>
    <x v="4581"/>
    <n v="300051415763"/>
    <d v="1899-12-30T07:50:14"/>
    <n v="-0.97034799999999999"/>
    <n v="51.450336"/>
    <n v="358"/>
    <s v="Client cancelled"/>
    <x v="1"/>
    <n v="220"/>
    <x v="2"/>
    <x v="9"/>
  </r>
  <r>
    <x v="1692"/>
    <n v="300051132682"/>
    <d v="1899-12-30T01:27:51"/>
    <n v="-0.96251600000000004"/>
    <n v="51.440835"/>
    <m/>
    <s v="System reject"/>
    <x v="0"/>
    <m/>
    <x v="1"/>
    <x v="21"/>
  </r>
  <r>
    <x v="6849"/>
    <n v="300051726332"/>
    <d v="1899-12-30T23:54:31"/>
    <n v="-0.96212900000000001"/>
    <n v="51.452952000000003"/>
    <m/>
    <s v="Client cancelled"/>
    <x v="0"/>
    <n v="88"/>
    <x v="0"/>
    <x v="12"/>
  </r>
  <r>
    <x v="7068"/>
    <n v="300051380463"/>
    <d v="1899-12-30T03:07:44"/>
    <n v="-0.97173500000000002"/>
    <n v="51.456829999999997"/>
    <m/>
    <s v="Client cancelled"/>
    <x v="0"/>
    <n v="194"/>
    <x v="0"/>
    <x v="4"/>
  </r>
  <r>
    <x v="5725"/>
    <n v="300051488906"/>
    <d v="1899-12-30T02:33:21"/>
    <n v="-0.97820200000000002"/>
    <n v="51.455502000000003"/>
    <n v="418"/>
    <s v="Client cancelled"/>
    <x v="1"/>
    <n v="139"/>
    <x v="2"/>
    <x v="15"/>
  </r>
  <r>
    <x v="2465"/>
    <n v="300051858261"/>
    <d v="1899-12-30T16:06:21"/>
    <n v="-0.96289599999999997"/>
    <n v="51.454830999999999"/>
    <m/>
    <s v="Client cancelled"/>
    <x v="0"/>
    <n v="64"/>
    <x v="0"/>
    <x v="5"/>
  </r>
  <r>
    <x v="5462"/>
    <n v="300051845739"/>
    <d v="1899-12-30T08:51:24"/>
    <n v="-0.97907599999999995"/>
    <n v="51.456116000000002"/>
    <m/>
    <s v="Client cancelled"/>
    <x v="0"/>
    <n v="201"/>
    <x v="0"/>
    <x v="3"/>
  </r>
  <r>
    <x v="1190"/>
    <n v="300051921877"/>
    <d v="1899-12-30T01:20:51"/>
    <n v="-0.92228100000000002"/>
    <n v="51.440545"/>
    <n v="658"/>
    <s v="Client cancelled"/>
    <x v="1"/>
    <n v="727"/>
    <x v="2"/>
    <x v="21"/>
  </r>
  <r>
    <x v="7170"/>
    <n v="300051503531"/>
    <d v="1899-12-30T13:29:08"/>
    <n v="-0.96174700000000002"/>
    <n v="51.443111999999999"/>
    <n v="238"/>
    <s v="Client cancelled"/>
    <x v="1"/>
    <n v="144"/>
    <x v="2"/>
    <x v="17"/>
  </r>
  <r>
    <x v="2706"/>
    <n v="300051810977"/>
    <d v="1899-12-30T15:50:56"/>
    <n v="-0.97032799999999997"/>
    <n v="51.456716"/>
    <m/>
    <s v="System reject"/>
    <x v="0"/>
    <m/>
    <x v="1"/>
    <x v="2"/>
  </r>
  <r>
    <x v="4343"/>
    <n v="300052241655"/>
    <d v="1899-12-30T00:10:17"/>
    <n v="-0.978128"/>
    <n v="51.454906999999999"/>
    <m/>
    <s v="Client cancelled"/>
    <x v="0"/>
    <n v="5"/>
    <x v="0"/>
    <x v="20"/>
  </r>
  <r>
    <x v="4517"/>
    <n v="300051933292"/>
    <d v="1899-12-30T09:06:24"/>
    <n v="-0.99420399999999998"/>
    <n v="51.451099999999997"/>
    <m/>
    <s v="System reject"/>
    <x v="0"/>
    <m/>
    <x v="1"/>
    <x v="11"/>
  </r>
  <r>
    <x v="154"/>
    <n v="300051236256"/>
    <d v="1899-12-30T21:10:08"/>
    <n v="-0.97802100000000003"/>
    <n v="51.454428"/>
    <m/>
    <s v="Client cancelled"/>
    <x v="0"/>
    <n v="178"/>
    <x v="0"/>
    <x v="1"/>
  </r>
  <r>
    <x v="5056"/>
    <n v="300051466843"/>
    <d v="1899-12-30T13:56:41"/>
    <n v="-0.944384"/>
    <n v="51.445343999999999"/>
    <n v="178"/>
    <s v="Client cancelled"/>
    <x v="1"/>
    <n v="554"/>
    <x v="2"/>
    <x v="17"/>
  </r>
  <r>
    <x v="7171"/>
    <n v="300052300360"/>
    <d v="1899-12-30T14:04:00"/>
    <n v="-0.97697599999999996"/>
    <n v="51.448345000000003"/>
    <n v="538"/>
    <s v="Client cancelled"/>
    <x v="1"/>
    <n v="39"/>
    <x v="2"/>
    <x v="19"/>
  </r>
  <r>
    <x v="7013"/>
    <n v="300051847567"/>
    <d v="1899-12-30T09:28:26"/>
    <n v="-0.947299"/>
    <n v="51.452573000000001"/>
    <n v="298"/>
    <s v="Client cancelled"/>
    <x v="1"/>
    <n v="39"/>
    <x v="2"/>
    <x v="11"/>
  </r>
  <r>
    <x v="2999"/>
    <n v="300052262176"/>
    <d v="1899-12-30T13:23:59"/>
    <n v="-0.94334799999999996"/>
    <n v="51.440886999999996"/>
    <m/>
    <s v="Client cancelled"/>
    <x v="0"/>
    <n v="179"/>
    <x v="0"/>
    <x v="17"/>
  </r>
  <r>
    <x v="5669"/>
    <n v="300052078175"/>
    <d v="1899-12-30T17:56:33"/>
    <n v="-0.96846699999999997"/>
    <n v="51.456108999999998"/>
    <m/>
    <s v="Client cancelled"/>
    <x v="0"/>
    <n v="77"/>
    <x v="0"/>
    <x v="8"/>
  </r>
  <r>
    <x v="4923"/>
    <n v="300051168501"/>
    <d v="1899-12-30T17:45:51"/>
    <n v="-0.96920200000000001"/>
    <n v="51.433168999999999"/>
    <m/>
    <s v="System reject"/>
    <x v="0"/>
    <m/>
    <x v="1"/>
    <x v="8"/>
  </r>
  <r>
    <x v="2312"/>
    <n v="300051116693"/>
    <d v="1899-12-30T13:06:31"/>
    <n v="-0.96885699999999997"/>
    <n v="51.455233999999997"/>
    <n v="478"/>
    <s v="Client cancelled"/>
    <x v="1"/>
    <n v="341"/>
    <x v="2"/>
    <x v="17"/>
  </r>
  <r>
    <x v="2304"/>
    <n v="300051602898"/>
    <d v="1899-12-30T23:40:30"/>
    <n v="-0.94626699999999997"/>
    <n v="51.442028000000001"/>
    <m/>
    <s v="Client cancelled"/>
    <x v="0"/>
    <n v="236"/>
    <x v="0"/>
    <x v="12"/>
  </r>
  <r>
    <x v="5479"/>
    <n v="300051501461"/>
    <d v="1899-12-30T12:28:44"/>
    <n v="-0.96156299999999995"/>
    <n v="51.455174"/>
    <n v="418"/>
    <s v="Client cancelled"/>
    <x v="1"/>
    <n v="42"/>
    <x v="2"/>
    <x v="6"/>
  </r>
  <r>
    <x v="2504"/>
    <n v="300051523373"/>
    <d v="1899-12-30T23:15:56"/>
    <n v="-0.95021800000000001"/>
    <n v="51.450941999999998"/>
    <m/>
    <s v="System reject"/>
    <x v="0"/>
    <m/>
    <x v="1"/>
    <x v="12"/>
  </r>
  <r>
    <x v="989"/>
    <n v="300051312587"/>
    <d v="1899-12-30T23:44:27"/>
    <n v="-0.94795799999999997"/>
    <n v="51.444952999999998"/>
    <m/>
    <s v="System reject"/>
    <x v="0"/>
    <m/>
    <x v="1"/>
    <x v="12"/>
  </r>
  <r>
    <x v="1397"/>
    <n v="300051351838"/>
    <d v="1899-12-30T21:22:34"/>
    <n v="-0.980491"/>
    <n v="51.470028999999997"/>
    <m/>
    <s v="System reject"/>
    <x v="0"/>
    <m/>
    <x v="1"/>
    <x v="1"/>
  </r>
  <r>
    <x v="1852"/>
    <n v="300051491306"/>
    <d v="1899-12-30T07:46:10"/>
    <n v="-0.96858599999999995"/>
    <n v="51.477784"/>
    <m/>
    <s v="Client cancelled"/>
    <x v="0"/>
    <n v="28"/>
    <x v="0"/>
    <x v="9"/>
  </r>
  <r>
    <x v="235"/>
    <n v="300050940684"/>
    <d v="1899-12-30T12:26:20"/>
    <n v="-0.94524600000000003"/>
    <n v="51.474896000000001"/>
    <m/>
    <s v="System reject"/>
    <x v="0"/>
    <m/>
    <x v="1"/>
    <x v="6"/>
  </r>
  <r>
    <x v="782"/>
    <n v="300051329804"/>
    <d v="1899-12-30T19:28:06"/>
    <n v="-0.97244600000000003"/>
    <n v="51.452537999999997"/>
    <n v="476"/>
    <s v="Client cancelled"/>
    <x v="1"/>
    <n v="82"/>
    <x v="2"/>
    <x v="10"/>
  </r>
  <r>
    <x v="669"/>
    <n v="300050724699"/>
    <d v="1899-12-30T20:28:42"/>
    <n v="-1.0010330000000001"/>
    <n v="51.456629"/>
    <n v="238"/>
    <s v="Client cancelled"/>
    <x v="1"/>
    <n v="673"/>
    <x v="2"/>
    <x v="0"/>
  </r>
  <r>
    <x v="4036"/>
    <n v="300050946166"/>
    <d v="1899-12-30T18:03:22"/>
    <n v="-0.94279199999999996"/>
    <n v="51.429958999999997"/>
    <n v="419"/>
    <s v="Client cancelled"/>
    <x v="1"/>
    <n v="114"/>
    <x v="2"/>
    <x v="7"/>
  </r>
  <r>
    <x v="1418"/>
    <n v="300051128426"/>
    <d v="1899-12-30T22:34:30"/>
    <n v="-0.96538500000000005"/>
    <n v="51.435201999999997"/>
    <m/>
    <s v="System reject"/>
    <x v="0"/>
    <m/>
    <x v="1"/>
    <x v="13"/>
  </r>
  <r>
    <x v="891"/>
    <n v="300050840711"/>
    <d v="1899-12-30T08:29:35"/>
    <n v="-0.94032099999999996"/>
    <n v="51.421571"/>
    <m/>
    <s v="System reject"/>
    <x v="0"/>
    <m/>
    <x v="1"/>
    <x v="3"/>
  </r>
  <r>
    <x v="5639"/>
    <n v="300050971815"/>
    <d v="1899-12-30T08:50:05"/>
    <n v="-0.97989499999999996"/>
    <n v="51.453816000000003"/>
    <n v="958"/>
    <s v="Client cancelled"/>
    <x v="1"/>
    <n v="61"/>
    <x v="2"/>
    <x v="3"/>
  </r>
  <r>
    <x v="2369"/>
    <n v="300050733056"/>
    <d v="1899-12-30T02:10:38"/>
    <n v="-0.97470599999999996"/>
    <n v="51.456657"/>
    <n v="178"/>
    <s v="Client cancelled"/>
    <x v="1"/>
    <n v="226"/>
    <x v="2"/>
    <x v="15"/>
  </r>
  <r>
    <x v="7079"/>
    <n v="300051294643"/>
    <d v="1899-12-30T13:36:43"/>
    <n v="-0.99538899999999997"/>
    <n v="51.450310999999999"/>
    <m/>
    <s v="Client cancelled"/>
    <x v="0"/>
    <n v="162"/>
    <x v="0"/>
    <x v="17"/>
  </r>
  <r>
    <x v="7053"/>
    <n v="300051480534"/>
    <d v="1899-12-30T21:08:09"/>
    <n v="-0.98361399999999999"/>
    <n v="51.422477999999998"/>
    <m/>
    <s v="System reject"/>
    <x v="0"/>
    <m/>
    <x v="1"/>
    <x v="1"/>
  </r>
  <r>
    <x v="1575"/>
    <n v="300051337235"/>
    <d v="1899-12-30T00:35:10"/>
    <n v="-0.98211800000000005"/>
    <n v="51.454945000000002"/>
    <m/>
    <s v="Client cancelled"/>
    <x v="0"/>
    <n v="48"/>
    <x v="0"/>
    <x v="20"/>
  </r>
  <r>
    <x v="860"/>
    <n v="300051504466"/>
    <d v="1899-12-30T13:56:59"/>
    <n v="-0.97204599999999997"/>
    <n v="51.457948000000002"/>
    <n v="173"/>
    <s v="Client cancelled"/>
    <x v="1"/>
    <n v="395"/>
    <x v="2"/>
    <x v="17"/>
  </r>
  <r>
    <x v="1153"/>
    <n v="300051724581"/>
    <d v="1899-12-30T23:21:21"/>
    <n v="-0.94014299999999995"/>
    <n v="51.450332000000003"/>
    <m/>
    <s v="System reject"/>
    <x v="0"/>
    <m/>
    <x v="1"/>
    <x v="12"/>
  </r>
  <r>
    <x v="2206"/>
    <n v="300050709151"/>
    <d v="1899-12-30T05:17:43"/>
    <n v="-0.960426"/>
    <n v="51.453020000000002"/>
    <n v="537"/>
    <s v="Client cancelled"/>
    <x v="1"/>
    <n v="178"/>
    <x v="2"/>
    <x v="23"/>
  </r>
  <r>
    <x v="4079"/>
    <n v="300051630629"/>
    <d v="1899-12-30T22:01:46"/>
    <n v="-0.95528599999999997"/>
    <n v="51.459645999999999"/>
    <m/>
    <s v="Client cancelled"/>
    <x v="0"/>
    <n v="122"/>
    <x v="0"/>
    <x v="13"/>
  </r>
  <r>
    <x v="6214"/>
    <n v="300050737186"/>
    <d v="1899-12-30T11:01:53"/>
    <n v="-0.947681"/>
    <n v="51.444164999999998"/>
    <m/>
    <s v="Client cancelled"/>
    <x v="0"/>
    <n v="67"/>
    <x v="0"/>
    <x v="16"/>
  </r>
  <r>
    <x v="4834"/>
    <n v="300050779796"/>
    <d v="1899-12-30T08:34:44"/>
    <n v="-0.96820700000000004"/>
    <n v="51.44652"/>
    <m/>
    <s v="System reject"/>
    <x v="0"/>
    <m/>
    <x v="1"/>
    <x v="3"/>
  </r>
  <r>
    <x v="1403"/>
    <n v="300051734713"/>
    <d v="1899-12-30T10:17:28"/>
    <n v="-0.97077899999999995"/>
    <n v="51.468122000000001"/>
    <m/>
    <s v="Client cancelled"/>
    <x v="0"/>
    <n v="46"/>
    <x v="0"/>
    <x v="22"/>
  </r>
  <r>
    <x v="6823"/>
    <n v="300051448529"/>
    <d v="1899-12-30T02:51:22"/>
    <n v="-0.949851"/>
    <n v="51.453097999999997"/>
    <m/>
    <s v="System reject"/>
    <x v="0"/>
    <m/>
    <x v="1"/>
    <x v="15"/>
  </r>
  <r>
    <x v="4711"/>
    <n v="300050850625"/>
    <d v="1899-12-30T14:35:59"/>
    <n v="-0.96559099999999998"/>
    <n v="51.450814999999999"/>
    <n v="178"/>
    <s v="Client cancelled"/>
    <x v="1"/>
    <n v="55"/>
    <x v="2"/>
    <x v="19"/>
  </r>
  <r>
    <x v="4628"/>
    <n v="300050936608"/>
    <d v="1899-12-30T03:23:30"/>
    <n v="-0.971279"/>
    <n v="51.456662000000001"/>
    <m/>
    <s v="Client cancelled"/>
    <x v="0"/>
    <n v="135"/>
    <x v="0"/>
    <x v="4"/>
  </r>
  <r>
    <x v="7172"/>
    <n v="300051173782"/>
    <d v="1899-12-30T22:26:57"/>
    <n v="-0.96328800000000003"/>
    <n v="51.454963999999997"/>
    <m/>
    <s v="Client cancelled"/>
    <x v="0"/>
    <n v="12"/>
    <x v="0"/>
    <x v="13"/>
  </r>
  <r>
    <x v="320"/>
    <n v="300051131153"/>
    <d v="1899-12-30T00:18:21"/>
    <n v="-0.93007499999999999"/>
    <n v="51.423591000000002"/>
    <m/>
    <s v="System reject"/>
    <x v="0"/>
    <m/>
    <x v="1"/>
    <x v="20"/>
  </r>
  <r>
    <x v="3652"/>
    <n v="300051681017"/>
    <d v="1899-12-30T13:51:59"/>
    <n v="-0.978128"/>
    <n v="51.454906999999999"/>
    <n v="716"/>
    <s v="Client cancelled"/>
    <x v="1"/>
    <n v="61"/>
    <x v="2"/>
    <x v="17"/>
  </r>
  <r>
    <x v="4801"/>
    <n v="300051699856"/>
    <d v="1899-12-30T02:41:37"/>
    <n v="-0.97377599999999997"/>
    <n v="51.456605000000003"/>
    <m/>
    <s v="Client cancelled"/>
    <x v="0"/>
    <n v="147"/>
    <x v="0"/>
    <x v="15"/>
  </r>
  <r>
    <x v="5296"/>
    <n v="300051334755"/>
    <d v="1899-12-30T23:14:30"/>
    <n v="-0.95255800000000002"/>
    <n v="51.431576999999997"/>
    <m/>
    <s v="System reject"/>
    <x v="0"/>
    <m/>
    <x v="1"/>
    <x v="12"/>
  </r>
  <r>
    <x v="1526"/>
    <n v="300050733011"/>
    <d v="1899-12-30T02:07:43"/>
    <n v="-0.95766899999999999"/>
    <n v="51.438899999999997"/>
    <m/>
    <s v="Client cancelled"/>
    <x v="0"/>
    <n v="108"/>
    <x v="0"/>
    <x v="15"/>
  </r>
  <r>
    <x v="1537"/>
    <n v="300050933107"/>
    <d v="1899-12-30T23:43:33"/>
    <n v="-1.015684"/>
    <n v="51.445689000000002"/>
    <m/>
    <s v="Client cancelled"/>
    <x v="0"/>
    <n v="86"/>
    <x v="0"/>
    <x v="12"/>
  </r>
  <r>
    <x v="7173"/>
    <n v="300051526696"/>
    <d v="1899-12-30T02:26:24"/>
    <n v="-0.956646"/>
    <n v="51.449278"/>
    <m/>
    <s v="Client cancelled"/>
    <x v="0"/>
    <n v="66"/>
    <x v="0"/>
    <x v="15"/>
  </r>
  <r>
    <x v="1921"/>
    <n v="300051720654"/>
    <d v="1899-12-30T22:12:14"/>
    <n v="-0.963063"/>
    <n v="51.449615999999999"/>
    <m/>
    <s v="System reject"/>
    <x v="0"/>
    <m/>
    <x v="1"/>
    <x v="13"/>
  </r>
  <r>
    <x v="600"/>
    <n v="300050713029"/>
    <d v="1899-12-30T11:37:55"/>
    <n v="-0.96148999999999996"/>
    <n v="51.454019000000002"/>
    <m/>
    <s v="System reject"/>
    <x v="0"/>
    <m/>
    <x v="1"/>
    <x v="16"/>
  </r>
  <r>
    <x v="4918"/>
    <n v="300050998762"/>
    <d v="1899-12-30T08:31:06"/>
    <n v="-0.95679999999999998"/>
    <n v="51.457275000000003"/>
    <m/>
    <s v="System reject"/>
    <x v="0"/>
    <m/>
    <x v="1"/>
    <x v="3"/>
  </r>
  <r>
    <x v="1586"/>
    <n v="300051110131"/>
    <d v="1899-12-30T02:45:16"/>
    <n v="-0.96161200000000002"/>
    <n v="51.452848000000003"/>
    <m/>
    <s v="System reject"/>
    <x v="0"/>
    <m/>
    <x v="1"/>
    <x v="15"/>
  </r>
  <r>
    <x v="2886"/>
    <n v="300051177092"/>
    <d v="1899-12-30T06:40:18"/>
    <n v="-0.931454"/>
    <n v="51.452609000000002"/>
    <m/>
    <s v="System reject"/>
    <x v="0"/>
    <m/>
    <x v="1"/>
    <x v="18"/>
  </r>
  <r>
    <x v="2844"/>
    <n v="300051628799"/>
    <d v="1899-12-30T21:07:36"/>
    <n v="-0.98953599999999997"/>
    <n v="51.460521"/>
    <m/>
    <s v="Client cancelled"/>
    <x v="0"/>
    <n v="63"/>
    <x v="0"/>
    <x v="1"/>
  </r>
  <r>
    <x v="6054"/>
    <n v="300051721103"/>
    <d v="1899-12-30T22:21:52"/>
    <n v="-0.97174499999999997"/>
    <n v="51.457974999999998"/>
    <m/>
    <s v="Client cancelled"/>
    <x v="0"/>
    <n v="124"/>
    <x v="0"/>
    <x v="13"/>
  </r>
  <r>
    <x v="5933"/>
    <n v="300051725993"/>
    <d v="1899-12-30T23:46:27"/>
    <n v="-0.97703300000000004"/>
    <n v="51.469814999999997"/>
    <m/>
    <s v="System reject"/>
    <x v="0"/>
    <m/>
    <x v="1"/>
    <x v="12"/>
  </r>
  <r>
    <x v="4082"/>
    <n v="300051727420"/>
    <d v="1899-12-30T00:16:01"/>
    <n v="-0.94275600000000004"/>
    <n v="51.441386999999999"/>
    <m/>
    <s v="Client cancelled"/>
    <x v="0"/>
    <n v="47"/>
    <x v="0"/>
    <x v="20"/>
  </r>
  <r>
    <x v="3996"/>
    <n v="300051520715"/>
    <d v="1899-12-30T21:46:18"/>
    <n v="-1.046135"/>
    <n v="51.444961999999997"/>
    <m/>
    <s v="Client cancelled"/>
    <x v="0"/>
    <n v="55"/>
    <x v="0"/>
    <x v="1"/>
  </r>
  <r>
    <x v="5895"/>
    <n v="300051703885"/>
    <d v="1899-12-30T10:44:34"/>
    <n v="-0.97679000000000005"/>
    <n v="51.442127999999997"/>
    <n v="298"/>
    <s v="Client cancelled"/>
    <x v="1"/>
    <n v="127"/>
    <x v="2"/>
    <x v="22"/>
  </r>
  <r>
    <x v="3451"/>
    <n v="300050789924"/>
    <d v="1899-12-30T15:57:23"/>
    <n v="-0.94891199999999998"/>
    <n v="51.440223000000003"/>
    <n v="959"/>
    <s v="Client cancelled"/>
    <x v="1"/>
    <n v="64"/>
    <x v="2"/>
    <x v="2"/>
  </r>
  <r>
    <x v="1390"/>
    <n v="300051332043"/>
    <d v="1899-12-30T21:21:42"/>
    <n v="-0.95174400000000003"/>
    <n v="51.451312000000001"/>
    <m/>
    <s v="System reject"/>
    <x v="0"/>
    <m/>
    <x v="1"/>
    <x v="1"/>
  </r>
  <r>
    <x v="5148"/>
    <n v="300050910206"/>
    <d v="1899-12-30T00:13:20"/>
    <n v="-0.94769599999999998"/>
    <n v="51.444060999999998"/>
    <m/>
    <s v="System reject"/>
    <x v="0"/>
    <m/>
    <x v="1"/>
    <x v="20"/>
  </r>
  <r>
    <x v="428"/>
    <n v="300050949893"/>
    <d v="1899-12-30T22:08:17"/>
    <n v="-0.97717100000000001"/>
    <n v="51.467298"/>
    <m/>
    <s v="Client cancelled"/>
    <x v="0"/>
    <n v="25"/>
    <x v="0"/>
    <x v="13"/>
  </r>
  <r>
    <x v="7174"/>
    <n v="300051076642"/>
    <d v="1899-12-30T06:11:55"/>
    <n v="-0.97287000000000001"/>
    <n v="51.452461"/>
    <n v="60"/>
    <s v="Client cancelled"/>
    <x v="1"/>
    <n v="454"/>
    <x v="2"/>
    <x v="18"/>
  </r>
  <r>
    <x v="111"/>
    <n v="300051126393"/>
    <d v="1899-12-30T21:18:28"/>
    <n v="-0.97490500000000002"/>
    <n v="51.455170000000003"/>
    <n v="714"/>
    <s v="Client cancelled"/>
    <x v="1"/>
    <n v="63"/>
    <x v="2"/>
    <x v="1"/>
  </r>
  <r>
    <x v="4936"/>
    <n v="300051829022"/>
    <d v="1899-12-30T22:08:54"/>
    <n v="-0.95699800000000002"/>
    <n v="51.449458"/>
    <m/>
    <s v="System reject"/>
    <x v="0"/>
    <m/>
    <x v="1"/>
    <x v="13"/>
  </r>
  <r>
    <x v="1166"/>
    <n v="300051810903"/>
    <d v="1899-12-30T15:52:09"/>
    <n v="-0.96958200000000005"/>
    <n v="51.451689000000002"/>
    <m/>
    <s v="Client cancelled"/>
    <x v="0"/>
    <n v="40"/>
    <x v="0"/>
    <x v="2"/>
  </r>
  <r>
    <x v="7175"/>
    <n v="300052191770"/>
    <d v="1899-12-30T02:07:36"/>
    <n v="-0.95575600000000005"/>
    <n v="51.442853999999997"/>
    <n v="60"/>
    <s v="Client cancelled"/>
    <x v="1"/>
    <n v="246"/>
    <x v="2"/>
    <x v="15"/>
  </r>
  <r>
    <x v="1605"/>
    <n v="300050736712"/>
    <d v="1899-12-30T10:33:28"/>
    <n v="-0.93104299999999995"/>
    <n v="51.446655"/>
    <n v="757"/>
    <s v="Client cancelled"/>
    <x v="1"/>
    <n v="106"/>
    <x v="2"/>
    <x v="22"/>
  </r>
  <r>
    <x v="1477"/>
    <n v="300050811286"/>
    <d v="1899-12-30T08:48:08"/>
    <n v="-0.96669799999999995"/>
    <n v="51.453422000000003"/>
    <m/>
    <s v="Client cancelled"/>
    <x v="0"/>
    <n v="209"/>
    <x v="0"/>
    <x v="3"/>
  </r>
  <r>
    <x v="1261"/>
    <n v="300051005436"/>
    <d v="1899-12-30T09:13:49"/>
    <n v="-0.95957000000000003"/>
    <n v="51.453012999999999"/>
    <n v="899"/>
    <s v="Client cancelled"/>
    <x v="1"/>
    <n v="369"/>
    <x v="2"/>
    <x v="11"/>
  </r>
  <r>
    <x v="5687"/>
    <n v="300052096971"/>
    <d v="1899-12-30T07:40:05"/>
    <n v="-0.97138899999999995"/>
    <n v="51.449269999999999"/>
    <m/>
    <s v="Client cancelled"/>
    <x v="0"/>
    <n v="107"/>
    <x v="0"/>
    <x v="9"/>
  </r>
  <r>
    <x v="2343"/>
    <n v="300052142524"/>
    <d v="1899-12-30T08:46:29"/>
    <n v="-0.95810700000000004"/>
    <n v="51.459693000000001"/>
    <m/>
    <s v="Client cancelled"/>
    <x v="0"/>
    <n v="284"/>
    <x v="0"/>
    <x v="3"/>
  </r>
  <r>
    <x v="67"/>
    <n v="300051089631"/>
    <d v="1899-12-30T13:46:21"/>
    <n v="-0.95538199999999995"/>
    <n v="51.442964000000003"/>
    <m/>
    <s v="System reject"/>
    <x v="0"/>
    <m/>
    <x v="1"/>
    <x v="17"/>
  </r>
  <r>
    <x v="5324"/>
    <n v="300050705298"/>
    <d v="1899-12-30T23:50:28"/>
    <n v="-0.97433999999999998"/>
    <n v="51.453598"/>
    <m/>
    <s v="Client cancelled"/>
    <x v="0"/>
    <n v="101"/>
    <x v="0"/>
    <x v="12"/>
  </r>
  <r>
    <x v="1003"/>
    <n v="300050743552"/>
    <d v="1899-12-30T16:41:09"/>
    <n v="-0.97550000000000003"/>
    <n v="51.431880999999997"/>
    <n v="60"/>
    <s v="Client cancelled"/>
    <x v="1"/>
    <n v="73"/>
    <x v="2"/>
    <x v="5"/>
  </r>
  <r>
    <x v="3853"/>
    <n v="300050754674"/>
    <d v="1899-12-30T08:27:31"/>
    <n v="-1.0065269999999999"/>
    <n v="51.457788999999998"/>
    <n v="898"/>
    <s v="Client cancelled"/>
    <x v="1"/>
    <n v="72"/>
    <x v="2"/>
    <x v="3"/>
  </r>
  <r>
    <x v="5498"/>
    <n v="300051809830"/>
    <d v="1899-12-30T15:33:39"/>
    <n v="-0.94750100000000004"/>
    <n v="51.449547000000003"/>
    <m/>
    <s v="Client cancelled"/>
    <x v="0"/>
    <n v="91"/>
    <x v="0"/>
    <x v="2"/>
  </r>
  <r>
    <x v="6760"/>
    <n v="300052187491"/>
    <d v="1899-12-30T22:52:17"/>
    <n v="-0.95970599999999995"/>
    <n v="51.445667"/>
    <m/>
    <s v="Client cancelled"/>
    <x v="0"/>
    <n v="99"/>
    <x v="0"/>
    <x v="13"/>
  </r>
  <r>
    <x v="1840"/>
    <n v="300052300131"/>
    <d v="1899-12-30T13:55:50"/>
    <n v="-0.94637800000000005"/>
    <n v="51.450074999999998"/>
    <n v="658"/>
    <s v="Client cancelled"/>
    <x v="1"/>
    <n v="270"/>
    <x v="2"/>
    <x v="17"/>
  </r>
  <r>
    <x v="229"/>
    <n v="300052342709"/>
    <d v="1899-12-30T18:08:32"/>
    <n v="-0.94867400000000002"/>
    <n v="51.450062000000003"/>
    <m/>
    <s v="System reject"/>
    <x v="0"/>
    <m/>
    <x v="1"/>
    <x v="7"/>
  </r>
  <r>
    <x v="1959"/>
    <n v="300052169312"/>
    <d v="1899-12-30T17:21:44"/>
    <n v="-0.95017700000000005"/>
    <n v="51.454315999999999"/>
    <m/>
    <s v="Client cancelled"/>
    <x v="0"/>
    <n v="75"/>
    <x v="0"/>
    <x v="8"/>
  </r>
  <r>
    <x v="3875"/>
    <n v="300052376273"/>
    <d v="1899-12-30T17:29:12"/>
    <n v="-0.99194700000000002"/>
    <n v="51.421996999999998"/>
    <m/>
    <s v="Client cancelled"/>
    <x v="0"/>
    <n v="43"/>
    <x v="0"/>
    <x v="8"/>
  </r>
  <r>
    <x v="3495"/>
    <n v="300050807291"/>
    <d v="1899-12-30T07:47:36"/>
    <n v="-1.0298099999999999"/>
    <n v="51.438868999999997"/>
    <m/>
    <s v="Client cancelled"/>
    <x v="0"/>
    <n v="98"/>
    <x v="0"/>
    <x v="9"/>
  </r>
  <r>
    <x v="3503"/>
    <n v="300051114405"/>
    <d v="1899-12-30T11:14:33"/>
    <n v="-0.93609299999999995"/>
    <n v="51.450153999999998"/>
    <m/>
    <s v="System reject"/>
    <x v="0"/>
    <m/>
    <x v="1"/>
    <x v="16"/>
  </r>
  <r>
    <x v="754"/>
    <n v="300052009372"/>
    <d v="1899-12-30T01:48:29"/>
    <n v="-0.96975199999999995"/>
    <n v="51.445160000000001"/>
    <m/>
    <s v="Client cancelled"/>
    <x v="0"/>
    <n v="74"/>
    <x v="0"/>
    <x v="21"/>
  </r>
  <r>
    <x v="345"/>
    <n v="300051898481"/>
    <d v="1899-12-30T15:28:52"/>
    <n v="-0.95093399999999995"/>
    <n v="51.448013000000003"/>
    <n v="779"/>
    <s v="Client cancelled"/>
    <x v="1"/>
    <n v="125"/>
    <x v="2"/>
    <x v="2"/>
  </r>
  <r>
    <x v="1964"/>
    <n v="300051867927"/>
    <d v="1899-12-30T19:59:49"/>
    <n v="-0.96739600000000003"/>
    <n v="51.456226999999998"/>
    <m/>
    <s v="System reject"/>
    <x v="0"/>
    <m/>
    <x v="1"/>
    <x v="10"/>
  </r>
  <r>
    <x v="7176"/>
    <n v="300052091892"/>
    <d v="1899-12-30T23:29:08"/>
    <n v="-0.95131699999999997"/>
    <n v="51.449618999999998"/>
    <m/>
    <s v="Client cancelled"/>
    <x v="0"/>
    <n v="4"/>
    <x v="0"/>
    <x v="12"/>
  </r>
  <r>
    <x v="1805"/>
    <n v="300052089841"/>
    <d v="1899-12-30T22:31:13"/>
    <n v="-0.94364300000000001"/>
    <n v="51.441265999999999"/>
    <m/>
    <s v="Client cancelled"/>
    <x v="0"/>
    <n v="172"/>
    <x v="0"/>
    <x v="13"/>
  </r>
  <r>
    <x v="5118"/>
    <n v="300051783232"/>
    <d v="1899-12-30T07:09:12"/>
    <n v="-0.94210499999999997"/>
    <n v="51.454068999999997"/>
    <m/>
    <s v="Client cancelled"/>
    <x v="0"/>
    <n v="185"/>
    <x v="0"/>
    <x v="9"/>
  </r>
  <r>
    <x v="5424"/>
    <n v="300051856281"/>
    <d v="1899-12-30T15:11:24"/>
    <n v="-0.96274099999999996"/>
    <n v="51.449337"/>
    <m/>
    <s v="System reject"/>
    <x v="0"/>
    <m/>
    <x v="1"/>
    <x v="2"/>
  </r>
  <r>
    <x v="736"/>
    <n v="300052082059"/>
    <d v="1899-12-30T19:14:30"/>
    <n v="-0.94909699999999997"/>
    <n v="51.447375000000001"/>
    <m/>
    <s v="System reject"/>
    <x v="0"/>
    <m/>
    <x v="1"/>
    <x v="10"/>
  </r>
  <r>
    <x v="429"/>
    <n v="300052142488"/>
    <d v="1899-12-30T08:48:56"/>
    <n v="-0.95557999999999998"/>
    <n v="51.453493000000002"/>
    <m/>
    <s v="System reject"/>
    <x v="0"/>
    <m/>
    <x v="1"/>
    <x v="3"/>
  </r>
  <r>
    <x v="3533"/>
    <n v="300051775584"/>
    <d v="1899-12-30T21:40:47"/>
    <n v="-0.97891600000000001"/>
    <n v="51.456173"/>
    <m/>
    <s v="Client cancelled"/>
    <x v="0"/>
    <n v="144"/>
    <x v="0"/>
    <x v="1"/>
  </r>
  <r>
    <x v="2994"/>
    <n v="300051987880"/>
    <d v="1899-12-30T13:34:27"/>
    <n v="-0.96593099999999998"/>
    <n v="51.464754999999997"/>
    <m/>
    <s v="Client cancelled"/>
    <x v="0"/>
    <n v="53"/>
    <x v="0"/>
    <x v="17"/>
  </r>
  <r>
    <x v="6996"/>
    <n v="300052024867"/>
    <d v="1899-12-30T17:09:51"/>
    <n v="-0.968669"/>
    <n v="51.453766999999999"/>
    <n v="233"/>
    <s v="Client cancelled"/>
    <x v="1"/>
    <n v="27"/>
    <x v="2"/>
    <x v="8"/>
  </r>
  <r>
    <x v="2136"/>
    <n v="300051818630"/>
    <d v="1899-12-30T17:39:00"/>
    <n v="-0.97184899999999996"/>
    <n v="51.457523999999999"/>
    <m/>
    <s v="Client cancelled"/>
    <x v="0"/>
    <n v="51"/>
    <x v="0"/>
    <x v="8"/>
  </r>
  <r>
    <x v="4056"/>
    <n v="300051831973"/>
    <d v="1899-12-30T22:53:30"/>
    <n v="-0.93594999999999995"/>
    <n v="51.449782999999996"/>
    <m/>
    <s v="System reject"/>
    <x v="0"/>
    <m/>
    <x v="1"/>
    <x v="13"/>
  </r>
  <r>
    <x v="1004"/>
    <n v="300052012212"/>
    <d v="1899-12-30T06:24:11"/>
    <n v="-1.0462089999999999"/>
    <n v="51.444464000000004"/>
    <m/>
    <s v="Client cancelled"/>
    <x v="0"/>
    <n v="85"/>
    <x v="0"/>
    <x v="18"/>
  </r>
  <r>
    <x v="6571"/>
    <n v="300051755284"/>
    <d v="1899-12-30T08:25:42"/>
    <n v="-0.978128"/>
    <n v="51.454906999999999"/>
    <n v="957"/>
    <s v="Client cancelled"/>
    <x v="1"/>
    <n v="102"/>
    <x v="2"/>
    <x v="3"/>
  </r>
  <r>
    <x v="4222"/>
    <n v="300051869064"/>
    <d v="1899-12-30T20:55:00"/>
    <n v="-0.93601900000000005"/>
    <n v="51.442960999999997"/>
    <m/>
    <s v="Client cancelled"/>
    <x v="0"/>
    <n v="106"/>
    <x v="0"/>
    <x v="0"/>
  </r>
  <r>
    <x v="185"/>
    <n v="300051868258"/>
    <d v="1899-12-30T20:13:41"/>
    <n v="-0.94512700000000005"/>
    <n v="51.444823999999997"/>
    <m/>
    <s v="Client cancelled"/>
    <x v="0"/>
    <n v="189"/>
    <x v="0"/>
    <x v="0"/>
  </r>
  <r>
    <x v="4862"/>
    <n v="300051864664"/>
    <d v="1899-12-30T18:17:57"/>
    <n v="-0.95862099999999995"/>
    <n v="51.459510000000002"/>
    <m/>
    <s v="System reject"/>
    <x v="0"/>
    <m/>
    <x v="1"/>
    <x v="7"/>
  </r>
  <r>
    <x v="6640"/>
    <n v="300051858112"/>
    <d v="1899-12-30T16:02:56"/>
    <n v="-0.961225"/>
    <n v="51.455328999999999"/>
    <m/>
    <s v="Client cancelled"/>
    <x v="0"/>
    <n v="46"/>
    <x v="0"/>
    <x v="5"/>
  </r>
  <r>
    <x v="1007"/>
    <n v="300052244152"/>
    <d v="1899-12-30T03:29:15"/>
    <n v="-0.94791800000000004"/>
    <n v="51.448569999999997"/>
    <m/>
    <s v="System reject"/>
    <x v="0"/>
    <m/>
    <x v="1"/>
    <x v="4"/>
  </r>
  <r>
    <x v="4026"/>
    <n v="300052222080"/>
    <d v="1899-12-30T16:32:29"/>
    <n v="-0.96996199999999999"/>
    <n v="51.434486999999997"/>
    <m/>
    <s v="Client cancelled"/>
    <x v="0"/>
    <n v="72"/>
    <x v="0"/>
    <x v="5"/>
  </r>
  <r>
    <x v="769"/>
    <n v="300050764500"/>
    <d v="1899-12-30T16:26:44"/>
    <n v="-0.96920200000000001"/>
    <n v="51.433168999999999"/>
    <m/>
    <s v="System reject"/>
    <x v="0"/>
    <m/>
    <x v="1"/>
    <x v="5"/>
  </r>
  <r>
    <x v="2639"/>
    <n v="300050804673"/>
    <d v="1899-12-30T01:13:43"/>
    <n v="-0.95567299999999999"/>
    <n v="51.430385000000001"/>
    <m/>
    <s v="Client cancelled"/>
    <x v="0"/>
    <n v="189"/>
    <x v="0"/>
    <x v="21"/>
  </r>
  <r>
    <x v="630"/>
    <n v="300051952215"/>
    <d v="1899-12-30T14:34:01"/>
    <n v="-1.0065379999999999"/>
    <n v="51.440401000000001"/>
    <m/>
    <s v="Client cancelled"/>
    <x v="0"/>
    <n v="139"/>
    <x v="0"/>
    <x v="19"/>
  </r>
  <r>
    <x v="5386"/>
    <n v="300051544272"/>
    <d v="1899-12-30T21:39:38"/>
    <n v="-0.95964000000000005"/>
    <n v="51.453808000000002"/>
    <m/>
    <s v="System reject"/>
    <x v="0"/>
    <m/>
    <x v="1"/>
    <x v="1"/>
  </r>
  <r>
    <x v="5201"/>
    <n v="300051605719"/>
    <d v="1899-12-30T07:33:20"/>
    <n v="-0.97088200000000002"/>
    <n v="51.448822999999997"/>
    <n v="418"/>
    <s v="Client cancelled"/>
    <x v="1"/>
    <n v="33"/>
    <x v="2"/>
    <x v="9"/>
  </r>
  <r>
    <x v="7177"/>
    <n v="300051699767"/>
    <d v="1899-12-30T02:32:02"/>
    <n v="-0.97359700000000005"/>
    <n v="51.456781999999997"/>
    <m/>
    <s v="System reject"/>
    <x v="0"/>
    <m/>
    <x v="1"/>
    <x v="15"/>
  </r>
  <r>
    <x v="1679"/>
    <n v="300051177117"/>
    <d v="1899-12-30T06:44:26"/>
    <n v="-0.931454"/>
    <n v="51.452609000000002"/>
    <m/>
    <s v="Client cancelled"/>
    <x v="0"/>
    <n v="279"/>
    <x v="0"/>
    <x v="18"/>
  </r>
  <r>
    <x v="1913"/>
    <n v="300051727792"/>
    <d v="1899-12-30T00:21:34"/>
    <n v="-0.97334799999999999"/>
    <n v="51.453918999999999"/>
    <m/>
    <s v="System reject"/>
    <x v="0"/>
    <m/>
    <x v="1"/>
    <x v="20"/>
  </r>
  <r>
    <x v="2071"/>
    <n v="300051100523"/>
    <d v="1899-12-30T20:00:59"/>
    <n v="-1.0168349999999999"/>
    <n v="51.449039999999997"/>
    <m/>
    <s v="Client cancelled"/>
    <x v="0"/>
    <n v="72"/>
    <x v="0"/>
    <x v="0"/>
  </r>
  <r>
    <x v="856"/>
    <n v="300051518929"/>
    <d v="1899-12-30T20:53:52"/>
    <n v="-1.0027140000000001"/>
    <n v="51.452598000000002"/>
    <m/>
    <s v="Client cancelled"/>
    <x v="0"/>
    <n v="203"/>
    <x v="0"/>
    <x v="0"/>
  </r>
  <r>
    <x v="6345"/>
    <n v="300051726302"/>
    <d v="1899-12-30T23:52:59"/>
    <n v="-0.962507"/>
    <n v="51.452579999999998"/>
    <m/>
    <s v="Client cancelled"/>
    <x v="0"/>
    <n v="222"/>
    <x v="0"/>
    <x v="12"/>
  </r>
  <r>
    <x v="6582"/>
    <n v="300051212417"/>
    <d v="1899-12-30T08:16:26"/>
    <n v="-0.94032099999999996"/>
    <n v="51.421571"/>
    <m/>
    <s v="Client cancelled"/>
    <x v="0"/>
    <n v="149"/>
    <x v="0"/>
    <x v="3"/>
  </r>
  <r>
    <x v="6282"/>
    <n v="300051458740"/>
    <d v="1899-12-30T09:16:38"/>
    <n v="-1.03356"/>
    <n v="51.441966999999998"/>
    <m/>
    <s v="Client cancelled"/>
    <x v="0"/>
    <n v="68"/>
    <x v="0"/>
    <x v="11"/>
  </r>
  <r>
    <x v="382"/>
    <n v="300050887159"/>
    <d v="1899-12-30T12:57:25"/>
    <n v="-0.94981099999999996"/>
    <n v="51.456159999999997"/>
    <m/>
    <s v="Client cancelled"/>
    <x v="0"/>
    <n v="247"/>
    <x v="0"/>
    <x v="6"/>
  </r>
  <r>
    <x v="3747"/>
    <n v="300050920681"/>
    <d v="1899-12-30T14:38:54"/>
    <n v="-0.95849399999999996"/>
    <n v="51.455964000000002"/>
    <n v="538"/>
    <s v="Client cancelled"/>
    <x v="1"/>
    <n v="291"/>
    <x v="2"/>
    <x v="19"/>
  </r>
  <r>
    <x v="5988"/>
    <n v="300051720299"/>
    <d v="1899-12-30T22:03:27"/>
    <n v="-0.97891600000000001"/>
    <n v="51.456173"/>
    <m/>
    <s v="Client cancelled"/>
    <x v="0"/>
    <n v="154"/>
    <x v="0"/>
    <x v="13"/>
  </r>
  <r>
    <x v="1918"/>
    <n v="300051727935"/>
    <d v="1899-12-30T00:25:52"/>
    <n v="-0.94900700000000004"/>
    <n v="51.449444"/>
    <m/>
    <s v="Client cancelled"/>
    <x v="0"/>
    <n v="93"/>
    <x v="0"/>
    <x v="20"/>
  </r>
  <r>
    <x v="4274"/>
    <n v="300051246382"/>
    <d v="1899-12-30T07:36:11"/>
    <n v="-0.97564700000000004"/>
    <n v="51.433433999999998"/>
    <m/>
    <s v="Client cancelled"/>
    <x v="0"/>
    <n v="36"/>
    <x v="0"/>
    <x v="9"/>
  </r>
  <r>
    <x v="976"/>
    <n v="300051722139"/>
    <d v="1899-12-30T22:39:48"/>
    <n v="-0.97667700000000002"/>
    <n v="51.446739000000001"/>
    <m/>
    <s v="System reject"/>
    <x v="0"/>
    <m/>
    <x v="1"/>
    <x v="13"/>
  </r>
  <r>
    <x v="323"/>
    <n v="300051486514"/>
    <d v="1899-12-30T23:40:29"/>
    <n v="-0.94717499999999999"/>
    <n v="51.444305"/>
    <m/>
    <s v="Client cancelled"/>
    <x v="0"/>
    <n v="130"/>
    <x v="0"/>
    <x v="12"/>
  </r>
  <r>
    <x v="4358"/>
    <n v="300051548510"/>
    <d v="1899-12-30T23:58:08"/>
    <n v="-0.96360999999999997"/>
    <n v="51.472971000000001"/>
    <m/>
    <s v="System reject"/>
    <x v="0"/>
    <m/>
    <x v="1"/>
    <x v="12"/>
  </r>
  <r>
    <x v="1488"/>
    <n v="300051896211"/>
    <d v="1899-12-30T14:33:00"/>
    <n v="-0.98432500000000001"/>
    <n v="51.425375000000003"/>
    <n v="478"/>
    <s v="Client cancelled"/>
    <x v="1"/>
    <n v="58"/>
    <x v="2"/>
    <x v="19"/>
  </r>
  <r>
    <x v="806"/>
    <n v="300052077670"/>
    <d v="1899-12-30T17:48:46"/>
    <n v="-0.98704199999999997"/>
    <n v="51.470663999999999"/>
    <m/>
    <s v="System reject"/>
    <x v="0"/>
    <m/>
    <x v="1"/>
    <x v="8"/>
  </r>
  <r>
    <x v="3010"/>
    <n v="300052243239"/>
    <d v="1899-12-30T01:11:34"/>
    <n v="-0.97811499999999996"/>
    <n v="51.465358000000002"/>
    <m/>
    <s v="System reject"/>
    <x v="0"/>
    <m/>
    <x v="1"/>
    <x v="21"/>
  </r>
  <r>
    <x v="5105"/>
    <n v="300052304396"/>
    <d v="1899-12-30T16:43:08"/>
    <n v="-1.010375"/>
    <n v="51.463045999999999"/>
    <n v="416"/>
    <s v="Client cancelled"/>
    <x v="1"/>
    <n v="42"/>
    <x v="2"/>
    <x v="5"/>
  </r>
  <r>
    <x v="844"/>
    <n v="300051832054"/>
    <d v="1899-12-30T22:53:30"/>
    <n v="-0.95965400000000001"/>
    <n v="51.472752"/>
    <m/>
    <s v="System reject"/>
    <x v="0"/>
    <m/>
    <x v="1"/>
    <x v="13"/>
  </r>
  <r>
    <x v="5980"/>
    <n v="300051790357"/>
    <d v="1899-12-30T08:35:15"/>
    <n v="-0.95841600000000005"/>
    <n v="51.466037"/>
    <m/>
    <s v="Client cancelled"/>
    <x v="0"/>
    <n v="58"/>
    <x v="0"/>
    <x v="3"/>
  </r>
  <r>
    <x v="1775"/>
    <n v="300051817841"/>
    <d v="1899-12-30T17:28:43"/>
    <n v="-0.96010499999999999"/>
    <n v="51.453792"/>
    <m/>
    <s v="System reject"/>
    <x v="0"/>
    <m/>
    <x v="1"/>
    <x v="8"/>
  </r>
  <r>
    <x v="4087"/>
    <n v="300051959930"/>
    <d v="1899-12-30T17:17:02"/>
    <n v="-0.96275299999999997"/>
    <n v="51.450808000000002"/>
    <m/>
    <s v="Client cancelled"/>
    <x v="0"/>
    <n v="84"/>
    <x v="0"/>
    <x v="8"/>
  </r>
  <r>
    <x v="31"/>
    <n v="300052128076"/>
    <d v="1899-12-30T21:49:55"/>
    <n v="-0.97473500000000002"/>
    <n v="51.454822999999998"/>
    <m/>
    <s v="Client cancelled"/>
    <x v="0"/>
    <n v="41"/>
    <x v="0"/>
    <x v="1"/>
  </r>
  <r>
    <x v="1769"/>
    <n v="300051859844"/>
    <d v="1899-12-30T16:50:13"/>
    <n v="-0.98654200000000003"/>
    <n v="51.420304999999999"/>
    <m/>
    <s v="System reject"/>
    <x v="0"/>
    <m/>
    <x v="1"/>
    <x v="5"/>
  </r>
  <r>
    <x v="6628"/>
    <n v="300052010238"/>
    <d v="1899-12-30T02:32:13"/>
    <n v="-0.95036799999999999"/>
    <n v="51.450952000000001"/>
    <m/>
    <s v="System reject"/>
    <x v="0"/>
    <m/>
    <x v="1"/>
    <x v="15"/>
  </r>
  <r>
    <x v="3134"/>
    <n v="300051806120"/>
    <d v="1899-12-30T14:43:55"/>
    <n v="-0.94260699999999997"/>
    <n v="51.454134000000003"/>
    <m/>
    <s v="Client cancelled"/>
    <x v="0"/>
    <n v="160"/>
    <x v="0"/>
    <x v="19"/>
  </r>
  <r>
    <x v="1972"/>
    <n v="300051925386"/>
    <d v="1899-12-30T07:49:37"/>
    <n v="-0.95119699999999996"/>
    <n v="51.439490999999997"/>
    <m/>
    <s v="Client cancelled"/>
    <x v="0"/>
    <n v="80"/>
    <x v="0"/>
    <x v="9"/>
  </r>
  <r>
    <x v="1933"/>
    <n v="300052141946"/>
    <d v="1899-12-30T08:44:49"/>
    <n v="-0.97426800000000002"/>
    <n v="51.475310999999998"/>
    <m/>
    <s v="System reject"/>
    <x v="0"/>
    <m/>
    <x v="1"/>
    <x v="3"/>
  </r>
  <r>
    <x v="456"/>
    <n v="300051335390"/>
    <d v="1899-12-30T23:34:31"/>
    <n v="-0.98439500000000002"/>
    <n v="51.472650999999999"/>
    <m/>
    <s v="System reject"/>
    <x v="0"/>
    <m/>
    <x v="1"/>
    <x v="12"/>
  </r>
  <r>
    <x v="2371"/>
    <n v="300051332049"/>
    <d v="1899-12-30T21:21:37"/>
    <n v="-0.95809900000000003"/>
    <n v="51.455770000000001"/>
    <m/>
    <s v="Client cancelled"/>
    <x v="0"/>
    <n v="139"/>
    <x v="0"/>
    <x v="1"/>
  </r>
  <r>
    <x v="823"/>
    <n v="300051826561"/>
    <d v="1899-12-30T20:55:28"/>
    <n v="-0.98552600000000001"/>
    <n v="51.463667999999998"/>
    <m/>
    <s v="Client cancelled"/>
    <x v="0"/>
    <n v="164"/>
    <x v="0"/>
    <x v="0"/>
  </r>
  <r>
    <x v="3991"/>
    <n v="300051962424"/>
    <d v="1899-12-30T17:53:20"/>
    <n v="-0.92471400000000004"/>
    <n v="51.426026"/>
    <m/>
    <s v="Client cancelled"/>
    <x v="0"/>
    <n v="210"/>
    <x v="0"/>
    <x v="8"/>
  </r>
  <r>
    <x v="3396"/>
    <n v="300052072690"/>
    <d v="1899-12-30T16:33:14"/>
    <n v="-0.97156500000000001"/>
    <n v="51.458022"/>
    <n v="339"/>
    <s v="Client cancelled"/>
    <x v="1"/>
    <n v="218"/>
    <x v="2"/>
    <x v="5"/>
  </r>
  <r>
    <x v="2644"/>
    <n v="300050806605"/>
    <d v="1899-12-30T07:27:22"/>
    <n v="-0.97779099999999997"/>
    <n v="51.455136000000003"/>
    <m/>
    <s v="Client cancelled"/>
    <x v="0"/>
    <n v="80"/>
    <x v="0"/>
    <x v="9"/>
  </r>
  <r>
    <x v="441"/>
    <n v="300051252319"/>
    <d v="1899-12-30T08:56:29"/>
    <n v="-0.92892699999999995"/>
    <n v="51.457048"/>
    <n v="839"/>
    <s v="Client cancelled"/>
    <x v="1"/>
    <n v="182"/>
    <x v="2"/>
    <x v="3"/>
  </r>
  <r>
    <x v="5841"/>
    <n v="300050855664"/>
    <d v="1899-12-30T17:09:52"/>
    <n v="-1.000348"/>
    <n v="51.444645000000001"/>
    <m/>
    <s v="Client cancelled"/>
    <x v="0"/>
    <n v="47"/>
    <x v="0"/>
    <x v="8"/>
  </r>
  <r>
    <x v="2141"/>
    <n v="300051007873"/>
    <d v="1899-12-30T09:56:42"/>
    <n v="-0.99673599999999996"/>
    <n v="51.458981999999999"/>
    <m/>
    <s v="Client cancelled"/>
    <x v="0"/>
    <n v="132"/>
    <x v="0"/>
    <x v="11"/>
  </r>
  <r>
    <x v="1406"/>
    <n v="300050996884"/>
    <d v="1899-12-30T08:08:33"/>
    <n v="-0.94927600000000001"/>
    <n v="51.454279999999997"/>
    <n v="479"/>
    <s v="Client cancelled"/>
    <x v="1"/>
    <n v="499"/>
    <x v="2"/>
    <x v="3"/>
  </r>
  <r>
    <x v="594"/>
    <n v="300051419910"/>
    <d v="1899-12-30T08:50:42"/>
    <n v="-0.99224599999999996"/>
    <n v="51.459919999999997"/>
    <m/>
    <s v="Client cancelled"/>
    <x v="0"/>
    <n v="104"/>
    <x v="0"/>
    <x v="3"/>
  </r>
  <r>
    <x v="7178"/>
    <n v="300051526928"/>
    <d v="1899-12-30T02:53:15"/>
    <n v="-0.94869499999999995"/>
    <n v="51.444845999999998"/>
    <m/>
    <s v="System reject"/>
    <x v="0"/>
    <m/>
    <x v="1"/>
    <x v="15"/>
  </r>
  <r>
    <x v="3234"/>
    <n v="300050995431"/>
    <d v="1899-12-30T07:55:29"/>
    <n v="-0.99299999999999999"/>
    <n v="51.446610999999997"/>
    <m/>
    <s v="System reject"/>
    <x v="0"/>
    <m/>
    <x v="1"/>
    <x v="9"/>
  </r>
  <r>
    <x v="3677"/>
    <n v="300051550000"/>
    <d v="1899-12-30T00:50:52"/>
    <n v="-0.99717599999999995"/>
    <n v="51.457230000000003"/>
    <m/>
    <s v="System reject"/>
    <x v="0"/>
    <m/>
    <x v="1"/>
    <x v="20"/>
  </r>
  <r>
    <x v="195"/>
    <n v="300051525216"/>
    <d v="1899-12-30T00:38:06"/>
    <n v="-0.94279999999999997"/>
    <n v="51.440426000000002"/>
    <n v="357"/>
    <s v="Client cancelled"/>
    <x v="1"/>
    <n v="158"/>
    <x v="2"/>
    <x v="20"/>
  </r>
  <r>
    <x v="3644"/>
    <n v="300051789192"/>
    <d v="1899-12-30T08:24:05"/>
    <n v="-0.98630700000000004"/>
    <n v="51.446030999999998"/>
    <m/>
    <s v="System reject"/>
    <x v="0"/>
    <m/>
    <x v="1"/>
    <x v="3"/>
  </r>
  <r>
    <x v="4479"/>
    <n v="300051795505"/>
    <d v="1899-12-30T09:25:58"/>
    <n v="-0.96013099999999996"/>
    <n v="51.451784000000004"/>
    <m/>
    <s v="System reject"/>
    <x v="0"/>
    <m/>
    <x v="1"/>
    <x v="11"/>
  </r>
  <r>
    <x v="2829"/>
    <n v="300051720770"/>
    <d v="1899-12-30T22:14:14"/>
    <n v="-0.94049400000000005"/>
    <n v="51.455119000000003"/>
    <m/>
    <s v="System reject"/>
    <x v="0"/>
    <m/>
    <x v="1"/>
    <x v="13"/>
  </r>
  <r>
    <x v="2250"/>
    <n v="300052186683"/>
    <d v="1899-12-30T22:42:39"/>
    <n v="-0.93442499999999995"/>
    <n v="51.449891999999998"/>
    <m/>
    <s v="System reject"/>
    <x v="0"/>
    <m/>
    <x v="1"/>
    <x v="13"/>
  </r>
  <r>
    <x v="5353"/>
    <n v="300051847016"/>
    <d v="1899-12-30T09:13:18"/>
    <n v="-0.97891600000000001"/>
    <n v="51.456173"/>
    <m/>
    <s v="Client cancelled"/>
    <x v="0"/>
    <n v="145"/>
    <x v="0"/>
    <x v="11"/>
  </r>
  <r>
    <x v="2343"/>
    <n v="300052142490"/>
    <d v="1899-12-30T08:46:29"/>
    <n v="-0.95810700000000004"/>
    <n v="51.459693000000001"/>
    <m/>
    <s v="Client cancelled"/>
    <x v="0"/>
    <n v="284"/>
    <x v="0"/>
    <x v="3"/>
  </r>
  <r>
    <x v="2877"/>
    <n v="300051806100"/>
    <d v="1899-12-30T14:43:34"/>
    <n v="-0.97639600000000004"/>
    <n v="51.456536999999997"/>
    <n v="658"/>
    <s v="Client cancelled"/>
    <x v="1"/>
    <n v="66"/>
    <x v="2"/>
    <x v="19"/>
  </r>
  <r>
    <x v="6445"/>
    <n v="300051795051"/>
    <d v="1899-12-30T09:19:54"/>
    <n v="-0.98472599999999999"/>
    <n v="51.445690999999997"/>
    <m/>
    <s v="Client cancelled"/>
    <x v="0"/>
    <n v="9"/>
    <x v="0"/>
    <x v="11"/>
  </r>
  <r>
    <x v="1315"/>
    <n v="300052141581"/>
    <d v="1899-12-30T08:40:38"/>
    <n v="-0.97426800000000002"/>
    <n v="51.475310999999998"/>
    <m/>
    <s v="System reject"/>
    <x v="0"/>
    <m/>
    <x v="1"/>
    <x v="3"/>
  </r>
  <r>
    <x v="3497"/>
    <n v="300051229620"/>
    <d v="1899-12-30T17:24:45"/>
    <n v="-0.93614900000000001"/>
    <n v="51.446007000000002"/>
    <m/>
    <s v="Client cancelled"/>
    <x v="0"/>
    <n v="33"/>
    <x v="0"/>
    <x v="8"/>
  </r>
  <r>
    <x v="239"/>
    <n v="300051311756"/>
    <d v="1899-12-30T23:20:12"/>
    <n v="-0.96674499999999997"/>
    <n v="51.453235999999997"/>
    <m/>
    <s v="Client cancelled"/>
    <x v="0"/>
    <n v="155"/>
    <x v="0"/>
    <x v="12"/>
  </r>
  <r>
    <x v="1080"/>
    <n v="300052037116"/>
    <d v="1899-12-30T07:52:39"/>
    <n v="-0.95557999999999998"/>
    <n v="51.453493000000002"/>
    <m/>
    <s v="System reject"/>
    <x v="0"/>
    <m/>
    <x v="1"/>
    <x v="9"/>
  </r>
  <r>
    <x v="3013"/>
    <n v="300052142713"/>
    <d v="1899-12-30T08:52:21"/>
    <n v="-0.96668799999999999"/>
    <n v="51.459657999999997"/>
    <m/>
    <s v="Client cancelled"/>
    <x v="0"/>
    <n v="132"/>
    <x v="0"/>
    <x v="3"/>
  </r>
  <r>
    <x v="3546"/>
    <n v="300051944777"/>
    <d v="1899-12-30T12:26:57"/>
    <n v="-0.97439900000000002"/>
    <n v="51.453747999999997"/>
    <m/>
    <s v="Client cancelled"/>
    <x v="0"/>
    <n v="131"/>
    <x v="0"/>
    <x v="6"/>
  </r>
  <r>
    <x v="2046"/>
    <n v="300052091309"/>
    <d v="1899-12-30T23:03:29"/>
    <n v="-0.94708099999999995"/>
    <n v="51.442050000000002"/>
    <m/>
    <s v="System reject"/>
    <x v="0"/>
    <m/>
    <x v="1"/>
    <x v="12"/>
  </r>
  <r>
    <x v="1489"/>
    <n v="300052091171"/>
    <d v="1899-12-30T23:02:54"/>
    <n v="-0.94279999999999997"/>
    <n v="51.440426000000002"/>
    <m/>
    <s v="System reject"/>
    <x v="0"/>
    <m/>
    <x v="1"/>
    <x v="12"/>
  </r>
  <r>
    <x v="2157"/>
    <n v="300050911406"/>
    <d v="1899-12-30T01:17:00"/>
    <n v="-0.96446799999999999"/>
    <n v="51.453674999999997"/>
    <m/>
    <s v="Client cancelled"/>
    <x v="0"/>
    <n v="92"/>
    <x v="0"/>
    <x v="21"/>
  </r>
  <r>
    <x v="1558"/>
    <n v="300050919551"/>
    <d v="1899-12-30T13:40:30"/>
    <n v="-0.97748199999999996"/>
    <n v="51.470008999999997"/>
    <m/>
    <s v="Client cancelled"/>
    <x v="0"/>
    <n v="121"/>
    <x v="0"/>
    <x v="17"/>
  </r>
  <r>
    <x v="3084"/>
    <n v="300051042028"/>
    <d v="1899-12-30T08:19:14"/>
    <n v="-0.92717899999999998"/>
    <n v="51.450361999999998"/>
    <n v="899"/>
    <s v="Client cancelled"/>
    <x v="1"/>
    <n v="98"/>
    <x v="2"/>
    <x v="3"/>
  </r>
  <r>
    <x v="5835"/>
    <n v="300051199060"/>
    <d v="1899-12-30T20:06:31"/>
    <n v="-0.94526100000000002"/>
    <n v="51.444823"/>
    <n v="167"/>
    <s v="Client cancelled"/>
    <x v="1"/>
    <n v="231"/>
    <x v="2"/>
    <x v="0"/>
  </r>
  <r>
    <x v="3224"/>
    <n v="300051066949"/>
    <d v="1899-12-30T21:25:20"/>
    <n v="-0.94775399999999999"/>
    <n v="51.450364"/>
    <m/>
    <s v="System reject"/>
    <x v="0"/>
    <m/>
    <x v="1"/>
    <x v="1"/>
  </r>
  <r>
    <x v="849"/>
    <n v="300051503648"/>
    <d v="1899-12-30T13:32:03"/>
    <n v="-0.99129299999999998"/>
    <n v="51.449643000000002"/>
    <m/>
    <s v="System reject"/>
    <x v="0"/>
    <m/>
    <x v="1"/>
    <x v="17"/>
  </r>
  <r>
    <x v="2301"/>
    <n v="300051561538"/>
    <d v="1899-12-30T18:19:08"/>
    <n v="-0.93598499999999996"/>
    <n v="51.442915999999997"/>
    <n v="417"/>
    <s v="Client cancelled"/>
    <x v="1"/>
    <n v="60"/>
    <x v="2"/>
    <x v="7"/>
  </r>
  <r>
    <x v="5808"/>
    <n v="300051527231"/>
    <d v="1899-12-30T03:21:44"/>
    <n v="-0.94293899999999997"/>
    <n v="51.440820000000002"/>
    <m/>
    <s v="System reject"/>
    <x v="0"/>
    <m/>
    <x v="1"/>
    <x v="4"/>
  </r>
  <r>
    <x v="416"/>
    <n v="300051726948"/>
    <d v="1899-12-30T00:05:30"/>
    <n v="-0.99089700000000003"/>
    <n v="51.442745000000002"/>
    <m/>
    <s v="Client cancelled"/>
    <x v="0"/>
    <n v="204"/>
    <x v="0"/>
    <x v="20"/>
  </r>
  <r>
    <x v="2902"/>
    <n v="300051521115"/>
    <d v="1899-12-30T22:06:18"/>
    <n v="-0.91288400000000003"/>
    <n v="51.475161"/>
    <m/>
    <s v="Client cancelled"/>
    <x v="0"/>
    <n v="42"/>
    <x v="0"/>
    <x v="13"/>
  </r>
  <r>
    <x v="4247"/>
    <n v="300051559835"/>
    <d v="1899-12-30T16:24:29"/>
    <n v="-0.948604"/>
    <n v="51.440235999999999"/>
    <n v="538"/>
    <s v="Client cancelled"/>
    <x v="1"/>
    <n v="54"/>
    <x v="2"/>
    <x v="5"/>
  </r>
  <r>
    <x v="5448"/>
    <n v="300051693711"/>
    <d v="1899-12-30T22:28:44"/>
    <n v="-0.94330000000000003"/>
    <n v="51.436048"/>
    <m/>
    <s v="Client cancelled"/>
    <x v="0"/>
    <n v="30"/>
    <x v="0"/>
    <x v="13"/>
  </r>
  <r>
    <x v="5743"/>
    <n v="300051527253"/>
    <d v="1899-12-30T03:23:53"/>
    <n v="-0.94433800000000001"/>
    <n v="51.441400999999999"/>
    <m/>
    <s v="Client cancelled"/>
    <x v="0"/>
    <n v="203"/>
    <x v="0"/>
    <x v="4"/>
  </r>
  <r>
    <x v="1928"/>
    <n v="300051551109"/>
    <d v="1899-12-30T02:08:38"/>
    <n v="-0.97094499999999995"/>
    <n v="51.456634000000001"/>
    <m/>
    <s v="Client cancelled"/>
    <x v="0"/>
    <n v="70"/>
    <x v="0"/>
    <x v="15"/>
  </r>
  <r>
    <x v="619"/>
    <n v="300051726854"/>
    <d v="1899-12-30T00:04:24"/>
    <n v="-0.97526000000000002"/>
    <n v="51.455437000000003"/>
    <m/>
    <s v="Client cancelled"/>
    <x v="0"/>
    <n v="229"/>
    <x v="0"/>
    <x v="20"/>
  </r>
  <r>
    <x v="468"/>
    <n v="300051281830"/>
    <d v="1899-12-30T04:19:19"/>
    <n v="-0.964646"/>
    <n v="51.445450000000001"/>
    <n v="299"/>
    <s v="Client cancelled"/>
    <x v="1"/>
    <n v="693"/>
    <x v="2"/>
    <x v="14"/>
  </r>
  <r>
    <x v="1394"/>
    <n v="300050856307"/>
    <d v="1899-12-30T17:20:12"/>
    <n v="-0.95815899999999998"/>
    <n v="51.460101999999999"/>
    <m/>
    <s v="Client cancelled"/>
    <x v="0"/>
    <n v="65"/>
    <x v="0"/>
    <x v="8"/>
  </r>
  <r>
    <x v="5979"/>
    <n v="300050946469"/>
    <d v="1899-12-30T18:19:23"/>
    <n v="-0.95860999999999996"/>
    <n v="51.452540999999997"/>
    <n v="177"/>
    <s v="Client cancelled"/>
    <x v="1"/>
    <n v="69"/>
    <x v="2"/>
    <x v="7"/>
  </r>
  <r>
    <x v="7179"/>
    <n v="300051042084"/>
    <d v="1899-12-30T08:20:32"/>
    <n v="-0.96652000000000005"/>
    <n v="51.454692000000001"/>
    <m/>
    <s v="Client cancelled"/>
    <x v="0"/>
    <n v="28"/>
    <x v="0"/>
    <x v="3"/>
  </r>
  <r>
    <x v="7180"/>
    <n v="300050966054"/>
    <d v="1899-12-30T06:29:18"/>
    <n v="-0.95862099999999995"/>
    <n v="51.459510000000002"/>
    <m/>
    <s v="System reject"/>
    <x v="0"/>
    <m/>
    <x v="1"/>
    <x v="18"/>
  </r>
  <r>
    <x v="2516"/>
    <n v="300051003353"/>
    <d v="1899-12-30T08:58:12"/>
    <n v="-0.968194"/>
    <n v="51.452903999999997"/>
    <n v="838"/>
    <s v="Client cancelled"/>
    <x v="1"/>
    <n v="221"/>
    <x v="2"/>
    <x v="3"/>
  </r>
  <r>
    <x v="4186"/>
    <n v="300050998284"/>
    <d v="1899-12-30T08:24:19"/>
    <n v="-0.97231000000000001"/>
    <n v="51.464916000000002"/>
    <m/>
    <s v="System reject"/>
    <x v="0"/>
    <m/>
    <x v="1"/>
    <x v="3"/>
  </r>
  <r>
    <x v="88"/>
    <n v="300051106671"/>
    <d v="1899-12-30T23:33:12"/>
    <n v="-0.94765999999999995"/>
    <n v="51.444198"/>
    <m/>
    <s v="Client cancelled"/>
    <x v="0"/>
    <n v="152"/>
    <x v="0"/>
    <x v="12"/>
  </r>
  <r>
    <x v="242"/>
    <n v="300051234278"/>
    <d v="1899-12-30T19:20:37"/>
    <n v="-0.92461700000000002"/>
    <n v="51.428832999999997"/>
    <n v="598"/>
    <s v="Client cancelled"/>
    <x v="1"/>
    <n v="46"/>
    <x v="2"/>
    <x v="10"/>
  </r>
  <r>
    <x v="2300"/>
    <n v="300051247730"/>
    <d v="1899-12-30T08:00:05"/>
    <n v="-0.98455000000000004"/>
    <n v="51.422449999999998"/>
    <m/>
    <s v="Client cancelled"/>
    <x v="0"/>
    <n v="63"/>
    <x v="0"/>
    <x v="3"/>
  </r>
  <r>
    <x v="5794"/>
    <n v="300050872430"/>
    <d v="1899-12-30T23:48:31"/>
    <n v="-0.93702200000000002"/>
    <n v="51.448759000000003"/>
    <n v="238"/>
    <s v="Client cancelled"/>
    <x v="1"/>
    <n v="684"/>
    <x v="2"/>
    <x v="12"/>
  </r>
  <r>
    <x v="3502"/>
    <n v="300051075403"/>
    <d v="1899-12-30T01:47:35"/>
    <n v="-0.96606000000000003"/>
    <n v="51.454816999999998"/>
    <n v="174"/>
    <s v="Client cancelled"/>
    <x v="1"/>
    <n v="753"/>
    <x v="2"/>
    <x v="21"/>
  </r>
  <r>
    <x v="5251"/>
    <n v="300050645817"/>
    <d v="1899-12-30T23:27:38"/>
    <n v="-0.94764499999999996"/>
    <n v="51.425964999999998"/>
    <n v="595"/>
    <s v="Client cancelled"/>
    <x v="1"/>
    <n v="776"/>
    <x v="2"/>
    <x v="12"/>
  </r>
  <r>
    <x v="658"/>
    <n v="300051699841"/>
    <d v="1899-12-30T02:41:05"/>
    <n v="-0.96655400000000002"/>
    <n v="51.448464999999999"/>
    <m/>
    <s v="System reject"/>
    <x v="0"/>
    <m/>
    <x v="1"/>
    <x v="15"/>
  </r>
  <r>
    <x v="3572"/>
    <n v="300051522293"/>
    <d v="1899-12-30T22:48:26"/>
    <n v="-0.94918899999999995"/>
    <n v="51.445039999999999"/>
    <m/>
    <s v="System reject"/>
    <x v="0"/>
    <m/>
    <x v="1"/>
    <x v="13"/>
  </r>
  <r>
    <x v="4076"/>
    <n v="300051503336"/>
    <d v="1899-12-30T13:22:50"/>
    <n v="-0.963063"/>
    <n v="51.449615999999999"/>
    <m/>
    <s v="Client cancelled"/>
    <x v="0"/>
    <n v="115"/>
    <x v="0"/>
    <x v="17"/>
  </r>
  <r>
    <x v="7181"/>
    <n v="300050685359"/>
    <d v="1899-12-30T12:04:29"/>
    <n v="-0.976553"/>
    <n v="51.455485000000003"/>
    <n v="60"/>
    <s v="Client cancelled"/>
    <x v="1"/>
    <n v="466"/>
    <x v="2"/>
    <x v="6"/>
  </r>
  <r>
    <x v="1456"/>
    <n v="300051698685"/>
    <d v="1899-12-30T01:00:58"/>
    <n v="-0.93408899999999995"/>
    <n v="51.450026999999999"/>
    <m/>
    <s v="Client cancelled"/>
    <x v="0"/>
    <n v="14"/>
    <x v="0"/>
    <x v="21"/>
  </r>
  <r>
    <x v="1929"/>
    <n v="300050676307"/>
    <d v="1899-12-30T01:10:35"/>
    <n v="-0.96873100000000001"/>
    <n v="51.453887000000002"/>
    <m/>
    <s v="Client cancelled"/>
    <x v="0"/>
    <n v="62"/>
    <x v="0"/>
    <x v="21"/>
  </r>
  <r>
    <x v="838"/>
    <n v="300051551618"/>
    <d v="1899-12-30T02:53:52"/>
    <n v="-0.96821699999999999"/>
    <n v="51.454912"/>
    <n v="474"/>
    <s v="Client cancelled"/>
    <x v="1"/>
    <n v="282"/>
    <x v="2"/>
    <x v="15"/>
  </r>
  <r>
    <x v="1692"/>
    <n v="300051132693"/>
    <d v="1899-12-30T01:27:51"/>
    <n v="-0.96251600000000004"/>
    <n v="51.440835"/>
    <m/>
    <s v="System reject"/>
    <x v="0"/>
    <m/>
    <x v="1"/>
    <x v="21"/>
  </r>
  <r>
    <x v="4571"/>
    <n v="300050854384"/>
    <d v="1899-12-30T16:44:52"/>
    <n v="-0.94270900000000002"/>
    <n v="51.438924999999998"/>
    <n v="717"/>
    <s v="Client cancelled"/>
    <x v="1"/>
    <n v="63"/>
    <x v="2"/>
    <x v="5"/>
  </r>
  <r>
    <x v="7182"/>
    <n v="300050951090"/>
    <d v="1899-12-30T23:18:13"/>
    <n v="-0.966364"/>
    <n v="51.439901999999996"/>
    <n v="119"/>
    <s v="Client cancelled"/>
    <x v="1"/>
    <n v="16"/>
    <x v="2"/>
    <x v="12"/>
  </r>
  <r>
    <x v="6495"/>
    <n v="300050973204"/>
    <d v="1899-12-30T09:16:14"/>
    <n v="-0.95879099999999995"/>
    <n v="51.459480999999997"/>
    <n v="898"/>
    <s v="Client cancelled"/>
    <x v="1"/>
    <n v="56"/>
    <x v="2"/>
    <x v="11"/>
  </r>
  <r>
    <x v="2586"/>
    <n v="300051604186"/>
    <d v="1899-12-30T02:25:49"/>
    <n v="-0.96920799999999996"/>
    <n v="51.453203000000002"/>
    <m/>
    <s v="Client cancelled"/>
    <x v="0"/>
    <n v="230"/>
    <x v="0"/>
    <x v="15"/>
  </r>
  <r>
    <x v="4798"/>
    <n v="300051744082"/>
    <d v="1899-12-30T18:30:46"/>
    <n v="-0.95698799999999995"/>
    <n v="51.449547000000003"/>
    <n v="238"/>
    <s v="Client cancelled"/>
    <x v="1"/>
    <n v="2376"/>
    <x v="2"/>
    <x v="7"/>
  </r>
  <r>
    <x v="5465"/>
    <n v="300051331807"/>
    <d v="1899-12-30T21:08:05"/>
    <n v="-0.95809900000000003"/>
    <n v="51.455770000000001"/>
    <m/>
    <s v="System reject"/>
    <x v="0"/>
    <m/>
    <x v="1"/>
    <x v="1"/>
  </r>
  <r>
    <x v="2070"/>
    <n v="300051244251"/>
    <d v="1899-12-30T03:19:11"/>
    <n v="-0.98904999999999998"/>
    <n v="51.452216"/>
    <m/>
    <s v="Client cancelled"/>
    <x v="0"/>
    <n v="211"/>
    <x v="0"/>
    <x v="4"/>
  </r>
  <r>
    <x v="3947"/>
    <n v="300050780531"/>
    <d v="1899-12-30T08:45:49"/>
    <n v="-0.98139200000000004"/>
    <n v="51.454236999999999"/>
    <m/>
    <s v="Client cancelled"/>
    <x v="0"/>
    <n v="196"/>
    <x v="0"/>
    <x v="3"/>
  </r>
  <r>
    <x v="2549"/>
    <n v="300051599367"/>
    <d v="1899-12-30T20:59:37"/>
    <n v="-0.95528599999999997"/>
    <n v="51.459645999999999"/>
    <m/>
    <s v="System reject"/>
    <x v="0"/>
    <m/>
    <x v="1"/>
    <x v="0"/>
  </r>
  <r>
    <x v="1992"/>
    <n v="300050917485"/>
    <d v="1899-12-30T12:19:37"/>
    <n v="-0.95063600000000004"/>
    <n v="51.449891000000001"/>
    <m/>
    <s v="Client cancelled"/>
    <x v="0"/>
    <n v="95"/>
    <x v="0"/>
    <x v="6"/>
  </r>
  <r>
    <x v="910"/>
    <n v="300050929221"/>
    <d v="1899-12-30T21:13:33"/>
    <n v="-0.95008800000000004"/>
    <n v="51.449669"/>
    <n v="178"/>
    <s v="Client cancelled"/>
    <x v="1"/>
    <n v="80"/>
    <x v="2"/>
    <x v="1"/>
  </r>
  <r>
    <x v="5187"/>
    <n v="300051020695"/>
    <d v="1899-12-30T16:47:54"/>
    <n v="-0.96934299999999995"/>
    <n v="51.450130999999999"/>
    <m/>
    <s v="Client cancelled"/>
    <x v="0"/>
    <n v="71"/>
    <x v="0"/>
    <x v="5"/>
  </r>
  <r>
    <x v="2292"/>
    <n v="300051383257"/>
    <d v="1899-12-30T07:55:12"/>
    <n v="-0.97641800000000001"/>
    <n v="51.466233000000003"/>
    <n v="658"/>
    <s v="Client cancelled"/>
    <x v="1"/>
    <n v="43"/>
    <x v="2"/>
    <x v="9"/>
  </r>
  <r>
    <x v="2902"/>
    <n v="300051521126"/>
    <d v="1899-12-30T22:06:18"/>
    <n v="-0.91288400000000003"/>
    <n v="51.475161"/>
    <m/>
    <s v="Client cancelled"/>
    <x v="0"/>
    <n v="42"/>
    <x v="0"/>
    <x v="13"/>
  </r>
  <r>
    <x v="2622"/>
    <n v="300050737563"/>
    <d v="1899-12-30T11:26:16"/>
    <n v="-0.96826299999999998"/>
    <n v="51.451971999999998"/>
    <n v="657"/>
    <s v="Client cancelled"/>
    <x v="1"/>
    <n v="102"/>
    <x v="2"/>
    <x v="16"/>
  </r>
  <r>
    <x v="42"/>
    <n v="300051355180"/>
    <d v="1899-12-30T06:31:38"/>
    <n v="-0.99863400000000002"/>
    <n v="51.445435000000003"/>
    <m/>
    <s v="System reject"/>
    <x v="0"/>
    <m/>
    <x v="1"/>
    <x v="18"/>
  </r>
  <r>
    <x v="781"/>
    <n v="300051482039"/>
    <d v="1899-12-30T22:03:50"/>
    <n v="-0.96821000000000002"/>
    <n v="51.452936000000001"/>
    <n v="298"/>
    <s v="Client cancelled"/>
    <x v="1"/>
    <n v="579"/>
    <x v="2"/>
    <x v="13"/>
  </r>
  <r>
    <x v="2077"/>
    <n v="300051486601"/>
    <d v="1899-12-30T23:42:32"/>
    <n v="-0.94698000000000004"/>
    <n v="51.444158000000002"/>
    <m/>
    <s v="System reject"/>
    <x v="0"/>
    <m/>
    <x v="1"/>
    <x v="12"/>
  </r>
  <r>
    <x v="4137"/>
    <n v="300050647005"/>
    <d v="1899-12-30T01:23:46"/>
    <n v="-0.95194400000000001"/>
    <n v="51.444862999999998"/>
    <n v="419"/>
    <s v="Client cancelled"/>
    <x v="1"/>
    <n v="735"/>
    <x v="2"/>
    <x v="21"/>
  </r>
  <r>
    <x v="300"/>
    <n v="300050902724"/>
    <d v="1899-12-30T18:57:31"/>
    <n v="-0.97173600000000004"/>
    <n v="51.458060000000003"/>
    <n v="418"/>
    <s v="Client cancelled"/>
    <x v="1"/>
    <n v="63"/>
    <x v="2"/>
    <x v="7"/>
  </r>
  <r>
    <x v="6297"/>
    <n v="300051148343"/>
    <d v="1899-12-30T22:05:36"/>
    <n v="-0.97208899999999998"/>
    <n v="51.452972000000003"/>
    <n v="239"/>
    <s v="Client cancelled"/>
    <x v="1"/>
    <n v="60"/>
    <x v="2"/>
    <x v="13"/>
  </r>
  <r>
    <x v="2495"/>
    <n v="300051564246"/>
    <d v="1899-12-30T21:44:29"/>
    <n v="-0.942527"/>
    <n v="51.455475"/>
    <m/>
    <s v="System reject"/>
    <x v="0"/>
    <m/>
    <x v="1"/>
    <x v="1"/>
  </r>
  <r>
    <x v="4829"/>
    <n v="300051519379"/>
    <d v="1899-12-30T21:02:46"/>
    <n v="-0.96962800000000005"/>
    <n v="51.455033"/>
    <m/>
    <s v="Client cancelled"/>
    <x v="0"/>
    <n v="142"/>
    <x v="0"/>
    <x v="1"/>
  </r>
  <r>
    <x v="3802"/>
    <n v="300051622599"/>
    <d v="1899-12-30T17:51:10"/>
    <n v="-0.94496999999999998"/>
    <n v="51.455800000000004"/>
    <m/>
    <s v="System reject"/>
    <x v="0"/>
    <m/>
    <x v="1"/>
    <x v="8"/>
  </r>
  <r>
    <x v="3505"/>
    <n v="300050999080"/>
    <d v="1899-12-30T08:28:01"/>
    <n v="-0.96238199999999996"/>
    <n v="51.454217"/>
    <m/>
    <s v="Client cancelled"/>
    <x v="0"/>
    <n v="123"/>
    <x v="0"/>
    <x v="3"/>
  </r>
  <r>
    <x v="3225"/>
    <n v="300051107819"/>
    <d v="1899-12-30T00:08:46"/>
    <n v="-0.96538500000000005"/>
    <n v="51.435201999999997"/>
    <m/>
    <s v="Client cancelled"/>
    <x v="0"/>
    <n v="46"/>
    <x v="0"/>
    <x v="20"/>
  </r>
  <r>
    <x v="1937"/>
    <n v="300051133594"/>
    <d v="1899-12-30T02:46:23"/>
    <n v="-0.974414"/>
    <n v="51.454242999999998"/>
    <m/>
    <s v="System reject"/>
    <x v="0"/>
    <m/>
    <x v="1"/>
    <x v="15"/>
  </r>
  <r>
    <x v="4379"/>
    <n v="300050591295"/>
    <d v="1899-12-30T00:13:12"/>
    <n v="-0.946766"/>
    <n v="51.444113000000002"/>
    <n v="358"/>
    <s v="Client cancelled"/>
    <x v="1"/>
    <n v="31"/>
    <x v="2"/>
    <x v="20"/>
  </r>
  <r>
    <x v="6277"/>
    <n v="300050830987"/>
    <d v="1899-12-30T21:43:33"/>
    <n v="-0.94153600000000004"/>
    <n v="51.434648000000003"/>
    <n v="60"/>
    <s v="Client cancelled"/>
    <x v="1"/>
    <n v="74"/>
    <x v="2"/>
    <x v="1"/>
  </r>
  <r>
    <x v="4471"/>
    <n v="300051110277"/>
    <d v="1899-12-30T02:58:30"/>
    <n v="-1.0049049999999999"/>
    <n v="51.443986000000002"/>
    <m/>
    <s v="Client cancelled"/>
    <x v="0"/>
    <n v="136"/>
    <x v="0"/>
    <x v="15"/>
  </r>
  <r>
    <x v="6173"/>
    <n v="300051941587"/>
    <d v="1899-12-30T11:54:08"/>
    <n v="-0.97944100000000001"/>
    <n v="51.450234000000002"/>
    <n v="898"/>
    <s v="Client cancelled"/>
    <x v="1"/>
    <n v="112"/>
    <x v="2"/>
    <x v="16"/>
  </r>
  <r>
    <x v="6886"/>
    <n v="300052219275"/>
    <d v="1899-12-30T15:36:48"/>
    <n v="-0.93412899999999999"/>
    <n v="51.450037000000002"/>
    <m/>
    <s v="Client cancelled"/>
    <x v="0"/>
    <n v="93"/>
    <x v="0"/>
    <x v="2"/>
  </r>
  <r>
    <x v="1882"/>
    <n v="300050874608"/>
    <d v="1899-12-30T02:45:45"/>
    <n v="-0.97343400000000002"/>
    <n v="51.452812999999999"/>
    <n v="239"/>
    <s v="Client cancelled"/>
    <x v="1"/>
    <n v="667"/>
    <x v="2"/>
    <x v="15"/>
  </r>
  <r>
    <x v="3543"/>
    <n v="300050932901"/>
    <d v="1899-12-30T23:35:13"/>
    <n v="-0.92016200000000004"/>
    <n v="51.430815000000003"/>
    <m/>
    <s v="Client cancelled"/>
    <x v="0"/>
    <n v="228"/>
    <x v="0"/>
    <x v="12"/>
  </r>
  <r>
    <x v="6243"/>
    <n v="300051819146"/>
    <d v="1899-12-30T17:46:41"/>
    <n v="-0.94185300000000005"/>
    <n v="51.412213999999999"/>
    <m/>
    <s v="System reject"/>
    <x v="0"/>
    <m/>
    <x v="1"/>
    <x v="8"/>
  </r>
  <r>
    <x v="1393"/>
    <n v="300050935242"/>
    <d v="1899-12-30T01:21:44"/>
    <n v="-0.94526100000000002"/>
    <n v="51.444823"/>
    <m/>
    <s v="System reject"/>
    <x v="0"/>
    <m/>
    <x v="1"/>
    <x v="21"/>
  </r>
  <r>
    <x v="280"/>
    <n v="300052201011"/>
    <d v="1899-12-30T08:44:32"/>
    <n v="-0.95431999999999995"/>
    <n v="51.450969999999998"/>
    <n v="837"/>
    <s v="Client cancelled"/>
    <x v="1"/>
    <n v="73"/>
    <x v="2"/>
    <x v="3"/>
  </r>
  <r>
    <x v="2680"/>
    <n v="300052202573"/>
    <d v="1899-12-30T09:03:23"/>
    <n v="-0.96156900000000001"/>
    <n v="51.463040999999997"/>
    <m/>
    <s v="Client cancelled"/>
    <x v="0"/>
    <n v="33"/>
    <x v="0"/>
    <x v="11"/>
  </r>
  <r>
    <x v="1089"/>
    <n v="300051790970"/>
    <d v="1899-12-30T08:38:38"/>
    <n v="-0.99486699999999995"/>
    <n v="51.458658"/>
    <m/>
    <s v="System reject"/>
    <x v="0"/>
    <m/>
    <x v="1"/>
    <x v="3"/>
  </r>
  <r>
    <x v="3693"/>
    <n v="300052099339"/>
    <d v="1899-12-30T08:07:59"/>
    <n v="-0.97765199999999997"/>
    <n v="51.43085"/>
    <m/>
    <s v="Client cancelled"/>
    <x v="0"/>
    <n v="219"/>
    <x v="0"/>
    <x v="3"/>
  </r>
  <r>
    <x v="4784"/>
    <n v="300052227890"/>
    <d v="1899-12-30T18:20:32"/>
    <n v="-0.97598499999999999"/>
    <n v="51.455964999999999"/>
    <m/>
    <s v="Client cancelled"/>
    <x v="0"/>
    <n v="48"/>
    <x v="0"/>
    <x v="7"/>
  </r>
  <r>
    <x v="2931"/>
    <n v="300052319733"/>
    <d v="1899-12-30T00:17:09"/>
    <n v="-0.97568699999999997"/>
    <n v="51.457846000000004"/>
    <m/>
    <s v="System reject"/>
    <x v="0"/>
    <m/>
    <x v="1"/>
    <x v="20"/>
  </r>
  <r>
    <x v="1178"/>
    <n v="300052349777"/>
    <d v="1899-12-30T01:23:42"/>
    <n v="-0.94473200000000002"/>
    <n v="51.443863"/>
    <n v="478"/>
    <s v="Client cancelled"/>
    <x v="1"/>
    <n v="65"/>
    <x v="2"/>
    <x v="21"/>
  </r>
  <r>
    <x v="4565"/>
    <n v="300052228617"/>
    <d v="1899-12-30T18:32:31"/>
    <n v="-0.94477100000000003"/>
    <n v="51.454270999999999"/>
    <m/>
    <s v="System reject"/>
    <x v="0"/>
    <m/>
    <x v="1"/>
    <x v="7"/>
  </r>
  <r>
    <x v="6710"/>
    <n v="300051029660"/>
    <d v="1899-12-30T21:13:14"/>
    <n v="-0.97175999999999996"/>
    <n v="51.456789999999998"/>
    <m/>
    <s v="Client cancelled"/>
    <x v="0"/>
    <n v="26"/>
    <x v="0"/>
    <x v="1"/>
  </r>
  <r>
    <x v="2455"/>
    <n v="300051878911"/>
    <d v="1899-12-30T02:19:14"/>
    <n v="-0.94723999999999997"/>
    <n v="51.442287"/>
    <m/>
    <s v="Client cancelled"/>
    <x v="0"/>
    <n v="195"/>
    <x v="0"/>
    <x v="15"/>
  </r>
  <r>
    <x v="6625"/>
    <n v="300051926050"/>
    <d v="1899-12-30T07:59:43"/>
    <n v="-0.95100300000000004"/>
    <n v="51.445374000000001"/>
    <m/>
    <s v="Client cancelled"/>
    <x v="0"/>
    <n v="77"/>
    <x v="0"/>
    <x v="9"/>
  </r>
  <r>
    <x v="1205"/>
    <n v="300052219350"/>
    <d v="1899-12-30T15:37:00"/>
    <n v="-0.93779699999999999"/>
    <n v="51.444594000000002"/>
    <m/>
    <s v="Client cancelled"/>
    <x v="0"/>
    <n v="142"/>
    <x v="0"/>
    <x v="2"/>
  </r>
  <r>
    <x v="1522"/>
    <n v="300051792983"/>
    <d v="1899-12-30T08:55:25"/>
    <n v="-0.92471400000000004"/>
    <n v="51.426026"/>
    <m/>
    <s v="System reject"/>
    <x v="0"/>
    <m/>
    <x v="1"/>
    <x v="3"/>
  </r>
  <r>
    <x v="5636"/>
    <n v="300051932511"/>
    <d v="1899-12-30T08:58:46"/>
    <n v="-0.97339799999999999"/>
    <n v="51.458384000000002"/>
    <m/>
    <s v="Client cancelled"/>
    <x v="0"/>
    <n v="26"/>
    <x v="0"/>
    <x v="3"/>
  </r>
  <r>
    <x v="2635"/>
    <n v="300052031333"/>
    <d v="1899-12-30T01:39:25"/>
    <n v="-0.97199500000000005"/>
    <n v="51.457894000000003"/>
    <n v="419"/>
    <s v="Client cancelled"/>
    <x v="1"/>
    <n v="119"/>
    <x v="2"/>
    <x v="21"/>
  </r>
  <r>
    <x v="7183"/>
    <n v="300052003297"/>
    <d v="1899-12-30T23:02:03"/>
    <n v="-0.91706500000000002"/>
    <n v="51.452556999999999"/>
    <m/>
    <s v="Client cancelled"/>
    <x v="0"/>
    <n v="47"/>
    <x v="0"/>
    <x v="12"/>
  </r>
  <r>
    <x v="5261"/>
    <n v="300051866890"/>
    <d v="1899-12-30T19:18:18"/>
    <n v="-0.95455400000000001"/>
    <n v="51.446956999999998"/>
    <m/>
    <s v="Client cancelled"/>
    <x v="0"/>
    <n v="58"/>
    <x v="0"/>
    <x v="10"/>
  </r>
  <r>
    <x v="2544"/>
    <n v="300052187285"/>
    <d v="1899-12-30T22:50:40"/>
    <n v="-0.95028699999999999"/>
    <n v="51.434182"/>
    <m/>
    <s v="System reject"/>
    <x v="0"/>
    <m/>
    <x v="1"/>
    <x v="13"/>
  </r>
  <r>
    <x v="3685"/>
    <n v="300052219329"/>
    <d v="1899-12-30T15:37:01"/>
    <n v="-0.966534"/>
    <n v="51.455578000000003"/>
    <m/>
    <s v="Client cancelled"/>
    <x v="0"/>
    <n v="108"/>
    <x v="0"/>
    <x v="2"/>
  </r>
  <r>
    <x v="1795"/>
    <n v="300051832885"/>
    <d v="1899-12-30T23:04:44"/>
    <n v="-0.96652899999999997"/>
    <n v="51.454694000000003"/>
    <m/>
    <s v="System reject"/>
    <x v="0"/>
    <m/>
    <x v="1"/>
    <x v="12"/>
  </r>
  <r>
    <x v="210"/>
    <n v="300051859012"/>
    <d v="1899-12-30T16:26:39"/>
    <n v="-0.97300500000000001"/>
    <n v="51.460813999999999"/>
    <m/>
    <s v="Client cancelled"/>
    <x v="0"/>
    <n v="173"/>
    <x v="0"/>
    <x v="5"/>
  </r>
  <r>
    <x v="4851"/>
    <n v="300051870763"/>
    <d v="1899-12-30T21:48:17"/>
    <n v="-0.96700600000000003"/>
    <n v="51.443536000000002"/>
    <m/>
    <s v="System reject"/>
    <x v="0"/>
    <m/>
    <x v="1"/>
    <x v="1"/>
  </r>
  <r>
    <x v="479"/>
    <n v="300051961283"/>
    <d v="1899-12-30T17:37:13"/>
    <n v="-0.95878300000000005"/>
    <n v="51.455312999999997"/>
    <n v="843"/>
    <s v="Client cancelled"/>
    <x v="1"/>
    <n v="1346"/>
    <x v="2"/>
    <x v="8"/>
  </r>
  <r>
    <x v="3992"/>
    <n v="300052091824"/>
    <d v="1899-12-30T23:26:01"/>
    <n v="-0.94526100000000002"/>
    <n v="51.444823"/>
    <m/>
    <s v="Client cancelled"/>
    <x v="0"/>
    <n v="18"/>
    <x v="0"/>
    <x v="12"/>
  </r>
  <r>
    <x v="6378"/>
    <n v="300051999537"/>
    <d v="1899-12-30T20:17:01"/>
    <n v="-0.94342700000000002"/>
    <n v="51.458472"/>
    <m/>
    <s v="Client cancelled"/>
    <x v="0"/>
    <n v="30"/>
    <x v="0"/>
    <x v="0"/>
  </r>
  <r>
    <x v="2399"/>
    <n v="300052078212"/>
    <d v="1899-12-30T17:57:35"/>
    <n v="-0.93459599999999998"/>
    <n v="51.448076"/>
    <m/>
    <s v="Client cancelled"/>
    <x v="0"/>
    <n v="158"/>
    <x v="0"/>
    <x v="8"/>
  </r>
  <r>
    <x v="7184"/>
    <n v="300051806672"/>
    <d v="1899-12-30T14:49:22"/>
    <n v="-0.94244600000000001"/>
    <n v="51.454076999999998"/>
    <m/>
    <s v="Client cancelled"/>
    <x v="0"/>
    <n v="141"/>
    <x v="0"/>
    <x v="19"/>
  </r>
  <r>
    <x v="4813"/>
    <n v="300052104098"/>
    <d v="1899-12-30T08:54:19"/>
    <n v="-0.95792299999999997"/>
    <n v="51.441124000000002"/>
    <n v="898"/>
    <s v="Client cancelled"/>
    <x v="1"/>
    <n v="79"/>
    <x v="2"/>
    <x v="3"/>
  </r>
  <r>
    <x v="4347"/>
    <n v="300051841100"/>
    <d v="1899-12-30T07:56:45"/>
    <n v="-0.95574099999999995"/>
    <n v="51.466695000000001"/>
    <m/>
    <s v="System reject"/>
    <x v="0"/>
    <m/>
    <x v="1"/>
    <x v="9"/>
  </r>
  <r>
    <x v="2147"/>
    <n v="300051898816"/>
    <d v="1899-12-30T15:36:49"/>
    <n v="-0.94512499999999999"/>
    <n v="51.443860000000001"/>
    <n v="898"/>
    <s v="Client cancelled"/>
    <x v="1"/>
    <n v="157"/>
    <x v="2"/>
    <x v="2"/>
  </r>
  <r>
    <x v="4387"/>
    <n v="300051755768"/>
    <d v="1899-12-30T08:30:46"/>
    <n v="-0.99070899999999995"/>
    <n v="51.449528000000001"/>
    <m/>
    <s v="Client cancelled"/>
    <x v="0"/>
    <n v="57"/>
    <x v="0"/>
    <x v="3"/>
  </r>
  <r>
    <x v="3216"/>
    <n v="300051872543"/>
    <d v="1899-12-30T22:30:13"/>
    <n v="-0.96981300000000004"/>
    <n v="51.448355999999997"/>
    <m/>
    <s v="System reject"/>
    <x v="0"/>
    <m/>
    <x v="1"/>
    <x v="13"/>
  </r>
  <r>
    <x v="2931"/>
    <n v="300052319744"/>
    <d v="1899-12-30T00:17:09"/>
    <n v="-0.97568699999999997"/>
    <n v="51.457846000000004"/>
    <m/>
    <s v="System reject"/>
    <x v="0"/>
    <m/>
    <x v="1"/>
    <x v="20"/>
  </r>
  <r>
    <x v="4266"/>
    <n v="300051810753"/>
    <d v="1899-12-30T15:50:12"/>
    <n v="-0.95248699999999997"/>
    <n v="51.452030000000001"/>
    <m/>
    <s v="Client cancelled"/>
    <x v="0"/>
    <n v="197"/>
    <x v="0"/>
    <x v="2"/>
  </r>
  <r>
    <x v="2928"/>
    <n v="300051884029"/>
    <d v="1899-12-30T08:19:17"/>
    <n v="-0.97811499999999996"/>
    <n v="51.465358000000002"/>
    <m/>
    <s v="System reject"/>
    <x v="0"/>
    <m/>
    <x v="1"/>
    <x v="3"/>
  </r>
  <r>
    <x v="727"/>
    <n v="300052092207"/>
    <d v="1899-12-30T23:48:32"/>
    <n v="-0.95430000000000004"/>
    <n v="51.451211000000001"/>
    <n v="178"/>
    <s v="Client cancelled"/>
    <x v="1"/>
    <n v="385"/>
    <x v="2"/>
    <x v="12"/>
  </r>
  <r>
    <x v="1142"/>
    <n v="300050732363"/>
    <d v="1899-12-30T01:31:33"/>
    <n v="-0.942689"/>
    <n v="51.455229000000003"/>
    <m/>
    <s v="System reject"/>
    <x v="0"/>
    <m/>
    <x v="1"/>
    <x v="21"/>
  </r>
  <r>
    <x v="517"/>
    <n v="300050756418"/>
    <d v="1899-12-30T08:59:02"/>
    <n v="-0.97706300000000001"/>
    <n v="51.463894000000003"/>
    <m/>
    <s v="Client cancelled"/>
    <x v="0"/>
    <n v="55"/>
    <x v="0"/>
    <x v="3"/>
  </r>
  <r>
    <x v="144"/>
    <n v="300051625818"/>
    <d v="1899-12-30T18:58:08"/>
    <n v="-0.94503199999999998"/>
    <n v="51.429105"/>
    <m/>
    <s v="System reject"/>
    <x v="0"/>
    <m/>
    <x v="1"/>
    <x v="7"/>
  </r>
  <r>
    <x v="233"/>
    <n v="300051694033"/>
    <d v="1899-12-30T22:40:47"/>
    <n v="-1.039037"/>
    <n v="51.441172000000002"/>
    <n v="478"/>
    <s v="Client cancelled"/>
    <x v="1"/>
    <n v="58"/>
    <x v="2"/>
    <x v="13"/>
  </r>
  <r>
    <x v="6810"/>
    <n v="300051725160"/>
    <d v="1899-12-30T23:32:05"/>
    <n v="-0.97204599999999997"/>
    <n v="51.457948999999999"/>
    <n v="598"/>
    <s v="Client cancelled"/>
    <x v="1"/>
    <n v="111"/>
    <x v="2"/>
    <x v="12"/>
  </r>
  <r>
    <x v="987"/>
    <n v="300051238768"/>
    <d v="1899-12-30T22:19:59"/>
    <n v="-1.0184740000000001"/>
    <n v="51.451805"/>
    <m/>
    <s v="Client cancelled"/>
    <x v="0"/>
    <n v="94"/>
    <x v="0"/>
    <x v="13"/>
  </r>
  <r>
    <x v="1574"/>
    <n v="300051178604"/>
    <d v="1899-12-30T07:51:03"/>
    <n v="-0.95869800000000005"/>
    <n v="51.459456000000003"/>
    <m/>
    <s v="Client cancelled"/>
    <x v="0"/>
    <n v="208"/>
    <x v="0"/>
    <x v="9"/>
  </r>
  <r>
    <x v="4273"/>
    <n v="300050806786"/>
    <d v="1899-12-30T07:33:49"/>
    <n v="-0.94641799999999998"/>
    <n v="51.448301000000001"/>
    <n v="1139"/>
    <s v="Client cancelled"/>
    <x v="1"/>
    <n v="291"/>
    <x v="2"/>
    <x v="9"/>
  </r>
  <r>
    <x v="1502"/>
    <n v="300050929226"/>
    <d v="1899-12-30T21:13:50"/>
    <n v="-0.968669"/>
    <n v="51.453766999999999"/>
    <n v="358"/>
    <s v="Client cancelled"/>
    <x v="1"/>
    <n v="597"/>
    <x v="2"/>
    <x v="1"/>
  </r>
  <r>
    <x v="1721"/>
    <n v="300051131333"/>
    <d v="1899-12-30T00:26:21"/>
    <n v="-0.970244"/>
    <n v="51.457282999999997"/>
    <m/>
    <s v="Client cancelled"/>
    <x v="0"/>
    <n v="55"/>
    <x v="0"/>
    <x v="20"/>
  </r>
  <r>
    <x v="7185"/>
    <n v="300051036829"/>
    <d v="1899-12-30T01:08:10"/>
    <n v="-0.95292699999999997"/>
    <n v="51.442374000000001"/>
    <n v="177"/>
    <s v="Client cancelled"/>
    <x v="1"/>
    <n v="31"/>
    <x v="2"/>
    <x v="21"/>
  </r>
  <r>
    <x v="820"/>
    <n v="300051523397"/>
    <d v="1899-12-30T23:13:20"/>
    <n v="-0.95021800000000001"/>
    <n v="51.450941999999998"/>
    <m/>
    <s v="System reject"/>
    <x v="0"/>
    <m/>
    <x v="1"/>
    <x v="12"/>
  </r>
  <r>
    <x v="1579"/>
    <n v="300051434949"/>
    <d v="1899-12-30T18:04:38"/>
    <n v="-0.94792200000000004"/>
    <n v="51.446654000000002"/>
    <n v="717"/>
    <s v="Client cancelled"/>
    <x v="1"/>
    <n v="62"/>
    <x v="2"/>
    <x v="7"/>
  </r>
  <r>
    <x v="1069"/>
    <n v="300051544959"/>
    <d v="1899-12-30T22:10:02"/>
    <n v="-0.98431800000000003"/>
    <n v="51.461609000000003"/>
    <m/>
    <s v="System reject"/>
    <x v="0"/>
    <m/>
    <x v="1"/>
    <x v="13"/>
  </r>
  <r>
    <x v="7186"/>
    <n v="300051724969"/>
    <d v="1899-12-30T23:35:16"/>
    <n v="-0.98523300000000003"/>
    <n v="51.480255999999997"/>
    <m/>
    <s v="System reject"/>
    <x v="0"/>
    <m/>
    <x v="1"/>
    <x v="12"/>
  </r>
  <r>
    <x v="1996"/>
    <n v="300050773751"/>
    <d v="1899-12-30T02:12:48"/>
    <n v="-0.95988499999999999"/>
    <n v="51.449395000000003"/>
    <n v="119"/>
    <s v="Client cancelled"/>
    <x v="1"/>
    <n v="35"/>
    <x v="2"/>
    <x v="15"/>
  </r>
  <r>
    <x v="6511"/>
    <n v="300051526775"/>
    <d v="1899-12-30T02:32:30"/>
    <n v="-0.96948500000000004"/>
    <n v="51.456026999999999"/>
    <m/>
    <s v="Client cancelled"/>
    <x v="0"/>
    <n v="129"/>
    <x v="0"/>
    <x v="15"/>
  </r>
  <r>
    <x v="1764"/>
    <n v="300051551798"/>
    <d v="1899-12-30T03:09:52"/>
    <n v="-0.96674499999999997"/>
    <n v="51.453235999999997"/>
    <m/>
    <s v="System reject"/>
    <x v="0"/>
    <m/>
    <x v="1"/>
    <x v="4"/>
  </r>
  <r>
    <x v="6148"/>
    <n v="300051448321"/>
    <d v="1899-12-30T02:05:43"/>
    <n v="-0.94276000000000004"/>
    <n v="51.441192000000001"/>
    <m/>
    <s v="Client cancelled"/>
    <x v="0"/>
    <n v="223"/>
    <x v="0"/>
    <x v="15"/>
  </r>
  <r>
    <x v="2797"/>
    <n v="300050945898"/>
    <d v="1899-12-30T17:44:24"/>
    <n v="-0.96868699999999996"/>
    <n v="51.466394000000001"/>
    <m/>
    <s v="Client cancelled"/>
    <x v="0"/>
    <n v="205"/>
    <x v="0"/>
    <x v="8"/>
  </r>
  <r>
    <x v="949"/>
    <n v="300050968915"/>
    <d v="1899-12-30T08:12:17"/>
    <n v="-0.96873100000000001"/>
    <n v="51.453887000000002"/>
    <n v="1018"/>
    <s v="Client cancelled"/>
    <x v="1"/>
    <n v="170"/>
    <x v="2"/>
    <x v="3"/>
  </r>
  <r>
    <x v="3503"/>
    <n v="300051114416"/>
    <d v="1899-12-30T11:14:33"/>
    <n v="-0.93609299999999995"/>
    <n v="51.450153999999998"/>
    <m/>
    <s v="System reject"/>
    <x v="0"/>
    <m/>
    <x v="1"/>
    <x v="16"/>
  </r>
  <r>
    <x v="4702"/>
    <n v="300051155513"/>
    <d v="1899-12-30T08:23:27"/>
    <n v="-0.96674499999999997"/>
    <n v="51.453235999999997"/>
    <n v="357"/>
    <s v="Client cancelled"/>
    <x v="1"/>
    <n v="44"/>
    <x v="2"/>
    <x v="3"/>
  </r>
  <r>
    <x v="5949"/>
    <n v="300051355451"/>
    <d v="1899-12-30T06:52:15"/>
    <n v="-0.93427199999999999"/>
    <n v="51.426803999999997"/>
    <m/>
    <s v="System reject"/>
    <x v="0"/>
    <m/>
    <x v="1"/>
    <x v="18"/>
  </r>
  <r>
    <x v="5914"/>
    <n v="300051641547"/>
    <d v="1899-12-30T08:36:51"/>
    <n v="-0.93121900000000002"/>
    <n v="51.446663000000001"/>
    <m/>
    <s v="System reject"/>
    <x v="0"/>
    <m/>
    <x v="1"/>
    <x v="3"/>
  </r>
  <r>
    <x v="5802"/>
    <n v="300050679681"/>
    <d v="1899-12-30T08:12:27"/>
    <n v="-0.99307400000000001"/>
    <n v="51.446548"/>
    <m/>
    <s v="Client cancelled"/>
    <x v="0"/>
    <n v="76"/>
    <x v="0"/>
    <x v="3"/>
  </r>
  <r>
    <x v="4807"/>
    <n v="300051312606"/>
    <d v="1899-12-30T23:46:20"/>
    <n v="-0.968669"/>
    <n v="51.453766999999999"/>
    <m/>
    <s v="System reject"/>
    <x v="0"/>
    <m/>
    <x v="1"/>
    <x v="12"/>
  </r>
  <r>
    <x v="1027"/>
    <n v="300051331010"/>
    <d v="1899-12-30T20:29:45"/>
    <n v="-0.95614200000000005"/>
    <n v="51.442881999999997"/>
    <m/>
    <s v="Client cancelled"/>
    <x v="0"/>
    <n v="49"/>
    <x v="0"/>
    <x v="0"/>
  </r>
  <r>
    <x v="3669"/>
    <n v="300051458523"/>
    <d v="1899-12-30T09:13:18"/>
    <n v="-0.99709700000000001"/>
    <n v="51.456251999999999"/>
    <n v="719"/>
    <s v="Client cancelled"/>
    <x v="1"/>
    <n v="782"/>
    <x v="2"/>
    <x v="11"/>
  </r>
  <r>
    <x v="588"/>
    <n v="300051721330"/>
    <d v="1899-12-30T22:26:51"/>
    <n v="-0.93067500000000003"/>
    <n v="51.495444999999997"/>
    <m/>
    <s v="System reject"/>
    <x v="0"/>
    <m/>
    <x v="1"/>
    <x v="13"/>
  </r>
  <r>
    <x v="4996"/>
    <n v="300050777803"/>
    <d v="1899-12-30T08:14:29"/>
    <n v="-1.000024"/>
    <n v="51.453667000000003"/>
    <m/>
    <s v="System reject"/>
    <x v="0"/>
    <m/>
    <x v="1"/>
    <x v="3"/>
  </r>
  <r>
    <x v="4826"/>
    <n v="300051025581"/>
    <d v="1899-12-30T18:30:21"/>
    <n v="-0.97183200000000003"/>
    <n v="51.456760000000003"/>
    <n v="479"/>
    <s v="Client cancelled"/>
    <x v="1"/>
    <n v="62"/>
    <x v="2"/>
    <x v="7"/>
  </r>
  <r>
    <x v="5277"/>
    <n v="300050749261"/>
    <d v="1899-12-30T23:08:01"/>
    <n v="-0.94626699999999997"/>
    <n v="51.442028000000001"/>
    <n v="179"/>
    <s v="Client cancelled"/>
    <x v="1"/>
    <n v="110"/>
    <x v="2"/>
    <x v="12"/>
  </r>
  <r>
    <x v="4141"/>
    <n v="300051070648"/>
    <d v="1899-12-30T23:06:50"/>
    <n v="-0.94698000000000004"/>
    <n v="51.444158000000002"/>
    <m/>
    <s v="Client cancelled"/>
    <x v="0"/>
    <n v="291"/>
    <x v="0"/>
    <x v="12"/>
  </r>
  <r>
    <x v="1260"/>
    <n v="300050753339"/>
    <d v="1899-12-30T08:03:00"/>
    <n v="-1.005047"/>
    <n v="51.452371999999997"/>
    <m/>
    <s v="Client cancelled"/>
    <x v="0"/>
    <n v="193"/>
    <x v="0"/>
    <x v="3"/>
  </r>
  <r>
    <x v="4968"/>
    <n v="300051315114"/>
    <d v="1899-12-30T02:44:49"/>
    <n v="-0.97021000000000002"/>
    <n v="51.456387999999997"/>
    <m/>
    <s v="Client cancelled"/>
    <x v="0"/>
    <n v="214"/>
    <x v="0"/>
    <x v="15"/>
  </r>
  <r>
    <x v="4241"/>
    <n v="300051727750"/>
    <d v="1899-12-30T00:21:45"/>
    <n v="-0.95703499999999997"/>
    <n v="51.449520999999997"/>
    <m/>
    <s v="System reject"/>
    <x v="0"/>
    <m/>
    <x v="1"/>
    <x v="20"/>
  </r>
  <r>
    <x v="2700"/>
    <n v="300050889079"/>
    <d v="1899-12-30T14:17:11"/>
    <n v="-0.947681"/>
    <n v="51.444164999999998"/>
    <n v="358"/>
    <s v="Client cancelled"/>
    <x v="1"/>
    <n v="479"/>
    <x v="2"/>
    <x v="19"/>
  </r>
  <r>
    <x v="4593"/>
    <n v="300051148285"/>
    <d v="1899-12-30T22:03:54"/>
    <n v="-0.97129600000000005"/>
    <n v="51.458114999999999"/>
    <n v="658"/>
    <s v="Client cancelled"/>
    <x v="1"/>
    <n v="97"/>
    <x v="2"/>
    <x v="13"/>
  </r>
  <r>
    <x v="4860"/>
    <n v="300050775731"/>
    <d v="1899-12-30T07:33:10"/>
    <n v="-0.95862099999999995"/>
    <n v="51.459510000000002"/>
    <n v="769"/>
    <s v="Client cancelled"/>
    <x v="1"/>
    <n v="226"/>
    <x v="2"/>
    <x v="9"/>
  </r>
  <r>
    <x v="1423"/>
    <n v="300050931587"/>
    <d v="1899-12-30T22:55:22"/>
    <n v="-0.968893"/>
    <n v="51.454649000000003"/>
    <n v="60"/>
    <s v="Client cancelled"/>
    <x v="1"/>
    <n v="133"/>
    <x v="2"/>
    <x v="13"/>
  </r>
  <r>
    <x v="2122"/>
    <n v="300051147822"/>
    <d v="1899-12-30T21:33:59"/>
    <n v="-0.97536400000000001"/>
    <n v="51.455171999999997"/>
    <m/>
    <s v="Client cancelled"/>
    <x v="0"/>
    <n v="147"/>
    <x v="0"/>
    <x v="1"/>
  </r>
  <r>
    <x v="2756"/>
    <n v="300051786912"/>
    <d v="1899-12-30T08:07:30"/>
    <n v="-0.98431599999999997"/>
    <n v="51.455336000000003"/>
    <n v="838"/>
    <s v="Client cancelled"/>
    <x v="1"/>
    <n v="162"/>
    <x v="2"/>
    <x v="3"/>
  </r>
  <r>
    <x v="2672"/>
    <n v="300052065921"/>
    <d v="1899-12-30T15:04:46"/>
    <n v="-0.97376300000000005"/>
    <n v="51.458671000000002"/>
    <n v="358"/>
    <s v="Client cancelled"/>
    <x v="1"/>
    <n v="77"/>
    <x v="2"/>
    <x v="2"/>
  </r>
  <r>
    <x v="5915"/>
    <n v="300050962329"/>
    <d v="1899-12-30T19:58:53"/>
    <n v="-0.95590900000000001"/>
    <n v="51.453384999999997"/>
    <n v="60"/>
    <s v="Client cancelled"/>
    <x v="1"/>
    <n v="86"/>
    <x v="2"/>
    <x v="10"/>
  </r>
  <r>
    <x v="526"/>
    <n v="300051177174"/>
    <d v="1899-12-30T06:49:13"/>
    <n v="-0.931454"/>
    <n v="51.452609000000002"/>
    <m/>
    <s v="System reject"/>
    <x v="0"/>
    <m/>
    <x v="1"/>
    <x v="18"/>
  </r>
  <r>
    <x v="3890"/>
    <n v="300051898404"/>
    <d v="1899-12-30T15:27:03"/>
    <n v="-0.95044799999999996"/>
    <n v="51.447713999999998"/>
    <m/>
    <s v="System reject"/>
    <x v="0"/>
    <m/>
    <x v="1"/>
    <x v="2"/>
  </r>
  <r>
    <x v="1705"/>
    <n v="300052136644"/>
    <d v="1899-12-30T07:39:42"/>
    <n v="-0.95172400000000001"/>
    <n v="51.470821000000001"/>
    <m/>
    <s v="Client cancelled"/>
    <x v="0"/>
    <n v="290"/>
    <x v="0"/>
    <x v="9"/>
  </r>
  <r>
    <x v="5164"/>
    <n v="300052307354"/>
    <d v="1899-12-30T18:18:00"/>
    <n v="-0.97481899999999999"/>
    <n v="51.461531999999998"/>
    <n v="178"/>
    <s v="Client cancelled"/>
    <x v="1"/>
    <n v="378"/>
    <x v="2"/>
    <x v="7"/>
  </r>
  <r>
    <x v="1799"/>
    <n v="300052308514"/>
    <d v="1899-12-30T18:38:55"/>
    <n v="-1.003128"/>
    <n v="51.458531000000001"/>
    <n v="658"/>
    <s v="Client cancelled"/>
    <x v="1"/>
    <n v="60"/>
    <x v="2"/>
    <x v="7"/>
  </r>
  <r>
    <x v="325"/>
    <n v="300051005836"/>
    <d v="1899-12-30T09:23:02"/>
    <n v="-0.96344099999999999"/>
    <n v="51.452126"/>
    <n v="598"/>
    <s v="Client cancelled"/>
    <x v="1"/>
    <n v="51"/>
    <x v="2"/>
    <x v="11"/>
  </r>
  <r>
    <x v="1610"/>
    <n v="300051002127"/>
    <d v="1899-12-30T08:48:04"/>
    <n v="-0.98644500000000002"/>
    <n v="51.445740000000001"/>
    <m/>
    <s v="System reject"/>
    <x v="0"/>
    <m/>
    <x v="1"/>
    <x v="3"/>
  </r>
  <r>
    <x v="2952"/>
    <n v="300051019937"/>
    <d v="1899-12-30T16:30:15"/>
    <n v="-0.97045499999999996"/>
    <n v="51.452877999999998"/>
    <n v="599"/>
    <s v="Client cancelled"/>
    <x v="1"/>
    <n v="35"/>
    <x v="2"/>
    <x v="5"/>
  </r>
  <r>
    <x v="3695"/>
    <n v="300051751371"/>
    <d v="1899-12-30T07:21:59"/>
    <n v="-0.95688700000000004"/>
    <n v="51.452395000000003"/>
    <m/>
    <s v="System reject"/>
    <x v="0"/>
    <m/>
    <x v="1"/>
    <x v="9"/>
  </r>
  <r>
    <x v="3768"/>
    <n v="300051840788"/>
    <d v="1899-12-30T07:52:25"/>
    <n v="-0.95752499999999996"/>
    <n v="51.454009999999997"/>
    <m/>
    <s v="System reject"/>
    <x v="0"/>
    <m/>
    <x v="1"/>
    <x v="9"/>
  </r>
  <r>
    <x v="2269"/>
    <n v="300051833778"/>
    <d v="1899-12-30T23:15:24"/>
    <n v="-0.96820099999999998"/>
    <n v="51.450235999999997"/>
    <m/>
    <s v="System reject"/>
    <x v="0"/>
    <m/>
    <x v="1"/>
    <x v="12"/>
  </r>
  <r>
    <x v="7187"/>
    <n v="300051773440"/>
    <d v="1899-12-30T19:43:05"/>
    <n v="-0.93713299999999999"/>
    <n v="51.445633000000001"/>
    <n v="117"/>
    <s v="Client cancelled"/>
    <x v="1"/>
    <n v="25"/>
    <x v="2"/>
    <x v="10"/>
  </r>
  <r>
    <x v="4456"/>
    <n v="300051973541"/>
    <d v="1899-12-30T23:08:18"/>
    <n v="-0.95988499999999999"/>
    <n v="51.449395000000003"/>
    <m/>
    <s v="Client cancelled"/>
    <x v="0"/>
    <n v="84"/>
    <x v="0"/>
    <x v="12"/>
  </r>
  <r>
    <x v="7188"/>
    <n v="300051999671"/>
    <d v="1899-12-30T20:23:23"/>
    <n v="-0.97008499999999998"/>
    <n v="51.474097999999998"/>
    <m/>
    <s v="Client cancelled"/>
    <x v="0"/>
    <n v="5"/>
    <x v="0"/>
    <x v="0"/>
  </r>
  <r>
    <x v="2811"/>
    <n v="300051841209"/>
    <d v="1899-12-30T07:58:23"/>
    <n v="-0.95752499999999996"/>
    <n v="51.454009999999997"/>
    <m/>
    <s v="Client cancelled"/>
    <x v="0"/>
    <n v="237"/>
    <x v="0"/>
    <x v="9"/>
  </r>
  <r>
    <x v="4708"/>
    <n v="300051867633"/>
    <d v="1899-12-30T19:45:56"/>
    <n v="-0.97199500000000005"/>
    <n v="51.457894000000003"/>
    <n v="779"/>
    <s v="Client cancelled"/>
    <x v="1"/>
    <n v="179"/>
    <x v="2"/>
    <x v="10"/>
  </r>
  <r>
    <x v="3321"/>
    <n v="300051879536"/>
    <d v="1899-12-30T04:36:42"/>
    <n v="-0.97366399999999997"/>
    <n v="51.458758000000003"/>
    <m/>
    <s v="System reject"/>
    <x v="0"/>
    <m/>
    <x v="1"/>
    <x v="14"/>
  </r>
  <r>
    <x v="3483"/>
    <n v="300051961379"/>
    <d v="1899-12-30T17:36:16"/>
    <n v="-0.96817900000000001"/>
    <n v="51.420983"/>
    <m/>
    <s v="System reject"/>
    <x v="0"/>
    <m/>
    <x v="1"/>
    <x v="8"/>
  </r>
  <r>
    <x v="3891"/>
    <n v="300051762589"/>
    <d v="1899-12-30T12:11:01"/>
    <n v="-0.95001800000000003"/>
    <n v="51.449575000000003"/>
    <n v="116"/>
    <s v="Client cancelled"/>
    <x v="1"/>
    <n v="126"/>
    <x v="2"/>
    <x v="6"/>
  </r>
  <r>
    <x v="4813"/>
    <n v="300052104075"/>
    <d v="1899-12-30T08:54:19"/>
    <n v="-0.95792299999999997"/>
    <n v="51.441124000000002"/>
    <n v="898"/>
    <s v="Client cancelled"/>
    <x v="1"/>
    <n v="79"/>
    <x v="2"/>
    <x v="3"/>
  </r>
  <r>
    <x v="4981"/>
    <n v="300052167289"/>
    <d v="1899-12-30T16:54:51"/>
    <n v="-0.96894899999999995"/>
    <n v="51.455101999999997"/>
    <m/>
    <s v="Client cancelled"/>
    <x v="0"/>
    <n v="34"/>
    <x v="0"/>
    <x v="5"/>
  </r>
  <r>
    <x v="7189"/>
    <n v="300052081786"/>
    <d v="1899-12-30T19:08:29"/>
    <n v="-0.97675599999999996"/>
    <n v="51.432623999999997"/>
    <m/>
    <s v="Client cancelled"/>
    <x v="0"/>
    <n v="7"/>
    <x v="0"/>
    <x v="10"/>
  </r>
  <r>
    <x v="2218"/>
    <n v="300050624979"/>
    <d v="1899-12-30T08:09:09"/>
    <n v="-0.95095499999999999"/>
    <n v="51.429701000000001"/>
    <m/>
    <s v="System reject"/>
    <x v="0"/>
    <m/>
    <x v="1"/>
    <x v="3"/>
  </r>
  <r>
    <x v="4117"/>
    <n v="300051934219"/>
    <d v="1899-12-30T09:17:02"/>
    <n v="-0.94279199999999996"/>
    <n v="51.429958999999997"/>
    <m/>
    <s v="Client cancelled"/>
    <x v="0"/>
    <n v="40"/>
    <x v="0"/>
    <x v="11"/>
  </r>
  <r>
    <x v="5138"/>
    <n v="300051720621"/>
    <d v="1899-12-30T22:11:12"/>
    <n v="-1.004667"/>
    <n v="51.459043999999999"/>
    <m/>
    <s v="Client cancelled"/>
    <x v="0"/>
    <n v="37"/>
    <x v="0"/>
    <x v="13"/>
  </r>
  <r>
    <x v="434"/>
    <n v="300050692263"/>
    <d v="1899-12-30T16:18:54"/>
    <n v="-0.97077899999999995"/>
    <n v="51.468122000000001"/>
    <n v="175"/>
    <s v="Client cancelled"/>
    <x v="1"/>
    <n v="260"/>
    <x v="2"/>
    <x v="5"/>
  </r>
  <r>
    <x v="1383"/>
    <n v="300050938188"/>
    <d v="1899-12-30T09:10:32"/>
    <n v="-0.94981099999999996"/>
    <n v="51.456159999999997"/>
    <n v="238"/>
    <s v="Client cancelled"/>
    <x v="1"/>
    <n v="145"/>
    <x v="2"/>
    <x v="11"/>
  </r>
  <r>
    <x v="2078"/>
    <n v="300050942278"/>
    <d v="1899-12-30T14:04:57"/>
    <n v="-0.97130499999999997"/>
    <n v="51.458086000000002"/>
    <n v="897"/>
    <s v="Client cancelled"/>
    <x v="1"/>
    <n v="134"/>
    <x v="2"/>
    <x v="19"/>
  </r>
  <r>
    <x v="4141"/>
    <n v="300051070640"/>
    <d v="1899-12-30T23:06:50"/>
    <n v="-0.94698000000000004"/>
    <n v="51.444158000000002"/>
    <m/>
    <s v="Client cancelled"/>
    <x v="0"/>
    <n v="291"/>
    <x v="0"/>
    <x v="12"/>
  </r>
  <r>
    <x v="7190"/>
    <n v="300051184117"/>
    <d v="1899-12-30T09:31:55"/>
    <n v="-0.97677800000000004"/>
    <n v="51.433208999999998"/>
    <n v="418"/>
    <s v="Client cancelled"/>
    <x v="1"/>
    <n v="17"/>
    <x v="2"/>
    <x v="11"/>
  </r>
  <r>
    <x v="4507"/>
    <n v="300050840373"/>
    <d v="1899-12-30T08:25:00"/>
    <n v="-0.92471400000000004"/>
    <n v="51.426026"/>
    <m/>
    <s v="System reject"/>
    <x v="0"/>
    <m/>
    <x v="1"/>
    <x v="3"/>
  </r>
  <r>
    <x v="2020"/>
    <n v="300051520390"/>
    <d v="1899-12-30T21:35:30"/>
    <n v="-0.96796199999999999"/>
    <n v="51.454785000000001"/>
    <n v="478"/>
    <s v="Client cancelled"/>
    <x v="1"/>
    <n v="64"/>
    <x v="2"/>
    <x v="1"/>
  </r>
  <r>
    <x v="3443"/>
    <n v="300052322945"/>
    <d v="1899-12-30T03:24:26"/>
    <n v="-0.97101300000000001"/>
    <n v="51.456654999999998"/>
    <m/>
    <s v="Client cancelled"/>
    <x v="0"/>
    <n v="32"/>
    <x v="0"/>
    <x v="4"/>
  </r>
  <r>
    <x v="4053"/>
    <n v="300051779298"/>
    <d v="1899-12-30T23:40:34"/>
    <n v="-0.94759800000000005"/>
    <n v="51.450293000000002"/>
    <m/>
    <s v="System reject"/>
    <x v="0"/>
    <m/>
    <x v="1"/>
    <x v="12"/>
  </r>
  <r>
    <x v="6379"/>
    <n v="300051877245"/>
    <d v="1899-12-30T23:52:25"/>
    <n v="-1.025415"/>
    <n v="51.438155999999999"/>
    <m/>
    <s v="Client cancelled"/>
    <x v="0"/>
    <n v="137"/>
    <x v="0"/>
    <x v="12"/>
  </r>
  <r>
    <x v="1309"/>
    <n v="300052310921"/>
    <d v="1899-12-30T19:14:54"/>
    <n v="-0.97051100000000001"/>
    <n v="51.455061000000001"/>
    <n v="60"/>
    <s v="Client cancelled"/>
    <x v="1"/>
    <n v="96"/>
    <x v="2"/>
    <x v="10"/>
  </r>
  <r>
    <x v="4999"/>
    <n v="300050759154"/>
    <d v="1899-12-30T11:21:28"/>
    <n v="-0.978132"/>
    <n v="51.465181000000001"/>
    <n v="299"/>
    <s v="Client cancelled"/>
    <x v="1"/>
    <n v="238"/>
    <x v="2"/>
    <x v="16"/>
  </r>
  <r>
    <x v="3815"/>
    <n v="300051922578"/>
    <d v="1899-12-30T02:59:08"/>
    <n v="-0.95109600000000005"/>
    <n v="51.448692000000001"/>
    <m/>
    <s v="System reject"/>
    <x v="0"/>
    <m/>
    <x v="1"/>
    <x v="15"/>
  </r>
  <r>
    <x v="4690"/>
    <n v="300051985020"/>
    <d v="1899-12-30T12:01:35"/>
    <n v="-0.97600900000000002"/>
    <n v="51.472540000000002"/>
    <n v="897"/>
    <s v="Client cancelled"/>
    <x v="1"/>
    <n v="543"/>
    <x v="2"/>
    <x v="6"/>
  </r>
  <r>
    <x v="4980"/>
    <n v="300051840835"/>
    <d v="1899-12-30T07:50:11"/>
    <n v="-0.98650199999999999"/>
    <n v="51.447026999999999"/>
    <m/>
    <s v="System reject"/>
    <x v="0"/>
    <m/>
    <x v="1"/>
    <x v="9"/>
  </r>
  <r>
    <x v="6934"/>
    <n v="300051942804"/>
    <d v="1899-12-30T12:05:18"/>
    <n v="-0.96829200000000004"/>
    <n v="51.400069000000002"/>
    <m/>
    <s v="System reject"/>
    <x v="0"/>
    <m/>
    <x v="1"/>
    <x v="6"/>
  </r>
  <r>
    <x v="2542"/>
    <n v="300052191197"/>
    <d v="1899-12-30T00:56:21"/>
    <n v="-0.94293899999999997"/>
    <n v="51.440820000000002"/>
    <m/>
    <s v="Client cancelled"/>
    <x v="0"/>
    <n v="306"/>
    <x v="0"/>
    <x v="20"/>
  </r>
  <r>
    <x v="1535"/>
    <n v="300051336345"/>
    <d v="1899-12-30T00:11:45"/>
    <n v="-0.95131699999999997"/>
    <n v="51.449618999999998"/>
    <m/>
    <s v="System reject"/>
    <x v="0"/>
    <m/>
    <x v="1"/>
    <x v="20"/>
  </r>
  <r>
    <x v="2137"/>
    <n v="300051845128"/>
    <d v="1899-12-30T08:42:47"/>
    <n v="-0.97133499999999995"/>
    <n v="51.468913000000001"/>
    <m/>
    <s v="Client cancelled"/>
    <x v="0"/>
    <n v="132"/>
    <x v="0"/>
    <x v="3"/>
  </r>
  <r>
    <x v="3720"/>
    <n v="300052360803"/>
    <d v="1899-12-30T08:50:42"/>
    <n v="-0.95792299999999997"/>
    <n v="51.441124000000002"/>
    <m/>
    <s v="Client cancelled"/>
    <x v="0"/>
    <n v="290"/>
    <x v="0"/>
    <x v="3"/>
  </r>
  <r>
    <x v="1815"/>
    <n v="300051779422"/>
    <d v="1899-12-30T23:44:20"/>
    <n v="-0.94789800000000002"/>
    <n v="51.453336999999998"/>
    <m/>
    <s v="Client cancelled"/>
    <x v="0"/>
    <n v="224"/>
    <x v="0"/>
    <x v="12"/>
  </r>
  <r>
    <x v="7094"/>
    <n v="300051981149"/>
    <d v="1899-12-30T08:56:01"/>
    <n v="-0.97515099999999999"/>
    <n v="51.432439000000002"/>
    <n v="478"/>
    <s v="Client cancelled"/>
    <x v="1"/>
    <n v="76"/>
    <x v="2"/>
    <x v="3"/>
  </r>
  <r>
    <x v="581"/>
    <n v="300050811449"/>
    <d v="1899-12-30T08:48:02"/>
    <n v="-0.91779999999999995"/>
    <n v="51.440961000000001"/>
    <m/>
    <s v="System reject"/>
    <x v="0"/>
    <m/>
    <x v="1"/>
    <x v="3"/>
  </r>
  <r>
    <x v="4838"/>
    <n v="300050836010"/>
    <d v="1899-12-30T02:07:11"/>
    <n v="-0.93659700000000001"/>
    <n v="51.449635000000001"/>
    <n v="60"/>
    <s v="Client cancelled"/>
    <x v="1"/>
    <n v="243"/>
    <x v="2"/>
    <x v="15"/>
  </r>
  <r>
    <x v="2596"/>
    <n v="300050931482"/>
    <d v="1899-12-30T22:53:10"/>
    <n v="-0.94679999999999997"/>
    <n v="51.444243999999998"/>
    <n v="599"/>
    <s v="Client cancelled"/>
    <x v="1"/>
    <n v="65"/>
    <x v="2"/>
    <x v="13"/>
  </r>
  <r>
    <x v="6018"/>
    <n v="300051004297"/>
    <d v="1899-12-30T09:04:35"/>
    <n v="-0.97109199999999996"/>
    <n v="51.449519000000002"/>
    <m/>
    <s v="Client cancelled"/>
    <x v="0"/>
    <n v="235"/>
    <x v="0"/>
    <x v="11"/>
  </r>
  <r>
    <x v="650"/>
    <n v="300051728562"/>
    <d v="1899-12-30T00:40:02"/>
    <n v="-0.97350499999999995"/>
    <n v="51.456854"/>
    <m/>
    <s v="Client cancelled"/>
    <x v="0"/>
    <n v="176"/>
    <x v="0"/>
    <x v="20"/>
  </r>
  <r>
    <x v="496"/>
    <n v="300051745227"/>
    <d v="1899-12-30T19:52:35"/>
    <n v="-0.94787299999999997"/>
    <n v="51.411633999999999"/>
    <m/>
    <s v="Client cancelled"/>
    <x v="0"/>
    <n v="557"/>
    <x v="0"/>
    <x v="10"/>
  </r>
  <r>
    <x v="2093"/>
    <n v="300051352137"/>
    <d v="1899-12-30T21:44:43"/>
    <n v="-0.95679999999999998"/>
    <n v="51.457275000000003"/>
    <m/>
    <s v="Client cancelled"/>
    <x v="0"/>
    <n v="171"/>
    <x v="0"/>
    <x v="1"/>
  </r>
  <r>
    <x v="7191"/>
    <n v="300051545178"/>
    <d v="1899-12-30T22:19:37"/>
    <n v="-0.94786899999999996"/>
    <n v="51.451481999999999"/>
    <m/>
    <s v="Client cancelled"/>
    <x v="0"/>
    <n v="9"/>
    <x v="0"/>
    <x v="13"/>
  </r>
  <r>
    <x v="22"/>
    <n v="300051552275"/>
    <d v="1899-12-30T04:35:09"/>
    <n v="-0.889486"/>
    <n v="51.427162000000003"/>
    <m/>
    <s v="Client cancelled"/>
    <x v="0"/>
    <n v="124"/>
    <x v="0"/>
    <x v="14"/>
  </r>
  <r>
    <x v="2122"/>
    <n v="300051147814"/>
    <d v="1899-12-30T21:33:59"/>
    <n v="-0.97536400000000001"/>
    <n v="51.455171999999997"/>
    <m/>
    <s v="Client cancelled"/>
    <x v="0"/>
    <n v="147"/>
    <x v="0"/>
    <x v="1"/>
  </r>
  <r>
    <x v="4996"/>
    <n v="300050777908"/>
    <d v="1899-12-30T08:14:29"/>
    <n v="-1.000024"/>
    <n v="51.453667000000003"/>
    <m/>
    <s v="System reject"/>
    <x v="0"/>
    <m/>
    <x v="1"/>
    <x v="3"/>
  </r>
  <r>
    <x v="5663"/>
    <n v="300050946925"/>
    <d v="1899-12-30T18:46:16"/>
    <n v="-0.97595500000000002"/>
    <n v="51.433849000000002"/>
    <m/>
    <s v="Client cancelled"/>
    <x v="0"/>
    <n v="210"/>
    <x v="0"/>
    <x v="7"/>
  </r>
  <r>
    <x v="7192"/>
    <n v="300051237374"/>
    <d v="1899-12-30T21:44:26"/>
    <n v="-0.93430199999999997"/>
    <n v="51.440364000000002"/>
    <m/>
    <s v="Client cancelled"/>
    <x v="0"/>
    <n v="79"/>
    <x v="0"/>
    <x v="1"/>
  </r>
  <r>
    <x v="3069"/>
    <n v="300051351088"/>
    <d v="1899-12-30T20:08:47"/>
    <n v="-0.96962800000000005"/>
    <n v="51.455033"/>
    <n v="298"/>
    <s v="Client cancelled"/>
    <x v="1"/>
    <n v="64"/>
    <x v="2"/>
    <x v="0"/>
  </r>
  <r>
    <x v="943"/>
    <n v="300050774091"/>
    <d v="1899-12-30T04:03:52"/>
    <n v="-0.982877"/>
    <n v="51.463630999999999"/>
    <m/>
    <s v="System reject"/>
    <x v="0"/>
    <m/>
    <x v="1"/>
    <x v="14"/>
  </r>
  <r>
    <x v="6937"/>
    <n v="300050999595"/>
    <d v="1899-12-30T08:31:18"/>
    <n v="-0.98644500000000002"/>
    <n v="51.445740000000001"/>
    <m/>
    <s v="Client cancelled"/>
    <x v="0"/>
    <n v="92"/>
    <x v="0"/>
    <x v="3"/>
  </r>
  <r>
    <x v="3771"/>
    <n v="300051072477"/>
    <d v="1899-12-30T23:30:39"/>
    <n v="-0.95025999999999999"/>
    <n v="51.447740000000003"/>
    <m/>
    <s v="Client cancelled"/>
    <x v="0"/>
    <n v="58"/>
    <x v="0"/>
    <x v="12"/>
  </r>
  <r>
    <x v="3071"/>
    <n v="300050935206"/>
    <d v="1899-12-30T01:18:27"/>
    <n v="-0.94477100000000003"/>
    <n v="51.454270999999999"/>
    <m/>
    <s v="Client cancelled"/>
    <x v="0"/>
    <n v="237"/>
    <x v="0"/>
    <x v="21"/>
  </r>
  <r>
    <x v="1395"/>
    <n v="300051194072"/>
    <d v="1899-12-30T17:03:04"/>
    <n v="-0.94418899999999994"/>
    <n v="51.456384999999997"/>
    <n v="418"/>
    <s v="Client cancelled"/>
    <x v="1"/>
    <n v="296"/>
    <x v="2"/>
    <x v="8"/>
  </r>
  <r>
    <x v="1879"/>
    <n v="300050792032"/>
    <d v="1899-12-30T17:11:53"/>
    <n v="-0.97153699999999998"/>
    <n v="51.460113999999997"/>
    <n v="359"/>
    <s v="Client cancelled"/>
    <x v="1"/>
    <n v="51"/>
    <x v="2"/>
    <x v="8"/>
  </r>
  <r>
    <x v="782"/>
    <n v="300051329774"/>
    <d v="1899-12-30T19:28:06"/>
    <n v="-0.97244600000000003"/>
    <n v="51.452537999999997"/>
    <n v="476"/>
    <s v="Client cancelled"/>
    <x v="1"/>
    <n v="82"/>
    <x v="2"/>
    <x v="10"/>
  </r>
  <r>
    <x v="4747"/>
    <n v="300051526819"/>
    <d v="1899-12-30T02:38:28"/>
    <n v="-0.94853399999999999"/>
    <n v="51.440261999999997"/>
    <m/>
    <s v="Client cancelled"/>
    <x v="0"/>
    <n v="225"/>
    <x v="0"/>
    <x v="15"/>
  </r>
  <r>
    <x v="2207"/>
    <n v="300051506724"/>
    <d v="1899-12-30T15:12:06"/>
    <n v="-0.91436600000000001"/>
    <n v="51.451949999999997"/>
    <n v="298"/>
    <s v="Client cancelled"/>
    <x v="1"/>
    <n v="141"/>
    <x v="2"/>
    <x v="2"/>
  </r>
  <r>
    <x v="613"/>
    <n v="300051722115"/>
    <d v="1899-12-30T22:38:59"/>
    <n v="-0.964588"/>
    <n v="51.450339"/>
    <m/>
    <s v="System reject"/>
    <x v="0"/>
    <m/>
    <x v="1"/>
    <x v="13"/>
  </r>
  <r>
    <x v="7193"/>
    <n v="300051578834"/>
    <d v="1899-12-30T20:57:32"/>
    <n v="-0.96897800000000001"/>
    <n v="51.451203"/>
    <m/>
    <s v="Client cancelled"/>
    <x v="0"/>
    <n v="4"/>
    <x v="0"/>
    <x v="0"/>
  </r>
  <r>
    <x v="670"/>
    <n v="300051722417"/>
    <d v="1899-12-30T22:45:18"/>
    <n v="-0.95068799999999998"/>
    <n v="51.448152999999998"/>
    <m/>
    <s v="Client cancelled"/>
    <x v="0"/>
    <n v="45"/>
    <x v="0"/>
    <x v="13"/>
  </r>
  <r>
    <x v="7194"/>
    <n v="300050983403"/>
    <d v="1899-12-30T18:08:07"/>
    <n v="-0.97891600000000001"/>
    <n v="51.456173"/>
    <n v="60"/>
    <s v="Client cancelled"/>
    <x v="1"/>
    <n v="198"/>
    <x v="2"/>
    <x v="7"/>
  </r>
  <r>
    <x v="2380"/>
    <n v="300050935477"/>
    <d v="1899-12-30T01:34:14"/>
    <n v="-0.966777"/>
    <n v="51.452841999999997"/>
    <m/>
    <s v="System reject"/>
    <x v="0"/>
    <m/>
    <x v="1"/>
    <x v="21"/>
  </r>
  <r>
    <x v="3956"/>
    <n v="300050986876"/>
    <d v="1899-12-30T21:29:13"/>
    <n v="-0.96760500000000005"/>
    <n v="51.458235999999999"/>
    <n v="60"/>
    <s v="Client cancelled"/>
    <x v="1"/>
    <n v="104"/>
    <x v="2"/>
    <x v="1"/>
  </r>
  <r>
    <x v="3361"/>
    <n v="300051104046"/>
    <d v="1899-12-30T22:14:07"/>
    <n v="-0.94577500000000003"/>
    <n v="51.439486000000002"/>
    <m/>
    <s v="Client cancelled"/>
    <x v="0"/>
    <n v="149"/>
    <x v="0"/>
    <x v="13"/>
  </r>
  <r>
    <x v="4833"/>
    <n v="300050857333"/>
    <d v="1899-12-30T17:39:32"/>
    <n v="-0.94608000000000003"/>
    <n v="51.444457999999997"/>
    <m/>
    <s v="System reject"/>
    <x v="0"/>
    <m/>
    <x v="1"/>
    <x v="8"/>
  </r>
  <r>
    <x v="2785"/>
    <n v="300051281400"/>
    <d v="1899-12-30T02:42:01"/>
    <n v="-0.97018000000000004"/>
    <n v="51.456761999999998"/>
    <m/>
    <s v="System reject"/>
    <x v="0"/>
    <m/>
    <x v="1"/>
    <x v="15"/>
  </r>
  <r>
    <x v="2694"/>
    <n v="300050725945"/>
    <d v="1899-12-30T21:15:35"/>
    <n v="-0.96958800000000001"/>
    <n v="51.455779999999997"/>
    <n v="299"/>
    <s v="Client cancelled"/>
    <x v="1"/>
    <n v="223"/>
    <x v="2"/>
    <x v="1"/>
  </r>
  <r>
    <x v="6010"/>
    <n v="300050736651"/>
    <d v="1899-12-30T10:29:09"/>
    <n v="-0.93104299999999995"/>
    <n v="51.446655"/>
    <m/>
    <s v="System reject"/>
    <x v="0"/>
    <m/>
    <x v="1"/>
    <x v="22"/>
  </r>
  <r>
    <x v="3846"/>
    <n v="300051287465"/>
    <d v="1899-12-30T08:53:29"/>
    <n v="-0.95120400000000005"/>
    <n v="51.453063999999998"/>
    <n v="778"/>
    <s v="Client cancelled"/>
    <x v="1"/>
    <n v="46"/>
    <x v="2"/>
    <x v="3"/>
  </r>
  <r>
    <x v="5302"/>
    <n v="300051110331"/>
    <d v="1899-12-30T03:03:58"/>
    <n v="-0.97297"/>
    <n v="51.453986999999998"/>
    <m/>
    <s v="System reject"/>
    <x v="0"/>
    <m/>
    <x v="1"/>
    <x v="4"/>
  </r>
  <r>
    <x v="3366"/>
    <n v="300050910153"/>
    <d v="1899-12-30T00:10:57"/>
    <n v="-0.94577299999999997"/>
    <n v="51.444923000000003"/>
    <m/>
    <s v="System reject"/>
    <x v="0"/>
    <m/>
    <x v="1"/>
    <x v="20"/>
  </r>
  <r>
    <x v="3678"/>
    <n v="300051001311"/>
    <d v="1899-12-30T08:40:24"/>
    <n v="-0.98889099999999996"/>
    <n v="51.447629999999997"/>
    <m/>
    <s v="Client cancelled"/>
    <x v="0"/>
    <n v="187"/>
    <x v="0"/>
    <x v="3"/>
  </r>
  <r>
    <x v="1047"/>
    <n v="300051285027"/>
    <d v="1899-12-30T08:12:55"/>
    <n v="-0.95862099999999995"/>
    <n v="51.459510000000002"/>
    <n v="447"/>
    <s v="Client cancelled"/>
    <x v="1"/>
    <n v="170"/>
    <x v="2"/>
    <x v="3"/>
  </r>
  <r>
    <x v="5209"/>
    <n v="300051727946"/>
    <d v="1899-12-30T00:25:26"/>
    <n v="-0.99281600000000003"/>
    <n v="51.451146999999999"/>
    <m/>
    <s v="System reject"/>
    <x v="0"/>
    <m/>
    <x v="1"/>
    <x v="20"/>
  </r>
  <r>
    <x v="2975"/>
    <n v="300050622192"/>
    <d v="1899-12-30T01:11:39"/>
    <n v="-0.96606199999999998"/>
    <n v="51.454821000000003"/>
    <n v="238"/>
    <s v="Client cancelled"/>
    <x v="1"/>
    <n v="523"/>
    <x v="2"/>
    <x v="21"/>
  </r>
  <r>
    <x v="4582"/>
    <n v="300050602483"/>
    <d v="1899-12-30T03:45:51"/>
    <n v="-0.97479700000000002"/>
    <n v="51.454844000000001"/>
    <n v="538"/>
    <s v="Client cancelled"/>
    <x v="1"/>
    <n v="44"/>
    <x v="2"/>
    <x v="4"/>
  </r>
  <r>
    <x v="3030"/>
    <n v="300051730849"/>
    <d v="1899-12-30T02:19:41"/>
    <n v="-0.94379500000000005"/>
    <n v="51.451155999999997"/>
    <m/>
    <s v="System reject"/>
    <x v="0"/>
    <m/>
    <x v="1"/>
    <x v="15"/>
  </r>
  <r>
    <x v="7195"/>
    <n v="300050674973"/>
    <d v="1899-12-30T23:48:45"/>
    <n v="-0.94766499999999998"/>
    <n v="51.443077000000002"/>
    <n v="60"/>
    <s v="Client cancelled"/>
    <x v="1"/>
    <n v="371"/>
    <x v="2"/>
    <x v="12"/>
  </r>
  <r>
    <x v="2203"/>
    <n v="300051613830"/>
    <d v="1899-12-30T13:37:50"/>
    <n v="-0.96956799999999999"/>
    <n v="51.451613999999999"/>
    <n v="237"/>
    <s v="Client cancelled"/>
    <x v="1"/>
    <n v="51"/>
    <x v="2"/>
    <x v="17"/>
  </r>
  <r>
    <x v="4868"/>
    <n v="300050886315"/>
    <d v="1899-12-30T12:28:11"/>
    <n v="-0.95206100000000005"/>
    <n v="51.444771000000003"/>
    <m/>
    <s v="Client cancelled"/>
    <x v="0"/>
    <n v="82"/>
    <x v="0"/>
    <x v="6"/>
  </r>
  <r>
    <x v="5491"/>
    <n v="300051105508"/>
    <d v="1899-12-30T23:01:00"/>
    <n v="-0.94762900000000005"/>
    <n v="51.444201"/>
    <m/>
    <s v="Client cancelled"/>
    <x v="0"/>
    <n v="20"/>
    <x v="0"/>
    <x v="12"/>
  </r>
  <r>
    <x v="6336"/>
    <n v="300051075808"/>
    <d v="1899-12-30T03:10:08"/>
    <n v="-0.94779999999999998"/>
    <n v="51.440123"/>
    <m/>
    <s v="Client cancelled"/>
    <x v="0"/>
    <n v="68"/>
    <x v="0"/>
    <x v="4"/>
  </r>
  <r>
    <x v="5734"/>
    <n v="300051756337"/>
    <d v="1899-12-30T08:36:06"/>
    <n v="-0.95862099999999995"/>
    <n v="51.459510000000002"/>
    <n v="658"/>
    <s v="Client cancelled"/>
    <x v="1"/>
    <n v="96"/>
    <x v="2"/>
    <x v="3"/>
  </r>
  <r>
    <x v="844"/>
    <n v="300051831968"/>
    <d v="1899-12-30T22:53:30"/>
    <n v="-0.95965400000000001"/>
    <n v="51.472752"/>
    <m/>
    <s v="System reject"/>
    <x v="0"/>
    <m/>
    <x v="1"/>
    <x v="13"/>
  </r>
  <r>
    <x v="4091"/>
    <n v="300052114129"/>
    <d v="1899-12-30T14:48:37"/>
    <n v="-0.971275"/>
    <n v="51.468651000000001"/>
    <n v="234"/>
    <s v="Client cancelled"/>
    <x v="1"/>
    <n v="154"/>
    <x v="2"/>
    <x v="19"/>
  </r>
  <r>
    <x v="3992"/>
    <n v="300052091827"/>
    <d v="1899-12-30T23:26:01"/>
    <n v="-0.94526100000000002"/>
    <n v="51.444823"/>
    <m/>
    <s v="Client cancelled"/>
    <x v="0"/>
    <n v="18"/>
    <x v="0"/>
    <x v="12"/>
  </r>
  <r>
    <x v="2597"/>
    <n v="300050936339"/>
    <d v="1899-12-30T03:02:00"/>
    <n v="-0.96132300000000004"/>
    <n v="51.445709999999998"/>
    <m/>
    <s v="System reject"/>
    <x v="0"/>
    <m/>
    <x v="1"/>
    <x v="4"/>
  </r>
  <r>
    <x v="5230"/>
    <n v="300052187672"/>
    <d v="1899-12-30T22:56:02"/>
    <n v="-0.99684399999999995"/>
    <n v="51.452558000000003"/>
    <m/>
    <s v="System reject"/>
    <x v="0"/>
    <m/>
    <x v="1"/>
    <x v="13"/>
  </r>
  <r>
    <x v="5845"/>
    <n v="300051183684"/>
    <d v="1899-12-30T09:24:37"/>
    <n v="-0.96344099999999999"/>
    <n v="51.452126"/>
    <n v="718"/>
    <s v="Client cancelled"/>
    <x v="1"/>
    <n v="213"/>
    <x v="2"/>
    <x v="11"/>
  </r>
  <r>
    <x v="5757"/>
    <n v="300051869677"/>
    <d v="1899-12-30T21:18:17"/>
    <n v="-0.95922200000000002"/>
    <n v="51.456749000000002"/>
    <m/>
    <s v="System reject"/>
    <x v="0"/>
    <m/>
    <x v="1"/>
    <x v="1"/>
  </r>
  <r>
    <x v="681"/>
    <n v="300051982738"/>
    <d v="1899-12-30T10:10:11"/>
    <n v="-0.95146600000000003"/>
    <n v="51.452969000000003"/>
    <n v="237"/>
    <s v="Client cancelled"/>
    <x v="1"/>
    <n v="45"/>
    <x v="2"/>
    <x v="22"/>
  </r>
  <r>
    <x v="3758"/>
    <n v="300052089748"/>
    <d v="1899-12-30T22:28:20"/>
    <n v="-0.96519600000000005"/>
    <n v="51.444519"/>
    <m/>
    <s v="Client cancelled"/>
    <x v="0"/>
    <n v="176"/>
    <x v="0"/>
    <x v="13"/>
  </r>
  <r>
    <x v="1773"/>
    <n v="300052091729"/>
    <d v="1899-12-30T23:21:40"/>
    <n v="-0.95131699999999997"/>
    <n v="51.449618999999998"/>
    <m/>
    <s v="Client cancelled"/>
    <x v="0"/>
    <n v="235"/>
    <x v="0"/>
    <x v="12"/>
  </r>
  <r>
    <x v="1649"/>
    <n v="300052322173"/>
    <d v="1899-12-30T02:20:29"/>
    <n v="-0.94184199999999996"/>
    <n v="51.440662000000003"/>
    <m/>
    <s v="System reject"/>
    <x v="0"/>
    <m/>
    <x v="1"/>
    <x v="15"/>
  </r>
  <r>
    <x v="3444"/>
    <n v="300051933332"/>
    <d v="1899-12-30T09:07:05"/>
    <n v="-1.0250649999999999"/>
    <n v="51.465376999999997"/>
    <m/>
    <s v="System reject"/>
    <x v="0"/>
    <m/>
    <x v="1"/>
    <x v="11"/>
  </r>
  <r>
    <x v="2418"/>
    <n v="300052322070"/>
    <d v="1899-12-30T02:12:42"/>
    <n v="-0.94293899999999997"/>
    <n v="51.440820000000002"/>
    <m/>
    <s v="Client cancelled"/>
    <x v="0"/>
    <n v="122"/>
    <x v="0"/>
    <x v="15"/>
  </r>
  <r>
    <x v="1845"/>
    <n v="300051978735"/>
    <d v="1899-12-30T02:43:42"/>
    <n v="-0.97359700000000005"/>
    <n v="51.456781999999997"/>
    <m/>
    <s v="Client cancelled"/>
    <x v="0"/>
    <n v="11"/>
    <x v="0"/>
    <x v="15"/>
  </r>
  <r>
    <x v="3306"/>
    <n v="300051134190"/>
    <d v="1899-12-30T03:35:09"/>
    <n v="-0.96828700000000001"/>
    <n v="51.452762999999997"/>
    <m/>
    <s v="System reject"/>
    <x v="0"/>
    <m/>
    <x v="1"/>
    <x v="4"/>
  </r>
  <r>
    <x v="3864"/>
    <n v="300051913862"/>
    <d v="1899-12-30T22:15:52"/>
    <n v="-0.97199500000000005"/>
    <n v="51.457894000000003"/>
    <n v="116"/>
    <s v="Client cancelled"/>
    <x v="1"/>
    <n v="145"/>
    <x v="2"/>
    <x v="13"/>
  </r>
  <r>
    <x v="2438"/>
    <n v="300051799069"/>
    <d v="1899-12-30T11:16:58"/>
    <n v="-0.95643699999999998"/>
    <n v="51.451732"/>
    <n v="237"/>
    <s v="Client cancelled"/>
    <x v="1"/>
    <n v="56"/>
    <x v="2"/>
    <x v="16"/>
  </r>
  <r>
    <x v="5757"/>
    <n v="300051869688"/>
    <d v="1899-12-30T21:18:17"/>
    <n v="-0.95922200000000002"/>
    <n v="51.456749000000002"/>
    <m/>
    <s v="System reject"/>
    <x v="0"/>
    <m/>
    <x v="1"/>
    <x v="1"/>
  </r>
  <r>
    <x v="2134"/>
    <n v="300051826432"/>
    <d v="1899-12-30T20:48:37"/>
    <n v="-0.97201000000000004"/>
    <n v="51.460527999999996"/>
    <m/>
    <s v="System reject"/>
    <x v="0"/>
    <m/>
    <x v="1"/>
    <x v="0"/>
  </r>
  <r>
    <x v="5959"/>
    <n v="300051944577"/>
    <d v="1899-12-30T12:23:16"/>
    <n v="-0.99273900000000004"/>
    <n v="51.427545000000002"/>
    <m/>
    <s v="Client cancelled"/>
    <x v="0"/>
    <n v="50"/>
    <x v="0"/>
    <x v="6"/>
  </r>
  <r>
    <x v="1808"/>
    <n v="300051835104"/>
    <d v="1899-12-30T23:48:51"/>
    <n v="-0.95202699999999996"/>
    <n v="51.451726000000001"/>
    <m/>
    <s v="System reject"/>
    <x v="0"/>
    <m/>
    <x v="1"/>
    <x v="12"/>
  </r>
  <r>
    <x v="2089"/>
    <n v="300051929308"/>
    <d v="1899-12-30T08:34:02"/>
    <n v="-0.94822700000000004"/>
    <n v="51.449137999999998"/>
    <m/>
    <s v="Client cancelled"/>
    <x v="0"/>
    <n v="55"/>
    <x v="0"/>
    <x v="3"/>
  </r>
  <r>
    <x v="5072"/>
    <n v="300051758155"/>
    <d v="1899-12-30T08:58:09"/>
    <n v="-0.99420399999999998"/>
    <n v="51.451099999999997"/>
    <n v="654"/>
    <s v="Client cancelled"/>
    <x v="1"/>
    <n v="143"/>
    <x v="2"/>
    <x v="3"/>
  </r>
  <r>
    <x v="2049"/>
    <n v="300051777496"/>
    <d v="1899-12-30T22:39:26"/>
    <n v="-0.947577"/>
    <n v="51.450252999999996"/>
    <m/>
    <s v="System reject"/>
    <x v="0"/>
    <m/>
    <x v="1"/>
    <x v="13"/>
  </r>
  <r>
    <x v="7196"/>
    <n v="300051879264"/>
    <d v="1899-12-30T03:42:58"/>
    <n v="-0.94689999999999996"/>
    <n v="51.444046999999998"/>
    <m/>
    <s v="Client cancelled"/>
    <x v="0"/>
    <n v="35"/>
    <x v="0"/>
    <x v="4"/>
  </r>
  <r>
    <x v="3326"/>
    <n v="300052091249"/>
    <d v="1899-12-30T23:04:57"/>
    <n v="-0.94279999999999997"/>
    <n v="51.440426000000002"/>
    <m/>
    <s v="System reject"/>
    <x v="0"/>
    <m/>
    <x v="1"/>
    <x v="12"/>
  </r>
  <r>
    <x v="1893"/>
    <n v="300052118032"/>
    <d v="1899-12-30T16:37:45"/>
    <n v="-0.99096700000000004"/>
    <n v="51.419545999999997"/>
    <m/>
    <s v="Client cancelled"/>
    <x v="0"/>
    <n v="52"/>
    <x v="0"/>
    <x v="5"/>
  </r>
  <r>
    <x v="8"/>
    <n v="300051810779"/>
    <d v="1899-12-30T15:50:26"/>
    <n v="-0.96651799999999999"/>
    <n v="51.454785999999999"/>
    <m/>
    <s v="Client cancelled"/>
    <x v="0"/>
    <n v="148"/>
    <x v="0"/>
    <x v="2"/>
  </r>
  <r>
    <x v="1430"/>
    <n v="300051839905"/>
    <d v="1899-12-30T07:38:36"/>
    <n v="-0.97606800000000005"/>
    <n v="51.448408999999998"/>
    <m/>
    <s v="Client cancelled"/>
    <x v="0"/>
    <n v="114"/>
    <x v="0"/>
    <x v="9"/>
  </r>
  <r>
    <x v="191"/>
    <n v="300051844899"/>
    <d v="1899-12-30T08:40:27"/>
    <n v="-0.96325400000000005"/>
    <n v="51.454211999999998"/>
    <m/>
    <s v="System reject"/>
    <x v="0"/>
    <m/>
    <x v="1"/>
    <x v="3"/>
  </r>
  <r>
    <x v="4522"/>
    <n v="300051925325"/>
    <d v="1899-12-30T07:44:44"/>
    <n v="-0.97478399999999998"/>
    <n v="51.471668000000001"/>
    <m/>
    <s v="System reject"/>
    <x v="0"/>
    <m/>
    <x v="1"/>
    <x v="9"/>
  </r>
  <r>
    <x v="3697"/>
    <n v="300052012662"/>
    <d v="1899-12-30T08:14:26"/>
    <n v="-0.97199500000000005"/>
    <n v="51.457894000000003"/>
    <n v="599"/>
    <s v="Client cancelled"/>
    <x v="1"/>
    <n v="97"/>
    <x v="2"/>
    <x v="3"/>
  </r>
  <r>
    <x v="5438"/>
    <n v="300052187155"/>
    <d v="1899-12-30T22:48:02"/>
    <n v="-0.95970599999999995"/>
    <n v="51.445667"/>
    <m/>
    <s v="System reject"/>
    <x v="0"/>
    <m/>
    <x v="1"/>
    <x v="13"/>
  </r>
  <r>
    <x v="3881"/>
    <n v="300052371884"/>
    <d v="1899-12-30T15:33:45"/>
    <n v="-0.95517399999999997"/>
    <n v="51.435581999999997"/>
    <n v="658"/>
    <s v="Client cancelled"/>
    <x v="1"/>
    <n v="60"/>
    <x v="2"/>
    <x v="2"/>
  </r>
  <r>
    <x v="1494"/>
    <n v="300052220103"/>
    <d v="1899-12-30T15:47:51"/>
    <n v="-0.94630999999999998"/>
    <n v="51.454334000000003"/>
    <m/>
    <s v="Client cancelled"/>
    <x v="0"/>
    <n v="257"/>
    <x v="0"/>
    <x v="2"/>
  </r>
  <r>
    <x v="2521"/>
    <n v="300050676268"/>
    <d v="1899-12-30T01:05:16"/>
    <n v="-0.970634"/>
    <n v="51.456904999999999"/>
    <n v="118"/>
    <s v="Client cancelled"/>
    <x v="1"/>
    <n v="457"/>
    <x v="2"/>
    <x v="21"/>
  </r>
  <r>
    <x v="3282"/>
    <n v="300050804694"/>
    <d v="1899-12-30T01:17:29"/>
    <n v="-0.95555699999999999"/>
    <n v="51.430520000000001"/>
    <n v="172"/>
    <s v="Client cancelled"/>
    <x v="1"/>
    <n v="1873"/>
    <x v="2"/>
    <x v="21"/>
  </r>
  <r>
    <x v="7197"/>
    <n v="300051020738"/>
    <d v="1899-12-30T16:48:53"/>
    <n v="-0.91797399999999996"/>
    <n v="51.440842000000004"/>
    <m/>
    <s v="Client cancelled"/>
    <x v="0"/>
    <n v="98"/>
    <x v="0"/>
    <x v="5"/>
  </r>
  <r>
    <x v="3596"/>
    <n v="300051076872"/>
    <d v="1899-12-30T06:39:53"/>
    <n v="-1.0105710000000001"/>
    <n v="51.462460999999998"/>
    <m/>
    <s v="Client cancelled"/>
    <x v="0"/>
    <n v="104"/>
    <x v="0"/>
    <x v="18"/>
  </r>
  <r>
    <x v="5826"/>
    <n v="300051751916"/>
    <d v="1899-12-30T07:32:27"/>
    <n v="-0.95557999999999998"/>
    <n v="51.453493000000002"/>
    <n v="1078"/>
    <s v="Client cancelled"/>
    <x v="1"/>
    <n v="1017"/>
    <x v="2"/>
    <x v="9"/>
  </r>
  <r>
    <x v="6491"/>
    <n v="300051837395"/>
    <d v="1899-12-30T04:26:30"/>
    <n v="-0.98114100000000004"/>
    <n v="51.453200000000002"/>
    <m/>
    <s v="System reject"/>
    <x v="0"/>
    <m/>
    <x v="1"/>
    <x v="14"/>
  </r>
  <r>
    <x v="6225"/>
    <n v="300052187250"/>
    <d v="1899-12-30T22:49:32"/>
    <n v="-0.94350599999999996"/>
    <n v="51.450344999999999"/>
    <m/>
    <s v="Client cancelled"/>
    <x v="0"/>
    <n v="171"/>
    <x v="0"/>
    <x v="13"/>
  </r>
  <r>
    <x v="5114"/>
    <n v="300051698587"/>
    <d v="1899-12-30T00:56:23"/>
    <n v="-0.96690500000000001"/>
    <n v="51.443595999999999"/>
    <m/>
    <s v="System reject"/>
    <x v="0"/>
    <m/>
    <x v="1"/>
    <x v="20"/>
  </r>
  <r>
    <x v="5232"/>
    <n v="300051720431"/>
    <d v="1899-12-30T22:05:47"/>
    <n v="-0.94049400000000005"/>
    <n v="51.455119000000003"/>
    <m/>
    <s v="System reject"/>
    <x v="0"/>
    <m/>
    <x v="1"/>
    <x v="13"/>
  </r>
  <r>
    <x v="2882"/>
    <n v="300050772278"/>
    <d v="1899-12-30T23:00:45"/>
    <n v="-0.92187399999999997"/>
    <n v="51.440534"/>
    <m/>
    <s v="Client cancelled"/>
    <x v="0"/>
    <n v="152"/>
    <x v="0"/>
    <x v="12"/>
  </r>
  <r>
    <x v="852"/>
    <n v="300050826713"/>
    <d v="1899-12-30T18:29:15"/>
    <n v="-0.95862099999999995"/>
    <n v="51.459510000000002"/>
    <m/>
    <s v="System reject"/>
    <x v="0"/>
    <m/>
    <x v="1"/>
    <x v="7"/>
  </r>
  <r>
    <x v="4279"/>
    <n v="300051109522"/>
    <d v="1899-12-30T01:33:30"/>
    <n v="-0.95776700000000003"/>
    <n v="51.449294000000002"/>
    <m/>
    <s v="Client cancelled"/>
    <x v="0"/>
    <n v="97"/>
    <x v="0"/>
    <x v="21"/>
  </r>
  <r>
    <x v="4555"/>
    <n v="300050661465"/>
    <d v="1899-12-30T15:33:12"/>
    <n v="-0.94261899999999998"/>
    <n v="51.454121999999998"/>
    <m/>
    <s v="Client cancelled"/>
    <x v="0"/>
    <n v="236"/>
    <x v="0"/>
    <x v="2"/>
  </r>
  <r>
    <x v="516"/>
    <n v="300050711546"/>
    <d v="1899-12-30T10:24:06"/>
    <n v="-0.94510700000000003"/>
    <n v="51.444834"/>
    <n v="119"/>
    <s v="Client cancelled"/>
    <x v="1"/>
    <n v="141"/>
    <x v="2"/>
    <x v="22"/>
  </r>
  <r>
    <x v="1907"/>
    <n v="300051604171"/>
    <d v="1899-12-30T02:25:20"/>
    <n v="-0.95399500000000004"/>
    <n v="51.442405999999998"/>
    <m/>
    <s v="Client cancelled"/>
    <x v="0"/>
    <n v="96"/>
    <x v="0"/>
    <x v="15"/>
  </r>
  <r>
    <x v="7198"/>
    <n v="300050974600"/>
    <d v="1899-12-30T10:20:15"/>
    <n v="-0.96006899999999995"/>
    <n v="51.455471000000003"/>
    <m/>
    <s v="Client cancelled"/>
    <x v="0"/>
    <n v="8"/>
    <x v="0"/>
    <x v="22"/>
  </r>
  <r>
    <x v="2619"/>
    <n v="300050936029"/>
    <d v="1899-12-30T02:27:14"/>
    <n v="-0.95591499999999996"/>
    <n v="51.453436000000004"/>
    <n v="178"/>
    <s v="Client cancelled"/>
    <x v="1"/>
    <n v="98"/>
    <x v="2"/>
    <x v="15"/>
  </r>
  <r>
    <x v="7060"/>
    <n v="300051581214"/>
    <d v="1899-12-30T03:03:11"/>
    <n v="-0.97173500000000002"/>
    <n v="51.456829999999997"/>
    <m/>
    <s v="Client cancelled"/>
    <x v="0"/>
    <n v="238"/>
    <x v="0"/>
    <x v="4"/>
  </r>
  <r>
    <x v="5487"/>
    <n v="300051062055"/>
    <d v="1899-12-30T18:27:44"/>
    <n v="-0.97376300000000005"/>
    <n v="51.458671000000002"/>
    <m/>
    <s v="Client cancelled"/>
    <x v="0"/>
    <n v="28"/>
    <x v="0"/>
    <x v="7"/>
  </r>
  <r>
    <x v="3975"/>
    <n v="300051359955"/>
    <d v="1899-12-30T08:37:43"/>
    <n v="-0.96606199999999998"/>
    <n v="51.440924000000003"/>
    <n v="60"/>
    <s v="Client cancelled"/>
    <x v="1"/>
    <n v="339"/>
    <x v="2"/>
    <x v="3"/>
  </r>
  <r>
    <x v="3525"/>
    <n v="300051728369"/>
    <d v="1899-12-30T00:35:22"/>
    <n v="-1.0163720000000001"/>
    <n v="51.447589000000001"/>
    <m/>
    <s v="Client cancelled"/>
    <x v="0"/>
    <n v="80"/>
    <x v="0"/>
    <x v="20"/>
  </r>
  <r>
    <x v="3644"/>
    <n v="300051788892"/>
    <d v="1899-12-30T08:24:05"/>
    <n v="-0.98630700000000004"/>
    <n v="51.446030999999998"/>
    <m/>
    <s v="System reject"/>
    <x v="0"/>
    <m/>
    <x v="1"/>
    <x v="3"/>
  </r>
  <r>
    <x v="4202"/>
    <n v="300051789030"/>
    <d v="1899-12-30T08:23:58"/>
    <n v="-0.96820700000000004"/>
    <n v="51.44652"/>
    <m/>
    <s v="System reject"/>
    <x v="0"/>
    <m/>
    <x v="1"/>
    <x v="3"/>
  </r>
  <r>
    <x v="5735"/>
    <n v="300051834161"/>
    <d v="1899-12-30T23:22:18"/>
    <n v="-0.94647300000000001"/>
    <n v="51.454793000000002"/>
    <m/>
    <s v="Client cancelled"/>
    <x v="0"/>
    <n v="157"/>
    <x v="0"/>
    <x v="12"/>
  </r>
  <r>
    <x v="425"/>
    <n v="300051960170"/>
    <d v="1899-12-30T17:19:33"/>
    <n v="-0.96817900000000001"/>
    <n v="51.420983"/>
    <m/>
    <s v="Client cancelled"/>
    <x v="0"/>
    <n v="141"/>
    <x v="0"/>
    <x v="8"/>
  </r>
  <r>
    <x v="1348"/>
    <n v="300052009180"/>
    <d v="1899-12-30T01:38:09"/>
    <n v="-0.95579000000000003"/>
    <n v="51.456831999999999"/>
    <m/>
    <s v="System reject"/>
    <x v="0"/>
    <m/>
    <x v="1"/>
    <x v="21"/>
  </r>
  <r>
    <x v="6004"/>
    <n v="300051747435"/>
    <d v="1899-12-30T22:42:11"/>
    <n v="-0.94083499999999998"/>
    <n v="51.448953000000003"/>
    <m/>
    <s v="Client cancelled"/>
    <x v="0"/>
    <n v="138"/>
    <x v="0"/>
    <x v="13"/>
  </r>
  <r>
    <x v="2468"/>
    <n v="300052186153"/>
    <d v="1899-12-30T22:35:15"/>
    <n v="-0.93442499999999995"/>
    <n v="51.449891999999998"/>
    <m/>
    <s v="Client cancelled"/>
    <x v="0"/>
    <n v="101"/>
    <x v="0"/>
    <x v="13"/>
  </r>
  <r>
    <x v="4399"/>
    <n v="300051810333"/>
    <d v="1899-12-30T15:41:58"/>
    <n v="-0.95938500000000004"/>
    <n v="51.445438000000003"/>
    <m/>
    <s v="Client cancelled"/>
    <x v="0"/>
    <n v="185"/>
    <x v="0"/>
    <x v="2"/>
  </r>
  <r>
    <x v="786"/>
    <n v="300051843588"/>
    <d v="1899-12-30T08:26:38"/>
    <n v="-0.96140000000000003"/>
    <n v="51.465271999999999"/>
    <m/>
    <s v="Client cancelled"/>
    <x v="0"/>
    <n v="195"/>
    <x v="0"/>
    <x v="3"/>
  </r>
  <r>
    <x v="77"/>
    <n v="300052101661"/>
    <d v="1899-12-30T08:29:30"/>
    <n v="-0.96900600000000003"/>
    <n v="51.456234000000002"/>
    <m/>
    <s v="Client cancelled"/>
    <x v="0"/>
    <n v="170"/>
    <x v="0"/>
    <x v="3"/>
  </r>
  <r>
    <x v="4479"/>
    <n v="300051795497"/>
    <d v="1899-12-30T09:25:58"/>
    <n v="-0.96013099999999996"/>
    <n v="51.451784000000004"/>
    <m/>
    <s v="System reject"/>
    <x v="0"/>
    <m/>
    <x v="1"/>
    <x v="11"/>
  </r>
  <r>
    <x v="3265"/>
    <n v="300052194909"/>
    <d v="1899-12-30T07:41:11"/>
    <n v="-0.96150999999999998"/>
    <n v="51.453240999999998"/>
    <m/>
    <s v="System reject"/>
    <x v="0"/>
    <m/>
    <x v="1"/>
    <x v="9"/>
  </r>
  <r>
    <x v="5780"/>
    <n v="300052215161"/>
    <d v="1899-12-30T14:03:34"/>
    <n v="-0.96870500000000004"/>
    <n v="51.443452000000001"/>
    <n v="659"/>
    <s v="Client cancelled"/>
    <x v="1"/>
    <n v="112"/>
    <x v="2"/>
    <x v="19"/>
  </r>
  <r>
    <x v="6439"/>
    <n v="300052252010"/>
    <d v="1899-12-30T09:10:18"/>
    <n v="-0.92471400000000004"/>
    <n v="51.426026"/>
    <n v="594"/>
    <s v="Client cancelled"/>
    <x v="1"/>
    <n v="791"/>
    <x v="2"/>
    <x v="11"/>
  </r>
  <r>
    <x v="1673"/>
    <n v="300051884809"/>
    <d v="1899-12-30T08:30:11"/>
    <n v="-0.958735"/>
    <n v="51.453212000000001"/>
    <m/>
    <s v="Client cancelled"/>
    <x v="0"/>
    <n v="245"/>
    <x v="0"/>
    <x v="3"/>
  </r>
  <r>
    <x v="390"/>
    <n v="300052173047"/>
    <d v="1899-12-30T18:05:50"/>
    <n v="-0.93661899999999998"/>
    <n v="51.446038000000001"/>
    <m/>
    <s v="System reject"/>
    <x v="0"/>
    <m/>
    <x v="1"/>
    <x v="7"/>
  </r>
  <r>
    <x v="2085"/>
    <n v="300051916278"/>
    <d v="1899-12-30T22:50:24"/>
    <n v="-0.95072900000000005"/>
    <n v="51.447996000000003"/>
    <n v="478"/>
    <s v="Client cancelled"/>
    <x v="1"/>
    <n v="34"/>
    <x v="2"/>
    <x v="13"/>
  </r>
  <r>
    <x v="5618"/>
    <n v="300052066748"/>
    <d v="1899-12-30T15:14:10"/>
    <n v="-0.95864300000000002"/>
    <n v="51.456294999999997"/>
    <m/>
    <s v="Client cancelled"/>
    <x v="0"/>
    <n v="115"/>
    <x v="0"/>
    <x v="2"/>
  </r>
  <r>
    <x v="4560"/>
    <n v="300050695031"/>
    <d v="1899-12-30T17:37:20"/>
    <n v="-0.96948400000000001"/>
    <n v="51.459881000000003"/>
    <m/>
    <s v="Client cancelled"/>
    <x v="0"/>
    <n v="70"/>
    <x v="0"/>
    <x v="8"/>
  </r>
  <r>
    <x v="5936"/>
    <n v="300050927795"/>
    <d v="1899-12-30T19:45:40"/>
    <n v="-0.92527499999999996"/>
    <n v="51.450369000000002"/>
    <n v="478"/>
    <s v="Client cancelled"/>
    <x v="1"/>
    <n v="176"/>
    <x v="2"/>
    <x v="10"/>
  </r>
  <r>
    <x v="2767"/>
    <n v="300051066672"/>
    <d v="1899-12-30T21:14:31"/>
    <n v="-0.94733599999999996"/>
    <n v="51.447392999999998"/>
    <m/>
    <s v="Client cancelled"/>
    <x v="0"/>
    <n v="101"/>
    <x v="0"/>
    <x v="1"/>
  </r>
  <r>
    <x v="2889"/>
    <n v="300051661671"/>
    <d v="1899-12-30T21:00:26"/>
    <n v="-0.97396300000000002"/>
    <n v="51.454028999999998"/>
    <m/>
    <s v="System reject"/>
    <x v="0"/>
    <m/>
    <x v="1"/>
    <x v="1"/>
  </r>
  <r>
    <x v="6890"/>
    <n v="300051512290"/>
    <d v="1899-12-30T17:25:42"/>
    <n v="-0.94469999999999998"/>
    <n v="51.427990000000001"/>
    <n v="298"/>
    <s v="Client cancelled"/>
    <x v="1"/>
    <n v="184"/>
    <x v="2"/>
    <x v="8"/>
  </r>
  <r>
    <x v="3109"/>
    <n v="300051333041"/>
    <d v="1899-12-30T22:16:35"/>
    <n v="-0.96711999999999998"/>
    <n v="51.439673999999997"/>
    <m/>
    <s v="System reject"/>
    <x v="0"/>
    <m/>
    <x v="1"/>
    <x v="13"/>
  </r>
  <r>
    <x v="515"/>
    <n v="300051381879"/>
    <d v="1899-12-30T07:13:28"/>
    <n v="-0.96875199999999995"/>
    <n v="51.453814999999999"/>
    <m/>
    <s v="Client cancelled"/>
    <x v="0"/>
    <n v="39"/>
    <x v="0"/>
    <x v="9"/>
  </r>
  <r>
    <x v="967"/>
    <n v="300051333849"/>
    <d v="1899-12-30T22:43:23"/>
    <n v="-0.92402600000000001"/>
    <n v="51.436252000000003"/>
    <m/>
    <s v="Client cancelled"/>
    <x v="0"/>
    <n v="111"/>
    <x v="0"/>
    <x v="13"/>
  </r>
  <r>
    <x v="3849"/>
    <n v="300050811443"/>
    <d v="1899-12-30T08:50:36"/>
    <n v="-0.96669799999999995"/>
    <n v="51.453422000000003"/>
    <n v="716"/>
    <s v="Client cancelled"/>
    <x v="1"/>
    <n v="219"/>
    <x v="2"/>
    <x v="3"/>
  </r>
  <r>
    <x v="2192"/>
    <n v="300050910913"/>
    <d v="1899-12-30T00:47:32"/>
    <n v="-0.94689999999999996"/>
    <n v="51.444046999999998"/>
    <m/>
    <s v="System reject"/>
    <x v="0"/>
    <m/>
    <x v="1"/>
    <x v="20"/>
  </r>
  <r>
    <x v="1134"/>
    <n v="300050928856"/>
    <d v="1899-12-30T20:47:37"/>
    <n v="-0.965978"/>
    <n v="51.464947000000002"/>
    <n v="298"/>
    <s v="Client cancelled"/>
    <x v="1"/>
    <n v="581"/>
    <x v="2"/>
    <x v="0"/>
  </r>
  <r>
    <x v="7174"/>
    <n v="300051076646"/>
    <d v="1899-12-30T06:11:55"/>
    <n v="-0.97287000000000001"/>
    <n v="51.452461"/>
    <n v="60"/>
    <s v="Client cancelled"/>
    <x v="1"/>
    <n v="454"/>
    <x v="2"/>
    <x v="18"/>
  </r>
  <r>
    <x v="7199"/>
    <n v="300050925286"/>
    <d v="1899-12-30T18:24:47"/>
    <n v="-0.96016000000000001"/>
    <n v="51.455334999999998"/>
    <n v="177"/>
    <s v="Client cancelled"/>
    <x v="1"/>
    <n v="223"/>
    <x v="2"/>
    <x v="7"/>
  </r>
  <r>
    <x v="2885"/>
    <n v="300051156449"/>
    <d v="1899-12-30T08:32:56"/>
    <n v="-0.96682100000000004"/>
    <n v="51.453040000000001"/>
    <m/>
    <s v="Client cancelled"/>
    <x v="0"/>
    <n v="215"/>
    <x v="0"/>
    <x v="3"/>
  </r>
  <r>
    <x v="6035"/>
    <n v="300050605770"/>
    <d v="1899-12-30T08:46:45"/>
    <n v="-0.97755199999999998"/>
    <n v="51.474741000000002"/>
    <n v="657"/>
    <s v="Client cancelled"/>
    <x v="1"/>
    <n v="246"/>
    <x v="2"/>
    <x v="3"/>
  </r>
  <r>
    <x v="6496"/>
    <n v="300051484267"/>
    <d v="1899-12-30T22:56:07"/>
    <n v="-0.94903099999999996"/>
    <n v="51.450760000000002"/>
    <n v="237"/>
    <s v="Client cancelled"/>
    <x v="1"/>
    <n v="516"/>
    <x v="2"/>
    <x v="13"/>
  </r>
  <r>
    <x v="7200"/>
    <n v="300051528178"/>
    <d v="1899-12-30T06:19:39"/>
    <n v="-0.94673399999999996"/>
    <n v="51.447946000000002"/>
    <m/>
    <s v="Client cancelled"/>
    <x v="0"/>
    <n v="5"/>
    <x v="0"/>
    <x v="18"/>
  </r>
  <r>
    <x v="1634"/>
    <n v="300051698497"/>
    <d v="1899-12-30T00:48:22"/>
    <n v="-0.973939"/>
    <n v="51.456584999999997"/>
    <m/>
    <s v="System reject"/>
    <x v="0"/>
    <m/>
    <x v="1"/>
    <x v="20"/>
  </r>
  <r>
    <x v="5316"/>
    <n v="300051310885"/>
    <d v="1899-12-30T22:53:07"/>
    <n v="-0.93268499999999999"/>
    <n v="51.424860000000002"/>
    <m/>
    <s v="Client cancelled"/>
    <x v="0"/>
    <n v="36"/>
    <x v="0"/>
    <x v="13"/>
  </r>
  <r>
    <x v="394"/>
    <n v="300051307019"/>
    <d v="1899-12-30T20:17:56"/>
    <n v="-0.93268499999999999"/>
    <n v="51.424860000000002"/>
    <m/>
    <s v="System reject"/>
    <x v="0"/>
    <m/>
    <x v="1"/>
    <x v="0"/>
  </r>
  <r>
    <x v="3516"/>
    <n v="300051331298"/>
    <d v="1899-12-30T20:39:25"/>
    <n v="-0.936913"/>
    <n v="51.449564000000002"/>
    <m/>
    <s v="Client cancelled"/>
    <x v="0"/>
    <n v="238"/>
    <x v="0"/>
    <x v="0"/>
  </r>
  <r>
    <x v="4188"/>
    <n v="300051525790"/>
    <d v="1899-12-30T01:09:28"/>
    <n v="-1.055169"/>
    <n v="51.457267000000002"/>
    <m/>
    <s v="System reject"/>
    <x v="0"/>
    <m/>
    <x v="1"/>
    <x v="21"/>
  </r>
  <r>
    <x v="5611"/>
    <n v="300051681088"/>
    <d v="1899-12-30T13:54:33"/>
    <n v="-0.95853699999999997"/>
    <n v="51.459530999999998"/>
    <m/>
    <s v="Client cancelled"/>
    <x v="0"/>
    <n v="53"/>
    <x v="0"/>
    <x v="17"/>
  </r>
  <r>
    <x v="6353"/>
    <n v="300050648243"/>
    <d v="1899-12-30T05:13:01"/>
    <n v="-0.92215800000000003"/>
    <n v="51.451042999999999"/>
    <m/>
    <s v="System reject"/>
    <x v="0"/>
    <m/>
    <x v="1"/>
    <x v="23"/>
  </r>
  <r>
    <x v="151"/>
    <n v="300050708094"/>
    <d v="1899-12-30T02:22:13"/>
    <n v="-0.96980500000000003"/>
    <n v="51.470875999999997"/>
    <n v="239"/>
    <s v="Client cancelled"/>
    <x v="1"/>
    <n v="368"/>
    <x v="2"/>
    <x v="15"/>
  </r>
  <r>
    <x v="2703"/>
    <n v="300051722687"/>
    <d v="1899-12-30T22:46:55"/>
    <n v="-0.964588"/>
    <n v="51.450339"/>
    <m/>
    <s v="System reject"/>
    <x v="0"/>
    <m/>
    <x v="1"/>
    <x v="13"/>
  </r>
  <r>
    <x v="1477"/>
    <n v="300050811200"/>
    <d v="1899-12-30T08:48:08"/>
    <n v="-0.96669799999999995"/>
    <n v="51.453422000000003"/>
    <m/>
    <s v="Client cancelled"/>
    <x v="0"/>
    <n v="209"/>
    <x v="0"/>
    <x v="3"/>
  </r>
  <r>
    <x v="3303"/>
    <n v="300050887116"/>
    <d v="1899-12-30T12:57:04"/>
    <n v="-0.97820200000000002"/>
    <n v="51.455502000000003"/>
    <n v="748"/>
    <s v="Client cancelled"/>
    <x v="1"/>
    <n v="142"/>
    <x v="2"/>
    <x v="6"/>
  </r>
  <r>
    <x v="7201"/>
    <n v="300050911034"/>
    <d v="1899-12-30T00:57:11"/>
    <n v="-0.94689999999999996"/>
    <n v="51.444046999999998"/>
    <n v="419"/>
    <s v="Client cancelled"/>
    <x v="1"/>
    <n v="517"/>
    <x v="2"/>
    <x v="20"/>
  </r>
  <r>
    <x v="2762"/>
    <n v="300051104996"/>
    <d v="1899-12-30T22:43:01"/>
    <n v="-0.94253699999999996"/>
    <n v="51.440716000000002"/>
    <m/>
    <s v="Client cancelled"/>
    <x v="0"/>
    <n v="241"/>
    <x v="0"/>
    <x v="13"/>
  </r>
  <r>
    <x v="5679"/>
    <n v="300050902053"/>
    <d v="1899-12-30T18:44:00"/>
    <n v="-0.95862099999999995"/>
    <n v="51.459510000000002"/>
    <n v="178"/>
    <s v="Client cancelled"/>
    <x v="1"/>
    <n v="96"/>
    <x v="2"/>
    <x v="7"/>
  </r>
  <r>
    <x v="1114"/>
    <n v="300050855052"/>
    <d v="1899-12-30T16:59:09"/>
    <n v="-0.96621299999999999"/>
    <n v="51.455374999999997"/>
    <m/>
    <s v="System reject"/>
    <x v="0"/>
    <m/>
    <x v="1"/>
    <x v="5"/>
  </r>
  <r>
    <x v="3038"/>
    <n v="300051028158"/>
    <d v="1899-12-30T19:58:23"/>
    <n v="-0.98724599999999996"/>
    <n v="51.419922"/>
    <m/>
    <s v="Client cancelled"/>
    <x v="0"/>
    <n v="51"/>
    <x v="0"/>
    <x v="10"/>
  </r>
  <r>
    <x v="7202"/>
    <n v="300051029449"/>
    <d v="1899-12-30T21:05:57"/>
    <n v="-0.95512399999999997"/>
    <n v="51.466616999999999"/>
    <m/>
    <s v="System reject"/>
    <x v="0"/>
    <m/>
    <x v="1"/>
    <x v="1"/>
  </r>
  <r>
    <x v="1785"/>
    <n v="300051376841"/>
    <d v="1899-12-30T21:55:05"/>
    <n v="-0.94531200000000004"/>
    <n v="51.446212000000003"/>
    <m/>
    <s v="Client cancelled"/>
    <x v="0"/>
    <n v="62"/>
    <x v="0"/>
    <x v="1"/>
  </r>
  <r>
    <x v="5698"/>
    <n v="300050687747"/>
    <d v="1899-12-30T13:58:32"/>
    <n v="-0.97204599999999997"/>
    <n v="51.457948000000002"/>
    <n v="596"/>
    <s v="Client cancelled"/>
    <x v="1"/>
    <n v="255"/>
    <x v="2"/>
    <x v="17"/>
  </r>
  <r>
    <x v="1118"/>
    <n v="300050747611"/>
    <d v="1899-12-30T20:25:30"/>
    <n v="-0.94736500000000001"/>
    <n v="51.440066999999999"/>
    <n v="659"/>
    <s v="Client cancelled"/>
    <x v="1"/>
    <n v="173"/>
    <x v="2"/>
    <x v="0"/>
  </r>
  <r>
    <x v="944"/>
    <n v="300050781611"/>
    <d v="1899-12-30T09:05:23"/>
    <n v="-0.96704500000000004"/>
    <n v="51.453496000000001"/>
    <n v="598"/>
    <s v="Client cancelled"/>
    <x v="1"/>
    <n v="251"/>
    <x v="2"/>
    <x v="11"/>
  </r>
  <r>
    <x v="2611"/>
    <n v="300051065791"/>
    <d v="1899-12-30T20:33:36"/>
    <n v="-0.933473"/>
    <n v="51.447485"/>
    <m/>
    <s v="Client cancelled"/>
    <x v="0"/>
    <n v="238"/>
    <x v="0"/>
    <x v="0"/>
  </r>
  <r>
    <x v="7075"/>
    <n v="300050804265"/>
    <d v="1899-12-30T00:44:05"/>
    <n v="-0.96848299999999998"/>
    <n v="51.446371999999997"/>
    <m/>
    <s v="Client cancelled"/>
    <x v="0"/>
    <n v="13"/>
    <x v="0"/>
    <x v="20"/>
  </r>
  <r>
    <x v="4838"/>
    <n v="300050835999"/>
    <d v="1899-12-30T02:07:11"/>
    <n v="-0.93659700000000001"/>
    <n v="51.449635000000001"/>
    <n v="60"/>
    <s v="Client cancelled"/>
    <x v="1"/>
    <n v="243"/>
    <x v="2"/>
    <x v="15"/>
  </r>
  <r>
    <x v="3612"/>
    <n v="300051070414"/>
    <d v="1899-12-30T22:59:08"/>
    <n v="-0.97205399999999997"/>
    <n v="51.450505999999997"/>
    <n v="418"/>
    <s v="Client cancelled"/>
    <x v="1"/>
    <n v="195"/>
    <x v="2"/>
    <x v="13"/>
  </r>
  <r>
    <x v="5459"/>
    <n v="300050656563"/>
    <d v="1899-12-30T11:32:21"/>
    <n v="-0.95186599999999999"/>
    <n v="51.440254000000003"/>
    <m/>
    <s v="Client cancelled"/>
    <x v="0"/>
    <n v="46"/>
    <x v="0"/>
    <x v="16"/>
  </r>
  <r>
    <x v="4124"/>
    <n v="300051503775"/>
    <d v="1899-12-30T13:34:10"/>
    <n v="-0.948214"/>
    <n v="51.448523999999999"/>
    <m/>
    <s v="System reject"/>
    <x v="0"/>
    <m/>
    <x v="1"/>
    <x v="17"/>
  </r>
  <r>
    <x v="6036"/>
    <n v="300050591724"/>
    <d v="1899-12-30T01:04:26"/>
    <n v="-0.96956799999999999"/>
    <n v="51.451613999999999"/>
    <n v="239"/>
    <s v="Client cancelled"/>
    <x v="1"/>
    <n v="164"/>
    <x v="2"/>
    <x v="21"/>
  </r>
  <r>
    <x v="4362"/>
    <n v="300050740092"/>
    <d v="1899-12-30T13:38:43"/>
    <n v="-0.97928300000000001"/>
    <n v="51.456060999999998"/>
    <n v="419"/>
    <s v="Client cancelled"/>
    <x v="1"/>
    <n v="61"/>
    <x v="2"/>
    <x v="17"/>
  </r>
  <r>
    <x v="1155"/>
    <n v="300051634595"/>
    <d v="1899-12-30T22:56:40"/>
    <n v="-0.95491099999999995"/>
    <n v="51.434505999999999"/>
    <m/>
    <s v="Client cancelled"/>
    <x v="0"/>
    <n v="13"/>
    <x v="0"/>
    <x v="13"/>
  </r>
  <r>
    <x v="2716"/>
    <n v="300050859266"/>
    <d v="1899-12-30T18:11:37"/>
    <n v="-0.96984499999999996"/>
    <n v="51.455083000000002"/>
    <m/>
    <s v="Client cancelled"/>
    <x v="0"/>
    <n v="88"/>
    <x v="0"/>
    <x v="7"/>
  </r>
  <r>
    <x v="3969"/>
    <n v="300050777870"/>
    <d v="1899-12-30T08:13:05"/>
    <n v="-1.0133749999999999"/>
    <n v="51.440823000000002"/>
    <m/>
    <s v="System reject"/>
    <x v="0"/>
    <m/>
    <x v="1"/>
    <x v="3"/>
  </r>
  <r>
    <x v="5160"/>
    <n v="300050734795"/>
    <d v="1899-12-30T06:10:23"/>
    <n v="-0.97473500000000002"/>
    <n v="51.454822999999998"/>
    <n v="298"/>
    <s v="Client cancelled"/>
    <x v="1"/>
    <n v="480"/>
    <x v="2"/>
    <x v="18"/>
  </r>
  <r>
    <x v="4455"/>
    <n v="300050792780"/>
    <d v="1899-12-30T17:32:23"/>
    <n v="-0.931751"/>
    <n v="51.447454"/>
    <m/>
    <s v="Client cancelled"/>
    <x v="0"/>
    <n v="244"/>
    <x v="0"/>
    <x v="8"/>
  </r>
  <r>
    <x v="1752"/>
    <n v="300051213698"/>
    <d v="1899-12-30T08:31:23"/>
    <n v="-0.96399599999999996"/>
    <n v="51.448810999999999"/>
    <n v="958"/>
    <s v="Client cancelled"/>
    <x v="1"/>
    <n v="63"/>
    <x v="2"/>
    <x v="3"/>
  </r>
  <r>
    <x v="3075"/>
    <n v="300051249845"/>
    <d v="1899-12-30T08:26:25"/>
    <n v="-0.96674499999999997"/>
    <n v="51.453235999999997"/>
    <m/>
    <s v="Client cancelled"/>
    <x v="0"/>
    <n v="39"/>
    <x v="0"/>
    <x v="3"/>
  </r>
  <r>
    <x v="3074"/>
    <n v="300051361083"/>
    <d v="1899-12-30T08:57:31"/>
    <n v="-0.97823000000000004"/>
    <n v="51.454574999999998"/>
    <n v="778"/>
    <s v="Client cancelled"/>
    <x v="1"/>
    <n v="170"/>
    <x v="2"/>
    <x v="3"/>
  </r>
  <r>
    <x v="7203"/>
    <n v="300051448399"/>
    <d v="1899-12-30T02:17:25"/>
    <n v="-0.942828"/>
    <n v="51.441285999999998"/>
    <m/>
    <s v="System reject"/>
    <x v="0"/>
    <m/>
    <x v="1"/>
    <x v="15"/>
  </r>
  <r>
    <x v="7204"/>
    <n v="300051679453"/>
    <d v="1899-12-30T13:05:17"/>
    <n v="-0.95957000000000003"/>
    <n v="51.453012999999999"/>
    <m/>
    <s v="Client cancelled"/>
    <x v="0"/>
    <n v="8"/>
    <x v="0"/>
    <x v="17"/>
  </r>
  <r>
    <x v="4446"/>
    <n v="300051743816"/>
    <d v="1899-12-30T18:17:01"/>
    <n v="-0.97989499999999996"/>
    <n v="51.453816000000003"/>
    <n v="179"/>
    <s v="Client cancelled"/>
    <x v="1"/>
    <n v="68"/>
    <x v="2"/>
    <x v="7"/>
  </r>
  <r>
    <x v="1857"/>
    <n v="300051006801"/>
    <d v="1899-12-30T09:37:44"/>
    <n v="-0.97989499999999996"/>
    <n v="51.453816000000003"/>
    <m/>
    <s v="Client cancelled"/>
    <x v="0"/>
    <n v="49"/>
    <x v="0"/>
    <x v="11"/>
  </r>
  <r>
    <x v="2942"/>
    <n v="300051882460"/>
    <d v="1899-12-30T07:58:48"/>
    <n v="-0.95653200000000005"/>
    <n v="51.443285000000003"/>
    <m/>
    <s v="Client cancelled"/>
    <x v="0"/>
    <n v="213"/>
    <x v="0"/>
    <x v="9"/>
  </r>
  <r>
    <x v="3816"/>
    <n v="300051975582"/>
    <d v="1899-12-30T00:07:18"/>
    <n v="-0.99800100000000003"/>
    <n v="51.456952000000001"/>
    <n v="658"/>
    <s v="Client cancelled"/>
    <x v="1"/>
    <n v="33"/>
    <x v="2"/>
    <x v="20"/>
  </r>
  <r>
    <x v="1257"/>
    <n v="300052186309"/>
    <d v="1899-12-30T22:37:16"/>
    <n v="-0.93442499999999995"/>
    <n v="51.449891999999998"/>
    <m/>
    <s v="Client cancelled"/>
    <x v="0"/>
    <n v="21"/>
    <x v="0"/>
    <x v="13"/>
  </r>
  <r>
    <x v="3375"/>
    <n v="300051077281"/>
    <d v="1899-12-30T07:18:41"/>
    <n v="-0.94370200000000004"/>
    <n v="51.454220999999997"/>
    <n v="478"/>
    <s v="Client cancelled"/>
    <x v="1"/>
    <n v="252"/>
    <x v="2"/>
    <x v="9"/>
  </r>
  <r>
    <x v="2667"/>
    <n v="300051776498"/>
    <d v="1899-12-30T22:11:29"/>
    <n v="-0.97007299999999996"/>
    <n v="51.466569"/>
    <n v="599"/>
    <s v="Client cancelled"/>
    <x v="1"/>
    <n v="104"/>
    <x v="2"/>
    <x v="13"/>
  </r>
  <r>
    <x v="6259"/>
    <n v="300050882581"/>
    <d v="1899-12-30T09:45:33"/>
    <n v="-0.97621599999999997"/>
    <n v="51.433202000000001"/>
    <n v="419"/>
    <s v="Client cancelled"/>
    <x v="1"/>
    <n v="311"/>
    <x v="2"/>
    <x v="11"/>
  </r>
  <r>
    <x v="704"/>
    <n v="300051777722"/>
    <d v="1899-12-30T22:42:36"/>
    <n v="-0.95670999999999995"/>
    <n v="51.449544000000003"/>
    <n v="178"/>
    <s v="Client cancelled"/>
    <x v="1"/>
    <n v="215"/>
    <x v="2"/>
    <x v="13"/>
  </r>
  <r>
    <x v="1185"/>
    <n v="300052096283"/>
    <d v="1899-12-30T07:23:32"/>
    <n v="-0.96005600000000002"/>
    <n v="51.468618999999997"/>
    <n v="1138"/>
    <s v="Client cancelled"/>
    <x v="1"/>
    <n v="104"/>
    <x v="2"/>
    <x v="9"/>
  </r>
  <r>
    <x v="484"/>
    <n v="300051927448"/>
    <d v="1899-12-30T08:19:48"/>
    <n v="-1.005047"/>
    <n v="51.452371999999997"/>
    <m/>
    <s v="System reject"/>
    <x v="0"/>
    <m/>
    <x v="1"/>
    <x v="3"/>
  </r>
  <r>
    <x v="938"/>
    <n v="300052191779"/>
    <d v="1899-12-30T02:08:59"/>
    <n v="-0.94364300000000001"/>
    <n v="51.441265999999999"/>
    <n v="478"/>
    <s v="Client cancelled"/>
    <x v="1"/>
    <n v="40"/>
    <x v="2"/>
    <x v="15"/>
  </r>
  <r>
    <x v="1841"/>
    <n v="300052320380"/>
    <d v="1899-12-30T00:40:30"/>
    <n v="-0.95941500000000002"/>
    <n v="51.459826999999997"/>
    <m/>
    <s v="Client cancelled"/>
    <x v="0"/>
    <n v="197"/>
    <x v="0"/>
    <x v="20"/>
  </r>
  <r>
    <x v="7205"/>
    <n v="300052290992"/>
    <d v="1899-12-30T07:01:22"/>
    <n v="-0.978128"/>
    <n v="51.454906999999999"/>
    <n v="60"/>
    <s v="Client cancelled"/>
    <x v="1"/>
    <n v="6"/>
    <x v="2"/>
    <x v="9"/>
  </r>
  <r>
    <x v="5331"/>
    <n v="300051871357"/>
    <d v="1899-12-30T22:02:15"/>
    <n v="-0.97823000000000004"/>
    <n v="51.454574999999998"/>
    <m/>
    <s v="System reject"/>
    <x v="0"/>
    <m/>
    <x v="1"/>
    <x v="13"/>
  </r>
  <r>
    <x v="7206"/>
    <n v="300052304812"/>
    <d v="1899-12-30T16:58:30"/>
    <n v="-0.94181599999999999"/>
    <n v="51.441420999999998"/>
    <n v="359"/>
    <s v="Client cancelled"/>
    <x v="1"/>
    <n v="64"/>
    <x v="2"/>
    <x v="5"/>
  </r>
  <r>
    <x v="3002"/>
    <n v="300051946220"/>
    <d v="1899-12-30T12:42:35"/>
    <n v="-0.94872500000000004"/>
    <n v="51.449024000000001"/>
    <m/>
    <s v="Client cancelled"/>
    <x v="0"/>
    <n v="111"/>
    <x v="0"/>
    <x v="6"/>
  </r>
  <r>
    <x v="6061"/>
    <n v="300051950943"/>
    <d v="1899-12-30T14:03:32"/>
    <n v="-0.98363100000000003"/>
    <n v="51.450285999999998"/>
    <m/>
    <s v="System reject"/>
    <x v="0"/>
    <m/>
    <x v="1"/>
    <x v="19"/>
  </r>
  <r>
    <x v="4355"/>
    <n v="300051775891"/>
    <d v="1899-12-30T21:51:30"/>
    <n v="-0.96760500000000005"/>
    <n v="51.458235999999999"/>
    <m/>
    <s v="Client cancelled"/>
    <x v="0"/>
    <n v="240"/>
    <x v="0"/>
    <x v="1"/>
  </r>
  <r>
    <x v="5539"/>
    <n v="300051965613"/>
    <d v="1899-12-30T18:37:59"/>
    <n v="-0.950407"/>
    <n v="51.453907000000001"/>
    <n v="600"/>
    <s v="Client cancelled"/>
    <x v="1"/>
    <n v="761"/>
    <x v="2"/>
    <x v="7"/>
  </r>
  <r>
    <x v="487"/>
    <n v="300051933566"/>
    <d v="1899-12-30T09:07:52"/>
    <n v="-0.97195299999999996"/>
    <n v="51.462052"/>
    <m/>
    <s v="Client cancelled"/>
    <x v="0"/>
    <n v="143"/>
    <x v="0"/>
    <x v="11"/>
  </r>
  <r>
    <x v="2252"/>
    <n v="300052167818"/>
    <d v="1899-12-30T17:02:59"/>
    <n v="-0.92524700000000004"/>
    <n v="51.461773000000001"/>
    <m/>
    <s v="System reject"/>
    <x v="0"/>
    <m/>
    <x v="1"/>
    <x v="8"/>
  </r>
  <r>
    <x v="3893"/>
    <n v="300051911889"/>
    <d v="1899-12-30T21:17:40"/>
    <n v="-0.97224200000000005"/>
    <n v="51.458143"/>
    <n v="357"/>
    <s v="Client cancelled"/>
    <x v="1"/>
    <n v="198"/>
    <x v="2"/>
    <x v="1"/>
  </r>
  <r>
    <x v="6629"/>
    <n v="300052091427"/>
    <d v="1899-12-30T23:11:48"/>
    <n v="-0.93702200000000002"/>
    <n v="51.448759000000003"/>
    <m/>
    <s v="Client cancelled"/>
    <x v="0"/>
    <n v="24"/>
    <x v="0"/>
    <x v="12"/>
  </r>
  <r>
    <x v="2427"/>
    <n v="300051843398"/>
    <d v="1899-12-30T08:22:59"/>
    <n v="-0.95557999999999998"/>
    <n v="51.453493000000002"/>
    <m/>
    <s v="System reject"/>
    <x v="0"/>
    <m/>
    <x v="1"/>
    <x v="3"/>
  </r>
  <r>
    <x v="1512"/>
    <n v="300051961958"/>
    <d v="1899-12-30T17:48:45"/>
    <n v="-0.92471400000000004"/>
    <n v="51.426026"/>
    <m/>
    <s v="System reject"/>
    <x v="0"/>
    <m/>
    <x v="1"/>
    <x v="8"/>
  </r>
  <r>
    <x v="559"/>
    <n v="300051731640"/>
    <d v="1899-12-30T03:14:09"/>
    <n v="-0.97377599999999997"/>
    <n v="51.456605000000003"/>
    <n v="133"/>
    <s v="Client cancelled"/>
    <x v="1"/>
    <n v="1341"/>
    <x v="2"/>
    <x v="4"/>
  </r>
  <r>
    <x v="6341"/>
    <n v="300050856480"/>
    <d v="1899-12-30T17:23:36"/>
    <n v="-0.94731500000000002"/>
    <n v="51.444299999999998"/>
    <m/>
    <s v="Client cancelled"/>
    <x v="0"/>
    <n v="10"/>
    <x v="0"/>
    <x v="8"/>
  </r>
  <r>
    <x v="5445"/>
    <n v="300051076730"/>
    <d v="1899-12-30T06:21:29"/>
    <n v="-0.94969499999999996"/>
    <n v="51.451897000000002"/>
    <m/>
    <s v="Client cancelled"/>
    <x v="0"/>
    <n v="256"/>
    <x v="0"/>
    <x v="18"/>
  </r>
  <r>
    <x v="3640"/>
    <n v="300051831531"/>
    <d v="1899-12-30T22:47:33"/>
    <n v="-1.012313"/>
    <n v="51.444991999999999"/>
    <m/>
    <s v="Client cancelled"/>
    <x v="0"/>
    <n v="165"/>
    <x v="0"/>
    <x v="13"/>
  </r>
  <r>
    <x v="7207"/>
    <n v="300051883151"/>
    <d v="1899-12-30T08:10:16"/>
    <n v="-0.960781"/>
    <n v="51.457442"/>
    <n v="958"/>
    <s v="Client cancelled"/>
    <x v="1"/>
    <n v="60"/>
    <x v="2"/>
    <x v="3"/>
  </r>
  <r>
    <x v="3437"/>
    <n v="300052219339"/>
    <d v="1899-12-30T15:36:22"/>
    <n v="-0.95552499999999996"/>
    <n v="51.445248999999997"/>
    <m/>
    <s v="System reject"/>
    <x v="0"/>
    <m/>
    <x v="1"/>
    <x v="2"/>
  </r>
  <r>
    <x v="1308"/>
    <n v="300051790845"/>
    <d v="1899-12-30T08:37:41"/>
    <n v="-0.97426800000000002"/>
    <n v="51.475310999999998"/>
    <m/>
    <s v="Client cancelled"/>
    <x v="0"/>
    <n v="117"/>
    <x v="0"/>
    <x v="3"/>
  </r>
  <r>
    <x v="759"/>
    <n v="300052010660"/>
    <d v="1899-12-30T02:56:48"/>
    <n v="-0.94940400000000003"/>
    <n v="51.449544000000003"/>
    <m/>
    <s v="Client cancelled"/>
    <x v="0"/>
    <n v="33"/>
    <x v="0"/>
    <x v="15"/>
  </r>
  <r>
    <x v="4614"/>
    <n v="300052078194"/>
    <d v="1899-12-30T17:57:25"/>
    <n v="-0.98704199999999997"/>
    <n v="51.470663999999999"/>
    <m/>
    <s v="System reject"/>
    <x v="0"/>
    <m/>
    <x v="1"/>
    <x v="8"/>
  </r>
  <r>
    <x v="843"/>
    <n v="300051792181"/>
    <d v="1899-12-30T08:48:45"/>
    <n v="-0.97426800000000002"/>
    <n v="51.475310999999998"/>
    <m/>
    <s v="System reject"/>
    <x v="0"/>
    <m/>
    <x v="1"/>
    <x v="3"/>
  </r>
  <r>
    <x v="3104"/>
    <n v="300051697579"/>
    <d v="1899-12-30T00:16:03"/>
    <n v="-1.0459529999999999"/>
    <n v="51.442582999999999"/>
    <m/>
    <s v="System reject"/>
    <x v="0"/>
    <m/>
    <x v="1"/>
    <x v="20"/>
  </r>
  <r>
    <x v="3720"/>
    <n v="300052360623"/>
    <d v="1899-12-30T08:50:42"/>
    <n v="-0.95792299999999997"/>
    <n v="51.441124000000002"/>
    <m/>
    <s v="Client cancelled"/>
    <x v="0"/>
    <n v="290"/>
    <x v="0"/>
    <x v="3"/>
  </r>
  <r>
    <x v="5490"/>
    <n v="300050932894"/>
    <d v="1899-12-30T23:35:25"/>
    <n v="-0.97676200000000002"/>
    <n v="51.467019999999998"/>
    <m/>
    <s v="Client cancelled"/>
    <x v="0"/>
    <n v="59"/>
    <x v="0"/>
    <x v="12"/>
  </r>
  <r>
    <x v="7208"/>
    <n v="300051740668"/>
    <d v="1899-12-30T15:21:01"/>
    <n v="-0.97823000000000004"/>
    <n v="51.454574999999998"/>
    <n v="60"/>
    <s v="Client cancelled"/>
    <x v="1"/>
    <n v="266"/>
    <x v="2"/>
    <x v="2"/>
  </r>
  <r>
    <x v="3118"/>
    <n v="300050938853"/>
    <d v="1899-12-30T10:09:30"/>
    <n v="-0.96703600000000001"/>
    <n v="51.446995999999999"/>
    <m/>
    <s v="Client cancelled"/>
    <x v="0"/>
    <n v="204"/>
    <x v="0"/>
    <x v="22"/>
  </r>
  <r>
    <x v="388"/>
    <n v="300050888290"/>
    <d v="1899-12-30T13:42:27"/>
    <n v="-0.97330700000000003"/>
    <n v="51.419559999999997"/>
    <n v="719"/>
    <s v="Client cancelled"/>
    <x v="1"/>
    <n v="171"/>
    <x v="2"/>
    <x v="17"/>
  </r>
  <r>
    <x v="4832"/>
    <n v="300051133182"/>
    <d v="1899-12-30T02:04:24"/>
    <n v="-0.94760900000000003"/>
    <n v="51.444234999999999"/>
    <m/>
    <s v="System reject"/>
    <x v="0"/>
    <m/>
    <x v="1"/>
    <x v="15"/>
  </r>
  <r>
    <x v="1575"/>
    <n v="300051337246"/>
    <d v="1899-12-30T00:35:10"/>
    <n v="-0.98211800000000005"/>
    <n v="51.454945000000002"/>
    <m/>
    <s v="Client cancelled"/>
    <x v="0"/>
    <n v="48"/>
    <x v="0"/>
    <x v="20"/>
  </r>
  <r>
    <x v="5179"/>
    <n v="300051226616"/>
    <d v="1899-12-30T15:50:58"/>
    <n v="-0.931751"/>
    <n v="51.447454"/>
    <m/>
    <s v="Client cancelled"/>
    <x v="0"/>
    <n v="50"/>
    <x v="0"/>
    <x v="2"/>
  </r>
  <r>
    <x v="5507"/>
    <n v="300051293592"/>
    <d v="1899-12-30T12:57:26"/>
    <n v="-0.992317"/>
    <n v="51.441893"/>
    <m/>
    <s v="Client cancelled"/>
    <x v="0"/>
    <n v="57"/>
    <x v="0"/>
    <x v="6"/>
  </r>
  <r>
    <x v="2151"/>
    <n v="300051337577"/>
    <d v="1899-12-30T00:47:19"/>
    <n v="-0.97194400000000003"/>
    <n v="51.468919"/>
    <m/>
    <s v="Client cancelled"/>
    <x v="0"/>
    <n v="92"/>
    <x v="0"/>
    <x v="20"/>
  </r>
  <r>
    <x v="4043"/>
    <n v="300051367600"/>
    <d v="1899-12-30T14:40:55"/>
    <n v="-0.89450700000000005"/>
    <n v="51.444147000000001"/>
    <n v="658"/>
    <s v="Client cancelled"/>
    <x v="1"/>
    <n v="40"/>
    <x v="2"/>
    <x v="19"/>
  </r>
  <r>
    <x v="2782"/>
    <n v="300050943762"/>
    <d v="1899-12-30T15:30:36"/>
    <n v="-1.0128200000000001"/>
    <n v="51.461478999999997"/>
    <m/>
    <s v="System reject"/>
    <x v="0"/>
    <m/>
    <x v="1"/>
    <x v="2"/>
  </r>
  <r>
    <x v="5425"/>
    <n v="300051006177"/>
    <d v="1899-12-30T09:27:29"/>
    <n v="-0.99043300000000001"/>
    <n v="51.454255000000003"/>
    <m/>
    <s v="System reject"/>
    <x v="0"/>
    <m/>
    <x v="1"/>
    <x v="11"/>
  </r>
  <r>
    <x v="195"/>
    <n v="300051525193"/>
    <d v="1899-12-30T00:38:06"/>
    <n v="-0.94279999999999997"/>
    <n v="51.440426000000002"/>
    <n v="357"/>
    <s v="Client cancelled"/>
    <x v="1"/>
    <n v="158"/>
    <x v="2"/>
    <x v="20"/>
  </r>
  <r>
    <x v="2423"/>
    <n v="300051868797"/>
    <d v="1899-12-30T20:43:52"/>
    <n v="-0.96947700000000003"/>
    <n v="51.454963999999997"/>
    <m/>
    <s v="Client cancelled"/>
    <x v="0"/>
    <n v="179"/>
    <x v="0"/>
    <x v="0"/>
  </r>
  <r>
    <x v="3010"/>
    <n v="300052243216"/>
    <d v="1899-12-30T01:11:34"/>
    <n v="-0.97811499999999996"/>
    <n v="51.465358000000002"/>
    <m/>
    <s v="System reject"/>
    <x v="0"/>
    <m/>
    <x v="1"/>
    <x v="21"/>
  </r>
  <r>
    <x v="2259"/>
    <n v="300052316375"/>
    <d v="1899-12-30T22:51:55"/>
    <n v="-0.977271"/>
    <n v="51.465515000000003"/>
    <m/>
    <s v="Client cancelled"/>
    <x v="0"/>
    <n v="23"/>
    <x v="0"/>
    <x v="13"/>
  </r>
  <r>
    <x v="4313"/>
    <n v="300052110828"/>
    <d v="1899-12-30T12:35:58"/>
    <n v="-0.97760000000000002"/>
    <n v="51.449885000000002"/>
    <n v="477"/>
    <s v="Client cancelled"/>
    <x v="1"/>
    <n v="973"/>
    <x v="2"/>
    <x v="6"/>
  </r>
  <r>
    <x v="6092"/>
    <n v="300051811023"/>
    <d v="1899-12-30T15:54:04"/>
    <n v="-0.97012399999999999"/>
    <n v="51.455151999999998"/>
    <m/>
    <s v="Client cancelled"/>
    <x v="0"/>
    <n v="229"/>
    <x v="0"/>
    <x v="2"/>
  </r>
  <r>
    <x v="1823"/>
    <n v="300051843864"/>
    <d v="1899-12-30T08:28:46"/>
    <n v="-0.96952499999999997"/>
    <n v="51.451737000000001"/>
    <m/>
    <s v="System reject"/>
    <x v="0"/>
    <m/>
    <x v="1"/>
    <x v="3"/>
  </r>
  <r>
    <x v="1492"/>
    <n v="300051974147"/>
    <d v="1899-12-30T23:24:41"/>
    <n v="-0.96920700000000004"/>
    <n v="51.453203000000002"/>
    <m/>
    <s v="System reject"/>
    <x v="0"/>
    <m/>
    <x v="1"/>
    <x v="12"/>
  </r>
  <r>
    <x v="6069"/>
    <n v="300052341288"/>
    <d v="1899-12-30T17:30:06"/>
    <n v="-0.97204599999999997"/>
    <n v="51.457948000000002"/>
    <n v="60"/>
    <s v="Client cancelled"/>
    <x v="1"/>
    <n v="394"/>
    <x v="2"/>
    <x v="8"/>
  </r>
  <r>
    <x v="1766"/>
    <n v="300051864982"/>
    <d v="1899-12-30T18:26:11"/>
    <n v="-0.937778"/>
    <n v="51.444541000000001"/>
    <m/>
    <s v="System reject"/>
    <x v="0"/>
    <m/>
    <x v="1"/>
    <x v="7"/>
  </r>
  <r>
    <x v="3651"/>
    <n v="300051878092"/>
    <d v="1899-12-30T00:34:14"/>
    <n v="-0.89831799999999995"/>
    <n v="51.437420000000003"/>
    <m/>
    <s v="Client cancelled"/>
    <x v="0"/>
    <n v="215"/>
    <x v="0"/>
    <x v="20"/>
  </r>
  <r>
    <x v="3214"/>
    <n v="300052317151"/>
    <d v="1899-12-30T23:09:50"/>
    <n v="-0.94283899999999998"/>
    <n v="51.440365"/>
    <n v="539"/>
    <s v="Client cancelled"/>
    <x v="1"/>
    <n v="757"/>
    <x v="2"/>
    <x v="12"/>
  </r>
  <r>
    <x v="5444"/>
    <n v="300052361133"/>
    <d v="1899-12-30T08:59:15"/>
    <n v="-0.97428099999999995"/>
    <n v="51.475313999999997"/>
    <n v="958"/>
    <s v="Client cancelled"/>
    <x v="1"/>
    <n v="121"/>
    <x v="2"/>
    <x v="3"/>
  </r>
  <r>
    <x v="3443"/>
    <n v="300052322942"/>
    <d v="1899-12-30T03:24:26"/>
    <n v="-0.97101300000000001"/>
    <n v="51.456654999999998"/>
    <m/>
    <s v="Client cancelled"/>
    <x v="0"/>
    <n v="32"/>
    <x v="0"/>
    <x v="4"/>
  </r>
  <r>
    <x v="2340"/>
    <n v="300051959150"/>
    <d v="1899-12-30T16:59:06"/>
    <n v="-0.94615700000000003"/>
    <n v="51.441713"/>
    <m/>
    <s v="Client cancelled"/>
    <x v="0"/>
    <n v="67"/>
    <x v="0"/>
    <x v="5"/>
  </r>
  <r>
    <x v="1921"/>
    <n v="300051720744"/>
    <d v="1899-12-30T22:12:14"/>
    <n v="-0.963063"/>
    <n v="51.449615999999999"/>
    <m/>
    <s v="System reject"/>
    <x v="0"/>
    <m/>
    <x v="1"/>
    <x v="13"/>
  </r>
  <r>
    <x v="246"/>
    <n v="300051974522"/>
    <d v="1899-12-30T23:33:20"/>
    <n v="-0.94408700000000001"/>
    <n v="51.442425"/>
    <m/>
    <s v="System reject"/>
    <x v="0"/>
    <m/>
    <x v="1"/>
    <x v="12"/>
  </r>
  <r>
    <x v="1814"/>
    <n v="300051929663"/>
    <d v="1899-12-30T08:35:49"/>
    <n v="-1.005047"/>
    <n v="51.452371999999997"/>
    <m/>
    <s v="Client cancelled"/>
    <x v="0"/>
    <n v="111"/>
    <x v="0"/>
    <x v="3"/>
  </r>
  <r>
    <x v="4422"/>
    <n v="300051066807"/>
    <d v="1899-12-30T21:19:44"/>
    <n v="-0.97244600000000003"/>
    <n v="51.452537999999997"/>
    <m/>
    <s v="Client cancelled"/>
    <x v="0"/>
    <n v="159"/>
    <x v="0"/>
    <x v="1"/>
  </r>
  <r>
    <x v="2522"/>
    <n v="300050728660"/>
    <d v="1899-12-30T23:10:23"/>
    <n v="-0.94471099999999997"/>
    <n v="51.429670000000002"/>
    <m/>
    <s v="Client cancelled"/>
    <x v="0"/>
    <n v="17"/>
    <x v="0"/>
    <x v="12"/>
  </r>
  <r>
    <x v="1110"/>
    <n v="300051532690"/>
    <d v="1899-12-30T12:19:55"/>
    <n v="-0.97535799999999995"/>
    <n v="51.455171999999997"/>
    <n v="297"/>
    <s v="Client cancelled"/>
    <x v="1"/>
    <n v="255"/>
    <x v="2"/>
    <x v="6"/>
  </r>
  <r>
    <x v="5181"/>
    <n v="300051266091"/>
    <d v="1899-12-30T17:40:36"/>
    <n v="-0.96161200000000002"/>
    <n v="51.45196"/>
    <m/>
    <s v="Client cancelled"/>
    <x v="0"/>
    <n v="31"/>
    <x v="0"/>
    <x v="8"/>
  </r>
  <r>
    <x v="5015"/>
    <n v="300051266898"/>
    <d v="1899-12-30T17:51:41"/>
    <n v="-0.97464700000000004"/>
    <n v="51.414844000000002"/>
    <m/>
    <s v="Client cancelled"/>
    <x v="0"/>
    <n v="213"/>
    <x v="0"/>
    <x v="8"/>
  </r>
  <r>
    <x v="1785"/>
    <n v="300051376849"/>
    <d v="1899-12-30T21:55:05"/>
    <n v="-0.94531200000000004"/>
    <n v="51.446212000000003"/>
    <m/>
    <s v="Client cancelled"/>
    <x v="0"/>
    <n v="62"/>
    <x v="0"/>
    <x v="1"/>
  </r>
  <r>
    <x v="763"/>
    <n v="300051068541"/>
    <d v="1899-12-30T22:16:21"/>
    <n v="-0.97289300000000001"/>
    <n v="51.456873000000002"/>
    <m/>
    <s v="Client cancelled"/>
    <x v="0"/>
    <n v="28"/>
    <x v="0"/>
    <x v="13"/>
  </r>
  <r>
    <x v="4790"/>
    <n v="300051252324"/>
    <d v="1899-12-30T08:56:29"/>
    <n v="-0.95862099999999995"/>
    <n v="51.459510000000002"/>
    <n v="536"/>
    <s v="Client cancelled"/>
    <x v="1"/>
    <n v="308"/>
    <x v="2"/>
    <x v="3"/>
  </r>
  <r>
    <x v="2850"/>
    <n v="300051719453"/>
    <d v="1899-12-30T21:24:26"/>
    <n v="-0.980209"/>
    <n v="51.453443999999998"/>
    <m/>
    <s v="Client cancelled"/>
    <x v="0"/>
    <n v="122"/>
    <x v="0"/>
    <x v="1"/>
  </r>
  <r>
    <x v="1405"/>
    <n v="300051177525"/>
    <d v="1899-12-30T07:14:01"/>
    <n v="-0.93844300000000003"/>
    <n v="51.449804"/>
    <n v="897"/>
    <s v="Client cancelled"/>
    <x v="1"/>
    <n v="276"/>
    <x v="2"/>
    <x v="9"/>
  </r>
  <r>
    <x v="5283"/>
    <n v="300051351911"/>
    <d v="1899-12-30T21:23:58"/>
    <n v="-0.96903899999999998"/>
    <n v="51.452213999999998"/>
    <m/>
    <s v="Client cancelled"/>
    <x v="0"/>
    <n v="139"/>
    <x v="0"/>
    <x v="1"/>
  </r>
  <r>
    <x v="693"/>
    <n v="300051417758"/>
    <d v="1899-12-30T08:22:23"/>
    <n v="-0.95693399999999995"/>
    <n v="51.452441999999998"/>
    <m/>
    <s v="Client cancelled"/>
    <x v="0"/>
    <n v="145"/>
    <x v="0"/>
    <x v="3"/>
  </r>
  <r>
    <x v="7209"/>
    <n v="300051526588"/>
    <d v="1899-12-30T02:17:17"/>
    <n v="-0.97321299999999999"/>
    <n v="51.456749000000002"/>
    <m/>
    <s v="System reject"/>
    <x v="0"/>
    <m/>
    <x v="1"/>
    <x v="15"/>
  </r>
  <r>
    <x v="591"/>
    <n v="300051527074"/>
    <d v="1899-12-30T03:08:04"/>
    <n v="-0.94456700000000005"/>
    <n v="51.446621999999998"/>
    <m/>
    <s v="System reject"/>
    <x v="0"/>
    <m/>
    <x v="1"/>
    <x v="4"/>
  </r>
  <r>
    <x v="1037"/>
    <n v="300051551087"/>
    <d v="1899-12-30T02:07:37"/>
    <n v="-0.97162000000000004"/>
    <n v="51.457690999999997"/>
    <m/>
    <s v="System reject"/>
    <x v="0"/>
    <m/>
    <x v="1"/>
    <x v="15"/>
  </r>
  <r>
    <x v="6594"/>
    <n v="300051690195"/>
    <d v="1899-12-30T19:40:59"/>
    <n v="-0.97420799999999996"/>
    <n v="51.435066999999997"/>
    <n v="118"/>
    <s v="Client cancelled"/>
    <x v="1"/>
    <n v="649"/>
    <x v="2"/>
    <x v="10"/>
  </r>
  <r>
    <x v="666"/>
    <n v="300051522295"/>
    <d v="1899-12-30T22:49:13"/>
    <n v="-0.95030300000000001"/>
    <n v="51.445155"/>
    <m/>
    <s v="Client cancelled"/>
    <x v="0"/>
    <n v="237"/>
    <x v="0"/>
    <x v="13"/>
  </r>
  <r>
    <x v="849"/>
    <n v="300051503704"/>
    <d v="1899-12-30T13:32:03"/>
    <n v="-0.99129299999999998"/>
    <n v="51.449643000000002"/>
    <m/>
    <s v="System reject"/>
    <x v="0"/>
    <m/>
    <x v="1"/>
    <x v="17"/>
  </r>
  <r>
    <x v="7210"/>
    <n v="300051650341"/>
    <d v="1899-12-30T14:25:13"/>
    <n v="-0.93246600000000002"/>
    <n v="51.443123999999997"/>
    <n v="60"/>
    <s v="Client cancelled"/>
    <x v="1"/>
    <n v="617"/>
    <x v="2"/>
    <x v="19"/>
  </r>
  <r>
    <x v="3550"/>
    <n v="300051336330"/>
    <d v="1899-12-30T00:11:34"/>
    <n v="-0.96228800000000003"/>
    <n v="51.439495000000001"/>
    <m/>
    <s v="System reject"/>
    <x v="0"/>
    <m/>
    <x v="1"/>
    <x v="20"/>
  </r>
  <r>
    <x v="3506"/>
    <n v="300051134077"/>
    <d v="1899-12-30T03:25:54"/>
    <n v="-0.96833100000000005"/>
    <n v="51.452770000000001"/>
    <m/>
    <s v="System reject"/>
    <x v="0"/>
    <m/>
    <x v="1"/>
    <x v="4"/>
  </r>
  <r>
    <x v="4923"/>
    <n v="300051168535"/>
    <d v="1899-12-30T17:45:51"/>
    <n v="-0.96920200000000001"/>
    <n v="51.433168999999999"/>
    <m/>
    <s v="System reject"/>
    <x v="0"/>
    <m/>
    <x v="1"/>
    <x v="8"/>
  </r>
  <r>
    <x v="3500"/>
    <n v="300050936618"/>
    <d v="1899-12-30T03:23:56"/>
    <n v="-0.97179199999999999"/>
    <n v="51.456952999999999"/>
    <m/>
    <s v="Client cancelled"/>
    <x v="0"/>
    <n v="159"/>
    <x v="0"/>
    <x v="4"/>
  </r>
  <r>
    <x v="2972"/>
    <n v="300050793352"/>
    <d v="1899-12-30T17:46:17"/>
    <n v="-0.94759099999999996"/>
    <n v="51.444127000000002"/>
    <m/>
    <s v="Client cancelled"/>
    <x v="0"/>
    <n v="199"/>
    <x v="0"/>
    <x v="8"/>
  </r>
  <r>
    <x v="6824"/>
    <n v="300051449794"/>
    <d v="1899-12-30T06:45:59"/>
    <n v="-0.96094900000000005"/>
    <n v="51.453896"/>
    <n v="599"/>
    <s v="Client cancelled"/>
    <x v="1"/>
    <n v="94"/>
    <x v="2"/>
    <x v="18"/>
  </r>
  <r>
    <x v="4360"/>
    <n v="300050895049"/>
    <d v="1899-12-30T17:15:29"/>
    <n v="-0.99297999999999997"/>
    <n v="51.421160999999998"/>
    <m/>
    <s v="System reject"/>
    <x v="0"/>
    <m/>
    <x v="1"/>
    <x v="8"/>
  </r>
  <r>
    <x v="5860"/>
    <n v="300051152664"/>
    <d v="1899-12-30T07:44:08"/>
    <n v="-0.95048699999999997"/>
    <n v="51.449500999999998"/>
    <n v="896"/>
    <s v="Client cancelled"/>
    <x v="1"/>
    <n v="134"/>
    <x v="2"/>
    <x v="9"/>
  </r>
  <r>
    <x v="2885"/>
    <n v="300051156558"/>
    <d v="1899-12-30T08:32:56"/>
    <n v="-0.96682100000000004"/>
    <n v="51.453040000000001"/>
    <m/>
    <s v="Client cancelled"/>
    <x v="0"/>
    <n v="215"/>
    <x v="0"/>
    <x v="3"/>
  </r>
  <r>
    <x v="7211"/>
    <n v="300051300386"/>
    <d v="1899-12-30T17:02:36"/>
    <n v="-0.98808399999999996"/>
    <n v="51.427270999999998"/>
    <n v="477"/>
    <s v="Client cancelled"/>
    <x v="1"/>
    <n v="256"/>
    <x v="2"/>
    <x v="8"/>
  </r>
  <r>
    <x v="3568"/>
    <n v="300051337218"/>
    <d v="1899-12-30T00:34:18"/>
    <n v="-0.94698899999999997"/>
    <n v="51.444203999999999"/>
    <m/>
    <s v="Client cancelled"/>
    <x v="0"/>
    <n v="224"/>
    <x v="0"/>
    <x v="20"/>
  </r>
  <r>
    <x v="5324"/>
    <n v="300050705332"/>
    <d v="1899-12-30T23:50:28"/>
    <n v="-0.97433999999999998"/>
    <n v="51.453598"/>
    <m/>
    <s v="Client cancelled"/>
    <x v="0"/>
    <n v="101"/>
    <x v="0"/>
    <x v="12"/>
  </r>
  <r>
    <x v="5307"/>
    <n v="300050876934"/>
    <d v="1899-12-30T07:46:53"/>
    <n v="-1.0162519999999999"/>
    <n v="51.455466000000001"/>
    <n v="599"/>
    <s v="Client cancelled"/>
    <x v="1"/>
    <n v="22"/>
    <x v="2"/>
    <x v="9"/>
  </r>
  <r>
    <x v="61"/>
    <n v="300050970687"/>
    <d v="1899-12-30T08:36:20"/>
    <n v="-0.978128"/>
    <n v="51.454906999999999"/>
    <m/>
    <s v="Client cancelled"/>
    <x v="0"/>
    <n v="139"/>
    <x v="0"/>
    <x v="3"/>
  </r>
  <r>
    <x v="7212"/>
    <n v="300051208698"/>
    <d v="1899-12-30T05:42:23"/>
    <n v="-0.94764499999999996"/>
    <n v="51.425964999999998"/>
    <m/>
    <s v="Client cancelled"/>
    <x v="0"/>
    <n v="201"/>
    <x v="0"/>
    <x v="23"/>
  </r>
  <r>
    <x v="7213"/>
    <n v="300051630079"/>
    <d v="1899-12-30T21:50:19"/>
    <n v="-0.913964"/>
    <n v="51.428286"/>
    <m/>
    <s v="System reject"/>
    <x v="0"/>
    <m/>
    <x v="1"/>
    <x v="1"/>
  </r>
  <r>
    <x v="203"/>
    <n v="300051351918"/>
    <d v="1899-12-30T21:25:58"/>
    <n v="-0.96674499999999997"/>
    <n v="51.453235999999997"/>
    <m/>
    <s v="System reject"/>
    <x v="0"/>
    <m/>
    <x v="1"/>
    <x v="1"/>
  </r>
  <r>
    <x v="3843"/>
    <n v="300051525860"/>
    <d v="1899-12-30T01:16:20"/>
    <n v="-0.94293899999999997"/>
    <n v="51.440820000000002"/>
    <m/>
    <s v="Client cancelled"/>
    <x v="0"/>
    <n v="114"/>
    <x v="0"/>
    <x v="21"/>
  </r>
  <r>
    <x v="6500"/>
    <n v="300050693889"/>
    <d v="1899-12-30T17:09:55"/>
    <n v="-0.93516500000000002"/>
    <n v="51.440050999999997"/>
    <m/>
    <s v="System reject"/>
    <x v="0"/>
    <m/>
    <x v="1"/>
    <x v="8"/>
  </r>
  <r>
    <x v="2307"/>
    <n v="300050926337"/>
    <d v="1899-12-30T18:52:24"/>
    <n v="-0.97189400000000004"/>
    <n v="51.460025000000002"/>
    <m/>
    <s v="Client cancelled"/>
    <x v="0"/>
    <n v="54"/>
    <x v="0"/>
    <x v="7"/>
  </r>
  <r>
    <x v="7214"/>
    <n v="300051574884"/>
    <d v="1899-12-30T14:45:35"/>
    <n v="-0.95971499999999998"/>
    <n v="51.438507000000001"/>
    <m/>
    <s v="Client cancelled"/>
    <x v="0"/>
    <n v="7"/>
    <x v="0"/>
    <x v="19"/>
  </r>
  <r>
    <x v="4291"/>
    <n v="300051736948"/>
    <d v="1899-12-30T12:28:39"/>
    <n v="-1.047466"/>
    <n v="51.467109999999998"/>
    <m/>
    <s v="System reject"/>
    <x v="0"/>
    <m/>
    <x v="1"/>
    <x v="6"/>
  </r>
  <r>
    <x v="2516"/>
    <n v="300051003207"/>
    <d v="1899-12-30T08:58:12"/>
    <n v="-0.968194"/>
    <n v="51.452903999999997"/>
    <n v="838"/>
    <s v="Client cancelled"/>
    <x v="1"/>
    <n v="221"/>
    <x v="2"/>
    <x v="3"/>
  </r>
  <r>
    <x v="5599"/>
    <n v="300051093369"/>
    <d v="1899-12-30T16:12:09"/>
    <n v="-0.95986099999999996"/>
    <n v="51.453775999999998"/>
    <n v="718"/>
    <s v="Client cancelled"/>
    <x v="1"/>
    <n v="35"/>
    <x v="2"/>
    <x v="5"/>
  </r>
  <r>
    <x v="7215"/>
    <n v="300051748505"/>
    <d v="1899-12-30T00:22:55"/>
    <n v="-0.97830899999999998"/>
    <n v="51.461450999999997"/>
    <m/>
    <s v="Client cancelled"/>
    <x v="0"/>
    <n v="8"/>
    <x v="0"/>
    <x v="20"/>
  </r>
  <r>
    <x v="3547"/>
    <n v="300052074741"/>
    <d v="1899-12-30T17:05:00"/>
    <n v="-0.976101"/>
    <n v="51.433816999999998"/>
    <n v="418"/>
    <s v="Client cancelled"/>
    <x v="1"/>
    <n v="89"/>
    <x v="2"/>
    <x v="8"/>
  </r>
  <r>
    <x v="738"/>
    <n v="300052238514"/>
    <d v="1899-12-30T23:00:28"/>
    <n v="-0.97709999999999997"/>
    <n v="51.455240000000003"/>
    <n v="176"/>
    <s v="Client cancelled"/>
    <x v="1"/>
    <n v="74"/>
    <x v="2"/>
    <x v="12"/>
  </r>
  <r>
    <x v="2194"/>
    <n v="300051028891"/>
    <d v="1899-12-30T20:36:38"/>
    <n v="-0.95486599999999999"/>
    <n v="51.442464000000001"/>
    <m/>
    <s v="Client cancelled"/>
    <x v="0"/>
    <n v="36"/>
    <x v="0"/>
    <x v="0"/>
  </r>
  <r>
    <x v="3431"/>
    <n v="300050874448"/>
    <d v="1899-12-30T02:15:30"/>
    <n v="-0.96903799999999995"/>
    <n v="51.454714000000003"/>
    <m/>
    <s v="Client cancelled"/>
    <x v="0"/>
    <n v="61"/>
    <x v="0"/>
    <x v="15"/>
  </r>
  <r>
    <x v="5954"/>
    <n v="300050648956"/>
    <d v="1899-12-30T07:11:45"/>
    <n v="-0.98209400000000002"/>
    <n v="51.449708999999999"/>
    <m/>
    <s v="Client cancelled"/>
    <x v="0"/>
    <n v="11"/>
    <x v="0"/>
    <x v="9"/>
  </r>
  <r>
    <x v="5978"/>
    <n v="300052134243"/>
    <d v="1899-12-30T02:40:45"/>
    <n v="-0.93796000000000002"/>
    <n v="51.449224000000001"/>
    <m/>
    <s v="System reject"/>
    <x v="0"/>
    <m/>
    <x v="1"/>
    <x v="15"/>
  </r>
  <r>
    <x v="3274"/>
    <n v="300051847397"/>
    <d v="1899-12-30T09:20:50"/>
    <n v="-0.94556099999999998"/>
    <n v="51.451005000000002"/>
    <n v="597"/>
    <s v="Client cancelled"/>
    <x v="1"/>
    <n v="192"/>
    <x v="2"/>
    <x v="11"/>
  </r>
  <r>
    <x v="462"/>
    <n v="300052313615"/>
    <d v="1899-12-30T20:54:36"/>
    <n v="-0.94772000000000001"/>
    <n v="51.444127000000002"/>
    <m/>
    <s v="Client cancelled"/>
    <x v="0"/>
    <n v="63"/>
    <x v="0"/>
    <x v="0"/>
  </r>
  <r>
    <x v="2934"/>
    <n v="300052322370"/>
    <d v="1899-12-30T02:34:52"/>
    <n v="-0.971279"/>
    <n v="51.456662000000001"/>
    <m/>
    <s v="System reject"/>
    <x v="0"/>
    <m/>
    <x v="1"/>
    <x v="15"/>
  </r>
  <r>
    <x v="463"/>
    <n v="300051790178"/>
    <d v="1899-12-30T08:33:33"/>
    <n v="-0.97426800000000002"/>
    <n v="51.475310999999998"/>
    <m/>
    <s v="System reject"/>
    <x v="0"/>
    <m/>
    <x v="1"/>
    <x v="3"/>
  </r>
  <r>
    <x v="483"/>
    <n v="300051974496"/>
    <d v="1899-12-30T23:30:21"/>
    <n v="-0.97676200000000002"/>
    <n v="51.4696"/>
    <m/>
    <s v="System reject"/>
    <x v="0"/>
    <m/>
    <x v="1"/>
    <x v="12"/>
  </r>
  <r>
    <x v="6142"/>
    <n v="300052010800"/>
    <d v="1899-12-30T03:07:19"/>
    <n v="-0.94957400000000003"/>
    <n v="51.451788999999998"/>
    <m/>
    <s v="System reject"/>
    <x v="0"/>
    <m/>
    <x v="1"/>
    <x v="4"/>
  </r>
  <r>
    <x v="5285"/>
    <n v="300052238919"/>
    <d v="1899-12-30T23:08:58"/>
    <n v="-0.91288400000000003"/>
    <n v="51.475161"/>
    <m/>
    <s v="Client cancelled"/>
    <x v="0"/>
    <n v="34"/>
    <x v="0"/>
    <x v="12"/>
  </r>
  <r>
    <x v="5349"/>
    <n v="300052378084"/>
    <d v="1899-12-30T18:04:34"/>
    <n v="-0.97289300000000001"/>
    <n v="51.456873000000002"/>
    <n v="238"/>
    <s v="Client cancelled"/>
    <x v="1"/>
    <n v="593"/>
    <x v="2"/>
    <x v="7"/>
  </r>
  <r>
    <x v="4301"/>
    <n v="300050880446"/>
    <d v="1899-12-30T08:43:37"/>
    <n v="-0.98143899999999995"/>
    <n v="51.449553000000002"/>
    <n v="839"/>
    <s v="Client cancelled"/>
    <x v="1"/>
    <n v="165"/>
    <x v="2"/>
    <x v="3"/>
  </r>
  <r>
    <x v="412"/>
    <n v="300050935415"/>
    <d v="1899-12-30T01:32:06"/>
    <n v="-0.99607500000000004"/>
    <n v="51.449173999999999"/>
    <m/>
    <s v="System reject"/>
    <x v="0"/>
    <m/>
    <x v="1"/>
    <x v="21"/>
  </r>
  <r>
    <x v="504"/>
    <n v="300051066760"/>
    <d v="1899-12-30T21:18:11"/>
    <n v="-0.97215300000000004"/>
    <n v="51.458143"/>
    <m/>
    <s v="Client cancelled"/>
    <x v="0"/>
    <n v="233"/>
    <x v="0"/>
    <x v="1"/>
  </r>
  <r>
    <x v="270"/>
    <n v="300052081935"/>
    <d v="1899-12-30T19:12:05"/>
    <n v="-0.94782299999999997"/>
    <n v="51.449046000000003"/>
    <m/>
    <s v="System reject"/>
    <x v="0"/>
    <m/>
    <x v="1"/>
    <x v="10"/>
  </r>
  <r>
    <x v="5756"/>
    <n v="300051843210"/>
    <d v="1899-12-30T08:22:06"/>
    <n v="-0.97775800000000002"/>
    <n v="51.478006000000001"/>
    <m/>
    <s v="System reject"/>
    <x v="0"/>
    <m/>
    <x v="1"/>
    <x v="3"/>
  </r>
  <r>
    <x v="3721"/>
    <n v="300051852126"/>
    <d v="1899-12-30T12:21:38"/>
    <n v="-0.95988799999999996"/>
    <n v="51.451666000000003"/>
    <m/>
    <s v="Client cancelled"/>
    <x v="0"/>
    <n v="150"/>
    <x v="0"/>
    <x v="6"/>
  </r>
  <r>
    <x v="2244"/>
    <n v="300051973822"/>
    <d v="1899-12-30T23:17:08"/>
    <n v="-0.95003199999999999"/>
    <n v="51.418455000000002"/>
    <m/>
    <s v="System reject"/>
    <x v="0"/>
    <m/>
    <x v="1"/>
    <x v="12"/>
  </r>
  <r>
    <x v="5353"/>
    <n v="300051847095"/>
    <d v="1899-12-30T09:13:18"/>
    <n v="-0.97891600000000001"/>
    <n v="51.456173"/>
    <m/>
    <s v="Client cancelled"/>
    <x v="0"/>
    <n v="145"/>
    <x v="0"/>
    <x v="11"/>
  </r>
  <r>
    <x v="5102"/>
    <n v="300051961177"/>
    <d v="1899-12-30T17:35:24"/>
    <n v="-0.95636500000000002"/>
    <n v="51.443080999999999"/>
    <m/>
    <s v="Client cancelled"/>
    <x v="0"/>
    <n v="75"/>
    <x v="0"/>
    <x v="8"/>
  </r>
  <r>
    <x v="4439"/>
    <n v="300052103783"/>
    <d v="1899-12-30T08:50:08"/>
    <n v="-0.98051500000000003"/>
    <n v="51.455632000000001"/>
    <n v="957"/>
    <s v="Client cancelled"/>
    <x v="1"/>
    <n v="47"/>
    <x v="2"/>
    <x v="3"/>
  </r>
  <r>
    <x v="7216"/>
    <n v="300051871590"/>
    <d v="1899-12-30T22:11:39"/>
    <n v="-0.93121900000000002"/>
    <n v="51.446663000000001"/>
    <m/>
    <s v="Client cancelled"/>
    <x v="0"/>
    <n v="136"/>
    <x v="0"/>
    <x v="13"/>
  </r>
  <r>
    <x v="4398"/>
    <n v="300051779547"/>
    <d v="1899-12-30T23:49:40"/>
    <n v="-0.95641100000000001"/>
    <n v="51.445343000000001"/>
    <m/>
    <s v="Client cancelled"/>
    <x v="0"/>
    <n v="58"/>
    <x v="0"/>
    <x v="12"/>
  </r>
  <r>
    <x v="7217"/>
    <n v="300051768948"/>
    <d v="1899-12-30T17:05:14"/>
    <n v="-0.97112299999999996"/>
    <n v="51.456665999999998"/>
    <m/>
    <s v="Client cancelled"/>
    <x v="0"/>
    <n v="4"/>
    <x v="0"/>
    <x v="8"/>
  </r>
  <r>
    <x v="130"/>
    <n v="300051855802"/>
    <d v="1899-12-30T15:03:59"/>
    <n v="-0.96274099999999996"/>
    <n v="51.449337"/>
    <m/>
    <s v="Client cancelled"/>
    <x v="0"/>
    <n v="614"/>
    <x v="0"/>
    <x v="2"/>
  </r>
  <r>
    <x v="6374"/>
    <n v="300052091802"/>
    <d v="1899-12-30T23:24:49"/>
    <n v="-0.94293899999999997"/>
    <n v="51.440820000000002"/>
    <m/>
    <s v="Client cancelled"/>
    <x v="0"/>
    <n v="31"/>
    <x v="0"/>
    <x v="12"/>
  </r>
  <r>
    <x v="4764"/>
    <n v="300051829954"/>
    <d v="1899-12-30T22:25:16"/>
    <n v="-0.971835"/>
    <n v="51.457968999999999"/>
    <m/>
    <s v="Client cancelled"/>
    <x v="0"/>
    <n v="91"/>
    <x v="0"/>
    <x v="13"/>
  </r>
  <r>
    <x v="5753"/>
    <n v="300051929172"/>
    <d v="1899-12-30T08:32:25"/>
    <n v="-0.96306000000000003"/>
    <n v="51.44417"/>
    <m/>
    <s v="Client cancelled"/>
    <x v="0"/>
    <n v="93"/>
    <x v="0"/>
    <x v="3"/>
  </r>
  <r>
    <x v="802"/>
    <n v="300052040452"/>
    <d v="1899-12-30T08:18:52"/>
    <n v="-0.98455000000000004"/>
    <n v="51.422449999999998"/>
    <n v="539"/>
    <s v="Client cancelled"/>
    <x v="1"/>
    <n v="119"/>
    <x v="2"/>
    <x v="3"/>
  </r>
  <r>
    <x v="4061"/>
    <n v="300052242540"/>
    <d v="1899-12-30T00:37:50"/>
    <n v="-0.96695299999999995"/>
    <n v="51.442633000000001"/>
    <m/>
    <s v="System reject"/>
    <x v="0"/>
    <m/>
    <x v="1"/>
    <x v="20"/>
  </r>
  <r>
    <x v="4151"/>
    <n v="300052176216"/>
    <d v="1899-12-30T18:43:36"/>
    <n v="-1.015754"/>
    <n v="51.455862000000003"/>
    <m/>
    <s v="System reject"/>
    <x v="0"/>
    <m/>
    <x v="1"/>
    <x v="7"/>
  </r>
  <r>
    <x v="6424"/>
    <n v="300052243300"/>
    <d v="1899-12-30T01:16:37"/>
    <n v="-0.96704999999999997"/>
    <n v="51.450876999999998"/>
    <n v="60"/>
    <s v="Client cancelled"/>
    <x v="1"/>
    <n v="387"/>
    <x v="2"/>
    <x v="21"/>
  </r>
  <r>
    <x v="4834"/>
    <n v="300050779942"/>
    <d v="1899-12-30T08:34:44"/>
    <n v="-0.96820700000000004"/>
    <n v="51.44652"/>
    <m/>
    <s v="System reject"/>
    <x v="0"/>
    <m/>
    <x v="1"/>
    <x v="3"/>
  </r>
  <r>
    <x v="1664"/>
    <n v="300050888141"/>
    <d v="1899-12-30T13:37:10"/>
    <n v="-0.97351100000000002"/>
    <n v="51.419790999999996"/>
    <m/>
    <s v="Client cancelled"/>
    <x v="0"/>
    <n v="150"/>
    <x v="0"/>
    <x v="17"/>
  </r>
  <r>
    <x v="291"/>
    <n v="300050751089"/>
    <d v="1899-12-30T06:06:12"/>
    <n v="-0.94764499999999996"/>
    <n v="51.425964999999998"/>
    <m/>
    <s v="Client cancelled"/>
    <x v="0"/>
    <n v="235"/>
    <x v="0"/>
    <x v="18"/>
  </r>
  <r>
    <x v="2349"/>
    <n v="300051135339"/>
    <d v="1899-12-30T07:50:56"/>
    <n v="-0.94658500000000001"/>
    <n v="51.444135000000003"/>
    <m/>
    <s v="Client cancelled"/>
    <x v="0"/>
    <n v="136"/>
    <x v="0"/>
    <x v="9"/>
  </r>
  <r>
    <x v="5314"/>
    <n v="300051324177"/>
    <d v="1899-12-30T15:47:16"/>
    <n v="-0.97823000000000004"/>
    <n v="51.454574999999998"/>
    <m/>
    <s v="Client cancelled"/>
    <x v="0"/>
    <n v="23"/>
    <x v="0"/>
    <x v="2"/>
  </r>
  <r>
    <x v="4542"/>
    <n v="300051001100"/>
    <d v="1899-12-30T08:37:08"/>
    <n v="-0.95679999999999998"/>
    <n v="51.457275000000003"/>
    <m/>
    <s v="System reject"/>
    <x v="0"/>
    <m/>
    <x v="1"/>
    <x v="3"/>
  </r>
  <r>
    <x v="3555"/>
    <n v="300051527435"/>
    <d v="1899-12-30T03:40:28"/>
    <n v="-0.94759800000000005"/>
    <n v="51.444215"/>
    <n v="837"/>
    <s v="Client cancelled"/>
    <x v="1"/>
    <n v="220"/>
    <x v="2"/>
    <x v="4"/>
  </r>
  <r>
    <x v="5683"/>
    <n v="300051699835"/>
    <d v="1899-12-30T02:40:29"/>
    <n v="-0.955982"/>
    <n v="51.459724000000001"/>
    <m/>
    <s v="Client cancelled"/>
    <x v="0"/>
    <n v="200"/>
    <x v="0"/>
    <x v="15"/>
  </r>
  <r>
    <x v="3911"/>
    <n v="300051312047"/>
    <d v="1899-12-30T23:29:39"/>
    <n v="-0.94762900000000005"/>
    <n v="51.444201"/>
    <m/>
    <s v="Client cancelled"/>
    <x v="0"/>
    <n v="82"/>
    <x v="0"/>
    <x v="12"/>
  </r>
  <r>
    <x v="6771"/>
    <n v="300051439885"/>
    <d v="1899-12-30T21:02:08"/>
    <n v="-0.90602099999999997"/>
    <n v="51.451600999999997"/>
    <m/>
    <s v="Client cancelled"/>
    <x v="0"/>
    <n v="251"/>
    <x v="0"/>
    <x v="1"/>
  </r>
  <r>
    <x v="1778"/>
    <n v="300051548578"/>
    <d v="1899-12-30T00:00:29"/>
    <n v="-1.0137430000000001"/>
    <n v="51.465097"/>
    <m/>
    <s v="System reject"/>
    <x v="0"/>
    <m/>
    <x v="1"/>
    <x v="20"/>
  </r>
  <r>
    <x v="393"/>
    <n v="300051296268"/>
    <d v="1899-12-30T14:44:33"/>
    <n v="-0.94794900000000004"/>
    <n v="51.449069000000001"/>
    <n v="400"/>
    <s v="Client cancelled"/>
    <x v="1"/>
    <n v="246"/>
    <x v="2"/>
    <x v="19"/>
  </r>
  <r>
    <x v="7218"/>
    <n v="300051575639"/>
    <d v="1899-12-30T15:56:34"/>
    <n v="-0.95603000000000005"/>
    <n v="51.442413000000002"/>
    <n v="179"/>
    <s v="Client cancelled"/>
    <x v="1"/>
    <n v="67"/>
    <x v="2"/>
    <x v="2"/>
  </r>
  <r>
    <x v="2988"/>
    <n v="300051898261"/>
    <d v="1899-12-30T15:28:22"/>
    <n v="-0.95090600000000003"/>
    <n v="51.448078000000002"/>
    <n v="778"/>
    <s v="Client cancelled"/>
    <x v="1"/>
    <n v="233"/>
    <x v="2"/>
    <x v="2"/>
  </r>
  <r>
    <x v="247"/>
    <n v="300052228498"/>
    <d v="1899-12-30T18:31:17"/>
    <n v="-0.94477100000000003"/>
    <n v="51.454270999999999"/>
    <m/>
    <s v="Client cancelled"/>
    <x v="0"/>
    <n v="82"/>
    <x v="0"/>
    <x v="7"/>
  </r>
  <r>
    <x v="4604"/>
    <n v="300051785265"/>
    <d v="1899-12-30T07:50:39"/>
    <n v="-0.99299999999999999"/>
    <n v="51.446610999999997"/>
    <m/>
    <s v="System reject"/>
    <x v="0"/>
    <m/>
    <x v="1"/>
    <x v="9"/>
  </r>
  <r>
    <x v="2463"/>
    <n v="300051752191"/>
    <d v="1899-12-30T07:36:10"/>
    <n v="-0.94014699999999995"/>
    <n v="51.448478000000001"/>
    <m/>
    <s v="Client cancelled"/>
    <x v="0"/>
    <n v="252"/>
    <x v="0"/>
    <x v="9"/>
  </r>
  <r>
    <x v="2297"/>
    <n v="300050774995"/>
    <d v="1899-12-30T06:54:58"/>
    <n v="-0.97280100000000003"/>
    <n v="51.452458999999998"/>
    <m/>
    <s v="Client cancelled"/>
    <x v="0"/>
    <n v="14"/>
    <x v="0"/>
    <x v="18"/>
  </r>
  <r>
    <x v="999"/>
    <n v="300052091504"/>
    <d v="1899-12-30T23:14:38"/>
    <n v="-0.94752999999999998"/>
    <n v="51.444223999999998"/>
    <m/>
    <s v="System reject"/>
    <x v="0"/>
    <m/>
    <x v="1"/>
    <x v="12"/>
  </r>
  <r>
    <x v="1707"/>
    <n v="300051934095"/>
    <d v="1899-12-30T09:11:59"/>
    <n v="-0.96094900000000005"/>
    <n v="51.453896"/>
    <n v="958"/>
    <s v="Client cancelled"/>
    <x v="1"/>
    <n v="314"/>
    <x v="2"/>
    <x v="11"/>
  </r>
  <r>
    <x v="6390"/>
    <n v="300051236901"/>
    <d v="1899-12-30T21:29:53"/>
    <n v="-0.92402600000000001"/>
    <n v="51.436252000000003"/>
    <m/>
    <s v="Client cancelled"/>
    <x v="0"/>
    <n v="30"/>
    <x v="0"/>
    <x v="1"/>
  </r>
  <r>
    <x v="2149"/>
    <n v="300052288310"/>
    <d v="1899-12-30T01:04:57"/>
    <n v="-0.97156500000000001"/>
    <n v="51.458022"/>
    <m/>
    <s v="Client cancelled"/>
    <x v="0"/>
    <n v="77"/>
    <x v="0"/>
    <x v="21"/>
  </r>
  <r>
    <x v="2043"/>
    <n v="300052117825"/>
    <d v="1899-12-30T16:31:25"/>
    <n v="-0.97208899999999998"/>
    <n v="51.452972000000003"/>
    <n v="296"/>
    <s v="Client cancelled"/>
    <x v="1"/>
    <n v="445"/>
    <x v="2"/>
    <x v="5"/>
  </r>
  <r>
    <x v="11"/>
    <n v="300052290997"/>
    <d v="1899-12-30T07:01:42"/>
    <n v="-0.978128"/>
    <n v="51.454906999999999"/>
    <m/>
    <s v="Client cancelled"/>
    <x v="0"/>
    <n v="206"/>
    <x v="0"/>
    <x v="9"/>
  </r>
  <r>
    <x v="3997"/>
    <n v="300050856333"/>
    <d v="1899-12-30T17:21:25"/>
    <n v="-0.94698000000000004"/>
    <n v="51.444158000000002"/>
    <m/>
    <s v="Client cancelled"/>
    <x v="0"/>
    <n v="103"/>
    <x v="0"/>
    <x v="8"/>
  </r>
  <r>
    <x v="608"/>
    <n v="300052342411"/>
    <d v="1899-12-30T18:00:59"/>
    <n v="-0.94867400000000002"/>
    <n v="51.450062000000003"/>
    <m/>
    <s v="Client cancelled"/>
    <x v="0"/>
    <n v="151"/>
    <x v="0"/>
    <x v="7"/>
  </r>
  <r>
    <x v="1545"/>
    <n v="300051788426"/>
    <d v="1899-12-30T08:17:41"/>
    <n v="-0.96820700000000004"/>
    <n v="51.44652"/>
    <m/>
    <s v="System reject"/>
    <x v="0"/>
    <m/>
    <x v="1"/>
    <x v="3"/>
  </r>
  <r>
    <x v="1590"/>
    <n v="300051857294"/>
    <d v="1899-12-30T15:41:51"/>
    <n v="-0.97343400000000002"/>
    <n v="51.452812999999999"/>
    <m/>
    <s v="Client cancelled"/>
    <x v="0"/>
    <n v="122"/>
    <x v="0"/>
    <x v="2"/>
  </r>
  <r>
    <x v="7094"/>
    <n v="300051981134"/>
    <d v="1899-12-30T08:56:01"/>
    <n v="-0.97515099999999999"/>
    <n v="51.432439000000002"/>
    <n v="478"/>
    <s v="Client cancelled"/>
    <x v="1"/>
    <n v="76"/>
    <x v="2"/>
    <x v="3"/>
  </r>
  <r>
    <x v="3754"/>
    <n v="300051551600"/>
    <d v="1899-12-30T02:50:07"/>
    <n v="-0.986869"/>
    <n v="51.456085999999999"/>
    <m/>
    <s v="System reject"/>
    <x v="0"/>
    <m/>
    <x v="1"/>
    <x v="15"/>
  </r>
  <r>
    <x v="7219"/>
    <n v="300052007384"/>
    <d v="1899-12-30T00:37:40"/>
    <n v="-1.0238229999999999"/>
    <n v="51.446742999999998"/>
    <n v="119"/>
    <s v="Client cancelled"/>
    <x v="1"/>
    <n v="17"/>
    <x v="2"/>
    <x v="20"/>
  </r>
  <r>
    <x v="6150"/>
    <n v="300051520645"/>
    <d v="1899-12-30T21:44:06"/>
    <n v="-0.96981300000000004"/>
    <n v="51.448355999999997"/>
    <m/>
    <s v="System reject"/>
    <x v="0"/>
    <m/>
    <x v="1"/>
    <x v="1"/>
  </r>
  <r>
    <x v="3833"/>
    <n v="300051522580"/>
    <d v="1899-12-30T22:57:09"/>
    <n v="-0.943747"/>
    <n v="51.454177999999999"/>
    <m/>
    <s v="Client cancelled"/>
    <x v="0"/>
    <n v="240"/>
    <x v="0"/>
    <x v="13"/>
  </r>
  <r>
    <x v="1360"/>
    <n v="300050890798"/>
    <d v="1899-12-30T15:14:00"/>
    <n v="-0.96674499999999997"/>
    <n v="51.453235999999997"/>
    <m/>
    <s v="Client cancelled"/>
    <x v="0"/>
    <n v="72"/>
    <x v="0"/>
    <x v="2"/>
  </r>
  <r>
    <x v="382"/>
    <n v="300050887204"/>
    <d v="1899-12-30T12:57:25"/>
    <n v="-0.94981099999999996"/>
    <n v="51.456159999999997"/>
    <m/>
    <s v="Client cancelled"/>
    <x v="0"/>
    <n v="247"/>
    <x v="0"/>
    <x v="6"/>
  </r>
  <r>
    <x v="5425"/>
    <n v="300051006098"/>
    <d v="1899-12-30T09:27:29"/>
    <n v="-0.99043300000000001"/>
    <n v="51.454255000000003"/>
    <m/>
    <s v="System reject"/>
    <x v="0"/>
    <m/>
    <x v="1"/>
    <x v="11"/>
  </r>
  <r>
    <x v="376"/>
    <n v="300050623470"/>
    <d v="1899-12-30T06:55:03"/>
    <n v="-0.95319299999999996"/>
    <n v="51.471423999999999"/>
    <m/>
    <s v="Client cancelled"/>
    <x v="0"/>
    <n v="141"/>
    <x v="0"/>
    <x v="18"/>
  </r>
  <r>
    <x v="5324"/>
    <n v="300050705287"/>
    <d v="1899-12-30T23:50:28"/>
    <n v="-0.97433999999999998"/>
    <n v="51.453598"/>
    <m/>
    <s v="Client cancelled"/>
    <x v="0"/>
    <n v="101"/>
    <x v="0"/>
    <x v="12"/>
  </r>
  <r>
    <x v="5386"/>
    <n v="300051544261"/>
    <d v="1899-12-30T21:39:38"/>
    <n v="-0.95964000000000005"/>
    <n v="51.453808000000002"/>
    <m/>
    <s v="System reject"/>
    <x v="0"/>
    <m/>
    <x v="1"/>
    <x v="1"/>
  </r>
  <r>
    <x v="5152"/>
    <n v="300051721985"/>
    <d v="1899-12-30T22:36:33"/>
    <n v="-0.91549199999999997"/>
    <n v="51.440351"/>
    <m/>
    <s v="System reject"/>
    <x v="0"/>
    <m/>
    <x v="1"/>
    <x v="13"/>
  </r>
  <r>
    <x v="3395"/>
    <n v="300051020937"/>
    <d v="1899-12-30T16:51:15"/>
    <n v="-0.96934299999999995"/>
    <n v="51.450130999999999"/>
    <m/>
    <s v="Client cancelled"/>
    <x v="0"/>
    <n v="85"/>
    <x v="0"/>
    <x v="5"/>
  </r>
  <r>
    <x v="567"/>
    <n v="300051131857"/>
    <d v="1899-12-30T00:47:50"/>
    <n v="-0.94796400000000003"/>
    <n v="51.449648000000003"/>
    <m/>
    <s v="Client cancelled"/>
    <x v="0"/>
    <n v="64"/>
    <x v="0"/>
    <x v="20"/>
  </r>
  <r>
    <x v="6495"/>
    <n v="300050973193"/>
    <d v="1899-12-30T09:16:14"/>
    <n v="-0.95879099999999995"/>
    <n v="51.459480999999997"/>
    <n v="898"/>
    <s v="Client cancelled"/>
    <x v="1"/>
    <n v="56"/>
    <x v="2"/>
    <x v="11"/>
  </r>
  <r>
    <x v="3456"/>
    <n v="300051075824"/>
    <d v="1899-12-30T03:11:13"/>
    <n v="-0.94635800000000003"/>
    <n v="51.439779000000001"/>
    <m/>
    <s v="Client cancelled"/>
    <x v="0"/>
    <n v="50"/>
    <x v="0"/>
    <x v="4"/>
  </r>
  <r>
    <x v="149"/>
    <n v="300051003866"/>
    <d v="1899-12-30T09:02:06"/>
    <n v="-0.97148000000000001"/>
    <n v="51.458364000000003"/>
    <m/>
    <s v="Client cancelled"/>
    <x v="0"/>
    <n v="40"/>
    <x v="0"/>
    <x v="11"/>
  </r>
  <r>
    <x v="1093"/>
    <n v="300051177376"/>
    <d v="1899-12-30T07:04:20"/>
    <n v="-0.99192899999999995"/>
    <n v="51.448948000000001"/>
    <n v="958"/>
    <s v="Client cancelled"/>
    <x v="1"/>
    <n v="56"/>
    <x v="2"/>
    <x v="9"/>
  </r>
  <r>
    <x v="2607"/>
    <n v="300051523409"/>
    <d v="1899-12-30T23:16:14"/>
    <n v="-0.96130400000000005"/>
    <n v="51.445625"/>
    <m/>
    <s v="Client cancelled"/>
    <x v="0"/>
    <n v="124"/>
    <x v="0"/>
    <x v="12"/>
  </r>
  <r>
    <x v="6150"/>
    <n v="300051520690"/>
    <d v="1899-12-30T21:44:06"/>
    <n v="-0.96981300000000004"/>
    <n v="51.448355999999997"/>
    <m/>
    <s v="System reject"/>
    <x v="0"/>
    <m/>
    <x v="1"/>
    <x v="1"/>
  </r>
  <r>
    <x v="2756"/>
    <n v="300051786957"/>
    <d v="1899-12-30T08:07:30"/>
    <n v="-0.98431599999999997"/>
    <n v="51.455336000000003"/>
    <n v="838"/>
    <s v="Client cancelled"/>
    <x v="1"/>
    <n v="162"/>
    <x v="2"/>
    <x v="3"/>
  </r>
  <r>
    <x v="2059"/>
    <n v="300052101947"/>
    <d v="1899-12-30T08:31:38"/>
    <n v="-0.974997"/>
    <n v="51.451878999999998"/>
    <m/>
    <s v="Client cancelled"/>
    <x v="0"/>
    <n v="246"/>
    <x v="0"/>
    <x v="3"/>
  </r>
  <r>
    <x v="33"/>
    <n v="300052095864"/>
    <d v="1899-12-30T07:06:34"/>
    <n v="-0.96005600000000002"/>
    <n v="51.468618999999997"/>
    <n v="298"/>
    <s v="Client cancelled"/>
    <x v="1"/>
    <n v="639"/>
    <x v="2"/>
    <x v="9"/>
  </r>
  <r>
    <x v="6328"/>
    <n v="300051766119"/>
    <d v="1899-12-30T15:26:57"/>
    <n v="-0.92623599999999995"/>
    <n v="51.436461999999999"/>
    <n v="718"/>
    <s v="Client cancelled"/>
    <x v="1"/>
    <n v="132"/>
    <x v="2"/>
    <x v="2"/>
  </r>
  <r>
    <x v="1657"/>
    <n v="300052322487"/>
    <d v="1899-12-30T02:43:10"/>
    <n v="-0.94228800000000001"/>
    <n v="51.441065000000002"/>
    <n v="898"/>
    <s v="Client cancelled"/>
    <x v="1"/>
    <n v="63"/>
    <x v="2"/>
    <x v="15"/>
  </r>
  <r>
    <x v="3103"/>
    <n v="300050743672"/>
    <d v="1899-12-30T16:45:10"/>
    <n v="-1.0244819999999999"/>
    <n v="51.45485"/>
    <m/>
    <s v="System reject"/>
    <x v="0"/>
    <m/>
    <x v="1"/>
    <x v="5"/>
  </r>
  <r>
    <x v="7220"/>
    <n v="300051923776"/>
    <d v="1899-12-30T06:36:13"/>
    <n v="-0.94564999999999999"/>
    <n v="51.446035999999999"/>
    <n v="238"/>
    <s v="Client cancelled"/>
    <x v="1"/>
    <n v="576"/>
    <x v="2"/>
    <x v="18"/>
  </r>
  <r>
    <x v="3262"/>
    <n v="300051983062"/>
    <d v="1899-12-30T10:28:41"/>
    <n v="-0.96047700000000003"/>
    <n v="51.452094000000002"/>
    <n v="599"/>
    <s v="Client cancelled"/>
    <x v="1"/>
    <n v="40"/>
    <x v="2"/>
    <x v="22"/>
  </r>
  <r>
    <x v="159"/>
    <n v="300051864587"/>
    <d v="1899-12-30T18:16:12"/>
    <n v="-0.96051600000000004"/>
    <n v="51.455202"/>
    <m/>
    <s v="System reject"/>
    <x v="0"/>
    <m/>
    <x v="1"/>
    <x v="7"/>
  </r>
  <r>
    <x v="6157"/>
    <n v="300052008246"/>
    <d v="1899-12-30T01:06:50"/>
    <n v="-0.93692399999999998"/>
    <n v="51.443855999999997"/>
    <m/>
    <s v="Client cancelled"/>
    <x v="0"/>
    <n v="30"/>
    <x v="0"/>
    <x v="21"/>
  </r>
  <r>
    <x v="349"/>
    <n v="300051899041"/>
    <d v="1899-12-30T15:42:28"/>
    <n v="-0.94795499999999999"/>
    <n v="51.450378000000001"/>
    <m/>
    <s v="Client cancelled"/>
    <x v="0"/>
    <n v="181"/>
    <x v="0"/>
    <x v="2"/>
  </r>
  <r>
    <x v="1542"/>
    <n v="300051940144"/>
    <d v="1899-12-30T11:31:18"/>
    <n v="-0.97339799999999999"/>
    <n v="51.458384000000002"/>
    <m/>
    <s v="Client cancelled"/>
    <x v="0"/>
    <n v="19"/>
    <x v="0"/>
    <x v="16"/>
  </r>
  <r>
    <x v="6305"/>
    <n v="300050647491"/>
    <d v="1899-12-30T03:10:42"/>
    <n v="-0.968669"/>
    <n v="51.453766999999999"/>
    <m/>
    <s v="Client cancelled"/>
    <x v="0"/>
    <n v="46"/>
    <x v="0"/>
    <x v="4"/>
  </r>
  <r>
    <x v="4556"/>
    <n v="300050885614"/>
    <d v="1899-12-30T11:57:18"/>
    <n v="-0.99742699999999995"/>
    <n v="51.425117999999998"/>
    <m/>
    <s v="Client cancelled"/>
    <x v="0"/>
    <n v="84"/>
    <x v="0"/>
    <x v="16"/>
  </r>
  <r>
    <x v="7040"/>
    <n v="300050973169"/>
    <d v="1899-12-30T09:15:41"/>
    <n v="-0.92119799999999996"/>
    <n v="51.426015"/>
    <n v="418"/>
    <s v="Client cancelled"/>
    <x v="1"/>
    <n v="181"/>
    <x v="2"/>
    <x v="11"/>
  </r>
  <r>
    <x v="3270"/>
    <n v="300050940205"/>
    <d v="1899-12-30T11:58:03"/>
    <n v="-0.97362899999999997"/>
    <n v="51.431981"/>
    <m/>
    <s v="Client cancelled"/>
    <x v="0"/>
    <n v="118"/>
    <x v="0"/>
    <x v="16"/>
  </r>
  <r>
    <x v="2832"/>
    <n v="300051131601"/>
    <d v="1899-12-30T00:37:15"/>
    <n v="-0.971696"/>
    <n v="51.466501999999998"/>
    <m/>
    <s v="Client cancelled"/>
    <x v="0"/>
    <n v="203"/>
    <x v="0"/>
    <x v="20"/>
  </r>
  <r>
    <x v="1920"/>
    <n v="300051348190"/>
    <d v="1899-12-30T16:21:19"/>
    <n v="-0.97109999999999996"/>
    <n v="51.466844999999999"/>
    <m/>
    <s v="Client cancelled"/>
    <x v="0"/>
    <n v="14"/>
    <x v="0"/>
    <x v="5"/>
  </r>
  <r>
    <x v="2202"/>
    <n v="300051383690"/>
    <d v="1899-12-30T08:00:43"/>
    <n v="-0.96732700000000005"/>
    <n v="51.449395000000003"/>
    <n v="958"/>
    <s v="Client cancelled"/>
    <x v="1"/>
    <n v="108"/>
    <x v="2"/>
    <x v="3"/>
  </r>
  <r>
    <x v="4804"/>
    <n v="300051101870"/>
    <d v="1899-12-30T20:48:39"/>
    <n v="-0.93460399999999999"/>
    <n v="51.449455999999998"/>
    <m/>
    <s v="Client cancelled"/>
    <x v="0"/>
    <n v="115"/>
    <x v="0"/>
    <x v="0"/>
  </r>
  <r>
    <x v="4817"/>
    <n v="300052241051"/>
    <d v="1899-12-30T23:53:04"/>
    <n v="-0.94265600000000005"/>
    <n v="51.440385999999997"/>
    <m/>
    <s v="Client cancelled"/>
    <x v="0"/>
    <n v="207"/>
    <x v="0"/>
    <x v="12"/>
  </r>
  <r>
    <x v="3633"/>
    <n v="300051520904"/>
    <d v="1899-12-30T21:56:12"/>
    <n v="-0.95981099999999997"/>
    <n v="51.445745000000002"/>
    <m/>
    <s v="Client cancelled"/>
    <x v="0"/>
    <n v="90"/>
    <x v="0"/>
    <x v="1"/>
  </r>
  <r>
    <x v="3742"/>
    <n v="300051523116"/>
    <d v="1899-12-30T23:09:48"/>
    <n v="-0.97392000000000001"/>
    <n v="51.465786999999999"/>
    <m/>
    <s v="Client cancelled"/>
    <x v="0"/>
    <n v="107"/>
    <x v="0"/>
    <x v="12"/>
  </r>
  <r>
    <x v="2436"/>
    <n v="300052276474"/>
    <d v="1899-12-30T18:25:16"/>
    <n v="-0.95903700000000003"/>
    <n v="51.451732"/>
    <m/>
    <s v="Client cancelled"/>
    <x v="0"/>
    <n v="22"/>
    <x v="0"/>
    <x v="7"/>
  </r>
  <r>
    <x v="6747"/>
    <n v="300052322505"/>
    <d v="1899-12-30T02:43:53"/>
    <n v="-0.91014099999999998"/>
    <n v="51.441943000000002"/>
    <m/>
    <s v="System reject"/>
    <x v="0"/>
    <m/>
    <x v="1"/>
    <x v="15"/>
  </r>
  <r>
    <x v="1682"/>
    <n v="300051811202"/>
    <d v="1899-12-30T15:53:44"/>
    <n v="-0.95961300000000005"/>
    <n v="51.459485999999998"/>
    <m/>
    <s v="System reject"/>
    <x v="0"/>
    <m/>
    <x v="1"/>
    <x v="2"/>
  </r>
  <r>
    <x v="1099"/>
    <n v="300051975251"/>
    <d v="1899-12-30T23:56:46"/>
    <n v="-0.95969499999999996"/>
    <n v="51.449644999999997"/>
    <m/>
    <s v="Client cancelled"/>
    <x v="0"/>
    <n v="194"/>
    <x v="0"/>
    <x v="12"/>
  </r>
  <r>
    <x v="425"/>
    <n v="300051960133"/>
    <d v="1899-12-30T17:19:33"/>
    <n v="-0.96817900000000001"/>
    <n v="51.420983"/>
    <m/>
    <s v="Client cancelled"/>
    <x v="0"/>
    <n v="141"/>
    <x v="0"/>
    <x v="8"/>
  </r>
  <r>
    <x v="1697"/>
    <n v="300052086642"/>
    <d v="1899-12-30T21:40:42"/>
    <n v="-0.93442499999999995"/>
    <n v="51.449891999999998"/>
    <m/>
    <s v="Client cancelled"/>
    <x v="0"/>
    <n v="80"/>
    <x v="0"/>
    <x v="1"/>
  </r>
  <r>
    <x v="210"/>
    <n v="300051859034"/>
    <d v="1899-12-30T16:26:39"/>
    <n v="-0.97300500000000001"/>
    <n v="51.460813999999999"/>
    <m/>
    <s v="Client cancelled"/>
    <x v="0"/>
    <n v="173"/>
    <x v="0"/>
    <x v="5"/>
  </r>
  <r>
    <x v="7221"/>
    <n v="300051879412"/>
    <d v="1899-12-30T04:18:17"/>
    <n v="-0.98467499999999997"/>
    <n v="51.453755000000001"/>
    <m/>
    <s v="System reject"/>
    <x v="0"/>
    <m/>
    <x v="1"/>
    <x v="14"/>
  </r>
  <r>
    <x v="5422"/>
    <n v="300052100157"/>
    <d v="1899-12-30T08:12:34"/>
    <n v="-0.94658299999999995"/>
    <n v="51.448345000000003"/>
    <m/>
    <s v="System reject"/>
    <x v="0"/>
    <m/>
    <x v="1"/>
    <x v="3"/>
  </r>
  <r>
    <x v="2443"/>
    <n v="300052319414"/>
    <d v="1899-12-30T00:08:06"/>
    <n v="-0.97428700000000001"/>
    <n v="51.454360000000001"/>
    <m/>
    <s v="Client cancelled"/>
    <x v="0"/>
    <n v="72"/>
    <x v="0"/>
    <x v="20"/>
  </r>
  <r>
    <x v="4057"/>
    <n v="300052077574"/>
    <d v="1899-12-30T17:43:27"/>
    <n v="-0.97823000000000004"/>
    <n v="51.454574999999998"/>
    <n v="478"/>
    <s v="Client cancelled"/>
    <x v="1"/>
    <n v="672"/>
    <x v="2"/>
    <x v="8"/>
  </r>
  <r>
    <x v="3333"/>
    <n v="300051844837"/>
    <d v="1899-12-30T08:40:06"/>
    <n v="-0.98357700000000003"/>
    <n v="51.456615999999997"/>
    <m/>
    <s v="System reject"/>
    <x v="0"/>
    <m/>
    <x v="1"/>
    <x v="3"/>
  </r>
  <r>
    <x v="3280"/>
    <n v="300051790965"/>
    <d v="1899-12-30T08:39:24"/>
    <n v="-0.99420399999999998"/>
    <n v="51.451099999999997"/>
    <m/>
    <s v="System reject"/>
    <x v="0"/>
    <m/>
    <x v="1"/>
    <x v="3"/>
  </r>
  <r>
    <x v="1067"/>
    <n v="300051872298"/>
    <d v="1899-12-30T22:25:38"/>
    <n v="-0.97847700000000004"/>
    <n v="51.458269000000001"/>
    <m/>
    <s v="Client cancelled"/>
    <x v="0"/>
    <n v="53"/>
    <x v="0"/>
    <x v="13"/>
  </r>
  <r>
    <x v="801"/>
    <n v="300052077554"/>
    <d v="1899-12-30T17:43:53"/>
    <n v="-0.94747000000000003"/>
    <n v="51.441986"/>
    <m/>
    <s v="System reject"/>
    <x v="0"/>
    <m/>
    <x v="1"/>
    <x v="8"/>
  </r>
  <r>
    <x v="5080"/>
    <n v="300050753011"/>
    <d v="1899-12-30T07:54:01"/>
    <n v="-0.931454"/>
    <n v="51.452609000000002"/>
    <m/>
    <s v="Client cancelled"/>
    <x v="0"/>
    <n v="158"/>
    <x v="0"/>
    <x v="9"/>
  </r>
  <r>
    <x v="7222"/>
    <n v="300050929961"/>
    <d v="1899-12-30T21:54:50"/>
    <n v="-0.94536200000000004"/>
    <n v="51.451196000000003"/>
    <n v="178"/>
    <s v="Client cancelled"/>
    <x v="1"/>
    <n v="743"/>
    <x v="2"/>
    <x v="1"/>
  </r>
  <r>
    <x v="3354"/>
    <n v="300051106506"/>
    <d v="1899-12-30T23:26:56"/>
    <n v="-0.95111299999999999"/>
    <n v="51.448729999999998"/>
    <m/>
    <s v="Client cancelled"/>
    <x v="0"/>
    <n v="94"/>
    <x v="0"/>
    <x v="12"/>
  </r>
  <r>
    <x v="1730"/>
    <n v="300051110281"/>
    <d v="1899-12-30T03:00:18"/>
    <n v="-0.95894299999999999"/>
    <n v="51.455253999999996"/>
    <m/>
    <s v="Client cancelled"/>
    <x v="0"/>
    <n v="61"/>
    <x v="0"/>
    <x v="4"/>
  </r>
  <r>
    <x v="814"/>
    <n v="300051140148"/>
    <d v="1899-12-30T13:35:07"/>
    <n v="-0.94429200000000002"/>
    <n v="51.444831999999998"/>
    <m/>
    <s v="System reject"/>
    <x v="0"/>
    <m/>
    <x v="1"/>
    <x v="17"/>
  </r>
  <r>
    <x v="1405"/>
    <n v="300051177570"/>
    <d v="1899-12-30T07:14:01"/>
    <n v="-0.93844300000000003"/>
    <n v="51.449804"/>
    <n v="897"/>
    <s v="Client cancelled"/>
    <x v="1"/>
    <n v="276"/>
    <x v="2"/>
    <x v="9"/>
  </r>
  <r>
    <x v="6164"/>
    <n v="300051029387"/>
    <d v="1899-12-30T21:02:33"/>
    <n v="-0.96804199999999996"/>
    <n v="51.457996999999999"/>
    <m/>
    <s v="System reject"/>
    <x v="0"/>
    <m/>
    <x v="1"/>
    <x v="1"/>
  </r>
  <r>
    <x v="3301"/>
    <n v="300051544165"/>
    <d v="1899-12-30T21:34:52"/>
    <n v="-0.95592200000000005"/>
    <n v="51.442383999999997"/>
    <m/>
    <s v="Client cancelled"/>
    <x v="0"/>
    <n v="240"/>
    <x v="0"/>
    <x v="1"/>
  </r>
  <r>
    <x v="2495"/>
    <n v="300051564280"/>
    <d v="1899-12-30T21:44:29"/>
    <n v="-0.942527"/>
    <n v="51.455475"/>
    <m/>
    <s v="System reject"/>
    <x v="0"/>
    <m/>
    <x v="1"/>
    <x v="1"/>
  </r>
  <r>
    <x v="7223"/>
    <n v="300051668261"/>
    <d v="1899-12-30T01:11:03"/>
    <n v="-0.94295899999999999"/>
    <n v="51.440007999999999"/>
    <m/>
    <s v="Client cancelled"/>
    <x v="0"/>
    <n v="160"/>
    <x v="0"/>
    <x v="21"/>
  </r>
  <r>
    <x v="7121"/>
    <n v="300051454484"/>
    <d v="1899-12-30T08:25:03"/>
    <n v="-0.89771299999999998"/>
    <n v="51.427346999999997"/>
    <m/>
    <s v="System reject"/>
    <x v="0"/>
    <m/>
    <x v="1"/>
    <x v="3"/>
  </r>
  <r>
    <x v="6062"/>
    <n v="300050986069"/>
    <d v="1899-12-30T20:50:19"/>
    <n v="-0.97244600000000003"/>
    <n v="51.452537999999997"/>
    <m/>
    <s v="System reject"/>
    <x v="0"/>
    <m/>
    <x v="1"/>
    <x v="0"/>
  </r>
  <r>
    <x v="3840"/>
    <n v="300051106741"/>
    <d v="1899-12-30T23:33:59"/>
    <n v="-0.95090600000000003"/>
    <n v="51.448703000000002"/>
    <m/>
    <s v="Client cancelled"/>
    <x v="0"/>
    <n v="65"/>
    <x v="0"/>
    <x v="12"/>
  </r>
  <r>
    <x v="2587"/>
    <n v="300051125187"/>
    <d v="1899-12-30T20:17:29"/>
    <n v="-0.95994199999999996"/>
    <n v="51.453845000000001"/>
    <n v="239"/>
    <s v="Client cancelled"/>
    <x v="1"/>
    <n v="49"/>
    <x v="2"/>
    <x v="0"/>
  </r>
  <r>
    <x v="3020"/>
    <n v="300051171823"/>
    <d v="1899-12-30T20:53:43"/>
    <n v="-0.96674499999999997"/>
    <n v="51.453235999999997"/>
    <m/>
    <s v="System reject"/>
    <x v="0"/>
    <m/>
    <x v="1"/>
    <x v="0"/>
  </r>
  <r>
    <x v="2853"/>
    <n v="300050661790"/>
    <d v="1899-12-30T15:43:45"/>
    <n v="-0.95698799999999995"/>
    <n v="51.449547000000003"/>
    <n v="478"/>
    <s v="Client cancelled"/>
    <x v="1"/>
    <n v="148"/>
    <x v="2"/>
    <x v="2"/>
  </r>
  <r>
    <x v="5802"/>
    <n v="300050679692"/>
    <d v="1899-12-30T08:12:27"/>
    <n v="-0.99307400000000001"/>
    <n v="51.446548"/>
    <m/>
    <s v="Client cancelled"/>
    <x v="0"/>
    <n v="76"/>
    <x v="0"/>
    <x v="3"/>
  </r>
  <r>
    <x v="3735"/>
    <n v="300051308658"/>
    <d v="1899-12-30T21:24:56"/>
    <n v="-1.020295"/>
    <n v="51.444336999999997"/>
    <m/>
    <s v="System reject"/>
    <x v="0"/>
    <m/>
    <x v="1"/>
    <x v="1"/>
  </r>
  <r>
    <x v="2801"/>
    <n v="300051352217"/>
    <d v="1899-12-30T21:51:38"/>
    <n v="-0.95200099999999999"/>
    <n v="51.445194000000001"/>
    <m/>
    <s v="Client cancelled"/>
    <x v="0"/>
    <n v="258"/>
    <x v="0"/>
    <x v="1"/>
  </r>
  <r>
    <x v="5700"/>
    <n v="300051654862"/>
    <d v="1899-12-30T17:18:16"/>
    <n v="-0.98169600000000001"/>
    <n v="51.454883000000002"/>
    <n v="118"/>
    <s v="Client cancelled"/>
    <x v="1"/>
    <n v="114"/>
    <x v="2"/>
    <x v="8"/>
  </r>
  <r>
    <x v="4801"/>
    <n v="300051699845"/>
    <d v="1899-12-30T02:41:37"/>
    <n v="-0.97377599999999997"/>
    <n v="51.456605000000003"/>
    <m/>
    <s v="Client cancelled"/>
    <x v="0"/>
    <n v="147"/>
    <x v="0"/>
    <x v="15"/>
  </r>
  <r>
    <x v="2711"/>
    <n v="300051089020"/>
    <d v="1899-12-30T13:27:34"/>
    <n v="-0.97415799999999997"/>
    <n v="51.465887000000002"/>
    <m/>
    <s v="System reject"/>
    <x v="0"/>
    <m/>
    <x v="1"/>
    <x v="17"/>
  </r>
  <r>
    <x v="5545"/>
    <n v="300051028751"/>
    <d v="1899-12-30T20:29:33"/>
    <n v="-0.94853399999999999"/>
    <n v="51.440261999999997"/>
    <m/>
    <s v="Client cancelled"/>
    <x v="0"/>
    <n v="36"/>
    <x v="0"/>
    <x v="0"/>
  </r>
  <r>
    <x v="1085"/>
    <n v="300050668905"/>
    <d v="1899-12-30T19:36:27"/>
    <n v="-0.97667700000000002"/>
    <n v="51.446739000000001"/>
    <m/>
    <s v="Client cancelled"/>
    <x v="0"/>
    <n v="68"/>
    <x v="0"/>
    <x v="10"/>
  </r>
  <r>
    <x v="6405"/>
    <n v="300051621034"/>
    <d v="1899-12-30T17:23:30"/>
    <n v="-0.89045600000000003"/>
    <n v="51.436912999999997"/>
    <m/>
    <s v="Client cancelled"/>
    <x v="0"/>
    <n v="189"/>
    <x v="0"/>
    <x v="8"/>
  </r>
  <r>
    <x v="2605"/>
    <n v="300051635337"/>
    <d v="1899-12-30T23:09:46"/>
    <n v="-0.94471099999999997"/>
    <n v="51.429670000000002"/>
    <m/>
    <s v="Client cancelled"/>
    <x v="0"/>
    <n v="159"/>
    <x v="0"/>
    <x v="12"/>
  </r>
  <r>
    <x v="4039"/>
    <n v="300051737878"/>
    <d v="1899-12-30T13:07:07"/>
    <n v="-0.971584"/>
    <n v="51.445171000000002"/>
    <n v="718"/>
    <s v="Client cancelled"/>
    <x v="1"/>
    <n v="58"/>
    <x v="2"/>
    <x v="17"/>
  </r>
  <r>
    <x v="6797"/>
    <n v="300051544240"/>
    <d v="1899-12-30T21:38:15"/>
    <n v="-0.95737000000000005"/>
    <n v="51.422891999999997"/>
    <m/>
    <s v="System reject"/>
    <x v="0"/>
    <m/>
    <x v="1"/>
    <x v="1"/>
  </r>
  <r>
    <x v="652"/>
    <n v="300051606579"/>
    <d v="1899-12-30T08:18:20"/>
    <n v="-0.94287399999999999"/>
    <n v="51.455390000000001"/>
    <m/>
    <s v="Client cancelled"/>
    <x v="0"/>
    <n v="102"/>
    <x v="0"/>
    <x v="3"/>
  </r>
  <r>
    <x v="522"/>
    <n v="300051662788"/>
    <d v="1899-12-30T21:49:10"/>
    <n v="-0.97739600000000004"/>
    <n v="51.442774999999997"/>
    <m/>
    <s v="Client cancelled"/>
    <x v="0"/>
    <n v="214"/>
    <x v="0"/>
    <x v="1"/>
  </r>
  <r>
    <x v="2023"/>
    <n v="300051698431"/>
    <d v="1899-12-30T00:46:17"/>
    <n v="-0.96690500000000001"/>
    <n v="51.443595999999999"/>
    <m/>
    <s v="System reject"/>
    <x v="0"/>
    <m/>
    <x v="1"/>
    <x v="20"/>
  </r>
  <r>
    <x v="1265"/>
    <n v="300051446376"/>
    <d v="1899-12-30T23:28:02"/>
    <n v="-0.979437"/>
    <n v="51.456373999999997"/>
    <m/>
    <s v="System reject"/>
    <x v="0"/>
    <m/>
    <x v="1"/>
    <x v="12"/>
  </r>
  <r>
    <x v="1195"/>
    <n v="300050892530"/>
    <d v="1899-12-30T15:52:46"/>
    <n v="-0.95897100000000002"/>
    <n v="51.453003000000002"/>
    <n v="838"/>
    <s v="Client cancelled"/>
    <x v="1"/>
    <n v="257"/>
    <x v="2"/>
    <x v="2"/>
  </r>
  <r>
    <x v="3434"/>
    <n v="300050893815"/>
    <d v="1899-12-30T16:38:51"/>
    <n v="-0.96572199999999997"/>
    <n v="51.438859000000001"/>
    <m/>
    <s v="Client cancelled"/>
    <x v="0"/>
    <n v="46"/>
    <x v="0"/>
    <x v="5"/>
  </r>
  <r>
    <x v="953"/>
    <n v="300050986438"/>
    <d v="1899-12-30T21:10:49"/>
    <n v="-0.94508099999999995"/>
    <n v="51.444510000000001"/>
    <m/>
    <s v="System reject"/>
    <x v="0"/>
    <m/>
    <x v="1"/>
    <x v="1"/>
  </r>
  <r>
    <x v="3117"/>
    <n v="300051018146"/>
    <d v="1899-12-30T15:31:16"/>
    <n v="-0.97719699999999998"/>
    <n v="51.431071000000003"/>
    <n v="419"/>
    <s v="Client cancelled"/>
    <x v="1"/>
    <n v="49"/>
    <x v="2"/>
    <x v="2"/>
  </r>
  <r>
    <x v="1230"/>
    <n v="300051029596"/>
    <d v="1899-12-30T21:10:29"/>
    <n v="-0.96773600000000004"/>
    <n v="51.458185999999998"/>
    <m/>
    <s v="System reject"/>
    <x v="0"/>
    <m/>
    <x v="1"/>
    <x v="1"/>
  </r>
  <r>
    <x v="2836"/>
    <n v="300050732003"/>
    <d v="1899-12-30T01:13:30"/>
    <n v="-0.94981499999999996"/>
    <n v="51.427143999999998"/>
    <m/>
    <s v="Client cancelled"/>
    <x v="0"/>
    <n v="104"/>
    <x v="0"/>
    <x v="21"/>
  </r>
  <r>
    <x v="1196"/>
    <n v="300050917655"/>
    <d v="1899-12-30T12:26:56"/>
    <n v="-0.950932"/>
    <n v="51.449773"/>
    <m/>
    <s v="Client cancelled"/>
    <x v="0"/>
    <n v="71"/>
    <x v="0"/>
    <x v="6"/>
  </r>
  <r>
    <x v="6891"/>
    <n v="300051587792"/>
    <d v="1899-12-30T10:22:59"/>
    <n v="-0.96904699999999999"/>
    <n v="51.454996000000001"/>
    <n v="117"/>
    <s v="Client cancelled"/>
    <x v="1"/>
    <n v="107"/>
    <x v="2"/>
    <x v="22"/>
  </r>
  <r>
    <x v="7224"/>
    <n v="300051746754"/>
    <d v="1899-12-30T21:50:47"/>
    <n v="-0.94626699999999997"/>
    <n v="51.442028000000001"/>
    <m/>
    <s v="Client cancelled"/>
    <x v="0"/>
    <n v="220"/>
    <x v="0"/>
    <x v="1"/>
  </r>
  <r>
    <x v="155"/>
    <n v="300050686831"/>
    <d v="1899-12-30T13:10:12"/>
    <n v="-0.99976500000000001"/>
    <n v="51.456408000000003"/>
    <m/>
    <s v="Client cancelled"/>
    <x v="0"/>
    <n v="183"/>
    <x v="0"/>
    <x v="17"/>
  </r>
  <r>
    <x v="2300"/>
    <n v="300051247674"/>
    <d v="1899-12-30T08:00:05"/>
    <n v="-0.98455000000000004"/>
    <n v="51.422449999999998"/>
    <m/>
    <s v="Client cancelled"/>
    <x v="0"/>
    <n v="63"/>
    <x v="0"/>
    <x v="3"/>
  </r>
  <r>
    <x v="6319"/>
    <n v="300051396134"/>
    <d v="1899-12-30T15:26:17"/>
    <n v="-0.97214199999999995"/>
    <n v="51.458165000000001"/>
    <n v="60"/>
    <s v="Client cancelled"/>
    <x v="1"/>
    <n v="258"/>
    <x v="2"/>
    <x v="2"/>
  </r>
  <r>
    <x v="2944"/>
    <n v="300050732289"/>
    <d v="1899-12-30T01:28:22"/>
    <n v="-0.96539900000000001"/>
    <n v="51.435315000000003"/>
    <m/>
    <s v="Client cancelled"/>
    <x v="0"/>
    <n v="179"/>
    <x v="0"/>
    <x v="21"/>
  </r>
  <r>
    <x v="3882"/>
    <n v="300051691909"/>
    <d v="1899-12-30T21:09:16"/>
    <n v="-0.96961299999999995"/>
    <n v="51.455125000000002"/>
    <m/>
    <s v="Client cancelled"/>
    <x v="0"/>
    <n v="110"/>
    <x v="0"/>
    <x v="1"/>
  </r>
  <r>
    <x v="2207"/>
    <n v="300051506709"/>
    <d v="1899-12-30T15:12:06"/>
    <n v="-0.91436600000000001"/>
    <n v="51.451949999999997"/>
    <n v="298"/>
    <s v="Client cancelled"/>
    <x v="1"/>
    <n v="141"/>
    <x v="2"/>
    <x v="2"/>
  </r>
  <r>
    <x v="7225"/>
    <n v="300051719645"/>
    <d v="1899-12-30T21:36:03"/>
    <n v="-0.980209"/>
    <n v="51.453443999999998"/>
    <m/>
    <s v="Client cancelled"/>
    <x v="0"/>
    <n v="123"/>
    <x v="0"/>
    <x v="1"/>
  </r>
  <r>
    <x v="2389"/>
    <n v="300050749875"/>
    <d v="1899-12-30T00:38:26"/>
    <n v="-0.96695200000000003"/>
    <n v="51.453066999999997"/>
    <n v="297"/>
    <s v="Client cancelled"/>
    <x v="1"/>
    <n v="47"/>
    <x v="2"/>
    <x v="20"/>
  </r>
  <r>
    <x v="4274"/>
    <n v="300051246427"/>
    <d v="1899-12-30T07:36:11"/>
    <n v="-0.97564700000000004"/>
    <n v="51.433433999999998"/>
    <m/>
    <s v="Client cancelled"/>
    <x v="0"/>
    <n v="36"/>
    <x v="0"/>
    <x v="9"/>
  </r>
  <r>
    <x v="4767"/>
    <n v="300050836328"/>
    <d v="1899-12-30T03:37:58"/>
    <n v="-0.94617799999999996"/>
    <n v="51.447308"/>
    <m/>
    <s v="Client cancelled"/>
    <x v="0"/>
    <n v="182"/>
    <x v="0"/>
    <x v="4"/>
  </r>
  <r>
    <x v="3795"/>
    <n v="300051092841"/>
    <d v="1899-12-30T15:57:54"/>
    <n v="-0.94368099999999999"/>
    <n v="51.454382000000003"/>
    <m/>
    <s v="Client cancelled"/>
    <x v="0"/>
    <n v="199"/>
    <x v="0"/>
    <x v="2"/>
  </r>
  <r>
    <x v="140"/>
    <n v="300051602725"/>
    <d v="1899-12-30T23:28:22"/>
    <n v="-0.96042499999999997"/>
    <n v="51.444077999999998"/>
    <n v="718"/>
    <s v="Client cancelled"/>
    <x v="1"/>
    <n v="82"/>
    <x v="2"/>
    <x v="12"/>
  </r>
  <r>
    <x v="1917"/>
    <n v="300051629633"/>
    <d v="1899-12-30T21:41:23"/>
    <n v="-0.97204599999999997"/>
    <n v="51.457948000000002"/>
    <m/>
    <s v="Client cancelled"/>
    <x v="0"/>
    <n v="62"/>
    <x v="0"/>
    <x v="1"/>
  </r>
  <r>
    <x v="4896"/>
    <n v="300051721387"/>
    <d v="1899-12-30T22:27:32"/>
    <n v="-0.97370699999999999"/>
    <n v="51.453775999999998"/>
    <m/>
    <s v="Client cancelled"/>
    <x v="0"/>
    <n v="107"/>
    <x v="0"/>
    <x v="13"/>
  </r>
  <r>
    <x v="6351"/>
    <n v="300050597649"/>
    <d v="1899-12-30T17:12:24"/>
    <n v="-0.98130099999999998"/>
    <n v="51.424126999999999"/>
    <n v="358"/>
    <s v="Client cancelled"/>
    <x v="1"/>
    <n v="1116"/>
    <x v="2"/>
    <x v="8"/>
  </r>
  <r>
    <x v="666"/>
    <n v="300051522239"/>
    <d v="1899-12-30T22:49:13"/>
    <n v="-0.95030300000000001"/>
    <n v="51.445155"/>
    <m/>
    <s v="Client cancelled"/>
    <x v="0"/>
    <n v="237"/>
    <x v="0"/>
    <x v="13"/>
  </r>
  <r>
    <x v="2791"/>
    <n v="300051680705"/>
    <d v="1899-12-30T13:43:21"/>
    <n v="-1.0125980000000001"/>
    <n v="51.444830000000003"/>
    <m/>
    <s v="Client cancelled"/>
    <x v="0"/>
    <n v="71"/>
    <x v="0"/>
    <x v="17"/>
  </r>
  <r>
    <x v="3068"/>
    <n v="300051719568"/>
    <d v="1899-12-30T21:30:28"/>
    <n v="-0.980209"/>
    <n v="51.453443999999998"/>
    <m/>
    <s v="Client cancelled"/>
    <x v="0"/>
    <n v="135"/>
    <x v="0"/>
    <x v="1"/>
  </r>
  <r>
    <x v="1941"/>
    <n v="300050839873"/>
    <d v="1899-12-30T08:14:21"/>
    <n v="-0.976109"/>
    <n v="51.465862000000001"/>
    <m/>
    <s v="Client cancelled"/>
    <x v="0"/>
    <n v="129"/>
    <x v="0"/>
    <x v="3"/>
  </r>
  <r>
    <x v="3576"/>
    <n v="300051178435"/>
    <d v="1899-12-30T07:50:48"/>
    <n v="-0.95907100000000001"/>
    <n v="51.456108999999998"/>
    <m/>
    <s v="System reject"/>
    <x v="0"/>
    <m/>
    <x v="1"/>
    <x v="9"/>
  </r>
  <r>
    <x v="1053"/>
    <n v="300050630487"/>
    <d v="1899-12-30T11:15:24"/>
    <n v="-0.98024699999999998"/>
    <n v="51.451649000000003"/>
    <n v="239"/>
    <s v="Client cancelled"/>
    <x v="1"/>
    <n v="543"/>
    <x v="2"/>
    <x v="16"/>
  </r>
  <r>
    <x v="64"/>
    <n v="300051005551"/>
    <d v="1899-12-30T09:16:10"/>
    <n v="-0.98142399999999996"/>
    <n v="51.454163999999999"/>
    <m/>
    <s v="Client cancelled"/>
    <x v="0"/>
    <n v="245"/>
    <x v="0"/>
    <x v="11"/>
  </r>
  <r>
    <x v="2312"/>
    <n v="300051116704"/>
    <d v="1899-12-30T13:06:31"/>
    <n v="-0.96885699999999997"/>
    <n v="51.455233999999997"/>
    <n v="478"/>
    <s v="Client cancelled"/>
    <x v="1"/>
    <n v="341"/>
    <x v="2"/>
    <x v="17"/>
  </r>
  <r>
    <x v="2926"/>
    <n v="300051029698"/>
    <d v="1899-12-30T21:14:29"/>
    <n v="-0.96804199999999996"/>
    <n v="51.457996999999999"/>
    <m/>
    <s v="Client cancelled"/>
    <x v="0"/>
    <n v="209"/>
    <x v="0"/>
    <x v="1"/>
  </r>
  <r>
    <x v="3288"/>
    <n v="300050753567"/>
    <d v="1899-12-30T08:07:09"/>
    <n v="-0.931454"/>
    <n v="51.452609000000002"/>
    <m/>
    <s v="System reject"/>
    <x v="0"/>
    <m/>
    <x v="1"/>
    <x v="3"/>
  </r>
  <r>
    <x v="5261"/>
    <n v="300051866912"/>
    <d v="1899-12-30T19:18:18"/>
    <n v="-0.95455400000000001"/>
    <n v="51.446956999999998"/>
    <m/>
    <s v="Client cancelled"/>
    <x v="0"/>
    <n v="58"/>
    <x v="0"/>
    <x v="10"/>
  </r>
  <r>
    <x v="5881"/>
    <n v="300051899833"/>
    <d v="1899-12-30T16:02:59"/>
    <n v="-0.95646799999999998"/>
    <n v="51.442833999999998"/>
    <m/>
    <s v="Client cancelled"/>
    <x v="0"/>
    <n v="55"/>
    <x v="0"/>
    <x v="5"/>
  </r>
  <r>
    <x v="741"/>
    <n v="300052202025"/>
    <d v="1899-12-30T08:55:26"/>
    <n v="-0.97376300000000005"/>
    <n v="51.458671000000002"/>
    <m/>
    <s v="Client cancelled"/>
    <x v="0"/>
    <n v="30"/>
    <x v="0"/>
    <x v="3"/>
  </r>
  <r>
    <x v="5606"/>
    <n v="300052072144"/>
    <d v="1899-12-30T16:25:35"/>
    <n v="-0.955982"/>
    <n v="51.459724000000001"/>
    <n v="598"/>
    <s v="Client cancelled"/>
    <x v="1"/>
    <n v="85"/>
    <x v="2"/>
    <x v="5"/>
  </r>
  <r>
    <x v="2343"/>
    <n v="300052142254"/>
    <d v="1899-12-30T08:46:29"/>
    <n v="-0.95810700000000004"/>
    <n v="51.459693000000001"/>
    <m/>
    <s v="Client cancelled"/>
    <x v="0"/>
    <n v="284"/>
    <x v="0"/>
    <x v="3"/>
  </r>
  <r>
    <x v="4977"/>
    <n v="300052196802"/>
    <d v="1899-12-30T08:04:01"/>
    <n v="-0.99988200000000005"/>
    <n v="51.459682999999998"/>
    <m/>
    <s v="Client cancelled"/>
    <x v="0"/>
    <n v="194"/>
    <x v="0"/>
    <x v="3"/>
  </r>
  <r>
    <x v="738"/>
    <n v="300052238536"/>
    <d v="1899-12-30T23:00:28"/>
    <n v="-0.97709999999999997"/>
    <n v="51.455240000000003"/>
    <n v="176"/>
    <s v="Client cancelled"/>
    <x v="1"/>
    <n v="74"/>
    <x v="2"/>
    <x v="12"/>
  </r>
  <r>
    <x v="403"/>
    <n v="300050933939"/>
    <d v="1899-12-30T00:19:19"/>
    <n v="-0.966364"/>
    <n v="51.439901999999996"/>
    <m/>
    <s v="System reject"/>
    <x v="0"/>
    <m/>
    <x v="1"/>
    <x v="20"/>
  </r>
  <r>
    <x v="400"/>
    <n v="300050942085"/>
    <d v="1899-12-30T13:54:03"/>
    <n v="-0.97531800000000002"/>
    <n v="51.429617"/>
    <m/>
    <s v="System reject"/>
    <x v="0"/>
    <m/>
    <x v="1"/>
    <x v="17"/>
  </r>
  <r>
    <x v="4419"/>
    <n v="300050987239"/>
    <d v="1899-12-30T21:46:46"/>
    <n v="-0.98940899999999998"/>
    <n v="51.447335000000002"/>
    <m/>
    <s v="Client cancelled"/>
    <x v="0"/>
    <n v="47"/>
    <x v="0"/>
    <x v="1"/>
  </r>
  <r>
    <x v="5968"/>
    <n v="300051003832"/>
    <d v="1899-12-30T09:00:34"/>
    <n v="-0.98644500000000002"/>
    <n v="51.445740000000001"/>
    <m/>
    <s v="System reject"/>
    <x v="0"/>
    <m/>
    <x v="1"/>
    <x v="11"/>
  </r>
  <r>
    <x v="2537"/>
    <n v="300051107542"/>
    <d v="1899-12-30T23:57:10"/>
    <n v="-0.94760999999999995"/>
    <n v="51.444243"/>
    <m/>
    <s v="Client cancelled"/>
    <x v="0"/>
    <n v="175"/>
    <x v="0"/>
    <x v="12"/>
  </r>
  <r>
    <x v="4313"/>
    <n v="300052110817"/>
    <d v="1899-12-30T12:35:58"/>
    <n v="-0.97760000000000002"/>
    <n v="51.449885000000002"/>
    <n v="477"/>
    <s v="Client cancelled"/>
    <x v="1"/>
    <n v="973"/>
    <x v="2"/>
    <x v="6"/>
  </r>
  <r>
    <x v="3266"/>
    <n v="300052306263"/>
    <d v="1899-12-30T17:42:32"/>
    <n v="-0.95596899999999996"/>
    <n v="51.439369999999997"/>
    <m/>
    <s v="Client cancelled"/>
    <x v="0"/>
    <n v="73"/>
    <x v="0"/>
    <x v="8"/>
  </r>
  <r>
    <x v="4535"/>
    <n v="300051947273"/>
    <d v="1899-12-30T12:59:27"/>
    <n v="-0.95075100000000001"/>
    <n v="51.449587999999999"/>
    <n v="413"/>
    <s v="Client cancelled"/>
    <x v="1"/>
    <n v="67"/>
    <x v="2"/>
    <x v="6"/>
  </r>
  <r>
    <x v="4694"/>
    <n v="300051779569"/>
    <d v="1899-12-30T23:50:54"/>
    <n v="-0.952295"/>
    <n v="51.445298999999999"/>
    <m/>
    <s v="Client cancelled"/>
    <x v="0"/>
    <n v="29"/>
    <x v="0"/>
    <x v="12"/>
  </r>
  <r>
    <x v="2988"/>
    <n v="300051898407"/>
    <d v="1899-12-30T15:28:22"/>
    <n v="-0.95090600000000003"/>
    <n v="51.448078000000002"/>
    <n v="778"/>
    <s v="Client cancelled"/>
    <x v="1"/>
    <n v="233"/>
    <x v="2"/>
    <x v="2"/>
  </r>
  <r>
    <x v="3547"/>
    <n v="300052074752"/>
    <d v="1899-12-30T17:05:00"/>
    <n v="-0.976101"/>
    <n v="51.433816999999998"/>
    <n v="418"/>
    <s v="Client cancelled"/>
    <x v="1"/>
    <n v="89"/>
    <x v="2"/>
    <x v="8"/>
  </r>
  <r>
    <x v="5438"/>
    <n v="300052187106"/>
    <d v="1899-12-30T22:48:02"/>
    <n v="-0.95970599999999995"/>
    <n v="51.445667"/>
    <m/>
    <s v="System reject"/>
    <x v="0"/>
    <m/>
    <x v="1"/>
    <x v="13"/>
  </r>
  <r>
    <x v="4842"/>
    <n v="300051804446"/>
    <d v="1899-12-30T13:52:36"/>
    <n v="-0.99579099999999998"/>
    <n v="51.459338000000002"/>
    <m/>
    <s v="System reject"/>
    <x v="0"/>
    <m/>
    <x v="1"/>
    <x v="17"/>
  </r>
  <r>
    <x v="3994"/>
    <n v="300052234383"/>
    <d v="1899-12-30T21:37:07"/>
    <n v="-0.97140300000000002"/>
    <n v="51.449286000000001"/>
    <m/>
    <s v="Client cancelled"/>
    <x v="0"/>
    <n v="40"/>
    <x v="0"/>
    <x v="1"/>
  </r>
  <r>
    <x v="257"/>
    <n v="300050731272"/>
    <d v="1899-12-30T00:46:09"/>
    <n v="-0.99809000000000003"/>
    <n v="51.454310999999997"/>
    <m/>
    <s v="Client cancelled"/>
    <x v="0"/>
    <n v="25"/>
    <x v="0"/>
    <x v="20"/>
  </r>
  <r>
    <x v="4433"/>
    <n v="300051309695"/>
    <d v="1899-12-30T22:09:20"/>
    <n v="-0.96610499999999999"/>
    <n v="51.448025999999999"/>
    <m/>
    <s v="Client cancelled"/>
    <x v="0"/>
    <n v="72"/>
    <x v="0"/>
    <x v="13"/>
  </r>
  <r>
    <x v="4738"/>
    <n v="300051571424"/>
    <d v="1899-12-30T09:21:57"/>
    <n v="-1.010856"/>
    <n v="51.460526000000002"/>
    <n v="417"/>
    <s v="Client cancelled"/>
    <x v="1"/>
    <n v="973"/>
    <x v="2"/>
    <x v="11"/>
  </r>
  <r>
    <x v="5004"/>
    <n v="300051629769"/>
    <d v="1899-12-30T21:45:07"/>
    <n v="-0.97192100000000003"/>
    <n v="51.459854999999997"/>
    <m/>
    <s v="System reject"/>
    <x v="0"/>
    <m/>
    <x v="1"/>
    <x v="1"/>
  </r>
  <r>
    <x v="5752"/>
    <n v="300051692954"/>
    <d v="1899-12-30T21:58:44"/>
    <n v="-0.97365500000000005"/>
    <n v="51.430495999999998"/>
    <m/>
    <s v="System reject"/>
    <x v="0"/>
    <m/>
    <x v="1"/>
    <x v="1"/>
  </r>
  <r>
    <x v="6667"/>
    <n v="300050679153"/>
    <d v="1899-12-30T08:02:13"/>
    <n v="-0.964341"/>
    <n v="51.416128999999998"/>
    <n v="479"/>
    <s v="Client cancelled"/>
    <x v="1"/>
    <n v="802"/>
    <x v="2"/>
    <x v="3"/>
  </r>
  <r>
    <x v="5859"/>
    <n v="300050716401"/>
    <d v="1899-12-30T14:09:27"/>
    <n v="-0.95817200000000002"/>
    <n v="51.466036000000003"/>
    <m/>
    <s v="Client cancelled"/>
    <x v="0"/>
    <n v="197"/>
    <x v="0"/>
    <x v="19"/>
  </r>
  <r>
    <x v="1720"/>
    <n v="300050812003"/>
    <d v="1899-12-30T08:57:57"/>
    <n v="-1.0276970000000001"/>
    <n v="51.450519999999997"/>
    <m/>
    <s v="System reject"/>
    <x v="0"/>
    <m/>
    <x v="1"/>
    <x v="3"/>
  </r>
  <r>
    <x v="4365"/>
    <n v="300050936587"/>
    <d v="1899-12-30T03:22:16"/>
    <n v="-0.97212399999999999"/>
    <n v="51.457137000000003"/>
    <m/>
    <s v="Client cancelled"/>
    <x v="0"/>
    <n v="40"/>
    <x v="0"/>
    <x v="4"/>
  </r>
  <r>
    <x v="1238"/>
    <n v="300051134050"/>
    <d v="1899-12-30T03:23:19"/>
    <n v="-0.97173500000000002"/>
    <n v="51.456829999999997"/>
    <m/>
    <s v="Client cancelled"/>
    <x v="0"/>
    <n v="230"/>
    <x v="0"/>
    <x v="4"/>
  </r>
  <r>
    <x v="1387"/>
    <n v="300051172056"/>
    <d v="1899-12-30T21:06:13"/>
    <n v="-0.96945599999999998"/>
    <n v="51.455880999999998"/>
    <m/>
    <s v="Client cancelled"/>
    <x v="0"/>
    <n v="218"/>
    <x v="0"/>
    <x v="1"/>
  </r>
  <r>
    <x v="5323"/>
    <n v="300050712076"/>
    <d v="1899-12-30T10:49:22"/>
    <n v="-0.94368099999999999"/>
    <n v="51.454382000000003"/>
    <m/>
    <s v="System reject"/>
    <x v="0"/>
    <m/>
    <x v="1"/>
    <x v="22"/>
  </r>
  <r>
    <x v="418"/>
    <n v="300051724123"/>
    <d v="1899-12-30T23:14:23"/>
    <n v="-1.0335190000000001"/>
    <n v="51.470196999999999"/>
    <m/>
    <s v="Client cancelled"/>
    <x v="0"/>
    <n v="17"/>
    <x v="0"/>
    <x v="12"/>
  </r>
  <r>
    <x v="3369"/>
    <n v="300051243720"/>
    <d v="1899-12-30T01:15:21"/>
    <n v="-0.94413499999999995"/>
    <n v="51.440876000000003"/>
    <m/>
    <s v="Client cancelled"/>
    <x v="0"/>
    <n v="23"/>
    <x v="0"/>
    <x v="21"/>
  </r>
  <r>
    <x v="108"/>
    <n v="300051128593"/>
    <d v="1899-12-30T22:40:34"/>
    <n v="-0.955982"/>
    <n v="51.459724000000001"/>
    <m/>
    <s v="System reject"/>
    <x v="0"/>
    <m/>
    <x v="1"/>
    <x v="13"/>
  </r>
  <r>
    <x v="5540"/>
    <n v="300050866310"/>
    <d v="1899-12-30T20:38:31"/>
    <n v="-0.96155400000000002"/>
    <n v="51.457317000000003"/>
    <m/>
    <s v="Client cancelled"/>
    <x v="0"/>
    <n v="58"/>
    <x v="0"/>
    <x v="0"/>
  </r>
  <r>
    <x v="4590"/>
    <n v="300051337223"/>
    <d v="1899-12-30T00:33:42"/>
    <n v="-0.96649499999999999"/>
    <n v="51.441499"/>
    <m/>
    <s v="Client cancelled"/>
    <x v="0"/>
    <n v="211"/>
    <x v="0"/>
    <x v="20"/>
  </r>
  <r>
    <x v="3168"/>
    <n v="300051441153"/>
    <d v="1899-12-30T21:43:39"/>
    <n v="-0.96804199999999996"/>
    <n v="51.457996999999999"/>
    <n v="478"/>
    <s v="Client cancelled"/>
    <x v="1"/>
    <n v="1028"/>
    <x v="2"/>
    <x v="1"/>
  </r>
  <r>
    <x v="5335"/>
    <n v="300051679319"/>
    <d v="1899-12-30T13:00:10"/>
    <n v="-0.95957000000000003"/>
    <n v="51.453012999999999"/>
    <m/>
    <s v="System reject"/>
    <x v="0"/>
    <m/>
    <x v="1"/>
    <x v="17"/>
  </r>
  <r>
    <x v="3614"/>
    <n v="300051725126"/>
    <d v="1899-12-30T23:29:42"/>
    <n v="-0.95815899999999998"/>
    <n v="51.460101999999999"/>
    <m/>
    <s v="System reject"/>
    <x v="0"/>
    <m/>
    <x v="1"/>
    <x v="12"/>
  </r>
  <r>
    <x v="1743"/>
    <n v="300051455259"/>
    <d v="1899-12-30T08:30:17"/>
    <n v="-0.94032099999999996"/>
    <n v="51.421571"/>
    <m/>
    <s v="System reject"/>
    <x v="0"/>
    <m/>
    <x v="1"/>
    <x v="3"/>
  </r>
  <r>
    <x v="6829"/>
    <n v="300051197649"/>
    <d v="1899-12-30T18:51:47"/>
    <n v="-0.89179799999999998"/>
    <n v="51.435620999999998"/>
    <n v="538"/>
    <s v="Client cancelled"/>
    <x v="1"/>
    <n v="95"/>
    <x v="2"/>
    <x v="7"/>
  </r>
  <r>
    <x v="6509"/>
    <n v="300051446524"/>
    <d v="1899-12-30T23:34:28"/>
    <n v="-0.97311400000000003"/>
    <n v="51.459319999999998"/>
    <n v="416"/>
    <s v="Client cancelled"/>
    <x v="1"/>
    <n v="152"/>
    <x v="2"/>
    <x v="12"/>
  </r>
  <r>
    <x v="6754"/>
    <n v="300051407980"/>
    <d v="1899-12-30T22:16:08"/>
    <n v="-0.96867199999999998"/>
    <n v="51.453763000000002"/>
    <m/>
    <s v="Client cancelled"/>
    <x v="0"/>
    <n v="12"/>
    <x v="0"/>
    <x v="13"/>
  </r>
  <r>
    <x v="2828"/>
    <n v="300051569264"/>
    <d v="1899-12-30T03:01:12"/>
    <n v="-0.96842099999999998"/>
    <n v="51.454546000000001"/>
    <m/>
    <s v="Client cancelled"/>
    <x v="0"/>
    <n v="77"/>
    <x v="0"/>
    <x v="4"/>
  </r>
  <r>
    <x v="652"/>
    <n v="300051606571"/>
    <d v="1899-12-30T08:18:20"/>
    <n v="-0.94287399999999999"/>
    <n v="51.455390000000001"/>
    <m/>
    <s v="Client cancelled"/>
    <x v="0"/>
    <n v="102"/>
    <x v="0"/>
    <x v="3"/>
  </r>
  <r>
    <x v="5267"/>
    <n v="300051839670"/>
    <d v="1899-12-30T07:34:24"/>
    <n v="-0.97606800000000005"/>
    <n v="51.448408999999998"/>
    <m/>
    <s v="System reject"/>
    <x v="0"/>
    <m/>
    <x v="1"/>
    <x v="9"/>
  </r>
  <r>
    <x v="3588"/>
    <n v="300052041764"/>
    <d v="1899-12-30T08:27:13"/>
    <n v="-0.95810700000000004"/>
    <n v="51.459693000000001"/>
    <n v="728"/>
    <s v="Client cancelled"/>
    <x v="1"/>
    <n v="91"/>
    <x v="2"/>
    <x v="3"/>
  </r>
  <r>
    <x v="5326"/>
    <n v="300051749751"/>
    <d v="1899-12-30T04:56:35"/>
    <n v="-1.0462089999999999"/>
    <n v="51.444464000000004"/>
    <m/>
    <s v="Client cancelled"/>
    <x v="0"/>
    <n v="200"/>
    <x v="0"/>
    <x v="14"/>
  </r>
  <r>
    <x v="3255"/>
    <n v="300050775848"/>
    <d v="1899-12-30T07:37:21"/>
    <n v="-0.975665"/>
    <n v="51.455871000000002"/>
    <n v="474"/>
    <s v="Client cancelled"/>
    <x v="1"/>
    <n v="49"/>
    <x v="2"/>
    <x v="9"/>
  </r>
  <r>
    <x v="24"/>
    <n v="300052131090"/>
    <d v="1899-12-30T22:59:01"/>
    <n v="-0.96491300000000002"/>
    <n v="51.440689999999996"/>
    <m/>
    <s v="Client cancelled"/>
    <x v="0"/>
    <n v="12"/>
    <x v="0"/>
    <x v="13"/>
  </r>
  <r>
    <x v="3605"/>
    <n v="300051836302"/>
    <d v="1899-12-30T01:04:39"/>
    <n v="-0.97470599999999996"/>
    <n v="51.456657"/>
    <n v="837"/>
    <s v="Client cancelled"/>
    <x v="1"/>
    <n v="74"/>
    <x v="2"/>
    <x v="21"/>
  </r>
  <r>
    <x v="7226"/>
    <n v="300050602685"/>
    <d v="1899-12-30T04:53:21"/>
    <n v="-0.99491700000000005"/>
    <n v="51.460366"/>
    <m/>
    <s v="Client cancelled"/>
    <x v="0"/>
    <n v="8"/>
    <x v="0"/>
    <x v="14"/>
  </r>
  <r>
    <x v="6181"/>
    <n v="300051526658"/>
    <d v="1899-12-30T02:23:27"/>
    <n v="-0.95703700000000003"/>
    <n v="51.449350000000003"/>
    <m/>
    <s v="System reject"/>
    <x v="0"/>
    <m/>
    <x v="1"/>
    <x v="15"/>
  </r>
  <r>
    <x v="2525"/>
    <n v="300051698448"/>
    <d v="1899-12-30T00:47:14"/>
    <n v="-0.94852499999999995"/>
    <n v="51.433557"/>
    <m/>
    <s v="System reject"/>
    <x v="0"/>
    <m/>
    <x v="1"/>
    <x v="20"/>
  </r>
  <r>
    <x v="3619"/>
    <n v="300051188747"/>
    <d v="1899-12-30T13:23:23"/>
    <n v="-0.97795600000000005"/>
    <n v="51.455213999999998"/>
    <n v="179"/>
    <s v="Client cancelled"/>
    <x v="1"/>
    <n v="437"/>
    <x v="2"/>
    <x v="17"/>
  </r>
  <r>
    <x v="7180"/>
    <n v="300050966035"/>
    <d v="1899-12-30T06:29:18"/>
    <n v="-0.95862099999999995"/>
    <n v="51.459510000000002"/>
    <m/>
    <s v="System reject"/>
    <x v="0"/>
    <m/>
    <x v="1"/>
    <x v="18"/>
  </r>
  <r>
    <x v="1274"/>
    <n v="300050918930"/>
    <d v="1899-12-30T13:20:51"/>
    <n v="-0.94419900000000001"/>
    <n v="51.445295999999999"/>
    <m/>
    <s v="Client cancelled"/>
    <x v="0"/>
    <n v="88"/>
    <x v="0"/>
    <x v="17"/>
  </r>
  <r>
    <x v="4287"/>
    <n v="300050936216"/>
    <d v="1899-12-30T02:49:51"/>
    <n v="-0.98637399999999997"/>
    <n v="51.44576"/>
    <m/>
    <s v="System reject"/>
    <x v="0"/>
    <m/>
    <x v="1"/>
    <x v="15"/>
  </r>
  <r>
    <x v="7227"/>
    <n v="300051292855"/>
    <d v="1899-12-30T12:32:49"/>
    <n v="-0.94869400000000004"/>
    <n v="51.450107000000003"/>
    <n v="237"/>
    <s v="Client cancelled"/>
    <x v="1"/>
    <n v="447"/>
    <x v="2"/>
    <x v="6"/>
  </r>
  <r>
    <x v="445"/>
    <n v="300051311217"/>
    <d v="1899-12-30T23:03:22"/>
    <n v="-0.94744099999999998"/>
    <n v="51.444552999999999"/>
    <m/>
    <s v="System reject"/>
    <x v="0"/>
    <m/>
    <x v="1"/>
    <x v="12"/>
  </r>
  <r>
    <x v="87"/>
    <n v="300051091431"/>
    <d v="1899-12-30T15:05:40"/>
    <n v="-0.96074999999999999"/>
    <n v="51.457321"/>
    <m/>
    <s v="Client cancelled"/>
    <x v="0"/>
    <n v="51"/>
    <x v="0"/>
    <x v="2"/>
  </r>
  <r>
    <x v="1852"/>
    <n v="300051491298"/>
    <d v="1899-12-30T07:46:10"/>
    <n v="-0.96858599999999995"/>
    <n v="51.477784"/>
    <m/>
    <s v="Client cancelled"/>
    <x v="0"/>
    <n v="28"/>
    <x v="0"/>
    <x v="9"/>
  </r>
  <r>
    <x v="243"/>
    <n v="300051662174"/>
    <d v="1899-12-30T21:22:38"/>
    <n v="-0.96306800000000004"/>
    <n v="51.447149000000003"/>
    <m/>
    <s v="Client cancelled"/>
    <x v="0"/>
    <n v="222"/>
    <x v="0"/>
    <x v="1"/>
  </r>
  <r>
    <x v="1133"/>
    <n v="300051720753"/>
    <d v="1899-12-30T22:11:21"/>
    <n v="-0.97919999999999996"/>
    <n v="51.456541999999999"/>
    <m/>
    <s v="System reject"/>
    <x v="0"/>
    <m/>
    <x v="1"/>
    <x v="13"/>
  </r>
  <r>
    <x v="3627"/>
    <n v="300051209133"/>
    <d v="1899-12-30T06:46:17"/>
    <n v="-0.95034600000000002"/>
    <n v="51.433444000000001"/>
    <n v="658"/>
    <s v="Client cancelled"/>
    <x v="1"/>
    <n v="47"/>
    <x v="2"/>
    <x v="18"/>
  </r>
  <r>
    <x v="3410"/>
    <n v="300051312166"/>
    <d v="1899-12-30T23:32:33"/>
    <n v="-0.94769599999999998"/>
    <n v="51.444060999999998"/>
    <m/>
    <s v="Client cancelled"/>
    <x v="0"/>
    <n v="50"/>
    <x v="0"/>
    <x v="12"/>
  </r>
  <r>
    <x v="1312"/>
    <n v="300051791818"/>
    <d v="1899-12-30T08:46:47"/>
    <n v="-0.92471400000000004"/>
    <n v="51.426026"/>
    <m/>
    <s v="System reject"/>
    <x v="0"/>
    <m/>
    <x v="1"/>
    <x v="3"/>
  </r>
  <r>
    <x v="2535"/>
    <n v="300052229118"/>
    <d v="1899-12-30T18:41:13"/>
    <n v="-0.94477100000000003"/>
    <n v="51.454270999999999"/>
    <m/>
    <s v="Client cancelled"/>
    <x v="0"/>
    <n v="28"/>
    <x v="0"/>
    <x v="7"/>
  </r>
  <r>
    <x v="2877"/>
    <n v="300051806104"/>
    <d v="1899-12-30T14:43:34"/>
    <n v="-0.97639600000000004"/>
    <n v="51.456536999999997"/>
    <n v="658"/>
    <s v="Client cancelled"/>
    <x v="1"/>
    <n v="66"/>
    <x v="2"/>
    <x v="19"/>
  </r>
  <r>
    <x v="727"/>
    <n v="300052092199"/>
    <d v="1899-12-30T23:48:32"/>
    <n v="-0.95430000000000004"/>
    <n v="51.451211000000001"/>
    <n v="178"/>
    <s v="Client cancelled"/>
    <x v="1"/>
    <n v="385"/>
    <x v="2"/>
    <x v="12"/>
  </r>
  <r>
    <x v="7228"/>
    <n v="300051755091"/>
    <d v="1899-12-30T08:23:15"/>
    <n v="-0.946245"/>
    <n v="51.451690999999997"/>
    <m/>
    <s v="Client cancelled"/>
    <x v="0"/>
    <n v="7"/>
    <x v="0"/>
    <x v="3"/>
  </r>
  <r>
    <x v="2414"/>
    <n v="300052219677"/>
    <d v="1899-12-30T15:40:56"/>
    <n v="-0.97567099999999995"/>
    <n v="51.467742999999999"/>
    <m/>
    <s v="System reject"/>
    <x v="0"/>
    <m/>
    <x v="1"/>
    <x v="2"/>
  </r>
  <r>
    <x v="2991"/>
    <n v="300052219032"/>
    <d v="1899-12-30T15:31:36"/>
    <n v="-0.95565199999999995"/>
    <n v="51.444701999999999"/>
    <m/>
    <s v="Client cancelled"/>
    <x v="0"/>
    <n v="132"/>
    <x v="0"/>
    <x v="2"/>
  </r>
  <r>
    <x v="230"/>
    <n v="300052347280"/>
    <d v="1899-12-30T22:06:59"/>
    <n v="-0.99138199999999999"/>
    <n v="51.476339000000003"/>
    <m/>
    <s v="System reject"/>
    <x v="0"/>
    <m/>
    <x v="1"/>
    <x v="13"/>
  </r>
  <r>
    <x v="5734"/>
    <n v="300051756326"/>
    <d v="1899-12-30T08:36:06"/>
    <n v="-0.95862099999999995"/>
    <n v="51.459510000000002"/>
    <n v="658"/>
    <s v="Client cancelled"/>
    <x v="1"/>
    <n v="96"/>
    <x v="2"/>
    <x v="3"/>
  </r>
  <r>
    <x v="2241"/>
    <n v="300052319552"/>
    <d v="1899-12-30T00:12:09"/>
    <n v="-0.96051600000000004"/>
    <n v="51.445870999999997"/>
    <n v="718"/>
    <s v="Client cancelled"/>
    <x v="1"/>
    <n v="304"/>
    <x v="2"/>
    <x v="20"/>
  </r>
  <r>
    <x v="6972"/>
    <n v="300051818028"/>
    <d v="1899-12-30T17:31:16"/>
    <n v="-0.97017100000000001"/>
    <n v="51.45523"/>
    <m/>
    <s v="Client cancelled"/>
    <x v="0"/>
    <n v="22"/>
    <x v="0"/>
    <x v="8"/>
  </r>
  <r>
    <x v="1890"/>
    <n v="300051832740"/>
    <d v="1899-12-30T23:03:27"/>
    <n v="-0.96850999999999998"/>
    <n v="51.453904999999999"/>
    <m/>
    <s v="System reject"/>
    <x v="0"/>
    <m/>
    <x v="1"/>
    <x v="12"/>
  </r>
  <r>
    <x v="5295"/>
    <n v="300051779191"/>
    <d v="1899-12-30T23:36:11"/>
    <n v="-0.96556600000000004"/>
    <n v="51.445076"/>
    <n v="478"/>
    <s v="Client cancelled"/>
    <x v="1"/>
    <n v="64"/>
    <x v="2"/>
    <x v="12"/>
  </r>
  <r>
    <x v="4106"/>
    <n v="300051817023"/>
    <d v="1899-12-30T17:17:25"/>
    <n v="-0.91978000000000004"/>
    <n v="51.436501999999997"/>
    <m/>
    <s v="Client cancelled"/>
    <x v="0"/>
    <n v="173"/>
    <x v="0"/>
    <x v="8"/>
  </r>
  <r>
    <x v="2474"/>
    <n v="300050793065"/>
    <d v="1899-12-30T17:39:51"/>
    <n v="-0.94755999999999996"/>
    <n v="51.444009999999999"/>
    <n v="838"/>
    <s v="Client cancelled"/>
    <x v="1"/>
    <n v="146"/>
    <x v="2"/>
    <x v="8"/>
  </r>
  <r>
    <x v="1642"/>
    <n v="300050934019"/>
    <d v="1899-12-30T00:20:10"/>
    <n v="-0.94477100000000003"/>
    <n v="51.454270999999999"/>
    <m/>
    <s v="Client cancelled"/>
    <x v="0"/>
    <n v="179"/>
    <x v="0"/>
    <x v="20"/>
  </r>
  <r>
    <x v="6018"/>
    <n v="300051004274"/>
    <d v="1899-12-30T09:04:35"/>
    <n v="-0.97109199999999996"/>
    <n v="51.449519000000002"/>
    <m/>
    <s v="Client cancelled"/>
    <x v="0"/>
    <n v="235"/>
    <x v="0"/>
    <x v="11"/>
  </r>
  <r>
    <x v="567"/>
    <n v="300051131861"/>
    <d v="1899-12-30T00:47:50"/>
    <n v="-0.94796400000000003"/>
    <n v="51.449648000000003"/>
    <m/>
    <s v="Client cancelled"/>
    <x v="0"/>
    <n v="64"/>
    <x v="0"/>
    <x v="20"/>
  </r>
  <r>
    <x v="5499"/>
    <n v="300051521966"/>
    <d v="1899-12-30T22:34:10"/>
    <n v="-0.95174400000000003"/>
    <n v="51.451312000000001"/>
    <m/>
    <s v="Client cancelled"/>
    <x v="0"/>
    <n v="33"/>
    <x v="0"/>
    <x v="13"/>
  </r>
  <r>
    <x v="6188"/>
    <n v="300051526841"/>
    <d v="1899-12-30T02:41:33"/>
    <n v="-0.973939"/>
    <n v="51.456584999999997"/>
    <m/>
    <s v="System reject"/>
    <x v="0"/>
    <m/>
    <x v="1"/>
    <x v="15"/>
  </r>
  <r>
    <x v="1535"/>
    <n v="300051336277"/>
    <d v="1899-12-30T00:11:45"/>
    <n v="-0.95131699999999997"/>
    <n v="51.449618999999998"/>
    <m/>
    <s v="System reject"/>
    <x v="0"/>
    <m/>
    <x v="1"/>
    <x v="20"/>
  </r>
  <r>
    <x v="7229"/>
    <n v="300051401302"/>
    <d v="1899-12-30T18:04:13"/>
    <n v="-0.95925300000000002"/>
    <n v="51.457225000000001"/>
    <n v="60"/>
    <s v="Client cancelled"/>
    <x v="1"/>
    <n v="53"/>
    <x v="2"/>
    <x v="7"/>
  </r>
  <r>
    <x v="3145"/>
    <n v="300050807318"/>
    <d v="1899-12-30T07:47:45"/>
    <n v="-0.97663500000000003"/>
    <n v="51.462285000000001"/>
    <n v="1079"/>
    <s v="Client cancelled"/>
    <x v="1"/>
    <n v="63"/>
    <x v="2"/>
    <x v="9"/>
  </r>
  <r>
    <x v="239"/>
    <n v="300051311737"/>
    <d v="1899-12-30T23:20:12"/>
    <n v="-0.96674499999999997"/>
    <n v="51.453235999999997"/>
    <m/>
    <s v="Client cancelled"/>
    <x v="0"/>
    <n v="155"/>
    <x v="0"/>
    <x v="12"/>
  </r>
  <r>
    <x v="3471"/>
    <n v="300050968167"/>
    <d v="1899-12-30T07:58:08"/>
    <n v="-0.97823000000000004"/>
    <n v="51.454574999999998"/>
    <m/>
    <s v="System reject"/>
    <x v="0"/>
    <m/>
    <x v="1"/>
    <x v="9"/>
  </r>
  <r>
    <x v="1378"/>
    <n v="300050681461"/>
    <d v="1899-12-30T08:54:11"/>
    <n v="-0.97235400000000005"/>
    <n v="51.458123999999998"/>
    <n v="954"/>
    <s v="Client cancelled"/>
    <x v="1"/>
    <n v="97"/>
    <x v="2"/>
    <x v="3"/>
  </r>
  <r>
    <x v="2972"/>
    <n v="300050793367"/>
    <d v="1899-12-30T17:46:17"/>
    <n v="-0.94759099999999996"/>
    <n v="51.444127000000002"/>
    <m/>
    <s v="Client cancelled"/>
    <x v="0"/>
    <n v="199"/>
    <x v="0"/>
    <x v="8"/>
  </r>
  <r>
    <x v="7230"/>
    <n v="300050856948"/>
    <d v="1899-12-30T17:30:01"/>
    <n v="-0.92481899999999995"/>
    <n v="51.436253000000001"/>
    <m/>
    <s v="Client cancelled"/>
    <x v="0"/>
    <n v="208"/>
    <x v="0"/>
    <x v="8"/>
  </r>
  <r>
    <x v="586"/>
    <n v="300051486709"/>
    <d v="1899-12-30T23:45:38"/>
    <n v="-0.98051500000000003"/>
    <n v="51.455632000000001"/>
    <n v="718"/>
    <s v="Client cancelled"/>
    <x v="1"/>
    <n v="48"/>
    <x v="2"/>
    <x v="12"/>
  </r>
  <r>
    <x v="367"/>
    <n v="300051547693"/>
    <d v="1899-12-30T23:31:31"/>
    <n v="-0.97203799999999996"/>
    <n v="51.457825"/>
    <m/>
    <s v="System reject"/>
    <x v="0"/>
    <m/>
    <x v="1"/>
    <x v="12"/>
  </r>
  <r>
    <x v="5023"/>
    <n v="300051727551"/>
    <d v="1899-12-30T00:18:15"/>
    <n v="-0.95448100000000002"/>
    <n v="51.442852000000002"/>
    <m/>
    <s v="Client cancelled"/>
    <x v="0"/>
    <n v="30"/>
    <x v="0"/>
    <x v="20"/>
  </r>
  <r>
    <x v="3029"/>
    <n v="300051543438"/>
    <d v="1899-12-30T20:59:32"/>
    <n v="-0.962924"/>
    <n v="51.449792000000002"/>
    <m/>
    <s v="System reject"/>
    <x v="0"/>
    <m/>
    <x v="1"/>
    <x v="0"/>
  </r>
  <r>
    <x v="6466"/>
    <n v="300051700116"/>
    <d v="1899-12-30T03:07:59"/>
    <n v="-0.97336900000000004"/>
    <n v="51.453935000000001"/>
    <m/>
    <s v="Client cancelled"/>
    <x v="0"/>
    <n v="114"/>
    <x v="0"/>
    <x v="4"/>
  </r>
  <r>
    <x v="7231"/>
    <n v="300051725795"/>
    <d v="1899-12-30T23:42:25"/>
    <n v="-1.0255099999999999"/>
    <n v="51.445647000000001"/>
    <m/>
    <s v="System reject"/>
    <x v="0"/>
    <m/>
    <x v="1"/>
    <x v="12"/>
  </r>
  <r>
    <x v="5386"/>
    <n v="300051544264"/>
    <d v="1899-12-30T21:39:38"/>
    <n v="-0.95964000000000005"/>
    <n v="51.453808000000002"/>
    <m/>
    <s v="System reject"/>
    <x v="0"/>
    <m/>
    <x v="1"/>
    <x v="1"/>
  </r>
  <r>
    <x v="6882"/>
    <n v="300051693291"/>
    <d v="1899-12-30T22:14:38"/>
    <n v="-0.97399199999999997"/>
    <n v="51.454219000000002"/>
    <m/>
    <s v="Client cancelled"/>
    <x v="0"/>
    <n v="159"/>
    <x v="0"/>
    <x v="13"/>
  </r>
  <r>
    <x v="2442"/>
    <n v="300051564128"/>
    <d v="1899-12-30T21:39:12"/>
    <n v="-0.94099600000000005"/>
    <n v="51.437418999999998"/>
    <m/>
    <s v="System reject"/>
    <x v="0"/>
    <m/>
    <x v="1"/>
    <x v="1"/>
  </r>
  <r>
    <x v="2839"/>
    <n v="300051722021"/>
    <d v="1899-12-30T22:37:04"/>
    <n v="-0.97797299999999998"/>
    <n v="51.470714999999998"/>
    <m/>
    <s v="System reject"/>
    <x v="0"/>
    <m/>
    <x v="1"/>
    <x v="13"/>
  </r>
  <r>
    <x v="5591"/>
    <n v="300050993084"/>
    <d v="1899-12-30T07:14:31"/>
    <n v="-0.98371500000000001"/>
    <n v="51.4467"/>
    <m/>
    <s v="Client cancelled"/>
    <x v="0"/>
    <n v="127"/>
    <x v="0"/>
    <x v="9"/>
  </r>
  <r>
    <x v="2397"/>
    <n v="300051131748"/>
    <d v="1899-12-30T00:44:15"/>
    <n v="-0.94293899999999997"/>
    <n v="51.440820000000002"/>
    <m/>
    <s v="System reject"/>
    <x v="0"/>
    <m/>
    <x v="1"/>
    <x v="20"/>
  </r>
  <r>
    <x v="2195"/>
    <n v="300051134094"/>
    <d v="1899-12-30T03:29:38"/>
    <n v="-0.97263599999999995"/>
    <n v="51.458030000000001"/>
    <m/>
    <s v="Client cancelled"/>
    <x v="0"/>
    <n v="54"/>
    <x v="0"/>
    <x v="4"/>
  </r>
  <r>
    <x v="2206"/>
    <n v="300050709155"/>
    <d v="1899-12-30T05:17:43"/>
    <n v="-0.960426"/>
    <n v="51.453020000000002"/>
    <n v="537"/>
    <s v="Client cancelled"/>
    <x v="1"/>
    <n v="178"/>
    <x v="2"/>
    <x v="23"/>
  </r>
  <r>
    <x v="4870"/>
    <n v="300050731957"/>
    <d v="1899-12-30T01:11:51"/>
    <n v="-0.94295200000000001"/>
    <n v="51.440043000000003"/>
    <m/>
    <s v="System reject"/>
    <x v="0"/>
    <m/>
    <x v="1"/>
    <x v="21"/>
  </r>
  <r>
    <x v="2100"/>
    <n v="300051237069"/>
    <d v="1899-12-30T21:34:44"/>
    <n v="-0.92402600000000001"/>
    <n v="51.436252000000003"/>
    <m/>
    <s v="Client cancelled"/>
    <x v="0"/>
    <n v="119"/>
    <x v="0"/>
    <x v="1"/>
  </r>
  <r>
    <x v="6771"/>
    <n v="300051439877"/>
    <d v="1899-12-30T21:02:08"/>
    <n v="-0.90602099999999997"/>
    <n v="51.451600999999997"/>
    <m/>
    <s v="Client cancelled"/>
    <x v="0"/>
    <n v="251"/>
    <x v="0"/>
    <x v="1"/>
  </r>
  <r>
    <x v="4330"/>
    <n v="300050942196"/>
    <d v="1899-12-30T14:00:13"/>
    <n v="-0.92430500000000004"/>
    <n v="51.436377999999998"/>
    <m/>
    <s v="System reject"/>
    <x v="0"/>
    <m/>
    <x v="1"/>
    <x v="19"/>
  </r>
  <r>
    <x v="6961"/>
    <n v="300051499279"/>
    <d v="1899-12-30T11:04:00"/>
    <n v="-0.96640499999999996"/>
    <n v="51.454726000000001"/>
    <n v="239"/>
    <s v="Client cancelled"/>
    <x v="1"/>
    <n v="162"/>
    <x v="2"/>
    <x v="16"/>
  </r>
  <r>
    <x v="5177"/>
    <n v="300051747192"/>
    <d v="1899-12-30T22:21:24"/>
    <n v="-0.90901799999999999"/>
    <n v="51.438121000000002"/>
    <n v="297"/>
    <s v="Client cancelled"/>
    <x v="1"/>
    <n v="80"/>
    <x v="2"/>
    <x v="13"/>
  </r>
  <r>
    <x v="3667"/>
    <n v="300051350086"/>
    <d v="1899-12-30T18:34:12"/>
    <n v="-0.97795600000000005"/>
    <n v="51.455213999999998"/>
    <n v="178"/>
    <s v="Client cancelled"/>
    <x v="1"/>
    <n v="65"/>
    <x v="2"/>
    <x v="7"/>
  </r>
  <r>
    <x v="4376"/>
    <n v="300051527340"/>
    <d v="1899-12-30T03:31:37"/>
    <n v="-0.94416599999999995"/>
    <n v="51.442183"/>
    <m/>
    <s v="Client cancelled"/>
    <x v="0"/>
    <n v="107"/>
    <x v="0"/>
    <x v="4"/>
  </r>
  <r>
    <x v="926"/>
    <n v="300051637950"/>
    <d v="1899-12-30T02:08:28"/>
    <n v="-0.94635800000000003"/>
    <n v="51.439779000000001"/>
    <m/>
    <s v="System reject"/>
    <x v="0"/>
    <m/>
    <x v="1"/>
    <x v="15"/>
  </r>
  <r>
    <x v="6849"/>
    <n v="300051726335"/>
    <d v="1899-12-30T23:54:31"/>
    <n v="-0.96212900000000001"/>
    <n v="51.452952000000003"/>
    <m/>
    <s v="Client cancelled"/>
    <x v="0"/>
    <n v="88"/>
    <x v="0"/>
    <x v="12"/>
  </r>
  <r>
    <x v="1282"/>
    <n v="300050915822"/>
    <d v="1899-12-30T10:40:40"/>
    <n v="-0.96524100000000002"/>
    <n v="51.477874"/>
    <n v="60"/>
    <s v="Client cancelled"/>
    <x v="1"/>
    <n v="724"/>
    <x v="2"/>
    <x v="22"/>
  </r>
  <r>
    <x v="3985"/>
    <n v="300051178897"/>
    <d v="1899-12-30T07:58:59"/>
    <n v="-0.98614999999999997"/>
    <n v="51.470528000000002"/>
    <m/>
    <s v="Client cancelled"/>
    <x v="0"/>
    <n v="15"/>
    <x v="0"/>
    <x v="9"/>
  </r>
  <r>
    <x v="2008"/>
    <n v="300051029811"/>
    <d v="1899-12-30T21:17:42"/>
    <n v="-0.96778699999999995"/>
    <n v="51.458323"/>
    <m/>
    <s v="Client cancelled"/>
    <x v="0"/>
    <n v="167"/>
    <x v="0"/>
    <x v="1"/>
  </r>
  <r>
    <x v="1160"/>
    <n v="300051131560"/>
    <d v="1899-12-30T00:34:56"/>
    <n v="-0.97225200000000001"/>
    <n v="51.457191000000002"/>
    <m/>
    <s v="Client cancelled"/>
    <x v="0"/>
    <n v="211"/>
    <x v="0"/>
    <x v="20"/>
  </r>
  <r>
    <x v="7232"/>
    <n v="300051448426"/>
    <d v="1899-12-30T02:25:41"/>
    <n v="-0.94433800000000001"/>
    <n v="51.441400999999999"/>
    <m/>
    <s v="Client cancelled"/>
    <x v="0"/>
    <n v="183"/>
    <x v="0"/>
    <x v="15"/>
  </r>
  <r>
    <x v="2028"/>
    <n v="300051544293"/>
    <d v="1899-12-30T21:40:58"/>
    <n v="-0.96674499999999997"/>
    <n v="51.453235999999997"/>
    <m/>
    <s v="System reject"/>
    <x v="0"/>
    <m/>
    <x v="1"/>
    <x v="1"/>
  </r>
  <r>
    <x v="682"/>
    <n v="300052077968"/>
    <d v="1899-12-30T17:52:33"/>
    <n v="-0.93561899999999998"/>
    <n v="51.461120999999999"/>
    <m/>
    <s v="System reject"/>
    <x v="0"/>
    <m/>
    <x v="1"/>
    <x v="8"/>
  </r>
  <r>
    <x v="3645"/>
    <n v="300051917913"/>
    <d v="1899-12-30T23:12:32"/>
    <n v="-0.92236799999999997"/>
    <n v="51.440567999999999"/>
    <m/>
    <s v="Client cancelled"/>
    <x v="0"/>
    <n v="24"/>
    <x v="0"/>
    <x v="12"/>
  </r>
  <r>
    <x v="2062"/>
    <n v="300051926323"/>
    <d v="1899-12-30T08:04:14"/>
    <n v="-0.978128"/>
    <n v="51.454906999999999"/>
    <n v="838"/>
    <s v="Client cancelled"/>
    <x v="1"/>
    <n v="144"/>
    <x v="2"/>
    <x v="3"/>
  </r>
  <r>
    <x v="3762"/>
    <n v="300051964362"/>
    <d v="1899-12-30T18:20:23"/>
    <n v="-0.99087099999999995"/>
    <n v="51.425700999999997"/>
    <n v="793"/>
    <s v="Client cancelled"/>
    <x v="1"/>
    <n v="38"/>
    <x v="2"/>
    <x v="7"/>
  </r>
  <r>
    <x v="3676"/>
    <n v="300050625791"/>
    <d v="1899-12-30T08:25:33"/>
    <n v="-0.99404199999999998"/>
    <n v="51.427066000000003"/>
    <m/>
    <s v="System reject"/>
    <x v="0"/>
    <m/>
    <x v="1"/>
    <x v="3"/>
  </r>
  <r>
    <x v="2663"/>
    <n v="300050880285"/>
    <d v="1899-12-30T08:41:30"/>
    <n v="-0.97823000000000004"/>
    <n v="51.454574999999998"/>
    <n v="898"/>
    <s v="Client cancelled"/>
    <x v="1"/>
    <n v="177"/>
    <x v="2"/>
    <x v="3"/>
  </r>
  <r>
    <x v="4503"/>
    <n v="300050953744"/>
    <d v="1899-12-30T03:22:15"/>
    <n v="-0.93646499999999999"/>
    <n v="51.442734999999999"/>
    <n v="239"/>
    <s v="Client cancelled"/>
    <x v="1"/>
    <n v="633"/>
    <x v="2"/>
    <x v="4"/>
  </r>
  <r>
    <x v="6186"/>
    <n v="300051002543"/>
    <d v="1899-12-30T08:51:01"/>
    <n v="-0.97109199999999996"/>
    <n v="51.449519000000002"/>
    <m/>
    <s v="Client cancelled"/>
    <x v="0"/>
    <n v="205"/>
    <x v="0"/>
    <x v="3"/>
  </r>
  <r>
    <x v="320"/>
    <n v="300051131157"/>
    <d v="1899-12-30T00:18:21"/>
    <n v="-0.93007499999999999"/>
    <n v="51.423591000000002"/>
    <m/>
    <s v="System reject"/>
    <x v="0"/>
    <m/>
    <x v="1"/>
    <x v="20"/>
  </r>
  <r>
    <x v="3931"/>
    <n v="300051522381"/>
    <d v="1899-12-30T22:51:30"/>
    <n v="-0.94867400000000002"/>
    <n v="51.450062000000003"/>
    <m/>
    <s v="Client cancelled"/>
    <x v="0"/>
    <n v="126"/>
    <x v="0"/>
    <x v="13"/>
  </r>
  <r>
    <x v="603"/>
    <n v="300051522865"/>
    <d v="1899-12-30T23:13:49"/>
    <n v="-0.94717499999999999"/>
    <n v="51.444305"/>
    <m/>
    <s v="Client cancelled"/>
    <x v="0"/>
    <n v="578"/>
    <x v="0"/>
    <x v="12"/>
  </r>
  <r>
    <x v="7233"/>
    <n v="300051638142"/>
    <d v="1899-12-30T02:40:36"/>
    <n v="-0.96683399999999997"/>
    <n v="51.453099999999999"/>
    <m/>
    <s v="System reject"/>
    <x v="0"/>
    <m/>
    <x v="1"/>
    <x v="15"/>
  </r>
  <r>
    <x v="2028"/>
    <n v="300051544282"/>
    <d v="1899-12-30T21:40:58"/>
    <n v="-0.96674499999999997"/>
    <n v="51.453235999999997"/>
    <m/>
    <s v="System reject"/>
    <x v="0"/>
    <m/>
    <x v="1"/>
    <x v="1"/>
  </r>
  <r>
    <x v="1876"/>
    <n v="300051697956"/>
    <d v="1899-12-30T00:25:56"/>
    <n v="-0.94731500000000002"/>
    <n v="51.444299999999998"/>
    <m/>
    <s v="System reject"/>
    <x v="0"/>
    <m/>
    <x v="1"/>
    <x v="20"/>
  </r>
  <r>
    <x v="7234"/>
    <n v="300051336208"/>
    <d v="1899-12-30T00:08:46"/>
    <n v="-0.94784500000000005"/>
    <n v="51.479208"/>
    <m/>
    <s v="System reject"/>
    <x v="0"/>
    <m/>
    <x v="1"/>
    <x v="20"/>
  </r>
  <r>
    <x v="1286"/>
    <n v="300050964733"/>
    <d v="1899-12-30T00:59:26"/>
    <n v="-0.93700600000000001"/>
    <n v="51.448695999999998"/>
    <n v="179"/>
    <s v="Client cancelled"/>
    <x v="1"/>
    <n v="316"/>
    <x v="2"/>
    <x v="20"/>
  </r>
  <r>
    <x v="703"/>
    <n v="300051520223"/>
    <d v="1899-12-30T21:27:47"/>
    <n v="-0.95973299999999995"/>
    <n v="51.416331999999997"/>
    <m/>
    <s v="Client cancelled"/>
    <x v="0"/>
    <n v="226"/>
    <x v="0"/>
    <x v="1"/>
  </r>
  <r>
    <x v="4683"/>
    <n v="300051006461"/>
    <d v="1899-12-30T09:32:51"/>
    <n v="-0.97535799999999995"/>
    <n v="51.455171999999997"/>
    <m/>
    <s v="Client cancelled"/>
    <x v="0"/>
    <n v="68"/>
    <x v="0"/>
    <x v="11"/>
  </r>
  <r>
    <x v="5066"/>
    <n v="300050836121"/>
    <d v="1899-12-30T02:30:31"/>
    <n v="-0.94526100000000002"/>
    <n v="51.444823"/>
    <m/>
    <s v="System reject"/>
    <x v="0"/>
    <m/>
    <x v="1"/>
    <x v="15"/>
  </r>
  <r>
    <x v="7235"/>
    <n v="300051322079"/>
    <d v="1899-12-30T13:33:58"/>
    <n v="-0.95006000000000002"/>
    <n v="51.450778"/>
    <n v="898"/>
    <s v="Client cancelled"/>
    <x v="1"/>
    <n v="121"/>
    <x v="2"/>
    <x v="17"/>
  </r>
  <r>
    <x v="1745"/>
    <n v="300050627090"/>
    <d v="1899-12-30T08:45:04"/>
    <n v="-0.94627600000000001"/>
    <n v="51.448976000000002"/>
    <n v="640"/>
    <s v="Client cancelled"/>
    <x v="1"/>
    <n v="90"/>
    <x v="2"/>
    <x v="3"/>
  </r>
  <r>
    <x v="3473"/>
    <n v="300051521715"/>
    <d v="1899-12-30T22:24:17"/>
    <n v="-0.973611"/>
    <n v="51.431412000000002"/>
    <m/>
    <s v="Client cancelled"/>
    <x v="0"/>
    <n v="109"/>
    <x v="0"/>
    <x v="13"/>
  </r>
  <r>
    <x v="197"/>
    <n v="300051449428"/>
    <d v="1899-12-30T05:58:44"/>
    <n v="-0.93559899999999996"/>
    <n v="51.457324"/>
    <m/>
    <s v="System reject"/>
    <x v="0"/>
    <m/>
    <x v="1"/>
    <x v="23"/>
  </r>
  <r>
    <x v="3772"/>
    <n v="300051604274"/>
    <d v="1899-12-30T02:43:13"/>
    <n v="-0.96790200000000004"/>
    <n v="51.446565999999997"/>
    <m/>
    <s v="Client cancelled"/>
    <x v="0"/>
    <n v="168"/>
    <x v="0"/>
    <x v="15"/>
  </r>
  <r>
    <x v="1939"/>
    <n v="300051374714"/>
    <d v="1899-12-30T19:44:14"/>
    <n v="-0.96920200000000001"/>
    <n v="51.433168999999999"/>
    <m/>
    <s v="Client cancelled"/>
    <x v="0"/>
    <n v="120"/>
    <x v="0"/>
    <x v="10"/>
  </r>
  <r>
    <x v="3403"/>
    <n v="300050911212"/>
    <d v="1899-12-30T01:05:23"/>
    <n v="-0.97148000000000001"/>
    <n v="51.458364000000003"/>
    <n v="478"/>
    <s v="Client cancelled"/>
    <x v="1"/>
    <n v="52"/>
    <x v="2"/>
    <x v="21"/>
  </r>
  <r>
    <x v="850"/>
    <n v="300051524140"/>
    <d v="1899-12-30T23:45:31"/>
    <n v="-0.96904000000000001"/>
    <n v="51.447933999999997"/>
    <m/>
    <s v="Client cancelled"/>
    <x v="0"/>
    <n v="31"/>
    <x v="0"/>
    <x v="12"/>
  </r>
  <r>
    <x v="3550"/>
    <n v="300051336401"/>
    <d v="1899-12-30T00:11:34"/>
    <n v="-0.96228800000000003"/>
    <n v="51.439495000000001"/>
    <m/>
    <s v="System reject"/>
    <x v="0"/>
    <m/>
    <x v="1"/>
    <x v="20"/>
  </r>
  <r>
    <x v="2306"/>
    <n v="300051544528"/>
    <d v="1899-12-30T21:50:41"/>
    <n v="-0.95597699999999997"/>
    <n v="51.442413000000002"/>
    <m/>
    <s v="System reject"/>
    <x v="0"/>
    <m/>
    <x v="1"/>
    <x v="1"/>
  </r>
  <r>
    <x v="4951"/>
    <n v="300051543744"/>
    <d v="1899-12-30T21:13:12"/>
    <n v="-0.96502699999999997"/>
    <n v="51.446547000000002"/>
    <m/>
    <s v="Client cancelled"/>
    <x v="0"/>
    <n v="138"/>
    <x v="0"/>
    <x v="1"/>
  </r>
  <r>
    <x v="7236"/>
    <n v="300050991711"/>
    <d v="1899-12-30T04:22:58"/>
    <n v="-0.94801899999999995"/>
    <n v="51.440268000000003"/>
    <m/>
    <s v="Client cancelled"/>
    <x v="0"/>
    <n v="7"/>
    <x v="0"/>
    <x v="14"/>
  </r>
  <r>
    <x v="5841"/>
    <n v="300050855645"/>
    <d v="1899-12-30T17:09:52"/>
    <n v="-1.000348"/>
    <n v="51.444645000000001"/>
    <m/>
    <s v="Client cancelled"/>
    <x v="0"/>
    <n v="47"/>
    <x v="0"/>
    <x v="8"/>
  </r>
  <r>
    <x v="4134"/>
    <n v="300050991515"/>
    <d v="1899-12-30T03:38:00"/>
    <n v="-0.97477599999999998"/>
    <n v="51.454422000000001"/>
    <m/>
    <s v="Client cancelled"/>
    <x v="0"/>
    <n v="244"/>
    <x v="0"/>
    <x v="4"/>
  </r>
  <r>
    <x v="3972"/>
    <n v="300050997325"/>
    <d v="1899-12-30T08:14:29"/>
    <n v="-0.94032099999999996"/>
    <n v="51.421571"/>
    <m/>
    <s v="Client cancelled"/>
    <x v="0"/>
    <n v="132"/>
    <x v="0"/>
    <x v="3"/>
  </r>
  <r>
    <x v="2323"/>
    <n v="300051419708"/>
    <d v="1899-12-30T08:48:47"/>
    <n v="-0.97170900000000004"/>
    <n v="51.465006000000002"/>
    <m/>
    <s v="Client cancelled"/>
    <x v="0"/>
    <n v="205"/>
    <x v="0"/>
    <x v="3"/>
  </r>
  <r>
    <x v="1568"/>
    <n v="300051294265"/>
    <d v="1899-12-30T13:19:20"/>
    <n v="-0.99519299999999999"/>
    <n v="51.450319999999998"/>
    <m/>
    <s v="System reject"/>
    <x v="0"/>
    <m/>
    <x v="1"/>
    <x v="17"/>
  </r>
  <r>
    <x v="2476"/>
    <n v="300051303734"/>
    <d v="1899-12-30T18:25:28"/>
    <n v="-0.96303899999999998"/>
    <n v="51.450266999999997"/>
    <n v="478"/>
    <s v="Client cancelled"/>
    <x v="1"/>
    <n v="38"/>
    <x v="2"/>
    <x v="7"/>
  </r>
  <r>
    <x v="3579"/>
    <n v="300051600860"/>
    <d v="1899-12-30T22:09:35"/>
    <n v="-0.96329200000000004"/>
    <n v="51.454987000000003"/>
    <m/>
    <s v="Client cancelled"/>
    <x v="0"/>
    <n v="157"/>
    <x v="0"/>
    <x v="13"/>
  </r>
  <r>
    <x v="2161"/>
    <n v="300051698175"/>
    <d v="1899-12-30T00:33:45"/>
    <n v="-0.95015000000000005"/>
    <n v="51.446852"/>
    <m/>
    <s v="Client cancelled"/>
    <x v="0"/>
    <n v="245"/>
    <x v="0"/>
    <x v="20"/>
  </r>
  <r>
    <x v="5252"/>
    <n v="300050686845"/>
    <d v="1899-12-30T13:09:34"/>
    <n v="-1.001709"/>
    <n v="51.458274000000003"/>
    <m/>
    <s v="Client cancelled"/>
    <x v="0"/>
    <n v="90"/>
    <x v="0"/>
    <x v="17"/>
  </r>
  <r>
    <x v="2175"/>
    <n v="300051231246"/>
    <d v="1899-12-30T18:00:33"/>
    <n v="-0.96936800000000001"/>
    <n v="51.455888000000002"/>
    <n v="836"/>
    <s v="Client cancelled"/>
    <x v="1"/>
    <n v="63"/>
    <x v="2"/>
    <x v="7"/>
  </r>
  <r>
    <x v="1137"/>
    <n v="300050625574"/>
    <d v="1899-12-30T08:23:32"/>
    <n v="-0.95428100000000005"/>
    <n v="51.457664000000001"/>
    <n v="838"/>
    <s v="Client cancelled"/>
    <x v="1"/>
    <n v="146"/>
    <x v="2"/>
    <x v="3"/>
  </r>
  <r>
    <x v="6097"/>
    <n v="300050881528"/>
    <d v="1899-12-30T09:06:45"/>
    <n v="-0.97012699999999996"/>
    <n v="51.482129"/>
    <m/>
    <s v="Client cancelled"/>
    <x v="0"/>
    <n v="187"/>
    <x v="0"/>
    <x v="11"/>
  </r>
  <r>
    <x v="7237"/>
    <n v="300050996343"/>
    <d v="1899-12-30T08:03:04"/>
    <n v="-0.97719699999999998"/>
    <n v="51.431071000000003"/>
    <n v="237"/>
    <s v="Client cancelled"/>
    <x v="1"/>
    <n v="41"/>
    <x v="2"/>
    <x v="3"/>
  </r>
  <r>
    <x v="3902"/>
    <n v="300051158726"/>
    <d v="1899-12-30T09:19:39"/>
    <n v="-0.96344099999999999"/>
    <n v="51.452126"/>
    <n v="539"/>
    <s v="Client cancelled"/>
    <x v="1"/>
    <n v="357"/>
    <x v="2"/>
    <x v="11"/>
  </r>
  <r>
    <x v="2107"/>
    <n v="300050735944"/>
    <d v="1899-12-30T09:35:54"/>
    <n v="-0.97606800000000005"/>
    <n v="51.448408999999998"/>
    <n v="1142"/>
    <s v="Client cancelled"/>
    <x v="1"/>
    <n v="192"/>
    <x v="2"/>
    <x v="11"/>
  </r>
  <r>
    <x v="6618"/>
    <n v="300050769149"/>
    <d v="1899-12-30T20:05:06"/>
    <n v="-0.96962800000000005"/>
    <n v="51.455033"/>
    <n v="418"/>
    <s v="Client cancelled"/>
    <x v="1"/>
    <n v="50"/>
    <x v="2"/>
    <x v="0"/>
  </r>
  <r>
    <x v="3411"/>
    <n v="300051722053"/>
    <d v="1899-12-30T22:37:40"/>
    <n v="-0.92320000000000002"/>
    <n v="51.441319999999997"/>
    <m/>
    <s v="Client cancelled"/>
    <x v="0"/>
    <n v="220"/>
    <x v="0"/>
    <x v="13"/>
  </r>
  <r>
    <x v="5088"/>
    <n v="300051549525"/>
    <d v="1899-12-30T00:32:48"/>
    <n v="-0.93007499999999999"/>
    <n v="51.423591000000002"/>
    <m/>
    <s v="Client cancelled"/>
    <x v="0"/>
    <n v="43"/>
    <x v="0"/>
    <x v="20"/>
  </r>
  <r>
    <x v="2665"/>
    <n v="300051681393"/>
    <d v="1899-12-30T14:11:18"/>
    <n v="-0.96653800000000001"/>
    <n v="51.452151000000001"/>
    <m/>
    <s v="Client cancelled"/>
    <x v="0"/>
    <n v="120"/>
    <x v="0"/>
    <x v="19"/>
  </r>
  <r>
    <x v="2735"/>
    <n v="300051117221"/>
    <d v="1899-12-30T13:28:17"/>
    <n v="-1.001709"/>
    <n v="51.458274000000003"/>
    <m/>
    <s v="Client cancelled"/>
    <x v="0"/>
    <n v="23"/>
    <x v="0"/>
    <x v="17"/>
  </r>
  <r>
    <x v="262"/>
    <n v="300051335934"/>
    <d v="1899-12-30T00:02:06"/>
    <n v="-0.99295800000000001"/>
    <n v="51.451641000000002"/>
    <m/>
    <s v="Client cancelled"/>
    <x v="0"/>
    <n v="196"/>
    <x v="0"/>
    <x v="20"/>
  </r>
  <r>
    <x v="1607"/>
    <n v="300051489189"/>
    <d v="1899-12-30T03:19:39"/>
    <n v="-0.91270899999999999"/>
    <n v="51.429817"/>
    <m/>
    <s v="System reject"/>
    <x v="0"/>
    <m/>
    <x v="1"/>
    <x v="4"/>
  </r>
  <r>
    <x v="4750"/>
    <n v="300050972560"/>
    <d v="1899-12-30T09:00:54"/>
    <n v="-0.97126500000000004"/>
    <n v="51.468724999999999"/>
    <n v="60"/>
    <s v="Client cancelled"/>
    <x v="1"/>
    <n v="142"/>
    <x v="2"/>
    <x v="11"/>
  </r>
  <r>
    <x v="2428"/>
    <n v="300052101299"/>
    <d v="1899-12-30T08:26:29"/>
    <n v="-0.95687800000000001"/>
    <n v="51.452438999999998"/>
    <m/>
    <s v="System reject"/>
    <x v="0"/>
    <m/>
    <x v="1"/>
    <x v="3"/>
  </r>
  <r>
    <x v="6471"/>
    <n v="300052096438"/>
    <d v="1899-12-30T07:28:06"/>
    <n v="-0.96910300000000005"/>
    <n v="51.450612999999997"/>
    <n v="538"/>
    <s v="Client cancelled"/>
    <x v="1"/>
    <n v="149"/>
    <x v="2"/>
    <x v="9"/>
  </r>
  <r>
    <x v="1745"/>
    <n v="300050627101"/>
    <d v="1899-12-30T08:45:04"/>
    <n v="-0.94627600000000001"/>
    <n v="51.448976000000002"/>
    <n v="640"/>
    <s v="Client cancelled"/>
    <x v="1"/>
    <n v="90"/>
    <x v="2"/>
    <x v="3"/>
  </r>
  <r>
    <x v="5319"/>
    <n v="300051001588"/>
    <d v="1899-12-30T08:38:55"/>
    <n v="-0.97428099999999995"/>
    <n v="51.475313999999997"/>
    <n v="745"/>
    <s v="Client cancelled"/>
    <x v="1"/>
    <n v="274"/>
    <x v="2"/>
    <x v="3"/>
  </r>
  <r>
    <x v="566"/>
    <n v="300051133030"/>
    <d v="1899-12-30T01:52:33"/>
    <n v="-0.97376300000000005"/>
    <n v="51.458671000000002"/>
    <m/>
    <s v="Client cancelled"/>
    <x v="0"/>
    <n v="43"/>
    <x v="0"/>
    <x v="21"/>
  </r>
  <r>
    <x v="2338"/>
    <n v="300051841324"/>
    <d v="1899-12-30T08:00:43"/>
    <n v="-0.95862099999999995"/>
    <n v="51.459510000000002"/>
    <m/>
    <s v="System reject"/>
    <x v="0"/>
    <m/>
    <x v="1"/>
    <x v="3"/>
  </r>
  <r>
    <x v="5111"/>
    <n v="300051852498"/>
    <d v="1899-12-30T12:35:34"/>
    <n v="-0.967028"/>
    <n v="51.426098000000003"/>
    <n v="838"/>
    <s v="Client cancelled"/>
    <x v="1"/>
    <n v="211"/>
    <x v="2"/>
    <x v="6"/>
  </r>
  <r>
    <x v="6644"/>
    <n v="300051883257"/>
    <d v="1899-12-30T08:11:54"/>
    <n v="-0.96100300000000005"/>
    <n v="51.457278000000002"/>
    <m/>
    <s v="Client cancelled"/>
    <x v="0"/>
    <n v="108"/>
    <x v="0"/>
    <x v="3"/>
  </r>
  <r>
    <x v="7238"/>
    <n v="300051877462"/>
    <d v="1899-12-30T00:01:00"/>
    <n v="-1.025415"/>
    <n v="51.438155999999999"/>
    <m/>
    <s v="Client cancelled"/>
    <x v="0"/>
    <n v="140"/>
    <x v="0"/>
    <x v="20"/>
  </r>
  <r>
    <x v="6403"/>
    <n v="300051934343"/>
    <d v="1899-12-30T09:19:08"/>
    <n v="-0.94556099999999998"/>
    <n v="51.451005000000002"/>
    <m/>
    <s v="System reject"/>
    <x v="0"/>
    <m/>
    <x v="1"/>
    <x v="11"/>
  </r>
  <r>
    <x v="4161"/>
    <n v="300052010460"/>
    <d v="1899-12-30T02:47:45"/>
    <n v="-0.96838800000000003"/>
    <n v="51.448489000000002"/>
    <n v="955"/>
    <s v="Client cancelled"/>
    <x v="1"/>
    <n v="68"/>
    <x v="2"/>
    <x v="15"/>
  </r>
  <r>
    <x v="6287"/>
    <n v="300051839807"/>
    <d v="1899-12-30T07:35:20"/>
    <n v="-1.0261400000000001"/>
    <n v="51.454650000000001"/>
    <m/>
    <s v="Client cancelled"/>
    <x v="0"/>
    <n v="210"/>
    <x v="0"/>
    <x v="9"/>
  </r>
  <r>
    <x v="1099"/>
    <n v="300051975266"/>
    <d v="1899-12-30T23:56:46"/>
    <n v="-0.95969499999999996"/>
    <n v="51.449644999999997"/>
    <m/>
    <s v="Client cancelled"/>
    <x v="0"/>
    <n v="194"/>
    <x v="0"/>
    <x v="12"/>
  </r>
  <r>
    <x v="73"/>
    <n v="300052217934"/>
    <d v="1899-12-30T15:11:38"/>
    <n v="-0.94927600000000001"/>
    <n v="51.454279999999997"/>
    <m/>
    <s v="Client cancelled"/>
    <x v="0"/>
    <n v="126"/>
    <x v="0"/>
    <x v="2"/>
  </r>
  <r>
    <x v="3446"/>
    <n v="300051810299"/>
    <d v="1899-12-30T15:40:57"/>
    <n v="-0.98065599999999997"/>
    <n v="51.447215"/>
    <m/>
    <s v="Client cancelled"/>
    <x v="0"/>
    <n v="76"/>
    <x v="0"/>
    <x v="2"/>
  </r>
  <r>
    <x v="842"/>
    <n v="300051806469"/>
    <d v="1899-12-30T14:47:11"/>
    <n v="-0.95297500000000002"/>
    <n v="51.452145999999999"/>
    <m/>
    <s v="Client cancelled"/>
    <x v="0"/>
    <n v="108"/>
    <x v="0"/>
    <x v="19"/>
  </r>
  <r>
    <x v="945"/>
    <n v="300051775407"/>
    <d v="1899-12-30T21:33:02"/>
    <n v="-0.97077899999999995"/>
    <n v="51.468122000000001"/>
    <m/>
    <s v="System reject"/>
    <x v="0"/>
    <m/>
    <x v="1"/>
    <x v="1"/>
  </r>
  <r>
    <x v="2672"/>
    <n v="300052065936"/>
    <d v="1899-12-30T15:04:46"/>
    <n v="-0.97376300000000005"/>
    <n v="51.458671000000002"/>
    <n v="358"/>
    <s v="Client cancelled"/>
    <x v="1"/>
    <n v="77"/>
    <x v="2"/>
    <x v="2"/>
  </r>
  <r>
    <x v="101"/>
    <n v="300052006842"/>
    <d v="1899-12-30T00:19:45"/>
    <n v="-0.96044799999999997"/>
    <n v="51.451475000000002"/>
    <m/>
    <s v="System reject"/>
    <x v="0"/>
    <m/>
    <x v="1"/>
    <x v="20"/>
  </r>
  <r>
    <x v="1252"/>
    <n v="300052180329"/>
    <d v="1899-12-30T19:52:38"/>
    <n v="-1.0081199999999999"/>
    <n v="51.459997000000001"/>
    <m/>
    <s v="System reject"/>
    <x v="0"/>
    <m/>
    <x v="1"/>
    <x v="10"/>
  </r>
  <r>
    <x v="6854"/>
    <n v="300051773720"/>
    <d v="1899-12-30T20:04:09"/>
    <n v="-0.95370500000000002"/>
    <n v="51.425148"/>
    <n v="656"/>
    <s v="Client cancelled"/>
    <x v="1"/>
    <n v="29"/>
    <x v="2"/>
    <x v="0"/>
  </r>
  <r>
    <x v="5168"/>
    <n v="300052218299"/>
    <d v="1899-12-30T15:19:40"/>
    <n v="-0.95557999999999998"/>
    <n v="51.453493000000002"/>
    <m/>
    <s v="Client cancelled"/>
    <x v="0"/>
    <n v="43"/>
    <x v="0"/>
    <x v="2"/>
  </r>
  <r>
    <x v="3482"/>
    <n v="300051920704"/>
    <d v="1899-12-30T00:19:40"/>
    <n v="-0.97198499999999999"/>
    <n v="51.457301000000001"/>
    <n v="676"/>
    <s v="Client cancelled"/>
    <x v="1"/>
    <n v="65"/>
    <x v="2"/>
    <x v="20"/>
  </r>
  <r>
    <x v="2167"/>
    <n v="300051916454"/>
    <d v="1899-12-30T22:54:05"/>
    <n v="-0.95426999999999995"/>
    <n v="51.435904999999998"/>
    <m/>
    <s v="System reject"/>
    <x v="0"/>
    <m/>
    <x v="1"/>
    <x v="13"/>
  </r>
  <r>
    <x v="5166"/>
    <n v="300051973156"/>
    <d v="1899-12-30T22:57:57"/>
    <n v="-0.94508499999999995"/>
    <n v="51.444944999999997"/>
    <m/>
    <s v="Client cancelled"/>
    <x v="0"/>
    <n v="30"/>
    <x v="0"/>
    <x v="13"/>
  </r>
  <r>
    <x v="2426"/>
    <n v="300052066142"/>
    <d v="1899-12-30T15:06:57"/>
    <n v="-0.978128"/>
    <n v="51.454906999999999"/>
    <n v="719"/>
    <s v="Client cancelled"/>
    <x v="1"/>
    <n v="180"/>
    <x v="2"/>
    <x v="2"/>
  </r>
  <r>
    <x v="1672"/>
    <n v="300052218118"/>
    <d v="1899-12-30T15:16:55"/>
    <n v="-0.96665800000000002"/>
    <n v="51.470965999999997"/>
    <m/>
    <s v="Client cancelled"/>
    <x v="0"/>
    <n v="216"/>
    <x v="0"/>
    <x v="2"/>
  </r>
  <r>
    <x v="7010"/>
    <n v="300051791260"/>
    <d v="1899-12-30T08:40:38"/>
    <n v="-0.98455899999999996"/>
    <n v="51.474494999999997"/>
    <m/>
    <s v="Client cancelled"/>
    <x v="0"/>
    <n v="195"/>
    <x v="0"/>
    <x v="3"/>
  </r>
  <r>
    <x v="6776"/>
    <n v="300051917125"/>
    <d v="1899-12-30T23:04:08"/>
    <n v="-0.95426999999999995"/>
    <n v="51.435904999999998"/>
    <n v="418"/>
    <s v="Client cancelled"/>
    <x v="1"/>
    <n v="43"/>
    <x v="2"/>
    <x v="12"/>
  </r>
  <r>
    <x v="2492"/>
    <n v="300050713172"/>
    <d v="1899-12-30T11:44:53"/>
    <n v="-0.99115799999999998"/>
    <n v="51.451645999999997"/>
    <m/>
    <s v="Client cancelled"/>
    <x v="0"/>
    <n v="113"/>
    <x v="0"/>
    <x v="16"/>
  </r>
  <r>
    <x v="1536"/>
    <n v="300051480680"/>
    <d v="1899-12-30T21:13:27"/>
    <n v="-0.96861399999999998"/>
    <n v="51.454931000000002"/>
    <m/>
    <s v="System reject"/>
    <x v="0"/>
    <m/>
    <x v="1"/>
    <x v="1"/>
  </r>
  <r>
    <x v="1903"/>
    <n v="300050706416"/>
    <d v="1899-12-30T00:30:20"/>
    <n v="-0.96669799999999995"/>
    <n v="51.453422000000003"/>
    <m/>
    <s v="Client cancelled"/>
    <x v="0"/>
    <n v="200"/>
    <x v="0"/>
    <x v="20"/>
  </r>
  <r>
    <x v="3174"/>
    <n v="300050839786"/>
    <d v="1899-12-30T08:13:33"/>
    <n v="-1.0011950000000001"/>
    <n v="51.456691999999997"/>
    <m/>
    <s v="Client cancelled"/>
    <x v="0"/>
    <n v="50"/>
    <x v="0"/>
    <x v="3"/>
  </r>
  <r>
    <x v="6522"/>
    <n v="300051525887"/>
    <d v="1899-12-30T01:17:17"/>
    <n v="-0.974804"/>
    <n v="51.454850999999998"/>
    <n v="476"/>
    <s v="Client cancelled"/>
    <x v="1"/>
    <n v="34"/>
    <x v="2"/>
    <x v="21"/>
  </r>
  <r>
    <x v="1044"/>
    <n v="300050969446"/>
    <d v="1899-12-30T08:18:52"/>
    <n v="-0.94032099999999996"/>
    <n v="51.421571"/>
    <m/>
    <s v="Client cancelled"/>
    <x v="0"/>
    <n v="183"/>
    <x v="0"/>
    <x v="3"/>
  </r>
  <r>
    <x v="7239"/>
    <n v="300051418668"/>
    <d v="1899-12-30T08:34:46"/>
    <n v="-0.94032099999999996"/>
    <n v="51.421571"/>
    <n v="779"/>
    <s v="Client cancelled"/>
    <x v="1"/>
    <n v="28"/>
    <x v="2"/>
    <x v="3"/>
  </r>
  <r>
    <x v="991"/>
    <n v="300051420050"/>
    <d v="1899-12-30T08:52:40"/>
    <n v="-0.99246900000000005"/>
    <n v="51.459764999999997"/>
    <m/>
    <s v="Client cancelled"/>
    <x v="0"/>
    <n v="99"/>
    <x v="0"/>
    <x v="3"/>
  </r>
  <r>
    <x v="5815"/>
    <n v="300051698628"/>
    <d v="1899-12-30T00:59:45"/>
    <n v="-0.95667100000000005"/>
    <n v="51.453992"/>
    <m/>
    <s v="Client cancelled"/>
    <x v="0"/>
    <n v="87"/>
    <x v="0"/>
    <x v="20"/>
  </r>
  <r>
    <x v="7099"/>
    <n v="300050857699"/>
    <d v="1899-12-30T17:44:07"/>
    <n v="-0.96978500000000001"/>
    <n v="51.460942000000003"/>
    <m/>
    <s v="System reject"/>
    <x v="0"/>
    <m/>
    <x v="1"/>
    <x v="8"/>
  </r>
  <r>
    <x v="57"/>
    <n v="300051102536"/>
    <d v="1899-12-30T21:16:07"/>
    <n v="-0.97851699999999997"/>
    <n v="51.462544000000001"/>
    <m/>
    <s v="Client cancelled"/>
    <x v="0"/>
    <n v="251"/>
    <x v="0"/>
    <x v="1"/>
  </r>
  <r>
    <x v="107"/>
    <n v="300051110895"/>
    <d v="1899-12-30T03:49:33"/>
    <n v="-0.96316400000000002"/>
    <n v="51.454203"/>
    <m/>
    <s v="System reject"/>
    <x v="0"/>
    <m/>
    <x v="1"/>
    <x v="4"/>
  </r>
  <r>
    <x v="3431"/>
    <n v="300050874452"/>
    <d v="1899-12-30T02:15:30"/>
    <n v="-0.96903799999999995"/>
    <n v="51.454714000000003"/>
    <m/>
    <s v="Client cancelled"/>
    <x v="0"/>
    <n v="61"/>
    <x v="0"/>
    <x v="15"/>
  </r>
  <r>
    <x v="2459"/>
    <n v="300051805067"/>
    <d v="1899-12-30T14:20:06"/>
    <n v="-0.954148"/>
    <n v="51.438200000000002"/>
    <m/>
    <s v="System reject"/>
    <x v="0"/>
    <m/>
    <x v="1"/>
    <x v="19"/>
  </r>
  <r>
    <x v="1821"/>
    <n v="300052187577"/>
    <d v="1899-12-30T22:52:35"/>
    <n v="-0.94350599999999996"/>
    <n v="51.450344999999999"/>
    <m/>
    <s v="System reject"/>
    <x v="0"/>
    <m/>
    <x v="1"/>
    <x v="13"/>
  </r>
  <r>
    <x v="1200"/>
    <n v="300052171126"/>
    <d v="1899-12-30T17:53:35"/>
    <n v="-0.94346300000000005"/>
    <n v="51.442078000000002"/>
    <m/>
    <s v="Client cancelled"/>
    <x v="0"/>
    <n v="862"/>
    <x v="0"/>
    <x v="8"/>
  </r>
  <r>
    <x v="2260"/>
    <n v="300052266055"/>
    <d v="1899-12-30T15:04:56"/>
    <n v="-0.95721299999999998"/>
    <n v="51.449283000000001"/>
    <n v="597"/>
    <s v="Client cancelled"/>
    <x v="1"/>
    <n v="44"/>
    <x v="2"/>
    <x v="2"/>
  </r>
  <r>
    <x v="636"/>
    <n v="300050719048"/>
    <d v="1899-12-30T16:24:12"/>
    <n v="-0.94307799999999997"/>
    <n v="51.453862999999998"/>
    <m/>
    <s v="Client cancelled"/>
    <x v="0"/>
    <n v="83"/>
    <x v="0"/>
    <x v="5"/>
  </r>
  <r>
    <x v="451"/>
    <n v="300050753590"/>
    <d v="1899-12-30T08:07:00"/>
    <n v="-0.96674499999999997"/>
    <n v="51.453235999999997"/>
    <n v="823"/>
    <s v="Client cancelled"/>
    <x v="1"/>
    <n v="130"/>
    <x v="2"/>
    <x v="3"/>
  </r>
  <r>
    <x v="1865"/>
    <n v="300050973061"/>
    <d v="1899-12-30T09:10:34"/>
    <n v="-0.97634299999999996"/>
    <n v="51.426043999999997"/>
    <m/>
    <s v="System reject"/>
    <x v="0"/>
    <m/>
    <x v="1"/>
    <x v="11"/>
  </r>
  <r>
    <x v="4495"/>
    <n v="300051005920"/>
    <d v="1899-12-30T09:22:52"/>
    <n v="-0.98156500000000002"/>
    <n v="51.454180000000001"/>
    <m/>
    <s v="Client cancelled"/>
    <x v="0"/>
    <n v="147"/>
    <x v="0"/>
    <x v="11"/>
  </r>
  <r>
    <x v="98"/>
    <n v="300051128783"/>
    <d v="1899-12-30T22:49:32"/>
    <n v="-0.96292999999999995"/>
    <n v="51.449786000000003"/>
    <n v="958"/>
    <s v="Client cancelled"/>
    <x v="1"/>
    <n v="80"/>
    <x v="2"/>
    <x v="13"/>
  </r>
  <r>
    <x v="1675"/>
    <n v="300051837425"/>
    <d v="1899-12-30T04:29:19"/>
    <n v="-0.93559899999999996"/>
    <n v="51.457324"/>
    <m/>
    <s v="System reject"/>
    <x v="0"/>
    <m/>
    <x v="1"/>
    <x v="14"/>
  </r>
  <r>
    <x v="3003"/>
    <n v="300051933467"/>
    <d v="1899-12-30T09:07:58"/>
    <n v="-0.99038999999999999"/>
    <n v="51.451996000000001"/>
    <m/>
    <s v="Client cancelled"/>
    <x v="0"/>
    <n v="43"/>
    <x v="0"/>
    <x v="11"/>
  </r>
  <r>
    <x v="6027"/>
    <n v="300052142066"/>
    <d v="1899-12-30T08:45:36"/>
    <n v="-1.005047"/>
    <n v="51.452371999999997"/>
    <m/>
    <s v="System reject"/>
    <x v="0"/>
    <m/>
    <x v="1"/>
    <x v="3"/>
  </r>
  <r>
    <x v="1195"/>
    <n v="300050892511"/>
    <d v="1899-12-30T15:52:46"/>
    <n v="-0.95897100000000002"/>
    <n v="51.453003000000002"/>
    <n v="838"/>
    <s v="Client cancelled"/>
    <x v="1"/>
    <n v="257"/>
    <x v="2"/>
    <x v="2"/>
  </r>
  <r>
    <x v="1990"/>
    <n v="300050924400"/>
    <d v="1899-12-30T17:46:28"/>
    <n v="-0.97736999999999996"/>
    <n v="51.467333000000004"/>
    <n v="299"/>
    <s v="Client cancelled"/>
    <x v="1"/>
    <n v="98"/>
    <x v="2"/>
    <x v="8"/>
  </r>
  <r>
    <x v="6883"/>
    <n v="300051044721"/>
    <d v="1899-12-30T08:54:58"/>
    <n v="-0.94684800000000002"/>
    <n v="51.453439000000003"/>
    <m/>
    <s v="Client cancelled"/>
    <x v="0"/>
    <n v="43"/>
    <x v="0"/>
    <x v="3"/>
  </r>
  <r>
    <x v="7240"/>
    <n v="300051837451"/>
    <d v="1899-12-30T04:33:30"/>
    <n v="-0.93559899999999996"/>
    <n v="51.457324"/>
    <m/>
    <s v="Client cancelled"/>
    <x v="0"/>
    <n v="154"/>
    <x v="0"/>
    <x v="14"/>
  </r>
  <r>
    <x v="7241"/>
    <n v="300051986170"/>
    <d v="1899-12-30T12:46:58"/>
    <n v="-0.95982699999999999"/>
    <n v="51.455432000000002"/>
    <n v="536"/>
    <s v="Client cancelled"/>
    <x v="1"/>
    <n v="31"/>
    <x v="2"/>
    <x v="6"/>
  </r>
  <r>
    <x v="3055"/>
    <n v="300052240784"/>
    <d v="1899-12-30T23:48:35"/>
    <n v="-0.96519600000000005"/>
    <n v="51.444519"/>
    <m/>
    <s v="System reject"/>
    <x v="0"/>
    <m/>
    <x v="1"/>
    <x v="12"/>
  </r>
  <r>
    <x v="3484"/>
    <n v="300052199359"/>
    <d v="1899-12-30T08:29:29"/>
    <n v="-0.92471400000000004"/>
    <n v="51.426026"/>
    <n v="718"/>
    <s v="Client cancelled"/>
    <x v="1"/>
    <n v="528"/>
    <x v="2"/>
    <x v="3"/>
  </r>
  <r>
    <x v="5013"/>
    <n v="300052257175"/>
    <d v="1899-12-30T11:47:39"/>
    <n v="-0.97119800000000001"/>
    <n v="51.468649999999997"/>
    <n v="419"/>
    <s v="Client cancelled"/>
    <x v="1"/>
    <n v="302"/>
    <x v="2"/>
    <x v="16"/>
  </r>
  <r>
    <x v="1355"/>
    <n v="300052322304"/>
    <d v="1899-12-30T02:31:42"/>
    <n v="-0.94511900000000004"/>
    <n v="51.444797999999999"/>
    <m/>
    <s v="Client cancelled"/>
    <x v="0"/>
    <n v="104"/>
    <x v="0"/>
    <x v="15"/>
  </r>
  <r>
    <x v="5148"/>
    <n v="300050910232"/>
    <d v="1899-12-30T00:13:20"/>
    <n v="-0.94769599999999998"/>
    <n v="51.444060999999998"/>
    <m/>
    <s v="System reject"/>
    <x v="0"/>
    <m/>
    <x v="1"/>
    <x v="20"/>
  </r>
  <r>
    <x v="3705"/>
    <n v="300051872486"/>
    <d v="1899-12-30T22:28:28"/>
    <n v="-0.97246600000000005"/>
    <n v="51.468124000000003"/>
    <m/>
    <s v="Client cancelled"/>
    <x v="0"/>
    <n v="190"/>
    <x v="0"/>
    <x v="13"/>
  </r>
  <r>
    <x v="1214"/>
    <n v="300051898863"/>
    <d v="1899-12-30T15:36:21"/>
    <n v="-0.94448200000000004"/>
    <n v="51.443869999999997"/>
    <m/>
    <s v="Client cancelled"/>
    <x v="0"/>
    <n v="67"/>
    <x v="0"/>
    <x v="2"/>
  </r>
  <r>
    <x v="1962"/>
    <n v="300052082120"/>
    <d v="1899-12-30T19:15:02"/>
    <n v="-0.94908800000000004"/>
    <n v="51.447417999999999"/>
    <m/>
    <s v="System reject"/>
    <x v="0"/>
    <m/>
    <x v="1"/>
    <x v="10"/>
  </r>
  <r>
    <x v="459"/>
    <n v="300052079733"/>
    <d v="1899-12-30T18:20:02"/>
    <n v="-0.97311400000000003"/>
    <n v="51.459319999999998"/>
    <m/>
    <s v="Client cancelled"/>
    <x v="0"/>
    <n v="187"/>
    <x v="0"/>
    <x v="7"/>
  </r>
  <r>
    <x v="2820"/>
    <n v="300052010632"/>
    <d v="1899-12-30T02:55:19"/>
    <n v="-0.96781700000000004"/>
    <n v="51.454886000000002"/>
    <m/>
    <s v="Client cancelled"/>
    <x v="0"/>
    <n v="62"/>
    <x v="0"/>
    <x v="15"/>
  </r>
  <r>
    <x v="497"/>
    <n v="300051959902"/>
    <d v="1899-12-30T17:15:06"/>
    <n v="-0.97099299999999999"/>
    <n v="51.464916000000002"/>
    <n v="479"/>
    <s v="Client cancelled"/>
    <x v="1"/>
    <n v="100"/>
    <x v="2"/>
    <x v="8"/>
  </r>
  <r>
    <x v="2667"/>
    <n v="300051776476"/>
    <d v="1899-12-30T22:11:29"/>
    <n v="-0.97007299999999996"/>
    <n v="51.466569"/>
    <n v="599"/>
    <s v="Client cancelled"/>
    <x v="1"/>
    <n v="104"/>
    <x v="2"/>
    <x v="13"/>
  </r>
  <r>
    <x v="538"/>
    <n v="300051794838"/>
    <d v="1899-12-30T09:16:48"/>
    <n v="-0.98739399999999999"/>
    <n v="51.44455"/>
    <n v="658"/>
    <s v="Client cancelled"/>
    <x v="1"/>
    <n v="58"/>
    <x v="2"/>
    <x v="11"/>
  </r>
  <r>
    <x v="5351"/>
    <n v="300051934275"/>
    <d v="1899-12-30T09:19:12"/>
    <n v="-0.94279199999999996"/>
    <n v="51.429958999999997"/>
    <m/>
    <s v="Client cancelled"/>
    <x v="0"/>
    <n v="118"/>
    <x v="0"/>
    <x v="11"/>
  </r>
  <r>
    <x v="4386"/>
    <n v="300052091542"/>
    <d v="1899-12-30T23:15:30"/>
    <n v="-0.94760200000000006"/>
    <n v="51.444215999999997"/>
    <m/>
    <s v="System reject"/>
    <x v="0"/>
    <m/>
    <x v="1"/>
    <x v="12"/>
  </r>
  <r>
    <x v="2424"/>
    <n v="300051974400"/>
    <d v="1899-12-30T23:28:52"/>
    <n v="-0.96920700000000004"/>
    <n v="51.453203000000002"/>
    <m/>
    <s v="Client cancelled"/>
    <x v="0"/>
    <n v="169"/>
    <x v="0"/>
    <x v="12"/>
  </r>
  <r>
    <x v="2482"/>
    <n v="300052091762"/>
    <d v="1899-12-30T23:23:24"/>
    <n v="-0.96354799999999996"/>
    <n v="51.452193000000001"/>
    <m/>
    <s v="Client cancelled"/>
    <x v="0"/>
    <n v="51"/>
    <x v="0"/>
    <x v="12"/>
  </r>
  <r>
    <x v="356"/>
    <n v="300052268736"/>
    <d v="1899-12-30T15:48:35"/>
    <n v="-0.92524700000000004"/>
    <n v="51.461773000000001"/>
    <n v="898"/>
    <s v="Client cancelled"/>
    <x v="1"/>
    <n v="89"/>
    <x v="2"/>
    <x v="2"/>
  </r>
  <r>
    <x v="617"/>
    <n v="300052322210"/>
    <d v="1899-12-30T02:24:32"/>
    <n v="-0.94526100000000002"/>
    <n v="51.444823"/>
    <m/>
    <s v="System reject"/>
    <x v="0"/>
    <m/>
    <x v="1"/>
    <x v="15"/>
  </r>
  <r>
    <x v="4342"/>
    <n v="300052218877"/>
    <d v="1899-12-30T15:29:35"/>
    <n v="-0.94209799999999999"/>
    <n v="51.446767999999999"/>
    <m/>
    <s v="System reject"/>
    <x v="0"/>
    <m/>
    <x v="1"/>
    <x v="2"/>
  </r>
  <r>
    <x v="3015"/>
    <n v="300051550073"/>
    <d v="1899-12-30T00:54:02"/>
    <n v="-0.93811599999999995"/>
    <n v="51.448926"/>
    <m/>
    <s v="Client cancelled"/>
    <x v="0"/>
    <n v="247"/>
    <x v="0"/>
    <x v="20"/>
  </r>
  <r>
    <x v="558"/>
    <n v="300051008526"/>
    <d v="1899-12-30T10:10:47"/>
    <n v="-0.96033400000000002"/>
    <n v="51.453767999999997"/>
    <n v="417"/>
    <s v="Client cancelled"/>
    <x v="1"/>
    <n v="267"/>
    <x v="2"/>
    <x v="22"/>
  </r>
  <r>
    <x v="1691"/>
    <n v="300050907618"/>
    <d v="1899-12-30T22:16:25"/>
    <n v="-0.97758699999999998"/>
    <n v="51.467576000000001"/>
    <m/>
    <s v="Client cancelled"/>
    <x v="0"/>
    <n v="72"/>
    <x v="0"/>
    <x v="13"/>
  </r>
  <r>
    <x v="1692"/>
    <n v="300051132649"/>
    <d v="1899-12-30T01:27:51"/>
    <n v="-0.96251600000000004"/>
    <n v="51.440835"/>
    <m/>
    <s v="System reject"/>
    <x v="0"/>
    <m/>
    <x v="1"/>
    <x v="21"/>
  </r>
  <r>
    <x v="5347"/>
    <n v="300051307824"/>
    <d v="1899-12-30T20:51:07"/>
    <n v="-0.94984299999999999"/>
    <n v="51.445622999999998"/>
    <m/>
    <s v="Client cancelled"/>
    <x v="0"/>
    <n v="46"/>
    <x v="0"/>
    <x v="0"/>
  </r>
  <r>
    <x v="4007"/>
    <n v="300050942002"/>
    <d v="1899-12-30T13:48:25"/>
    <n v="-0.92430500000000004"/>
    <n v="51.436377999999998"/>
    <m/>
    <s v="System reject"/>
    <x v="0"/>
    <m/>
    <x v="1"/>
    <x v="17"/>
  </r>
  <r>
    <x v="1135"/>
    <n v="300051146973"/>
    <d v="1899-12-30T20:29:11"/>
    <n v="-1.0411250000000001"/>
    <n v="51.457875000000001"/>
    <m/>
    <s v="System reject"/>
    <x v="0"/>
    <m/>
    <x v="1"/>
    <x v="0"/>
  </r>
  <r>
    <x v="3205"/>
    <n v="300051172565"/>
    <d v="1899-12-30T21:30:07"/>
    <n v="-0.96751600000000004"/>
    <n v="51.450484000000003"/>
    <n v="417"/>
    <s v="Client cancelled"/>
    <x v="1"/>
    <n v="127"/>
    <x v="2"/>
    <x v="1"/>
  </r>
  <r>
    <x v="405"/>
    <n v="300050935425"/>
    <d v="1899-12-30T01:29:59"/>
    <n v="-0.966777"/>
    <n v="51.452841999999997"/>
    <m/>
    <s v="System reject"/>
    <x v="0"/>
    <m/>
    <x v="1"/>
    <x v="21"/>
  </r>
  <r>
    <x v="4859"/>
    <n v="300050998935"/>
    <d v="1899-12-30T08:24:14"/>
    <n v="-0.95723000000000003"/>
    <n v="51.453854"/>
    <m/>
    <s v="Client cancelled"/>
    <x v="0"/>
    <n v="242"/>
    <x v="0"/>
    <x v="3"/>
  </r>
  <r>
    <x v="2792"/>
    <n v="300050944315"/>
    <d v="1899-12-30T16:03:55"/>
    <n v="-0.97148000000000001"/>
    <n v="51.458364000000003"/>
    <n v="238"/>
    <s v="Client cancelled"/>
    <x v="1"/>
    <n v="150"/>
    <x v="2"/>
    <x v="5"/>
  </r>
  <r>
    <x v="7242"/>
    <n v="300050968849"/>
    <d v="1899-12-30T08:11:14"/>
    <n v="-0.95320099999999996"/>
    <n v="51.471530999999999"/>
    <m/>
    <s v="Client cancelled"/>
    <x v="0"/>
    <n v="36"/>
    <x v="0"/>
    <x v="3"/>
  </r>
  <r>
    <x v="2423"/>
    <n v="300051868843"/>
    <d v="1899-12-30T20:43:52"/>
    <n v="-0.96947700000000003"/>
    <n v="51.454963999999997"/>
    <m/>
    <s v="Client cancelled"/>
    <x v="0"/>
    <n v="179"/>
    <x v="0"/>
    <x v="0"/>
  </r>
  <r>
    <x v="1515"/>
    <n v="300052322162"/>
    <d v="1899-12-30T02:20:36"/>
    <n v="-0.93681999999999999"/>
    <n v="51.444020000000002"/>
    <m/>
    <s v="Client cancelled"/>
    <x v="0"/>
    <n v="152"/>
    <x v="0"/>
    <x v="15"/>
  </r>
  <r>
    <x v="3078"/>
    <n v="300052320549"/>
    <d v="1899-12-30T00:47:36"/>
    <n v="-0.94604299999999997"/>
    <n v="51.441094999999997"/>
    <n v="838"/>
    <s v="Client cancelled"/>
    <x v="1"/>
    <n v="36"/>
    <x v="2"/>
    <x v="20"/>
  </r>
  <r>
    <x v="6227"/>
    <n v="300051728073"/>
    <d v="1899-12-30T00:28:19"/>
    <n v="-0.97481700000000004"/>
    <n v="51.467695999999997"/>
    <m/>
    <s v="System reject"/>
    <x v="0"/>
    <m/>
    <x v="1"/>
    <x v="20"/>
  </r>
  <r>
    <x v="345"/>
    <n v="300051898459"/>
    <d v="1899-12-30T15:28:52"/>
    <n v="-0.95093399999999995"/>
    <n v="51.448013000000003"/>
    <n v="779"/>
    <s v="Client cancelled"/>
    <x v="1"/>
    <n v="125"/>
    <x v="2"/>
    <x v="2"/>
  </r>
  <r>
    <x v="1244"/>
    <n v="300051911822"/>
    <d v="1899-12-30T21:13:40"/>
    <n v="-0.97430300000000003"/>
    <n v="51.453477999999997"/>
    <m/>
    <s v="System reject"/>
    <x v="0"/>
    <m/>
    <x v="1"/>
    <x v="1"/>
  </r>
  <r>
    <x v="1246"/>
    <n v="300051972510"/>
    <d v="1899-12-30T22:39:32"/>
    <n v="-0.96832499999999999"/>
    <n v="51.452933999999999"/>
    <n v="356"/>
    <s v="Client cancelled"/>
    <x v="1"/>
    <n v="304"/>
    <x v="2"/>
    <x v="13"/>
  </r>
  <r>
    <x v="1089"/>
    <n v="300051791027"/>
    <d v="1899-12-30T08:38:38"/>
    <n v="-0.99486699999999995"/>
    <n v="51.458658"/>
    <m/>
    <s v="System reject"/>
    <x v="0"/>
    <m/>
    <x v="1"/>
    <x v="3"/>
  </r>
  <r>
    <x v="2345"/>
    <n v="300051774784"/>
    <d v="1899-12-30T21:07:25"/>
    <n v="-0.97118199999999999"/>
    <n v="51.460289000000003"/>
    <m/>
    <s v="Client cancelled"/>
    <x v="0"/>
    <n v="109"/>
    <x v="0"/>
    <x v="1"/>
  </r>
  <r>
    <x v="2454"/>
    <n v="300052346312"/>
    <d v="1899-12-30T21:09:16"/>
    <n v="-0.94348699999999996"/>
    <n v="51.429693"/>
    <m/>
    <s v="Client cancelled"/>
    <x v="0"/>
    <n v="152"/>
    <x v="0"/>
    <x v="1"/>
  </r>
  <r>
    <x v="6672"/>
    <n v="300051874774"/>
    <d v="1899-12-30T23:00:02"/>
    <n v="-0.9355"/>
    <n v="51.450279000000002"/>
    <m/>
    <s v="Client cancelled"/>
    <x v="0"/>
    <n v="141"/>
    <x v="0"/>
    <x v="12"/>
  </r>
  <r>
    <x v="349"/>
    <n v="300051899008"/>
    <d v="1899-12-30T15:42:28"/>
    <n v="-0.94795499999999999"/>
    <n v="51.450378000000001"/>
    <m/>
    <s v="Client cancelled"/>
    <x v="0"/>
    <n v="181"/>
    <x v="0"/>
    <x v="2"/>
  </r>
  <r>
    <x v="245"/>
    <n v="300051972990"/>
    <d v="1899-12-30T22:55:02"/>
    <n v="-0.93529399999999996"/>
    <n v="51.449074000000003"/>
    <n v="615"/>
    <s v="Client cancelled"/>
    <x v="1"/>
    <n v="208"/>
    <x v="2"/>
    <x v="13"/>
  </r>
  <r>
    <x v="5734"/>
    <n v="300051756323"/>
    <d v="1899-12-30T08:36:06"/>
    <n v="-0.95862099999999995"/>
    <n v="51.459510000000002"/>
    <n v="658"/>
    <s v="Client cancelled"/>
    <x v="1"/>
    <n v="96"/>
    <x v="2"/>
    <x v="3"/>
  </r>
  <r>
    <x v="3958"/>
    <n v="300051851542"/>
    <d v="1899-12-30T12:00:26"/>
    <n v="-0.95145199999999996"/>
    <n v="51.446804"/>
    <n v="776"/>
    <s v="Client cancelled"/>
    <x v="1"/>
    <n v="78"/>
    <x v="2"/>
    <x v="6"/>
  </r>
  <r>
    <x v="632"/>
    <n v="300051950799"/>
    <d v="1899-12-30T14:00:25"/>
    <n v="-0.96379800000000004"/>
    <n v="51.450583999999999"/>
    <m/>
    <s v="System reject"/>
    <x v="0"/>
    <m/>
    <x v="1"/>
    <x v="19"/>
  </r>
  <r>
    <x v="1727"/>
    <n v="300051336816"/>
    <d v="1899-12-30T00:23:11"/>
    <n v="-0.96962800000000005"/>
    <n v="51.455033"/>
    <m/>
    <s v="Client cancelled"/>
    <x v="0"/>
    <n v="10"/>
    <x v="0"/>
    <x v="20"/>
  </r>
  <r>
    <x v="2925"/>
    <n v="300051337402"/>
    <d v="1899-12-30T00:37:44"/>
    <n v="-0.98215200000000003"/>
    <n v="51.454847999999998"/>
    <m/>
    <s v="System reject"/>
    <x v="0"/>
    <m/>
    <x v="1"/>
    <x v="20"/>
  </r>
  <r>
    <x v="1849"/>
    <n v="300051967516"/>
    <d v="1899-12-30T19:12:15"/>
    <n v="-0.97156399999999998"/>
    <n v="51.458022"/>
    <m/>
    <s v="Client cancelled"/>
    <x v="0"/>
    <n v="51"/>
    <x v="0"/>
    <x v="10"/>
  </r>
  <r>
    <x v="1079"/>
    <n v="300052008202"/>
    <d v="1899-12-30T01:05:13"/>
    <n v="-0.96591400000000005"/>
    <n v="51.466079000000001"/>
    <m/>
    <s v="System reject"/>
    <x v="0"/>
    <m/>
    <x v="1"/>
    <x v="21"/>
  </r>
  <r>
    <x v="2042"/>
    <n v="300052119298"/>
    <d v="1899-12-30T17:14:58"/>
    <n v="-0.97739600000000004"/>
    <n v="51.442774999999997"/>
    <m/>
    <s v="Client cancelled"/>
    <x v="0"/>
    <n v="38"/>
    <x v="0"/>
    <x v="8"/>
  </r>
  <r>
    <x v="180"/>
    <n v="300050674915"/>
    <d v="1899-12-30T23:46:11"/>
    <n v="-1.041963"/>
    <n v="51.457844999999999"/>
    <m/>
    <s v="Client cancelled"/>
    <x v="0"/>
    <n v="240"/>
    <x v="0"/>
    <x v="12"/>
  </r>
  <r>
    <x v="6305"/>
    <n v="300050647492"/>
    <d v="1899-12-30T03:10:42"/>
    <n v="-0.968669"/>
    <n v="51.453766999999999"/>
    <m/>
    <s v="Client cancelled"/>
    <x v="0"/>
    <n v="46"/>
    <x v="0"/>
    <x v="4"/>
  </r>
  <r>
    <x v="5411"/>
    <n v="300051147854"/>
    <d v="1899-12-30T21:36:44"/>
    <n v="-0.975163"/>
    <n v="51.455325999999999"/>
    <m/>
    <s v="Client cancelled"/>
    <x v="0"/>
    <n v="126"/>
    <x v="0"/>
    <x v="1"/>
  </r>
  <r>
    <x v="3933"/>
    <n v="300051171704"/>
    <d v="1899-12-30T20:47:17"/>
    <n v="-0.96449200000000002"/>
    <n v="51.445990000000002"/>
    <m/>
    <s v="Client cancelled"/>
    <x v="0"/>
    <n v="113"/>
    <x v="0"/>
    <x v="0"/>
  </r>
  <r>
    <x v="2379"/>
    <n v="300050913962"/>
    <d v="1899-12-30T07:48:39"/>
    <n v="-0.91943799999999998"/>
    <n v="51.441085999999999"/>
    <m/>
    <s v="System reject"/>
    <x v="0"/>
    <m/>
    <x v="1"/>
    <x v="9"/>
  </r>
  <r>
    <x v="4881"/>
    <n v="300051108482"/>
    <d v="1899-12-30T00:35:30"/>
    <n v="-0.97129600000000005"/>
    <n v="51.458114999999999"/>
    <m/>
    <s v="Client cancelled"/>
    <x v="0"/>
    <n v="62"/>
    <x v="0"/>
    <x v="20"/>
  </r>
  <r>
    <x v="7243"/>
    <n v="300051519800"/>
    <d v="1899-12-30T21:13:19"/>
    <n v="-0.97213099999999997"/>
    <n v="51.458084999999997"/>
    <m/>
    <s v="Client cancelled"/>
    <x v="0"/>
    <n v="66"/>
    <x v="0"/>
    <x v="1"/>
  </r>
  <r>
    <x v="2901"/>
    <n v="300051527093"/>
    <d v="1899-12-30T03:09:17"/>
    <n v="-0.973939"/>
    <n v="51.456584999999997"/>
    <m/>
    <s v="System reject"/>
    <x v="0"/>
    <m/>
    <x v="1"/>
    <x v="4"/>
  </r>
  <r>
    <x v="5725"/>
    <n v="300051488895"/>
    <d v="1899-12-30T02:33:21"/>
    <n v="-0.97820200000000002"/>
    <n v="51.455502000000003"/>
    <n v="418"/>
    <s v="Client cancelled"/>
    <x v="1"/>
    <n v="139"/>
    <x v="2"/>
    <x v="15"/>
  </r>
  <r>
    <x v="5213"/>
    <n v="300050779603"/>
    <d v="1899-12-30T08:33:19"/>
    <n v="-0.95426200000000005"/>
    <n v="51.457667999999998"/>
    <m/>
    <s v="Client cancelled"/>
    <x v="0"/>
    <n v="162"/>
    <x v="0"/>
    <x v="3"/>
  </r>
  <r>
    <x v="2181"/>
    <n v="300051321752"/>
    <d v="1899-12-30T13:17:06"/>
    <n v="-0.96697699999999998"/>
    <n v="51.453173999999997"/>
    <n v="296"/>
    <s v="Client cancelled"/>
    <x v="1"/>
    <n v="105"/>
    <x v="2"/>
    <x v="17"/>
  </r>
  <r>
    <x v="496"/>
    <n v="300051745224"/>
    <d v="1899-12-30T19:52:35"/>
    <n v="-0.94787299999999997"/>
    <n v="51.411633999999999"/>
    <m/>
    <s v="Client cancelled"/>
    <x v="0"/>
    <n v="557"/>
    <x v="0"/>
    <x v="10"/>
  </r>
  <r>
    <x v="3220"/>
    <n v="300051430125"/>
    <d v="1899-12-30T15:44:41"/>
    <n v="-0.92328500000000002"/>
    <n v="51.449928"/>
    <n v="598"/>
    <s v="Client cancelled"/>
    <x v="1"/>
    <n v="151"/>
    <x v="2"/>
    <x v="2"/>
  </r>
  <r>
    <x v="6771"/>
    <n v="300051439874"/>
    <d v="1899-12-30T21:02:08"/>
    <n v="-0.90602099999999997"/>
    <n v="51.451600999999997"/>
    <m/>
    <s v="Client cancelled"/>
    <x v="0"/>
    <n v="251"/>
    <x v="0"/>
    <x v="1"/>
  </r>
  <r>
    <x v="2853"/>
    <n v="300050661836"/>
    <d v="1899-12-30T15:43:45"/>
    <n v="-0.95698799999999995"/>
    <n v="51.449547000000003"/>
    <n v="478"/>
    <s v="Client cancelled"/>
    <x v="1"/>
    <n v="148"/>
    <x v="2"/>
    <x v="2"/>
  </r>
  <r>
    <x v="3050"/>
    <n v="300050933964"/>
    <d v="1899-12-30T00:19:37"/>
    <n v="-0.94526100000000002"/>
    <n v="51.444823"/>
    <m/>
    <s v="System reject"/>
    <x v="0"/>
    <m/>
    <x v="1"/>
    <x v="20"/>
  </r>
  <r>
    <x v="2092"/>
    <n v="300051089157"/>
    <d v="1899-12-30T13:32:08"/>
    <n v="-0.97415799999999997"/>
    <n v="51.465887000000002"/>
    <m/>
    <s v="System reject"/>
    <x v="0"/>
    <m/>
    <x v="1"/>
    <x v="17"/>
  </r>
  <r>
    <x v="6259"/>
    <n v="300050882545"/>
    <d v="1899-12-30T09:45:33"/>
    <n v="-0.97621599999999997"/>
    <n v="51.433202000000001"/>
    <n v="419"/>
    <s v="Client cancelled"/>
    <x v="1"/>
    <n v="311"/>
    <x v="2"/>
    <x v="11"/>
  </r>
  <r>
    <x v="2710"/>
    <n v="300050918494"/>
    <d v="1899-12-30T13:00:27"/>
    <n v="-0.97199500000000005"/>
    <n v="51.457894000000003"/>
    <m/>
    <s v="Client cancelled"/>
    <x v="0"/>
    <n v="87"/>
    <x v="0"/>
    <x v="17"/>
  </r>
  <r>
    <x v="2192"/>
    <n v="300050910921"/>
    <d v="1899-12-30T00:47:32"/>
    <n v="-0.94689999999999996"/>
    <n v="51.444046999999998"/>
    <m/>
    <s v="System reject"/>
    <x v="0"/>
    <m/>
    <x v="1"/>
    <x v="20"/>
  </r>
  <r>
    <x v="7070"/>
    <n v="300051147662"/>
    <d v="1899-12-30T21:21:57"/>
    <n v="-0.96928099999999995"/>
    <n v="51.454993000000002"/>
    <m/>
    <s v="Client cancelled"/>
    <x v="0"/>
    <n v="66"/>
    <x v="0"/>
    <x v="1"/>
  </r>
  <r>
    <x v="1566"/>
    <n v="300050753825"/>
    <d v="1899-12-30T08:11:48"/>
    <n v="-0.931454"/>
    <n v="51.452609000000002"/>
    <m/>
    <s v="System reject"/>
    <x v="0"/>
    <m/>
    <x v="1"/>
    <x v="3"/>
  </r>
  <r>
    <x v="142"/>
    <n v="300050764643"/>
    <d v="1899-12-30T16:31:16"/>
    <n v="-0.96920200000000001"/>
    <n v="51.433168999999999"/>
    <n v="355"/>
    <s v="Client cancelled"/>
    <x v="1"/>
    <n v="371"/>
    <x v="2"/>
    <x v="5"/>
  </r>
  <r>
    <x v="310"/>
    <n v="300050690867"/>
    <d v="1899-12-30T15:37:58"/>
    <n v="-0.968391"/>
    <n v="51.453724999999999"/>
    <n v="598"/>
    <s v="Client cancelled"/>
    <x v="1"/>
    <n v="68"/>
    <x v="2"/>
    <x v="2"/>
  </r>
  <r>
    <x v="4909"/>
    <n v="300051694057"/>
    <d v="1899-12-30T22:41:26"/>
    <n v="-0.97595200000000004"/>
    <n v="51.433863000000002"/>
    <m/>
    <s v="System reject"/>
    <x v="0"/>
    <m/>
    <x v="1"/>
    <x v="13"/>
  </r>
  <r>
    <x v="3455"/>
    <n v="300051701197"/>
    <d v="1899-12-30T06:32:33"/>
    <n v="-0.95871600000000001"/>
    <n v="51.445219999999999"/>
    <m/>
    <s v="System reject"/>
    <x v="0"/>
    <m/>
    <x v="1"/>
    <x v="18"/>
  </r>
  <r>
    <x v="3410"/>
    <n v="300051312152"/>
    <d v="1899-12-30T23:32:33"/>
    <n v="-0.94769599999999998"/>
    <n v="51.444060999999998"/>
    <m/>
    <s v="Client cancelled"/>
    <x v="0"/>
    <n v="50"/>
    <x v="0"/>
    <x v="12"/>
  </r>
  <r>
    <x v="5473"/>
    <n v="300051372084"/>
    <d v="1899-12-30T17:55:36"/>
    <n v="-0.96942099999999998"/>
    <n v="51.455075999999998"/>
    <n v="178"/>
    <s v="Client cancelled"/>
    <x v="1"/>
    <n v="29"/>
    <x v="2"/>
    <x v="8"/>
  </r>
  <r>
    <x v="232"/>
    <n v="300051522685"/>
    <d v="1899-12-30T22:59:01"/>
    <n v="-0.99153400000000003"/>
    <n v="51.446759999999998"/>
    <m/>
    <s v="System reject"/>
    <x v="0"/>
    <m/>
    <x v="1"/>
    <x v="13"/>
  </r>
  <r>
    <x v="6193"/>
    <n v="300051538617"/>
    <d v="1899-12-30T17:27:26"/>
    <n v="-0.968669"/>
    <n v="51.463810000000002"/>
    <n v="176"/>
    <s v="Client cancelled"/>
    <x v="1"/>
    <n v="251"/>
    <x v="2"/>
    <x v="8"/>
  </r>
  <r>
    <x v="4946"/>
    <n v="300051570355"/>
    <d v="1899-12-30T06:03:33"/>
    <n v="-0.97473500000000002"/>
    <n v="51.454822999999998"/>
    <n v="60"/>
    <s v="Client cancelled"/>
    <x v="1"/>
    <n v="224"/>
    <x v="2"/>
    <x v="18"/>
  </r>
  <r>
    <x v="3398"/>
    <n v="300050729729"/>
    <d v="1899-12-30T23:52:07"/>
    <n v="-0.98516499999999996"/>
    <n v="51.480431000000003"/>
    <n v="176"/>
    <s v="Client cancelled"/>
    <x v="1"/>
    <n v="251"/>
    <x v="2"/>
    <x v="12"/>
  </r>
  <r>
    <x v="2530"/>
    <n v="300050706574"/>
    <d v="1899-12-30T00:37:22"/>
    <n v="-0.96849099999999999"/>
    <n v="51.454856999999997"/>
    <m/>
    <s v="Client cancelled"/>
    <x v="0"/>
    <n v="73"/>
    <x v="0"/>
    <x v="20"/>
  </r>
  <r>
    <x v="2550"/>
    <n v="300050856634"/>
    <d v="1899-12-30T17:25:24"/>
    <n v="-0.92481899999999995"/>
    <n v="51.436253000000001"/>
    <m/>
    <s v="System reject"/>
    <x v="0"/>
    <m/>
    <x v="1"/>
    <x v="8"/>
  </r>
  <r>
    <x v="1780"/>
    <n v="300050931763"/>
    <d v="1899-12-30T23:01:07"/>
    <n v="-0.94305099999999997"/>
    <n v="51.458452999999999"/>
    <m/>
    <s v="Client cancelled"/>
    <x v="0"/>
    <n v="82"/>
    <x v="0"/>
    <x v="12"/>
  </r>
  <r>
    <x v="6601"/>
    <n v="300050626009"/>
    <d v="1899-12-30T08:27:35"/>
    <n v="-0.96829200000000004"/>
    <n v="51.400069000000002"/>
    <m/>
    <s v="Client cancelled"/>
    <x v="0"/>
    <n v="102"/>
    <x v="0"/>
    <x v="3"/>
  </r>
  <r>
    <x v="5090"/>
    <n v="300051230664"/>
    <d v="1899-12-30T17:48:54"/>
    <n v="-0.97490100000000002"/>
    <n v="51.415053999999998"/>
    <m/>
    <s v="System reject"/>
    <x v="0"/>
    <m/>
    <x v="1"/>
    <x v="8"/>
  </r>
  <r>
    <x v="4774"/>
    <n v="300051381087"/>
    <d v="1899-12-30T05:46:10"/>
    <n v="-0.93471199999999999"/>
    <n v="51.442895999999998"/>
    <n v="419"/>
    <s v="Client cancelled"/>
    <x v="1"/>
    <n v="53"/>
    <x v="2"/>
    <x v="23"/>
  </r>
  <r>
    <x v="1469"/>
    <n v="300051378588"/>
    <d v="1899-12-30T23:03:05"/>
    <n v="-0.95161399999999996"/>
    <n v="51.451323000000002"/>
    <m/>
    <s v="Client cancelled"/>
    <x v="0"/>
    <n v="25"/>
    <x v="0"/>
    <x v="12"/>
  </r>
  <r>
    <x v="6218"/>
    <n v="300051419375"/>
    <d v="1899-12-30T08:44:36"/>
    <n v="-0.97170900000000004"/>
    <n v="51.465006000000002"/>
    <m/>
    <s v="Client cancelled"/>
    <x v="0"/>
    <n v="58"/>
    <x v="0"/>
    <x v="3"/>
  </r>
  <r>
    <x v="7244"/>
    <n v="300051451153"/>
    <d v="1899-12-30T07:44:13"/>
    <n v="-0.97736699999999999"/>
    <n v="51.464998999999999"/>
    <n v="297"/>
    <s v="Client cancelled"/>
    <x v="1"/>
    <n v="31"/>
    <x v="2"/>
    <x v="9"/>
  </r>
  <r>
    <x v="5339"/>
    <n v="300051380329"/>
    <d v="1899-12-30T02:10:35"/>
    <n v="-1.060951"/>
    <n v="51.441823999999997"/>
    <m/>
    <s v="System reject"/>
    <x v="0"/>
    <m/>
    <x v="1"/>
    <x v="15"/>
  </r>
  <r>
    <x v="2072"/>
    <n v="300050931571"/>
    <d v="1899-12-30T22:54:05"/>
    <n v="-0.98560999999999999"/>
    <n v="51.480271000000002"/>
    <m/>
    <s v="System reject"/>
    <x v="0"/>
    <m/>
    <x v="1"/>
    <x v="13"/>
  </r>
  <r>
    <x v="2597"/>
    <n v="300050936336"/>
    <d v="1899-12-30T03:02:00"/>
    <n v="-0.96132300000000004"/>
    <n v="51.445709999999998"/>
    <m/>
    <s v="System reject"/>
    <x v="0"/>
    <m/>
    <x v="1"/>
    <x v="4"/>
  </r>
  <r>
    <x v="178"/>
    <n v="300051103132"/>
    <d v="1899-12-30T21:39:33"/>
    <n v="-0.92430500000000004"/>
    <n v="51.436377999999998"/>
    <m/>
    <s v="Client cancelled"/>
    <x v="0"/>
    <n v="112"/>
    <x v="0"/>
    <x v="1"/>
  </r>
  <r>
    <x v="3587"/>
    <n v="300051131870"/>
    <d v="1899-12-30T00:49:03"/>
    <n v="-0.94821599999999995"/>
    <n v="51.449674999999999"/>
    <m/>
    <s v="Client cancelled"/>
    <x v="0"/>
    <n v="28"/>
    <x v="0"/>
    <x v="20"/>
  </r>
  <r>
    <x v="3301"/>
    <n v="300051544177"/>
    <d v="1899-12-30T21:34:52"/>
    <n v="-0.95592200000000005"/>
    <n v="51.442383999999997"/>
    <m/>
    <s v="Client cancelled"/>
    <x v="0"/>
    <n v="240"/>
    <x v="0"/>
    <x v="1"/>
  </r>
  <r>
    <x v="4195"/>
    <n v="300051700954"/>
    <d v="1899-12-30T05:13:04"/>
    <n v="-1.015838"/>
    <n v="51.457155999999998"/>
    <n v="478"/>
    <s v="Client cancelled"/>
    <x v="1"/>
    <n v="97"/>
    <x v="2"/>
    <x v="23"/>
  </r>
  <r>
    <x v="5303"/>
    <n v="300051731461"/>
    <d v="1899-12-30T03:03:37"/>
    <n v="-0.94930000000000003"/>
    <n v="51.447248999999999"/>
    <m/>
    <s v="Client cancelled"/>
    <x v="0"/>
    <n v="63"/>
    <x v="0"/>
    <x v="4"/>
  </r>
  <r>
    <x v="644"/>
    <n v="300051181271"/>
    <d v="1899-12-30T08:33:37"/>
    <n v="-0.97763599999999995"/>
    <n v="51.430590000000002"/>
    <m/>
    <s v="Client cancelled"/>
    <x v="0"/>
    <n v="26"/>
    <x v="0"/>
    <x v="3"/>
  </r>
  <r>
    <x v="2903"/>
    <n v="300051522443"/>
    <d v="1899-12-30T22:52:23"/>
    <n v="-0.94228999999999996"/>
    <n v="51.454783999999997"/>
    <m/>
    <s v="Client cancelled"/>
    <x v="0"/>
    <n v="89"/>
    <x v="0"/>
    <x v="13"/>
  </r>
  <r>
    <x v="148"/>
    <n v="300050937506"/>
    <d v="1899-12-30T06:20:24"/>
    <n v="-0.97334799999999999"/>
    <n v="51.453918999999999"/>
    <n v="297"/>
    <s v="Client cancelled"/>
    <x v="1"/>
    <n v="693"/>
    <x v="2"/>
    <x v="18"/>
  </r>
  <r>
    <x v="576"/>
    <n v="300050852952"/>
    <d v="1899-12-30T16:03:12"/>
    <n v="-0.97039200000000003"/>
    <n v="51.455174"/>
    <m/>
    <s v="Client cancelled"/>
    <x v="0"/>
    <n v="86"/>
    <x v="0"/>
    <x v="5"/>
  </r>
  <r>
    <x v="6668"/>
    <n v="300050972118"/>
    <d v="1899-12-30T08:53:27"/>
    <n v="-0.98644500000000002"/>
    <n v="51.445740000000001"/>
    <n v="898"/>
    <s v="Client cancelled"/>
    <x v="1"/>
    <n v="143"/>
    <x v="2"/>
    <x v="3"/>
  </r>
  <r>
    <x v="133"/>
    <n v="300050857265"/>
    <d v="1899-12-30T17:36:54"/>
    <n v="-0.98316599999999998"/>
    <n v="51.457344999999997"/>
    <m/>
    <s v="Client cancelled"/>
    <x v="0"/>
    <n v="92"/>
    <x v="0"/>
    <x v="8"/>
  </r>
  <r>
    <x v="3534"/>
    <n v="300051767347"/>
    <d v="1899-12-30T16:12:47"/>
    <n v="-0.95484899999999995"/>
    <n v="51.440930999999999"/>
    <n v="598"/>
    <s v="Client cancelled"/>
    <x v="1"/>
    <n v="357"/>
    <x v="2"/>
    <x v="5"/>
  </r>
  <r>
    <x v="6087"/>
    <n v="300051858138"/>
    <d v="1899-12-30T16:02:44"/>
    <n v="-0.93366000000000005"/>
    <n v="51.457450000000001"/>
    <m/>
    <s v="System reject"/>
    <x v="0"/>
    <m/>
    <x v="1"/>
    <x v="5"/>
  </r>
  <r>
    <x v="3187"/>
    <n v="300052342522"/>
    <d v="1899-12-30T18:03:39"/>
    <n v="-0.94864099999999996"/>
    <n v="51.449573999999998"/>
    <m/>
    <s v="System reject"/>
    <x v="0"/>
    <m/>
    <x v="1"/>
    <x v="7"/>
  </r>
  <r>
    <x v="7026"/>
    <n v="300050992631"/>
    <d v="1899-12-30T06:48:27"/>
    <n v="-0.96195299999999995"/>
    <n v="51.422175000000003"/>
    <m/>
    <s v="System reject"/>
    <x v="0"/>
    <m/>
    <x v="1"/>
    <x v="18"/>
  </r>
  <r>
    <x v="6822"/>
    <n v="300051134057"/>
    <d v="1899-12-30T03:20:54"/>
    <n v="-0.970472"/>
    <n v="51.456724999999999"/>
    <m/>
    <s v="System reject"/>
    <x v="0"/>
    <m/>
    <x v="1"/>
    <x v="4"/>
  </r>
  <r>
    <x v="6776"/>
    <n v="300051917159"/>
    <d v="1899-12-30T23:04:08"/>
    <n v="-0.95426999999999995"/>
    <n v="51.435904999999998"/>
    <n v="418"/>
    <s v="Client cancelled"/>
    <x v="1"/>
    <n v="43"/>
    <x v="2"/>
    <x v="12"/>
  </r>
  <r>
    <x v="427"/>
    <n v="300052319461"/>
    <d v="1899-12-30T00:08:59"/>
    <n v="-0.97000699999999995"/>
    <n v="51.457949999999997"/>
    <m/>
    <s v="Client cancelled"/>
    <x v="0"/>
    <n v="124"/>
    <x v="0"/>
    <x v="20"/>
  </r>
  <r>
    <x v="1830"/>
    <n v="300051817846"/>
    <d v="1899-12-30T17:28:39"/>
    <n v="-0.97017100000000001"/>
    <n v="51.45523"/>
    <m/>
    <s v="Client cancelled"/>
    <x v="0"/>
    <n v="135"/>
    <x v="0"/>
    <x v="8"/>
  </r>
  <r>
    <x v="2335"/>
    <n v="300051841127"/>
    <d v="1899-12-30T07:57:23"/>
    <n v="-0.95679499999999995"/>
    <n v="51.457413000000003"/>
    <m/>
    <s v="System reject"/>
    <x v="0"/>
    <m/>
    <x v="1"/>
    <x v="9"/>
  </r>
  <r>
    <x v="210"/>
    <n v="300051859046"/>
    <d v="1899-12-30T16:26:39"/>
    <n v="-0.97300500000000001"/>
    <n v="51.460813999999999"/>
    <m/>
    <s v="Client cancelled"/>
    <x v="0"/>
    <n v="173"/>
    <x v="0"/>
    <x v="5"/>
  </r>
  <r>
    <x v="1012"/>
    <n v="300052340471"/>
    <d v="1899-12-30T17:10:54"/>
    <n v="-0.92635800000000001"/>
    <n v="51.436463000000003"/>
    <n v="1049"/>
    <s v="Client cancelled"/>
    <x v="1"/>
    <n v="1451"/>
    <x v="2"/>
    <x v="8"/>
  </r>
  <r>
    <x v="2557"/>
    <n v="300050859825"/>
    <d v="1899-12-30T18:19:35"/>
    <n v="-0.94317300000000004"/>
    <n v="51.424647999999998"/>
    <m/>
    <s v="Client cancelled"/>
    <x v="0"/>
    <n v="65"/>
    <x v="0"/>
    <x v="7"/>
  </r>
  <r>
    <x v="5985"/>
    <n v="300051797097"/>
    <d v="1899-12-30T10:01:28"/>
    <n v="-0.94779999999999998"/>
    <n v="51.440123"/>
    <n v="230"/>
    <s v="Client cancelled"/>
    <x v="1"/>
    <n v="116"/>
    <x v="2"/>
    <x v="22"/>
  </r>
  <r>
    <x v="3123"/>
    <n v="300052010830"/>
    <d v="1899-12-30T03:07:52"/>
    <n v="-0.95588899999999999"/>
    <n v="51.453363000000003"/>
    <m/>
    <s v="System reject"/>
    <x v="0"/>
    <m/>
    <x v="1"/>
    <x v="4"/>
  </r>
  <r>
    <x v="1654"/>
    <n v="300052009269"/>
    <d v="1899-12-30T01:43:00"/>
    <n v="-0.942944"/>
    <n v="51.440787"/>
    <m/>
    <s v="System reject"/>
    <x v="0"/>
    <m/>
    <x v="1"/>
    <x v="21"/>
  </r>
  <r>
    <x v="3260"/>
    <n v="300052136448"/>
    <d v="1899-12-30T07:32:51"/>
    <n v="-0.95172400000000001"/>
    <n v="51.470821000000001"/>
    <m/>
    <s v="System reject"/>
    <x v="0"/>
    <m/>
    <x v="1"/>
    <x v="9"/>
  </r>
  <r>
    <x v="357"/>
    <n v="300052275046"/>
    <d v="1899-12-30T17:59:17"/>
    <n v="-0.93419099999999999"/>
    <n v="51.450145999999997"/>
    <n v="659"/>
    <s v="Client cancelled"/>
    <x v="1"/>
    <n v="128"/>
    <x v="2"/>
    <x v="8"/>
  </r>
  <r>
    <x v="269"/>
    <n v="300052077798"/>
    <d v="1899-12-30T17:50:30"/>
    <n v="-0.99335200000000001"/>
    <n v="51.456277"/>
    <m/>
    <s v="Client cancelled"/>
    <x v="0"/>
    <n v="186"/>
    <x v="0"/>
    <x v="8"/>
  </r>
  <r>
    <x v="5526"/>
    <n v="300051767758"/>
    <d v="1899-12-30T16:26:12"/>
    <n v="-0.97460400000000003"/>
    <n v="51.456752999999999"/>
    <n v="60"/>
    <s v="Client cancelled"/>
    <x v="1"/>
    <n v="103"/>
    <x v="2"/>
    <x v="5"/>
  </r>
  <r>
    <x v="6902"/>
    <n v="300051916318"/>
    <d v="1899-12-30T22:51:06"/>
    <n v="-0.95072900000000005"/>
    <n v="51.447996000000003"/>
    <m/>
    <s v="Client cancelled"/>
    <x v="0"/>
    <n v="66"/>
    <x v="0"/>
    <x v="13"/>
  </r>
  <r>
    <x v="77"/>
    <n v="300052101917"/>
    <d v="1899-12-30T08:29:30"/>
    <n v="-0.96900600000000003"/>
    <n v="51.456234000000002"/>
    <m/>
    <s v="Client cancelled"/>
    <x v="0"/>
    <n v="170"/>
    <x v="0"/>
    <x v="3"/>
  </r>
  <r>
    <x v="1017"/>
    <n v="300051877097"/>
    <d v="1899-12-30T23:46:56"/>
    <n v="-1.025415"/>
    <n v="51.438155999999999"/>
    <m/>
    <s v="System reject"/>
    <x v="0"/>
    <m/>
    <x v="1"/>
    <x v="12"/>
  </r>
  <r>
    <x v="946"/>
    <n v="300052218431"/>
    <d v="1899-12-30T15:19:26"/>
    <n v="-0.96972700000000001"/>
    <n v="51.466417"/>
    <m/>
    <s v="System reject"/>
    <x v="0"/>
    <m/>
    <x v="1"/>
    <x v="2"/>
  </r>
  <r>
    <x v="2864"/>
    <n v="300052075558"/>
    <d v="1899-12-30T17:16:07"/>
    <n v="-0.97415799999999997"/>
    <n v="51.462265000000002"/>
    <m/>
    <s v="Client cancelled"/>
    <x v="0"/>
    <n v="106"/>
    <x v="0"/>
    <x v="8"/>
  </r>
  <r>
    <x v="4479"/>
    <n v="300051795539"/>
    <d v="1899-12-30T09:25:58"/>
    <n v="-0.96013099999999996"/>
    <n v="51.451784000000004"/>
    <m/>
    <s v="System reject"/>
    <x v="0"/>
    <m/>
    <x v="1"/>
    <x v="11"/>
  </r>
  <r>
    <x v="3212"/>
    <n v="300051826761"/>
    <d v="1899-12-30T21:04:04"/>
    <n v="-0.95092699999999997"/>
    <n v="51.446572000000003"/>
    <m/>
    <s v="Client cancelled"/>
    <x v="0"/>
    <n v="13"/>
    <x v="0"/>
    <x v="1"/>
  </r>
  <r>
    <x v="704"/>
    <n v="300051777640"/>
    <d v="1899-12-30T22:42:36"/>
    <n v="-0.95670999999999995"/>
    <n v="51.449544000000003"/>
    <n v="178"/>
    <s v="Client cancelled"/>
    <x v="1"/>
    <n v="215"/>
    <x v="2"/>
    <x v="13"/>
  </r>
  <r>
    <x v="6416"/>
    <n v="300052218767"/>
    <d v="1899-12-30T15:28:27"/>
    <n v="-0.95128900000000005"/>
    <n v="51.449111000000002"/>
    <m/>
    <s v="Client cancelled"/>
    <x v="0"/>
    <n v="117"/>
    <x v="0"/>
    <x v="2"/>
  </r>
  <r>
    <x v="5607"/>
    <n v="300052219412"/>
    <d v="1899-12-30T15:36:21"/>
    <n v="-0.94890699999999994"/>
    <n v="51.444642999999999"/>
    <m/>
    <s v="System reject"/>
    <x v="0"/>
    <m/>
    <x v="1"/>
    <x v="2"/>
  </r>
  <r>
    <x v="4817"/>
    <n v="300052241052"/>
    <d v="1899-12-30T23:53:04"/>
    <n v="-0.94265600000000005"/>
    <n v="51.440385999999997"/>
    <m/>
    <s v="Client cancelled"/>
    <x v="0"/>
    <n v="207"/>
    <x v="0"/>
    <x v="12"/>
  </r>
  <r>
    <x v="4897"/>
    <n v="300051915766"/>
    <d v="1899-12-30T22:43:02"/>
    <n v="-0.94689999999999996"/>
    <n v="51.444046999999998"/>
    <m/>
    <s v="Client cancelled"/>
    <x v="0"/>
    <n v="18"/>
    <x v="0"/>
    <x v="13"/>
  </r>
  <r>
    <x v="3059"/>
    <n v="300052079807"/>
    <d v="1899-12-30T18:22:30"/>
    <n v="-0.97675599999999996"/>
    <n v="51.432623999999997"/>
    <n v="298"/>
    <s v="Client cancelled"/>
    <x v="1"/>
    <n v="212"/>
    <x v="2"/>
    <x v="7"/>
  </r>
  <r>
    <x v="2719"/>
    <n v="300051719513"/>
    <d v="1899-12-30T21:28:50"/>
    <n v="-0.97582000000000002"/>
    <n v="51.433182000000002"/>
    <m/>
    <s v="System reject"/>
    <x v="0"/>
    <m/>
    <x v="1"/>
    <x v="1"/>
  </r>
  <r>
    <x v="2514"/>
    <n v="300051315629"/>
    <d v="1899-12-30T03:27:13"/>
    <n v="-0.96617399999999998"/>
    <n v="51.444522999999997"/>
    <m/>
    <s v="Client cancelled"/>
    <x v="0"/>
    <n v="159"/>
    <x v="0"/>
    <x v="4"/>
  </r>
  <r>
    <x v="1563"/>
    <n v="300050875986"/>
    <d v="1899-12-30T07:04:46"/>
    <n v="-0.94526100000000002"/>
    <n v="51.444823"/>
    <n v="958"/>
    <s v="Client cancelled"/>
    <x v="1"/>
    <n v="95"/>
    <x v="2"/>
    <x v="9"/>
  </r>
  <r>
    <x v="2075"/>
    <n v="300050907735"/>
    <d v="1899-12-30T22:20:29"/>
    <n v="-0.96669099999999997"/>
    <n v="51.444513000000001"/>
    <m/>
    <s v="Client cancelled"/>
    <x v="0"/>
    <n v="184"/>
    <x v="0"/>
    <x v="13"/>
  </r>
  <r>
    <x v="1269"/>
    <n v="300050915162"/>
    <d v="1899-12-30T09:51:38"/>
    <n v="-0.97148000000000001"/>
    <n v="51.458364000000003"/>
    <m/>
    <s v="Client cancelled"/>
    <x v="0"/>
    <n v="52"/>
    <x v="0"/>
    <x v="11"/>
  </r>
  <r>
    <x v="2718"/>
    <n v="300051337200"/>
    <d v="1899-12-30T00:32:59"/>
    <n v="-0.96254099999999998"/>
    <n v="51.440157999999997"/>
    <m/>
    <s v="System reject"/>
    <x v="0"/>
    <m/>
    <x v="1"/>
    <x v="20"/>
  </r>
  <r>
    <x v="2913"/>
    <n v="300051337064"/>
    <d v="1899-12-30T00:29:36"/>
    <n v="-0.94934799999999997"/>
    <n v="51.469149000000002"/>
    <m/>
    <s v="System reject"/>
    <x v="0"/>
    <m/>
    <x v="1"/>
    <x v="20"/>
  </r>
  <r>
    <x v="7245"/>
    <n v="300051354089"/>
    <d v="1899-12-30T03:36:43"/>
    <n v="-0.97228599999999998"/>
    <n v="51.445104999999998"/>
    <m/>
    <s v="System reject"/>
    <x v="0"/>
    <m/>
    <x v="1"/>
    <x v="4"/>
  </r>
  <r>
    <x v="693"/>
    <n v="300051417747"/>
    <d v="1899-12-30T08:22:23"/>
    <n v="-0.95693399999999995"/>
    <n v="51.452441999999998"/>
    <m/>
    <s v="Client cancelled"/>
    <x v="0"/>
    <n v="145"/>
    <x v="0"/>
    <x v="3"/>
  </r>
  <r>
    <x v="498"/>
    <n v="300051489144"/>
    <d v="1899-12-30T03:14:56"/>
    <n v="-0.96344700000000005"/>
    <n v="51.447311999999997"/>
    <m/>
    <s v="System reject"/>
    <x v="0"/>
    <m/>
    <x v="1"/>
    <x v="4"/>
  </r>
  <r>
    <x v="5977"/>
    <n v="300051719287"/>
    <d v="1899-12-30T21:12:57"/>
    <n v="-0.980209"/>
    <n v="51.453443999999998"/>
    <m/>
    <s v="Client cancelled"/>
    <x v="0"/>
    <n v="203"/>
    <x v="0"/>
    <x v="1"/>
  </r>
  <r>
    <x v="4539"/>
    <n v="300051950829"/>
    <d v="1899-12-30T14:01:42"/>
    <n v="-0.96109800000000001"/>
    <n v="51.443983000000003"/>
    <m/>
    <s v="Client cancelled"/>
    <x v="0"/>
    <n v="110"/>
    <x v="0"/>
    <x v="19"/>
  </r>
  <r>
    <x v="1215"/>
    <n v="300052003432"/>
    <d v="1899-12-30T23:03:41"/>
    <n v="-0.96791000000000005"/>
    <n v="51.451599000000002"/>
    <n v="1138"/>
    <s v="Client cancelled"/>
    <x v="1"/>
    <n v="175"/>
    <x v="2"/>
    <x v="12"/>
  </r>
  <r>
    <x v="4106"/>
    <n v="300051817155"/>
    <d v="1899-12-30T17:17:25"/>
    <n v="-0.91978000000000004"/>
    <n v="51.436501999999997"/>
    <m/>
    <s v="Client cancelled"/>
    <x v="0"/>
    <n v="173"/>
    <x v="0"/>
    <x v="8"/>
  </r>
  <r>
    <x v="2402"/>
    <n v="300051857877"/>
    <d v="1899-12-30T15:58:17"/>
    <n v="-0.95166300000000004"/>
    <n v="51.448565000000002"/>
    <m/>
    <s v="System reject"/>
    <x v="0"/>
    <m/>
    <x v="1"/>
    <x v="2"/>
  </r>
  <r>
    <x v="84"/>
    <n v="300051881982"/>
    <d v="1899-12-30T07:51:14"/>
    <n v="-0.94025899999999996"/>
    <n v="51.448448999999997"/>
    <n v="958"/>
    <s v="Client cancelled"/>
    <x v="1"/>
    <n v="47"/>
    <x v="2"/>
    <x v="9"/>
  </r>
  <r>
    <x v="3779"/>
    <n v="300051922653"/>
    <d v="1899-12-30T03:11:33"/>
    <n v="-0.93371999999999999"/>
    <n v="51.449344000000004"/>
    <m/>
    <s v="System reject"/>
    <x v="0"/>
    <m/>
    <x v="1"/>
    <x v="4"/>
  </r>
  <r>
    <x v="4976"/>
    <n v="300052134416"/>
    <d v="1899-12-30T03:34:39"/>
    <n v="-0.98319299999999998"/>
    <n v="51.456859999999999"/>
    <m/>
    <s v="Client cancelled"/>
    <x v="0"/>
    <n v="57"/>
    <x v="0"/>
    <x v="4"/>
  </r>
  <r>
    <x v="3635"/>
    <n v="300051440216"/>
    <d v="1899-12-30T21:13:59"/>
    <n v="-0.97085500000000002"/>
    <n v="51.467514000000001"/>
    <m/>
    <s v="System reject"/>
    <x v="0"/>
    <m/>
    <x v="1"/>
    <x v="1"/>
  </r>
  <r>
    <x v="4740"/>
    <n v="300051787898"/>
    <d v="1899-12-30T08:15:59"/>
    <n v="-0.97763599999999995"/>
    <n v="51.430590000000002"/>
    <m/>
    <s v="System reject"/>
    <x v="0"/>
    <m/>
    <x v="1"/>
    <x v="3"/>
  </r>
  <r>
    <x v="4661"/>
    <n v="300051927265"/>
    <d v="1899-12-30T08:16:17"/>
    <n v="-0.94287399999999999"/>
    <n v="51.455390000000001"/>
    <m/>
    <s v="Client cancelled"/>
    <x v="0"/>
    <n v="123"/>
    <x v="0"/>
    <x v="3"/>
  </r>
  <r>
    <x v="1801"/>
    <n v="300052008671"/>
    <d v="1899-12-30T01:17:36"/>
    <n v="-0.97278299999999995"/>
    <n v="51.456603000000001"/>
    <m/>
    <s v="Client cancelled"/>
    <x v="0"/>
    <n v="167"/>
    <x v="0"/>
    <x v="21"/>
  </r>
  <r>
    <x v="1577"/>
    <n v="300051720072"/>
    <d v="1899-12-30T21:58:33"/>
    <n v="-0.97891600000000001"/>
    <n v="51.456173"/>
    <m/>
    <s v="System reject"/>
    <x v="0"/>
    <m/>
    <x v="1"/>
    <x v="1"/>
  </r>
  <r>
    <x v="4555"/>
    <n v="300050661458"/>
    <d v="1899-12-30T15:33:12"/>
    <n v="-0.94261899999999998"/>
    <n v="51.454121999999998"/>
    <m/>
    <s v="Client cancelled"/>
    <x v="0"/>
    <n v="236"/>
    <x v="0"/>
    <x v="2"/>
  </r>
  <r>
    <x v="3795"/>
    <n v="300051092849"/>
    <d v="1899-12-30T15:57:54"/>
    <n v="-0.94368099999999999"/>
    <n v="51.454382000000003"/>
    <m/>
    <s v="Client cancelled"/>
    <x v="0"/>
    <n v="199"/>
    <x v="0"/>
    <x v="2"/>
  </r>
  <r>
    <x v="4611"/>
    <n v="300050777077"/>
    <d v="1899-12-30T07:58:58"/>
    <n v="-0.99299999999999999"/>
    <n v="51.446610999999997"/>
    <m/>
    <s v="Client cancelled"/>
    <x v="0"/>
    <n v="247"/>
    <x v="0"/>
    <x v="9"/>
  </r>
  <r>
    <x v="2887"/>
    <n v="300051526912"/>
    <d v="1899-12-30T02:51:53"/>
    <n v="-0.973939"/>
    <n v="51.456584999999997"/>
    <m/>
    <s v="System reject"/>
    <x v="0"/>
    <m/>
    <x v="1"/>
    <x v="15"/>
  </r>
  <r>
    <x v="2979"/>
    <n v="300050833439"/>
    <d v="1899-12-30T22:46:00"/>
    <n v="-0.97479700000000002"/>
    <n v="51.454844000000001"/>
    <n v="641"/>
    <s v="Client cancelled"/>
    <x v="1"/>
    <n v="885"/>
    <x v="2"/>
    <x v="13"/>
  </r>
  <r>
    <x v="2768"/>
    <n v="300051107694"/>
    <d v="1899-12-30T00:05:40"/>
    <n v="-0.96538500000000005"/>
    <n v="51.435201999999997"/>
    <n v="299"/>
    <s v="Client cancelled"/>
    <x v="1"/>
    <n v="223"/>
    <x v="2"/>
    <x v="20"/>
  </r>
  <r>
    <x v="2098"/>
    <n v="300050807052"/>
    <d v="1899-12-30T07:40:53"/>
    <n v="-0.94641799999999998"/>
    <n v="51.448301000000001"/>
    <n v="837"/>
    <s v="Client cancelled"/>
    <x v="1"/>
    <n v="187"/>
    <x v="2"/>
    <x v="9"/>
  </r>
  <r>
    <x v="667"/>
    <n v="300051315545"/>
    <d v="1899-12-30T03:19:50"/>
    <n v="-0.97173500000000002"/>
    <n v="51.456829999999997"/>
    <m/>
    <s v="Client cancelled"/>
    <x v="0"/>
    <n v="156"/>
    <x v="0"/>
    <x v="4"/>
  </r>
  <r>
    <x v="5095"/>
    <n v="300051747595"/>
    <d v="1899-12-30T22:52:21"/>
    <n v="-0.93582299999999996"/>
    <n v="51.448777999999997"/>
    <n v="298"/>
    <s v="Client cancelled"/>
    <x v="1"/>
    <n v="47"/>
    <x v="2"/>
    <x v="13"/>
  </r>
  <r>
    <x v="4663"/>
    <n v="300051233666"/>
    <d v="1899-12-30T19:00:16"/>
    <n v="-0.95113800000000004"/>
    <n v="51.452514000000001"/>
    <n v="478"/>
    <s v="Client cancelled"/>
    <x v="1"/>
    <n v="64"/>
    <x v="2"/>
    <x v="10"/>
  </r>
  <r>
    <x v="2333"/>
    <n v="300051335931"/>
    <d v="1899-12-30T00:01:32"/>
    <n v="-0.97581600000000002"/>
    <n v="51.433765000000001"/>
    <n v="658"/>
    <s v="Client cancelled"/>
    <x v="1"/>
    <n v="237"/>
    <x v="2"/>
    <x v="20"/>
  </r>
  <r>
    <x v="3749"/>
    <n v="300051125861"/>
    <d v="1899-12-30T20:49:42"/>
    <n v="-0.95578399999999997"/>
    <n v="51.442929999999997"/>
    <m/>
    <s v="System reject"/>
    <x v="0"/>
    <m/>
    <x v="1"/>
    <x v="0"/>
  </r>
  <r>
    <x v="3309"/>
    <n v="300051522948"/>
    <d v="1899-12-30T23:04:29"/>
    <n v="-0.95981099999999997"/>
    <n v="51.445745000000002"/>
    <m/>
    <s v="Client cancelled"/>
    <x v="0"/>
    <n v="91"/>
    <x v="0"/>
    <x v="12"/>
  </r>
  <r>
    <x v="751"/>
    <n v="300052010735"/>
    <d v="1899-12-30T03:00:46"/>
    <n v="-0.95035599999999998"/>
    <n v="51.451242000000001"/>
    <m/>
    <s v="System reject"/>
    <x v="0"/>
    <m/>
    <x v="1"/>
    <x v="4"/>
  </r>
  <r>
    <x v="3226"/>
    <n v="300051722249"/>
    <d v="1899-12-30T22:41:18"/>
    <n v="-0.97797299999999998"/>
    <n v="51.470714999999998"/>
    <m/>
    <s v="System reject"/>
    <x v="0"/>
    <m/>
    <x v="1"/>
    <x v="13"/>
  </r>
  <r>
    <x v="5881"/>
    <n v="300051899841"/>
    <d v="1899-12-30T16:02:59"/>
    <n v="-0.95646799999999998"/>
    <n v="51.442833999999998"/>
    <m/>
    <s v="Client cancelled"/>
    <x v="0"/>
    <n v="55"/>
    <x v="0"/>
    <x v="5"/>
  </r>
  <r>
    <x v="3645"/>
    <n v="300051917928"/>
    <d v="1899-12-30T23:12:32"/>
    <n v="-0.92236799999999997"/>
    <n v="51.440567999999999"/>
    <m/>
    <s v="Client cancelled"/>
    <x v="0"/>
    <n v="24"/>
    <x v="0"/>
    <x v="12"/>
  </r>
  <r>
    <x v="466"/>
    <n v="300051961473"/>
    <d v="1899-12-30T17:40:20"/>
    <n v="-0.95735800000000004"/>
    <n v="51.440691000000001"/>
    <m/>
    <s v="Client cancelled"/>
    <x v="0"/>
    <n v="28"/>
    <x v="0"/>
    <x v="8"/>
  </r>
  <r>
    <x v="3534"/>
    <n v="300051767365"/>
    <d v="1899-12-30T16:12:47"/>
    <n v="-0.95484899999999995"/>
    <n v="51.440930999999999"/>
    <n v="598"/>
    <s v="Client cancelled"/>
    <x v="1"/>
    <n v="357"/>
    <x v="2"/>
    <x v="5"/>
  </r>
  <r>
    <x v="2062"/>
    <n v="300051926316"/>
    <d v="1899-12-30T08:04:14"/>
    <n v="-0.978128"/>
    <n v="51.454906999999999"/>
    <n v="838"/>
    <s v="Client cancelled"/>
    <x v="1"/>
    <n v="144"/>
    <x v="2"/>
    <x v="3"/>
  </r>
  <r>
    <x v="3267"/>
    <n v="300051922607"/>
    <d v="1899-12-30T03:03:31"/>
    <n v="-0.95052999999999999"/>
    <n v="51.450896999999998"/>
    <m/>
    <s v="System reject"/>
    <x v="0"/>
    <m/>
    <x v="1"/>
    <x v="4"/>
  </r>
  <r>
    <x v="292"/>
    <n v="300052231936"/>
    <d v="1899-12-30T20:08:29"/>
    <n v="-0.96261200000000002"/>
    <n v="51.419406000000002"/>
    <m/>
    <s v="System reject"/>
    <x v="0"/>
    <m/>
    <x v="1"/>
    <x v="0"/>
  </r>
  <r>
    <x v="1434"/>
    <n v="300052290394"/>
    <d v="1899-12-30T04:29:24"/>
    <n v="-0.974804"/>
    <n v="51.454850999999998"/>
    <m/>
    <s v="Client cancelled"/>
    <x v="0"/>
    <n v="212"/>
    <x v="0"/>
    <x v="14"/>
  </r>
  <r>
    <x v="2491"/>
    <n v="300051860258"/>
    <d v="1899-12-30T17:01:26"/>
    <n v="-0.94287399999999999"/>
    <n v="51.455390000000001"/>
    <m/>
    <s v="Client cancelled"/>
    <x v="0"/>
    <n v="57"/>
    <x v="0"/>
    <x v="8"/>
  </r>
  <r>
    <x v="3123"/>
    <n v="300052010814"/>
    <d v="1899-12-30T03:07:52"/>
    <n v="-0.95588899999999999"/>
    <n v="51.453363000000003"/>
    <m/>
    <s v="System reject"/>
    <x v="0"/>
    <m/>
    <x v="1"/>
    <x v="4"/>
  </r>
  <r>
    <x v="188"/>
    <n v="300051868204"/>
    <d v="1899-12-30T20:11:09"/>
    <n v="-0.97204599999999997"/>
    <n v="51.457948999999999"/>
    <m/>
    <s v="Client cancelled"/>
    <x v="0"/>
    <n v="103"/>
    <x v="0"/>
    <x v="0"/>
  </r>
  <r>
    <x v="2102"/>
    <n v="300051243124"/>
    <d v="1899-12-30T00:23:38"/>
    <n v="-0.94293899999999997"/>
    <n v="51.440820000000002"/>
    <m/>
    <s v="Client cancelled"/>
    <x v="0"/>
    <n v="36"/>
    <x v="0"/>
    <x v="20"/>
  </r>
  <r>
    <x v="7246"/>
    <n v="300051292287"/>
    <d v="1899-12-30T12:11:56"/>
    <n v="-0.94328500000000004"/>
    <n v="51.426564999999997"/>
    <m/>
    <s v="Client cancelled"/>
    <x v="0"/>
    <n v="11"/>
    <x v="0"/>
    <x v="6"/>
  </r>
  <r>
    <x v="3447"/>
    <n v="300051863770"/>
    <d v="1899-12-30T18:03:51"/>
    <n v="-0.97220899999999999"/>
    <n v="51.458334000000001"/>
    <m/>
    <s v="Client cancelled"/>
    <x v="0"/>
    <n v="55"/>
    <x v="0"/>
    <x v="7"/>
  </r>
  <r>
    <x v="2785"/>
    <n v="300051281397"/>
    <d v="1899-12-30T02:42:01"/>
    <n v="-0.97018000000000004"/>
    <n v="51.456761999999998"/>
    <m/>
    <s v="System reject"/>
    <x v="0"/>
    <m/>
    <x v="1"/>
    <x v="15"/>
  </r>
  <r>
    <x v="5772"/>
    <n v="300050983263"/>
    <d v="1899-12-30T18:03:08"/>
    <n v="-0.90716300000000005"/>
    <n v="51.437519000000002"/>
    <n v="419"/>
    <s v="Client cancelled"/>
    <x v="1"/>
    <n v="221"/>
    <x v="2"/>
    <x v="7"/>
  </r>
  <r>
    <x v="762"/>
    <n v="300051066678"/>
    <d v="1899-12-30T21:15:52"/>
    <n v="-0.97244600000000003"/>
    <n v="51.452537999999997"/>
    <m/>
    <s v="Client cancelled"/>
    <x v="0"/>
    <n v="130"/>
    <x v="0"/>
    <x v="1"/>
  </r>
  <r>
    <x v="2897"/>
    <n v="300051065663"/>
    <d v="1899-12-30T20:30:13"/>
    <n v="-0.97719699999999998"/>
    <n v="51.431071000000003"/>
    <m/>
    <s v="Client cancelled"/>
    <x v="0"/>
    <n v="53"/>
    <x v="0"/>
    <x v="0"/>
  </r>
  <r>
    <x v="5632"/>
    <n v="300050940575"/>
    <d v="1899-12-30T12:22:03"/>
    <n v="-0.95625099999999996"/>
    <n v="51.439731000000002"/>
    <m/>
    <s v="Client cancelled"/>
    <x v="0"/>
    <n v="151"/>
    <x v="0"/>
    <x v="6"/>
  </r>
  <r>
    <x v="7247"/>
    <n v="300050941911"/>
    <d v="1899-12-30T13:46:27"/>
    <n v="-1.0162519999999999"/>
    <n v="51.455466000000001"/>
    <n v="298"/>
    <s v="Client cancelled"/>
    <x v="1"/>
    <n v="231"/>
    <x v="2"/>
    <x v="17"/>
  </r>
  <r>
    <x v="3540"/>
    <n v="300051046455"/>
    <d v="1899-12-30T09:37:27"/>
    <n v="-0.96193899999999999"/>
    <n v="51.450569999999999"/>
    <n v="456"/>
    <s v="Client cancelled"/>
    <x v="1"/>
    <n v="39"/>
    <x v="2"/>
    <x v="11"/>
  </r>
  <r>
    <x v="1028"/>
    <n v="300051132025"/>
    <d v="1899-12-30T00:56:47"/>
    <n v="-0.94731500000000002"/>
    <n v="51.444299999999998"/>
    <m/>
    <s v="System reject"/>
    <x v="0"/>
    <m/>
    <x v="1"/>
    <x v="20"/>
  </r>
  <r>
    <x v="4285"/>
    <n v="300051694292"/>
    <d v="1899-12-30T22:44:41"/>
    <n v="-0.91562299999999996"/>
    <n v="51.475957000000001"/>
    <m/>
    <s v="System reject"/>
    <x v="0"/>
    <m/>
    <x v="1"/>
    <x v="13"/>
  </r>
  <r>
    <x v="5363"/>
    <n v="300051102399"/>
    <d v="1899-12-30T21:10:52"/>
    <n v="-0.97595799999999999"/>
    <n v="51.456133000000001"/>
    <m/>
    <s v="Client cancelled"/>
    <x v="0"/>
    <n v="99"/>
    <x v="0"/>
    <x v="1"/>
  </r>
  <r>
    <x v="7248"/>
    <n v="300051674298"/>
    <d v="1899-12-30T09:34:19"/>
    <n v="-0.976109"/>
    <n v="51.465862000000001"/>
    <n v="119"/>
    <s v="Client cancelled"/>
    <x v="1"/>
    <n v="351"/>
    <x v="2"/>
    <x v="11"/>
  </r>
  <r>
    <x v="4290"/>
    <n v="300051316078"/>
    <d v="1899-12-30T04:54:09"/>
    <n v="-0.95072900000000005"/>
    <n v="51.447996000000003"/>
    <n v="178"/>
    <s v="Client cancelled"/>
    <x v="1"/>
    <n v="286"/>
    <x v="2"/>
    <x v="14"/>
  </r>
  <r>
    <x v="5100"/>
    <n v="300051698254"/>
    <d v="1899-12-30T00:37:00"/>
    <n v="-0.97575199999999995"/>
    <n v="51.458188999999997"/>
    <m/>
    <s v="Client cancelled"/>
    <x v="0"/>
    <n v="245"/>
    <x v="0"/>
    <x v="20"/>
  </r>
  <r>
    <x v="1841"/>
    <n v="300052320411"/>
    <d v="1899-12-30T00:40:30"/>
    <n v="-0.95941500000000002"/>
    <n v="51.459826999999997"/>
    <m/>
    <s v="Client cancelled"/>
    <x v="0"/>
    <n v="197"/>
    <x v="0"/>
    <x v="20"/>
  </r>
  <r>
    <x v="2351"/>
    <n v="300051523024"/>
    <d v="1899-12-30T23:06:10"/>
    <n v="-0.96639600000000003"/>
    <n v="51.439700000000002"/>
    <m/>
    <s v="Client cancelled"/>
    <x v="0"/>
    <n v="52"/>
    <x v="0"/>
    <x v="12"/>
  </r>
  <r>
    <x v="2564"/>
    <n v="300051779183"/>
    <d v="1899-12-30T23:36:03"/>
    <n v="-0.97676200000000002"/>
    <n v="51.4696"/>
    <m/>
    <s v="Client cancelled"/>
    <x v="0"/>
    <n v="163"/>
    <x v="0"/>
    <x v="12"/>
  </r>
  <r>
    <x v="7249"/>
    <n v="300051838608"/>
    <d v="1899-12-30T06:50:30"/>
    <n v="-0.96195299999999995"/>
    <n v="51.422175000000003"/>
    <m/>
    <s v="System reject"/>
    <x v="0"/>
    <m/>
    <x v="1"/>
    <x v="18"/>
  </r>
  <r>
    <x v="6540"/>
    <n v="300050704151"/>
    <d v="1899-12-30T23:18:53"/>
    <n v="-0.97021199999999996"/>
    <n v="51.455283000000001"/>
    <n v="238"/>
    <s v="Client cancelled"/>
    <x v="1"/>
    <n v="343"/>
    <x v="2"/>
    <x v="12"/>
  </r>
  <r>
    <x v="5067"/>
    <n v="300051871732"/>
    <d v="1899-12-30T22:13:35"/>
    <n v="-0.970557"/>
    <n v="51.459935000000002"/>
    <m/>
    <s v="System reject"/>
    <x v="0"/>
    <m/>
    <x v="1"/>
    <x v="13"/>
  </r>
  <r>
    <x v="2143"/>
    <n v="300051789521"/>
    <d v="1899-12-30T08:28:17"/>
    <n v="-0.98630700000000004"/>
    <n v="51.446030999999998"/>
    <m/>
    <s v="System reject"/>
    <x v="0"/>
    <m/>
    <x v="1"/>
    <x v="3"/>
  </r>
  <r>
    <x v="2925"/>
    <n v="300051337425"/>
    <d v="1899-12-30T00:37:44"/>
    <n v="-0.98215200000000003"/>
    <n v="51.454847999999998"/>
    <m/>
    <s v="System reject"/>
    <x v="0"/>
    <m/>
    <x v="1"/>
    <x v="20"/>
  </r>
  <r>
    <x v="5123"/>
    <n v="300051440078"/>
    <d v="1899-12-30T21:09:48"/>
    <n v="-0.97085500000000002"/>
    <n v="51.467514000000001"/>
    <m/>
    <s v="System reject"/>
    <x v="0"/>
    <m/>
    <x v="1"/>
    <x v="1"/>
  </r>
  <r>
    <x v="6558"/>
    <n v="300051975811"/>
    <d v="1899-12-30T00:14:40"/>
    <n v="-0.95593300000000003"/>
    <n v="51.453476000000002"/>
    <m/>
    <s v="Client cancelled"/>
    <x v="0"/>
    <n v="17"/>
    <x v="0"/>
    <x v="20"/>
  </r>
  <r>
    <x v="3120"/>
    <n v="300052078084"/>
    <d v="1899-12-30T17:54:55"/>
    <n v="-0.94877400000000001"/>
    <n v="51.440328000000001"/>
    <m/>
    <s v="Client cancelled"/>
    <x v="0"/>
    <n v="134"/>
    <x v="0"/>
    <x v="8"/>
  </r>
  <r>
    <x v="3884"/>
    <n v="300050934810"/>
    <d v="1899-12-30T00:54:57"/>
    <n v="-0.98664399999999997"/>
    <n v="51.456147000000001"/>
    <m/>
    <s v="Client cancelled"/>
    <x v="0"/>
    <n v="210"/>
    <x v="0"/>
    <x v="20"/>
  </r>
  <r>
    <x v="3301"/>
    <n v="300051544211"/>
    <d v="1899-12-30T21:34:52"/>
    <n v="-0.95592200000000005"/>
    <n v="51.442383999999997"/>
    <m/>
    <s v="Client cancelled"/>
    <x v="0"/>
    <n v="240"/>
    <x v="0"/>
    <x v="1"/>
  </r>
  <r>
    <x v="3496"/>
    <n v="300051691546"/>
    <d v="1899-12-30T20:53:48"/>
    <n v="-0.95889500000000005"/>
    <n v="51.420110000000001"/>
    <m/>
    <s v="System reject"/>
    <x v="0"/>
    <m/>
    <x v="1"/>
    <x v="0"/>
  </r>
  <r>
    <x v="2374"/>
    <n v="300051526333"/>
    <d v="1899-12-30T01:56:30"/>
    <n v="-0.94293899999999997"/>
    <n v="51.440820000000002"/>
    <m/>
    <s v="System reject"/>
    <x v="0"/>
    <m/>
    <x v="1"/>
    <x v="21"/>
  </r>
  <r>
    <x v="5864"/>
    <n v="300051648410"/>
    <d v="1899-12-30T12:54:09"/>
    <n v="-0.96958200000000005"/>
    <n v="51.451689000000002"/>
    <n v="177"/>
    <s v="Client cancelled"/>
    <x v="1"/>
    <n v="221"/>
    <x v="2"/>
    <x v="6"/>
  </r>
  <r>
    <x v="6900"/>
    <n v="300051418837"/>
    <d v="1899-12-30T08:36:41"/>
    <n v="-0.93812899999999999"/>
    <n v="51.422153999999999"/>
    <m/>
    <s v="Client cancelled"/>
    <x v="0"/>
    <n v="121"/>
    <x v="0"/>
    <x v="3"/>
  </r>
  <r>
    <x v="3411"/>
    <n v="300051722197"/>
    <d v="1899-12-30T22:37:40"/>
    <n v="-0.92320000000000002"/>
    <n v="51.441319999999997"/>
    <m/>
    <s v="Client cancelled"/>
    <x v="0"/>
    <n v="220"/>
    <x v="0"/>
    <x v="13"/>
  </r>
  <r>
    <x v="4074"/>
    <n v="300051731415"/>
    <d v="1899-12-30T02:59:49"/>
    <n v="-0.94128900000000004"/>
    <n v="51.448169"/>
    <m/>
    <s v="System reject"/>
    <x v="0"/>
    <m/>
    <x v="1"/>
    <x v="15"/>
  </r>
  <r>
    <x v="4800"/>
    <n v="300051110241"/>
    <d v="1899-12-30T02:54:23"/>
    <n v="-0.95878300000000005"/>
    <n v="51.455312999999997"/>
    <m/>
    <s v="Client cancelled"/>
    <x v="0"/>
    <n v="164"/>
    <x v="0"/>
    <x v="15"/>
  </r>
  <r>
    <x v="1074"/>
    <n v="300050973950"/>
    <d v="1899-12-30T09:45:49"/>
    <n v="-0.94764499999999996"/>
    <n v="51.425964999999998"/>
    <n v="598"/>
    <s v="Client cancelled"/>
    <x v="1"/>
    <n v="285"/>
    <x v="2"/>
    <x v="11"/>
  </r>
  <r>
    <x v="299"/>
    <n v="300050805691"/>
    <d v="1899-12-30T05:44:04"/>
    <n v="-0.98357399999999995"/>
    <n v="51.456944"/>
    <m/>
    <s v="System reject"/>
    <x v="0"/>
    <m/>
    <x v="1"/>
    <x v="23"/>
  </r>
  <r>
    <x v="5822"/>
    <n v="300050920047"/>
    <d v="1899-12-30T14:05:52"/>
    <n v="-0.97772499999999996"/>
    <n v="51.417211999999999"/>
    <n v="659"/>
    <s v="Client cancelled"/>
    <x v="1"/>
    <n v="55"/>
    <x v="2"/>
    <x v="19"/>
  </r>
  <r>
    <x v="570"/>
    <n v="300051376676"/>
    <d v="1899-12-30T21:48:29"/>
    <n v="-0.93931799999999999"/>
    <n v="51.449745999999998"/>
    <n v="778"/>
    <s v="Client cancelled"/>
    <x v="1"/>
    <n v="584"/>
    <x v="2"/>
    <x v="1"/>
  </r>
  <r>
    <x v="3029"/>
    <n v="300051543435"/>
    <d v="1899-12-30T20:59:32"/>
    <n v="-0.962924"/>
    <n v="51.449792000000002"/>
    <m/>
    <s v="System reject"/>
    <x v="0"/>
    <m/>
    <x v="1"/>
    <x v="0"/>
  </r>
  <r>
    <x v="1403"/>
    <n v="300051734714"/>
    <d v="1899-12-30T10:17:28"/>
    <n v="-0.97077899999999995"/>
    <n v="51.468122000000001"/>
    <m/>
    <s v="Client cancelled"/>
    <x v="0"/>
    <n v="46"/>
    <x v="0"/>
    <x v="22"/>
  </r>
  <r>
    <x v="2555"/>
    <n v="300051135509"/>
    <d v="1899-12-30T08:24:28"/>
    <n v="-0.97148500000000004"/>
    <n v="51.449221000000001"/>
    <n v="419"/>
    <s v="Client cancelled"/>
    <x v="1"/>
    <n v="27"/>
    <x v="2"/>
    <x v="3"/>
  </r>
  <r>
    <x v="1587"/>
    <n v="300051171623"/>
    <d v="1899-12-30T20:40:48"/>
    <n v="-0.95544899999999999"/>
    <n v="51.441125"/>
    <m/>
    <s v="Client cancelled"/>
    <x v="0"/>
    <n v="99"/>
    <x v="0"/>
    <x v="0"/>
  </r>
  <r>
    <x v="3033"/>
    <n v="300051215295"/>
    <d v="1899-12-30T08:45:35"/>
    <n v="-0.97698799999999997"/>
    <n v="51.478727999999997"/>
    <m/>
    <s v="Client cancelled"/>
    <x v="0"/>
    <n v="155"/>
    <x v="0"/>
    <x v="3"/>
  </r>
  <r>
    <x v="7250"/>
    <n v="300051380507"/>
    <d v="1899-12-30T03:21:53"/>
    <n v="-0.94635800000000003"/>
    <n v="51.439779000000001"/>
    <m/>
    <s v="Client cancelled"/>
    <x v="0"/>
    <n v="103"/>
    <x v="0"/>
    <x v="4"/>
  </r>
  <r>
    <x v="3323"/>
    <n v="300050652966"/>
    <d v="1899-12-30T08:50:44"/>
    <n v="-0.96759799999999996"/>
    <n v="51.478223"/>
    <m/>
    <s v="System reject"/>
    <x v="0"/>
    <m/>
    <x v="1"/>
    <x v="3"/>
  </r>
  <r>
    <x v="6768"/>
    <n v="300051608849"/>
    <d v="1899-12-30T09:27:51"/>
    <n v="-0.97841900000000004"/>
    <n v="51.456162999999997"/>
    <n v="118"/>
    <s v="Client cancelled"/>
    <x v="1"/>
    <n v="144"/>
    <x v="2"/>
    <x v="11"/>
  </r>
  <r>
    <x v="7251"/>
    <n v="300051519972"/>
    <d v="1899-12-30T21:18:06"/>
    <n v="-0.95622799999999997"/>
    <n v="51.453445000000002"/>
    <m/>
    <s v="Client cancelled"/>
    <x v="0"/>
    <n v="51"/>
    <x v="0"/>
    <x v="1"/>
  </r>
  <r>
    <x v="4963"/>
    <n v="300051527103"/>
    <d v="1899-12-30T03:11:02"/>
    <n v="-0.97350499999999995"/>
    <n v="51.456854"/>
    <m/>
    <s v="Client cancelled"/>
    <x v="0"/>
    <n v="41"/>
    <x v="0"/>
    <x v="4"/>
  </r>
  <r>
    <x v="2965"/>
    <n v="300051520635"/>
    <d v="1899-12-30T21:44:03"/>
    <n v="-0.95506899999999995"/>
    <n v="51.435012"/>
    <m/>
    <s v="Client cancelled"/>
    <x v="0"/>
    <n v="11"/>
    <x v="0"/>
    <x v="1"/>
  </r>
  <r>
    <x v="6911"/>
    <n v="300050756794"/>
    <d v="1899-12-30T09:08:53"/>
    <n v="-0.980464"/>
    <n v="51.45138"/>
    <n v="358"/>
    <s v="Client cancelled"/>
    <x v="1"/>
    <n v="378"/>
    <x v="2"/>
    <x v="11"/>
  </r>
  <r>
    <x v="4553"/>
    <n v="300050782107"/>
    <d v="1899-12-30T09:22:59"/>
    <n v="-0.97795600000000005"/>
    <n v="51.455213999999998"/>
    <m/>
    <s v="Client cancelled"/>
    <x v="0"/>
    <n v="48"/>
    <x v="0"/>
    <x v="11"/>
  </r>
  <r>
    <x v="7252"/>
    <n v="300051527329"/>
    <d v="1899-12-30T03:30:04"/>
    <n v="-0.94293899999999997"/>
    <n v="51.440820000000002"/>
    <m/>
    <s v="System reject"/>
    <x v="0"/>
    <m/>
    <x v="1"/>
    <x v="4"/>
  </r>
  <r>
    <x v="6975"/>
    <n v="300051724385"/>
    <d v="1899-12-30T23:17:58"/>
    <n v="-1.0255099999999999"/>
    <n v="51.445647000000001"/>
    <m/>
    <s v="Client cancelled"/>
    <x v="0"/>
    <n v="49"/>
    <x v="0"/>
    <x v="12"/>
  </r>
  <r>
    <x v="1567"/>
    <n v="300051551526"/>
    <d v="1899-12-30T02:40:03"/>
    <n v="-0.97785200000000005"/>
    <n v="51.474085000000002"/>
    <m/>
    <s v="System reject"/>
    <x v="0"/>
    <m/>
    <x v="1"/>
    <x v="15"/>
  </r>
  <r>
    <x v="4350"/>
    <n v="300051028957"/>
    <d v="1899-12-30T20:39:53"/>
    <n v="-0.95996099999999995"/>
    <n v="51.449545000000001"/>
    <m/>
    <s v="Client cancelled"/>
    <x v="0"/>
    <n v="111"/>
    <x v="0"/>
    <x v="0"/>
  </r>
  <r>
    <x v="6395"/>
    <n v="300051065297"/>
    <d v="1899-12-30T20:16:28"/>
    <n v="-0.93488599999999999"/>
    <n v="51.439452000000003"/>
    <m/>
    <s v="Client cancelled"/>
    <x v="0"/>
    <n v="311"/>
    <x v="0"/>
    <x v="0"/>
  </r>
  <r>
    <x v="3381"/>
    <n v="300050652254"/>
    <d v="1899-12-30T08:38:37"/>
    <n v="-0.99942200000000003"/>
    <n v="51.444978999999996"/>
    <n v="838"/>
    <s v="Client cancelled"/>
    <x v="1"/>
    <n v="133"/>
    <x v="2"/>
    <x v="3"/>
  </r>
  <r>
    <x v="7151"/>
    <n v="300050649743"/>
    <d v="1899-12-30T07:49:32"/>
    <n v="-0.98799800000000004"/>
    <n v="51.479044999999999"/>
    <m/>
    <s v="Client cancelled"/>
    <x v="0"/>
    <n v="91"/>
    <x v="0"/>
    <x v="9"/>
  </r>
  <r>
    <x v="7126"/>
    <n v="300051009565"/>
    <d v="1899-12-30T10:40:00"/>
    <n v="-0.90137100000000003"/>
    <n v="51.459620000000001"/>
    <n v="598"/>
    <s v="Client cancelled"/>
    <x v="1"/>
    <n v="511"/>
    <x v="2"/>
    <x v="22"/>
  </r>
  <r>
    <x v="4999"/>
    <n v="300050759151"/>
    <d v="1899-12-30T11:21:28"/>
    <n v="-0.978132"/>
    <n v="51.465181000000001"/>
    <n v="299"/>
    <s v="Client cancelled"/>
    <x v="1"/>
    <n v="238"/>
    <x v="2"/>
    <x v="16"/>
  </r>
  <r>
    <x v="7253"/>
    <n v="300051553693"/>
    <d v="1899-12-30T09:25:27"/>
    <n v="-0.9355"/>
    <n v="51.450279000000002"/>
    <n v="239"/>
    <s v="Client cancelled"/>
    <x v="1"/>
    <n v="20"/>
    <x v="2"/>
    <x v="11"/>
  </r>
  <r>
    <x v="5201"/>
    <n v="300051605720"/>
    <d v="1899-12-30T07:33:20"/>
    <n v="-0.97088200000000002"/>
    <n v="51.448822999999997"/>
    <n v="418"/>
    <s v="Client cancelled"/>
    <x v="1"/>
    <n v="33"/>
    <x v="2"/>
    <x v="9"/>
  </r>
  <r>
    <x v="6818"/>
    <n v="300051223260"/>
    <d v="1899-12-30T13:39:32"/>
    <n v="-0.95726999999999995"/>
    <n v="51.454065999999997"/>
    <n v="178"/>
    <s v="Client cancelled"/>
    <x v="1"/>
    <n v="159"/>
    <x v="2"/>
    <x v="17"/>
  </r>
  <r>
    <x v="637"/>
    <n v="300051630147"/>
    <d v="1899-12-30T21:51:00"/>
    <n v="-0.98904099999999995"/>
    <n v="51.453564999999998"/>
    <m/>
    <s v="System reject"/>
    <x v="0"/>
    <m/>
    <x v="1"/>
    <x v="1"/>
  </r>
  <r>
    <x v="3360"/>
    <n v="300051006037"/>
    <d v="1899-12-30T09:26:42"/>
    <n v="-0.97187800000000002"/>
    <n v="51.462048000000003"/>
    <m/>
    <s v="System reject"/>
    <x v="0"/>
    <m/>
    <x v="1"/>
    <x v="11"/>
  </r>
  <r>
    <x v="4766"/>
    <n v="300050824065"/>
    <d v="1899-12-30T17:25:09"/>
    <n v="-0.959735"/>
    <n v="51.449294999999999"/>
    <m/>
    <s v="Client cancelled"/>
    <x v="0"/>
    <n v="83"/>
    <x v="0"/>
    <x v="8"/>
  </r>
  <r>
    <x v="4839"/>
    <n v="300050917806"/>
    <d v="1899-12-30T12:32:45"/>
    <n v="-0.97334799999999999"/>
    <n v="51.453918999999999"/>
    <m/>
    <s v="Client cancelled"/>
    <x v="0"/>
    <n v="159"/>
    <x v="0"/>
    <x v="6"/>
  </r>
  <r>
    <x v="7254"/>
    <n v="300051925123"/>
    <d v="1899-12-30T07:43:53"/>
    <n v="-0.97088200000000002"/>
    <n v="51.448822999999997"/>
    <n v="418"/>
    <s v="Client cancelled"/>
    <x v="1"/>
    <n v="422"/>
    <x v="2"/>
    <x v="9"/>
  </r>
  <r>
    <x v="268"/>
    <n v="300052080179"/>
    <d v="1899-12-30T18:27:34"/>
    <n v="-0.97339699999999996"/>
    <n v="51.457434999999997"/>
    <m/>
    <s v="System reject"/>
    <x v="0"/>
    <m/>
    <x v="1"/>
    <x v="7"/>
  </r>
  <r>
    <x v="4850"/>
    <n v="300051845796"/>
    <d v="1899-12-30T08:52:11"/>
    <n v="-0.97109199999999996"/>
    <n v="51.449519000000002"/>
    <m/>
    <s v="Client cancelled"/>
    <x v="0"/>
    <n v="190"/>
    <x v="0"/>
    <x v="3"/>
  </r>
  <r>
    <x v="2673"/>
    <n v="300052100022"/>
    <d v="1899-12-30T08:14:42"/>
    <n v="-0.97738999999999998"/>
    <n v="51.430397999999997"/>
    <m/>
    <s v="System reject"/>
    <x v="0"/>
    <m/>
    <x v="1"/>
    <x v="3"/>
  </r>
  <r>
    <x v="2324"/>
    <n v="300050743393"/>
    <d v="1899-12-30T16:32:57"/>
    <n v="-0.97672099999999995"/>
    <n v="51.455454000000003"/>
    <m/>
    <s v="Client cancelled"/>
    <x v="0"/>
    <n v="105"/>
    <x v="0"/>
    <x v="5"/>
  </r>
  <r>
    <x v="5854"/>
    <n v="300051863844"/>
    <d v="1899-12-30T18:05:34"/>
    <n v="-0.97204599999999997"/>
    <n v="51.457948000000002"/>
    <m/>
    <s v="System reject"/>
    <x v="0"/>
    <m/>
    <x v="1"/>
    <x v="7"/>
  </r>
  <r>
    <x v="675"/>
    <n v="300050732516"/>
    <d v="1899-12-30T01:41:30"/>
    <n v="-0.94471099999999997"/>
    <n v="51.429670000000002"/>
    <m/>
    <s v="Client cancelled"/>
    <x v="0"/>
    <n v="115"/>
    <x v="0"/>
    <x v="21"/>
  </r>
  <r>
    <x v="1431"/>
    <n v="300052171870"/>
    <d v="1899-12-30T17:49:38"/>
    <n v="-0.97084899999999996"/>
    <n v="51.455374999999997"/>
    <m/>
    <s v="System reject"/>
    <x v="0"/>
    <m/>
    <x v="1"/>
    <x v="8"/>
  </r>
  <r>
    <x v="2745"/>
    <n v="300051845337"/>
    <d v="1899-12-30T08:44:54"/>
    <n v="-0.96325400000000005"/>
    <n v="51.454211999999998"/>
    <m/>
    <s v="Client cancelled"/>
    <x v="0"/>
    <n v="221"/>
    <x v="0"/>
    <x v="3"/>
  </r>
  <r>
    <x v="477"/>
    <n v="300051925591"/>
    <d v="1899-12-30T07:54:20"/>
    <n v="-0.97288300000000005"/>
    <n v="51.452491000000002"/>
    <m/>
    <s v="System reject"/>
    <x v="0"/>
    <m/>
    <x v="1"/>
    <x v="9"/>
  </r>
  <r>
    <x v="1773"/>
    <n v="300052091636"/>
    <d v="1899-12-30T23:21:40"/>
    <n v="-0.95131699999999997"/>
    <n v="51.449618999999998"/>
    <m/>
    <s v="Client cancelled"/>
    <x v="0"/>
    <n v="235"/>
    <x v="0"/>
    <x v="12"/>
  </r>
  <r>
    <x v="5717"/>
    <n v="300051930098"/>
    <d v="1899-12-30T08:39:54"/>
    <n v="-0.98965999999999998"/>
    <n v="51.454610000000002"/>
    <m/>
    <s v="System reject"/>
    <x v="0"/>
    <m/>
    <x v="1"/>
    <x v="3"/>
  </r>
  <r>
    <x v="3767"/>
    <n v="300051975118"/>
    <d v="1899-12-30T23:52:31"/>
    <n v="-0.96231500000000003"/>
    <n v="51.432107999999999"/>
    <m/>
    <s v="Client cancelled"/>
    <x v="0"/>
    <n v="109"/>
    <x v="0"/>
    <x v="12"/>
  </r>
  <r>
    <x v="1648"/>
    <n v="300052232797"/>
    <d v="1899-12-30T20:49:11"/>
    <n v="-0.97334799999999999"/>
    <n v="51.453918999999999"/>
    <n v="478"/>
    <s v="Client cancelled"/>
    <x v="1"/>
    <n v="67"/>
    <x v="2"/>
    <x v="0"/>
  </r>
  <r>
    <x v="103"/>
    <n v="300051109066"/>
    <d v="1899-12-30T01:04:17"/>
    <n v="-0.97281099999999998"/>
    <n v="51.453988000000003"/>
    <m/>
    <s v="Client cancelled"/>
    <x v="0"/>
    <n v="74"/>
    <x v="0"/>
    <x v="21"/>
  </r>
  <r>
    <x v="98"/>
    <n v="300051128769"/>
    <d v="1899-12-30T22:49:32"/>
    <n v="-0.96292999999999995"/>
    <n v="51.449786000000003"/>
    <n v="958"/>
    <s v="Client cancelled"/>
    <x v="1"/>
    <n v="80"/>
    <x v="2"/>
    <x v="13"/>
  </r>
  <r>
    <x v="691"/>
    <n v="300052183182"/>
    <d v="1899-12-30T21:40:23"/>
    <n v="-0.97538499999999995"/>
    <n v="51.456507999999999"/>
    <m/>
    <s v="Client cancelled"/>
    <x v="0"/>
    <n v="52"/>
    <x v="0"/>
    <x v="1"/>
  </r>
  <r>
    <x v="1496"/>
    <n v="300052319949"/>
    <d v="1899-12-30T00:22:15"/>
    <n v="-0.938052"/>
    <n v="51.444741"/>
    <m/>
    <s v="System reject"/>
    <x v="0"/>
    <m/>
    <x v="1"/>
    <x v="20"/>
  </r>
  <r>
    <x v="973"/>
    <n v="300052091464"/>
    <d v="1899-12-30T23:12:42"/>
    <n v="-0.94279999999999997"/>
    <n v="51.440426000000002"/>
    <m/>
    <s v="System reject"/>
    <x v="0"/>
    <m/>
    <x v="1"/>
    <x v="12"/>
  </r>
  <r>
    <x v="4404"/>
    <n v="300051769158"/>
    <d v="1899-12-30T17:11:40"/>
    <n v="-0.974464"/>
    <n v="51.446705999999999"/>
    <n v="178"/>
    <s v="Client cancelled"/>
    <x v="1"/>
    <n v="707"/>
    <x v="2"/>
    <x v="8"/>
  </r>
  <r>
    <x v="7255"/>
    <n v="300051934950"/>
    <d v="1899-12-30T09:28:18"/>
    <n v="-0.94490499999999999"/>
    <n v="51.455477000000002"/>
    <m/>
    <s v="Client cancelled"/>
    <x v="0"/>
    <n v="60"/>
    <x v="0"/>
    <x v="11"/>
  </r>
  <r>
    <x v="4267"/>
    <n v="300051868130"/>
    <d v="1899-12-30T20:08:52"/>
    <n v="-0.97273500000000002"/>
    <n v="51.452489"/>
    <m/>
    <s v="Client cancelled"/>
    <x v="0"/>
    <n v="186"/>
    <x v="0"/>
    <x v="0"/>
  </r>
  <r>
    <x v="972"/>
    <n v="300052086473"/>
    <d v="1899-12-30T21:36:48"/>
    <n v="-0.94476300000000002"/>
    <n v="51.445050000000002"/>
    <m/>
    <s v="Client cancelled"/>
    <x v="0"/>
    <n v="128"/>
    <x v="0"/>
    <x v="1"/>
  </r>
  <r>
    <x v="212"/>
    <n v="300052080956"/>
    <d v="1899-12-30T18:45:40"/>
    <n v="-0.99141699999999999"/>
    <n v="51.423209"/>
    <m/>
    <s v="System reject"/>
    <x v="0"/>
    <m/>
    <x v="1"/>
    <x v="7"/>
  </r>
  <r>
    <x v="5581"/>
    <n v="300052242199"/>
    <d v="1899-12-30T00:26:21"/>
    <n v="-0.96251699999999996"/>
    <n v="51.441381999999997"/>
    <m/>
    <s v="Client cancelled"/>
    <x v="0"/>
    <n v="18"/>
    <x v="0"/>
    <x v="20"/>
  </r>
  <r>
    <x v="6415"/>
    <n v="300052219504"/>
    <d v="1899-12-30T15:40:10"/>
    <n v="-0.95044799999999996"/>
    <n v="51.448248"/>
    <m/>
    <s v="Client cancelled"/>
    <x v="0"/>
    <n v="8"/>
    <x v="0"/>
    <x v="2"/>
  </r>
  <r>
    <x v="1349"/>
    <n v="300050743783"/>
    <d v="1899-12-30T16:49:57"/>
    <n v="-0.97350499999999995"/>
    <n v="51.448574000000001"/>
    <n v="477"/>
    <s v="Client cancelled"/>
    <x v="1"/>
    <n v="694"/>
    <x v="2"/>
    <x v="5"/>
  </r>
  <r>
    <x v="5382"/>
    <n v="300051774099"/>
    <d v="1899-12-30T20:28:44"/>
    <n v="-0.96817900000000001"/>
    <n v="51.420983"/>
    <m/>
    <s v="Client cancelled"/>
    <x v="0"/>
    <n v="139"/>
    <x v="0"/>
    <x v="0"/>
  </r>
  <r>
    <x v="1198"/>
    <n v="300051795341"/>
    <d v="1899-12-30T09:23:48"/>
    <n v="-0.95173300000000005"/>
    <n v="51.480383000000003"/>
    <m/>
    <s v="System reject"/>
    <x v="0"/>
    <m/>
    <x v="1"/>
    <x v="11"/>
  </r>
  <r>
    <x v="3277"/>
    <n v="300051971826"/>
    <d v="1899-12-30T22:13:53"/>
    <n v="-0.95541399999999999"/>
    <n v="51.442886999999999"/>
    <n v="418"/>
    <s v="Client cancelled"/>
    <x v="1"/>
    <n v="27"/>
    <x v="2"/>
    <x v="13"/>
  </r>
  <r>
    <x v="5380"/>
    <n v="300051805263"/>
    <d v="1899-12-30T14:24:21"/>
    <n v="-0.954148"/>
    <n v="51.438200000000002"/>
    <m/>
    <s v="System reject"/>
    <x v="0"/>
    <m/>
    <x v="1"/>
    <x v="19"/>
  </r>
  <r>
    <x v="1122"/>
    <n v="300050646022"/>
    <d v="1899-12-30T23:42:26"/>
    <n v="-0.969221"/>
    <n v="51.421317999999999"/>
    <m/>
    <s v="System reject"/>
    <x v="0"/>
    <m/>
    <x v="1"/>
    <x v="12"/>
  </r>
  <r>
    <x v="1560"/>
    <n v="300050978669"/>
    <d v="1899-12-30T14:35:50"/>
    <n v="-0.94537899999999997"/>
    <n v="51.446286999999998"/>
    <n v="358"/>
    <s v="Client cancelled"/>
    <x v="1"/>
    <n v="41"/>
    <x v="2"/>
    <x v="19"/>
  </r>
  <r>
    <x v="2122"/>
    <n v="300051147811"/>
    <d v="1899-12-30T21:33:59"/>
    <n v="-0.97536400000000001"/>
    <n v="51.455171999999997"/>
    <m/>
    <s v="Client cancelled"/>
    <x v="0"/>
    <n v="147"/>
    <x v="0"/>
    <x v="1"/>
  </r>
  <r>
    <x v="4823"/>
    <n v="300051311388"/>
    <d v="1899-12-30T23:07:40"/>
    <n v="-0.94744099999999998"/>
    <n v="51.444552999999999"/>
    <m/>
    <s v="Client cancelled"/>
    <x v="0"/>
    <n v="73"/>
    <x v="0"/>
    <x v="12"/>
  </r>
  <r>
    <x v="2076"/>
    <n v="300051357566"/>
    <d v="1899-12-30T08:01:57"/>
    <n v="-0.96756699999999995"/>
    <n v="51.449126"/>
    <n v="839"/>
    <s v="Client cancelled"/>
    <x v="1"/>
    <n v="61"/>
    <x v="2"/>
    <x v="3"/>
  </r>
  <r>
    <x v="2411"/>
    <n v="300050807441"/>
    <d v="1899-12-30T07:50:13"/>
    <n v="-1.000024"/>
    <n v="51.453667000000003"/>
    <m/>
    <s v="Client cancelled"/>
    <x v="0"/>
    <n v="149"/>
    <x v="0"/>
    <x v="9"/>
  </r>
  <r>
    <x v="3358"/>
    <n v="300050887618"/>
    <d v="1899-12-30T13:18:52"/>
    <n v="-0.97183900000000001"/>
    <n v="51.446178000000003"/>
    <m/>
    <s v="System reject"/>
    <x v="0"/>
    <m/>
    <x v="1"/>
    <x v="17"/>
  </r>
  <r>
    <x v="3583"/>
    <n v="300050962851"/>
    <d v="1899-12-30T20:47:00"/>
    <n v="-0.97148000000000001"/>
    <n v="51.458364000000003"/>
    <m/>
    <s v="Client cancelled"/>
    <x v="0"/>
    <n v="22"/>
    <x v="0"/>
    <x v="0"/>
  </r>
  <r>
    <x v="3051"/>
    <n v="300051029688"/>
    <d v="1899-12-30T21:13:26"/>
    <n v="-0.96778699999999995"/>
    <n v="51.458323"/>
    <m/>
    <s v="System reject"/>
    <x v="0"/>
    <m/>
    <x v="1"/>
    <x v="1"/>
  </r>
  <r>
    <x v="200"/>
    <n v="300051004367"/>
    <d v="1899-12-30T09:05:33"/>
    <n v="-0.976109"/>
    <n v="51.465862000000001"/>
    <m/>
    <s v="System reject"/>
    <x v="0"/>
    <m/>
    <x v="1"/>
    <x v="11"/>
  </r>
  <r>
    <x v="2473"/>
    <n v="300050727354"/>
    <d v="1899-12-30T22:26:30"/>
    <n v="-0.94917499999999999"/>
    <n v="51.455432999999999"/>
    <n v="237"/>
    <s v="Client cancelled"/>
    <x v="1"/>
    <n v="325"/>
    <x v="2"/>
    <x v="13"/>
  </r>
  <r>
    <x v="891"/>
    <n v="300050840734"/>
    <d v="1899-12-30T08:29:35"/>
    <n v="-0.94032099999999996"/>
    <n v="51.421571"/>
    <m/>
    <s v="System reject"/>
    <x v="0"/>
    <m/>
    <x v="1"/>
    <x v="3"/>
  </r>
  <r>
    <x v="1557"/>
    <n v="300050838700"/>
    <d v="1899-12-30T07:53:20"/>
    <n v="-0.97148000000000001"/>
    <n v="51.458364000000003"/>
    <m/>
    <s v="System reject"/>
    <x v="0"/>
    <m/>
    <x v="1"/>
    <x v="9"/>
  </r>
  <r>
    <x v="548"/>
    <n v="300051213873"/>
    <d v="1899-12-30T08:33:27"/>
    <n v="-0.96814699999999998"/>
    <n v="51.450437000000001"/>
    <n v="537"/>
    <s v="Client cancelled"/>
    <x v="1"/>
    <n v="101"/>
    <x v="2"/>
    <x v="3"/>
  </r>
  <r>
    <x v="548"/>
    <n v="300051213850"/>
    <d v="1899-12-30T08:33:27"/>
    <n v="-0.96814699999999998"/>
    <n v="51.450437000000001"/>
    <n v="537"/>
    <s v="Client cancelled"/>
    <x v="1"/>
    <n v="101"/>
    <x v="2"/>
    <x v="3"/>
  </r>
  <r>
    <x v="3220"/>
    <n v="300051430114"/>
    <d v="1899-12-30T15:44:41"/>
    <n v="-0.92328500000000002"/>
    <n v="51.449928"/>
    <n v="598"/>
    <s v="Client cancelled"/>
    <x v="1"/>
    <n v="151"/>
    <x v="2"/>
    <x v="2"/>
  </r>
  <r>
    <x v="2379"/>
    <n v="300050913951"/>
    <d v="1899-12-30T07:48:39"/>
    <n v="-0.91943799999999998"/>
    <n v="51.441085999999999"/>
    <m/>
    <s v="System reject"/>
    <x v="0"/>
    <m/>
    <x v="1"/>
    <x v="9"/>
  </r>
  <r>
    <x v="5569"/>
    <n v="300051339527"/>
    <d v="1899-12-30T02:43:51"/>
    <n v="-0.945581"/>
    <n v="51.451073000000001"/>
    <m/>
    <s v="System reject"/>
    <x v="0"/>
    <m/>
    <x v="1"/>
    <x v="15"/>
  </r>
  <r>
    <x v="1396"/>
    <n v="300051337327"/>
    <d v="1899-12-30T00:37:20"/>
    <n v="-0.96254099999999998"/>
    <n v="51.440157999999997"/>
    <m/>
    <s v="System reject"/>
    <x v="0"/>
    <m/>
    <x v="1"/>
    <x v="20"/>
  </r>
  <r>
    <x v="2313"/>
    <n v="300051522662"/>
    <d v="1899-12-30T22:58:58"/>
    <n v="-0.943747"/>
    <n v="51.454177999999999"/>
    <m/>
    <s v="System reject"/>
    <x v="0"/>
    <m/>
    <x v="1"/>
    <x v="13"/>
  </r>
  <r>
    <x v="7256"/>
    <n v="300051723251"/>
    <d v="1899-12-30T23:00:34"/>
    <n v="-0.90944100000000005"/>
    <n v="51.439807999999999"/>
    <m/>
    <s v="System reject"/>
    <x v="0"/>
    <m/>
    <x v="1"/>
    <x v="12"/>
  </r>
  <r>
    <x v="5816"/>
    <n v="300051737806"/>
    <d v="1899-12-30T13:04:44"/>
    <n v="-0.971584"/>
    <n v="51.445171000000002"/>
    <n v="598"/>
    <s v="Client cancelled"/>
    <x v="1"/>
    <n v="32"/>
    <x v="2"/>
    <x v="17"/>
  </r>
  <r>
    <x v="373"/>
    <n v="300051533992"/>
    <d v="1899-12-30T13:27:16"/>
    <n v="-0.95879099999999995"/>
    <n v="51.459480999999997"/>
    <n v="656"/>
    <s v="Client cancelled"/>
    <x v="1"/>
    <n v="85"/>
    <x v="2"/>
    <x v="17"/>
  </r>
  <r>
    <x v="2621"/>
    <n v="300050737460"/>
    <d v="1899-12-30T11:20:33"/>
    <n v="-0.967055"/>
    <n v="51.468003000000003"/>
    <n v="599"/>
    <s v="Client cancelled"/>
    <x v="1"/>
    <n v="255"/>
    <x v="2"/>
    <x v="16"/>
  </r>
  <r>
    <x v="4187"/>
    <n v="300051727391"/>
    <d v="1899-12-30T00:15:54"/>
    <n v="-0.94293899999999997"/>
    <n v="51.440820000000002"/>
    <m/>
    <s v="Client cancelled"/>
    <x v="0"/>
    <n v="66"/>
    <x v="0"/>
    <x v="20"/>
  </r>
  <r>
    <x v="3103"/>
    <n v="300050743729"/>
    <d v="1899-12-30T16:45:10"/>
    <n v="-1.0244819999999999"/>
    <n v="51.45485"/>
    <m/>
    <s v="System reject"/>
    <x v="0"/>
    <m/>
    <x v="1"/>
    <x v="5"/>
  </r>
  <r>
    <x v="5695"/>
    <n v="300050788328"/>
    <d v="1899-12-30T15:06:11"/>
    <n v="-0.93658600000000003"/>
    <n v="51.439393000000003"/>
    <n v="718"/>
    <s v="Client cancelled"/>
    <x v="1"/>
    <n v="532"/>
    <x v="2"/>
    <x v="2"/>
  </r>
  <r>
    <x v="7257"/>
    <n v="300051519510"/>
    <d v="1899-12-30T21:06:12"/>
    <n v="-1.0454619999999999"/>
    <n v="51.474733999999998"/>
    <m/>
    <s v="System reject"/>
    <x v="0"/>
    <m/>
    <x v="1"/>
    <x v="1"/>
  </r>
  <r>
    <x v="2119"/>
    <n v="300051635127"/>
    <d v="1899-12-30T23:06:42"/>
    <n v="-0.944739"/>
    <n v="51.429684999999999"/>
    <m/>
    <s v="Client cancelled"/>
    <x v="0"/>
    <n v="136"/>
    <x v="0"/>
    <x v="12"/>
  </r>
  <r>
    <x v="1871"/>
    <n v="300051293931"/>
    <d v="1899-12-30T13:09:01"/>
    <n v="-0.97275"/>
    <n v="51.452522999999999"/>
    <m/>
    <s v="Client cancelled"/>
    <x v="0"/>
    <n v="47"/>
    <x v="0"/>
    <x v="17"/>
  </r>
  <r>
    <x v="3070"/>
    <n v="300050934897"/>
    <d v="1899-12-30T00:58:39"/>
    <n v="-0.98664399999999997"/>
    <n v="51.456147000000001"/>
    <m/>
    <s v="Client cancelled"/>
    <x v="0"/>
    <n v="140"/>
    <x v="0"/>
    <x v="20"/>
  </r>
  <r>
    <x v="44"/>
    <n v="300051354067"/>
    <d v="1899-12-30T03:30:05"/>
    <n v="-0.96368900000000002"/>
    <n v="51.444462999999999"/>
    <m/>
    <s v="System reject"/>
    <x v="0"/>
    <m/>
    <x v="1"/>
    <x v="4"/>
  </r>
  <r>
    <x v="3030"/>
    <n v="300051730846"/>
    <d v="1899-12-30T02:19:41"/>
    <n v="-0.94379500000000005"/>
    <n v="51.451155999999997"/>
    <m/>
    <s v="System reject"/>
    <x v="0"/>
    <m/>
    <x v="1"/>
    <x v="15"/>
  </r>
  <r>
    <x v="46"/>
    <n v="300051358888"/>
    <d v="1899-12-30T08:21:50"/>
    <n v="-0.97641800000000001"/>
    <n v="51.466233000000003"/>
    <n v="591"/>
    <s v="Client cancelled"/>
    <x v="1"/>
    <n v="64"/>
    <x v="2"/>
    <x v="3"/>
  </r>
  <r>
    <x v="598"/>
    <n v="300051405712"/>
    <d v="1899-12-30T20:59:31"/>
    <n v="-0.96637399999999996"/>
    <n v="51.459662000000002"/>
    <m/>
    <s v="Client cancelled"/>
    <x v="0"/>
    <n v="232"/>
    <x v="0"/>
    <x v="0"/>
  </r>
  <r>
    <x v="2853"/>
    <n v="300050661802"/>
    <d v="1899-12-30T15:43:45"/>
    <n v="-0.95698799999999995"/>
    <n v="51.449547000000003"/>
    <n v="478"/>
    <s v="Client cancelled"/>
    <x v="1"/>
    <n v="148"/>
    <x v="2"/>
    <x v="2"/>
  </r>
  <r>
    <x v="2017"/>
    <n v="300050934960"/>
    <d v="1899-12-30T01:03:00"/>
    <n v="-0.97204599999999997"/>
    <n v="51.457948000000002"/>
    <m/>
    <s v="System reject"/>
    <x v="0"/>
    <m/>
    <x v="1"/>
    <x v="21"/>
  </r>
  <r>
    <x v="814"/>
    <n v="300051140160"/>
    <d v="1899-12-30T13:35:07"/>
    <n v="-0.94429200000000002"/>
    <n v="51.444831999999998"/>
    <m/>
    <s v="System reject"/>
    <x v="0"/>
    <m/>
    <x v="1"/>
    <x v="17"/>
  </r>
  <r>
    <x v="3745"/>
    <n v="300051646704"/>
    <d v="1899-12-30T11:33:56"/>
    <n v="-0.94228999999999996"/>
    <n v="51.454783999999997"/>
    <m/>
    <s v="Client cancelled"/>
    <x v="0"/>
    <n v="34"/>
    <x v="0"/>
    <x v="16"/>
  </r>
  <r>
    <x v="6488"/>
    <n v="300051266334"/>
    <d v="1899-12-30T17:46:13"/>
    <n v="-0.97362700000000002"/>
    <n v="51.414850999999999"/>
    <n v="238"/>
    <s v="Client cancelled"/>
    <x v="1"/>
    <n v="270"/>
    <x v="2"/>
    <x v="8"/>
  </r>
  <r>
    <x v="941"/>
    <n v="300051006273"/>
    <d v="1899-12-30T09:28:43"/>
    <n v="-0.97535799999999995"/>
    <n v="51.455171999999997"/>
    <m/>
    <s v="System reject"/>
    <x v="0"/>
    <m/>
    <x v="1"/>
    <x v="11"/>
  </r>
  <r>
    <x v="4944"/>
    <n v="300051002195"/>
    <d v="1899-12-30T08:49:20"/>
    <n v="-0.93442499999999995"/>
    <n v="51.449891999999998"/>
    <n v="656"/>
    <s v="Client cancelled"/>
    <x v="1"/>
    <n v="215"/>
    <x v="2"/>
    <x v="3"/>
  </r>
  <r>
    <x v="1381"/>
    <n v="300051547863"/>
    <d v="1899-12-30T23:36:20"/>
    <n v="-0.96391400000000005"/>
    <n v="51.464340999999997"/>
    <m/>
    <s v="Client cancelled"/>
    <x v="0"/>
    <n v="67"/>
    <x v="0"/>
    <x v="12"/>
  </r>
  <r>
    <x v="2605"/>
    <n v="300051635338"/>
    <d v="1899-12-30T23:09:46"/>
    <n v="-0.94471099999999997"/>
    <n v="51.429670000000002"/>
    <m/>
    <s v="Client cancelled"/>
    <x v="0"/>
    <n v="159"/>
    <x v="0"/>
    <x v="12"/>
  </r>
  <r>
    <x v="5138"/>
    <n v="300051720607"/>
    <d v="1899-12-30T22:11:12"/>
    <n v="-1.004667"/>
    <n v="51.459043999999999"/>
    <m/>
    <s v="Client cancelled"/>
    <x v="0"/>
    <n v="37"/>
    <x v="0"/>
    <x v="13"/>
  </r>
  <r>
    <x v="6913"/>
    <n v="300051722043"/>
    <d v="1899-12-30T22:37:54"/>
    <n v="-0.96344300000000005"/>
    <n v="51.454858999999999"/>
    <m/>
    <s v="Client cancelled"/>
    <x v="0"/>
    <n v="25"/>
    <x v="0"/>
    <x v="13"/>
  </r>
  <r>
    <x v="4684"/>
    <n v="300050695090"/>
    <d v="1899-12-30T17:38:08"/>
    <n v="-0.99279300000000004"/>
    <n v="51.421269000000002"/>
    <m/>
    <s v="System reject"/>
    <x v="0"/>
    <m/>
    <x v="1"/>
    <x v="8"/>
  </r>
  <r>
    <x v="4921"/>
    <n v="300050668985"/>
    <d v="1899-12-30T19:40:03"/>
    <n v="-0.93614299999999995"/>
    <n v="51.425781999999998"/>
    <m/>
    <s v="Client cancelled"/>
    <x v="0"/>
    <n v="166"/>
    <x v="0"/>
    <x v="10"/>
  </r>
  <r>
    <x v="6051"/>
    <n v="300051331583"/>
    <d v="1899-12-30T20:54:34"/>
    <n v="-0.95957000000000003"/>
    <n v="51.453012999999999"/>
    <n v="298"/>
    <s v="Client cancelled"/>
    <x v="1"/>
    <n v="68"/>
    <x v="2"/>
    <x v="0"/>
  </r>
  <r>
    <x v="6572"/>
    <n v="300051079310"/>
    <d v="1899-12-30T08:13:34"/>
    <n v="-1.0054780000000001"/>
    <n v="51.453212999999998"/>
    <m/>
    <s v="Client cancelled"/>
    <x v="0"/>
    <n v="27"/>
    <x v="0"/>
    <x v="3"/>
  </r>
  <r>
    <x v="5965"/>
    <n v="300052093857"/>
    <d v="1899-12-30T03:13:54"/>
    <n v="-0.97228999999999999"/>
    <n v="51.456755000000001"/>
    <m/>
    <s v="System reject"/>
    <x v="0"/>
    <m/>
    <x v="1"/>
    <x v="4"/>
  </r>
  <r>
    <x v="5501"/>
    <n v="300051048682"/>
    <d v="1899-12-30T11:37:03"/>
    <n v="-0.94228999999999996"/>
    <n v="51.454783999999997"/>
    <n v="178"/>
    <s v="Client cancelled"/>
    <x v="1"/>
    <n v="460"/>
    <x v="2"/>
    <x v="16"/>
  </r>
  <r>
    <x v="1669"/>
    <n v="300051916905"/>
    <d v="1899-12-30T22:58:25"/>
    <n v="-0.95030800000000004"/>
    <n v="51.447713"/>
    <m/>
    <s v="System reject"/>
    <x v="0"/>
    <m/>
    <x v="1"/>
    <x v="13"/>
  </r>
  <r>
    <x v="3438"/>
    <n v="300052187694"/>
    <d v="1899-12-30T22:54:07"/>
    <n v="-0.94471099999999997"/>
    <n v="51.429670000000002"/>
    <m/>
    <s v="System reject"/>
    <x v="0"/>
    <m/>
    <x v="1"/>
    <x v="13"/>
  </r>
  <r>
    <x v="3995"/>
    <n v="300052244185"/>
    <d v="1899-12-30T03:32:50"/>
    <n v="-0.93474500000000005"/>
    <n v="51.448602999999999"/>
    <n v="419"/>
    <s v="Client cancelled"/>
    <x v="1"/>
    <n v="631"/>
    <x v="2"/>
    <x v="4"/>
  </r>
  <r>
    <x v="5534"/>
    <n v="300051811011"/>
    <d v="1899-12-30T15:53:43"/>
    <n v="-0.95251600000000003"/>
    <n v="51.452137999999998"/>
    <m/>
    <s v="Client cancelled"/>
    <x v="0"/>
    <n v="96"/>
    <x v="0"/>
    <x v="2"/>
  </r>
  <r>
    <x v="1707"/>
    <n v="300051933770"/>
    <d v="1899-12-30T09:11:59"/>
    <n v="-0.96094900000000005"/>
    <n v="51.453896"/>
    <n v="958"/>
    <s v="Client cancelled"/>
    <x v="1"/>
    <n v="314"/>
    <x v="2"/>
    <x v="11"/>
  </r>
  <r>
    <x v="4317"/>
    <n v="300051976002"/>
    <d v="1899-12-30T00:19:54"/>
    <n v="-0.94698000000000004"/>
    <n v="51.444158000000002"/>
    <m/>
    <s v="System reject"/>
    <x v="0"/>
    <m/>
    <x v="1"/>
    <x v="20"/>
  </r>
  <r>
    <x v="3987"/>
    <n v="300052281642"/>
    <d v="1899-12-30T20:31:59"/>
    <n v="-0.95929900000000001"/>
    <n v="51.449058999999998"/>
    <m/>
    <s v="Client cancelled"/>
    <x v="0"/>
    <n v="66"/>
    <x v="0"/>
    <x v="0"/>
  </r>
  <r>
    <x v="5913"/>
    <n v="300052340853"/>
    <d v="1899-12-30T17:18:59"/>
    <n v="-0.95833199999999996"/>
    <n v="51.452382999999998"/>
    <n v="777"/>
    <s v="Client cancelled"/>
    <x v="1"/>
    <n v="62"/>
    <x v="2"/>
    <x v="8"/>
  </r>
  <r>
    <x v="6611"/>
    <n v="300051065378"/>
    <d v="1899-12-30T20:18:50"/>
    <n v="-0.93410400000000005"/>
    <n v="51.440204000000001"/>
    <m/>
    <s v="Client cancelled"/>
    <x v="0"/>
    <n v="164"/>
    <x v="0"/>
    <x v="0"/>
  </r>
  <r>
    <x v="804"/>
    <n v="300052086359"/>
    <d v="1899-12-30T21:36:18"/>
    <n v="-0.97359700000000005"/>
    <n v="51.456781999999997"/>
    <n v="358"/>
    <s v="Client cancelled"/>
    <x v="1"/>
    <n v="67"/>
    <x v="2"/>
    <x v="1"/>
  </r>
  <r>
    <x v="1410"/>
    <n v="300051973411"/>
    <d v="1899-12-30T23:06:02"/>
    <n v="-0.933755"/>
    <n v="51.446834000000003"/>
    <m/>
    <s v="Client cancelled"/>
    <x v="0"/>
    <n v="52"/>
    <x v="0"/>
    <x v="12"/>
  </r>
  <r>
    <x v="350"/>
    <n v="300051895871"/>
    <d v="1899-12-30T14:18:09"/>
    <n v="-0.94865999999999995"/>
    <n v="51.445563"/>
    <n v="177"/>
    <s v="Client cancelled"/>
    <x v="1"/>
    <n v="543"/>
    <x v="2"/>
    <x v="19"/>
  </r>
  <r>
    <x v="1188"/>
    <n v="300051791392"/>
    <d v="1899-12-30T08:41:40"/>
    <n v="-0.97719699999999998"/>
    <n v="51.431071000000003"/>
    <m/>
    <s v="Client cancelled"/>
    <x v="0"/>
    <n v="206"/>
    <x v="0"/>
    <x v="3"/>
  </r>
  <r>
    <x v="3204"/>
    <n v="300051818136"/>
    <d v="1899-12-30T17:32:49"/>
    <n v="-0.97023599999999999"/>
    <n v="51.455126999999997"/>
    <m/>
    <s v="System reject"/>
    <x v="0"/>
    <m/>
    <x v="1"/>
    <x v="8"/>
  </r>
  <r>
    <x v="1313"/>
    <n v="300051859727"/>
    <d v="1899-12-30T16:47:14"/>
    <n v="-0.95752499999999996"/>
    <n v="51.454009999999997"/>
    <m/>
    <s v="Client cancelled"/>
    <x v="0"/>
    <n v="145"/>
    <x v="0"/>
    <x v="5"/>
  </r>
  <r>
    <x v="3464"/>
    <n v="300051911034"/>
    <d v="1899-12-30T20:41:33"/>
    <n v="-0.96873100000000001"/>
    <n v="51.453887000000002"/>
    <n v="238"/>
    <s v="Client cancelled"/>
    <x v="1"/>
    <n v="29"/>
    <x v="2"/>
    <x v="0"/>
  </r>
  <r>
    <x v="6198"/>
    <n v="300052142261"/>
    <d v="1899-12-30T08:46:58"/>
    <n v="-0.95679499999999995"/>
    <n v="51.457413000000003"/>
    <n v="838"/>
    <s v="Client cancelled"/>
    <x v="1"/>
    <n v="147"/>
    <x v="2"/>
    <x v="3"/>
  </r>
  <r>
    <x v="2742"/>
    <n v="300051880988"/>
    <d v="1899-12-30T07:24:42"/>
    <n v="-1.00495"/>
    <n v="51.444071999999998"/>
    <m/>
    <s v="System reject"/>
    <x v="0"/>
    <m/>
    <x v="1"/>
    <x v="9"/>
  </r>
  <r>
    <x v="2344"/>
    <n v="300052258092"/>
    <d v="1899-12-30T12:12:40"/>
    <n v="-0.97594000000000003"/>
    <n v="51.446990999999997"/>
    <n v="479"/>
    <s v="Client cancelled"/>
    <x v="1"/>
    <n v="598"/>
    <x v="2"/>
    <x v="6"/>
  </r>
  <r>
    <x v="6741"/>
    <n v="300051311471"/>
    <d v="1899-12-30T23:10:02"/>
    <n v="-0.93281899999999995"/>
    <n v="51.424796000000001"/>
    <m/>
    <s v="Client cancelled"/>
    <x v="0"/>
    <n v="123"/>
    <x v="0"/>
    <x v="12"/>
  </r>
  <r>
    <x v="7258"/>
    <n v="300051841257"/>
    <d v="1899-12-30T08:00:02"/>
    <n v="-0.97332700000000005"/>
    <n v="51.452236999999997"/>
    <m/>
    <s v="Client cancelled"/>
    <x v="0"/>
    <n v="66"/>
    <x v="0"/>
    <x v="3"/>
  </r>
  <r>
    <x v="3241"/>
    <n v="300051108767"/>
    <d v="1899-12-30T00:46:20"/>
    <n v="-0.96726000000000001"/>
    <n v="51.454841999999999"/>
    <m/>
    <s v="Client cancelled"/>
    <x v="0"/>
    <n v="23"/>
    <x v="0"/>
    <x v="20"/>
  </r>
  <r>
    <x v="1374"/>
    <n v="300051568970"/>
    <d v="1899-12-30T02:26:07"/>
    <n v="-0.97231900000000004"/>
    <n v="51.458356999999999"/>
    <n v="238"/>
    <s v="Client cancelled"/>
    <x v="1"/>
    <n v="123"/>
    <x v="2"/>
    <x v="15"/>
  </r>
  <r>
    <x v="3419"/>
    <n v="300051334315"/>
    <d v="1899-12-30T23:00:46"/>
    <n v="-0.95893200000000001"/>
    <n v="51.445402999999999"/>
    <m/>
    <s v="Client cancelled"/>
    <x v="0"/>
    <n v="13"/>
    <x v="0"/>
    <x v="12"/>
  </r>
  <r>
    <x v="3729"/>
    <n v="300051480213"/>
    <d v="1899-12-30T20:54:51"/>
    <n v="-0.95559400000000005"/>
    <n v="51.453088000000001"/>
    <m/>
    <s v="Client cancelled"/>
    <x v="0"/>
    <n v="63"/>
    <x v="0"/>
    <x v="0"/>
  </r>
  <r>
    <x v="977"/>
    <n v="300051304467"/>
    <d v="1899-12-30T18:44:17"/>
    <n v="-0.94986400000000004"/>
    <n v="51.432760000000002"/>
    <m/>
    <s v="Client cancelled"/>
    <x v="0"/>
    <n v="99"/>
    <x v="0"/>
    <x v="7"/>
  </r>
  <r>
    <x v="2376"/>
    <n v="300051356542"/>
    <d v="1899-12-30T07:41:39"/>
    <n v="-0.96108800000000005"/>
    <n v="51.454155"/>
    <m/>
    <s v="System reject"/>
    <x v="0"/>
    <m/>
    <x v="1"/>
    <x v="9"/>
  </r>
  <r>
    <x v="1127"/>
    <n v="300051720499"/>
    <d v="1899-12-30T22:06:09"/>
    <n v="-0.97919999999999996"/>
    <n v="51.456541999999999"/>
    <m/>
    <s v="System reject"/>
    <x v="0"/>
    <m/>
    <x v="1"/>
    <x v="13"/>
  </r>
  <r>
    <x v="5193"/>
    <n v="300051106431"/>
    <d v="1899-12-30T23:26:10"/>
    <n v="-0.97204599999999997"/>
    <n v="51.457948000000002"/>
    <n v="641"/>
    <s v="Client cancelled"/>
    <x v="1"/>
    <n v="69"/>
    <x v="2"/>
    <x v="12"/>
  </r>
  <r>
    <x v="1777"/>
    <n v="300051522509"/>
    <d v="1899-12-30T22:52:45"/>
    <n v="-0.94918899999999995"/>
    <n v="51.445039999999999"/>
    <m/>
    <s v="System reject"/>
    <x v="0"/>
    <m/>
    <x v="1"/>
    <x v="13"/>
  </r>
  <r>
    <x v="7044"/>
    <n v="300051698067"/>
    <d v="1899-12-30T00:30:17"/>
    <n v="-0.94731500000000002"/>
    <n v="51.444299999999998"/>
    <m/>
    <s v="Client cancelled"/>
    <x v="0"/>
    <n v="23"/>
    <x v="0"/>
    <x v="20"/>
  </r>
  <r>
    <x v="3342"/>
    <n v="300051726498"/>
    <d v="1899-12-30T23:58:01"/>
    <n v="-0.97204599999999997"/>
    <n v="51.457948000000002"/>
    <m/>
    <s v="Client cancelled"/>
    <x v="0"/>
    <n v="81"/>
    <x v="0"/>
    <x v="12"/>
  </r>
  <r>
    <x v="1013"/>
    <n v="300051790920"/>
    <d v="1899-12-30T08:38:48"/>
    <n v="-0.95600099999999999"/>
    <n v="51.453400000000002"/>
    <m/>
    <s v="System reject"/>
    <x v="0"/>
    <m/>
    <x v="1"/>
    <x v="3"/>
  </r>
  <r>
    <x v="4256"/>
    <n v="300051826874"/>
    <d v="1899-12-30T21:07:59"/>
    <n v="-0.94635800000000003"/>
    <n v="51.439779000000001"/>
    <m/>
    <s v="Client cancelled"/>
    <x v="0"/>
    <n v="67"/>
    <x v="0"/>
    <x v="1"/>
  </r>
  <r>
    <x v="1174"/>
    <n v="300051898699"/>
    <d v="1899-12-30T15:30:20"/>
    <n v="-0.95030800000000004"/>
    <n v="51.447713"/>
    <n v="60"/>
    <s v="Client cancelled"/>
    <x v="1"/>
    <n v="242"/>
    <x v="2"/>
    <x v="2"/>
  </r>
  <r>
    <x v="2490"/>
    <n v="300052027186"/>
    <d v="1899-12-30T18:52:31"/>
    <n v="-0.94429200000000002"/>
    <n v="51.444831999999998"/>
    <n v="1072"/>
    <s v="Client cancelled"/>
    <x v="1"/>
    <n v="301"/>
    <x v="2"/>
    <x v="7"/>
  </r>
  <r>
    <x v="2872"/>
    <n v="300052008318"/>
    <d v="1899-12-30T01:08:14"/>
    <n v="-0.974804"/>
    <n v="51.454850999999998"/>
    <m/>
    <s v="System reject"/>
    <x v="0"/>
    <m/>
    <x v="1"/>
    <x v="21"/>
  </r>
  <r>
    <x v="5216"/>
    <n v="300051520812"/>
    <d v="1899-12-30T21:50:09"/>
    <n v="-0.97823000000000004"/>
    <n v="51.454574999999998"/>
    <m/>
    <s v="Client cancelled"/>
    <x v="0"/>
    <n v="197"/>
    <x v="0"/>
    <x v="1"/>
  </r>
  <r>
    <x v="5217"/>
    <n v="300051543564"/>
    <d v="1899-12-30T21:06:19"/>
    <n v="-0.98402000000000001"/>
    <n v="51.444690999999999"/>
    <m/>
    <s v="Client cancelled"/>
    <x v="0"/>
    <n v="27"/>
    <x v="0"/>
    <x v="1"/>
  </r>
  <r>
    <x v="2541"/>
    <n v="300051807639"/>
    <d v="1899-12-30T15:04:32"/>
    <n v="-0.96842899999999998"/>
    <n v="51.454912"/>
    <m/>
    <s v="Client cancelled"/>
    <x v="0"/>
    <n v="117"/>
    <x v="0"/>
    <x v="2"/>
  </r>
  <r>
    <x v="4768"/>
    <n v="300051769738"/>
    <d v="1899-12-30T17:30:40"/>
    <n v="-0.998054"/>
    <n v="51.458931999999997"/>
    <m/>
    <s v="Client cancelled"/>
    <x v="0"/>
    <n v="179"/>
    <x v="0"/>
    <x v="8"/>
  </r>
  <r>
    <x v="740"/>
    <n v="300051793055"/>
    <d v="1899-12-30T08:58:49"/>
    <n v="-0.989201"/>
    <n v="51.472551000000003"/>
    <m/>
    <s v="System reject"/>
    <x v="0"/>
    <m/>
    <x v="1"/>
    <x v="3"/>
  </r>
  <r>
    <x v="4108"/>
    <n v="300052008356"/>
    <d v="1899-12-30T01:09:26"/>
    <n v="-0.94888799999999995"/>
    <n v="51.444794999999999"/>
    <m/>
    <s v="System reject"/>
    <x v="0"/>
    <m/>
    <x v="1"/>
    <x v="21"/>
  </r>
  <r>
    <x v="2433"/>
    <n v="300052360526"/>
    <d v="1899-12-30T08:48:13"/>
    <n v="-0.97428099999999995"/>
    <n v="51.475313999999997"/>
    <m/>
    <s v="System reject"/>
    <x v="0"/>
    <m/>
    <x v="1"/>
    <x v="3"/>
  </r>
  <r>
    <x v="2165"/>
    <n v="300051883488"/>
    <d v="1899-12-30T08:14:33"/>
    <n v="-0.97047399999999995"/>
    <n v="51.451262999999997"/>
    <m/>
    <s v="Client cancelled"/>
    <x v="0"/>
    <n v="69"/>
    <x v="0"/>
    <x v="3"/>
  </r>
  <r>
    <x v="5877"/>
    <n v="300052091573"/>
    <d v="1899-12-30T23:14:50"/>
    <n v="-0.94279999999999997"/>
    <n v="51.440426000000002"/>
    <m/>
    <s v="System reject"/>
    <x v="0"/>
    <m/>
    <x v="1"/>
    <x v="12"/>
  </r>
  <r>
    <x v="3062"/>
    <n v="300052008794"/>
    <d v="1899-12-30T01:21:25"/>
    <n v="-0.993668"/>
    <n v="51.484558"/>
    <m/>
    <s v="Client cancelled"/>
    <x v="0"/>
    <n v="122"/>
    <x v="0"/>
    <x v="21"/>
  </r>
  <r>
    <x v="1447"/>
    <n v="300051353218"/>
    <d v="1899-12-30T23:29:35"/>
    <n v="-0.99129299999999998"/>
    <n v="51.449643000000002"/>
    <m/>
    <s v="Client cancelled"/>
    <x v="0"/>
    <n v="24"/>
    <x v="0"/>
    <x v="12"/>
  </r>
  <r>
    <x v="10"/>
    <n v="300051791423"/>
    <d v="1899-12-30T08:42:48"/>
    <n v="-0.97685"/>
    <n v="51.432335999999999"/>
    <m/>
    <s v="Client cancelled"/>
    <x v="0"/>
    <n v="179"/>
    <x v="0"/>
    <x v="3"/>
  </r>
  <r>
    <x v="6266"/>
    <n v="300052013934"/>
    <d v="1899-12-30T09:51:39"/>
    <n v="-0.94689999999999996"/>
    <n v="51.444046999999998"/>
    <n v="716"/>
    <s v="Client cancelled"/>
    <x v="1"/>
    <n v="49"/>
    <x v="2"/>
    <x v="11"/>
  </r>
  <r>
    <x v="560"/>
    <n v="300051335172"/>
    <d v="1899-12-30T23:29:03"/>
    <n v="-0.94773300000000005"/>
    <n v="51.444017000000002"/>
    <m/>
    <s v="Client cancelled"/>
    <x v="0"/>
    <n v="117"/>
    <x v="0"/>
    <x v="12"/>
  </r>
  <r>
    <x v="4524"/>
    <n v="300051527104"/>
    <d v="1899-12-30T03:04:40"/>
    <n v="-0.97538499999999995"/>
    <n v="51.456507999999999"/>
    <m/>
    <s v="System reject"/>
    <x v="0"/>
    <m/>
    <x v="1"/>
    <x v="4"/>
  </r>
  <r>
    <x v="3889"/>
    <n v="300051748502"/>
    <d v="1899-12-30T00:29:01"/>
    <n v="-0.97199500000000005"/>
    <n v="51.457894000000003"/>
    <n v="237"/>
    <s v="Client cancelled"/>
    <x v="1"/>
    <n v="445"/>
    <x v="2"/>
    <x v="20"/>
  </r>
  <r>
    <x v="7259"/>
    <n v="300052002561"/>
    <d v="1899-12-30T22:46:16"/>
    <n v="-0.97363299999999997"/>
    <n v="51.456726000000003"/>
    <n v="178"/>
    <s v="Client cancelled"/>
    <x v="1"/>
    <n v="22"/>
    <x v="2"/>
    <x v="13"/>
  </r>
  <r>
    <x v="734"/>
    <n v="300052012342"/>
    <d v="1899-12-30T07:04:31"/>
    <n v="-0.99527699999999997"/>
    <n v="51.455348000000001"/>
    <n v="776"/>
    <s v="Client cancelled"/>
    <x v="1"/>
    <n v="326"/>
    <x v="2"/>
    <x v="9"/>
  </r>
  <r>
    <x v="2638"/>
    <n v="300051961208"/>
    <d v="1899-12-30T17:36:22"/>
    <n v="-0.94358600000000004"/>
    <n v="51.440337"/>
    <m/>
    <s v="Client cancelled"/>
    <x v="0"/>
    <n v="76"/>
    <x v="0"/>
    <x v="8"/>
  </r>
  <r>
    <x v="4447"/>
    <n v="300051816903"/>
    <d v="1899-12-30T17:15:39"/>
    <n v="-0.97503499999999999"/>
    <n v="51.435743000000002"/>
    <m/>
    <s v="System reject"/>
    <x v="0"/>
    <m/>
    <x v="1"/>
    <x v="8"/>
  </r>
  <r>
    <x v="4448"/>
    <n v="300051557337"/>
    <d v="1899-12-30T13:39:34"/>
    <n v="-0.947681"/>
    <n v="51.446694000000001"/>
    <m/>
    <s v="Client cancelled"/>
    <x v="0"/>
    <n v="31"/>
    <x v="0"/>
    <x v="17"/>
  </r>
  <r>
    <x v="3544"/>
    <n v="300051565839"/>
    <d v="1899-12-30T23:01:07"/>
    <n v="-0.98664099999999999"/>
    <n v="51.415207000000002"/>
    <n v="474"/>
    <s v="Client cancelled"/>
    <x v="1"/>
    <n v="986"/>
    <x v="2"/>
    <x v="12"/>
  </r>
  <r>
    <x v="3290"/>
    <n v="300051668012"/>
    <d v="1899-12-30T00:53:13"/>
    <n v="-0.97377599999999997"/>
    <n v="51.456605000000003"/>
    <m/>
    <s v="Client cancelled"/>
    <x v="0"/>
    <n v="58"/>
    <x v="0"/>
    <x v="20"/>
  </r>
  <r>
    <x v="880"/>
    <n v="300051315560"/>
    <d v="1899-12-30T03:28:53"/>
    <n v="-0.97987400000000002"/>
    <n v="51.455548999999998"/>
    <n v="60"/>
    <s v="Client cancelled"/>
    <x v="1"/>
    <n v="1536"/>
    <x v="2"/>
    <x v="4"/>
  </r>
  <r>
    <x v="6705"/>
    <n v="300050915204"/>
    <d v="1899-12-30T09:54:37"/>
    <n v="-0.94508499999999995"/>
    <n v="51.444951000000003"/>
    <m/>
    <s v="Client cancelled"/>
    <x v="0"/>
    <n v="81"/>
    <x v="0"/>
    <x v="11"/>
  </r>
  <r>
    <x v="381"/>
    <n v="300050887021"/>
    <d v="1899-12-30T12:54:09"/>
    <n v="-0.95182"/>
    <n v="51.445186999999997"/>
    <m/>
    <s v="System reject"/>
    <x v="0"/>
    <m/>
    <x v="1"/>
    <x v="6"/>
  </r>
  <r>
    <x v="4034"/>
    <n v="300050998749"/>
    <d v="1899-12-30T08:26:48"/>
    <n v="-0.97802699999999998"/>
    <n v="51.454453999999998"/>
    <m/>
    <s v="Client cancelled"/>
    <x v="0"/>
    <n v="127"/>
    <x v="0"/>
    <x v="3"/>
  </r>
  <r>
    <x v="1473"/>
    <n v="300051001744"/>
    <d v="1899-12-30T08:43:58"/>
    <n v="-0.98644500000000002"/>
    <n v="51.445740000000001"/>
    <m/>
    <s v="System reject"/>
    <x v="0"/>
    <m/>
    <x v="1"/>
    <x v="3"/>
  </r>
  <r>
    <x v="4273"/>
    <n v="300050806835"/>
    <d v="1899-12-30T07:33:49"/>
    <n v="-0.94641799999999998"/>
    <n v="51.448301000000001"/>
    <n v="1139"/>
    <s v="Client cancelled"/>
    <x v="1"/>
    <n v="291"/>
    <x v="2"/>
    <x v="9"/>
  </r>
  <r>
    <x v="148"/>
    <n v="300050937509"/>
    <d v="1899-12-30T06:20:24"/>
    <n v="-0.97334799999999999"/>
    <n v="51.453918999999999"/>
    <n v="297"/>
    <s v="Client cancelled"/>
    <x v="1"/>
    <n v="693"/>
    <x v="2"/>
    <x v="18"/>
  </r>
  <r>
    <x v="3602"/>
    <n v="300051652501"/>
    <d v="1899-12-30T16:00:38"/>
    <n v="-0.98603700000000005"/>
    <n v="51.455160999999997"/>
    <n v="239"/>
    <s v="Client cancelled"/>
    <x v="1"/>
    <n v="26"/>
    <x v="2"/>
    <x v="5"/>
  </r>
  <r>
    <x v="951"/>
    <n v="300050985829"/>
    <d v="1899-12-30T20:31:12"/>
    <n v="-0.97215300000000004"/>
    <n v="51.458193999999999"/>
    <m/>
    <s v="Client cancelled"/>
    <x v="0"/>
    <n v="90"/>
    <x v="0"/>
    <x v="0"/>
  </r>
  <r>
    <x v="860"/>
    <n v="300051504470"/>
    <d v="1899-12-30T13:56:59"/>
    <n v="-0.97204599999999997"/>
    <n v="51.457948000000002"/>
    <n v="173"/>
    <s v="Client cancelled"/>
    <x v="1"/>
    <n v="395"/>
    <x v="2"/>
    <x v="17"/>
  </r>
  <r>
    <x v="3674"/>
    <n v="300051315525"/>
    <d v="1899-12-30T03:19:27"/>
    <n v="-0.97285200000000005"/>
    <n v="51.454278000000002"/>
    <m/>
    <s v="Client cancelled"/>
    <x v="0"/>
    <n v="31"/>
    <x v="0"/>
    <x v="4"/>
  </r>
  <r>
    <x v="2582"/>
    <n v="300051383463"/>
    <d v="1899-12-30T07:58:18"/>
    <n v="-0.97419900000000004"/>
    <n v="51.475279999999998"/>
    <n v="298"/>
    <s v="Client cancelled"/>
    <x v="1"/>
    <n v="223"/>
    <x v="2"/>
    <x v="9"/>
  </r>
  <r>
    <x v="1506"/>
    <n v="300051311592"/>
    <d v="1899-12-30T23:13:45"/>
    <n v="-0.94773300000000005"/>
    <n v="51.444017000000002"/>
    <m/>
    <s v="System reject"/>
    <x v="0"/>
    <m/>
    <x v="1"/>
    <x v="12"/>
  </r>
  <r>
    <x v="5203"/>
    <n v="300051692158"/>
    <d v="1899-12-30T21:18:41"/>
    <n v="-0.99451699999999998"/>
    <n v="51.457560000000001"/>
    <m/>
    <s v="System reject"/>
    <x v="0"/>
    <m/>
    <x v="1"/>
    <x v="1"/>
  </r>
  <r>
    <x v="748"/>
    <n v="300052011311"/>
    <d v="1899-12-30T03:44:03"/>
    <n v="-0.950214"/>
    <n v="51.449367000000002"/>
    <n v="119"/>
    <s v="Client cancelled"/>
    <x v="1"/>
    <n v="269"/>
    <x v="2"/>
    <x v="4"/>
  </r>
  <r>
    <x v="1512"/>
    <n v="300051961980"/>
    <d v="1899-12-30T17:48:45"/>
    <n v="-0.92471400000000004"/>
    <n v="51.426026"/>
    <m/>
    <s v="System reject"/>
    <x v="0"/>
    <m/>
    <x v="1"/>
    <x v="8"/>
  </r>
  <r>
    <x v="1184"/>
    <n v="300052086393"/>
    <d v="1899-12-30T21:36:35"/>
    <n v="-0.94615000000000005"/>
    <n v="51.447248000000002"/>
    <m/>
    <s v="Client cancelled"/>
    <x v="0"/>
    <n v="133"/>
    <x v="0"/>
    <x v="1"/>
  </r>
  <r>
    <x v="2245"/>
    <n v="300052134377"/>
    <d v="1899-12-30T03:23:14"/>
    <n v="-0.98319299999999998"/>
    <n v="51.456859999999999"/>
    <m/>
    <s v="Client cancelled"/>
    <x v="0"/>
    <n v="224"/>
    <x v="0"/>
    <x v="4"/>
  </r>
  <r>
    <x v="6198"/>
    <n v="300052142275"/>
    <d v="1899-12-30T08:46:58"/>
    <n v="-0.95679499999999995"/>
    <n v="51.457413000000003"/>
    <n v="838"/>
    <s v="Client cancelled"/>
    <x v="1"/>
    <n v="147"/>
    <x v="2"/>
    <x v="3"/>
  </r>
  <r>
    <x v="4338"/>
    <n v="300051834076"/>
    <d v="1899-12-30T23:21:28"/>
    <n v="-0.97314999999999996"/>
    <n v="51.459063999999998"/>
    <m/>
    <s v="Client cancelled"/>
    <x v="0"/>
    <n v="46"/>
    <x v="0"/>
    <x v="12"/>
  </r>
  <r>
    <x v="1141"/>
    <n v="300051334514"/>
    <d v="1899-12-30T23:05:29"/>
    <n v="-1.0013730000000001"/>
    <n v="51.451676999999997"/>
    <m/>
    <s v="Client cancelled"/>
    <x v="0"/>
    <n v="180"/>
    <x v="0"/>
    <x v="12"/>
  </r>
  <r>
    <x v="2741"/>
    <n v="300052002701"/>
    <d v="1899-12-30T22:48:36"/>
    <n v="-1.0492999999999999"/>
    <n v="51.442573000000003"/>
    <m/>
    <s v="Client cancelled"/>
    <x v="0"/>
    <n v="101"/>
    <x v="0"/>
    <x v="13"/>
  </r>
  <r>
    <x v="3987"/>
    <n v="300052281645"/>
    <d v="1899-12-30T20:31:59"/>
    <n v="-0.95929900000000001"/>
    <n v="51.449058999999998"/>
    <m/>
    <s v="Client cancelled"/>
    <x v="0"/>
    <n v="66"/>
    <x v="0"/>
    <x v="0"/>
  </r>
  <r>
    <x v="5300"/>
    <n v="300051766274"/>
    <d v="1899-12-30T15:34:06"/>
    <n v="-0.97661900000000001"/>
    <n v="51.429015"/>
    <n v="658"/>
    <s v="Client cancelled"/>
    <x v="1"/>
    <n v="51"/>
    <x v="2"/>
    <x v="2"/>
  </r>
  <r>
    <x v="6782"/>
    <n v="300050920452"/>
    <d v="1899-12-30T14:29:30"/>
    <n v="-1.0470900000000001"/>
    <n v="51.449261"/>
    <m/>
    <s v="Client cancelled"/>
    <x v="0"/>
    <n v="49"/>
    <x v="0"/>
    <x v="19"/>
  </r>
  <r>
    <x v="4825"/>
    <n v="300050972405"/>
    <d v="1899-12-30T08:58:19"/>
    <n v="-0.980217"/>
    <n v="51.455998000000001"/>
    <n v="477"/>
    <s v="Client cancelled"/>
    <x v="1"/>
    <n v="37"/>
    <x v="2"/>
    <x v="3"/>
  </r>
  <r>
    <x v="5399"/>
    <n v="300051002615"/>
    <d v="1899-12-30T08:52:43"/>
    <n v="-0.99872300000000003"/>
    <n v="51.446492999999997"/>
    <m/>
    <s v="System reject"/>
    <x v="0"/>
    <m/>
    <x v="1"/>
    <x v="3"/>
  </r>
  <r>
    <x v="4333"/>
    <n v="300051612362"/>
    <d v="1899-12-30T12:30:20"/>
    <n v="-0.945492"/>
    <n v="51.454070000000002"/>
    <m/>
    <s v="Client cancelled"/>
    <x v="0"/>
    <n v="42"/>
    <x v="0"/>
    <x v="6"/>
  </r>
  <r>
    <x v="2384"/>
    <n v="300051729105"/>
    <d v="1899-12-30T00:56:14"/>
    <n v="-0.96044799999999997"/>
    <n v="51.451475000000002"/>
    <m/>
    <s v="Client cancelled"/>
    <x v="0"/>
    <n v="207"/>
    <x v="0"/>
    <x v="20"/>
  </r>
  <r>
    <x v="214"/>
    <n v="300051249663"/>
    <d v="1899-12-30T08:24:32"/>
    <n v="-0.963063"/>
    <n v="51.449615999999999"/>
    <m/>
    <s v="System reject"/>
    <x v="0"/>
    <m/>
    <x v="1"/>
    <x v="3"/>
  </r>
  <r>
    <x v="5465"/>
    <n v="300051331799"/>
    <d v="1899-12-30T21:08:05"/>
    <n v="-0.95809900000000003"/>
    <n v="51.455770000000001"/>
    <m/>
    <s v="System reject"/>
    <x v="0"/>
    <m/>
    <x v="1"/>
    <x v="1"/>
  </r>
  <r>
    <x v="5716"/>
    <n v="300051006788"/>
    <d v="1899-12-30T09:37:38"/>
    <n v="-0.96904599999999996"/>
    <n v="51.451301000000001"/>
    <n v="658"/>
    <s v="Client cancelled"/>
    <x v="1"/>
    <n v="35"/>
    <x v="2"/>
    <x v="11"/>
  </r>
  <r>
    <x v="4238"/>
    <n v="300051152765"/>
    <d v="1899-12-30T07:46:56"/>
    <n v="-0.95041600000000004"/>
    <n v="51.449489999999997"/>
    <n v="1078"/>
    <s v="Client cancelled"/>
    <x v="1"/>
    <n v="46"/>
    <x v="2"/>
    <x v="9"/>
  </r>
  <r>
    <x v="154"/>
    <n v="300051236282"/>
    <d v="1899-12-30T21:10:08"/>
    <n v="-0.97802100000000003"/>
    <n v="51.454428"/>
    <m/>
    <s v="Client cancelled"/>
    <x v="0"/>
    <n v="178"/>
    <x v="0"/>
    <x v="1"/>
  </r>
  <r>
    <x v="7260"/>
    <n v="300050620220"/>
    <d v="1899-12-30T22:19:50"/>
    <n v="-0.971275"/>
    <n v="51.468651000000001"/>
    <n v="60"/>
    <s v="Client cancelled"/>
    <x v="1"/>
    <n v="206"/>
    <x v="2"/>
    <x v="13"/>
  </r>
  <r>
    <x v="403"/>
    <n v="300050933931"/>
    <d v="1899-12-30T00:19:19"/>
    <n v="-0.966364"/>
    <n v="51.439901999999996"/>
    <m/>
    <s v="System reject"/>
    <x v="0"/>
    <m/>
    <x v="1"/>
    <x v="20"/>
  </r>
  <r>
    <x v="2556"/>
    <n v="300051133952"/>
    <d v="1899-12-30T03:14:29"/>
    <n v="-0.97173500000000002"/>
    <n v="51.456829999999997"/>
    <m/>
    <s v="System reject"/>
    <x v="0"/>
    <m/>
    <x v="1"/>
    <x v="4"/>
  </r>
  <r>
    <x v="3353"/>
    <n v="300051172373"/>
    <d v="1899-12-30T21:19:13"/>
    <n v="-0.96455999999999997"/>
    <n v="51.44603"/>
    <m/>
    <s v="Client cancelled"/>
    <x v="0"/>
    <n v="88"/>
    <x v="0"/>
    <x v="1"/>
  </r>
  <r>
    <x v="2314"/>
    <n v="300051659358"/>
    <d v="1899-12-30T19:01:16"/>
    <n v="-0.94545000000000001"/>
    <n v="51.448030000000003"/>
    <n v="538"/>
    <s v="Client cancelled"/>
    <x v="1"/>
    <n v="79"/>
    <x v="2"/>
    <x v="10"/>
  </r>
  <r>
    <x v="2098"/>
    <n v="300050807014"/>
    <d v="1899-12-30T07:40:53"/>
    <n v="-0.94641799999999998"/>
    <n v="51.448301000000001"/>
    <n v="837"/>
    <s v="Client cancelled"/>
    <x v="1"/>
    <n v="187"/>
    <x v="2"/>
    <x v="9"/>
  </r>
  <r>
    <x v="521"/>
    <n v="300050856464"/>
    <d v="1899-12-30T17:23:25"/>
    <n v="-0.93399600000000005"/>
    <n v="51.440303"/>
    <m/>
    <s v="Client cancelled"/>
    <x v="0"/>
    <n v="126"/>
    <x v="0"/>
    <x v="8"/>
  </r>
  <r>
    <x v="3948"/>
    <n v="300050997798"/>
    <d v="1899-12-30T08:19:58"/>
    <n v="-0.97231000000000001"/>
    <n v="51.464916000000002"/>
    <m/>
    <s v="System reject"/>
    <x v="0"/>
    <m/>
    <x v="1"/>
    <x v="3"/>
  </r>
  <r>
    <x v="4542"/>
    <n v="300051000609"/>
    <d v="1899-12-30T08:37:08"/>
    <n v="-0.95679999999999998"/>
    <n v="51.457275000000003"/>
    <m/>
    <s v="System reject"/>
    <x v="0"/>
    <m/>
    <x v="1"/>
    <x v="3"/>
  </r>
  <r>
    <x v="410"/>
    <n v="300050934997"/>
    <d v="1899-12-30T01:06:35"/>
    <n v="-0.95483700000000005"/>
    <n v="51.470256999999997"/>
    <m/>
    <s v="Client cancelled"/>
    <x v="0"/>
    <n v="47"/>
    <x v="0"/>
    <x v="21"/>
  </r>
  <r>
    <x v="1761"/>
    <n v="300050730050"/>
    <d v="1899-12-30T00:05:06"/>
    <n v="-0.97148000000000001"/>
    <n v="51.458364000000003"/>
    <m/>
    <s v="Client cancelled"/>
    <x v="0"/>
    <n v="62"/>
    <x v="0"/>
    <x v="20"/>
  </r>
  <r>
    <x v="5886"/>
    <n v="300051581153"/>
    <d v="1899-12-30T02:40:44"/>
    <n v="-0.95588499999999998"/>
    <n v="51.453364000000001"/>
    <m/>
    <s v="Client cancelled"/>
    <x v="0"/>
    <n v="77"/>
    <x v="0"/>
    <x v="15"/>
  </r>
  <r>
    <x v="5792"/>
    <n v="300051599752"/>
    <d v="1899-12-30T21:20:59"/>
    <n v="-0.955125"/>
    <n v="51.442670999999997"/>
    <m/>
    <s v="Client cancelled"/>
    <x v="0"/>
    <n v="69"/>
    <x v="0"/>
    <x v="1"/>
  </r>
  <r>
    <x v="6247"/>
    <n v="300051730580"/>
    <d v="1899-12-30T01:59:16"/>
    <n v="-0.96902999999999995"/>
    <n v="51.450130000000001"/>
    <m/>
    <s v="System reject"/>
    <x v="0"/>
    <m/>
    <x v="1"/>
    <x v="21"/>
  </r>
  <r>
    <x v="233"/>
    <n v="300051694037"/>
    <d v="1899-12-30T22:40:47"/>
    <n v="-1.039037"/>
    <n v="51.441172000000002"/>
    <n v="478"/>
    <s v="Client cancelled"/>
    <x v="1"/>
    <n v="58"/>
    <x v="2"/>
    <x v="13"/>
  </r>
  <r>
    <x v="7209"/>
    <n v="300051526592"/>
    <d v="1899-12-30T02:17:17"/>
    <n v="-0.97321299999999999"/>
    <n v="51.456749000000002"/>
    <m/>
    <s v="System reject"/>
    <x v="0"/>
    <m/>
    <x v="1"/>
    <x v="15"/>
  </r>
  <r>
    <x v="2770"/>
    <n v="300050934765"/>
    <d v="1899-12-30T00:54:20"/>
    <n v="-0.942944"/>
    <n v="51.440787"/>
    <m/>
    <s v="Client cancelled"/>
    <x v="0"/>
    <n v="220"/>
    <x v="0"/>
    <x v="20"/>
  </r>
  <r>
    <x v="3018"/>
    <n v="300051102871"/>
    <d v="1899-12-30T21:28:45"/>
    <n v="-0.97175400000000001"/>
    <n v="51.456795"/>
    <n v="229"/>
    <s v="Client cancelled"/>
    <x v="1"/>
    <n v="54"/>
    <x v="2"/>
    <x v="1"/>
  </r>
  <r>
    <x v="2354"/>
    <n v="300050716044"/>
    <d v="1899-12-30T13:53:39"/>
    <n v="-0.94494900000000004"/>
    <n v="51.444892000000003"/>
    <m/>
    <s v="Client cancelled"/>
    <x v="0"/>
    <n v="87"/>
    <x v="0"/>
    <x v="17"/>
  </r>
  <r>
    <x v="87"/>
    <n v="300051091409"/>
    <d v="1899-12-30T15:05:40"/>
    <n v="-0.96074999999999999"/>
    <n v="51.457321"/>
    <m/>
    <s v="Client cancelled"/>
    <x v="0"/>
    <n v="51"/>
    <x v="0"/>
    <x v="2"/>
  </r>
  <r>
    <x v="3230"/>
    <n v="300051724407"/>
    <d v="1899-12-30T23:19:06"/>
    <n v="-1.0255099999999999"/>
    <n v="51.445647000000001"/>
    <m/>
    <s v="Client cancelled"/>
    <x v="0"/>
    <n v="155"/>
    <x v="0"/>
    <x v="12"/>
  </r>
  <r>
    <x v="122"/>
    <n v="300051311376"/>
    <d v="1899-12-30T23:05:16"/>
    <n v="-0.946851"/>
    <n v="51.444144000000001"/>
    <m/>
    <s v="System reject"/>
    <x v="0"/>
    <m/>
    <x v="1"/>
    <x v="12"/>
  </r>
  <r>
    <x v="515"/>
    <n v="300051381890"/>
    <d v="1899-12-30T07:13:28"/>
    <n v="-0.96875199999999995"/>
    <n v="51.453814999999999"/>
    <m/>
    <s v="Client cancelled"/>
    <x v="0"/>
    <n v="39"/>
    <x v="0"/>
    <x v="9"/>
  </r>
  <r>
    <x v="7261"/>
    <n v="300051336849"/>
    <d v="1899-12-30T00:24:28"/>
    <n v="-0.95455400000000001"/>
    <n v="51.408597"/>
    <m/>
    <s v="Client cancelled"/>
    <x v="0"/>
    <n v="14"/>
    <x v="0"/>
    <x v="20"/>
  </r>
  <r>
    <x v="3507"/>
    <n v="300050750112"/>
    <d v="1899-12-30T01:30:32"/>
    <n v="-0.99043400000000004"/>
    <n v="51.455765"/>
    <n v="118"/>
    <s v="Client cancelled"/>
    <x v="1"/>
    <n v="30"/>
    <x v="2"/>
    <x v="21"/>
  </r>
  <r>
    <x v="203"/>
    <n v="300051351921"/>
    <d v="1899-12-30T21:25:58"/>
    <n v="-0.96674499999999997"/>
    <n v="51.453235999999997"/>
    <m/>
    <s v="System reject"/>
    <x v="0"/>
    <m/>
    <x v="1"/>
    <x v="1"/>
  </r>
  <r>
    <x v="7262"/>
    <n v="300051399221"/>
    <d v="1899-12-30T17:15:03"/>
    <n v="-0.95474099999999995"/>
    <n v="51.452708000000001"/>
    <n v="178"/>
    <s v="Client cancelled"/>
    <x v="1"/>
    <n v="408"/>
    <x v="2"/>
    <x v="8"/>
  </r>
  <r>
    <x v="1473"/>
    <n v="300051001733"/>
    <d v="1899-12-30T08:43:58"/>
    <n v="-0.98644500000000002"/>
    <n v="51.445740000000001"/>
    <m/>
    <s v="System reject"/>
    <x v="0"/>
    <m/>
    <x v="1"/>
    <x v="3"/>
  </r>
  <r>
    <x v="4800"/>
    <n v="300051110232"/>
    <d v="1899-12-30T02:54:23"/>
    <n v="-0.95878300000000005"/>
    <n v="51.455312999999997"/>
    <m/>
    <s v="Client cancelled"/>
    <x v="0"/>
    <n v="164"/>
    <x v="0"/>
    <x v="15"/>
  </r>
  <r>
    <x v="2615"/>
    <n v="300051132834"/>
    <d v="1899-12-30T01:38:25"/>
    <n v="-0.971391"/>
    <n v="51.473309"/>
    <m/>
    <s v="System reject"/>
    <x v="0"/>
    <m/>
    <x v="1"/>
    <x v="21"/>
  </r>
  <r>
    <x v="5662"/>
    <n v="300050917885"/>
    <d v="1899-12-30T12:35:16"/>
    <n v="-0.94477100000000003"/>
    <n v="51.454270999999999"/>
    <n v="778"/>
    <s v="Client cancelled"/>
    <x v="1"/>
    <n v="883"/>
    <x v="2"/>
    <x v="6"/>
  </r>
  <r>
    <x v="6150"/>
    <n v="300051520648"/>
    <d v="1899-12-30T21:44:06"/>
    <n v="-0.96981300000000004"/>
    <n v="51.448355999999997"/>
    <m/>
    <s v="System reject"/>
    <x v="0"/>
    <m/>
    <x v="1"/>
    <x v="1"/>
  </r>
  <r>
    <x v="4085"/>
    <n v="300051599454"/>
    <d v="1899-12-30T21:04:17"/>
    <n v="-0.95528599999999997"/>
    <n v="51.459645999999999"/>
    <m/>
    <s v="System reject"/>
    <x v="0"/>
    <m/>
    <x v="1"/>
    <x v="1"/>
  </r>
  <r>
    <x v="7263"/>
    <n v="300050608798"/>
    <d v="1899-12-30T11:10:45"/>
    <n v="-0.92214600000000002"/>
    <n v="51.451070999999999"/>
    <n v="238"/>
    <s v="Client cancelled"/>
    <x v="1"/>
    <n v="691"/>
    <x v="2"/>
    <x v="16"/>
  </r>
  <r>
    <x v="3946"/>
    <n v="300050681034"/>
    <d v="1899-12-30T08:44:37"/>
    <n v="-0.95630999999999999"/>
    <n v="51.443415000000002"/>
    <n v="716"/>
    <s v="Client cancelled"/>
    <x v="1"/>
    <n v="45"/>
    <x v="2"/>
    <x v="3"/>
  </r>
  <r>
    <x v="3231"/>
    <n v="300050985902"/>
    <d v="1899-12-30T20:35:49"/>
    <n v="-0.93364800000000003"/>
    <n v="51.460057999999997"/>
    <m/>
    <s v="System reject"/>
    <x v="0"/>
    <m/>
    <x v="1"/>
    <x v="0"/>
  </r>
  <r>
    <x v="4959"/>
    <n v="300051531527"/>
    <d v="1899-12-30T11:14:37"/>
    <n v="-0.947573"/>
    <n v="51.448548000000002"/>
    <n v="651"/>
    <s v="Client cancelled"/>
    <x v="1"/>
    <n v="177"/>
    <x v="2"/>
    <x v="16"/>
  </r>
  <r>
    <x v="6430"/>
    <n v="300051725054"/>
    <d v="1899-12-30T23:27:49"/>
    <n v="-0.94166300000000003"/>
    <n v="51.455483000000001"/>
    <m/>
    <s v="System reject"/>
    <x v="0"/>
    <m/>
    <x v="1"/>
    <x v="12"/>
  </r>
  <r>
    <x v="3380"/>
    <n v="300050749766"/>
    <d v="1899-12-30T00:21:06"/>
    <n v="-0.97675599999999996"/>
    <n v="51.432623999999997"/>
    <m/>
    <s v="Client cancelled"/>
    <x v="0"/>
    <n v="38"/>
    <x v="0"/>
    <x v="20"/>
  </r>
  <r>
    <x v="4984"/>
    <n v="300051697928"/>
    <d v="1899-12-30T00:26:12"/>
    <n v="-0.94915400000000005"/>
    <n v="51.450440999999998"/>
    <m/>
    <s v="Client cancelled"/>
    <x v="0"/>
    <n v="222"/>
    <x v="0"/>
    <x v="20"/>
  </r>
  <r>
    <x v="456"/>
    <n v="300051335315"/>
    <d v="1899-12-30T23:34:31"/>
    <n v="-0.98439500000000002"/>
    <n v="51.472650999999999"/>
    <m/>
    <s v="System reject"/>
    <x v="0"/>
    <m/>
    <x v="1"/>
    <x v="12"/>
  </r>
  <r>
    <x v="510"/>
    <n v="300051520810"/>
    <d v="1899-12-30T21:49:53"/>
    <n v="-0.96"/>
    <n v="51.445636999999998"/>
    <m/>
    <s v="Client cancelled"/>
    <x v="0"/>
    <n v="142"/>
    <x v="0"/>
    <x v="1"/>
  </r>
  <r>
    <x v="3636"/>
    <n v="300051697731"/>
    <d v="1899-12-30T00:17:44"/>
    <n v="-0.94853399999999999"/>
    <n v="51.440261999999997"/>
    <m/>
    <s v="System reject"/>
    <x v="0"/>
    <m/>
    <x v="1"/>
    <x v="20"/>
  </r>
  <r>
    <x v="928"/>
    <n v="300050836095"/>
    <d v="1899-12-30T02:25:28"/>
    <n v="-0.94526100000000002"/>
    <n v="51.444823"/>
    <m/>
    <s v="System reject"/>
    <x v="0"/>
    <m/>
    <x v="1"/>
    <x v="15"/>
  </r>
  <r>
    <x v="596"/>
    <n v="300051008322"/>
    <d v="1899-12-30T10:07:16"/>
    <n v="-0.98046800000000001"/>
    <n v="51.451391000000001"/>
    <n v="958"/>
    <s v="Client cancelled"/>
    <x v="1"/>
    <n v="99"/>
    <x v="2"/>
    <x v="22"/>
  </r>
  <r>
    <x v="740"/>
    <n v="300051793474"/>
    <d v="1899-12-30T08:58:49"/>
    <n v="-0.989201"/>
    <n v="51.472551000000003"/>
    <m/>
    <s v="System reject"/>
    <x v="0"/>
    <m/>
    <x v="1"/>
    <x v="3"/>
  </r>
  <r>
    <x v="1798"/>
    <n v="300052091491"/>
    <d v="1899-12-30T23:14:21"/>
    <n v="-0.94293899999999997"/>
    <n v="51.440820000000002"/>
    <n v="178"/>
    <s v="Client cancelled"/>
    <x v="1"/>
    <n v="722"/>
    <x v="2"/>
    <x v="12"/>
  </r>
  <r>
    <x v="113"/>
    <n v="300051871941"/>
    <d v="1899-12-30T22:17:00"/>
    <n v="-0.96981300000000004"/>
    <n v="51.448355999999997"/>
    <m/>
    <s v="System reject"/>
    <x v="0"/>
    <m/>
    <x v="1"/>
    <x v="13"/>
  </r>
  <r>
    <x v="3818"/>
    <n v="300051907234"/>
    <d v="1899-12-30T18:34:00"/>
    <n v="-0.92491999999999996"/>
    <n v="51.441251999999999"/>
    <m/>
    <s v="System reject"/>
    <x v="0"/>
    <m/>
    <x v="1"/>
    <x v="7"/>
  </r>
  <r>
    <x v="462"/>
    <n v="300052313607"/>
    <d v="1899-12-30T20:54:36"/>
    <n v="-0.94772000000000001"/>
    <n v="51.444127000000002"/>
    <m/>
    <s v="Client cancelled"/>
    <x v="0"/>
    <n v="63"/>
    <x v="0"/>
    <x v="0"/>
  </r>
  <r>
    <x v="3774"/>
    <n v="300050936462"/>
    <d v="1899-12-30T03:11:42"/>
    <n v="-0.97935099999999997"/>
    <n v="51.456234000000002"/>
    <m/>
    <s v="Client cancelled"/>
    <x v="0"/>
    <n v="223"/>
    <x v="0"/>
    <x v="4"/>
  </r>
  <r>
    <x v="1312"/>
    <n v="300051791796"/>
    <d v="1899-12-30T08:46:47"/>
    <n v="-0.92471400000000004"/>
    <n v="51.426026"/>
    <m/>
    <s v="System reject"/>
    <x v="0"/>
    <m/>
    <x v="1"/>
    <x v="3"/>
  </r>
  <r>
    <x v="4691"/>
    <n v="300051997683"/>
    <d v="1899-12-30T19:13:01"/>
    <n v="-0.94350599999999996"/>
    <n v="51.450344999999999"/>
    <n v="594"/>
    <s v="Client cancelled"/>
    <x v="1"/>
    <n v="73"/>
    <x v="2"/>
    <x v="10"/>
  </r>
  <r>
    <x v="116"/>
    <n v="300051873225"/>
    <d v="1899-12-30T22:38:36"/>
    <n v="-0.96981300000000004"/>
    <n v="51.448355999999997"/>
    <m/>
    <s v="System reject"/>
    <x v="0"/>
    <m/>
    <x v="1"/>
    <x v="13"/>
  </r>
  <r>
    <x v="4315"/>
    <n v="300051927688"/>
    <d v="1899-12-30T08:21:29"/>
    <n v="-0.98272599999999999"/>
    <n v="51.450569999999999"/>
    <m/>
    <s v="Client cancelled"/>
    <x v="0"/>
    <n v="110"/>
    <x v="0"/>
    <x v="3"/>
  </r>
  <r>
    <x v="3998"/>
    <n v="300051829408"/>
    <d v="1899-12-30T22:15:31"/>
    <n v="-0.97204599999999997"/>
    <n v="51.457948999999999"/>
    <m/>
    <s v="Client cancelled"/>
    <x v="0"/>
    <n v="94"/>
    <x v="0"/>
    <x v="13"/>
  </r>
  <r>
    <x v="1309"/>
    <n v="300052310932"/>
    <d v="1899-12-30T19:14:54"/>
    <n v="-0.97051100000000001"/>
    <n v="51.455061000000001"/>
    <n v="60"/>
    <s v="Client cancelled"/>
    <x v="1"/>
    <n v="96"/>
    <x v="2"/>
    <x v="10"/>
  </r>
  <r>
    <x v="6609"/>
    <n v="300051988491"/>
    <d v="1899-12-30T13:51:50"/>
    <n v="-0.94828500000000004"/>
    <n v="51.449131999999999"/>
    <m/>
    <s v="Client cancelled"/>
    <x v="0"/>
    <n v="32"/>
    <x v="0"/>
    <x v="17"/>
  </r>
  <r>
    <x v="2490"/>
    <n v="300052027189"/>
    <d v="1899-12-30T18:52:31"/>
    <n v="-0.94429200000000002"/>
    <n v="51.444831999999998"/>
    <n v="1072"/>
    <s v="Client cancelled"/>
    <x v="1"/>
    <n v="301"/>
    <x v="2"/>
    <x v="7"/>
  </r>
  <r>
    <x v="848"/>
    <n v="300052183735"/>
    <d v="1899-12-30T21:51:41"/>
    <n v="-0.94886400000000004"/>
    <n v="51.450561999999998"/>
    <m/>
    <s v="Client cancelled"/>
    <x v="0"/>
    <n v="44"/>
    <x v="0"/>
    <x v="1"/>
  </r>
  <r>
    <x v="5469"/>
    <n v="300051841964"/>
    <d v="1899-12-30T08:07:57"/>
    <n v="-0.95574099999999995"/>
    <n v="51.466695000000001"/>
    <m/>
    <s v="System reject"/>
    <x v="0"/>
    <m/>
    <x v="1"/>
    <x v="3"/>
  </r>
  <r>
    <x v="3478"/>
    <n v="300052094913"/>
    <d v="1899-12-30T06:07:26"/>
    <n v="-0.94936299999999996"/>
    <n v="51.447896999999998"/>
    <m/>
    <s v="Client cancelled"/>
    <x v="0"/>
    <n v="107"/>
    <x v="0"/>
    <x v="18"/>
  </r>
  <r>
    <x v="5881"/>
    <n v="300051899859"/>
    <d v="1899-12-30T16:02:59"/>
    <n v="-0.95646799999999998"/>
    <n v="51.442833999999998"/>
    <m/>
    <s v="Client cancelled"/>
    <x v="0"/>
    <n v="55"/>
    <x v="0"/>
    <x v="5"/>
  </r>
  <r>
    <x v="1174"/>
    <n v="300051898724"/>
    <d v="1899-12-30T15:30:20"/>
    <n v="-0.95030800000000004"/>
    <n v="51.447713"/>
    <n v="60"/>
    <s v="Client cancelled"/>
    <x v="1"/>
    <n v="242"/>
    <x v="2"/>
    <x v="2"/>
  </r>
  <r>
    <x v="3184"/>
    <n v="300050938042"/>
    <d v="1899-12-30T08:48:00"/>
    <n v="-0.97339799999999999"/>
    <n v="51.458384000000002"/>
    <m/>
    <s v="Client cancelled"/>
    <x v="0"/>
    <n v="108"/>
    <x v="0"/>
    <x v="3"/>
  </r>
  <r>
    <x v="3203"/>
    <n v="300051931691"/>
    <d v="1899-12-30T08:52:50"/>
    <n v="-0.933755"/>
    <n v="51.446834000000003"/>
    <m/>
    <s v="Client cancelled"/>
    <x v="0"/>
    <n v="38"/>
    <x v="0"/>
    <x v="3"/>
  </r>
  <r>
    <x v="1317"/>
    <n v="300050802304"/>
    <d v="1899-12-30T22:55:17"/>
    <n v="-0.97291000000000005"/>
    <n v="51.456710000000001"/>
    <m/>
    <s v="Client cancelled"/>
    <x v="0"/>
    <n v="26"/>
    <x v="0"/>
    <x v="13"/>
  </r>
  <r>
    <x v="953"/>
    <n v="300050986506"/>
    <d v="1899-12-30T21:10:49"/>
    <n v="-0.94508099999999995"/>
    <n v="51.444510000000001"/>
    <m/>
    <s v="System reject"/>
    <x v="0"/>
    <m/>
    <x v="1"/>
    <x v="1"/>
  </r>
  <r>
    <x v="529"/>
    <n v="300051004343"/>
    <d v="1899-12-30T09:05:12"/>
    <n v="-0.97804899999999995"/>
    <n v="51.448253000000001"/>
    <m/>
    <s v="Client cancelled"/>
    <x v="0"/>
    <n v="230"/>
    <x v="0"/>
    <x v="11"/>
  </r>
  <r>
    <x v="3502"/>
    <n v="300051075404"/>
    <d v="1899-12-30T01:47:35"/>
    <n v="-0.96606000000000003"/>
    <n v="51.454816999999998"/>
    <n v="174"/>
    <s v="Client cancelled"/>
    <x v="1"/>
    <n v="753"/>
    <x v="2"/>
    <x v="21"/>
  </r>
  <r>
    <x v="1721"/>
    <n v="300051131334"/>
    <d v="1899-12-30T00:26:21"/>
    <n v="-0.970244"/>
    <n v="51.457282999999997"/>
    <m/>
    <s v="Client cancelled"/>
    <x v="0"/>
    <n v="55"/>
    <x v="0"/>
    <x v="20"/>
  </r>
  <r>
    <x v="7264"/>
    <n v="300051489123"/>
    <d v="1899-12-30T03:09:42"/>
    <n v="-0.97334799999999999"/>
    <n v="51.453918999999999"/>
    <m/>
    <s v="Client cancelled"/>
    <x v="0"/>
    <n v="71"/>
    <x v="0"/>
    <x v="4"/>
  </r>
  <r>
    <x v="2829"/>
    <n v="300051720782"/>
    <d v="1899-12-30T22:14:14"/>
    <n v="-0.94049400000000005"/>
    <n v="51.455119000000003"/>
    <m/>
    <s v="System reject"/>
    <x v="0"/>
    <m/>
    <x v="1"/>
    <x v="13"/>
  </r>
  <r>
    <x v="1316"/>
    <n v="300050685007"/>
    <d v="1899-12-30T11:45:56"/>
    <n v="-0.95431999999999995"/>
    <n v="51.450969999999998"/>
    <n v="538"/>
    <s v="Client cancelled"/>
    <x v="1"/>
    <n v="50"/>
    <x v="2"/>
    <x v="16"/>
  </r>
  <r>
    <x v="6777"/>
    <n v="300051524062"/>
    <d v="1899-12-30T23:41:05"/>
    <n v="-1.0499529999999999"/>
    <n v="51.440477000000001"/>
    <n v="598"/>
    <s v="Client cancelled"/>
    <x v="1"/>
    <n v="191"/>
    <x v="2"/>
    <x v="12"/>
  </r>
  <r>
    <x v="6182"/>
    <n v="300051339809"/>
    <d v="1899-12-30T03:07:47"/>
    <n v="-0.94784999999999997"/>
    <n v="51.446567999999999"/>
    <m/>
    <s v="System reject"/>
    <x v="0"/>
    <m/>
    <x v="1"/>
    <x v="4"/>
  </r>
  <r>
    <x v="3498"/>
    <n v="300051358555"/>
    <d v="1899-12-30T08:16:36"/>
    <n v="-0.978128"/>
    <n v="51.454906999999999"/>
    <m/>
    <s v="Client cancelled"/>
    <x v="0"/>
    <n v="71"/>
    <x v="0"/>
    <x v="3"/>
  </r>
  <r>
    <x v="6792"/>
    <n v="300051480184"/>
    <d v="1899-12-30T20:54:17"/>
    <n v="-0.95550000000000002"/>
    <n v="51.453015000000001"/>
    <m/>
    <s v="Client cancelled"/>
    <x v="0"/>
    <n v="118"/>
    <x v="0"/>
    <x v="0"/>
  </r>
  <r>
    <x v="1781"/>
    <n v="300050994839"/>
    <d v="1899-12-30T07:50:10"/>
    <n v="-0.957013"/>
    <n v="51.449364000000003"/>
    <m/>
    <s v="Client cancelled"/>
    <x v="0"/>
    <n v="50"/>
    <x v="0"/>
    <x v="9"/>
  </r>
  <r>
    <x v="3293"/>
    <n v="300051134583"/>
    <d v="1899-12-30T04:42:17"/>
    <n v="-0.99240300000000004"/>
    <n v="51.454338999999997"/>
    <n v="118"/>
    <s v="Client cancelled"/>
    <x v="1"/>
    <n v="165"/>
    <x v="2"/>
    <x v="14"/>
  </r>
  <r>
    <x v="5459"/>
    <n v="300050656560"/>
    <d v="1899-12-30T11:32:21"/>
    <n v="-0.95186599999999999"/>
    <n v="51.440254000000003"/>
    <m/>
    <s v="Client cancelled"/>
    <x v="0"/>
    <n v="46"/>
    <x v="0"/>
    <x v="16"/>
  </r>
  <r>
    <x v="714"/>
    <n v="300050756434"/>
    <d v="1899-12-30T08:59:14"/>
    <n v="-0.94424399999999997"/>
    <n v="51.430601000000003"/>
    <m/>
    <s v="Client cancelled"/>
    <x v="0"/>
    <n v="43"/>
    <x v="0"/>
    <x v="3"/>
  </r>
  <r>
    <x v="3510"/>
    <n v="300051294788"/>
    <d v="1899-12-30T13:41:08"/>
    <n v="-0.97607299999999997"/>
    <n v="51.454830999999999"/>
    <m/>
    <s v="System reject"/>
    <x v="0"/>
    <m/>
    <x v="1"/>
    <x v="17"/>
  </r>
  <r>
    <x v="2764"/>
    <n v="300051527307"/>
    <d v="1899-12-30T03:29:29"/>
    <n v="-0.94283899999999998"/>
    <n v="51.440365"/>
    <m/>
    <s v="System reject"/>
    <x v="0"/>
    <m/>
    <x v="1"/>
    <x v="4"/>
  </r>
  <r>
    <x v="4925"/>
    <n v="300051729976"/>
    <d v="1899-12-30T01:30:33"/>
    <n v="-0.97364300000000004"/>
    <n v="51.453798999999997"/>
    <m/>
    <s v="System reject"/>
    <x v="0"/>
    <m/>
    <x v="1"/>
    <x v="21"/>
  </r>
  <r>
    <x v="5587"/>
    <n v="300050970745"/>
    <d v="1899-12-30T08:37:53"/>
    <n v="-0.97203700000000004"/>
    <n v="51.456780999999999"/>
    <n v="898"/>
    <s v="Client cancelled"/>
    <x v="1"/>
    <n v="101"/>
    <x v="2"/>
    <x v="3"/>
  </r>
  <r>
    <x v="6649"/>
    <n v="300050667251"/>
    <d v="1899-12-30T18:35:46"/>
    <n v="-0.97032799999999997"/>
    <n v="51.456716"/>
    <n v="117"/>
    <s v="Client cancelled"/>
    <x v="1"/>
    <n v="125"/>
    <x v="2"/>
    <x v="7"/>
  </r>
  <r>
    <x v="841"/>
    <n v="300051747102"/>
    <d v="1899-12-30T22:14:13"/>
    <n v="-0.95547499999999996"/>
    <n v="51.455708000000001"/>
    <m/>
    <s v="Client cancelled"/>
    <x v="0"/>
    <n v="175"/>
    <x v="0"/>
    <x v="13"/>
  </r>
  <r>
    <x v="862"/>
    <n v="300051600461"/>
    <d v="1899-12-30T21:53:59"/>
    <n v="-0.94698899999999997"/>
    <n v="51.444203999999999"/>
    <m/>
    <s v="System reject"/>
    <x v="0"/>
    <m/>
    <x v="1"/>
    <x v="1"/>
  </r>
  <r>
    <x v="3494"/>
    <n v="300050768031"/>
    <d v="1899-12-30T18:48:46"/>
    <n v="-0.97820200000000002"/>
    <n v="51.455502000000003"/>
    <n v="299"/>
    <s v="Client cancelled"/>
    <x v="1"/>
    <n v="501"/>
    <x v="2"/>
    <x v="7"/>
  </r>
  <r>
    <x v="4908"/>
    <n v="300051551638"/>
    <d v="1899-12-30T02:57:33"/>
    <n v="-0.98130399999999995"/>
    <n v="51.455024999999999"/>
    <m/>
    <s v="Client cancelled"/>
    <x v="0"/>
    <n v="146"/>
    <x v="0"/>
    <x v="15"/>
  </r>
  <r>
    <x v="514"/>
    <n v="300051315216"/>
    <d v="1899-12-30T02:55:16"/>
    <n v="-0.97395100000000001"/>
    <n v="51.456648000000001"/>
    <m/>
    <s v="Client cancelled"/>
    <x v="0"/>
    <n v="55"/>
    <x v="0"/>
    <x v="15"/>
  </r>
  <r>
    <x v="1608"/>
    <n v="300050997761"/>
    <d v="1899-12-30T08:18:35"/>
    <n v="-0.963001"/>
    <n v="51.450090000000003"/>
    <m/>
    <s v="System reject"/>
    <x v="0"/>
    <m/>
    <x v="1"/>
    <x v="3"/>
  </r>
  <r>
    <x v="2884"/>
    <n v="300051029118"/>
    <d v="1899-12-30T20:51:29"/>
    <n v="-0.94822200000000001"/>
    <n v="51.440157999999997"/>
    <m/>
    <s v="System reject"/>
    <x v="0"/>
    <m/>
    <x v="1"/>
    <x v="0"/>
  </r>
  <r>
    <x v="7265"/>
    <n v="300050600339"/>
    <d v="1899-12-30T21:07:10"/>
    <n v="-0.96665999999999996"/>
    <n v="51.441952999999998"/>
    <n v="118"/>
    <s v="Client cancelled"/>
    <x v="1"/>
    <n v="387"/>
    <x v="2"/>
    <x v="1"/>
  </r>
  <r>
    <x v="2501"/>
    <n v="300050671009"/>
    <d v="1899-12-30T21:35:14"/>
    <n v="-0.97095799999999999"/>
    <n v="51.457976000000002"/>
    <m/>
    <s v="Client cancelled"/>
    <x v="0"/>
    <n v="45"/>
    <x v="0"/>
    <x v="1"/>
  </r>
  <r>
    <x v="4510"/>
    <n v="300050933892"/>
    <d v="1899-12-30T00:17:11"/>
    <n v="-0.966364"/>
    <n v="51.439901999999996"/>
    <m/>
    <s v="Client cancelled"/>
    <x v="0"/>
    <n v="66"/>
    <x v="0"/>
    <x v="20"/>
  </r>
  <r>
    <x v="6455"/>
    <n v="300051247508"/>
    <d v="1899-12-30T07:57:24"/>
    <n v="-0.95233999999999996"/>
    <n v="51.440443000000002"/>
    <n v="238"/>
    <s v="Client cancelled"/>
    <x v="1"/>
    <n v="88"/>
    <x v="2"/>
    <x v="9"/>
  </r>
  <r>
    <x v="1585"/>
    <n v="300051474642"/>
    <d v="1899-12-30T17:49:07"/>
    <n v="-0.93609299999999995"/>
    <n v="51.450153999999998"/>
    <n v="837"/>
    <s v="Client cancelled"/>
    <x v="1"/>
    <n v="538"/>
    <x v="2"/>
    <x v="8"/>
  </r>
  <r>
    <x v="6624"/>
    <n v="300051234308"/>
    <d v="1899-12-30T19:22:00"/>
    <n v="-0.92434700000000003"/>
    <n v="51.428423000000002"/>
    <n v="60"/>
    <s v="Client cancelled"/>
    <x v="1"/>
    <n v="152"/>
    <x v="2"/>
    <x v="10"/>
  </r>
  <r>
    <x v="6169"/>
    <n v="300050650121"/>
    <d v="1899-12-30T07:54:45"/>
    <n v="-0.99035899999999999"/>
    <n v="51.420962000000003"/>
    <m/>
    <s v="System reject"/>
    <x v="0"/>
    <m/>
    <x v="1"/>
    <x v="9"/>
  </r>
  <r>
    <x v="2474"/>
    <n v="300050793085"/>
    <d v="1899-12-30T17:39:51"/>
    <n v="-0.94755999999999996"/>
    <n v="51.444009999999999"/>
    <n v="838"/>
    <s v="Client cancelled"/>
    <x v="1"/>
    <n v="146"/>
    <x v="2"/>
    <x v="8"/>
  </r>
  <r>
    <x v="2678"/>
    <n v="300051131611"/>
    <d v="1899-12-30T00:38:05"/>
    <n v="-0.93243900000000002"/>
    <n v="51.422668999999999"/>
    <m/>
    <s v="System reject"/>
    <x v="0"/>
    <m/>
    <x v="1"/>
    <x v="20"/>
  </r>
  <r>
    <x v="1404"/>
    <n v="300050916073"/>
    <d v="1899-12-30T10:56:19"/>
    <n v="-0.94764999999999999"/>
    <n v="51.450327000000001"/>
    <n v="779"/>
    <s v="Client cancelled"/>
    <x v="1"/>
    <n v="48"/>
    <x v="2"/>
    <x v="22"/>
  </r>
  <r>
    <x v="6395"/>
    <n v="300051065207"/>
    <d v="1899-12-30T20:16:28"/>
    <n v="-0.93488599999999999"/>
    <n v="51.439452000000003"/>
    <m/>
    <s v="Client cancelled"/>
    <x v="0"/>
    <n v="311"/>
    <x v="0"/>
    <x v="0"/>
  </r>
  <r>
    <x v="6696"/>
    <n v="300051152428"/>
    <d v="1899-12-30T07:38:09"/>
    <n v="-0.94853399999999999"/>
    <n v="51.440261999999997"/>
    <m/>
    <s v="Client cancelled"/>
    <x v="0"/>
    <n v="73"/>
    <x v="0"/>
    <x v="9"/>
  </r>
  <r>
    <x v="840"/>
    <n v="300051720570"/>
    <d v="1899-12-30T22:10:45"/>
    <n v="-0.97710600000000003"/>
    <n v="51.466425999999998"/>
    <m/>
    <s v="System reject"/>
    <x v="0"/>
    <m/>
    <x v="1"/>
    <x v="13"/>
  </r>
  <r>
    <x v="2181"/>
    <n v="300051321741"/>
    <d v="1899-12-30T13:17:06"/>
    <n v="-0.96697699999999998"/>
    <n v="51.453173999999997"/>
    <n v="296"/>
    <s v="Client cancelled"/>
    <x v="1"/>
    <n v="105"/>
    <x v="2"/>
    <x v="17"/>
  </r>
  <r>
    <x v="2597"/>
    <n v="300050936347"/>
    <d v="1899-12-30T03:02:00"/>
    <n v="-0.96132300000000004"/>
    <n v="51.445709999999998"/>
    <m/>
    <s v="System reject"/>
    <x v="0"/>
    <m/>
    <x v="1"/>
    <x v="4"/>
  </r>
  <r>
    <x v="3239"/>
    <n v="300051553394"/>
    <d v="1899-12-30T08:53:14"/>
    <n v="-0.96618599999999999"/>
    <n v="51.447032999999998"/>
    <m/>
    <s v="System reject"/>
    <x v="0"/>
    <m/>
    <x v="1"/>
    <x v="3"/>
  </r>
  <r>
    <x v="1486"/>
    <n v="300050996039"/>
    <d v="1899-12-30T08:00:03"/>
    <n v="-0.99299999999999999"/>
    <n v="51.446610999999997"/>
    <m/>
    <s v="System reject"/>
    <x v="0"/>
    <m/>
    <x v="1"/>
    <x v="3"/>
  </r>
  <r>
    <x v="1051"/>
    <n v="300050756922"/>
    <d v="1899-12-30T09:12:37"/>
    <n v="-0.95187299999999997"/>
    <n v="51.452997000000003"/>
    <m/>
    <s v="Client cancelled"/>
    <x v="0"/>
    <n v="16"/>
    <x v="0"/>
    <x v="11"/>
  </r>
  <r>
    <x v="4638"/>
    <n v="300051465690"/>
    <d v="1899-12-30T13:02:42"/>
    <n v="-0.99316700000000002"/>
    <n v="51.456370999999997"/>
    <n v="298"/>
    <s v="Client cancelled"/>
    <x v="1"/>
    <n v="48"/>
    <x v="2"/>
    <x v="17"/>
  </r>
  <r>
    <x v="1389"/>
    <n v="300051286775"/>
    <d v="1899-12-30T08:41:13"/>
    <n v="-0.93121900000000002"/>
    <n v="51.446663000000001"/>
    <m/>
    <s v="Client cancelled"/>
    <x v="0"/>
    <n v="76"/>
    <x v="0"/>
    <x v="3"/>
  </r>
  <r>
    <x v="3310"/>
    <n v="300051603757"/>
    <d v="1899-12-30T01:05:32"/>
    <n v="-0.97270900000000005"/>
    <n v="51.457748000000002"/>
    <m/>
    <s v="Client cancelled"/>
    <x v="0"/>
    <n v="36"/>
    <x v="0"/>
    <x v="21"/>
  </r>
  <r>
    <x v="4655"/>
    <n v="300050825552"/>
    <d v="1899-12-30T18:00:51"/>
    <n v="-0.97040199999999999"/>
    <n v="51.434007000000001"/>
    <n v="668"/>
    <s v="Client cancelled"/>
    <x v="1"/>
    <n v="1769"/>
    <x v="2"/>
    <x v="7"/>
  </r>
  <r>
    <x v="1407"/>
    <n v="300050938728"/>
    <d v="1899-12-30T09:57:15"/>
    <n v="-0.94839399999999996"/>
    <n v="51.433281000000001"/>
    <m/>
    <s v="System reject"/>
    <x v="0"/>
    <m/>
    <x v="1"/>
    <x v="11"/>
  </r>
  <r>
    <x v="402"/>
    <n v="300050935365"/>
    <d v="1899-12-30T01:25:10"/>
    <n v="-0.966777"/>
    <n v="51.452841999999997"/>
    <m/>
    <s v="System reject"/>
    <x v="0"/>
    <m/>
    <x v="1"/>
    <x v="21"/>
  </r>
  <r>
    <x v="4651"/>
    <n v="300050910965"/>
    <d v="1899-12-30T00:52:15"/>
    <n v="-0.94689999999999996"/>
    <n v="51.444046999999998"/>
    <m/>
    <s v="System reject"/>
    <x v="0"/>
    <m/>
    <x v="1"/>
    <x v="20"/>
  </r>
  <r>
    <x v="3071"/>
    <n v="300050935203"/>
    <d v="1899-12-30T01:18:27"/>
    <n v="-0.94477100000000003"/>
    <n v="51.454270999999999"/>
    <m/>
    <s v="Client cancelled"/>
    <x v="0"/>
    <n v="237"/>
    <x v="0"/>
    <x v="21"/>
  </r>
  <r>
    <x v="5948"/>
    <n v="300051118575"/>
    <d v="1899-12-30T14:39:42"/>
    <n v="-0.97035000000000005"/>
    <n v="51.469436999999999"/>
    <n v="118"/>
    <s v="Client cancelled"/>
    <x v="1"/>
    <n v="329"/>
    <x v="2"/>
    <x v="19"/>
  </r>
  <r>
    <x v="2873"/>
    <n v="300051930906"/>
    <d v="1899-12-30T08:45:47"/>
    <n v="-0.933755"/>
    <n v="51.446834000000003"/>
    <m/>
    <s v="Client cancelled"/>
    <x v="0"/>
    <n v="82"/>
    <x v="0"/>
    <x v="3"/>
  </r>
  <r>
    <x v="3696"/>
    <n v="300051870005"/>
    <d v="1899-12-30T21:25:53"/>
    <n v="-0.95922200000000002"/>
    <n v="51.456749000000002"/>
    <m/>
    <s v="Client cancelled"/>
    <x v="0"/>
    <n v="144"/>
    <x v="0"/>
    <x v="1"/>
  </r>
  <r>
    <x v="5595"/>
    <n v="300050603251"/>
    <d v="1899-12-30T06:44:58"/>
    <n v="-0.96450800000000003"/>
    <n v="51.471758999999999"/>
    <m/>
    <s v="Client cancelled"/>
    <x v="0"/>
    <n v="14"/>
    <x v="0"/>
    <x v="18"/>
  </r>
  <r>
    <x v="1888"/>
    <n v="300050888317"/>
    <d v="1899-12-30T13:42:34"/>
    <n v="-0.98621400000000004"/>
    <n v="51.449561000000003"/>
    <m/>
    <s v="System reject"/>
    <x v="0"/>
    <m/>
    <x v="1"/>
    <x v="17"/>
  </r>
  <r>
    <x v="1288"/>
    <n v="300050949910"/>
    <d v="1899-12-30T22:07:26"/>
    <n v="-0.93407899999999999"/>
    <n v="51.440457000000002"/>
    <m/>
    <s v="System reject"/>
    <x v="0"/>
    <m/>
    <x v="1"/>
    <x v="13"/>
  </r>
  <r>
    <x v="2704"/>
    <n v="300051866954"/>
    <d v="1899-12-30T19:19:27"/>
    <n v="-0.97345700000000002"/>
    <n v="51.449446999999999"/>
    <m/>
    <s v="System reject"/>
    <x v="0"/>
    <m/>
    <x v="1"/>
    <x v="10"/>
  </r>
  <r>
    <x v="6378"/>
    <n v="300051999526"/>
    <d v="1899-12-30T20:17:01"/>
    <n v="-0.94342700000000002"/>
    <n v="51.458472"/>
    <m/>
    <s v="Client cancelled"/>
    <x v="0"/>
    <n v="30"/>
    <x v="0"/>
    <x v="0"/>
  </r>
  <r>
    <x v="1423"/>
    <n v="300050931588"/>
    <d v="1899-12-30T22:55:22"/>
    <n v="-0.968893"/>
    <n v="51.454649000000003"/>
    <n v="60"/>
    <s v="Client cancelled"/>
    <x v="1"/>
    <n v="133"/>
    <x v="2"/>
    <x v="13"/>
  </r>
  <r>
    <x v="2011"/>
    <n v="300051180873"/>
    <d v="1899-12-30T08:27:06"/>
    <n v="-0.95582199999999995"/>
    <n v="51.453389000000001"/>
    <n v="238"/>
    <s v="Client cancelled"/>
    <x v="1"/>
    <n v="628"/>
    <x v="2"/>
    <x v="3"/>
  </r>
  <r>
    <x v="1358"/>
    <n v="300051866889"/>
    <d v="1899-12-30T19:18:16"/>
    <n v="-0.97190299999999996"/>
    <n v="51.449635999999998"/>
    <m/>
    <s v="System reject"/>
    <x v="0"/>
    <m/>
    <x v="1"/>
    <x v="10"/>
  </r>
  <r>
    <x v="1252"/>
    <n v="300052180349"/>
    <d v="1899-12-30T19:52:38"/>
    <n v="-1.0081199999999999"/>
    <n v="51.459997000000001"/>
    <m/>
    <s v="System reject"/>
    <x v="0"/>
    <m/>
    <x v="1"/>
    <x v="10"/>
  </r>
  <r>
    <x v="2344"/>
    <n v="300052258114"/>
    <d v="1899-12-30T12:12:40"/>
    <n v="-0.97594000000000003"/>
    <n v="51.446990999999997"/>
    <n v="479"/>
    <s v="Client cancelled"/>
    <x v="1"/>
    <n v="598"/>
    <x v="2"/>
    <x v="6"/>
  </r>
  <r>
    <x v="4055"/>
    <n v="300052089784"/>
    <d v="1899-12-30T22:30:11"/>
    <n v="-0.94370100000000001"/>
    <n v="51.441229"/>
    <m/>
    <s v="Client cancelled"/>
    <x v="0"/>
    <n v="306"/>
    <x v="0"/>
    <x v="13"/>
  </r>
  <r>
    <x v="4922"/>
    <n v="300050993194"/>
    <d v="1899-12-30T07:18:09"/>
    <n v="-0.97497199999999995"/>
    <n v="51.454884"/>
    <n v="838"/>
    <s v="Client cancelled"/>
    <x v="1"/>
    <n v="43"/>
    <x v="2"/>
    <x v="9"/>
  </r>
  <r>
    <x v="6178"/>
    <n v="300051794747"/>
    <d v="1899-12-30T09:15:20"/>
    <n v="-0.969275"/>
    <n v="51.447783000000001"/>
    <m/>
    <s v="Client cancelled"/>
    <x v="0"/>
    <n v="92"/>
    <x v="0"/>
    <x v="11"/>
  </r>
  <r>
    <x v="1775"/>
    <n v="300051817887"/>
    <d v="1899-12-30T17:28:43"/>
    <n v="-0.96010499999999999"/>
    <n v="51.453792"/>
    <m/>
    <s v="System reject"/>
    <x v="0"/>
    <m/>
    <x v="1"/>
    <x v="8"/>
  </r>
  <r>
    <x v="2759"/>
    <n v="300051922295"/>
    <d v="1899-12-30T02:09:26"/>
    <n v="-0.92228100000000002"/>
    <n v="51.440545"/>
    <m/>
    <s v="System reject"/>
    <x v="0"/>
    <m/>
    <x v="1"/>
    <x v="15"/>
  </r>
  <r>
    <x v="2760"/>
    <n v="300052142835"/>
    <d v="1899-12-30T08:53:07"/>
    <n v="-0.95557999999999998"/>
    <n v="51.453493000000002"/>
    <m/>
    <s v="Client cancelled"/>
    <x v="0"/>
    <n v="244"/>
    <x v="0"/>
    <x v="3"/>
  </r>
  <r>
    <x v="3638"/>
    <n v="300052173481"/>
    <d v="1899-12-30T18:10:01"/>
    <n v="-0.93661899999999998"/>
    <n v="51.446038000000001"/>
    <m/>
    <s v="System reject"/>
    <x v="0"/>
    <m/>
    <x v="1"/>
    <x v="7"/>
  </r>
  <r>
    <x v="1889"/>
    <n v="300051789550"/>
    <d v="1899-12-30T08:28:46"/>
    <n v="-0.97426800000000002"/>
    <n v="51.475310999999998"/>
    <m/>
    <s v="System reject"/>
    <x v="0"/>
    <m/>
    <x v="1"/>
    <x v="3"/>
  </r>
  <r>
    <x v="2872"/>
    <n v="300052008307"/>
    <d v="1899-12-30T01:08:14"/>
    <n v="-0.974804"/>
    <n v="51.454850999999998"/>
    <m/>
    <s v="System reject"/>
    <x v="0"/>
    <m/>
    <x v="1"/>
    <x v="21"/>
  </r>
  <r>
    <x v="4257"/>
    <n v="300051790176"/>
    <d v="1899-12-30T08:33:13"/>
    <n v="-0.95971899999999999"/>
    <n v="51.465443999999998"/>
    <m/>
    <s v="System reject"/>
    <x v="0"/>
    <m/>
    <x v="1"/>
    <x v="3"/>
  </r>
  <r>
    <x v="2340"/>
    <n v="300051959162"/>
    <d v="1899-12-30T16:59:06"/>
    <n v="-0.94615700000000003"/>
    <n v="51.441713"/>
    <m/>
    <s v="Client cancelled"/>
    <x v="0"/>
    <n v="67"/>
    <x v="0"/>
    <x v="5"/>
  </r>
  <r>
    <x v="4091"/>
    <n v="300052114115"/>
    <d v="1899-12-30T14:48:37"/>
    <n v="-0.971275"/>
    <n v="51.468651000000001"/>
    <n v="234"/>
    <s v="Client cancelled"/>
    <x v="1"/>
    <n v="154"/>
    <x v="2"/>
    <x v="19"/>
  </r>
  <r>
    <x v="2417"/>
    <n v="300052143204"/>
    <d v="1899-12-30T09:01:52"/>
    <n v="-0.96962800000000005"/>
    <n v="51.455033"/>
    <m/>
    <s v="Client cancelled"/>
    <x v="0"/>
    <n v="29"/>
    <x v="0"/>
    <x v="11"/>
  </r>
  <r>
    <x v="3685"/>
    <n v="300052219352"/>
    <d v="1899-12-30T15:37:01"/>
    <n v="-0.966534"/>
    <n v="51.455578000000003"/>
    <m/>
    <s v="Client cancelled"/>
    <x v="0"/>
    <n v="108"/>
    <x v="0"/>
    <x v="2"/>
  </r>
  <r>
    <x v="5618"/>
    <n v="300052066734"/>
    <d v="1899-12-30T15:14:10"/>
    <n v="-0.95864300000000002"/>
    <n v="51.456294999999997"/>
    <m/>
    <s v="Client cancelled"/>
    <x v="0"/>
    <n v="115"/>
    <x v="0"/>
    <x v="2"/>
  </r>
  <r>
    <x v="2874"/>
    <n v="300052175721"/>
    <d v="1899-12-30T18:37:29"/>
    <n v="-0.95957000000000003"/>
    <n v="51.453012999999999"/>
    <m/>
    <s v="Client cancelled"/>
    <x v="0"/>
    <n v="53"/>
    <x v="0"/>
    <x v="7"/>
  </r>
  <r>
    <x v="1497"/>
    <n v="300051808141"/>
    <d v="1899-12-30T15:09:30"/>
    <n v="-0.94955599999999996"/>
    <n v="51.447623"/>
    <m/>
    <s v="System reject"/>
    <x v="0"/>
    <m/>
    <x v="1"/>
    <x v="2"/>
  </r>
  <r>
    <x v="7266"/>
    <n v="300052369171"/>
    <d v="1899-12-30T14:02:18"/>
    <n v="-1.0490980000000001"/>
    <n v="51.482326999999998"/>
    <m/>
    <s v="Client cancelled"/>
    <x v="0"/>
    <n v="31"/>
    <x v="0"/>
    <x v="19"/>
  </r>
  <r>
    <x v="2863"/>
    <n v="300052066113"/>
    <d v="1899-12-30T15:07:24"/>
    <n v="-0.97076300000000004"/>
    <n v="51.456771000000003"/>
    <n v="298"/>
    <s v="Client cancelled"/>
    <x v="1"/>
    <n v="218"/>
    <x v="2"/>
    <x v="2"/>
  </r>
  <r>
    <x v="6243"/>
    <n v="300051819147"/>
    <d v="1899-12-30T17:46:41"/>
    <n v="-0.94185300000000005"/>
    <n v="51.412213999999999"/>
    <m/>
    <s v="System reject"/>
    <x v="0"/>
    <m/>
    <x v="1"/>
    <x v="8"/>
  </r>
  <r>
    <x v="2046"/>
    <n v="300052091197"/>
    <d v="1899-12-30T23:03:29"/>
    <n v="-0.94708099999999995"/>
    <n v="51.442050000000002"/>
    <m/>
    <s v="System reject"/>
    <x v="0"/>
    <m/>
    <x v="1"/>
    <x v="12"/>
  </r>
  <r>
    <x v="1545"/>
    <n v="300051788146"/>
    <d v="1899-12-30T08:17:41"/>
    <n v="-0.96820700000000004"/>
    <n v="51.44652"/>
    <m/>
    <s v="System reject"/>
    <x v="0"/>
    <m/>
    <x v="1"/>
    <x v="3"/>
  </r>
  <r>
    <x v="230"/>
    <n v="300052347277"/>
    <d v="1899-12-30T22:06:59"/>
    <n v="-0.99138199999999999"/>
    <n v="51.476339000000003"/>
    <m/>
    <s v="System reject"/>
    <x v="0"/>
    <m/>
    <x v="1"/>
    <x v="13"/>
  </r>
  <r>
    <x v="4433"/>
    <n v="300051309710"/>
    <d v="1899-12-30T22:09:20"/>
    <n v="-0.96610499999999999"/>
    <n v="51.448025999999999"/>
    <m/>
    <s v="Client cancelled"/>
    <x v="0"/>
    <n v="72"/>
    <x v="0"/>
    <x v="13"/>
  </r>
  <r>
    <x v="7267"/>
    <n v="300051300668"/>
    <d v="1899-12-30T17:11:47"/>
    <n v="-0.93019099999999999"/>
    <n v="51.432886000000003"/>
    <n v="535"/>
    <s v="Client cancelled"/>
    <x v="1"/>
    <n v="36"/>
    <x v="2"/>
    <x v="8"/>
  </r>
  <r>
    <x v="2435"/>
    <n v="300050970849"/>
    <d v="1899-12-30T08:39:34"/>
    <n v="-0.978128"/>
    <n v="51.454906999999999"/>
    <n v="779"/>
    <s v="Client cancelled"/>
    <x v="1"/>
    <n v="82"/>
    <x v="2"/>
    <x v="3"/>
  </r>
  <r>
    <x v="2567"/>
    <n v="300052322264"/>
    <d v="1899-12-30T02:30:34"/>
    <n v="-0.94419900000000001"/>
    <n v="51.445295999999999"/>
    <m/>
    <s v="Client cancelled"/>
    <x v="0"/>
    <n v="53"/>
    <x v="0"/>
    <x v="15"/>
  </r>
  <r>
    <x v="5692"/>
    <n v="300052375602"/>
    <d v="1899-12-30T17:14:45"/>
    <n v="-0.963144"/>
    <n v="51.450668"/>
    <m/>
    <s v="Client cancelled"/>
    <x v="0"/>
    <n v="65"/>
    <x v="0"/>
    <x v="8"/>
  </r>
  <r>
    <x v="6309"/>
    <n v="300052233449"/>
    <d v="1899-12-30T21:09:54"/>
    <n v="-0.97538499999999995"/>
    <n v="51.456507999999999"/>
    <m/>
    <s v="Client cancelled"/>
    <x v="0"/>
    <n v="26"/>
    <x v="0"/>
    <x v="1"/>
  </r>
  <r>
    <x v="3606"/>
    <n v="300051877639"/>
    <d v="1899-12-30T00:12:00"/>
    <n v="-0.98244799999999999"/>
    <n v="51.454566999999997"/>
    <m/>
    <s v="Client cancelled"/>
    <x v="0"/>
    <n v="183"/>
    <x v="0"/>
    <x v="20"/>
  </r>
  <r>
    <x v="2970"/>
    <n v="300051526739"/>
    <d v="1899-12-30T02:29:35"/>
    <n v="-0.96759099999999998"/>
    <n v="51.450958999999997"/>
    <m/>
    <s v="System reject"/>
    <x v="0"/>
    <m/>
    <x v="1"/>
    <x v="15"/>
  </r>
  <r>
    <x v="1778"/>
    <n v="300051548579"/>
    <d v="1899-12-30T00:00:29"/>
    <n v="-1.0137430000000001"/>
    <n v="51.465097"/>
    <m/>
    <s v="System reject"/>
    <x v="0"/>
    <m/>
    <x v="1"/>
    <x v="20"/>
  </r>
  <r>
    <x v="2391"/>
    <n v="300051727769"/>
    <d v="1899-12-30T00:21:14"/>
    <n v="-0.99281600000000003"/>
    <n v="51.451146999999999"/>
    <m/>
    <s v="System reject"/>
    <x v="0"/>
    <m/>
    <x v="1"/>
    <x v="20"/>
  </r>
  <r>
    <x v="4172"/>
    <n v="300051747752"/>
    <d v="1899-12-30T23:06:44"/>
    <n v="-0.94890699999999994"/>
    <n v="51.444642999999999"/>
    <m/>
    <s v="Client cancelled"/>
    <x v="0"/>
    <n v="20"/>
    <x v="0"/>
    <x v="12"/>
  </r>
  <r>
    <x v="6361"/>
    <n v="300050606065"/>
    <d v="1899-12-30T08:56:33"/>
    <n v="-0.97428099999999995"/>
    <n v="51.475313999999997"/>
    <n v="238"/>
    <s v="Client cancelled"/>
    <x v="1"/>
    <n v="205"/>
    <x v="2"/>
    <x v="3"/>
  </r>
  <r>
    <x v="1048"/>
    <n v="300050862367"/>
    <d v="1899-12-30T18:46:09"/>
    <n v="-0.95879099999999995"/>
    <n v="51.459480999999997"/>
    <m/>
    <s v="Client cancelled"/>
    <x v="0"/>
    <n v="65"/>
    <x v="0"/>
    <x v="7"/>
  </r>
  <r>
    <x v="952"/>
    <n v="300050968073"/>
    <d v="1899-12-30T07:58:41"/>
    <n v="-1.000024"/>
    <n v="51.453667000000003"/>
    <m/>
    <s v="Client cancelled"/>
    <x v="0"/>
    <n v="198"/>
    <x v="0"/>
    <x v="9"/>
  </r>
  <r>
    <x v="3047"/>
    <n v="300050653378"/>
    <d v="1899-12-30T09:08:07"/>
    <n v="-0.96033400000000002"/>
    <n v="51.453767999999997"/>
    <n v="418"/>
    <s v="Client cancelled"/>
    <x v="1"/>
    <n v="579"/>
    <x v="2"/>
    <x v="11"/>
  </r>
  <r>
    <x v="2305"/>
    <n v="300050743403"/>
    <d v="1899-12-30T16:32:55"/>
    <n v="-0.97545300000000001"/>
    <n v="51.431787"/>
    <m/>
    <s v="Client cancelled"/>
    <x v="0"/>
    <n v="123"/>
    <x v="0"/>
    <x v="5"/>
  </r>
  <r>
    <x v="3919"/>
    <n v="300050774073"/>
    <d v="1899-12-30T04:00:08"/>
    <n v="-0.97667700000000002"/>
    <n v="51.467498999999997"/>
    <n v="179"/>
    <s v="Client cancelled"/>
    <x v="1"/>
    <n v="40"/>
    <x v="2"/>
    <x v="14"/>
  </r>
  <r>
    <x v="1606"/>
    <n v="300051382716"/>
    <d v="1899-12-30T07:41:44"/>
    <n v="-1.006178"/>
    <n v="51.458306"/>
    <m/>
    <s v="System reject"/>
    <x v="0"/>
    <m/>
    <x v="1"/>
    <x v="9"/>
  </r>
  <r>
    <x v="582"/>
    <n v="300050969923"/>
    <d v="1899-12-30T08:26:32"/>
    <n v="-0.95421"/>
    <n v="51.447262000000002"/>
    <m/>
    <s v="Client cancelled"/>
    <x v="0"/>
    <n v="75"/>
    <x v="0"/>
    <x v="3"/>
  </r>
  <r>
    <x v="3154"/>
    <n v="300050936756"/>
    <d v="1899-12-30T03:36:18"/>
    <n v="-0.97987400000000002"/>
    <n v="51.455548999999998"/>
    <m/>
    <s v="System reject"/>
    <x v="0"/>
    <m/>
    <x v="1"/>
    <x v="4"/>
  </r>
  <r>
    <x v="4633"/>
    <n v="300051339721"/>
    <d v="1899-12-30T02:59:25"/>
    <n v="-0.94784999999999997"/>
    <n v="51.446567999999999"/>
    <m/>
    <s v="System reject"/>
    <x v="0"/>
    <m/>
    <x v="1"/>
    <x v="15"/>
  </r>
  <r>
    <x v="860"/>
    <n v="300051504591"/>
    <d v="1899-12-30T13:56:59"/>
    <n v="-0.97204599999999997"/>
    <n v="51.457948000000002"/>
    <n v="173"/>
    <s v="Client cancelled"/>
    <x v="1"/>
    <n v="395"/>
    <x v="2"/>
    <x v="17"/>
  </r>
  <r>
    <x v="3357"/>
    <n v="300051747872"/>
    <d v="1899-12-30T23:11:53"/>
    <n v="-0.94890699999999994"/>
    <n v="51.444642999999999"/>
    <m/>
    <s v="Client cancelled"/>
    <x v="0"/>
    <n v="242"/>
    <x v="0"/>
    <x v="12"/>
  </r>
  <r>
    <x v="7268"/>
    <n v="300050853254"/>
    <d v="1899-12-30T16:12:02"/>
    <n v="-0.97258"/>
    <n v="51.448039999999999"/>
    <n v="419"/>
    <s v="Client cancelled"/>
    <x v="1"/>
    <n v="20"/>
    <x v="2"/>
    <x v="5"/>
  </r>
  <r>
    <x v="1468"/>
    <n v="300051279979"/>
    <d v="1899-12-30T00:10:58"/>
    <n v="-0.953179"/>
    <n v="51.465708999999997"/>
    <m/>
    <s v="Client cancelled"/>
    <x v="0"/>
    <n v="39"/>
    <x v="0"/>
    <x v="20"/>
  </r>
  <r>
    <x v="3729"/>
    <n v="300051480224"/>
    <d v="1899-12-30T20:54:51"/>
    <n v="-0.95559400000000005"/>
    <n v="51.453088000000001"/>
    <m/>
    <s v="Client cancelled"/>
    <x v="0"/>
    <n v="63"/>
    <x v="0"/>
    <x v="0"/>
  </r>
  <r>
    <x v="3089"/>
    <n v="300051527267"/>
    <d v="1899-12-30T03:25:57"/>
    <n v="-0.94293899999999997"/>
    <n v="51.440820000000002"/>
    <m/>
    <s v="System reject"/>
    <x v="0"/>
    <m/>
    <x v="1"/>
    <x v="4"/>
  </r>
  <r>
    <x v="2605"/>
    <n v="300051635439"/>
    <d v="1899-12-30T23:09:46"/>
    <n v="-0.94471099999999997"/>
    <n v="51.429670000000002"/>
    <m/>
    <s v="Client cancelled"/>
    <x v="0"/>
    <n v="159"/>
    <x v="0"/>
    <x v="12"/>
  </r>
  <r>
    <x v="2167"/>
    <n v="300051916463"/>
    <d v="1899-12-30T22:54:05"/>
    <n v="-0.95426999999999995"/>
    <n v="51.435904999999998"/>
    <m/>
    <s v="System reject"/>
    <x v="0"/>
    <m/>
    <x v="1"/>
    <x v="13"/>
  </r>
  <r>
    <x v="4938"/>
    <n v="300051935517"/>
    <d v="1899-12-30T09:34:28"/>
    <n v="-0.95683600000000002"/>
    <n v="51.465646999999997"/>
    <m/>
    <s v="System reject"/>
    <x v="0"/>
    <m/>
    <x v="1"/>
    <x v="11"/>
  </r>
  <r>
    <x v="2432"/>
    <n v="300051973072"/>
    <d v="1899-12-30T22:56:10"/>
    <n v="-0.94783099999999998"/>
    <n v="51.449717999999997"/>
    <m/>
    <s v="Client cancelled"/>
    <x v="0"/>
    <n v="70"/>
    <x v="0"/>
    <x v="13"/>
  </r>
  <r>
    <x v="5285"/>
    <n v="300052238908"/>
    <d v="1899-12-30T23:08:58"/>
    <n v="-0.91288400000000003"/>
    <n v="51.475161"/>
    <m/>
    <s v="Client cancelled"/>
    <x v="0"/>
    <n v="34"/>
    <x v="0"/>
    <x v="12"/>
  </r>
  <r>
    <x v="1433"/>
    <n v="300051866552"/>
    <d v="1899-12-30T19:05:54"/>
    <n v="-1.0072190000000001"/>
    <n v="51.469195999999997"/>
    <m/>
    <s v="Client cancelled"/>
    <x v="0"/>
    <n v="99"/>
    <x v="0"/>
    <x v="10"/>
  </r>
  <r>
    <x v="4439"/>
    <n v="300052103806"/>
    <d v="1899-12-30T08:50:08"/>
    <n v="-0.98051500000000003"/>
    <n v="51.455632000000001"/>
    <n v="957"/>
    <s v="Client cancelled"/>
    <x v="1"/>
    <n v="47"/>
    <x v="2"/>
    <x v="3"/>
  </r>
  <r>
    <x v="3479"/>
    <n v="300052247333"/>
    <d v="1899-12-30T07:59:37"/>
    <n v="-1.005047"/>
    <n v="51.452371999999997"/>
    <m/>
    <s v="System reject"/>
    <x v="0"/>
    <m/>
    <x v="1"/>
    <x v="9"/>
  </r>
  <r>
    <x v="2931"/>
    <n v="300052319745"/>
    <d v="1899-12-30T00:17:09"/>
    <n v="-0.97568699999999997"/>
    <n v="51.457846000000004"/>
    <m/>
    <s v="System reject"/>
    <x v="0"/>
    <m/>
    <x v="1"/>
    <x v="20"/>
  </r>
  <r>
    <x v="3466"/>
    <n v="300052006732"/>
    <d v="1899-12-30T00:17:58"/>
    <n v="-0.97043500000000005"/>
    <n v="51.457599999999999"/>
    <m/>
    <s v="Client cancelled"/>
    <x v="0"/>
    <n v="84"/>
    <x v="0"/>
    <x v="20"/>
  </r>
  <r>
    <x v="6383"/>
    <n v="300051336391"/>
    <d v="1899-12-30T00:13:54"/>
    <n v="-0.976101"/>
    <n v="51.433816999999998"/>
    <n v="597"/>
    <s v="Client cancelled"/>
    <x v="1"/>
    <n v="61"/>
    <x v="2"/>
    <x v="20"/>
  </r>
  <r>
    <x v="3175"/>
    <n v="300051868332"/>
    <d v="1899-12-30T20:17:07"/>
    <n v="-0.94506999999999997"/>
    <n v="51.444828999999999"/>
    <m/>
    <s v="Client cancelled"/>
    <x v="0"/>
    <n v="50"/>
    <x v="0"/>
    <x v="0"/>
  </r>
  <r>
    <x v="974"/>
    <n v="300052271741"/>
    <d v="1899-12-30T16:55:04"/>
    <n v="-0.97148000000000001"/>
    <n v="51.458364000000003"/>
    <n v="113"/>
    <s v="Client cancelled"/>
    <x v="1"/>
    <n v="244"/>
    <x v="2"/>
    <x v="5"/>
  </r>
  <r>
    <x v="2250"/>
    <n v="300052186672"/>
    <d v="1899-12-30T22:42:39"/>
    <n v="-0.93442499999999995"/>
    <n v="51.449891999999998"/>
    <m/>
    <s v="System reject"/>
    <x v="0"/>
    <m/>
    <x v="1"/>
    <x v="13"/>
  </r>
  <r>
    <x v="7269"/>
    <n v="300051526877"/>
    <d v="1899-12-30T02:44:46"/>
    <n v="-0.99337900000000001"/>
    <n v="51.455554999999997"/>
    <m/>
    <s v="Client cancelled"/>
    <x v="0"/>
    <n v="78"/>
    <x v="0"/>
    <x v="15"/>
  </r>
  <r>
    <x v="7151"/>
    <n v="300050649754"/>
    <d v="1899-12-30T07:49:32"/>
    <n v="-0.98799800000000004"/>
    <n v="51.479044999999999"/>
    <m/>
    <s v="Client cancelled"/>
    <x v="0"/>
    <n v="91"/>
    <x v="0"/>
    <x v="9"/>
  </r>
  <r>
    <x v="5512"/>
    <n v="300050933705"/>
    <d v="1899-12-30T00:08:02"/>
    <n v="-0.92103400000000002"/>
    <n v="51.428151999999997"/>
    <m/>
    <s v="Client cancelled"/>
    <x v="0"/>
    <n v="133"/>
    <x v="0"/>
    <x v="20"/>
  </r>
  <r>
    <x v="401"/>
    <n v="300050935333"/>
    <d v="1899-12-30T01:26:35"/>
    <n v="-0.94476899999999997"/>
    <n v="51.454228000000001"/>
    <m/>
    <s v="Client cancelled"/>
    <x v="0"/>
    <n v="80"/>
    <x v="0"/>
    <x v="21"/>
  </r>
  <r>
    <x v="4572"/>
    <n v="300051606941"/>
    <d v="1899-12-30T08:29:30"/>
    <n v="-0.97221100000000005"/>
    <n v="51.454535999999997"/>
    <n v="594"/>
    <s v="Client cancelled"/>
    <x v="1"/>
    <n v="36"/>
    <x v="2"/>
    <x v="3"/>
  </r>
  <r>
    <x v="1946"/>
    <n v="300050941081"/>
    <d v="1899-12-30T12:55:31"/>
    <n v="-0.99764399999999998"/>
    <n v="51.456308"/>
    <m/>
    <s v="System reject"/>
    <x v="0"/>
    <m/>
    <x v="1"/>
    <x v="6"/>
  </r>
  <r>
    <x v="169"/>
    <n v="300050824780"/>
    <d v="1899-12-30T17:40:52"/>
    <n v="-0.97077899999999995"/>
    <n v="51.468122000000001"/>
    <m/>
    <s v="Client cancelled"/>
    <x v="0"/>
    <n v="119"/>
    <x v="0"/>
    <x v="8"/>
  </r>
  <r>
    <x v="5760"/>
    <n v="300051005131"/>
    <d v="1899-12-30T09:11:51"/>
    <n v="-0.96028000000000002"/>
    <n v="51.455343999999997"/>
    <m/>
    <s v="Client cancelled"/>
    <x v="0"/>
    <n v="204"/>
    <x v="0"/>
    <x v="11"/>
  </r>
  <r>
    <x v="2827"/>
    <n v="300051133935"/>
    <d v="1899-12-30T03:12:54"/>
    <n v="-0.97465000000000002"/>
    <n v="51.454507"/>
    <m/>
    <s v="Client cancelled"/>
    <x v="0"/>
    <n v="77"/>
    <x v="0"/>
    <x v="4"/>
  </r>
  <r>
    <x v="327"/>
    <n v="300051543811"/>
    <d v="1899-12-30T21:14:07"/>
    <n v="-0.97192800000000001"/>
    <n v="51.459955000000001"/>
    <m/>
    <s v="Client cancelled"/>
    <x v="0"/>
    <n v="227"/>
    <x v="0"/>
    <x v="1"/>
  </r>
  <r>
    <x v="2605"/>
    <n v="300051635450"/>
    <d v="1899-12-30T23:09:46"/>
    <n v="-0.94471099999999997"/>
    <n v="51.429670000000002"/>
    <m/>
    <s v="Client cancelled"/>
    <x v="0"/>
    <n v="159"/>
    <x v="0"/>
    <x v="12"/>
  </r>
  <r>
    <x v="7270"/>
    <n v="300051435467"/>
    <d v="1899-12-30T18:14:11"/>
    <n v="-1.01176"/>
    <n v="51.460554000000002"/>
    <m/>
    <s v="Client cancelled"/>
    <x v="0"/>
    <n v="7"/>
    <x v="0"/>
    <x v="7"/>
  </r>
  <r>
    <x v="5479"/>
    <n v="300051501473"/>
    <d v="1899-12-30T12:28:44"/>
    <n v="-0.96156299999999995"/>
    <n v="51.455174"/>
    <n v="418"/>
    <s v="Client cancelled"/>
    <x v="1"/>
    <n v="42"/>
    <x v="2"/>
    <x v="6"/>
  </r>
  <r>
    <x v="5626"/>
    <n v="300051519952"/>
    <d v="1899-12-30T21:16:04"/>
    <n v="-0.97529200000000005"/>
    <n v="51.455421000000001"/>
    <m/>
    <s v="Client cancelled"/>
    <x v="0"/>
    <n v="75"/>
    <x v="0"/>
    <x v="1"/>
  </r>
  <r>
    <x v="7271"/>
    <n v="300051525769"/>
    <d v="1899-12-30T01:08:37"/>
    <n v="-0.936446"/>
    <n v="51.442782000000001"/>
    <n v="358"/>
    <s v="Client cancelled"/>
    <x v="1"/>
    <n v="14"/>
    <x v="2"/>
    <x v="21"/>
  </r>
  <r>
    <x v="15"/>
    <n v="300051807091"/>
    <d v="1899-12-30T15:02:26"/>
    <n v="-0.95297500000000002"/>
    <n v="51.452145999999999"/>
    <m/>
    <s v="System reject"/>
    <x v="0"/>
    <m/>
    <x v="1"/>
    <x v="2"/>
  </r>
  <r>
    <x v="5051"/>
    <n v="300051926086"/>
    <d v="1899-12-30T07:58:51"/>
    <n v="-0.94418899999999994"/>
    <n v="51.456384999999997"/>
    <m/>
    <s v="System reject"/>
    <x v="0"/>
    <m/>
    <x v="1"/>
    <x v="9"/>
  </r>
  <r>
    <x v="802"/>
    <n v="300052040453"/>
    <d v="1899-12-30T08:18:52"/>
    <n v="-0.98455000000000004"/>
    <n v="51.422449999999998"/>
    <n v="539"/>
    <s v="Client cancelled"/>
    <x v="1"/>
    <n v="119"/>
    <x v="2"/>
    <x v="3"/>
  </r>
  <r>
    <x v="1450"/>
    <n v="300050775733"/>
    <d v="1899-12-30T07:33:17"/>
    <n v="-0.99486699999999995"/>
    <n v="51.458658"/>
    <m/>
    <s v="System reject"/>
    <x v="0"/>
    <m/>
    <x v="1"/>
    <x v="9"/>
  </r>
  <r>
    <x v="6374"/>
    <n v="300052091803"/>
    <d v="1899-12-30T23:24:49"/>
    <n v="-0.94293899999999997"/>
    <n v="51.440820000000002"/>
    <m/>
    <s v="Client cancelled"/>
    <x v="0"/>
    <n v="31"/>
    <x v="0"/>
    <x v="12"/>
  </r>
  <r>
    <x v="1200"/>
    <n v="300052171967"/>
    <d v="1899-12-30T17:53:35"/>
    <n v="-0.94346300000000005"/>
    <n v="51.442078000000002"/>
    <m/>
    <s v="Client cancelled"/>
    <x v="0"/>
    <n v="862"/>
    <x v="0"/>
    <x v="8"/>
  </r>
  <r>
    <x v="1217"/>
    <n v="300051751043"/>
    <d v="1899-12-30T07:02:53"/>
    <n v="-0.96956799999999999"/>
    <n v="51.451613999999999"/>
    <m/>
    <s v="Client cancelled"/>
    <x v="0"/>
    <n v="64"/>
    <x v="0"/>
    <x v="9"/>
  </r>
  <r>
    <x v="5181"/>
    <n v="300051266114"/>
    <d v="1899-12-30T17:40:36"/>
    <n v="-0.96161200000000002"/>
    <n v="51.45196"/>
    <m/>
    <s v="Client cancelled"/>
    <x v="0"/>
    <n v="31"/>
    <x v="0"/>
    <x v="8"/>
  </r>
  <r>
    <x v="3595"/>
    <n v="300052241934"/>
    <d v="1899-12-30T00:20:20"/>
    <n v="-0.96873100000000001"/>
    <n v="51.453887000000002"/>
    <n v="298"/>
    <s v="Client cancelled"/>
    <x v="1"/>
    <n v="111"/>
    <x v="2"/>
    <x v="20"/>
  </r>
  <r>
    <x v="6790"/>
    <n v="300052322337"/>
    <d v="1899-12-30T02:33:38"/>
    <n v="-0.94502699999999995"/>
    <n v="51.444839000000002"/>
    <m/>
    <s v="Client cancelled"/>
    <x v="0"/>
    <n v="13"/>
    <x v="0"/>
    <x v="15"/>
  </r>
  <r>
    <x v="6285"/>
    <n v="300051871490"/>
    <d v="1899-12-30T22:09:12"/>
    <n v="-0.96964099999999998"/>
    <n v="51.457427000000003"/>
    <n v="229"/>
    <s v="Client cancelled"/>
    <x v="1"/>
    <n v="121"/>
    <x v="2"/>
    <x v="13"/>
  </r>
  <r>
    <x v="7255"/>
    <n v="300051934939"/>
    <d v="1899-12-30T09:28:18"/>
    <n v="-0.94490499999999999"/>
    <n v="51.455477000000002"/>
    <m/>
    <s v="Client cancelled"/>
    <x v="0"/>
    <n v="60"/>
    <x v="0"/>
    <x v="11"/>
  </r>
  <r>
    <x v="5051"/>
    <n v="300051925861"/>
    <d v="1899-12-30T07:58:51"/>
    <n v="-0.94418899999999994"/>
    <n v="51.456384999999997"/>
    <m/>
    <s v="System reject"/>
    <x v="0"/>
    <m/>
    <x v="1"/>
    <x v="9"/>
  </r>
  <r>
    <x v="1660"/>
    <n v="300051886971"/>
    <d v="1899-12-30T09:00:01"/>
    <n v="-0.96739600000000003"/>
    <n v="51.456226999999998"/>
    <n v="957"/>
    <s v="Client cancelled"/>
    <x v="1"/>
    <n v="50"/>
    <x v="2"/>
    <x v="11"/>
  </r>
  <r>
    <x v="478"/>
    <n v="300051973394"/>
    <d v="1899-12-30T23:05:19"/>
    <n v="-0.94955599999999996"/>
    <n v="51.447623"/>
    <n v="478"/>
    <s v="Client cancelled"/>
    <x v="1"/>
    <n v="580"/>
    <x v="2"/>
    <x v="12"/>
  </r>
  <r>
    <x v="4887"/>
    <n v="300051934710"/>
    <d v="1899-12-30T09:24:18"/>
    <n v="-0.95602500000000001"/>
    <n v="51.447572999999998"/>
    <m/>
    <s v="Client cancelled"/>
    <x v="0"/>
    <n v="20"/>
    <x v="0"/>
    <x v="11"/>
  </r>
  <r>
    <x v="6726"/>
    <n v="300051930309"/>
    <d v="1899-12-30T08:40:27"/>
    <n v="-0.96784199999999998"/>
    <n v="51.440635999999998"/>
    <m/>
    <s v="Client cancelled"/>
    <x v="0"/>
    <n v="76"/>
    <x v="0"/>
    <x v="3"/>
  </r>
  <r>
    <x v="1326"/>
    <n v="300050625240"/>
    <d v="1899-12-30T08:16:50"/>
    <n v="-0.97570900000000005"/>
    <n v="51.455854000000002"/>
    <n v="419"/>
    <s v="Client cancelled"/>
    <x v="1"/>
    <n v="31"/>
    <x v="2"/>
    <x v="3"/>
  </r>
  <r>
    <x v="3423"/>
    <n v="300050838206"/>
    <d v="1899-12-30T07:44:35"/>
    <n v="-0.97204000000000002"/>
    <n v="51.419559999999997"/>
    <m/>
    <s v="Client cancelled"/>
    <x v="0"/>
    <n v="239"/>
    <x v="0"/>
    <x v="9"/>
  </r>
  <r>
    <x v="2768"/>
    <n v="300051107687"/>
    <d v="1899-12-30T00:05:40"/>
    <n v="-0.96538500000000005"/>
    <n v="51.435201999999997"/>
    <n v="299"/>
    <s v="Client cancelled"/>
    <x v="1"/>
    <n v="223"/>
    <x v="2"/>
    <x v="20"/>
  </r>
  <r>
    <x v="2"/>
    <n v="300050980054"/>
    <d v="1899-12-30T15:40:15"/>
    <n v="-0.93467"/>
    <n v="51.447065000000002"/>
    <m/>
    <s v="Client cancelled"/>
    <x v="0"/>
    <n v="167"/>
    <x v="0"/>
    <x v="2"/>
  </r>
  <r>
    <x v="2926"/>
    <n v="300051029710"/>
    <d v="1899-12-30T21:14:29"/>
    <n v="-0.96804199999999996"/>
    <n v="51.457996999999999"/>
    <m/>
    <s v="Client cancelled"/>
    <x v="0"/>
    <n v="209"/>
    <x v="0"/>
    <x v="1"/>
  </r>
  <r>
    <x v="1241"/>
    <n v="300051526309"/>
    <d v="1899-12-30T01:54:14"/>
    <n v="-0.97305600000000003"/>
    <n v="51.453999000000003"/>
    <m/>
    <s v="Client cancelled"/>
    <x v="0"/>
    <n v="90"/>
    <x v="0"/>
    <x v="21"/>
  </r>
  <r>
    <x v="4032"/>
    <n v="300051701151"/>
    <d v="1899-12-30T06:23:56"/>
    <n v="-0.97140800000000005"/>
    <n v="51.453642000000002"/>
    <m/>
    <s v="Client cancelled"/>
    <x v="0"/>
    <n v="184"/>
    <x v="0"/>
    <x v="18"/>
  </r>
  <r>
    <x v="3554"/>
    <n v="300051594351"/>
    <d v="1899-12-30T16:46:55"/>
    <n v="-0.98361399999999999"/>
    <n v="51.422477999999998"/>
    <n v="715"/>
    <s v="Client cancelled"/>
    <x v="1"/>
    <n v="62"/>
    <x v="2"/>
    <x v="5"/>
  </r>
  <r>
    <x v="6292"/>
    <n v="300051722349"/>
    <d v="1899-12-30T22:43:09"/>
    <n v="-0.964588"/>
    <n v="51.450339"/>
    <m/>
    <s v="Client cancelled"/>
    <x v="0"/>
    <n v="78"/>
    <x v="0"/>
    <x v="13"/>
  </r>
  <r>
    <x v="6217"/>
    <n v="300051312125"/>
    <d v="1899-12-30T23:29:59"/>
    <n v="-0.95562999999999998"/>
    <n v="51.439081999999999"/>
    <m/>
    <s v="System reject"/>
    <x v="0"/>
    <m/>
    <x v="1"/>
    <x v="12"/>
  </r>
  <r>
    <x v="5179"/>
    <n v="300051226605"/>
    <d v="1899-12-30T15:50:58"/>
    <n v="-0.931751"/>
    <n v="51.447454"/>
    <m/>
    <s v="Client cancelled"/>
    <x v="0"/>
    <n v="50"/>
    <x v="0"/>
    <x v="2"/>
  </r>
  <r>
    <x v="4904"/>
    <n v="300051402525"/>
    <d v="1899-12-30T18:35:09"/>
    <n v="-0.96453900000000004"/>
    <n v="51.450144000000002"/>
    <n v="238"/>
    <s v="Client cancelled"/>
    <x v="1"/>
    <n v="35"/>
    <x v="2"/>
    <x v="7"/>
  </r>
  <r>
    <x v="4650"/>
    <n v="300050857090"/>
    <d v="1899-12-30T17:32:47"/>
    <n v="-0.98316599999999998"/>
    <n v="51.457344999999997"/>
    <m/>
    <s v="System reject"/>
    <x v="0"/>
    <m/>
    <x v="1"/>
    <x v="8"/>
  </r>
  <r>
    <x v="952"/>
    <n v="300050968062"/>
    <d v="1899-12-30T07:58:41"/>
    <n v="-1.000024"/>
    <n v="51.453667000000003"/>
    <m/>
    <s v="Client cancelled"/>
    <x v="0"/>
    <n v="198"/>
    <x v="0"/>
    <x v="9"/>
  </r>
  <r>
    <x v="315"/>
    <n v="300051133275"/>
    <d v="1899-12-30T02:18:13"/>
    <n v="-0.974414"/>
    <n v="51.454242999999998"/>
    <m/>
    <s v="System reject"/>
    <x v="0"/>
    <m/>
    <x v="1"/>
    <x v="15"/>
  </r>
  <r>
    <x v="468"/>
    <n v="300051281831"/>
    <d v="1899-12-30T04:19:19"/>
    <n v="-0.964646"/>
    <n v="51.445450000000001"/>
    <n v="299"/>
    <s v="Client cancelled"/>
    <x v="1"/>
    <n v="693"/>
    <x v="2"/>
    <x v="14"/>
  </r>
  <r>
    <x v="2151"/>
    <n v="300051337567"/>
    <d v="1899-12-30T00:47:19"/>
    <n v="-0.97194400000000003"/>
    <n v="51.468919"/>
    <m/>
    <s v="Client cancelled"/>
    <x v="0"/>
    <n v="92"/>
    <x v="0"/>
    <x v="20"/>
  </r>
  <r>
    <x v="2494"/>
    <n v="300051480509"/>
    <d v="1899-12-30T21:08:06"/>
    <n v="-0.968669"/>
    <n v="51.453766999999999"/>
    <m/>
    <s v="Client cancelled"/>
    <x v="0"/>
    <n v="238"/>
    <x v="0"/>
    <x v="1"/>
  </r>
  <r>
    <x v="6883"/>
    <n v="300051044662"/>
    <d v="1899-12-30T08:54:58"/>
    <n v="-0.94684800000000002"/>
    <n v="51.453439000000003"/>
    <m/>
    <s v="Client cancelled"/>
    <x v="0"/>
    <n v="43"/>
    <x v="0"/>
    <x v="3"/>
  </r>
  <r>
    <x v="2350"/>
    <n v="300051520361"/>
    <d v="1899-12-30T21:34:11"/>
    <n v="-0.94469800000000004"/>
    <n v="51.454115000000002"/>
    <m/>
    <s v="System reject"/>
    <x v="0"/>
    <m/>
    <x v="1"/>
    <x v="1"/>
  </r>
  <r>
    <x v="3804"/>
    <n v="300051700487"/>
    <d v="1899-12-30T03:40:26"/>
    <n v="-0.956816"/>
    <n v="51.449185999999997"/>
    <m/>
    <s v="Client cancelled"/>
    <x v="0"/>
    <n v="68"/>
    <x v="0"/>
    <x v="4"/>
  </r>
  <r>
    <x v="1370"/>
    <n v="300050916042"/>
    <d v="1899-12-30T10:54:06"/>
    <n v="-0.97208899999999998"/>
    <n v="51.459783000000002"/>
    <n v="898"/>
    <s v="Client cancelled"/>
    <x v="1"/>
    <n v="84"/>
    <x v="2"/>
    <x v="22"/>
  </r>
  <r>
    <x v="4839"/>
    <n v="300050917874"/>
    <d v="1899-12-30T12:32:45"/>
    <n v="-0.97334799999999999"/>
    <n v="51.453918999999999"/>
    <m/>
    <s v="Client cancelled"/>
    <x v="0"/>
    <n v="159"/>
    <x v="0"/>
    <x v="6"/>
  </r>
  <r>
    <x v="5850"/>
    <n v="300050919800"/>
    <d v="1899-12-30T13:52:50"/>
    <n v="-0.94594400000000001"/>
    <n v="51.446973999999997"/>
    <m/>
    <s v="Client cancelled"/>
    <x v="0"/>
    <n v="26"/>
    <x v="0"/>
    <x v="17"/>
  </r>
  <r>
    <x v="6611"/>
    <n v="300051065344"/>
    <d v="1899-12-30T20:18:50"/>
    <n v="-0.93410400000000005"/>
    <n v="51.440204000000001"/>
    <m/>
    <s v="Client cancelled"/>
    <x v="0"/>
    <n v="164"/>
    <x v="0"/>
    <x v="0"/>
  </r>
  <r>
    <x v="6846"/>
    <n v="300051216216"/>
    <d v="1899-12-30T08:57:40"/>
    <n v="-0.89766500000000005"/>
    <n v="51.427242999999997"/>
    <m/>
    <s v="Client cancelled"/>
    <x v="0"/>
    <n v="106"/>
    <x v="0"/>
    <x v="3"/>
  </r>
  <r>
    <x v="139"/>
    <n v="300051481386"/>
    <d v="1899-12-30T21:38:24"/>
    <n v="-0.98617500000000002"/>
    <n v="51.454855999999999"/>
    <m/>
    <s v="Client cancelled"/>
    <x v="0"/>
    <n v="84"/>
    <x v="0"/>
    <x v="1"/>
  </r>
  <r>
    <x v="5058"/>
    <n v="300051293518"/>
    <d v="1899-12-30T12:52:13"/>
    <n v="-0.97767199999999999"/>
    <n v="51.455224000000001"/>
    <n v="237"/>
    <s v="Client cancelled"/>
    <x v="1"/>
    <n v="119"/>
    <x v="2"/>
    <x v="6"/>
  </r>
  <r>
    <x v="3675"/>
    <n v="300051523215"/>
    <d v="1899-12-30T23:12:26"/>
    <n v="-0.97204599999999997"/>
    <n v="51.457948000000002"/>
    <m/>
    <s v="Client cancelled"/>
    <x v="0"/>
    <n v="53"/>
    <x v="0"/>
    <x v="12"/>
  </r>
  <r>
    <x v="1118"/>
    <n v="300050747620"/>
    <d v="1899-12-30T20:25:30"/>
    <n v="-0.94736500000000001"/>
    <n v="51.440066999999999"/>
    <n v="659"/>
    <s v="Client cancelled"/>
    <x v="1"/>
    <n v="173"/>
    <x v="2"/>
    <x v="0"/>
  </r>
  <r>
    <x v="1573"/>
    <n v="300050783948"/>
    <d v="1899-12-30T10:56:20"/>
    <n v="-0.95557999999999998"/>
    <n v="51.453493000000002"/>
    <n v="419"/>
    <s v="Client cancelled"/>
    <x v="1"/>
    <n v="78"/>
    <x v="2"/>
    <x v="22"/>
  </r>
  <r>
    <x v="4499"/>
    <n v="300051699308"/>
    <d v="1899-12-30T01:49:39"/>
    <n v="-0.97334799999999999"/>
    <n v="51.453918999999999"/>
    <m/>
    <s v="Client cancelled"/>
    <x v="0"/>
    <n v="91"/>
    <x v="0"/>
    <x v="21"/>
  </r>
  <r>
    <x v="4588"/>
    <n v="300051700329"/>
    <d v="1899-12-30T03:26:53"/>
    <n v="-0.96656699999999995"/>
    <n v="51.454698"/>
    <m/>
    <s v="Client cancelled"/>
    <x v="0"/>
    <n v="196"/>
    <x v="0"/>
    <x v="4"/>
  </r>
  <r>
    <x v="1273"/>
    <n v="300050692619"/>
    <d v="1899-12-30T16:27:54"/>
    <n v="-0.97077899999999995"/>
    <n v="51.468122000000001"/>
    <m/>
    <s v="Client cancelled"/>
    <x v="0"/>
    <n v="180"/>
    <x v="0"/>
    <x v="5"/>
  </r>
  <r>
    <x v="2586"/>
    <n v="300051604187"/>
    <d v="1899-12-30T02:25:49"/>
    <n v="-0.96920799999999996"/>
    <n v="51.453203000000002"/>
    <m/>
    <s v="Client cancelled"/>
    <x v="0"/>
    <n v="230"/>
    <x v="0"/>
    <x v="15"/>
  </r>
  <r>
    <x v="62"/>
    <n v="300051089213"/>
    <d v="1899-12-30T13:34:23"/>
    <n v="-0.96274099999999996"/>
    <n v="51.449337"/>
    <m/>
    <s v="System reject"/>
    <x v="0"/>
    <m/>
    <x v="1"/>
    <x v="17"/>
  </r>
  <r>
    <x v="5215"/>
    <n v="300051079830"/>
    <d v="1899-12-30T08:19:17"/>
    <n v="-0.96918899999999997"/>
    <n v="51.454971999999998"/>
    <n v="478"/>
    <s v="Client cancelled"/>
    <x v="1"/>
    <n v="42"/>
    <x v="2"/>
    <x v="3"/>
  </r>
  <r>
    <x v="2724"/>
    <n v="300051308859"/>
    <d v="1899-12-30T21:33:34"/>
    <n v="-1.020295"/>
    <n v="51.444336999999997"/>
    <m/>
    <s v="Client cancelled"/>
    <x v="0"/>
    <n v="173"/>
    <x v="0"/>
    <x v="1"/>
  </r>
  <r>
    <x v="3751"/>
    <n v="300051293976"/>
    <d v="1899-12-30T13:09:40"/>
    <n v="-0.97584700000000002"/>
    <n v="51.461056999999997"/>
    <m/>
    <s v="Client cancelled"/>
    <x v="0"/>
    <n v="135"/>
    <x v="0"/>
    <x v="17"/>
  </r>
  <r>
    <x v="4367"/>
    <n v="300051236428"/>
    <d v="1899-12-30T21:15:11"/>
    <n v="-0.92402600000000001"/>
    <n v="51.436252000000003"/>
    <m/>
    <s v="System reject"/>
    <x v="0"/>
    <m/>
    <x v="1"/>
    <x v="1"/>
  </r>
  <r>
    <x v="7272"/>
    <n v="300051425320"/>
    <d v="1899-12-30T12:30:44"/>
    <n v="-0.92222700000000002"/>
    <n v="51.451019000000002"/>
    <n v="598"/>
    <s v="Client cancelled"/>
    <x v="1"/>
    <n v="18"/>
    <x v="2"/>
    <x v="6"/>
  </r>
  <r>
    <x v="7273"/>
    <n v="300051374629"/>
    <d v="1899-12-30T19:37:19"/>
    <n v="-0.97882400000000003"/>
    <n v="51.456116000000002"/>
    <n v="238"/>
    <s v="Client cancelled"/>
    <x v="1"/>
    <n v="227"/>
    <x v="2"/>
    <x v="10"/>
  </r>
  <r>
    <x v="7274"/>
    <n v="300051524552"/>
    <d v="1899-12-30T00:07:03"/>
    <n v="-0.94498499999999996"/>
    <n v="51.442084999999999"/>
    <n v="298"/>
    <s v="Client cancelled"/>
    <x v="1"/>
    <n v="565"/>
    <x v="2"/>
    <x v="20"/>
  </r>
  <r>
    <x v="996"/>
    <n v="300051731800"/>
    <d v="1899-12-30T03:23:25"/>
    <n v="-0.96828199999999998"/>
    <n v="51.450637999999998"/>
    <m/>
    <s v="Client cancelled"/>
    <x v="0"/>
    <n v="95"/>
    <x v="0"/>
    <x v="4"/>
  </r>
  <r>
    <x v="380"/>
    <n v="300050887740"/>
    <d v="1899-12-30T13:21:57"/>
    <n v="-0.97891600000000001"/>
    <n v="51.456173"/>
    <m/>
    <s v="Client cancelled"/>
    <x v="0"/>
    <n v="248"/>
    <x v="0"/>
    <x v="17"/>
  </r>
  <r>
    <x v="7275"/>
    <n v="300051435306"/>
    <d v="1899-12-30T18:11:24"/>
    <n v="-0.97680199999999995"/>
    <n v="51.442805"/>
    <m/>
    <s v="Client cancelled"/>
    <x v="0"/>
    <n v="11"/>
    <x v="0"/>
    <x v="7"/>
  </r>
  <r>
    <x v="7276"/>
    <n v="300051244197"/>
    <d v="1899-12-30T03:04:17"/>
    <n v="-0.94854099999999997"/>
    <n v="51.440244999999997"/>
    <m/>
    <s v="Client cancelled"/>
    <x v="0"/>
    <n v="180"/>
    <x v="0"/>
    <x v="4"/>
  </r>
  <r>
    <x v="1764"/>
    <n v="300051551765"/>
    <d v="1899-12-30T03:09:52"/>
    <n v="-0.96674499999999997"/>
    <n v="51.453235999999997"/>
    <m/>
    <s v="System reject"/>
    <x v="0"/>
    <m/>
    <x v="1"/>
    <x v="4"/>
  </r>
  <r>
    <x v="2765"/>
    <n v="300051722719"/>
    <d v="1899-12-30T22:50:13"/>
    <n v="-0.97697599999999996"/>
    <n v="51.466715000000001"/>
    <m/>
    <s v="System reject"/>
    <x v="0"/>
    <m/>
    <x v="1"/>
    <x v="13"/>
  </r>
  <r>
    <x v="524"/>
    <n v="300051727720"/>
    <d v="1899-12-30T00:18:34"/>
    <n v="-0.97060400000000002"/>
    <n v="51.456510000000002"/>
    <m/>
    <s v="System reject"/>
    <x v="0"/>
    <m/>
    <x v="1"/>
    <x v="20"/>
  </r>
  <r>
    <x v="3427"/>
    <n v="300051248616"/>
    <d v="1899-12-30T08:11:01"/>
    <n v="-0.96700200000000003"/>
    <n v="51.453412"/>
    <m/>
    <s v="Client cancelled"/>
    <x v="0"/>
    <n v="163"/>
    <x v="0"/>
    <x v="3"/>
  </r>
  <r>
    <x v="236"/>
    <n v="300051697660"/>
    <d v="1899-12-30T00:18:09"/>
    <n v="-0.94796400000000003"/>
    <n v="51.440550999999999"/>
    <m/>
    <s v="System reject"/>
    <x v="0"/>
    <m/>
    <x v="1"/>
    <x v="20"/>
  </r>
  <r>
    <x v="4039"/>
    <n v="300051737879"/>
    <d v="1899-12-30T13:07:07"/>
    <n v="-0.971584"/>
    <n v="51.445171000000002"/>
    <n v="718"/>
    <s v="Client cancelled"/>
    <x v="1"/>
    <n v="58"/>
    <x v="2"/>
    <x v="17"/>
  </r>
  <r>
    <x v="7277"/>
    <n v="300050592531"/>
    <d v="1899-12-30T04:31:11"/>
    <n v="-0.97163999999999995"/>
    <n v="51.457763999999997"/>
    <n v="60"/>
    <s v="Client cancelled"/>
    <x v="1"/>
    <n v="204"/>
    <x v="2"/>
    <x v="14"/>
  </r>
  <r>
    <x v="1580"/>
    <n v="300051697632"/>
    <d v="1899-12-30T00:17:29"/>
    <n v="-0.94907399999999997"/>
    <n v="51.440325999999999"/>
    <m/>
    <s v="Client cancelled"/>
    <x v="0"/>
    <n v="223"/>
    <x v="0"/>
    <x v="20"/>
  </r>
  <r>
    <x v="1046"/>
    <n v="300051727309"/>
    <d v="1899-12-30T00:13:58"/>
    <n v="-0.94785900000000001"/>
    <n v="51.451627999999999"/>
    <m/>
    <s v="Client cancelled"/>
    <x v="0"/>
    <n v="79"/>
    <x v="0"/>
    <x v="20"/>
  </r>
  <r>
    <x v="438"/>
    <n v="300050938385"/>
    <d v="1899-12-30T09:31:23"/>
    <n v="-0.94442000000000004"/>
    <n v="51.446404000000001"/>
    <m/>
    <s v="System reject"/>
    <x v="0"/>
    <m/>
    <x v="1"/>
    <x v="11"/>
  </r>
  <r>
    <x v="4191"/>
    <n v="300051273094"/>
    <d v="1899-12-30T21:04:54"/>
    <n v="-0.96892100000000003"/>
    <n v="51.453876000000001"/>
    <m/>
    <s v="Client cancelled"/>
    <x v="0"/>
    <n v="15"/>
    <x v="0"/>
    <x v="1"/>
  </r>
  <r>
    <x v="7278"/>
    <n v="300051426593"/>
    <d v="1899-12-30T13:31:50"/>
    <n v="-0.95060599999999995"/>
    <n v="51.451658000000002"/>
    <n v="479"/>
    <s v="Client cancelled"/>
    <x v="1"/>
    <n v="20"/>
    <x v="2"/>
    <x v="17"/>
  </r>
  <r>
    <x v="1507"/>
    <n v="300051544461"/>
    <d v="1899-12-30T21:45:24"/>
    <n v="-0.99538899999999997"/>
    <n v="51.450310999999999"/>
    <m/>
    <s v="Client cancelled"/>
    <x v="0"/>
    <n v="145"/>
    <x v="0"/>
    <x v="1"/>
  </r>
  <r>
    <x v="3421"/>
    <n v="300050856823"/>
    <d v="1899-12-30T17:28:47"/>
    <n v="-0.92475499999999999"/>
    <n v="51.463005000000003"/>
    <n v="838"/>
    <s v="Client cancelled"/>
    <x v="1"/>
    <n v="370"/>
    <x v="2"/>
    <x v="8"/>
  </r>
  <r>
    <x v="1196"/>
    <n v="300050917656"/>
    <d v="1899-12-30T12:26:56"/>
    <n v="-0.950932"/>
    <n v="51.449773"/>
    <m/>
    <s v="Client cancelled"/>
    <x v="0"/>
    <n v="71"/>
    <x v="0"/>
    <x v="6"/>
  </r>
  <r>
    <x v="129"/>
    <n v="300051188297"/>
    <d v="1899-12-30T12:55:23"/>
    <n v="-0.97687800000000002"/>
    <n v="51.430425999999997"/>
    <n v="655"/>
    <s v="Client cancelled"/>
    <x v="1"/>
    <n v="79"/>
    <x v="2"/>
    <x v="6"/>
  </r>
  <r>
    <x v="808"/>
    <n v="300051832601"/>
    <d v="1899-12-30T23:01:37"/>
    <n v="-0.96922299999999995"/>
    <n v="51.453947999999997"/>
    <m/>
    <s v="System reject"/>
    <x v="0"/>
    <m/>
    <x v="1"/>
    <x v="12"/>
  </r>
  <r>
    <x v="6445"/>
    <n v="300051795041"/>
    <d v="1899-12-30T09:19:54"/>
    <n v="-0.98472599999999999"/>
    <n v="51.445690999999997"/>
    <m/>
    <s v="Client cancelled"/>
    <x v="0"/>
    <n v="9"/>
    <x v="0"/>
    <x v="11"/>
  </r>
  <r>
    <x v="2747"/>
    <n v="300052290175"/>
    <d v="1899-12-30T03:56:05"/>
    <n v="-0.94770900000000002"/>
    <n v="51.425820000000002"/>
    <m/>
    <s v="Client cancelled"/>
    <x v="0"/>
    <n v="182"/>
    <x v="0"/>
    <x v="4"/>
  </r>
  <r>
    <x v="2157"/>
    <n v="300050911396"/>
    <d v="1899-12-30T01:17:00"/>
    <n v="-0.96446799999999999"/>
    <n v="51.453674999999997"/>
    <m/>
    <s v="Client cancelled"/>
    <x v="0"/>
    <n v="92"/>
    <x v="0"/>
    <x v="21"/>
  </r>
  <r>
    <x v="5629"/>
    <n v="300050887166"/>
    <d v="1899-12-30T12:59:22"/>
    <n v="-0.97376300000000005"/>
    <n v="51.458671000000002"/>
    <m/>
    <s v="Client cancelled"/>
    <x v="0"/>
    <n v="324"/>
    <x v="0"/>
    <x v="6"/>
  </r>
  <r>
    <x v="1465"/>
    <n v="300050705390"/>
    <d v="1899-12-30T23:51:16"/>
    <n v="-0.94731500000000002"/>
    <n v="51.444299999999998"/>
    <m/>
    <s v="System reject"/>
    <x v="0"/>
    <m/>
    <x v="1"/>
    <x v="12"/>
  </r>
  <r>
    <x v="4886"/>
    <n v="300051926859"/>
    <d v="1899-12-30T08:11:41"/>
    <n v="-0.99578199999999994"/>
    <n v="51.458201000000003"/>
    <m/>
    <s v="System reject"/>
    <x v="0"/>
    <m/>
    <x v="1"/>
    <x v="3"/>
  </r>
  <r>
    <x v="6137"/>
    <n v="300051918610"/>
    <d v="1899-12-30T23:24:43"/>
    <n v="-0.96816100000000005"/>
    <n v="51.454087000000001"/>
    <n v="776"/>
    <s v="Client cancelled"/>
    <x v="1"/>
    <n v="213"/>
    <x v="2"/>
    <x v="12"/>
  </r>
  <r>
    <x v="4931"/>
    <n v="300051769496"/>
    <d v="1899-12-30T17:21:30"/>
    <n v="-0.97593099999999999"/>
    <n v="51.457821000000003"/>
    <n v="478"/>
    <s v="Client cancelled"/>
    <x v="1"/>
    <n v="79"/>
    <x v="2"/>
    <x v="8"/>
  </r>
  <r>
    <x v="4096"/>
    <n v="300051775732"/>
    <d v="1899-12-30T21:46:53"/>
    <n v="-0.97891600000000001"/>
    <n v="51.456173"/>
    <m/>
    <s v="Client cancelled"/>
    <x v="0"/>
    <n v="18"/>
    <x v="0"/>
    <x v="1"/>
  </r>
  <r>
    <x v="6288"/>
    <n v="300051841563"/>
    <d v="1899-12-30T08:03:29"/>
    <n v="-0.97597999999999996"/>
    <n v="51.433897000000002"/>
    <m/>
    <s v="Client cancelled"/>
    <x v="0"/>
    <n v="12"/>
    <x v="0"/>
    <x v="3"/>
  </r>
  <r>
    <x v="4811"/>
    <n v="300052219219"/>
    <d v="1899-12-30T15:36:03"/>
    <n v="-0.97148000000000001"/>
    <n v="51.458364000000003"/>
    <m/>
    <s v="Client cancelled"/>
    <x v="0"/>
    <n v="41"/>
    <x v="0"/>
    <x v="2"/>
  </r>
  <r>
    <x v="1494"/>
    <n v="300052219954"/>
    <d v="1899-12-30T15:47:51"/>
    <n v="-0.94630999999999998"/>
    <n v="51.454334000000003"/>
    <m/>
    <s v="Client cancelled"/>
    <x v="0"/>
    <n v="257"/>
    <x v="0"/>
    <x v="2"/>
  </r>
  <r>
    <x v="6069"/>
    <n v="300052341289"/>
    <d v="1899-12-30T17:30:06"/>
    <n v="-0.97204599999999997"/>
    <n v="51.457948000000002"/>
    <n v="60"/>
    <s v="Client cancelled"/>
    <x v="1"/>
    <n v="394"/>
    <x v="2"/>
    <x v="8"/>
  </r>
  <r>
    <x v="5549"/>
    <n v="300051931718"/>
    <d v="1899-12-30T08:52:47"/>
    <n v="-0.97891600000000001"/>
    <n v="51.456173"/>
    <n v="659"/>
    <s v="Client cancelled"/>
    <x v="1"/>
    <n v="34"/>
    <x v="2"/>
    <x v="3"/>
  </r>
  <r>
    <x v="357"/>
    <n v="300052275023"/>
    <d v="1899-12-30T17:59:17"/>
    <n v="-0.93419099999999999"/>
    <n v="51.450145999999997"/>
    <n v="659"/>
    <s v="Client cancelled"/>
    <x v="1"/>
    <n v="128"/>
    <x v="2"/>
    <x v="8"/>
  </r>
  <r>
    <x v="5901"/>
    <n v="300051925534"/>
    <d v="1899-12-30T07:53:06"/>
    <n v="-0.97088200000000002"/>
    <n v="51.448822999999997"/>
    <m/>
    <s v="System reject"/>
    <x v="0"/>
    <m/>
    <x v="1"/>
    <x v="9"/>
  </r>
  <r>
    <x v="6245"/>
    <n v="300051974402"/>
    <d v="1899-12-30T23:30:31"/>
    <n v="-0.95636900000000002"/>
    <n v="51.439681"/>
    <m/>
    <s v="Client cancelled"/>
    <x v="0"/>
    <n v="123"/>
    <x v="0"/>
    <x v="12"/>
  </r>
  <r>
    <x v="1893"/>
    <n v="300052118029"/>
    <d v="1899-12-30T16:37:45"/>
    <n v="-0.99096700000000004"/>
    <n v="51.419545999999997"/>
    <m/>
    <s v="Client cancelled"/>
    <x v="0"/>
    <n v="52"/>
    <x v="0"/>
    <x v="5"/>
  </r>
  <r>
    <x v="3279"/>
    <n v="300051785421"/>
    <d v="1899-12-30T07:52:09"/>
    <n v="-0.992317"/>
    <n v="51.441893"/>
    <m/>
    <s v="Client cancelled"/>
    <x v="0"/>
    <n v="181"/>
    <x v="0"/>
    <x v="9"/>
  </r>
  <r>
    <x v="2704"/>
    <n v="300051866965"/>
    <d v="1899-12-30T19:19:27"/>
    <n v="-0.97345700000000002"/>
    <n v="51.449446999999999"/>
    <m/>
    <s v="System reject"/>
    <x v="0"/>
    <m/>
    <x v="1"/>
    <x v="10"/>
  </r>
  <r>
    <x v="831"/>
    <n v="300051818225"/>
    <d v="1899-12-30T17:33:11"/>
    <n v="-0.96010499999999999"/>
    <n v="51.453792"/>
    <m/>
    <s v="System reject"/>
    <x v="0"/>
    <m/>
    <x v="1"/>
    <x v="8"/>
  </r>
  <r>
    <x v="2873"/>
    <n v="300051930872"/>
    <d v="1899-12-30T08:45:47"/>
    <n v="-0.933755"/>
    <n v="51.446834000000003"/>
    <m/>
    <s v="Client cancelled"/>
    <x v="0"/>
    <n v="82"/>
    <x v="0"/>
    <x v="3"/>
  </r>
  <r>
    <x v="2164"/>
    <n v="300052012126"/>
    <d v="1899-12-30T05:51:13"/>
    <n v="-0.96102699999999996"/>
    <n v="51.418131000000002"/>
    <m/>
    <s v="System reject"/>
    <x v="0"/>
    <m/>
    <x v="1"/>
    <x v="23"/>
  </r>
  <r>
    <x v="194"/>
    <n v="300051854592"/>
    <d v="1899-12-30T14:15:09"/>
    <n v="-0.990263"/>
    <n v="51.460459999999998"/>
    <m/>
    <s v="System reject"/>
    <x v="0"/>
    <m/>
    <x v="1"/>
    <x v="19"/>
  </r>
  <r>
    <x v="4480"/>
    <n v="300051870895"/>
    <d v="1899-12-30T21:52:44"/>
    <n v="-0.96307900000000002"/>
    <n v="51.454870999999997"/>
    <m/>
    <s v="Client cancelled"/>
    <x v="0"/>
    <n v="121"/>
    <x v="0"/>
    <x v="1"/>
  </r>
  <r>
    <x v="40"/>
    <n v="300051947868"/>
    <d v="1899-12-30T13:06:52"/>
    <n v="-0.97921599999999998"/>
    <n v="51.463476999999997"/>
    <m/>
    <s v="System reject"/>
    <x v="0"/>
    <m/>
    <x v="1"/>
    <x v="17"/>
  </r>
  <r>
    <x v="3758"/>
    <n v="300052089745"/>
    <d v="1899-12-30T22:28:20"/>
    <n v="-0.96519600000000005"/>
    <n v="51.444519"/>
    <m/>
    <s v="Client cancelled"/>
    <x v="0"/>
    <n v="176"/>
    <x v="0"/>
    <x v="13"/>
  </r>
  <r>
    <x v="1088"/>
    <n v="300052081348"/>
    <d v="1899-12-30T18:58:44"/>
    <n v="-0.95054300000000003"/>
    <n v="51.449688000000002"/>
    <m/>
    <s v="System reject"/>
    <x v="0"/>
    <m/>
    <x v="1"/>
    <x v="7"/>
  </r>
  <r>
    <x v="3081"/>
    <n v="300052322522"/>
    <d v="1899-12-30T02:45:08"/>
    <n v="-0.942944"/>
    <n v="51.440787"/>
    <m/>
    <s v="Client cancelled"/>
    <x v="0"/>
    <n v="168"/>
    <x v="0"/>
    <x v="15"/>
  </r>
  <r>
    <x v="1178"/>
    <n v="300052349778"/>
    <d v="1899-12-30T01:23:42"/>
    <n v="-0.94473200000000002"/>
    <n v="51.443863"/>
    <n v="478"/>
    <s v="Client cancelled"/>
    <x v="1"/>
    <n v="65"/>
    <x v="2"/>
    <x v="21"/>
  </r>
  <r>
    <x v="5080"/>
    <n v="300050753012"/>
    <d v="1899-12-30T07:54:01"/>
    <n v="-0.931454"/>
    <n v="51.452609000000002"/>
    <m/>
    <s v="Client cancelled"/>
    <x v="0"/>
    <n v="158"/>
    <x v="0"/>
    <x v="9"/>
  </r>
  <r>
    <x v="7279"/>
    <n v="300051680499"/>
    <d v="1899-12-30T13:37:23"/>
    <n v="-0.96952499999999997"/>
    <n v="51.451737000000001"/>
    <m/>
    <s v="Client cancelled"/>
    <x v="0"/>
    <n v="88"/>
    <x v="0"/>
    <x v="17"/>
  </r>
  <r>
    <x v="5728"/>
    <n v="300051751851"/>
    <d v="1899-12-30T07:31:47"/>
    <n v="-0.991475"/>
    <n v="51.443018000000002"/>
    <m/>
    <s v="Client cancelled"/>
    <x v="0"/>
    <n v="189"/>
    <x v="0"/>
    <x v="9"/>
  </r>
  <r>
    <x v="338"/>
    <n v="300051804093"/>
    <d v="1899-12-30T13:38:28"/>
    <n v="-0.93555200000000005"/>
    <n v="51.460935999999997"/>
    <m/>
    <s v="System reject"/>
    <x v="0"/>
    <m/>
    <x v="1"/>
    <x v="17"/>
  </r>
  <r>
    <x v="787"/>
    <n v="300051840506"/>
    <d v="1899-12-30T07:47:28"/>
    <n v="-0.97422399999999998"/>
    <n v="51.467680000000001"/>
    <m/>
    <s v="Client cancelled"/>
    <x v="0"/>
    <n v="89"/>
    <x v="0"/>
    <x v="9"/>
  </r>
  <r>
    <x v="4027"/>
    <n v="300051749182"/>
    <d v="1899-12-30T02:32:17"/>
    <n v="-0.95643699999999998"/>
    <n v="51.451732"/>
    <m/>
    <s v="System reject"/>
    <x v="0"/>
    <m/>
    <x v="1"/>
    <x v="15"/>
  </r>
  <r>
    <x v="188"/>
    <n v="300051868197"/>
    <d v="1899-12-30T20:11:09"/>
    <n v="-0.97204599999999997"/>
    <n v="51.457948999999999"/>
    <m/>
    <s v="Client cancelled"/>
    <x v="0"/>
    <n v="103"/>
    <x v="0"/>
    <x v="0"/>
  </r>
  <r>
    <x v="2721"/>
    <n v="300052217940"/>
    <d v="1899-12-30T15:13:07"/>
    <n v="-0.94673399999999996"/>
    <n v="51.447946000000002"/>
    <m/>
    <s v="Client cancelled"/>
    <x v="0"/>
    <n v="138"/>
    <x v="0"/>
    <x v="2"/>
  </r>
  <r>
    <x v="7280"/>
    <n v="300050592772"/>
    <d v="1899-12-30T05:47:06"/>
    <n v="-0.97473500000000002"/>
    <n v="51.454822999999998"/>
    <n v="298"/>
    <s v="Client cancelled"/>
    <x v="1"/>
    <n v="419"/>
    <x v="2"/>
    <x v="23"/>
  </r>
  <r>
    <x v="2214"/>
    <n v="300051132494"/>
    <d v="1899-12-30T01:22:24"/>
    <n v="-1.0422549999999999"/>
    <n v="51.442062999999997"/>
    <m/>
    <s v="System reject"/>
    <x v="0"/>
    <m/>
    <x v="1"/>
    <x v="21"/>
  </r>
  <r>
    <x v="3362"/>
    <n v="300051132962"/>
    <d v="1899-12-30T01:45:30"/>
    <n v="-0.97083200000000003"/>
    <n v="51.457101999999999"/>
    <m/>
    <s v="System reject"/>
    <x v="0"/>
    <m/>
    <x v="1"/>
    <x v="21"/>
  </r>
  <r>
    <x v="2311"/>
    <n v="300050857801"/>
    <d v="1899-12-30T17:45:07"/>
    <n v="-0.975163"/>
    <n v="51.455325999999999"/>
    <m/>
    <s v="Client cancelled"/>
    <x v="0"/>
    <n v="179"/>
    <x v="0"/>
    <x v="8"/>
  </r>
  <r>
    <x v="7058"/>
    <n v="300051043850"/>
    <d v="1899-12-30T08:43:31"/>
    <n v="-0.92717899999999998"/>
    <n v="51.450361999999998"/>
    <n v="1079"/>
    <s v="Client cancelled"/>
    <x v="1"/>
    <n v="42"/>
    <x v="2"/>
    <x v="3"/>
  </r>
  <r>
    <x v="2304"/>
    <n v="300051602899"/>
    <d v="1899-12-30T23:40:30"/>
    <n v="-0.94626699999999997"/>
    <n v="51.442028000000001"/>
    <m/>
    <s v="Client cancelled"/>
    <x v="0"/>
    <n v="236"/>
    <x v="0"/>
    <x v="12"/>
  </r>
  <r>
    <x v="1907"/>
    <n v="300051604168"/>
    <d v="1899-12-30T02:25:20"/>
    <n v="-0.95399500000000004"/>
    <n v="51.442405999999998"/>
    <m/>
    <s v="Client cancelled"/>
    <x v="0"/>
    <n v="96"/>
    <x v="0"/>
    <x v="15"/>
  </r>
  <r>
    <x v="988"/>
    <n v="300051308002"/>
    <d v="1899-12-30T20:55:52"/>
    <n v="-0.94684500000000005"/>
    <n v="51.445757"/>
    <m/>
    <s v="Client cancelled"/>
    <x v="0"/>
    <n v="29"/>
    <x v="0"/>
    <x v="0"/>
  </r>
  <r>
    <x v="1340"/>
    <n v="300051338924"/>
    <d v="1899-12-30T01:49:57"/>
    <n v="-0.97334799999999999"/>
    <n v="51.453918999999999"/>
    <m/>
    <s v="Client cancelled"/>
    <x v="0"/>
    <n v="55"/>
    <x v="0"/>
    <x v="21"/>
  </r>
  <r>
    <x v="2801"/>
    <n v="300051352207"/>
    <d v="1899-12-30T21:51:38"/>
    <n v="-0.95200099999999999"/>
    <n v="51.445194000000001"/>
    <m/>
    <s v="Client cancelled"/>
    <x v="0"/>
    <n v="258"/>
    <x v="0"/>
    <x v="1"/>
  </r>
  <r>
    <x v="162"/>
    <n v="300051337497"/>
    <d v="1899-12-30T00:43:01"/>
    <n v="-0.97559799999999997"/>
    <n v="51.433700000000002"/>
    <m/>
    <s v="System reject"/>
    <x v="0"/>
    <m/>
    <x v="1"/>
    <x v="20"/>
  </r>
  <r>
    <x v="5276"/>
    <n v="300050991429"/>
    <d v="1899-12-30T03:16:06"/>
    <n v="-0.96050100000000005"/>
    <n v="51.424933000000003"/>
    <m/>
    <s v="Client cancelled"/>
    <x v="0"/>
    <n v="123"/>
    <x v="0"/>
    <x v="4"/>
  </r>
  <r>
    <x v="1784"/>
    <n v="300051125850"/>
    <d v="1899-12-30T20:48:07"/>
    <n v="-1.0049049999999999"/>
    <n v="51.443986000000002"/>
    <m/>
    <s v="Client cancelled"/>
    <x v="0"/>
    <n v="163"/>
    <x v="0"/>
    <x v="0"/>
  </r>
  <r>
    <x v="2916"/>
    <n v="300050934539"/>
    <d v="1899-12-30T00:45:05"/>
    <n v="-0.94498199999999999"/>
    <n v="51.444899999999997"/>
    <m/>
    <s v="Client cancelled"/>
    <x v="0"/>
    <n v="91"/>
    <x v="0"/>
    <x v="20"/>
  </r>
  <r>
    <x v="3020"/>
    <n v="300051171869"/>
    <d v="1899-12-30T20:53:43"/>
    <n v="-0.96674499999999997"/>
    <n v="51.453235999999997"/>
    <m/>
    <s v="System reject"/>
    <x v="0"/>
    <m/>
    <x v="1"/>
    <x v="0"/>
  </r>
  <r>
    <x v="2206"/>
    <n v="300050709152"/>
    <d v="1899-12-30T05:17:43"/>
    <n v="-0.960426"/>
    <n v="51.453020000000002"/>
    <n v="537"/>
    <s v="Client cancelled"/>
    <x v="1"/>
    <n v="178"/>
    <x v="2"/>
    <x v="23"/>
  </r>
  <r>
    <x v="2908"/>
    <n v="300050935516"/>
    <d v="1899-12-30T01:38:02"/>
    <n v="-0.93444499999999997"/>
    <n v="51.448822"/>
    <m/>
    <s v="Client cancelled"/>
    <x v="0"/>
    <n v="237"/>
    <x v="0"/>
    <x v="21"/>
  </r>
  <r>
    <x v="3179"/>
    <n v="300051102314"/>
    <d v="1899-12-30T21:07:57"/>
    <n v="-0.97851699999999997"/>
    <n v="51.462544000000001"/>
    <m/>
    <s v="System reject"/>
    <x v="0"/>
    <m/>
    <x v="1"/>
    <x v="1"/>
  </r>
  <r>
    <x v="7281"/>
    <n v="300051723264"/>
    <d v="1899-12-30T23:00:50"/>
    <n v="-0.964588"/>
    <n v="51.450339"/>
    <m/>
    <s v="Client cancelled"/>
    <x v="0"/>
    <n v="207"/>
    <x v="0"/>
    <x v="12"/>
  </r>
  <r>
    <x v="3969"/>
    <n v="300050777788"/>
    <d v="1899-12-30T08:13:05"/>
    <n v="-1.0133749999999999"/>
    <n v="51.440823000000002"/>
    <m/>
    <s v="System reject"/>
    <x v="0"/>
    <m/>
    <x v="1"/>
    <x v="3"/>
  </r>
  <r>
    <x v="1477"/>
    <n v="300050811141"/>
    <d v="1899-12-30T08:48:08"/>
    <n v="-0.96669799999999995"/>
    <n v="51.453422000000003"/>
    <m/>
    <s v="Client cancelled"/>
    <x v="0"/>
    <n v="209"/>
    <x v="0"/>
    <x v="3"/>
  </r>
  <r>
    <x v="3657"/>
    <n v="300050925572"/>
    <d v="1899-12-30T18:29:34"/>
    <n v="-0.96976099999999998"/>
    <n v="51.456493999999999"/>
    <m/>
    <s v="Client cancelled"/>
    <x v="0"/>
    <n v="66"/>
    <x v="0"/>
    <x v="7"/>
  </r>
  <r>
    <x v="7282"/>
    <n v="300051005158"/>
    <d v="1899-12-30T09:13:04"/>
    <n v="-0.97108799999999995"/>
    <n v="51.420180000000002"/>
    <n v="348"/>
    <s v="Client cancelled"/>
    <x v="1"/>
    <n v="88"/>
    <x v="2"/>
    <x v="11"/>
  </r>
  <r>
    <x v="3207"/>
    <n v="300051237321"/>
    <d v="1899-12-30T21:42:30"/>
    <n v="-0.93429200000000001"/>
    <n v="51.440382999999997"/>
    <m/>
    <s v="Client cancelled"/>
    <x v="0"/>
    <n v="106"/>
    <x v="0"/>
    <x v="1"/>
  </r>
  <r>
    <x v="1778"/>
    <n v="300051548590"/>
    <d v="1899-12-30T00:00:29"/>
    <n v="-1.0137430000000001"/>
    <n v="51.465097"/>
    <m/>
    <s v="System reject"/>
    <x v="0"/>
    <m/>
    <x v="1"/>
    <x v="20"/>
  </r>
  <r>
    <x v="6831"/>
    <n v="300051719798"/>
    <d v="1899-12-30T21:47:33"/>
    <n v="-0.94526100000000002"/>
    <n v="51.444823"/>
    <m/>
    <s v="System reject"/>
    <x v="0"/>
    <m/>
    <x v="1"/>
    <x v="1"/>
  </r>
  <r>
    <x v="1443"/>
    <n v="300051332497"/>
    <d v="1899-12-30T21:51:40"/>
    <n v="-1.0407029999999999"/>
    <n v="51.468711999999996"/>
    <m/>
    <s v="Client cancelled"/>
    <x v="0"/>
    <n v="149"/>
    <x v="0"/>
    <x v="1"/>
  </r>
  <r>
    <x v="613"/>
    <n v="300051722090"/>
    <d v="1899-12-30T22:38:59"/>
    <n v="-0.964588"/>
    <n v="51.450339"/>
    <m/>
    <s v="System reject"/>
    <x v="0"/>
    <m/>
    <x v="1"/>
    <x v="13"/>
  </r>
  <r>
    <x v="7208"/>
    <n v="300051740669"/>
    <d v="1899-12-30T15:21:01"/>
    <n v="-0.97823000000000004"/>
    <n v="51.454574999999998"/>
    <n v="60"/>
    <s v="Client cancelled"/>
    <x v="1"/>
    <n v="266"/>
    <x v="2"/>
    <x v="2"/>
  </r>
  <r>
    <x v="1297"/>
    <n v="300050626028"/>
    <d v="1899-12-30T08:30:44"/>
    <n v="-0.96642700000000004"/>
    <n v="51.454694000000003"/>
    <n v="658"/>
    <s v="Client cancelled"/>
    <x v="1"/>
    <n v="210"/>
    <x v="2"/>
    <x v="3"/>
  </r>
  <r>
    <x v="3244"/>
    <n v="300051336192"/>
    <d v="1899-12-30T00:10:01"/>
    <n v="-0.98447300000000004"/>
    <n v="51.447842000000001"/>
    <m/>
    <s v="System reject"/>
    <x v="0"/>
    <m/>
    <x v="1"/>
    <x v="20"/>
  </r>
  <r>
    <x v="1445"/>
    <n v="300050937735"/>
    <d v="1899-12-30T07:48:03"/>
    <n v="-0.931454"/>
    <n v="51.452609000000002"/>
    <m/>
    <s v="System reject"/>
    <x v="0"/>
    <m/>
    <x v="1"/>
    <x v="9"/>
  </r>
  <r>
    <x v="2413"/>
    <n v="300051110176"/>
    <d v="1899-12-30T02:49:35"/>
    <n v="-0.96161200000000002"/>
    <n v="51.452848000000003"/>
    <m/>
    <s v="System reject"/>
    <x v="0"/>
    <m/>
    <x v="1"/>
    <x v="15"/>
  </r>
  <r>
    <x v="2832"/>
    <n v="300051131602"/>
    <d v="1899-12-30T00:37:15"/>
    <n v="-0.971696"/>
    <n v="51.466501999999998"/>
    <m/>
    <s v="Client cancelled"/>
    <x v="0"/>
    <n v="203"/>
    <x v="0"/>
    <x v="20"/>
  </r>
  <r>
    <x v="927"/>
    <n v="300050857135"/>
    <d v="1899-12-30T17:33:02"/>
    <n v="-0.98898900000000001"/>
    <n v="51.456240000000001"/>
    <m/>
    <s v="System reject"/>
    <x v="0"/>
    <m/>
    <x v="1"/>
    <x v="8"/>
  </r>
  <r>
    <x v="530"/>
    <n v="300051006649"/>
    <d v="1899-12-30T09:34:21"/>
    <n v="-0.96344099999999999"/>
    <n v="51.452126"/>
    <m/>
    <s v="System reject"/>
    <x v="0"/>
    <m/>
    <x v="1"/>
    <x v="11"/>
  </r>
  <r>
    <x v="2209"/>
    <n v="300050748960"/>
    <d v="1899-12-30T22:29:34"/>
    <n v="-0.93049499999999996"/>
    <n v="51.442680000000003"/>
    <n v="238"/>
    <s v="Client cancelled"/>
    <x v="1"/>
    <n v="23"/>
    <x v="2"/>
    <x v="13"/>
  </r>
  <r>
    <x v="3314"/>
    <n v="300051526986"/>
    <d v="1899-12-30T02:59:27"/>
    <n v="-0.94315300000000002"/>
    <n v="51.441046999999998"/>
    <m/>
    <s v="System reject"/>
    <x v="0"/>
    <m/>
    <x v="1"/>
    <x v="15"/>
  </r>
  <r>
    <x v="2161"/>
    <n v="300051698172"/>
    <d v="1899-12-30T00:33:45"/>
    <n v="-0.95015000000000005"/>
    <n v="51.446852"/>
    <m/>
    <s v="Client cancelled"/>
    <x v="0"/>
    <n v="245"/>
    <x v="0"/>
    <x v="20"/>
  </r>
  <r>
    <x v="1981"/>
    <n v="300051236705"/>
    <d v="1899-12-30T21:22:49"/>
    <n v="-0.92402600000000001"/>
    <n v="51.436252000000003"/>
    <m/>
    <s v="Client cancelled"/>
    <x v="0"/>
    <n v="154"/>
    <x v="0"/>
    <x v="1"/>
  </r>
  <r>
    <x v="5972"/>
    <n v="300050776845"/>
    <d v="1899-12-30T07:55:57"/>
    <n v="-0.99299999999999999"/>
    <n v="51.446610999999997"/>
    <m/>
    <s v="Client cancelled"/>
    <x v="0"/>
    <n v="151"/>
    <x v="0"/>
    <x v="9"/>
  </r>
  <r>
    <x v="248"/>
    <n v="300050724901"/>
    <d v="1899-12-30T20:25:52"/>
    <n v="-0.97204599999999997"/>
    <n v="51.457948000000002"/>
    <m/>
    <s v="Client cancelled"/>
    <x v="0"/>
    <n v="68"/>
    <x v="0"/>
    <x v="0"/>
  </r>
  <r>
    <x v="3111"/>
    <n v="300050774025"/>
    <d v="1899-12-30T03:49:20"/>
    <n v="-0.97677000000000003"/>
    <n v="51.467495999999997"/>
    <n v="60"/>
    <s v="Client cancelled"/>
    <x v="1"/>
    <n v="117"/>
    <x v="2"/>
    <x v="4"/>
  </r>
  <r>
    <x v="862"/>
    <n v="300051600427"/>
    <d v="1899-12-30T21:53:59"/>
    <n v="-0.94698899999999997"/>
    <n v="51.444203999999999"/>
    <m/>
    <s v="System reject"/>
    <x v="0"/>
    <m/>
    <x v="1"/>
    <x v="1"/>
  </r>
  <r>
    <x v="1642"/>
    <n v="300050933960"/>
    <d v="1899-12-30T00:20:10"/>
    <n v="-0.94477100000000003"/>
    <n v="51.454270999999999"/>
    <m/>
    <s v="Client cancelled"/>
    <x v="0"/>
    <n v="179"/>
    <x v="0"/>
    <x v="20"/>
  </r>
  <r>
    <x v="3899"/>
    <n v="300050970418"/>
    <d v="1899-12-30T08:32:51"/>
    <n v="-0.95862099999999995"/>
    <n v="51.459510000000002"/>
    <m/>
    <s v="System reject"/>
    <x v="0"/>
    <m/>
    <x v="1"/>
    <x v="3"/>
  </r>
  <r>
    <x v="3937"/>
    <n v="300051065737"/>
    <d v="1899-12-30T20:33:04"/>
    <n v="-1.0084759999999999"/>
    <n v="51.458694999999999"/>
    <m/>
    <s v="System reject"/>
    <x v="0"/>
    <m/>
    <x v="1"/>
    <x v="0"/>
  </r>
  <r>
    <x v="7283"/>
    <n v="300051107325"/>
    <d v="1899-12-30T23:52:07"/>
    <n v="-0.99633899999999997"/>
    <n v="51.454504"/>
    <n v="299"/>
    <s v="Client cancelled"/>
    <x v="1"/>
    <n v="14"/>
    <x v="2"/>
    <x v="12"/>
  </r>
  <r>
    <x v="1555"/>
    <n v="300051237129"/>
    <d v="1899-12-30T21:36:59"/>
    <n v="-0.96920799999999996"/>
    <n v="51.453203000000002"/>
    <n v="475"/>
    <s v="Client cancelled"/>
    <x v="1"/>
    <n v="409"/>
    <x v="2"/>
    <x v="1"/>
  </r>
  <r>
    <x v="5049"/>
    <n v="300051315044"/>
    <d v="1899-12-30T02:34:59"/>
    <n v="-0.92755900000000002"/>
    <n v="51.445932999999997"/>
    <m/>
    <s v="Client cancelled"/>
    <x v="0"/>
    <n v="140"/>
    <x v="0"/>
    <x v="15"/>
  </r>
  <r>
    <x v="6505"/>
    <n v="300051527134"/>
    <d v="1899-12-30T03:11:13"/>
    <n v="-0.94971499999999998"/>
    <n v="51.452117000000001"/>
    <m/>
    <s v="System reject"/>
    <x v="0"/>
    <m/>
    <x v="1"/>
    <x v="4"/>
  </r>
  <r>
    <x v="584"/>
    <n v="300051503177"/>
    <d v="1899-12-30T13:16:01"/>
    <n v="-0.96804400000000002"/>
    <n v="51.431967"/>
    <m/>
    <s v="System reject"/>
    <x v="0"/>
    <m/>
    <x v="1"/>
    <x v="17"/>
  </r>
  <r>
    <x v="1241"/>
    <n v="300051526298"/>
    <d v="1899-12-30T01:54:14"/>
    <n v="-0.97305600000000003"/>
    <n v="51.453999000000003"/>
    <m/>
    <s v="Client cancelled"/>
    <x v="0"/>
    <n v="90"/>
    <x v="0"/>
    <x v="21"/>
  </r>
  <r>
    <x v="2309"/>
    <n v="300051389772"/>
    <d v="1899-12-30T10:11:32"/>
    <n v="-0.95276799999999995"/>
    <n v="51.406328000000002"/>
    <n v="538"/>
    <s v="Client cancelled"/>
    <x v="1"/>
    <n v="1650"/>
    <x v="2"/>
    <x v="22"/>
  </r>
  <r>
    <x v="852"/>
    <n v="300050826778"/>
    <d v="1899-12-30T18:29:15"/>
    <n v="-0.95862099999999995"/>
    <n v="51.459510000000002"/>
    <m/>
    <s v="System reject"/>
    <x v="0"/>
    <m/>
    <x v="1"/>
    <x v="7"/>
  </r>
  <r>
    <x v="5503"/>
    <n v="300050949526"/>
    <d v="1899-12-30T21:45:20"/>
    <n v="-0.974414"/>
    <n v="51.454242999999998"/>
    <m/>
    <s v="Client cancelled"/>
    <x v="0"/>
    <n v="33"/>
    <x v="0"/>
    <x v="1"/>
  </r>
  <r>
    <x v="1875"/>
    <n v="300051696841"/>
    <d v="1899-12-30T23:55:41"/>
    <n v="-0.981043"/>
    <n v="51.477539"/>
    <m/>
    <s v="Client cancelled"/>
    <x v="0"/>
    <n v="33"/>
    <x v="0"/>
    <x v="12"/>
  </r>
  <r>
    <x v="1877"/>
    <n v="300051724834"/>
    <d v="1899-12-30T23:26:06"/>
    <n v="-0.98363100000000003"/>
    <n v="51.450285999999998"/>
    <m/>
    <s v="Client cancelled"/>
    <x v="0"/>
    <n v="64"/>
    <x v="0"/>
    <x v="12"/>
  </r>
  <r>
    <x v="3198"/>
    <n v="300051731521"/>
    <d v="1899-12-30T03:06:11"/>
    <n v="-0.94526100000000002"/>
    <n v="51.444823"/>
    <m/>
    <s v="System reject"/>
    <x v="0"/>
    <m/>
    <x v="1"/>
    <x v="4"/>
  </r>
  <r>
    <x v="4903"/>
    <n v="300051727102"/>
    <d v="1899-12-30T00:08:07"/>
    <n v="-0.97113499999999997"/>
    <n v="51.456443"/>
    <m/>
    <s v="Client cancelled"/>
    <x v="0"/>
    <n v="130"/>
    <x v="0"/>
    <x v="20"/>
  </r>
  <r>
    <x v="4596"/>
    <n v="300051029378"/>
    <d v="1899-12-30T21:03:35"/>
    <n v="-0.95016400000000001"/>
    <n v="51.448300000000003"/>
    <m/>
    <s v="Client cancelled"/>
    <x v="0"/>
    <n v="139"/>
    <x v="0"/>
    <x v="1"/>
  </r>
  <r>
    <x v="6033"/>
    <n v="300050710220"/>
    <d v="1899-12-30T08:51:09"/>
    <n v="-0.95388200000000001"/>
    <n v="51.437522000000001"/>
    <n v="416"/>
    <s v="Client cancelled"/>
    <x v="1"/>
    <n v="97"/>
    <x v="2"/>
    <x v="3"/>
  </r>
  <r>
    <x v="6411"/>
    <n v="300050641519"/>
    <d v="1899-12-30T19:47:01"/>
    <n v="-0.97160000000000002"/>
    <n v="51.458948999999997"/>
    <n v="118"/>
    <s v="Client cancelled"/>
    <x v="1"/>
    <n v="46"/>
    <x v="2"/>
    <x v="10"/>
  </r>
  <r>
    <x v="5058"/>
    <n v="300051293507"/>
    <d v="1899-12-30T12:52:13"/>
    <n v="-0.97767199999999999"/>
    <n v="51.455224000000001"/>
    <n v="237"/>
    <s v="Client cancelled"/>
    <x v="1"/>
    <n v="119"/>
    <x v="2"/>
    <x v="6"/>
  </r>
  <r>
    <x v="5987"/>
    <n v="300051520856"/>
    <d v="1899-12-30T21:53:36"/>
    <n v="-0.97823000000000004"/>
    <n v="51.454574999999998"/>
    <m/>
    <s v="Client cancelled"/>
    <x v="0"/>
    <n v="140"/>
    <x v="0"/>
    <x v="1"/>
  </r>
  <r>
    <x v="1866"/>
    <n v="300051557894"/>
    <d v="1899-12-30T14:03:07"/>
    <n v="-0.95194400000000001"/>
    <n v="51.444862999999998"/>
    <n v="538"/>
    <s v="Client cancelled"/>
    <x v="1"/>
    <n v="60"/>
    <x v="2"/>
    <x v="19"/>
  </r>
  <r>
    <x v="6666"/>
    <n v="300050857656"/>
    <d v="1899-12-30T17:43:28"/>
    <n v="-0.95786000000000004"/>
    <n v="51.443719999999999"/>
    <m/>
    <s v="Client cancelled"/>
    <x v="0"/>
    <n v="52"/>
    <x v="0"/>
    <x v="8"/>
  </r>
  <r>
    <x v="2199"/>
    <n v="300050938388"/>
    <d v="1899-12-30T09:33:41"/>
    <n v="-0.94954700000000003"/>
    <n v="51.447772000000001"/>
    <m/>
    <s v="System reject"/>
    <x v="0"/>
    <m/>
    <x v="1"/>
    <x v="11"/>
  </r>
  <r>
    <x v="5110"/>
    <n v="300051926298"/>
    <d v="1899-12-30T08:03:05"/>
    <n v="-0.94418899999999994"/>
    <n v="51.456384999999997"/>
    <m/>
    <s v="System reject"/>
    <x v="0"/>
    <m/>
    <x v="1"/>
    <x v="3"/>
  </r>
  <r>
    <x v="5770"/>
    <n v="300050868295"/>
    <d v="1899-12-30T22:02:52"/>
    <n v="-0.96825600000000001"/>
    <n v="51.453845999999999"/>
    <n v="299"/>
    <s v="Client cancelled"/>
    <x v="1"/>
    <n v="613"/>
    <x v="2"/>
    <x v="13"/>
  </r>
  <r>
    <x v="5026"/>
    <n v="300050865369"/>
    <d v="1899-12-30T19:39:12"/>
    <n v="-0.97238899999999995"/>
    <n v="51.460479999999997"/>
    <n v="118"/>
    <s v="Client cancelled"/>
    <x v="1"/>
    <n v="414"/>
    <x v="2"/>
    <x v="10"/>
  </r>
  <r>
    <x v="2270"/>
    <n v="300052003074"/>
    <d v="1899-12-30T22:55:16"/>
    <n v="-0.96775800000000001"/>
    <n v="51.442796999999999"/>
    <m/>
    <s v="Client cancelled"/>
    <x v="0"/>
    <n v="78"/>
    <x v="0"/>
    <x v="13"/>
  </r>
  <r>
    <x v="4906"/>
    <n v="300051147823"/>
    <d v="1899-12-30T21:34:38"/>
    <n v="-0.946793"/>
    <n v="51.426943000000001"/>
    <m/>
    <s v="Client cancelled"/>
    <x v="0"/>
    <n v="147"/>
    <x v="0"/>
    <x v="1"/>
  </r>
  <r>
    <x v="5239"/>
    <n v="300052167907"/>
    <d v="1899-12-30T17:03:47"/>
    <n v="-0.96947000000000005"/>
    <n v="51.460790000000003"/>
    <m/>
    <s v="System reject"/>
    <x v="0"/>
    <m/>
    <x v="1"/>
    <x v="8"/>
  </r>
  <r>
    <x v="2135"/>
    <n v="300051975946"/>
    <d v="1899-12-30T00:18:40"/>
    <n v="-1.0244850000000001"/>
    <n v="51.459470000000003"/>
    <n v="357"/>
    <s v="Client cancelled"/>
    <x v="1"/>
    <n v="679"/>
    <x v="2"/>
    <x v="20"/>
  </r>
  <r>
    <x v="4396"/>
    <n v="300051973206"/>
    <d v="1899-12-30T22:59:33"/>
    <n v="-0.95988499999999999"/>
    <n v="51.449395000000003"/>
    <m/>
    <s v="System reject"/>
    <x v="0"/>
    <m/>
    <x v="1"/>
    <x v="13"/>
  </r>
  <r>
    <x v="1105"/>
    <n v="300052219564"/>
    <d v="1899-12-30T15:41:11"/>
    <n v="-0.95145800000000003"/>
    <n v="51.451444000000002"/>
    <m/>
    <s v="System reject"/>
    <x v="0"/>
    <m/>
    <x v="1"/>
    <x v="2"/>
  </r>
  <r>
    <x v="2689"/>
    <n v="300052218805"/>
    <d v="1899-12-30T15:28:30"/>
    <n v="-0.94209799999999999"/>
    <n v="51.446767999999999"/>
    <m/>
    <s v="System reject"/>
    <x v="0"/>
    <m/>
    <x v="1"/>
    <x v="2"/>
  </r>
  <r>
    <x v="2347"/>
    <n v="300052289493"/>
    <d v="1899-12-30T02:42:42"/>
    <n v="-0.94764499999999996"/>
    <n v="51.425964999999998"/>
    <n v="597"/>
    <s v="Client cancelled"/>
    <x v="1"/>
    <n v="894"/>
    <x v="2"/>
    <x v="15"/>
  </r>
  <r>
    <x v="2047"/>
    <n v="300052218973"/>
    <d v="1899-12-30T15:32:10"/>
    <n v="-0.94890699999999994"/>
    <n v="51.444642999999999"/>
    <m/>
    <s v="System reject"/>
    <x v="0"/>
    <m/>
    <x v="1"/>
    <x v="2"/>
  </r>
  <r>
    <x v="1354"/>
    <n v="300052338211"/>
    <d v="1899-12-30T15:58:04"/>
    <n v="-0.95431999999999995"/>
    <n v="51.450969999999998"/>
    <n v="60"/>
    <s v="Client cancelled"/>
    <x v="1"/>
    <n v="57"/>
    <x v="2"/>
    <x v="2"/>
  </r>
  <r>
    <x v="4787"/>
    <n v="300050986525"/>
    <d v="1899-12-30T21:14:16"/>
    <n v="-0.96961299999999995"/>
    <n v="51.455125000000002"/>
    <m/>
    <s v="Client cancelled"/>
    <x v="0"/>
    <n v="86"/>
    <x v="0"/>
    <x v="1"/>
  </r>
  <r>
    <x v="5020"/>
    <n v="300051117045"/>
    <d v="1899-12-30T13:18:48"/>
    <n v="-0.97352399999999994"/>
    <n v="51.449424"/>
    <m/>
    <s v="Client cancelled"/>
    <x v="0"/>
    <n v="60"/>
    <x v="0"/>
    <x v="17"/>
  </r>
  <r>
    <x v="184"/>
    <n v="300051178346"/>
    <d v="1899-12-30T07:46:53"/>
    <n v="-0.95869800000000005"/>
    <n v="51.459456000000003"/>
    <m/>
    <s v="System reject"/>
    <x v="0"/>
    <m/>
    <x v="1"/>
    <x v="9"/>
  </r>
  <r>
    <x v="2542"/>
    <n v="300052191194"/>
    <d v="1899-12-30T00:56:21"/>
    <n v="-0.94293899999999997"/>
    <n v="51.440820000000002"/>
    <m/>
    <s v="Client cancelled"/>
    <x v="0"/>
    <n v="306"/>
    <x v="0"/>
    <x v="20"/>
  </r>
  <r>
    <x v="1672"/>
    <n v="300052218129"/>
    <d v="1899-12-30T15:16:55"/>
    <n v="-0.96665800000000002"/>
    <n v="51.470965999999997"/>
    <m/>
    <s v="Client cancelled"/>
    <x v="0"/>
    <n v="216"/>
    <x v="0"/>
    <x v="2"/>
  </r>
  <r>
    <x v="115"/>
    <n v="300051844805"/>
    <d v="1899-12-30T08:37:51"/>
    <n v="-0.94526100000000002"/>
    <n v="51.444823"/>
    <m/>
    <s v="System reject"/>
    <x v="0"/>
    <m/>
    <x v="1"/>
    <x v="3"/>
  </r>
  <r>
    <x v="3016"/>
    <n v="300051975680"/>
    <d v="1899-12-30T00:10:06"/>
    <n v="-0.94519399999999998"/>
    <n v="51.444974999999999"/>
    <n v="298"/>
    <s v="Client cancelled"/>
    <x v="1"/>
    <n v="36"/>
    <x v="2"/>
    <x v="20"/>
  </r>
  <r>
    <x v="7065"/>
    <n v="300052218362"/>
    <d v="1899-12-30T15:20:48"/>
    <n v="-0.94844300000000004"/>
    <n v="51.451200999999998"/>
    <m/>
    <s v="Client cancelled"/>
    <x v="0"/>
    <n v="22"/>
    <x v="0"/>
    <x v="2"/>
  </r>
  <r>
    <x v="5106"/>
    <n v="300051830396"/>
    <d v="1899-12-30T22:30:40"/>
    <n v="-0.95194400000000001"/>
    <n v="51.444862999999998"/>
    <m/>
    <s v="System reject"/>
    <x v="0"/>
    <m/>
    <x v="1"/>
    <x v="13"/>
  </r>
  <r>
    <x v="2820"/>
    <n v="300052010629"/>
    <d v="1899-12-30T02:55:19"/>
    <n v="-0.96781700000000004"/>
    <n v="51.454886000000002"/>
    <m/>
    <s v="Client cancelled"/>
    <x v="0"/>
    <n v="62"/>
    <x v="0"/>
    <x v="15"/>
  </r>
  <r>
    <x v="464"/>
    <n v="300052081319"/>
    <d v="1899-12-30T18:58:47"/>
    <n v="-0.97478399999999998"/>
    <n v="51.453273000000003"/>
    <m/>
    <s v="Client cancelled"/>
    <x v="0"/>
    <n v="72"/>
    <x v="0"/>
    <x v="7"/>
  </r>
  <r>
    <x v="1100"/>
    <n v="300052150476"/>
    <d v="1899-12-30T12:52:07"/>
    <n v="-0.95015000000000005"/>
    <n v="51.446852"/>
    <m/>
    <s v="Client cancelled"/>
    <x v="0"/>
    <n v="35"/>
    <x v="0"/>
    <x v="6"/>
  </r>
  <r>
    <x v="2940"/>
    <n v="300052133167"/>
    <d v="1899-12-30T00:25:45"/>
    <n v="-0.95633199999999996"/>
    <n v="51.45966"/>
    <n v="418"/>
    <s v="Client cancelled"/>
    <x v="1"/>
    <n v="841"/>
    <x v="2"/>
    <x v="20"/>
  </r>
  <r>
    <x v="624"/>
    <n v="300051930558"/>
    <d v="1899-12-30T08:43:24"/>
    <n v="-0.969194"/>
    <n v="51.449433999999997"/>
    <m/>
    <s v="Client cancelled"/>
    <x v="0"/>
    <n v="85"/>
    <x v="0"/>
    <x v="3"/>
  </r>
  <r>
    <x v="1082"/>
    <n v="300051973504"/>
    <d v="1899-12-30T23:07:50"/>
    <n v="-0.97374099999999997"/>
    <n v="51.456816000000003"/>
    <m/>
    <s v="Client cancelled"/>
    <x v="0"/>
    <n v="74"/>
    <x v="0"/>
    <x v="12"/>
  </r>
  <r>
    <x v="3589"/>
    <n v="300052275256"/>
    <d v="1899-12-30T18:02:39"/>
    <n v="-0.95016"/>
    <n v="51.444893999999998"/>
    <m/>
    <s v="Client cancelled"/>
    <x v="0"/>
    <n v="44"/>
    <x v="0"/>
    <x v="7"/>
  </r>
  <r>
    <x v="3266"/>
    <n v="300052306289"/>
    <d v="1899-12-30T17:42:32"/>
    <n v="-0.95596899999999996"/>
    <n v="51.439369999999997"/>
    <m/>
    <s v="Client cancelled"/>
    <x v="0"/>
    <n v="73"/>
    <x v="0"/>
    <x v="8"/>
  </r>
  <r>
    <x v="2650"/>
    <n v="300052288621"/>
    <d v="1899-12-30T01:18:27"/>
    <n v="-0.97156500000000001"/>
    <n v="51.458022"/>
    <n v="958"/>
    <s v="Client cancelled"/>
    <x v="1"/>
    <n v="71"/>
    <x v="2"/>
    <x v="21"/>
  </r>
  <r>
    <x v="7284"/>
    <n v="300052375624"/>
    <d v="1899-12-30T17:15:07"/>
    <n v="-1.0071969999999999"/>
    <n v="51.469228999999999"/>
    <m/>
    <s v="Client cancelled"/>
    <x v="0"/>
    <n v="38"/>
    <x v="0"/>
    <x v="8"/>
  </r>
  <r>
    <x v="557"/>
    <n v="300051177266"/>
    <d v="1899-12-30T06:59:42"/>
    <n v="-0.931454"/>
    <n v="51.452609000000002"/>
    <m/>
    <s v="Client cancelled"/>
    <x v="0"/>
    <n v="1179"/>
    <x v="0"/>
    <x v="18"/>
  </r>
  <r>
    <x v="6380"/>
    <n v="300051273089"/>
    <d v="1899-12-30T21:04:54"/>
    <n v="-0.94773499999999999"/>
    <n v="51.440204999999999"/>
    <m/>
    <s v="Client cancelled"/>
    <x v="0"/>
    <n v="121"/>
    <x v="0"/>
    <x v="1"/>
  </r>
  <r>
    <x v="3905"/>
    <n v="300051805785"/>
    <d v="1899-12-30T14:38:54"/>
    <n v="-0.95965299999999998"/>
    <n v="51.445520999999999"/>
    <m/>
    <s v="Client cancelled"/>
    <x v="0"/>
    <n v="185"/>
    <x v="0"/>
    <x v="19"/>
  </r>
  <r>
    <x v="4516"/>
    <n v="300051867593"/>
    <d v="1899-12-30T19:42:40"/>
    <n v="-0.97353999999999996"/>
    <n v="51.449440000000003"/>
    <m/>
    <s v="System reject"/>
    <x v="0"/>
    <m/>
    <x v="1"/>
    <x v="10"/>
  </r>
  <r>
    <x v="3080"/>
    <n v="300052081213"/>
    <d v="1899-12-30T18:54:29"/>
    <n v="-0.95054300000000003"/>
    <n v="51.449688000000002"/>
    <m/>
    <s v="System reject"/>
    <x v="0"/>
    <m/>
    <x v="1"/>
    <x v="7"/>
  </r>
  <r>
    <x v="7159"/>
    <n v="300051701893"/>
    <d v="1899-12-30T08:43:17"/>
    <n v="-0.97719299999999998"/>
    <n v="51.431185999999997"/>
    <n v="416"/>
    <s v="Client cancelled"/>
    <x v="1"/>
    <n v="105"/>
    <x v="2"/>
    <x v="3"/>
  </r>
  <r>
    <x v="113"/>
    <n v="300051871836"/>
    <d v="1899-12-30T22:17:00"/>
    <n v="-0.96981300000000004"/>
    <n v="51.448355999999997"/>
    <m/>
    <s v="System reject"/>
    <x v="0"/>
    <m/>
    <x v="1"/>
    <x v="13"/>
  </r>
  <r>
    <x v="2867"/>
    <n v="300051986845"/>
    <d v="1899-12-30T13:06:16"/>
    <n v="-0.94673399999999996"/>
    <n v="51.447946000000002"/>
    <n v="652"/>
    <s v="Client cancelled"/>
    <x v="1"/>
    <n v="600"/>
    <x v="2"/>
    <x v="17"/>
  </r>
  <r>
    <x v="4144"/>
    <n v="300051845784"/>
    <d v="1899-12-30T08:51:01"/>
    <n v="-0.97426800000000002"/>
    <n v="51.475310999999998"/>
    <m/>
    <s v="System reject"/>
    <x v="0"/>
    <m/>
    <x v="1"/>
    <x v="3"/>
  </r>
  <r>
    <x v="3997"/>
    <n v="300050856401"/>
    <d v="1899-12-30T17:21:25"/>
    <n v="-0.94698000000000004"/>
    <n v="51.444158000000002"/>
    <m/>
    <s v="Client cancelled"/>
    <x v="0"/>
    <n v="103"/>
    <x v="0"/>
    <x v="8"/>
  </r>
  <r>
    <x v="333"/>
    <n v="300050636666"/>
    <d v="1899-12-30T16:24:50"/>
    <n v="-0.99297800000000003"/>
    <n v="51.421138999999997"/>
    <m/>
    <s v="Client cancelled"/>
    <x v="0"/>
    <n v="183"/>
    <x v="0"/>
    <x v="5"/>
  </r>
  <r>
    <x v="4312"/>
    <n v="300051102336"/>
    <d v="1899-12-30T21:08:21"/>
    <n v="-0.97221199999999997"/>
    <n v="51.458283999999999"/>
    <m/>
    <s v="Client cancelled"/>
    <x v="0"/>
    <n v="130"/>
    <x v="0"/>
    <x v="1"/>
  </r>
  <r>
    <x v="3682"/>
    <n v="300051126515"/>
    <d v="1899-12-30T21:25:51"/>
    <n v="-0.97078600000000004"/>
    <n v="51.468981999999997"/>
    <m/>
    <s v="Client cancelled"/>
    <x v="0"/>
    <n v="219"/>
    <x v="0"/>
    <x v="1"/>
  </r>
  <r>
    <x v="289"/>
    <n v="300051564142"/>
    <d v="1899-12-30T21:40:13"/>
    <n v="-0.942527"/>
    <n v="51.455475"/>
    <m/>
    <s v="System reject"/>
    <x v="0"/>
    <m/>
    <x v="1"/>
    <x v="1"/>
  </r>
  <r>
    <x v="568"/>
    <n v="300051599741"/>
    <d v="1899-12-30T21:20:11"/>
    <n v="-0.95445999999999998"/>
    <n v="51.452193999999999"/>
    <m/>
    <s v="Client cancelled"/>
    <x v="0"/>
    <n v="46"/>
    <x v="0"/>
    <x v="1"/>
  </r>
  <r>
    <x v="3022"/>
    <n v="300051601585"/>
    <d v="1899-12-30T22:34:51"/>
    <n v="-0.99054900000000001"/>
    <n v="51.453507999999999"/>
    <n v="357"/>
    <s v="Client cancelled"/>
    <x v="1"/>
    <n v="646"/>
    <x v="2"/>
    <x v="13"/>
  </r>
  <r>
    <x v="4184"/>
    <n v="300051339832"/>
    <d v="1899-12-30T03:11:59"/>
    <n v="-0.94784999999999997"/>
    <n v="51.446567999999999"/>
    <m/>
    <s v="System reject"/>
    <x v="0"/>
    <m/>
    <x v="1"/>
    <x v="4"/>
  </r>
  <r>
    <x v="3681"/>
    <n v="300051450383"/>
    <d v="1899-12-30T07:20:21"/>
    <n v="-0.98495500000000002"/>
    <n v="51.475923999999999"/>
    <m/>
    <s v="Client cancelled"/>
    <x v="0"/>
    <n v="97"/>
    <x v="0"/>
    <x v="9"/>
  </r>
  <r>
    <x v="3916"/>
    <n v="300051065730"/>
    <d v="1899-12-30T20:33:23"/>
    <n v="-0.97719699999999998"/>
    <n v="51.431071000000003"/>
    <m/>
    <s v="Client cancelled"/>
    <x v="0"/>
    <n v="40"/>
    <x v="0"/>
    <x v="0"/>
  </r>
  <r>
    <x v="3241"/>
    <n v="300051108766"/>
    <d v="1899-12-30T00:46:20"/>
    <n v="-0.96726000000000001"/>
    <n v="51.454841999999999"/>
    <m/>
    <s v="Client cancelled"/>
    <x v="0"/>
    <n v="23"/>
    <x v="0"/>
    <x v="20"/>
  </r>
  <r>
    <x v="158"/>
    <n v="300050887063"/>
    <d v="1899-12-30T12:54:59"/>
    <n v="-0.95030300000000001"/>
    <n v="51.445155"/>
    <m/>
    <s v="System reject"/>
    <x v="0"/>
    <m/>
    <x v="1"/>
    <x v="6"/>
  </r>
  <r>
    <x v="4462"/>
    <n v="300050942643"/>
    <d v="1899-12-30T14:23:24"/>
    <n v="-0.98415300000000006"/>
    <n v="51.424588"/>
    <m/>
    <s v="Client cancelled"/>
    <x v="0"/>
    <n v="156"/>
    <x v="0"/>
    <x v="19"/>
  </r>
  <r>
    <x v="3023"/>
    <n v="300051079783"/>
    <d v="1899-12-30T08:18:14"/>
    <n v="-0.96872499999999995"/>
    <n v="51.450017000000003"/>
    <n v="1018"/>
    <s v="Client cancelled"/>
    <x v="1"/>
    <n v="272"/>
    <x v="2"/>
    <x v="3"/>
  </r>
  <r>
    <x v="1501"/>
    <n v="300051205538"/>
    <d v="1899-12-30T23:03:51"/>
    <n v="-0.96674499999999997"/>
    <n v="51.453235999999997"/>
    <m/>
    <s v="Client cancelled"/>
    <x v="0"/>
    <n v="104"/>
    <x v="0"/>
    <x v="12"/>
  </r>
  <r>
    <x v="1994"/>
    <n v="300051308649"/>
    <d v="1899-12-30T21:23:56"/>
    <n v="-0.94573200000000002"/>
    <n v="51.455739000000001"/>
    <m/>
    <s v="System reject"/>
    <x v="0"/>
    <m/>
    <x v="1"/>
    <x v="1"/>
  </r>
  <r>
    <x v="7153"/>
    <n v="300050724428"/>
    <d v="1899-12-30T20:14:26"/>
    <n v="-0.97663599999999995"/>
    <n v="51.433183"/>
    <n v="118"/>
    <s v="Client cancelled"/>
    <x v="1"/>
    <n v="557"/>
    <x v="2"/>
    <x v="0"/>
  </r>
  <r>
    <x v="1721"/>
    <n v="300051131322"/>
    <d v="1899-12-30T00:26:21"/>
    <n v="-0.970244"/>
    <n v="51.457282999999997"/>
    <m/>
    <s v="Client cancelled"/>
    <x v="0"/>
    <n v="55"/>
    <x v="0"/>
    <x v="20"/>
  </r>
  <r>
    <x v="2368"/>
    <n v="300050692728"/>
    <d v="1899-12-30T16:33:00"/>
    <n v="-0.934087"/>
    <n v="51.440308999999999"/>
    <m/>
    <s v="Client cancelled"/>
    <x v="0"/>
    <n v="114"/>
    <x v="0"/>
    <x v="5"/>
  </r>
  <r>
    <x v="2784"/>
    <n v="300050888213"/>
    <d v="1899-12-30T13:38:34"/>
    <n v="-0.96886000000000005"/>
    <n v="51.460476"/>
    <m/>
    <s v="Client cancelled"/>
    <x v="0"/>
    <n v="60"/>
    <x v="0"/>
    <x v="17"/>
  </r>
  <r>
    <x v="818"/>
    <n v="300051579038"/>
    <d v="1899-12-30T21:18:10"/>
    <n v="-0.94761499999999999"/>
    <n v="51.444218999999997"/>
    <m/>
    <s v="Client cancelled"/>
    <x v="0"/>
    <n v="108"/>
    <x v="0"/>
    <x v="1"/>
  </r>
  <r>
    <x v="7285"/>
    <n v="300051611064"/>
    <d v="1899-12-30T11:22:11"/>
    <n v="-0.94981099999999996"/>
    <n v="51.456159999999997"/>
    <n v="297"/>
    <s v="Client cancelled"/>
    <x v="1"/>
    <n v="19"/>
    <x v="2"/>
    <x v="16"/>
  </r>
  <r>
    <x v="4413"/>
    <n v="300051315240"/>
    <d v="1899-12-30T02:57:16"/>
    <n v="-0.97162000000000004"/>
    <n v="51.456780000000002"/>
    <m/>
    <s v="System reject"/>
    <x v="0"/>
    <m/>
    <x v="1"/>
    <x v="15"/>
  </r>
  <r>
    <x v="5232"/>
    <n v="300051720360"/>
    <d v="1899-12-30T22:05:47"/>
    <n v="-0.94049400000000005"/>
    <n v="51.455119000000003"/>
    <m/>
    <s v="System reject"/>
    <x v="0"/>
    <m/>
    <x v="1"/>
    <x v="13"/>
  </r>
  <r>
    <x v="1917"/>
    <n v="300051629622"/>
    <d v="1899-12-30T21:41:23"/>
    <n v="-0.97204599999999997"/>
    <n v="51.457948000000002"/>
    <m/>
    <s v="Client cancelled"/>
    <x v="0"/>
    <n v="62"/>
    <x v="0"/>
    <x v="1"/>
  </r>
  <r>
    <x v="3750"/>
    <n v="300051700235"/>
    <d v="1899-12-30T03:20:19"/>
    <n v="-0.973468"/>
    <n v="51.456733"/>
    <m/>
    <s v="Client cancelled"/>
    <x v="0"/>
    <n v="165"/>
    <x v="0"/>
    <x v="4"/>
  </r>
  <r>
    <x v="862"/>
    <n v="300051600415"/>
    <d v="1899-12-30T21:53:59"/>
    <n v="-0.94698899999999997"/>
    <n v="51.444203999999999"/>
    <m/>
    <s v="System reject"/>
    <x v="0"/>
    <m/>
    <x v="1"/>
    <x v="1"/>
  </r>
  <r>
    <x v="7286"/>
    <n v="300051662757"/>
    <d v="1899-12-30T21:47:57"/>
    <n v="-0.94690799999999997"/>
    <n v="51.444231000000002"/>
    <m/>
    <s v="Client cancelled"/>
    <x v="0"/>
    <n v="9"/>
    <x v="0"/>
    <x v="1"/>
  </r>
  <r>
    <x v="659"/>
    <n v="300051724052"/>
    <d v="1899-12-30T23:12:50"/>
    <n v="-0.94014299999999995"/>
    <n v="51.450332000000003"/>
    <m/>
    <s v="System reject"/>
    <x v="0"/>
    <m/>
    <x v="1"/>
    <x v="12"/>
  </r>
  <r>
    <x v="131"/>
    <n v="300050642021"/>
    <d v="1899-12-30T20:30:00"/>
    <n v="-0.97204599999999997"/>
    <n v="51.457948000000002"/>
    <n v="119"/>
    <s v="Client cancelled"/>
    <x v="1"/>
    <n v="222"/>
    <x v="2"/>
    <x v="0"/>
  </r>
  <r>
    <x v="3381"/>
    <n v="300050652276"/>
    <d v="1899-12-30T08:38:37"/>
    <n v="-0.99942200000000003"/>
    <n v="51.444978999999996"/>
    <n v="838"/>
    <s v="Client cancelled"/>
    <x v="1"/>
    <n v="133"/>
    <x v="2"/>
    <x v="3"/>
  </r>
  <r>
    <x v="1378"/>
    <n v="300050681491"/>
    <d v="1899-12-30T08:54:11"/>
    <n v="-0.97235400000000005"/>
    <n v="51.458123999999998"/>
    <n v="954"/>
    <s v="Client cancelled"/>
    <x v="1"/>
    <n v="97"/>
    <x v="2"/>
    <x v="3"/>
  </r>
  <r>
    <x v="7287"/>
    <n v="300051637839"/>
    <d v="1899-12-30T01:53:33"/>
    <n v="-0.96627600000000002"/>
    <n v="51.437682000000002"/>
    <m/>
    <s v="Client cancelled"/>
    <x v="0"/>
    <n v="8"/>
    <x v="0"/>
    <x v="21"/>
  </r>
  <r>
    <x v="875"/>
    <n v="300051315193"/>
    <d v="1899-12-30T02:50:37"/>
    <n v="-0.96669099999999997"/>
    <n v="51.444513000000001"/>
    <m/>
    <s v="Client cancelled"/>
    <x v="0"/>
    <n v="116"/>
    <x v="0"/>
    <x v="15"/>
  </r>
  <r>
    <x v="6041"/>
    <n v="300050835806"/>
    <d v="1899-12-30T01:15:14"/>
    <n v="-0.96728700000000001"/>
    <n v="51.444555999999999"/>
    <m/>
    <s v="Client cancelled"/>
    <x v="0"/>
    <n v="113"/>
    <x v="0"/>
    <x v="21"/>
  </r>
  <r>
    <x v="1587"/>
    <n v="300051171622"/>
    <d v="1899-12-30T20:40:48"/>
    <n v="-0.95544899999999999"/>
    <n v="51.441125"/>
    <m/>
    <s v="Client cancelled"/>
    <x v="0"/>
    <n v="99"/>
    <x v="0"/>
    <x v="0"/>
  </r>
  <r>
    <x v="7288"/>
    <n v="300051126102"/>
    <d v="1899-12-30T21:03:06"/>
    <n v="-0.99579099999999998"/>
    <n v="51.459338000000002"/>
    <m/>
    <s v="System reject"/>
    <x v="0"/>
    <m/>
    <x v="1"/>
    <x v="1"/>
  </r>
  <r>
    <x v="2291"/>
    <n v="300051230963"/>
    <d v="1899-12-30T17:54:08"/>
    <n v="-0.93609299999999995"/>
    <n v="51.450153999999998"/>
    <m/>
    <s v="Client cancelled"/>
    <x v="0"/>
    <n v="98"/>
    <x v="0"/>
    <x v="8"/>
  </r>
  <r>
    <x v="7289"/>
    <n v="300051352833"/>
    <d v="1899-12-30T22:39:50"/>
    <n v="-0.96838199999999997"/>
    <n v="51.455069999999999"/>
    <n v="177"/>
    <s v="Client cancelled"/>
    <x v="1"/>
    <n v="56"/>
    <x v="2"/>
    <x v="13"/>
  </r>
  <r>
    <x v="5860"/>
    <n v="300051152687"/>
    <d v="1899-12-30T07:44:08"/>
    <n v="-0.95048699999999997"/>
    <n v="51.449500999999998"/>
    <n v="896"/>
    <s v="Client cancelled"/>
    <x v="1"/>
    <n v="134"/>
    <x v="2"/>
    <x v="9"/>
  </r>
  <r>
    <x v="3912"/>
    <n v="300051455700"/>
    <d v="1899-12-30T08:35:52"/>
    <n v="-0.94032099999999996"/>
    <n v="51.421571"/>
    <m/>
    <s v="System reject"/>
    <x v="0"/>
    <m/>
    <x v="1"/>
    <x v="3"/>
  </r>
  <r>
    <x v="7290"/>
    <n v="300050773749"/>
    <d v="1899-12-30T02:09:55"/>
    <n v="-0.96274099999999996"/>
    <n v="51.449337"/>
    <n v="178"/>
    <s v="Client cancelled"/>
    <x v="1"/>
    <n v="27"/>
    <x v="2"/>
    <x v="15"/>
  </r>
  <r>
    <x v="4834"/>
    <n v="300050779807"/>
    <d v="1899-12-30T08:34:44"/>
    <n v="-0.96820700000000004"/>
    <n v="51.44652"/>
    <m/>
    <s v="System reject"/>
    <x v="0"/>
    <m/>
    <x v="1"/>
    <x v="3"/>
  </r>
  <r>
    <x v="370"/>
    <n v="300051526764"/>
    <d v="1899-12-30T02:29:18"/>
    <n v="-0.95252400000000004"/>
    <n v="51.452489999999997"/>
    <m/>
    <s v="System reject"/>
    <x v="0"/>
    <m/>
    <x v="1"/>
    <x v="15"/>
  </r>
  <r>
    <x v="2854"/>
    <n v="300051691840"/>
    <d v="1899-12-30T21:06:43"/>
    <n v="-0.97009299999999998"/>
    <n v="51.454965999999999"/>
    <m/>
    <s v="Client cancelled"/>
    <x v="0"/>
    <n v="269"/>
    <x v="0"/>
    <x v="1"/>
  </r>
  <r>
    <x v="4868"/>
    <n v="300050886334"/>
    <d v="1899-12-30T12:28:11"/>
    <n v="-0.95206100000000005"/>
    <n v="51.444771000000003"/>
    <m/>
    <s v="Client cancelled"/>
    <x v="0"/>
    <n v="82"/>
    <x v="0"/>
    <x v="6"/>
  </r>
  <r>
    <x v="616"/>
    <n v="300050918332"/>
    <d v="1899-12-30T12:53:24"/>
    <n v="-0.94915400000000005"/>
    <n v="51.450440999999998"/>
    <m/>
    <s v="Client cancelled"/>
    <x v="0"/>
    <n v="9"/>
    <x v="0"/>
    <x v="6"/>
  </r>
  <r>
    <x v="2210"/>
    <n v="300051213628"/>
    <d v="1899-12-30T08:28:27"/>
    <n v="-0.96281499999999998"/>
    <n v="51.449030999999998"/>
    <m/>
    <s v="Client cancelled"/>
    <x v="0"/>
    <n v="158"/>
    <x v="0"/>
    <x v="3"/>
  </r>
  <r>
    <x v="4807"/>
    <n v="300051312674"/>
    <d v="1899-12-30T23:46:20"/>
    <n v="-0.968669"/>
    <n v="51.453766999999999"/>
    <m/>
    <s v="System reject"/>
    <x v="0"/>
    <m/>
    <x v="1"/>
    <x v="12"/>
  </r>
  <r>
    <x v="2208"/>
    <n v="300051727519"/>
    <d v="1899-12-30T00:15:04"/>
    <n v="-0.97049099999999999"/>
    <n v="51.457422000000001"/>
    <m/>
    <s v="Client cancelled"/>
    <x v="0"/>
    <n v="833"/>
    <x v="0"/>
    <x v="20"/>
  </r>
  <r>
    <x v="422"/>
    <n v="300051544938"/>
    <d v="1899-12-30T22:09:12"/>
    <n v="-0.93533599999999995"/>
    <n v="51.449342000000001"/>
    <m/>
    <s v="System reject"/>
    <x v="0"/>
    <m/>
    <x v="1"/>
    <x v="13"/>
  </r>
  <r>
    <x v="635"/>
    <n v="300050753796"/>
    <d v="1899-12-30T08:08:52"/>
    <n v="-0.94032099999999996"/>
    <n v="51.421571"/>
    <m/>
    <s v="System reject"/>
    <x v="0"/>
    <m/>
    <x v="1"/>
    <x v="3"/>
  </r>
  <r>
    <x v="6114"/>
    <n v="300051315589"/>
    <d v="1899-12-30T03:24:03"/>
    <n v="-0.97187000000000001"/>
    <n v="51.456656000000002"/>
    <m/>
    <s v="Client cancelled"/>
    <x v="0"/>
    <n v="32"/>
    <x v="0"/>
    <x v="4"/>
  </r>
  <r>
    <x v="856"/>
    <n v="300051518918"/>
    <d v="1899-12-30T20:53:52"/>
    <n v="-1.0027140000000001"/>
    <n v="51.452598000000002"/>
    <m/>
    <s v="Client cancelled"/>
    <x v="0"/>
    <n v="203"/>
    <x v="0"/>
    <x v="0"/>
  </r>
  <r>
    <x v="4334"/>
    <n v="300050938296"/>
    <d v="1899-12-30T09:23:22"/>
    <n v="-0.94981099999999996"/>
    <n v="51.456159999999997"/>
    <n v="60"/>
    <s v="Client cancelled"/>
    <x v="1"/>
    <n v="1186"/>
    <x v="2"/>
    <x v="11"/>
  </r>
  <r>
    <x v="5929"/>
    <n v="300050647633"/>
    <d v="1899-12-30T03:18:03"/>
    <n v="-0.96837399999999996"/>
    <n v="51.454869000000002"/>
    <m/>
    <s v="Client cancelled"/>
    <x v="0"/>
    <n v="124"/>
    <x v="0"/>
    <x v="4"/>
  </r>
  <r>
    <x v="4642"/>
    <n v="300050802158"/>
    <d v="1899-12-30T22:50:40"/>
    <n v="-0.96873100000000001"/>
    <n v="51.453887000000002"/>
    <m/>
    <s v="Client cancelled"/>
    <x v="0"/>
    <n v="62"/>
    <x v="0"/>
    <x v="13"/>
  </r>
  <r>
    <x v="5322"/>
    <n v="300050591325"/>
    <d v="1899-12-30T00:17:05"/>
    <n v="-0.94689999999999996"/>
    <n v="51.444046999999998"/>
    <n v="539"/>
    <s v="Client cancelled"/>
    <x v="1"/>
    <n v="1075"/>
    <x v="2"/>
    <x v="20"/>
  </r>
  <r>
    <x v="569"/>
    <n v="300050647711"/>
    <d v="1899-12-30T03:26:29"/>
    <n v="-0.968723"/>
    <n v="51.454971999999998"/>
    <n v="1139"/>
    <s v="Client cancelled"/>
    <x v="1"/>
    <n v="50"/>
    <x v="2"/>
    <x v="4"/>
  </r>
  <r>
    <x v="6344"/>
    <n v="300050695665"/>
    <d v="1899-12-30T17:55:56"/>
    <n v="-0.94949099999999997"/>
    <n v="51.452615000000002"/>
    <n v="777"/>
    <s v="Client cancelled"/>
    <x v="1"/>
    <n v="50"/>
    <x v="2"/>
    <x v="8"/>
  </r>
  <r>
    <x v="7291"/>
    <n v="300050791213"/>
    <d v="1899-12-30T16:48:14"/>
    <n v="-0.97257800000000005"/>
    <n v="51.452692999999996"/>
    <m/>
    <s v="Client cancelled"/>
    <x v="0"/>
    <n v="11"/>
    <x v="0"/>
    <x v="5"/>
  </r>
  <r>
    <x v="2113"/>
    <n v="300051506917"/>
    <d v="1899-12-30T15:15:53"/>
    <n v="-0.91101699999999997"/>
    <n v="51.452103000000001"/>
    <n v="535"/>
    <s v="Client cancelled"/>
    <x v="1"/>
    <n v="56"/>
    <x v="2"/>
    <x v="2"/>
  </r>
  <r>
    <x v="1779"/>
    <n v="300050895185"/>
    <d v="1899-12-30T17:17:29"/>
    <n v="-0.97096800000000005"/>
    <n v="51.453389000000001"/>
    <m/>
    <s v="Client cancelled"/>
    <x v="0"/>
    <n v="75"/>
    <x v="0"/>
    <x v="8"/>
  </r>
  <r>
    <x v="1239"/>
    <n v="300051151647"/>
    <d v="1899-12-30T07:06:27"/>
    <n v="-0.94764499999999996"/>
    <n v="51.425964999999998"/>
    <m/>
    <s v="Client cancelled"/>
    <x v="0"/>
    <n v="138"/>
    <x v="0"/>
    <x v="9"/>
  </r>
  <r>
    <x v="500"/>
    <n v="300051167157"/>
    <d v="1899-12-30T16:53:09"/>
    <n v="-0.96894899999999995"/>
    <n v="51.455101999999997"/>
    <m/>
    <s v="Client cancelled"/>
    <x v="0"/>
    <n v="30"/>
    <x v="0"/>
    <x v="5"/>
  </r>
  <r>
    <x v="767"/>
    <n v="300051029680"/>
    <d v="1899-12-30T21:10:35"/>
    <n v="-0.95016400000000001"/>
    <n v="51.448300000000003"/>
    <m/>
    <s v="System reject"/>
    <x v="0"/>
    <m/>
    <x v="1"/>
    <x v="1"/>
  </r>
  <r>
    <x v="2646"/>
    <n v="300051101641"/>
    <d v="1899-12-30T20:41:30"/>
    <n v="-0.94955599999999996"/>
    <n v="51.447623"/>
    <m/>
    <s v="System reject"/>
    <x v="0"/>
    <m/>
    <x v="1"/>
    <x v="0"/>
  </r>
  <r>
    <x v="1346"/>
    <n v="300051794350"/>
    <d v="1899-12-30T09:10:55"/>
    <n v="-0.97289300000000001"/>
    <n v="51.456873000000002"/>
    <m/>
    <s v="Client cancelled"/>
    <x v="0"/>
    <n v="21"/>
    <x v="0"/>
    <x v="11"/>
  </r>
  <r>
    <x v="3588"/>
    <n v="300052041794"/>
    <d v="1899-12-30T08:27:13"/>
    <n v="-0.95810700000000004"/>
    <n v="51.459693000000001"/>
    <n v="728"/>
    <s v="Client cancelled"/>
    <x v="1"/>
    <n v="91"/>
    <x v="2"/>
    <x v="3"/>
  </r>
  <r>
    <x v="5161"/>
    <n v="300051826677"/>
    <d v="1899-12-30T21:01:36"/>
    <n v="-0.97148000000000001"/>
    <n v="51.458364000000003"/>
    <m/>
    <s v="Client cancelled"/>
    <x v="0"/>
    <n v="231"/>
    <x v="0"/>
    <x v="1"/>
  </r>
  <r>
    <x v="1701"/>
    <n v="300052118149"/>
    <d v="1899-12-30T16:42:24"/>
    <n v="-0.91288400000000003"/>
    <n v="51.475161"/>
    <n v="1078"/>
    <s v="Client cancelled"/>
    <x v="1"/>
    <n v="43"/>
    <x v="2"/>
    <x v="5"/>
  </r>
  <r>
    <x v="2603"/>
    <n v="300050935340"/>
    <d v="1899-12-30T01:26:31"/>
    <n v="-0.95710899999999999"/>
    <n v="51.4497"/>
    <m/>
    <s v="System reject"/>
    <x v="0"/>
    <m/>
    <x v="1"/>
    <x v="21"/>
  </r>
  <r>
    <x v="4087"/>
    <n v="300051959986"/>
    <d v="1899-12-30T17:17:02"/>
    <n v="-0.96275299999999997"/>
    <n v="51.450808000000002"/>
    <m/>
    <s v="Client cancelled"/>
    <x v="0"/>
    <n v="84"/>
    <x v="0"/>
    <x v="8"/>
  </r>
  <r>
    <x v="2198"/>
    <n v="300050955648"/>
    <d v="1899-12-30T08:48:42"/>
    <n v="-0.97109199999999996"/>
    <n v="51.449519000000002"/>
    <n v="419"/>
    <s v="Client cancelled"/>
    <x v="1"/>
    <n v="105"/>
    <x v="2"/>
    <x v="3"/>
  </r>
  <r>
    <x v="6107"/>
    <n v="300051071637"/>
    <d v="1899-12-30T23:18:02"/>
    <n v="-0.94757899999999995"/>
    <n v="51.441526000000003"/>
    <n v="598"/>
    <s v="Client cancelled"/>
    <x v="1"/>
    <n v="974"/>
    <x v="2"/>
    <x v="12"/>
  </r>
  <r>
    <x v="3326"/>
    <n v="300052091246"/>
    <d v="1899-12-30T23:04:57"/>
    <n v="-0.94279999999999997"/>
    <n v="51.440426000000002"/>
    <m/>
    <s v="System reject"/>
    <x v="0"/>
    <m/>
    <x v="1"/>
    <x v="12"/>
  </r>
  <r>
    <x v="7292"/>
    <n v="300052188678"/>
    <d v="1899-12-30T23:11:21"/>
    <n v="-0.97543899999999994"/>
    <n v="51.458621000000001"/>
    <m/>
    <s v="Client cancelled"/>
    <x v="0"/>
    <n v="42"/>
    <x v="0"/>
    <x v="12"/>
  </r>
  <r>
    <x v="1358"/>
    <n v="300051866911"/>
    <d v="1899-12-30T19:18:16"/>
    <n v="-0.97190299999999996"/>
    <n v="51.449635999999998"/>
    <m/>
    <s v="System reject"/>
    <x v="0"/>
    <m/>
    <x v="1"/>
    <x v="10"/>
  </r>
  <r>
    <x v="6479"/>
    <n v="300051990318"/>
    <d v="1899-12-30T14:57:21"/>
    <n v="-0.99863400000000002"/>
    <n v="51.445435000000003"/>
    <n v="529"/>
    <s v="Client cancelled"/>
    <x v="1"/>
    <n v="119"/>
    <x v="2"/>
    <x v="19"/>
  </r>
  <r>
    <x v="843"/>
    <n v="300051792136"/>
    <d v="1899-12-30T08:48:45"/>
    <n v="-0.97426800000000002"/>
    <n v="51.475310999999998"/>
    <m/>
    <s v="System reject"/>
    <x v="0"/>
    <m/>
    <x v="1"/>
    <x v="3"/>
  </r>
  <r>
    <x v="6087"/>
    <n v="300051858126"/>
    <d v="1899-12-30T16:02:44"/>
    <n v="-0.93366000000000005"/>
    <n v="51.457450000000001"/>
    <m/>
    <s v="System reject"/>
    <x v="0"/>
    <m/>
    <x v="1"/>
    <x v="5"/>
  </r>
  <r>
    <x v="4786"/>
    <n v="300051930236"/>
    <d v="1899-12-30T08:40:55"/>
    <n v="-0.933755"/>
    <n v="51.446834000000003"/>
    <m/>
    <s v="System reject"/>
    <x v="0"/>
    <m/>
    <x v="1"/>
    <x v="3"/>
  </r>
  <r>
    <x v="5662"/>
    <n v="300050917915"/>
    <d v="1899-12-30T12:35:16"/>
    <n v="-0.94477100000000003"/>
    <n v="51.454270999999999"/>
    <n v="778"/>
    <s v="Client cancelled"/>
    <x v="1"/>
    <n v="883"/>
    <x v="2"/>
    <x v="6"/>
  </r>
  <r>
    <x v="7293"/>
    <n v="300051007910"/>
    <d v="1899-12-30T09:59:00"/>
    <n v="-0.99673599999999996"/>
    <n v="51.458981999999999"/>
    <m/>
    <s v="Client cancelled"/>
    <x v="0"/>
    <n v="79"/>
    <x v="0"/>
    <x v="11"/>
  </r>
  <r>
    <x v="4980"/>
    <n v="300051840798"/>
    <d v="1899-12-30T07:50:11"/>
    <n v="-0.98650199999999999"/>
    <n v="51.447026999999999"/>
    <m/>
    <s v="System reject"/>
    <x v="0"/>
    <m/>
    <x v="1"/>
    <x v="9"/>
  </r>
  <r>
    <x v="1824"/>
    <n v="300051869445"/>
    <d v="1899-12-30T21:10:46"/>
    <n v="-0.97724500000000003"/>
    <n v="51.465040999999999"/>
    <m/>
    <s v="Client cancelled"/>
    <x v="0"/>
    <n v="48"/>
    <x v="0"/>
    <x v="1"/>
  </r>
  <r>
    <x v="4057"/>
    <n v="300052077383"/>
    <d v="1899-12-30T17:43:27"/>
    <n v="-0.97823000000000004"/>
    <n v="51.454574999999998"/>
    <n v="478"/>
    <s v="Client cancelled"/>
    <x v="1"/>
    <n v="672"/>
    <x v="2"/>
    <x v="8"/>
  </r>
  <r>
    <x v="4709"/>
    <n v="300052167477"/>
    <d v="1899-12-30T16:58:18"/>
    <n v="-0.94684699999999999"/>
    <n v="51.442689000000001"/>
    <m/>
    <s v="Client cancelled"/>
    <x v="0"/>
    <n v="29"/>
    <x v="0"/>
    <x v="5"/>
  </r>
  <r>
    <x v="5159"/>
    <n v="300051789912"/>
    <d v="1899-12-30T08:31:37"/>
    <n v="-0.95110899999999998"/>
    <n v="51.423507000000001"/>
    <n v="779"/>
    <s v="Client cancelled"/>
    <x v="1"/>
    <n v="223"/>
    <x v="2"/>
    <x v="3"/>
  </r>
  <r>
    <x v="828"/>
    <n v="300051792930"/>
    <d v="1899-12-30T08:56:32"/>
    <n v="-0.98455199999999998"/>
    <n v="51.474491"/>
    <n v="838"/>
    <s v="Client cancelled"/>
    <x v="1"/>
    <n v="146"/>
    <x v="2"/>
    <x v="3"/>
  </r>
  <r>
    <x v="4599"/>
    <n v="300051794957"/>
    <d v="1899-12-30T09:18:41"/>
    <n v="-0.96150000000000002"/>
    <n v="51.453668"/>
    <n v="479"/>
    <s v="Client cancelled"/>
    <x v="1"/>
    <n v="271"/>
    <x v="2"/>
    <x v="11"/>
  </r>
  <r>
    <x v="7294"/>
    <n v="300051845171"/>
    <d v="1899-12-30T08:40:10"/>
    <n v="-1.0042390000000001"/>
    <n v="51.459695000000004"/>
    <m/>
    <s v="Client cancelled"/>
    <x v="0"/>
    <n v="207"/>
    <x v="0"/>
    <x v="3"/>
  </r>
  <r>
    <x v="4979"/>
    <n v="300051876613"/>
    <d v="1899-12-30T23:31:17"/>
    <n v="-0.95048699999999997"/>
    <n v="51.449500999999998"/>
    <m/>
    <s v="Client cancelled"/>
    <x v="0"/>
    <n v="57"/>
    <x v="0"/>
    <x v="12"/>
  </r>
  <r>
    <x v="40"/>
    <n v="300051948149"/>
    <d v="1899-12-30T13:06:52"/>
    <n v="-0.97921599999999998"/>
    <n v="51.463476999999997"/>
    <m/>
    <s v="System reject"/>
    <x v="0"/>
    <m/>
    <x v="1"/>
    <x v="17"/>
  </r>
  <r>
    <x v="3863"/>
    <n v="300052003980"/>
    <d v="1899-12-30T23:15:33"/>
    <n v="-1.0237799999999999"/>
    <n v="51.441350999999997"/>
    <m/>
    <s v="Client cancelled"/>
    <x v="0"/>
    <n v="241"/>
    <x v="0"/>
    <x v="12"/>
  </r>
  <r>
    <x v="4144"/>
    <n v="300051845919"/>
    <d v="1899-12-30T08:51:01"/>
    <n v="-0.97426800000000002"/>
    <n v="51.475310999999998"/>
    <m/>
    <s v="System reject"/>
    <x v="0"/>
    <m/>
    <x v="1"/>
    <x v="3"/>
  </r>
  <r>
    <x v="3904"/>
    <n v="300052091483"/>
    <d v="1899-12-30T23:14:09"/>
    <n v="-0.94526100000000002"/>
    <n v="51.444823"/>
    <m/>
    <s v="System reject"/>
    <x v="0"/>
    <m/>
    <x v="1"/>
    <x v="12"/>
  </r>
  <r>
    <x v="5554"/>
    <n v="300051785174"/>
    <d v="1899-12-30T07:49:53"/>
    <n v="-0.96708799999999995"/>
    <n v="51.455409000000003"/>
    <m/>
    <s v="System reject"/>
    <x v="0"/>
    <m/>
    <x v="1"/>
    <x v="9"/>
  </r>
  <r>
    <x v="7015"/>
    <n v="300050706627"/>
    <d v="1899-12-30T00:40:13"/>
    <n v="-0.97780400000000001"/>
    <n v="51.494748000000001"/>
    <n v="438"/>
    <s v="Client cancelled"/>
    <x v="1"/>
    <n v="634"/>
    <x v="2"/>
    <x v="20"/>
  </r>
  <r>
    <x v="2026"/>
    <n v="300050855939"/>
    <d v="1899-12-30T17:15:15"/>
    <n v="-0.95348100000000002"/>
    <n v="51.416397000000003"/>
    <n v="717"/>
    <s v="Client cancelled"/>
    <x v="1"/>
    <n v="1075"/>
    <x v="2"/>
    <x v="8"/>
  </r>
  <r>
    <x v="1048"/>
    <n v="300050862344"/>
    <d v="1899-12-30T18:46:09"/>
    <n v="-0.95879099999999995"/>
    <n v="51.459480999999997"/>
    <m/>
    <s v="Client cancelled"/>
    <x v="0"/>
    <n v="65"/>
    <x v="0"/>
    <x v="7"/>
  </r>
  <r>
    <x v="2363"/>
    <n v="300050904876"/>
    <d v="1899-12-30T20:02:35"/>
    <n v="-0.95452700000000001"/>
    <n v="51.453350999999998"/>
    <n v="175"/>
    <s v="Client cancelled"/>
    <x v="1"/>
    <n v="453"/>
    <x v="2"/>
    <x v="0"/>
  </r>
  <r>
    <x v="7295"/>
    <n v="300051021580"/>
    <d v="1899-12-30T17:04:39"/>
    <n v="-0.99194700000000002"/>
    <n v="51.421996999999998"/>
    <m/>
    <s v="Client cancelled"/>
    <x v="0"/>
    <n v="41"/>
    <x v="0"/>
    <x v="8"/>
  </r>
  <r>
    <x v="4673"/>
    <n v="300051526589"/>
    <d v="1899-12-30T02:13:34"/>
    <n v="-0.942944"/>
    <n v="51.440787"/>
    <m/>
    <s v="Client cancelled"/>
    <x v="0"/>
    <n v="248"/>
    <x v="0"/>
    <x v="15"/>
  </r>
  <r>
    <x v="428"/>
    <n v="300050949882"/>
    <d v="1899-12-30T22:08:17"/>
    <n v="-0.97717100000000001"/>
    <n v="51.467298"/>
    <m/>
    <s v="Client cancelled"/>
    <x v="0"/>
    <n v="25"/>
    <x v="0"/>
    <x v="13"/>
  </r>
  <r>
    <x v="405"/>
    <n v="300050935390"/>
    <d v="1899-12-30T01:29:59"/>
    <n v="-0.966777"/>
    <n v="51.452841999999997"/>
    <m/>
    <s v="System reject"/>
    <x v="0"/>
    <m/>
    <x v="1"/>
    <x v="21"/>
  </r>
  <r>
    <x v="300"/>
    <n v="300050902713"/>
    <d v="1899-12-30T18:57:31"/>
    <n v="-0.97173600000000004"/>
    <n v="51.458060000000003"/>
    <n v="418"/>
    <s v="Client cancelled"/>
    <x v="1"/>
    <n v="63"/>
    <x v="2"/>
    <x v="7"/>
  </r>
  <r>
    <x v="6683"/>
    <n v="300050966506"/>
    <d v="1899-12-30T07:06:19"/>
    <n v="-0.989201"/>
    <n v="51.472551000000003"/>
    <m/>
    <s v="System reject"/>
    <x v="0"/>
    <m/>
    <x v="1"/>
    <x v="9"/>
  </r>
  <r>
    <x v="1994"/>
    <n v="300051308660"/>
    <d v="1899-12-30T21:23:56"/>
    <n v="-0.94573200000000002"/>
    <n v="51.455739000000001"/>
    <m/>
    <s v="System reject"/>
    <x v="0"/>
    <m/>
    <x v="1"/>
    <x v="1"/>
  </r>
  <r>
    <x v="1883"/>
    <n v="300050861018"/>
    <d v="1899-12-30T18:35:20"/>
    <n v="-1.0016080000000001"/>
    <n v="51.458069999999999"/>
    <m/>
    <s v="Client cancelled"/>
    <x v="0"/>
    <n v="170"/>
    <x v="0"/>
    <x v="7"/>
  </r>
  <r>
    <x v="6548"/>
    <n v="300051110352"/>
    <d v="1899-12-30T03:04:37"/>
    <n v="-0.95878300000000005"/>
    <n v="51.455312999999997"/>
    <m/>
    <s v="System reject"/>
    <x v="0"/>
    <m/>
    <x v="1"/>
    <x v="4"/>
  </r>
  <r>
    <x v="3851"/>
    <n v="300051544894"/>
    <d v="1899-12-30T22:06:40"/>
    <n v="-0.966692"/>
    <n v="51.440218000000002"/>
    <m/>
    <s v="Client cancelled"/>
    <x v="0"/>
    <n v="193"/>
    <x v="0"/>
    <x v="13"/>
  </r>
  <r>
    <x v="5282"/>
    <n v="300051230952"/>
    <d v="1899-12-30T17:53:06"/>
    <n v="-0.97490100000000002"/>
    <n v="51.415053999999998"/>
    <m/>
    <s v="System reject"/>
    <x v="0"/>
    <m/>
    <x v="1"/>
    <x v="8"/>
  </r>
  <r>
    <x v="2385"/>
    <n v="300051339288"/>
    <d v="1899-12-30T02:19:53"/>
    <n v="-0.98879499999999998"/>
    <n v="51.451203999999997"/>
    <m/>
    <s v="System reject"/>
    <x v="0"/>
    <m/>
    <x v="1"/>
    <x v="15"/>
  </r>
  <r>
    <x v="6550"/>
    <n v="300051414500"/>
    <d v="1899-12-30T06:57:30"/>
    <n v="-0.98478100000000002"/>
    <n v="51.474359999999997"/>
    <m/>
    <s v="Client cancelled"/>
    <x v="0"/>
    <n v="363"/>
    <x v="0"/>
    <x v="18"/>
  </r>
  <r>
    <x v="1193"/>
    <n v="300051439890"/>
    <d v="1899-12-30T21:02:21"/>
    <n v="-0.93782200000000004"/>
    <n v="51.448394"/>
    <m/>
    <s v="System reject"/>
    <x v="0"/>
    <m/>
    <x v="1"/>
    <x v="1"/>
  </r>
  <r>
    <x v="976"/>
    <n v="300051722128"/>
    <d v="1899-12-30T22:39:48"/>
    <n v="-0.97667700000000002"/>
    <n v="51.446739000000001"/>
    <m/>
    <s v="System reject"/>
    <x v="0"/>
    <m/>
    <x v="1"/>
    <x v="13"/>
  </r>
  <r>
    <x v="3280"/>
    <n v="300051790943"/>
    <d v="1899-12-30T08:39:24"/>
    <n v="-0.99420399999999998"/>
    <n v="51.451099999999997"/>
    <m/>
    <s v="System reject"/>
    <x v="0"/>
    <m/>
    <x v="1"/>
    <x v="3"/>
  </r>
  <r>
    <x v="1037"/>
    <n v="300051551098"/>
    <d v="1899-12-30T02:07:37"/>
    <n v="-0.97162000000000004"/>
    <n v="51.457690999999997"/>
    <m/>
    <s v="System reject"/>
    <x v="0"/>
    <m/>
    <x v="1"/>
    <x v="15"/>
  </r>
  <r>
    <x v="4394"/>
    <n v="300051773699"/>
    <d v="1899-12-30T20:03:24"/>
    <n v="-0.953762"/>
    <n v="51.424964000000003"/>
    <m/>
    <s v="Client cancelled"/>
    <x v="0"/>
    <n v="31"/>
    <x v="0"/>
    <x v="0"/>
  </r>
  <r>
    <x v="7296"/>
    <n v="300051878027"/>
    <d v="1899-12-30T00:31:02"/>
    <n v="-0.90048300000000003"/>
    <n v="51.437806999999999"/>
    <m/>
    <s v="System reject"/>
    <x v="0"/>
    <m/>
    <x v="1"/>
    <x v="20"/>
  </r>
  <r>
    <x v="4401"/>
    <n v="300052104174"/>
    <d v="1899-12-30T08:55:21"/>
    <n v="-0.95145000000000002"/>
    <n v="51.446812000000001"/>
    <n v="60"/>
    <s v="Client cancelled"/>
    <x v="1"/>
    <n v="368"/>
    <x v="2"/>
    <x v="3"/>
  </r>
  <r>
    <x v="132"/>
    <n v="300050670051"/>
    <d v="1899-12-30T20:54:04"/>
    <n v="-0.97891600000000001"/>
    <n v="51.456173"/>
    <n v="60"/>
    <s v="Client cancelled"/>
    <x v="1"/>
    <n v="70"/>
    <x v="2"/>
    <x v="0"/>
  </r>
  <r>
    <x v="1795"/>
    <n v="300051832930"/>
    <d v="1899-12-30T23:04:44"/>
    <n v="-0.96652899999999997"/>
    <n v="51.454694000000003"/>
    <m/>
    <s v="System reject"/>
    <x v="0"/>
    <m/>
    <x v="1"/>
    <x v="12"/>
  </r>
  <r>
    <x v="733"/>
    <n v="300052221166"/>
    <d v="1899-12-30T16:13:58"/>
    <n v="-0.99888600000000005"/>
    <n v="51.458713000000003"/>
    <m/>
    <s v="Client cancelled"/>
    <x v="0"/>
    <n v="99"/>
    <x v="0"/>
    <x v="5"/>
  </r>
  <r>
    <x v="264"/>
    <n v="300052091191"/>
    <d v="1899-12-30T23:02:45"/>
    <n v="-0.93702200000000002"/>
    <n v="51.448759000000003"/>
    <m/>
    <s v="System reject"/>
    <x v="0"/>
    <m/>
    <x v="1"/>
    <x v="12"/>
  </r>
  <r>
    <x v="5231"/>
    <n v="300050753154"/>
    <d v="1899-12-30T07:57:06"/>
    <n v="-0.93125100000000005"/>
    <n v="51.452565999999997"/>
    <m/>
    <s v="Client cancelled"/>
    <x v="0"/>
    <n v="51"/>
    <x v="0"/>
    <x v="9"/>
  </r>
  <r>
    <x v="69"/>
    <n v="300051729249"/>
    <d v="1899-12-30T01:00:41"/>
    <n v="-0.97140199999999999"/>
    <n v="51.449275999999998"/>
    <m/>
    <s v="Client cancelled"/>
    <x v="0"/>
    <n v="253"/>
    <x v="0"/>
    <x v="21"/>
  </r>
  <r>
    <x v="1993"/>
    <n v="300050738811"/>
    <d v="1899-12-30T12:35:54"/>
    <n v="-0.91735"/>
    <n v="51.466675000000002"/>
    <m/>
    <s v="Client cancelled"/>
    <x v="0"/>
    <n v="142"/>
    <x v="0"/>
    <x v="6"/>
  </r>
  <r>
    <x v="5407"/>
    <n v="300051029644"/>
    <d v="1899-12-30T21:11:39"/>
    <n v="-0.95087900000000003"/>
    <n v="51.446604000000001"/>
    <m/>
    <s v="System reject"/>
    <x v="0"/>
    <m/>
    <x v="1"/>
    <x v="1"/>
  </r>
  <r>
    <x v="3794"/>
    <n v="300051107412"/>
    <d v="1899-12-30T23:54:37"/>
    <n v="-0.94526100000000002"/>
    <n v="51.444823"/>
    <n v="571"/>
    <s v="Client cancelled"/>
    <x v="1"/>
    <n v="27"/>
    <x v="2"/>
    <x v="12"/>
  </r>
  <r>
    <x v="3515"/>
    <n v="300050735869"/>
    <d v="1899-12-30T09:30:56"/>
    <n v="-0.97593099999999999"/>
    <n v="51.448009999999996"/>
    <m/>
    <s v="Client cancelled"/>
    <x v="0"/>
    <n v="235"/>
    <x v="0"/>
    <x v="11"/>
  </r>
  <r>
    <x v="396"/>
    <n v="300051307109"/>
    <d v="1899-12-30T20:23:30"/>
    <n v="-0.97449799999999998"/>
    <n v="51.45438"/>
    <m/>
    <s v="Client cancelled"/>
    <x v="0"/>
    <n v="61"/>
    <x v="0"/>
    <x v="0"/>
  </r>
  <r>
    <x v="4351"/>
    <n v="300051135866"/>
    <d v="1899-12-30T09:07:36"/>
    <n v="-0.90833200000000003"/>
    <n v="51.425724000000002"/>
    <m/>
    <s v="System reject"/>
    <x v="0"/>
    <m/>
    <x v="1"/>
    <x v="11"/>
  </r>
  <r>
    <x v="4040"/>
    <n v="300050830461"/>
    <d v="1899-12-30T21:16:53"/>
    <n v="-0.96328800000000003"/>
    <n v="51.454963999999997"/>
    <m/>
    <s v="Client cancelled"/>
    <x v="0"/>
    <n v="93"/>
    <x v="0"/>
    <x v="1"/>
  </r>
  <r>
    <x v="7282"/>
    <n v="300051005177"/>
    <d v="1899-12-30T09:13:04"/>
    <n v="-0.97108799999999995"/>
    <n v="51.420180000000002"/>
    <n v="348"/>
    <s v="Client cancelled"/>
    <x v="1"/>
    <n v="88"/>
    <x v="2"/>
    <x v="11"/>
  </r>
  <r>
    <x v="6924"/>
    <n v="300050890732"/>
    <d v="1899-12-30T15:12:48"/>
    <n v="-0.91769400000000001"/>
    <n v="51.423399000000003"/>
    <m/>
    <s v="Client cancelled"/>
    <x v="0"/>
    <n v="181"/>
    <x v="0"/>
    <x v="2"/>
  </r>
  <r>
    <x v="3729"/>
    <n v="300051480198"/>
    <d v="1899-12-30T20:54:51"/>
    <n v="-0.95559400000000005"/>
    <n v="51.453088000000001"/>
    <m/>
    <s v="Client cancelled"/>
    <x v="0"/>
    <n v="63"/>
    <x v="0"/>
    <x v="0"/>
  </r>
  <r>
    <x v="3826"/>
    <n v="300051524509"/>
    <d v="1899-12-30T00:00:41"/>
    <n v="-0.98891899999999999"/>
    <n v="51.445388000000001"/>
    <m/>
    <s v="Client cancelled"/>
    <x v="0"/>
    <n v="214"/>
    <x v="0"/>
    <x v="20"/>
  </r>
  <r>
    <x v="6058"/>
    <n v="300051563701"/>
    <d v="1899-12-30T21:16:12"/>
    <n v="-0.96979400000000004"/>
    <n v="51.432431999999999"/>
    <m/>
    <s v="Client cancelled"/>
    <x v="0"/>
    <n v="88"/>
    <x v="0"/>
    <x v="1"/>
  </r>
  <r>
    <x v="5305"/>
    <n v="300051333676"/>
    <d v="1899-12-30T22:35:55"/>
    <n v="-0.96711999999999998"/>
    <n v="51.439673999999997"/>
    <m/>
    <s v="Client cancelled"/>
    <x v="0"/>
    <n v="112"/>
    <x v="0"/>
    <x v="13"/>
  </r>
  <r>
    <x v="606"/>
    <n v="300051418987"/>
    <d v="1899-12-30T08:39:14"/>
    <n v="-0.97170900000000004"/>
    <n v="51.465006000000002"/>
    <m/>
    <s v="Client cancelled"/>
    <x v="0"/>
    <n v="238"/>
    <x v="0"/>
    <x v="3"/>
  </r>
  <r>
    <x v="7297"/>
    <n v="300051292860"/>
    <d v="1899-12-30T12:33:02"/>
    <n v="-0.97486700000000004"/>
    <n v="51.461438999999999"/>
    <m/>
    <s v="Client cancelled"/>
    <x v="0"/>
    <n v="10"/>
    <x v="0"/>
    <x v="6"/>
  </r>
  <r>
    <x v="3195"/>
    <n v="300051695990"/>
    <d v="1899-12-30T23:36:36"/>
    <n v="-0.95048699999999997"/>
    <n v="51.449500999999998"/>
    <m/>
    <s v="Client cancelled"/>
    <x v="0"/>
    <n v="22"/>
    <x v="0"/>
    <x v="12"/>
  </r>
  <r>
    <x v="6506"/>
    <n v="300051827977"/>
    <d v="1899-12-30T21:43:25"/>
    <n v="-0.96473100000000001"/>
    <n v="51.444657999999997"/>
    <m/>
    <s v="System reject"/>
    <x v="0"/>
    <m/>
    <x v="1"/>
    <x v="1"/>
  </r>
  <r>
    <x v="3913"/>
    <n v="300051723181"/>
    <d v="1899-12-30T22:59:22"/>
    <n v="-0.96832300000000004"/>
    <n v="51.449126"/>
    <m/>
    <s v="System reject"/>
    <x v="0"/>
    <m/>
    <x v="1"/>
    <x v="13"/>
  </r>
  <r>
    <x v="1823"/>
    <n v="300051843839"/>
    <d v="1899-12-30T08:28:46"/>
    <n v="-0.96952499999999997"/>
    <n v="51.451737000000001"/>
    <m/>
    <s v="System reject"/>
    <x v="0"/>
    <m/>
    <x v="1"/>
    <x v="3"/>
  </r>
  <r>
    <x v="6482"/>
    <n v="300052136001"/>
    <d v="1899-12-30T07:21:03"/>
    <n v="-0.95514399999999999"/>
    <n v="51.467210999999999"/>
    <m/>
    <s v="Client cancelled"/>
    <x v="0"/>
    <n v="216"/>
    <x v="0"/>
    <x v="9"/>
  </r>
  <r>
    <x v="1891"/>
    <n v="300051837906"/>
    <d v="1899-12-30T05:35:16"/>
    <n v="-0.96466600000000002"/>
    <n v="51.473413999999998"/>
    <m/>
    <s v="Client cancelled"/>
    <x v="0"/>
    <n v="93"/>
    <x v="0"/>
    <x v="23"/>
  </r>
  <r>
    <x v="1973"/>
    <n v="300051918460"/>
    <d v="1899-12-30T23:20:32"/>
    <n v="-1.012308"/>
    <n v="51.445008000000001"/>
    <m/>
    <s v="System reject"/>
    <x v="0"/>
    <m/>
    <x v="1"/>
    <x v="12"/>
  </r>
  <r>
    <x v="6309"/>
    <n v="300052233434"/>
    <d v="1899-12-30T21:09:54"/>
    <n v="-0.97538499999999995"/>
    <n v="51.456507999999999"/>
    <m/>
    <s v="Client cancelled"/>
    <x v="0"/>
    <n v="26"/>
    <x v="0"/>
    <x v="1"/>
  </r>
  <r>
    <x v="292"/>
    <n v="300052231959"/>
    <d v="1899-12-30T20:08:29"/>
    <n v="-0.96261200000000002"/>
    <n v="51.419406000000002"/>
    <m/>
    <s v="System reject"/>
    <x v="0"/>
    <m/>
    <x v="1"/>
    <x v="0"/>
  </r>
  <r>
    <x v="7298"/>
    <n v="300052322443"/>
    <d v="1899-12-30T02:39:20"/>
    <n v="-0.94293899999999997"/>
    <n v="51.440820000000002"/>
    <m/>
    <s v="Client cancelled"/>
    <x v="0"/>
    <n v="16"/>
    <x v="0"/>
    <x v="15"/>
  </r>
  <r>
    <x v="1122"/>
    <n v="300050646041"/>
    <d v="1899-12-30T23:42:26"/>
    <n v="-0.969221"/>
    <n v="51.421317999999999"/>
    <m/>
    <s v="System reject"/>
    <x v="0"/>
    <m/>
    <x v="1"/>
    <x v="12"/>
  </r>
  <r>
    <x v="5374"/>
    <n v="300051837890"/>
    <d v="1899-12-30T05:33:14"/>
    <n v="-0.94764499999999996"/>
    <n v="51.425964999999998"/>
    <m/>
    <s v="System reject"/>
    <x v="0"/>
    <m/>
    <x v="1"/>
    <x v="23"/>
  </r>
  <r>
    <x v="7299"/>
    <n v="300052062056"/>
    <d v="1899-12-30T13:55:00"/>
    <n v="-0.94981099999999996"/>
    <n v="51.456159999999997"/>
    <n v="60"/>
    <s v="Client cancelled"/>
    <x v="1"/>
    <n v="21"/>
    <x v="2"/>
    <x v="17"/>
  </r>
  <r>
    <x v="807"/>
    <n v="300052078276"/>
    <d v="1899-12-30T17:57:31"/>
    <n v="-0.97823000000000004"/>
    <n v="51.454574999999998"/>
    <n v="718"/>
    <s v="Client cancelled"/>
    <x v="1"/>
    <n v="932"/>
    <x v="2"/>
    <x v="8"/>
  </r>
  <r>
    <x v="2376"/>
    <n v="300051356550"/>
    <d v="1899-12-30T07:41:39"/>
    <n v="-0.96108800000000005"/>
    <n v="51.454155"/>
    <m/>
    <s v="System reject"/>
    <x v="0"/>
    <m/>
    <x v="1"/>
    <x v="9"/>
  </r>
  <r>
    <x v="7300"/>
    <n v="300052232562"/>
    <d v="1899-12-30T20:35:37"/>
    <n v="-0.97244600000000003"/>
    <n v="51.452537999999997"/>
    <m/>
    <s v="Client cancelled"/>
    <x v="0"/>
    <n v="16"/>
    <x v="0"/>
    <x v="0"/>
  </r>
  <r>
    <x v="4769"/>
    <n v="300051868860"/>
    <d v="1899-12-30T20:46:12"/>
    <n v="-0.95903700000000003"/>
    <n v="51.451732"/>
    <m/>
    <s v="System reject"/>
    <x v="0"/>
    <m/>
    <x v="1"/>
    <x v="0"/>
  </r>
  <r>
    <x v="4395"/>
    <n v="300051918669"/>
    <d v="1899-12-30T23:25:07"/>
    <n v="-1.0123230000000001"/>
    <n v="51.445013000000003"/>
    <m/>
    <s v="Client cancelled"/>
    <x v="0"/>
    <n v="123"/>
    <x v="0"/>
    <x v="12"/>
  </r>
  <r>
    <x v="460"/>
    <n v="300051975713"/>
    <d v="1899-12-30T00:10:22"/>
    <n v="-0.94241399999999997"/>
    <n v="51.453023999999999"/>
    <m/>
    <s v="Client cancelled"/>
    <x v="0"/>
    <n v="198"/>
    <x v="0"/>
    <x v="20"/>
  </r>
  <r>
    <x v="5291"/>
    <n v="300052101393"/>
    <d v="1899-12-30T08:27:29"/>
    <n v="-0.974997"/>
    <n v="51.451878999999998"/>
    <m/>
    <s v="System reject"/>
    <x v="0"/>
    <m/>
    <x v="1"/>
    <x v="3"/>
  </r>
  <r>
    <x v="7282"/>
    <n v="300051005146"/>
    <d v="1899-12-30T09:13:04"/>
    <n v="-0.97108799999999995"/>
    <n v="51.420180000000002"/>
    <n v="348"/>
    <s v="Client cancelled"/>
    <x v="1"/>
    <n v="88"/>
    <x v="2"/>
    <x v="11"/>
  </r>
  <r>
    <x v="529"/>
    <n v="300051004320"/>
    <d v="1899-12-30T09:05:12"/>
    <n v="-0.97804899999999995"/>
    <n v="51.448253000000001"/>
    <m/>
    <s v="Client cancelled"/>
    <x v="0"/>
    <n v="230"/>
    <x v="0"/>
    <x v="11"/>
  </r>
  <r>
    <x v="2790"/>
    <n v="300051723193"/>
    <d v="1899-12-30T22:59:35"/>
    <n v="-0.97156399999999998"/>
    <n v="51.458022"/>
    <m/>
    <s v="System reject"/>
    <x v="0"/>
    <m/>
    <x v="1"/>
    <x v="13"/>
  </r>
  <r>
    <x v="6064"/>
    <n v="300051550032"/>
    <d v="1899-12-30T00:51:36"/>
    <n v="-0.97523899999999997"/>
    <n v="51.466816999999999"/>
    <m/>
    <s v="Client cancelled"/>
    <x v="0"/>
    <n v="211"/>
    <x v="0"/>
    <x v="20"/>
  </r>
  <r>
    <x v="2304"/>
    <n v="300051602943"/>
    <d v="1899-12-30T23:40:30"/>
    <n v="-0.94626699999999997"/>
    <n v="51.442028000000001"/>
    <m/>
    <s v="Client cancelled"/>
    <x v="0"/>
    <n v="236"/>
    <x v="0"/>
    <x v="12"/>
  </r>
  <r>
    <x v="6458"/>
    <n v="300051307771"/>
    <d v="1899-12-30T20:48:01"/>
    <n v="-0.97572400000000004"/>
    <n v="51.456744"/>
    <m/>
    <s v="System reject"/>
    <x v="0"/>
    <m/>
    <x v="1"/>
    <x v="0"/>
  </r>
  <r>
    <x v="5790"/>
    <n v="300051472857"/>
    <d v="1899-12-30T17:05:21"/>
    <n v="-0.94448200000000004"/>
    <n v="51.443869999999997"/>
    <n v="299"/>
    <s v="Client cancelled"/>
    <x v="1"/>
    <n v="56"/>
    <x v="2"/>
    <x v="8"/>
  </r>
  <r>
    <x v="444"/>
    <n v="300051307220"/>
    <d v="1899-12-30T20:29:19"/>
    <n v="-1.0273129999999999"/>
    <n v="51.469394000000001"/>
    <m/>
    <s v="Client cancelled"/>
    <x v="0"/>
    <n v="124"/>
    <x v="0"/>
    <x v="0"/>
  </r>
  <r>
    <x v="1281"/>
    <n v="300051486706"/>
    <d v="1899-12-30T23:43:23"/>
    <n v="-0.94694400000000001"/>
    <n v="51.444164000000001"/>
    <m/>
    <s v="System reject"/>
    <x v="0"/>
    <m/>
    <x v="1"/>
    <x v="12"/>
  </r>
  <r>
    <x v="721"/>
    <n v="300050817735"/>
    <d v="1899-12-30T13:02:30"/>
    <n v="-0.96934299999999995"/>
    <n v="51.450130999999999"/>
    <m/>
    <s v="Client cancelled"/>
    <x v="0"/>
    <n v="66"/>
    <x v="0"/>
    <x v="17"/>
  </r>
  <r>
    <x v="2067"/>
    <n v="300051005657"/>
    <d v="1899-12-30T09:18:33"/>
    <n v="-0.99043300000000001"/>
    <n v="51.454255000000003"/>
    <m/>
    <s v="Client cancelled"/>
    <x v="0"/>
    <n v="136"/>
    <x v="0"/>
    <x v="11"/>
  </r>
  <r>
    <x v="2380"/>
    <n v="300050935473"/>
    <d v="1899-12-30T01:34:14"/>
    <n v="-0.966777"/>
    <n v="51.452841999999997"/>
    <m/>
    <s v="System reject"/>
    <x v="0"/>
    <m/>
    <x v="1"/>
    <x v="21"/>
  </r>
  <r>
    <x v="4918"/>
    <n v="300050999111"/>
    <d v="1899-12-30T08:31:06"/>
    <n v="-0.95679999999999998"/>
    <n v="51.457275000000003"/>
    <m/>
    <s v="System reject"/>
    <x v="0"/>
    <m/>
    <x v="1"/>
    <x v="3"/>
  </r>
  <r>
    <x v="4824"/>
    <n v="300051106415"/>
    <d v="1899-12-30T23:22:53"/>
    <n v="-0.972692"/>
    <n v="51.454135000000001"/>
    <m/>
    <s v="Client cancelled"/>
    <x v="0"/>
    <n v="182"/>
    <x v="0"/>
    <x v="12"/>
  </r>
  <r>
    <x v="2507"/>
    <n v="300051504210"/>
    <d v="1899-12-30T13:43:14"/>
    <n v="-0.93649800000000005"/>
    <n v="51.449430999999997"/>
    <m/>
    <s v="System reject"/>
    <x v="0"/>
    <m/>
    <x v="1"/>
    <x v="17"/>
  </r>
  <r>
    <x v="2284"/>
    <n v="300051527100"/>
    <d v="1899-12-30T03:09:46"/>
    <n v="-0.94671499999999997"/>
    <n v="51.441811999999999"/>
    <m/>
    <s v="System reject"/>
    <x v="0"/>
    <m/>
    <x v="1"/>
    <x v="4"/>
  </r>
  <r>
    <x v="1307"/>
    <n v="300050934766"/>
    <d v="1899-12-30T00:52:03"/>
    <n v="-0.95846100000000001"/>
    <n v="51.466256000000001"/>
    <m/>
    <s v="System reject"/>
    <x v="0"/>
    <m/>
    <x v="1"/>
    <x v="20"/>
  </r>
  <r>
    <x v="5214"/>
    <n v="300051311808"/>
    <d v="1899-12-30T23:21:51"/>
    <n v="-0.94717499999999999"/>
    <n v="51.444305"/>
    <m/>
    <s v="Client cancelled"/>
    <x v="0"/>
    <n v="119"/>
    <x v="0"/>
    <x v="12"/>
  </r>
  <r>
    <x v="6248"/>
    <n v="300051581243"/>
    <d v="1899-12-30T03:14:19"/>
    <n v="-0.97711499999999996"/>
    <n v="51.442453999999998"/>
    <m/>
    <s v="Client cancelled"/>
    <x v="0"/>
    <n v="99"/>
    <x v="0"/>
    <x v="4"/>
  </r>
  <r>
    <x v="2180"/>
    <n v="300051629614"/>
    <d v="1899-12-30T21:40:56"/>
    <n v="-0.97684599999999999"/>
    <n v="51.432267000000003"/>
    <m/>
    <s v="Client cancelled"/>
    <x v="0"/>
    <n v="205"/>
    <x v="0"/>
    <x v="1"/>
  </r>
  <r>
    <x v="4120"/>
    <n v="300051731673"/>
    <d v="1899-12-30T03:15:26"/>
    <n v="-0.97375900000000004"/>
    <n v="51.453740000000003"/>
    <m/>
    <s v="Client cancelled"/>
    <x v="0"/>
    <n v="245"/>
    <x v="0"/>
    <x v="4"/>
  </r>
  <r>
    <x v="833"/>
    <n v="300051320004"/>
    <d v="1899-12-30T11:51:09"/>
    <n v="-0.95879099999999995"/>
    <n v="51.459480999999997"/>
    <n v="238"/>
    <s v="Client cancelled"/>
    <x v="1"/>
    <n v="45"/>
    <x v="2"/>
    <x v="16"/>
  </r>
  <r>
    <x v="2900"/>
    <n v="300051339342"/>
    <d v="1899-12-30T02:24:08"/>
    <n v="-0.98879499999999998"/>
    <n v="51.451203999999997"/>
    <m/>
    <s v="System reject"/>
    <x v="0"/>
    <m/>
    <x v="1"/>
    <x v="15"/>
  </r>
  <r>
    <x v="6489"/>
    <n v="300051730786"/>
    <d v="1899-12-30T02:14:04"/>
    <n v="-0.97466799999999998"/>
    <n v="51.454711000000003"/>
    <m/>
    <s v="Client cancelled"/>
    <x v="0"/>
    <n v="84"/>
    <x v="0"/>
    <x v="15"/>
  </r>
  <r>
    <x v="2958"/>
    <n v="300051549885"/>
    <d v="1899-12-30T00:48:12"/>
    <n v="-0.99704599999999999"/>
    <n v="51.457186999999998"/>
    <m/>
    <s v="Client cancelled"/>
    <x v="0"/>
    <n v="132"/>
    <x v="0"/>
    <x v="20"/>
  </r>
  <r>
    <x v="2324"/>
    <n v="300050743404"/>
    <d v="1899-12-30T16:32:57"/>
    <n v="-0.97672099999999995"/>
    <n v="51.455454000000003"/>
    <m/>
    <s v="Client cancelled"/>
    <x v="0"/>
    <n v="105"/>
    <x v="0"/>
    <x v="5"/>
  </r>
  <r>
    <x v="4570"/>
    <n v="300050777170"/>
    <d v="1899-12-30T08:02:39"/>
    <n v="-0.98209400000000002"/>
    <n v="51.449708999999999"/>
    <n v="779"/>
    <s v="Client cancelled"/>
    <x v="1"/>
    <n v="35"/>
    <x v="2"/>
    <x v="3"/>
  </r>
  <r>
    <x v="2703"/>
    <n v="300051722571"/>
    <d v="1899-12-30T22:46:55"/>
    <n v="-0.964588"/>
    <n v="51.450339"/>
    <m/>
    <s v="System reject"/>
    <x v="0"/>
    <m/>
    <x v="1"/>
    <x v="13"/>
  </r>
  <r>
    <x v="4284"/>
    <n v="300051628764"/>
    <d v="1899-12-30T21:06:35"/>
    <n v="-0.94476300000000002"/>
    <n v="51.445050000000002"/>
    <m/>
    <s v="Client cancelled"/>
    <x v="0"/>
    <n v="239"/>
    <x v="0"/>
    <x v="1"/>
  </r>
  <r>
    <x v="6504"/>
    <n v="300051001442"/>
    <d v="1899-12-30T08:41:16"/>
    <n v="-0.99872300000000003"/>
    <n v="51.446492999999997"/>
    <m/>
    <s v="System reject"/>
    <x v="0"/>
    <m/>
    <x v="1"/>
    <x v="3"/>
  </r>
  <r>
    <x v="4084"/>
    <n v="300051002801"/>
    <d v="1899-12-30T08:54:32"/>
    <n v="-0.97109199999999996"/>
    <n v="51.449519000000002"/>
    <m/>
    <s v="Client cancelled"/>
    <x v="0"/>
    <n v="232"/>
    <x v="0"/>
    <x v="3"/>
  </r>
  <r>
    <x v="5705"/>
    <n v="300050756082"/>
    <d v="1899-12-30T08:51:06"/>
    <n v="-0.95945800000000003"/>
    <n v="51.459017000000003"/>
    <m/>
    <s v="Client cancelled"/>
    <x v="0"/>
    <n v="46"/>
    <x v="0"/>
    <x v="3"/>
  </r>
  <r>
    <x v="4729"/>
    <n v="300050812014"/>
    <d v="1899-12-30T08:55:24"/>
    <n v="-0.96955499999999994"/>
    <n v="51.481769"/>
    <m/>
    <s v="System reject"/>
    <x v="0"/>
    <m/>
    <x v="1"/>
    <x v="3"/>
  </r>
  <r>
    <x v="200"/>
    <n v="300051004681"/>
    <d v="1899-12-30T09:05:33"/>
    <n v="-0.976109"/>
    <n v="51.465862000000001"/>
    <m/>
    <s v="System reject"/>
    <x v="0"/>
    <m/>
    <x v="1"/>
    <x v="11"/>
  </r>
  <r>
    <x v="2225"/>
    <n v="300051659698"/>
    <d v="1899-12-30T19:14:41"/>
    <n v="-0.97204599999999997"/>
    <n v="51.457948000000002"/>
    <n v="237"/>
    <s v="Client cancelled"/>
    <x v="1"/>
    <n v="79"/>
    <x v="2"/>
    <x v="10"/>
  </r>
  <r>
    <x v="5123"/>
    <n v="300051440089"/>
    <d v="1899-12-30T21:09:48"/>
    <n v="-0.97085500000000002"/>
    <n v="51.467514000000001"/>
    <m/>
    <s v="System reject"/>
    <x v="0"/>
    <m/>
    <x v="1"/>
    <x v="1"/>
  </r>
  <r>
    <x v="256"/>
    <n v="300050733072"/>
    <d v="1899-12-30T02:13:33"/>
    <n v="-0.95766899999999999"/>
    <n v="51.438899999999997"/>
    <m/>
    <s v="Client cancelled"/>
    <x v="0"/>
    <n v="35"/>
    <x v="0"/>
    <x v="15"/>
  </r>
  <r>
    <x v="5678"/>
    <n v="300051525658"/>
    <d v="1899-12-30T01:02:40"/>
    <n v="-0.94293899999999997"/>
    <n v="51.440820000000002"/>
    <m/>
    <s v="Client cancelled"/>
    <x v="0"/>
    <n v="226"/>
    <x v="0"/>
    <x v="21"/>
  </r>
  <r>
    <x v="1921"/>
    <n v="300051720643"/>
    <d v="1899-12-30T22:12:14"/>
    <n v="-0.963063"/>
    <n v="51.449615999999999"/>
    <m/>
    <s v="System reject"/>
    <x v="0"/>
    <m/>
    <x v="1"/>
    <x v="13"/>
  </r>
  <r>
    <x v="5520"/>
    <n v="300050934311"/>
    <d v="1899-12-30T00:35:56"/>
    <n v="-0.97679000000000005"/>
    <n v="51.442127999999997"/>
    <m/>
    <s v="Client cancelled"/>
    <x v="0"/>
    <n v="113"/>
    <x v="0"/>
    <x v="20"/>
  </r>
  <r>
    <x v="1593"/>
    <n v="300050945816"/>
    <d v="1899-12-30T17:40:31"/>
    <n v="-0.96918800000000005"/>
    <n v="51.453408000000003"/>
    <m/>
    <s v="Client cancelled"/>
    <x v="0"/>
    <n v="68"/>
    <x v="0"/>
    <x v="8"/>
  </r>
  <r>
    <x v="4809"/>
    <n v="300051004882"/>
    <d v="1899-12-30T09:09:58"/>
    <n v="-0.97109199999999996"/>
    <n v="51.449519000000002"/>
    <n v="681"/>
    <s v="Client cancelled"/>
    <x v="1"/>
    <n v="177"/>
    <x v="2"/>
    <x v="11"/>
  </r>
  <r>
    <x v="5347"/>
    <n v="300051307835"/>
    <d v="1899-12-30T20:51:07"/>
    <n v="-0.94984299999999999"/>
    <n v="51.445622999999998"/>
    <m/>
    <s v="Client cancelled"/>
    <x v="0"/>
    <n v="46"/>
    <x v="0"/>
    <x v="0"/>
  </r>
  <r>
    <x v="1263"/>
    <n v="300051591949"/>
    <d v="1899-12-30T14:36:30"/>
    <n v="-0.93642700000000001"/>
    <n v="51.439219999999999"/>
    <m/>
    <s v="Client cancelled"/>
    <x v="0"/>
    <n v="264"/>
    <x v="0"/>
    <x v="19"/>
  </r>
  <r>
    <x v="4589"/>
    <n v="300051722850"/>
    <d v="1899-12-30T22:52:35"/>
    <n v="-0.95717600000000003"/>
    <n v="51.453454000000001"/>
    <m/>
    <s v="Client cancelled"/>
    <x v="0"/>
    <n v="123"/>
    <x v="0"/>
    <x v="13"/>
  </r>
  <r>
    <x v="376"/>
    <n v="300050623459"/>
    <d v="1899-12-30T06:55:03"/>
    <n v="-0.95319299999999996"/>
    <n v="51.471423999999999"/>
    <m/>
    <s v="Client cancelled"/>
    <x v="0"/>
    <n v="141"/>
    <x v="0"/>
    <x v="18"/>
  </r>
  <r>
    <x v="2310"/>
    <n v="300051446058"/>
    <d v="1899-12-30T23:21:29"/>
    <n v="-0.93679100000000004"/>
    <n v="51.446063000000002"/>
    <n v="418"/>
    <s v="Client cancelled"/>
    <x v="1"/>
    <n v="285"/>
    <x v="2"/>
    <x v="12"/>
  </r>
  <r>
    <x v="5519"/>
    <n v="300050804744"/>
    <d v="1899-12-30T01:23:17"/>
    <n v="-0.95331999999999995"/>
    <n v="51.441651999999998"/>
    <n v="299"/>
    <s v="Client cancelled"/>
    <x v="1"/>
    <n v="23"/>
    <x v="2"/>
    <x v="21"/>
  </r>
  <r>
    <x v="6041"/>
    <n v="300050835817"/>
    <d v="1899-12-30T01:15:14"/>
    <n v="-0.96728700000000001"/>
    <n v="51.444555999999999"/>
    <m/>
    <s v="Client cancelled"/>
    <x v="0"/>
    <n v="113"/>
    <x v="0"/>
    <x v="21"/>
  </r>
  <r>
    <x v="389"/>
    <n v="300050887841"/>
    <d v="1899-12-30T13:25:39"/>
    <n v="-0.97869399999999995"/>
    <n v="51.456184999999998"/>
    <m/>
    <s v="Client cancelled"/>
    <x v="0"/>
    <n v="139"/>
    <x v="0"/>
    <x v="17"/>
  </r>
  <r>
    <x v="7301"/>
    <n v="300051595882"/>
    <d v="1899-12-30T17:58:25"/>
    <n v="-0.95588499999999998"/>
    <n v="51.453364000000001"/>
    <m/>
    <s v="Client cancelled"/>
    <x v="0"/>
    <n v="6"/>
    <x v="0"/>
    <x v="8"/>
  </r>
  <r>
    <x v="5362"/>
    <n v="300050933249"/>
    <d v="1899-12-30T23:50:28"/>
    <n v="-1.0422959999999999"/>
    <n v="51.457439999999998"/>
    <m/>
    <s v="System reject"/>
    <x v="0"/>
    <m/>
    <x v="1"/>
    <x v="12"/>
  </r>
  <r>
    <x v="2112"/>
    <n v="300050991406"/>
    <d v="1899-12-30T03:08:35"/>
    <n v="-0.96036600000000005"/>
    <n v="51.465415"/>
    <m/>
    <s v="System reject"/>
    <x v="0"/>
    <m/>
    <x v="1"/>
    <x v="4"/>
  </r>
  <r>
    <x v="2395"/>
    <n v="300050715587"/>
    <d v="1899-12-30T13:32:33"/>
    <n v="-0.97744699999999995"/>
    <n v="51.430419999999998"/>
    <n v="479"/>
    <s v="Client cancelled"/>
    <x v="1"/>
    <n v="36"/>
    <x v="2"/>
    <x v="17"/>
  </r>
  <r>
    <x v="7067"/>
    <n v="300051629058"/>
    <d v="1899-12-30T21:20:11"/>
    <n v="-0.96459899999999998"/>
    <n v="51.446226000000003"/>
    <m/>
    <s v="Client cancelled"/>
    <x v="0"/>
    <n v="183"/>
    <x v="0"/>
    <x v="1"/>
  </r>
  <r>
    <x v="4750"/>
    <n v="300050972579"/>
    <d v="1899-12-30T09:00:54"/>
    <n v="-0.97126500000000004"/>
    <n v="51.468724999999999"/>
    <n v="60"/>
    <s v="Client cancelled"/>
    <x v="1"/>
    <n v="142"/>
    <x v="2"/>
    <x v="11"/>
  </r>
  <r>
    <x v="953"/>
    <n v="300050986449"/>
    <d v="1899-12-30T21:10:49"/>
    <n v="-0.94508099999999995"/>
    <n v="51.444510000000001"/>
    <m/>
    <s v="System reject"/>
    <x v="0"/>
    <m/>
    <x v="1"/>
    <x v="1"/>
  </r>
  <r>
    <x v="3565"/>
    <n v="300051005903"/>
    <d v="1899-12-30T09:24:14"/>
    <n v="-0.96344099999999999"/>
    <n v="51.452126"/>
    <n v="837"/>
    <s v="Client cancelled"/>
    <x v="1"/>
    <n v="77"/>
    <x v="2"/>
    <x v="11"/>
  </r>
  <r>
    <x v="895"/>
    <n v="300051151928"/>
    <d v="1899-12-30T07:19:29"/>
    <n v="-0.95688700000000004"/>
    <n v="51.452395000000003"/>
    <m/>
    <s v="System reject"/>
    <x v="0"/>
    <m/>
    <x v="1"/>
    <x v="9"/>
  </r>
  <r>
    <x v="3867"/>
    <n v="300051759605"/>
    <d v="1899-12-30T09:39:34"/>
    <n v="-0.94794900000000004"/>
    <n v="51.449069000000001"/>
    <n v="599"/>
    <s v="Client cancelled"/>
    <x v="1"/>
    <n v="34"/>
    <x v="2"/>
    <x v="11"/>
  </r>
  <r>
    <x v="4002"/>
    <n v="300051930998"/>
    <d v="1899-12-30T08:45:33"/>
    <n v="-0.96306000000000003"/>
    <n v="51.44417"/>
    <n v="60"/>
    <s v="Client cancelled"/>
    <x v="1"/>
    <n v="174"/>
    <x v="2"/>
    <x v="3"/>
  </r>
  <r>
    <x v="2630"/>
    <n v="300052039388"/>
    <d v="1899-12-30T08:12:22"/>
    <n v="-0.96337899999999999"/>
    <n v="51.428561999999999"/>
    <n v="659"/>
    <s v="Client cancelled"/>
    <x v="1"/>
    <n v="484"/>
    <x v="2"/>
    <x v="3"/>
  </r>
  <r>
    <x v="3390"/>
    <n v="300052031374"/>
    <d v="1899-12-30T02:07:51"/>
    <n v="-0.94758699999999996"/>
    <n v="51.445231"/>
    <m/>
    <s v="Client cancelled"/>
    <x v="0"/>
    <n v="640"/>
    <x v="0"/>
    <x v="15"/>
  </r>
  <r>
    <x v="2824"/>
    <n v="300052100667"/>
    <d v="1899-12-30T08:21:58"/>
    <n v="-0.96675699999999998"/>
    <n v="51.440632000000001"/>
    <n v="777"/>
    <s v="Client cancelled"/>
    <x v="1"/>
    <n v="195"/>
    <x v="2"/>
    <x v="3"/>
  </r>
  <r>
    <x v="5397"/>
    <n v="300050729761"/>
    <d v="1899-12-30T23:53:19"/>
    <n v="-0.97162300000000001"/>
    <n v="51.452818000000001"/>
    <m/>
    <s v="Client cancelled"/>
    <x v="0"/>
    <n v="37"/>
    <x v="0"/>
    <x v="12"/>
  </r>
  <r>
    <x v="2473"/>
    <n v="300050727342"/>
    <d v="1899-12-30T22:26:30"/>
    <n v="-0.94917499999999999"/>
    <n v="51.455432999999999"/>
    <n v="237"/>
    <s v="Client cancelled"/>
    <x v="1"/>
    <n v="325"/>
    <x v="2"/>
    <x v="13"/>
  </r>
  <r>
    <x v="4917"/>
    <n v="300050952560"/>
    <d v="1899-12-30T00:45:00"/>
    <n v="-0.94476300000000002"/>
    <n v="51.445050000000002"/>
    <n v="358"/>
    <s v="Client cancelled"/>
    <x v="1"/>
    <n v="156"/>
    <x v="2"/>
    <x v="20"/>
  </r>
  <r>
    <x v="1865"/>
    <n v="300050972923"/>
    <d v="1899-12-30T09:10:34"/>
    <n v="-0.97634299999999996"/>
    <n v="51.426043999999997"/>
    <m/>
    <s v="System reject"/>
    <x v="0"/>
    <m/>
    <x v="1"/>
    <x v="11"/>
  </r>
  <r>
    <x v="5900"/>
    <n v="300051847371"/>
    <d v="1899-12-30T09:21:45"/>
    <n v="-0.921574"/>
    <n v="51.448697000000003"/>
    <m/>
    <s v="System reject"/>
    <x v="0"/>
    <m/>
    <x v="1"/>
    <x v="11"/>
  </r>
  <r>
    <x v="1211"/>
    <n v="300051974271"/>
    <d v="1899-12-30T23:27:19"/>
    <n v="-0.97676200000000002"/>
    <n v="51.4696"/>
    <m/>
    <s v="Client cancelled"/>
    <x v="0"/>
    <n v="171"/>
    <x v="0"/>
    <x v="12"/>
  </r>
  <r>
    <x v="5035"/>
    <n v="300051929485"/>
    <d v="1899-12-30T08:35:18"/>
    <n v="-0.95907100000000001"/>
    <n v="51.456108999999998"/>
    <m/>
    <s v="System reject"/>
    <x v="0"/>
    <m/>
    <x v="1"/>
    <x v="3"/>
  </r>
  <r>
    <x v="6473"/>
    <n v="300052143203"/>
    <d v="1899-12-30T09:00:55"/>
    <n v="-0.96288700000000005"/>
    <n v="51.454239000000001"/>
    <n v="837"/>
    <s v="Client cancelled"/>
    <x v="1"/>
    <n v="103"/>
    <x v="2"/>
    <x v="11"/>
  </r>
  <r>
    <x v="6037"/>
    <n v="300052228747"/>
    <d v="1899-12-30T18:36:21"/>
    <n v="-0.95319299999999996"/>
    <n v="51.465797999999999"/>
    <m/>
    <s v="System reject"/>
    <x v="0"/>
    <m/>
    <x v="1"/>
    <x v="7"/>
  </r>
  <r>
    <x v="1681"/>
    <n v="300051790255"/>
    <d v="1899-12-30T08:34:23"/>
    <n v="-0.99486699999999995"/>
    <n v="51.458658"/>
    <m/>
    <s v="System reject"/>
    <x v="0"/>
    <m/>
    <x v="1"/>
    <x v="3"/>
  </r>
  <r>
    <x v="6223"/>
    <n v="300051925959"/>
    <d v="1899-12-30T07:58:47"/>
    <n v="-0.97088200000000002"/>
    <n v="51.448822999999997"/>
    <n v="417"/>
    <s v="Client cancelled"/>
    <x v="1"/>
    <n v="137"/>
    <x v="2"/>
    <x v="9"/>
  </r>
  <r>
    <x v="1249"/>
    <n v="300051786123"/>
    <d v="1899-12-30T08:08:14"/>
    <n v="-0.982097"/>
    <n v="51.480564999999999"/>
    <m/>
    <s v="System reject"/>
    <x v="0"/>
    <m/>
    <x v="1"/>
    <x v="3"/>
  </r>
  <r>
    <x v="3445"/>
    <n v="300051752078"/>
    <d v="1899-12-30T07:36:44"/>
    <n v="-0.94025899999999996"/>
    <n v="51.448448999999997"/>
    <m/>
    <s v="System reject"/>
    <x v="0"/>
    <m/>
    <x v="1"/>
    <x v="9"/>
  </r>
  <r>
    <x v="5727"/>
    <n v="300052175793"/>
    <d v="1899-12-30T18:38:24"/>
    <n v="-1.015754"/>
    <n v="51.455862000000003"/>
    <m/>
    <s v="System reject"/>
    <x v="0"/>
    <m/>
    <x v="1"/>
    <x v="7"/>
  </r>
  <r>
    <x v="7302"/>
    <n v="300050819194"/>
    <d v="1899-12-30T14:20:36"/>
    <n v="-0.93956099999999998"/>
    <n v="51.448112999999999"/>
    <n v="239"/>
    <s v="Client cancelled"/>
    <x v="1"/>
    <n v="17"/>
    <x v="2"/>
    <x v="19"/>
  </r>
  <r>
    <x v="2056"/>
    <n v="300051806551"/>
    <d v="1899-12-30T14:48:25"/>
    <n v="-0.976047"/>
    <n v="51.456249999999997"/>
    <m/>
    <s v="System reject"/>
    <x v="0"/>
    <m/>
    <x v="1"/>
    <x v="19"/>
  </r>
  <r>
    <x v="5780"/>
    <n v="300052215180"/>
    <d v="1899-12-30T14:03:34"/>
    <n v="-0.96870500000000004"/>
    <n v="51.443452000000001"/>
    <n v="659"/>
    <s v="Client cancelled"/>
    <x v="1"/>
    <n v="112"/>
    <x v="2"/>
    <x v="19"/>
  </r>
  <r>
    <x v="4026"/>
    <n v="300052222069"/>
    <d v="1899-12-30T16:32:29"/>
    <n v="-0.96996199999999999"/>
    <n v="51.434486999999997"/>
    <m/>
    <s v="Client cancelled"/>
    <x v="0"/>
    <n v="72"/>
    <x v="0"/>
    <x v="5"/>
  </r>
  <r>
    <x v="969"/>
    <n v="300051845065"/>
    <d v="1899-12-30T08:42:03"/>
    <n v="-0.94526100000000002"/>
    <n v="51.444823"/>
    <m/>
    <s v="System reject"/>
    <x v="0"/>
    <m/>
    <x v="1"/>
    <x v="3"/>
  </r>
  <r>
    <x v="6038"/>
    <n v="300051883147"/>
    <d v="1899-12-30T08:10:18"/>
    <n v="-0.97047399999999995"/>
    <n v="51.451262999999997"/>
    <m/>
    <s v="System reject"/>
    <x v="0"/>
    <m/>
    <x v="1"/>
    <x v="3"/>
  </r>
  <r>
    <x v="3945"/>
    <n v="300051978640"/>
    <d v="1899-12-30T02:31:54"/>
    <n v="-0.97359700000000005"/>
    <n v="51.456781999999997"/>
    <n v="538"/>
    <s v="Client cancelled"/>
    <x v="1"/>
    <n v="518"/>
    <x v="2"/>
    <x v="15"/>
  </r>
  <r>
    <x v="2545"/>
    <n v="300051828636"/>
    <d v="1899-12-30T22:02:00"/>
    <n v="-0.96094500000000005"/>
    <n v="51.452264"/>
    <m/>
    <s v="System reject"/>
    <x v="0"/>
    <m/>
    <x v="1"/>
    <x v="13"/>
  </r>
  <r>
    <x v="100"/>
    <n v="300051846406"/>
    <d v="1899-12-30T09:01:17"/>
    <n v="-0.95882599999999996"/>
    <n v="51.455857999999999"/>
    <m/>
    <s v="Client cancelled"/>
    <x v="0"/>
    <n v="96"/>
    <x v="0"/>
    <x v="11"/>
  </r>
  <r>
    <x v="7303"/>
    <n v="300051926847"/>
    <d v="1899-12-30T08:11:29"/>
    <n v="-0.94418899999999994"/>
    <n v="51.456384999999997"/>
    <m/>
    <s v="Client cancelled"/>
    <x v="0"/>
    <n v="13"/>
    <x v="0"/>
    <x v="3"/>
  </r>
  <r>
    <x v="1654"/>
    <n v="300052009313"/>
    <d v="1899-12-30T01:43:00"/>
    <n v="-0.942944"/>
    <n v="51.440787"/>
    <m/>
    <s v="System reject"/>
    <x v="0"/>
    <m/>
    <x v="1"/>
    <x v="21"/>
  </r>
  <r>
    <x v="2243"/>
    <n v="300051785626"/>
    <d v="1899-12-30T07:52:54"/>
    <n v="-0.96851500000000001"/>
    <n v="51.47766"/>
    <m/>
    <s v="System reject"/>
    <x v="0"/>
    <m/>
    <x v="1"/>
    <x v="9"/>
  </r>
  <r>
    <x v="3991"/>
    <n v="300051962480"/>
    <d v="1899-12-30T17:53:20"/>
    <n v="-0.92471400000000004"/>
    <n v="51.426026"/>
    <m/>
    <s v="Client cancelled"/>
    <x v="0"/>
    <n v="210"/>
    <x v="0"/>
    <x v="8"/>
  </r>
  <r>
    <x v="3080"/>
    <n v="300052081224"/>
    <d v="1899-12-30T18:54:29"/>
    <n v="-0.95054300000000003"/>
    <n v="51.449688000000002"/>
    <m/>
    <s v="System reject"/>
    <x v="0"/>
    <m/>
    <x v="1"/>
    <x v="7"/>
  </r>
  <r>
    <x v="4430"/>
    <n v="300051751607"/>
    <d v="1899-12-30T07:25:28"/>
    <n v="-0.95044300000000004"/>
    <n v="51.452860999999999"/>
    <m/>
    <s v="System reject"/>
    <x v="0"/>
    <m/>
    <x v="1"/>
    <x v="9"/>
  </r>
  <r>
    <x v="7304"/>
    <n v="300052031272"/>
    <d v="1899-12-30T01:15:22"/>
    <n v="-0.97336900000000004"/>
    <n v="51.453935000000001"/>
    <n v="239"/>
    <s v="Client cancelled"/>
    <x v="1"/>
    <n v="36"/>
    <x v="2"/>
    <x v="21"/>
  </r>
  <r>
    <x v="3211"/>
    <n v="300051754501"/>
    <d v="1899-12-30T08:15:48"/>
    <n v="-0.95609500000000003"/>
    <n v="51.453392000000001"/>
    <n v="958"/>
    <s v="Client cancelled"/>
    <x v="1"/>
    <n v="104"/>
    <x v="2"/>
    <x v="3"/>
  </r>
  <r>
    <x v="1118"/>
    <n v="300050747608"/>
    <d v="1899-12-30T20:25:30"/>
    <n v="-0.94736500000000001"/>
    <n v="51.440066999999999"/>
    <n v="659"/>
    <s v="Client cancelled"/>
    <x v="1"/>
    <n v="173"/>
    <x v="2"/>
    <x v="0"/>
  </r>
  <r>
    <x v="6439"/>
    <n v="300052252018"/>
    <d v="1899-12-30T09:10:18"/>
    <n v="-0.92471400000000004"/>
    <n v="51.426026"/>
    <n v="594"/>
    <s v="Client cancelled"/>
    <x v="1"/>
    <n v="791"/>
    <x v="2"/>
    <x v="11"/>
  </r>
  <r>
    <x v="7147"/>
    <n v="300051804135"/>
    <d v="1899-12-30T13:39:47"/>
    <n v="-0.96925499999999998"/>
    <n v="51.455798000000001"/>
    <n v="958"/>
    <s v="Client cancelled"/>
    <x v="1"/>
    <n v="129"/>
    <x v="2"/>
    <x v="17"/>
  </r>
  <r>
    <x v="4954"/>
    <n v="300050730859"/>
    <d v="1899-12-30T00:31:08"/>
    <n v="-0.97276600000000002"/>
    <n v="51.46264"/>
    <n v="298"/>
    <s v="Client cancelled"/>
    <x v="1"/>
    <n v="442"/>
    <x v="2"/>
    <x v="20"/>
  </r>
  <r>
    <x v="4469"/>
    <n v="300051680459"/>
    <d v="1899-12-30T13:32:51"/>
    <n v="-0.96265299999999998"/>
    <n v="51.431386000000003"/>
    <m/>
    <s v="System reject"/>
    <x v="0"/>
    <m/>
    <x v="1"/>
    <x v="17"/>
  </r>
  <r>
    <x v="6648"/>
    <n v="300050919210"/>
    <d v="1899-12-30T13:27:50"/>
    <n v="-0.97097500000000003"/>
    <n v="51.431477000000001"/>
    <m/>
    <s v="Client cancelled"/>
    <x v="0"/>
    <n v="67"/>
    <x v="0"/>
    <x v="17"/>
  </r>
  <r>
    <x v="1896"/>
    <n v="300051066907"/>
    <d v="1899-12-30T21:21:49"/>
    <n v="-0.95086899999999996"/>
    <n v="51.446579999999997"/>
    <m/>
    <s v="Client cancelled"/>
    <x v="0"/>
    <n v="163"/>
    <x v="0"/>
    <x v="1"/>
  </r>
  <r>
    <x v="874"/>
    <n v="300051133697"/>
    <d v="1899-12-30T02:55:34"/>
    <n v="-0.97671600000000003"/>
    <n v="51.446840000000002"/>
    <m/>
    <s v="System reject"/>
    <x v="0"/>
    <m/>
    <x v="1"/>
    <x v="15"/>
  </r>
  <r>
    <x v="1643"/>
    <n v="300051171898"/>
    <d v="1899-12-30T20:58:03"/>
    <n v="-0.96674499999999997"/>
    <n v="51.453235999999997"/>
    <m/>
    <s v="Client cancelled"/>
    <x v="0"/>
    <n v="193"/>
    <x v="0"/>
    <x v="0"/>
  </r>
  <r>
    <x v="1568"/>
    <n v="300051294307"/>
    <d v="1899-12-30T13:19:20"/>
    <n v="-0.99519299999999999"/>
    <n v="51.450319999999998"/>
    <m/>
    <s v="System reject"/>
    <x v="0"/>
    <m/>
    <x v="1"/>
    <x v="17"/>
  </r>
  <r>
    <x v="5024"/>
    <n v="300051354119"/>
    <d v="1899-12-30T03:39:55"/>
    <n v="-0.96695299999999995"/>
    <n v="51.442802999999998"/>
    <m/>
    <s v="System reject"/>
    <x v="0"/>
    <m/>
    <x v="1"/>
    <x v="4"/>
  </r>
  <r>
    <x v="2857"/>
    <n v="300051543765"/>
    <d v="1899-12-30T21:15:02"/>
    <n v="-0.970252"/>
    <n v="51.469349000000001"/>
    <m/>
    <s v="Client cancelled"/>
    <x v="0"/>
    <n v="182"/>
    <x v="0"/>
    <x v="1"/>
  </r>
  <r>
    <x v="1304"/>
    <n v="300051359425"/>
    <d v="1899-12-30T08:26:37"/>
    <n v="-0.98644500000000002"/>
    <n v="51.445740000000001"/>
    <m/>
    <s v="System reject"/>
    <x v="0"/>
    <m/>
    <x v="1"/>
    <x v="3"/>
  </r>
  <r>
    <x v="2362"/>
    <n v="300051548900"/>
    <d v="1899-12-30T00:08:04"/>
    <n v="-0.97129600000000005"/>
    <n v="51.458114999999999"/>
    <m/>
    <s v="Client cancelled"/>
    <x v="0"/>
    <n v="142"/>
    <x v="0"/>
    <x v="20"/>
  </r>
  <r>
    <x v="4263"/>
    <n v="300051723830"/>
    <d v="1899-12-30T23:08:55"/>
    <n v="-0.94471099999999997"/>
    <n v="51.429670000000002"/>
    <m/>
    <s v="System reject"/>
    <x v="0"/>
    <m/>
    <x v="1"/>
    <x v="12"/>
  </r>
  <r>
    <x v="1497"/>
    <n v="300051807961"/>
    <d v="1899-12-30T15:09:30"/>
    <n v="-0.94955599999999996"/>
    <n v="51.447623"/>
    <m/>
    <s v="System reject"/>
    <x v="0"/>
    <m/>
    <x v="1"/>
    <x v="2"/>
  </r>
  <r>
    <x v="4786"/>
    <n v="300051930394"/>
    <d v="1899-12-30T08:40:55"/>
    <n v="-0.933755"/>
    <n v="51.446834000000003"/>
    <m/>
    <s v="System reject"/>
    <x v="0"/>
    <m/>
    <x v="1"/>
    <x v="3"/>
  </r>
  <r>
    <x v="4453"/>
    <n v="300052321775"/>
    <d v="1899-12-30T01:52:47"/>
    <n v="-0.98767000000000005"/>
    <n v="51.482368000000001"/>
    <m/>
    <s v="Client cancelled"/>
    <x v="0"/>
    <n v="37"/>
    <x v="0"/>
    <x v="21"/>
  </r>
  <r>
    <x v="5695"/>
    <n v="300050788317"/>
    <d v="1899-12-30T15:06:11"/>
    <n v="-0.93658600000000003"/>
    <n v="51.439393000000003"/>
    <n v="718"/>
    <s v="Client cancelled"/>
    <x v="1"/>
    <n v="532"/>
    <x v="2"/>
    <x v="2"/>
  </r>
  <r>
    <x v="5291"/>
    <n v="300052101450"/>
    <d v="1899-12-30T08:27:29"/>
    <n v="-0.974997"/>
    <n v="51.451878999999998"/>
    <m/>
    <s v="System reject"/>
    <x v="0"/>
    <m/>
    <x v="1"/>
    <x v="3"/>
  </r>
  <r>
    <x v="4568"/>
    <n v="300052126334"/>
    <d v="1899-12-30T20:52:56"/>
    <n v="-0.97340000000000004"/>
    <n v="51.456743000000003"/>
    <n v="118"/>
    <s v="Client cancelled"/>
    <x v="1"/>
    <n v="25"/>
    <x v="2"/>
    <x v="0"/>
  </r>
  <r>
    <x v="2616"/>
    <n v="300052141778"/>
    <d v="1899-12-30T08:42:18"/>
    <n v="-1.005047"/>
    <n v="51.452371999999997"/>
    <m/>
    <s v="Client cancelled"/>
    <x v="0"/>
    <n v="171"/>
    <x v="0"/>
    <x v="3"/>
  </r>
  <r>
    <x v="6027"/>
    <n v="300052142097"/>
    <d v="1899-12-30T08:45:36"/>
    <n v="-1.005047"/>
    <n v="51.452371999999997"/>
    <m/>
    <s v="System reject"/>
    <x v="0"/>
    <m/>
    <x v="1"/>
    <x v="3"/>
  </r>
  <r>
    <x v="919"/>
    <n v="300051772771"/>
    <d v="1899-12-30T19:06:11"/>
    <n v="-0.979437"/>
    <n v="51.456373999999997"/>
    <n v="176"/>
    <s v="Client cancelled"/>
    <x v="1"/>
    <n v="457"/>
    <x v="2"/>
    <x v="10"/>
  </r>
  <r>
    <x v="580"/>
    <n v="300052315889"/>
    <d v="1899-12-30T22:39:42"/>
    <n v="-0.93525999999999998"/>
    <n v="51.448450999999999"/>
    <n v="298"/>
    <s v="Client cancelled"/>
    <x v="1"/>
    <n v="77"/>
    <x v="2"/>
    <x v="13"/>
  </r>
  <r>
    <x v="1795"/>
    <n v="300051832942"/>
    <d v="1899-12-30T23:04:44"/>
    <n v="-0.96652899999999997"/>
    <n v="51.454694000000003"/>
    <m/>
    <s v="System reject"/>
    <x v="0"/>
    <m/>
    <x v="1"/>
    <x v="12"/>
  </r>
  <r>
    <x v="464"/>
    <n v="300052081330"/>
    <d v="1899-12-30T18:58:47"/>
    <n v="-0.97478399999999998"/>
    <n v="51.453273000000003"/>
    <m/>
    <s v="Client cancelled"/>
    <x v="0"/>
    <n v="72"/>
    <x v="0"/>
    <x v="7"/>
  </r>
  <r>
    <x v="2041"/>
    <n v="300051755051"/>
    <d v="1899-12-30T08:22:40"/>
    <n v="-0.95862099999999995"/>
    <n v="51.459510000000002"/>
    <m/>
    <s v="System reject"/>
    <x v="0"/>
    <m/>
    <x v="1"/>
    <x v="3"/>
  </r>
  <r>
    <x v="5999"/>
    <n v="300051818031"/>
    <d v="1899-12-30T17:31:28"/>
    <n v="-0.93493400000000004"/>
    <n v="51.449800000000003"/>
    <m/>
    <s v="Client cancelled"/>
    <x v="0"/>
    <n v="59"/>
    <x v="0"/>
    <x v="8"/>
  </r>
  <r>
    <x v="3044"/>
    <n v="300051037098"/>
    <d v="1899-12-30T01:45:31"/>
    <n v="-0.968669"/>
    <n v="51.453766999999999"/>
    <n v="238"/>
    <s v="Client cancelled"/>
    <x v="1"/>
    <n v="31"/>
    <x v="2"/>
    <x v="21"/>
  </r>
  <r>
    <x v="5005"/>
    <n v="300051707522"/>
    <d v="1899-12-30T13:34:13"/>
    <n v="-0.94915400000000005"/>
    <n v="51.450440999999998"/>
    <m/>
    <s v="Client cancelled"/>
    <x v="0"/>
    <n v="43"/>
    <x v="0"/>
    <x v="17"/>
  </r>
  <r>
    <x v="4376"/>
    <n v="300051527348"/>
    <d v="1899-12-30T03:31:37"/>
    <n v="-0.94416599999999995"/>
    <n v="51.442183"/>
    <m/>
    <s v="Client cancelled"/>
    <x v="0"/>
    <n v="107"/>
    <x v="0"/>
    <x v="4"/>
  </r>
  <r>
    <x v="4184"/>
    <n v="300051339833"/>
    <d v="1899-12-30T03:11:59"/>
    <n v="-0.94784999999999997"/>
    <n v="51.446567999999999"/>
    <m/>
    <s v="System reject"/>
    <x v="0"/>
    <m/>
    <x v="1"/>
    <x v="4"/>
  </r>
  <r>
    <x v="3633"/>
    <n v="300051520905"/>
    <d v="1899-12-30T21:56:12"/>
    <n v="-0.95981099999999997"/>
    <n v="51.445745000000002"/>
    <m/>
    <s v="Client cancelled"/>
    <x v="0"/>
    <n v="90"/>
    <x v="0"/>
    <x v="1"/>
  </r>
  <r>
    <x v="7305"/>
    <n v="300050956515"/>
    <d v="1899-12-30T10:27:21"/>
    <n v="-0.94508099999999995"/>
    <n v="51.444510000000001"/>
    <n v="299"/>
    <s v="Client cancelled"/>
    <x v="1"/>
    <n v="12"/>
    <x v="2"/>
    <x v="22"/>
  </r>
  <r>
    <x v="2603"/>
    <n v="300050935386"/>
    <d v="1899-12-30T01:26:31"/>
    <n v="-0.95710899999999999"/>
    <n v="51.4497"/>
    <m/>
    <s v="System reject"/>
    <x v="0"/>
    <m/>
    <x v="1"/>
    <x v="21"/>
  </r>
  <r>
    <x v="384"/>
    <n v="300050880448"/>
    <d v="1899-12-30T08:44:11"/>
    <n v="-0.97161799999999998"/>
    <n v="51.457957999999998"/>
    <n v="1198"/>
    <s v="Client cancelled"/>
    <x v="1"/>
    <n v="121"/>
    <x v="2"/>
    <x v="3"/>
  </r>
  <r>
    <x v="5751"/>
    <n v="300050969431"/>
    <d v="1899-12-30T08:18:33"/>
    <n v="-0.95875299999999997"/>
    <n v="51.459418999999997"/>
    <n v="597"/>
    <s v="Client cancelled"/>
    <x v="1"/>
    <n v="153"/>
    <x v="2"/>
    <x v="3"/>
  </r>
  <r>
    <x v="2113"/>
    <n v="300051506906"/>
    <d v="1899-12-30T15:15:53"/>
    <n v="-0.91101699999999997"/>
    <n v="51.452103000000001"/>
    <n v="535"/>
    <s v="Client cancelled"/>
    <x v="1"/>
    <n v="56"/>
    <x v="2"/>
    <x v="2"/>
  </r>
  <r>
    <x v="1601"/>
    <n v="300051503886"/>
    <d v="1899-12-30T13:36:13"/>
    <n v="-0.99129299999999998"/>
    <n v="51.449643000000002"/>
    <m/>
    <s v="System reject"/>
    <x v="0"/>
    <m/>
    <x v="1"/>
    <x v="17"/>
  </r>
  <r>
    <x v="2601"/>
    <n v="300051627981"/>
    <d v="1899-12-30T20:24:37"/>
    <n v="-0.96996199999999999"/>
    <n v="51.434486999999997"/>
    <n v="419"/>
    <s v="Client cancelled"/>
    <x v="1"/>
    <n v="81"/>
    <x v="2"/>
    <x v="0"/>
  </r>
  <r>
    <x v="6504"/>
    <n v="300051001600"/>
    <d v="1899-12-30T08:41:16"/>
    <n v="-0.99872300000000003"/>
    <n v="51.446492999999997"/>
    <m/>
    <s v="System reject"/>
    <x v="0"/>
    <m/>
    <x v="1"/>
    <x v="3"/>
  </r>
  <r>
    <x v="7306"/>
    <n v="300051029018"/>
    <d v="1899-12-30T20:45:06"/>
    <n v="-0.96778699999999995"/>
    <n v="51.458323"/>
    <m/>
    <s v="System reject"/>
    <x v="0"/>
    <m/>
    <x v="1"/>
    <x v="0"/>
  </r>
  <r>
    <x v="3836"/>
    <n v="300051551913"/>
    <d v="1899-12-30T03:20:32"/>
    <n v="-1.034775"/>
    <n v="51.455120999999998"/>
    <m/>
    <s v="System reject"/>
    <x v="0"/>
    <m/>
    <x v="1"/>
    <x v="4"/>
  </r>
  <r>
    <x v="4896"/>
    <n v="300051721376"/>
    <d v="1899-12-30T22:27:32"/>
    <n v="-0.97370699999999999"/>
    <n v="51.453775999999998"/>
    <m/>
    <s v="Client cancelled"/>
    <x v="0"/>
    <n v="107"/>
    <x v="0"/>
    <x v="13"/>
  </r>
  <r>
    <x v="1331"/>
    <n v="300051551848"/>
    <d v="1899-12-30T03:15:21"/>
    <n v="-0.97783799999999998"/>
    <n v="51.460680000000004"/>
    <m/>
    <s v="System reject"/>
    <x v="0"/>
    <m/>
    <x v="1"/>
    <x v="4"/>
  </r>
  <r>
    <x v="3422"/>
    <n v="300051011746"/>
    <d v="1899-12-30T11:45:22"/>
    <n v="-0.94764499999999996"/>
    <n v="51.425964999999998"/>
    <n v="598"/>
    <s v="Client cancelled"/>
    <x v="1"/>
    <n v="119"/>
    <x v="2"/>
    <x v="16"/>
  </r>
  <r>
    <x v="4422"/>
    <n v="300051066841"/>
    <d v="1899-12-30T21:19:44"/>
    <n v="-0.97244600000000003"/>
    <n v="51.452537999999997"/>
    <m/>
    <s v="Client cancelled"/>
    <x v="0"/>
    <n v="159"/>
    <x v="0"/>
    <x v="1"/>
  </r>
  <r>
    <x v="4360"/>
    <n v="300050895174"/>
    <d v="1899-12-30T17:15:29"/>
    <n v="-0.99297999999999997"/>
    <n v="51.421160999999998"/>
    <m/>
    <s v="System reject"/>
    <x v="0"/>
    <m/>
    <x v="1"/>
    <x v="8"/>
  </r>
  <r>
    <x v="2619"/>
    <n v="300050936026"/>
    <d v="1899-12-30T02:27:14"/>
    <n v="-0.95591499999999996"/>
    <n v="51.453436000000004"/>
    <n v="178"/>
    <s v="Client cancelled"/>
    <x v="1"/>
    <n v="98"/>
    <x v="2"/>
    <x v="15"/>
  </r>
  <r>
    <x v="2025"/>
    <n v="300051237235"/>
    <d v="1899-12-30T21:39:45"/>
    <n v="-0.92430500000000004"/>
    <n v="51.436377999999998"/>
    <m/>
    <s v="Client cancelled"/>
    <x v="0"/>
    <n v="105"/>
    <x v="0"/>
    <x v="1"/>
  </r>
  <r>
    <x v="5921"/>
    <n v="300051728157"/>
    <d v="1899-12-30T00:28:13"/>
    <n v="-0.95878300000000005"/>
    <n v="51.455312999999997"/>
    <m/>
    <s v="System reject"/>
    <x v="0"/>
    <m/>
    <x v="1"/>
    <x v="20"/>
  </r>
  <r>
    <x v="895"/>
    <n v="300051151929"/>
    <d v="1899-12-30T07:19:29"/>
    <n v="-0.95688700000000004"/>
    <n v="51.452395000000003"/>
    <m/>
    <s v="System reject"/>
    <x v="0"/>
    <m/>
    <x v="1"/>
    <x v="9"/>
  </r>
  <r>
    <x v="1042"/>
    <n v="300050853456"/>
    <d v="1899-12-30T16:18:22"/>
    <n v="-0.97077899999999995"/>
    <n v="51.468122000000001"/>
    <n v="599"/>
    <s v="Client cancelled"/>
    <x v="1"/>
    <n v="62"/>
    <x v="2"/>
    <x v="5"/>
  </r>
  <r>
    <x v="4639"/>
    <n v="300050857972"/>
    <d v="1899-12-30T17:47:36"/>
    <n v="-0.97159200000000001"/>
    <n v="51.445217999999997"/>
    <m/>
    <s v="Client cancelled"/>
    <x v="0"/>
    <n v="60"/>
    <x v="0"/>
    <x v="8"/>
  </r>
  <r>
    <x v="2554"/>
    <n v="300051312583"/>
    <d v="1899-12-30T23:45:29"/>
    <n v="-0.94287399999999999"/>
    <n v="51.455390000000001"/>
    <m/>
    <s v="System reject"/>
    <x v="0"/>
    <m/>
    <x v="1"/>
    <x v="12"/>
  </r>
  <r>
    <x v="3143"/>
    <n v="300050754273"/>
    <d v="1899-12-30T08:21:26"/>
    <n v="-0.93802399999999997"/>
    <n v="51.422139000000001"/>
    <m/>
    <s v="Client cancelled"/>
    <x v="0"/>
    <n v="23"/>
    <x v="0"/>
    <x v="3"/>
  </r>
  <r>
    <x v="977"/>
    <n v="300051304489"/>
    <d v="1899-12-30T18:44:17"/>
    <n v="-0.94986400000000004"/>
    <n v="51.432760000000002"/>
    <m/>
    <s v="Client cancelled"/>
    <x v="0"/>
    <n v="99"/>
    <x v="0"/>
    <x v="7"/>
  </r>
  <r>
    <x v="7307"/>
    <n v="300050979635"/>
    <d v="1899-12-30T15:19:34"/>
    <n v="-0.94962400000000002"/>
    <n v="51.445630000000001"/>
    <n v="119"/>
    <s v="Client cancelled"/>
    <x v="1"/>
    <n v="130"/>
    <x v="2"/>
    <x v="2"/>
  </r>
  <r>
    <x v="7308"/>
    <n v="300050709409"/>
    <d v="1899-12-30T06:45:49"/>
    <n v="-0.98429800000000001"/>
    <n v="51.469416000000002"/>
    <m/>
    <s v="Client cancelled"/>
    <x v="0"/>
    <n v="119"/>
    <x v="0"/>
    <x v="18"/>
  </r>
  <r>
    <x v="1925"/>
    <n v="300050754866"/>
    <d v="1899-12-30T08:30:02"/>
    <n v="-0.95547300000000002"/>
    <n v="51.452970000000001"/>
    <n v="598"/>
    <s v="Client cancelled"/>
    <x v="1"/>
    <n v="52"/>
    <x v="2"/>
    <x v="3"/>
  </r>
  <r>
    <x v="5048"/>
    <n v="300051008019"/>
    <d v="1899-12-30T10:00:35"/>
    <n v="-0.99673599999999996"/>
    <n v="51.458981999999999"/>
    <m/>
    <s v="Client cancelled"/>
    <x v="0"/>
    <n v="113"/>
    <x v="0"/>
    <x v="22"/>
  </r>
  <r>
    <x v="1608"/>
    <n v="300050997997"/>
    <d v="1899-12-30T08:18:35"/>
    <n v="-0.963001"/>
    <n v="51.450090000000003"/>
    <m/>
    <s v="System reject"/>
    <x v="0"/>
    <m/>
    <x v="1"/>
    <x v="3"/>
  </r>
  <r>
    <x v="934"/>
    <n v="300050998181"/>
    <d v="1899-12-30T08:23:29"/>
    <n v="-0.963063"/>
    <n v="51.449615999999999"/>
    <m/>
    <s v="Client cancelled"/>
    <x v="0"/>
    <n v="73"/>
    <x v="0"/>
    <x v="3"/>
  </r>
  <r>
    <x v="2198"/>
    <n v="300050955649"/>
    <d v="1899-12-30T08:48:42"/>
    <n v="-0.97109199999999996"/>
    <n v="51.449519000000002"/>
    <n v="419"/>
    <s v="Client cancelled"/>
    <x v="1"/>
    <n v="105"/>
    <x v="2"/>
    <x v="3"/>
  </r>
  <r>
    <x v="3959"/>
    <n v="300050967927"/>
    <d v="1899-12-30T07:53:49"/>
    <n v="-0.95563699999999996"/>
    <n v="51.470371999999998"/>
    <m/>
    <s v="System reject"/>
    <x v="0"/>
    <m/>
    <x v="1"/>
    <x v="9"/>
  </r>
  <r>
    <x v="110"/>
    <n v="300051110227"/>
    <d v="1899-12-30T02:52:24"/>
    <n v="-0.97297"/>
    <n v="51.453986999999998"/>
    <m/>
    <s v="System reject"/>
    <x v="0"/>
    <m/>
    <x v="1"/>
    <x v="15"/>
  </r>
  <r>
    <x v="7309"/>
    <n v="300051029634"/>
    <d v="1899-12-30T21:11:55"/>
    <n v="-0.97204599999999997"/>
    <n v="51.457948000000002"/>
    <m/>
    <s v="Client cancelled"/>
    <x v="0"/>
    <n v="45"/>
    <x v="0"/>
    <x v="1"/>
  </r>
  <r>
    <x v="4974"/>
    <n v="300051767637"/>
    <d v="1899-12-30T16:21:45"/>
    <n v="-0.95646799999999998"/>
    <n v="51.442833999999998"/>
    <m/>
    <s v="Client cancelled"/>
    <x v="0"/>
    <n v="60"/>
    <x v="0"/>
    <x v="5"/>
  </r>
  <r>
    <x v="6362"/>
    <n v="300051799973"/>
    <d v="1899-12-30T11:51:38"/>
    <n v="-0.98459300000000005"/>
    <n v="51.465049999999998"/>
    <n v="478"/>
    <s v="Client cancelled"/>
    <x v="1"/>
    <n v="48"/>
    <x v="2"/>
    <x v="16"/>
  </r>
  <r>
    <x v="2268"/>
    <n v="300051862632"/>
    <d v="1899-12-30T17:45:23"/>
    <n v="-0.97392500000000004"/>
    <n v="51.470818999999999"/>
    <m/>
    <s v="System reject"/>
    <x v="0"/>
    <m/>
    <x v="1"/>
    <x v="8"/>
  </r>
  <r>
    <x v="1770"/>
    <n v="300050933016"/>
    <d v="1899-12-30T23:39:42"/>
    <n v="-0.97319800000000001"/>
    <n v="51.456843999999997"/>
    <m/>
    <s v="Client cancelled"/>
    <x v="0"/>
    <n v="43"/>
    <x v="0"/>
    <x v="12"/>
  </r>
  <r>
    <x v="409"/>
    <n v="300050942399"/>
    <d v="1899-12-30T14:11:15"/>
    <n v="-0.93567599999999995"/>
    <n v="51.445749999999997"/>
    <m/>
    <s v="System reject"/>
    <x v="0"/>
    <m/>
    <x v="1"/>
    <x v="19"/>
  </r>
  <r>
    <x v="126"/>
    <n v="300051003985"/>
    <d v="1899-12-30T09:03:07"/>
    <n v="-0.95853699999999997"/>
    <n v="51.459530999999998"/>
    <m/>
    <s v="Client cancelled"/>
    <x v="0"/>
    <n v="116"/>
    <x v="0"/>
    <x v="11"/>
  </r>
  <r>
    <x v="5150"/>
    <n v="300051102096"/>
    <d v="1899-12-30T20:58:51"/>
    <n v="-0.95017700000000005"/>
    <n v="51.454315999999999"/>
    <m/>
    <s v="Client cancelled"/>
    <x v="0"/>
    <n v="93"/>
    <x v="0"/>
    <x v="0"/>
  </r>
  <r>
    <x v="4704"/>
    <n v="300051200732"/>
    <d v="1899-12-30T21:28:13"/>
    <n v="-0.97093200000000002"/>
    <n v="51.458351"/>
    <m/>
    <s v="Client cancelled"/>
    <x v="0"/>
    <n v="188"/>
    <x v="0"/>
    <x v="1"/>
  </r>
  <r>
    <x v="1665"/>
    <n v="300052181082"/>
    <d v="1899-12-30T20:23:36"/>
    <n v="-0.97333899999999995"/>
    <n v="51.456843999999997"/>
    <m/>
    <s v="Client cancelled"/>
    <x v="0"/>
    <n v="328"/>
    <x v="0"/>
    <x v="0"/>
  </r>
  <r>
    <x v="955"/>
    <n v="300050969560"/>
    <d v="1899-12-30T08:19:36"/>
    <n v="-0.96652899999999997"/>
    <n v="51.454694000000003"/>
    <m/>
    <s v="Client cancelled"/>
    <x v="0"/>
    <n v="86"/>
    <x v="0"/>
    <x v="3"/>
  </r>
  <r>
    <x v="280"/>
    <n v="300052201012"/>
    <d v="1899-12-30T08:44:32"/>
    <n v="-0.95431999999999995"/>
    <n v="51.450969999999998"/>
    <n v="837"/>
    <s v="Client cancelled"/>
    <x v="1"/>
    <n v="73"/>
    <x v="2"/>
    <x v="3"/>
  </r>
  <r>
    <x v="463"/>
    <n v="300051790201"/>
    <d v="1899-12-30T08:33:33"/>
    <n v="-0.97426800000000002"/>
    <n v="51.475310999999998"/>
    <m/>
    <s v="System reject"/>
    <x v="0"/>
    <m/>
    <x v="1"/>
    <x v="3"/>
  </r>
  <r>
    <x v="7041"/>
    <n v="300051844675"/>
    <d v="1899-12-30T08:38:06"/>
    <n v="-1.0042390000000001"/>
    <n v="51.459695000000004"/>
    <m/>
    <s v="Client cancelled"/>
    <x v="0"/>
    <n v="92"/>
    <x v="0"/>
    <x v="3"/>
  </r>
  <r>
    <x v="1086"/>
    <n v="300052101159"/>
    <d v="1899-12-30T08:24:25"/>
    <n v="-0.95855400000000002"/>
    <n v="51.459527000000001"/>
    <m/>
    <s v="System reject"/>
    <x v="0"/>
    <m/>
    <x v="1"/>
    <x v="3"/>
  </r>
  <r>
    <x v="6020"/>
    <n v="300052263565"/>
    <d v="1899-12-30T14:02:29"/>
    <n v="-1.05036"/>
    <n v="51.454231"/>
    <m/>
    <s v="System reject"/>
    <x v="0"/>
    <m/>
    <x v="1"/>
    <x v="19"/>
  </r>
  <r>
    <x v="542"/>
    <n v="300052001187"/>
    <d v="1899-12-30T21:56:32"/>
    <n v="-0.96268200000000004"/>
    <n v="51.454658999999999"/>
    <n v="297"/>
    <s v="Client cancelled"/>
    <x v="1"/>
    <n v="52"/>
    <x v="2"/>
    <x v="1"/>
  </r>
  <r>
    <x v="1819"/>
    <n v="300052183827"/>
    <d v="1899-12-30T21:53:54"/>
    <n v="-0.955982"/>
    <n v="51.459724000000001"/>
    <m/>
    <s v="Client cancelled"/>
    <x v="0"/>
    <n v="155"/>
    <x v="0"/>
    <x v="1"/>
  </r>
  <r>
    <x v="4882"/>
    <n v="300051792361"/>
    <d v="1899-12-30T08:49:09"/>
    <n v="-0.99538899999999997"/>
    <n v="51.450310999999999"/>
    <m/>
    <s v="System reject"/>
    <x v="0"/>
    <m/>
    <x v="1"/>
    <x v="3"/>
  </r>
  <r>
    <x v="7310"/>
    <n v="300051825132"/>
    <d v="1899-12-30T19:42:07"/>
    <n v="-0.95903700000000003"/>
    <n v="51.451732"/>
    <m/>
    <s v="Client cancelled"/>
    <x v="0"/>
    <n v="102"/>
    <x v="0"/>
    <x v="10"/>
  </r>
  <r>
    <x v="2871"/>
    <n v="300051818756"/>
    <d v="1899-12-30T17:40:49"/>
    <n v="-0.97240000000000004"/>
    <n v="51.456020000000002"/>
    <m/>
    <s v="Client cancelled"/>
    <x v="0"/>
    <n v="46"/>
    <x v="0"/>
    <x v="8"/>
  </r>
  <r>
    <x v="3048"/>
    <n v="300051871804"/>
    <d v="1899-12-30T22:14:29"/>
    <n v="-0.97843100000000005"/>
    <n v="51.458311000000002"/>
    <m/>
    <s v="Client cancelled"/>
    <x v="0"/>
    <n v="157"/>
    <x v="0"/>
    <x v="13"/>
  </r>
  <r>
    <x v="631"/>
    <n v="300051974517"/>
    <d v="1899-12-30T23:32:46"/>
    <n v="-0.957314"/>
    <n v="51.463799000000002"/>
    <m/>
    <s v="System reject"/>
    <x v="0"/>
    <m/>
    <x v="1"/>
    <x v="12"/>
  </r>
  <r>
    <x v="2543"/>
    <n v="300052034894"/>
    <d v="1899-12-30T07:30:48"/>
    <n v="-0.97204000000000002"/>
    <n v="51.419559999999997"/>
    <n v="958"/>
    <s v="Client cancelled"/>
    <x v="1"/>
    <n v="115"/>
    <x v="2"/>
    <x v="9"/>
  </r>
  <r>
    <x v="2806"/>
    <n v="300052003104"/>
    <d v="1899-12-30T22:57:15"/>
    <n v="-0.95690600000000003"/>
    <n v="51.440432999999999"/>
    <m/>
    <s v="Client cancelled"/>
    <x v="0"/>
    <n v="79"/>
    <x v="0"/>
    <x v="13"/>
  </r>
  <r>
    <x v="3329"/>
    <n v="300052119723"/>
    <d v="1899-12-30T17:25:20"/>
    <n v="-0.94961399999999996"/>
    <n v="51.449675999999997"/>
    <m/>
    <s v="Client cancelled"/>
    <x v="0"/>
    <n v="102"/>
    <x v="0"/>
    <x v="8"/>
  </r>
  <r>
    <x v="1318"/>
    <n v="300051751094"/>
    <d v="1899-12-30T07:06:27"/>
    <n v="-0.96246600000000004"/>
    <n v="51.435833000000002"/>
    <m/>
    <s v="Client cancelled"/>
    <x v="0"/>
    <n v="108"/>
    <x v="0"/>
    <x v="9"/>
  </r>
  <r>
    <x v="2653"/>
    <n v="300051839536"/>
    <d v="1899-12-30T07:27:39"/>
    <n v="-0.97088200000000002"/>
    <n v="51.448822999999997"/>
    <m/>
    <s v="System reject"/>
    <x v="0"/>
    <m/>
    <x v="1"/>
    <x v="9"/>
  </r>
  <r>
    <x v="4851"/>
    <n v="300051870764"/>
    <d v="1899-12-30T21:48:17"/>
    <n v="-0.96700600000000003"/>
    <n v="51.443536000000002"/>
    <m/>
    <s v="System reject"/>
    <x v="0"/>
    <m/>
    <x v="1"/>
    <x v="1"/>
  </r>
  <r>
    <x v="4057"/>
    <n v="300052077541"/>
    <d v="1899-12-30T17:43:27"/>
    <n v="-0.97823000000000004"/>
    <n v="51.454574999999998"/>
    <n v="478"/>
    <s v="Client cancelled"/>
    <x v="1"/>
    <n v="672"/>
    <x v="2"/>
    <x v="8"/>
  </r>
  <r>
    <x v="4941"/>
    <n v="300051878729"/>
    <d v="1899-12-30T01:47:10"/>
    <n v="-0.942944"/>
    <n v="51.440787"/>
    <m/>
    <s v="Client cancelled"/>
    <x v="0"/>
    <n v="120"/>
    <x v="0"/>
    <x v="21"/>
  </r>
  <r>
    <x v="2685"/>
    <n v="300051925727"/>
    <d v="1899-12-30T07:56:01"/>
    <n v="-0.95842799999999995"/>
    <n v="51.464691999999999"/>
    <m/>
    <s v="Client cancelled"/>
    <x v="0"/>
    <n v="197"/>
    <x v="0"/>
    <x v="9"/>
  </r>
  <r>
    <x v="5980"/>
    <n v="300051790335"/>
    <d v="1899-12-30T08:35:15"/>
    <n v="-0.95841600000000005"/>
    <n v="51.466037"/>
    <m/>
    <s v="Client cancelled"/>
    <x v="0"/>
    <n v="58"/>
    <x v="0"/>
    <x v="3"/>
  </r>
  <r>
    <x v="1174"/>
    <n v="300051898575"/>
    <d v="1899-12-30T15:30:20"/>
    <n v="-0.95030800000000004"/>
    <n v="51.447713"/>
    <n v="60"/>
    <s v="Client cancelled"/>
    <x v="1"/>
    <n v="242"/>
    <x v="2"/>
    <x v="2"/>
  </r>
  <r>
    <x v="3340"/>
    <n v="300051191625"/>
    <d v="1899-12-30T15:32:20"/>
    <n v="-0.96426000000000001"/>
    <n v="51.448841999999999"/>
    <n v="177"/>
    <s v="Client cancelled"/>
    <x v="1"/>
    <n v="67"/>
    <x v="2"/>
    <x v="2"/>
  </r>
  <r>
    <x v="2294"/>
    <n v="300051696879"/>
    <d v="1899-12-30T23:56:29"/>
    <n v="-0.980993"/>
    <n v="51.47757"/>
    <n v="357"/>
    <s v="Client cancelled"/>
    <x v="1"/>
    <n v="110"/>
    <x v="2"/>
    <x v="12"/>
  </r>
  <r>
    <x v="3756"/>
    <n v="300050826175"/>
    <d v="1899-12-30T18:17:42"/>
    <n v="-0.968669"/>
    <n v="51.453766999999999"/>
    <n v="599"/>
    <s v="Client cancelled"/>
    <x v="1"/>
    <n v="79"/>
    <x v="2"/>
    <x v="7"/>
  </r>
  <r>
    <x v="878"/>
    <n v="300050864373"/>
    <d v="1899-12-30T19:09:20"/>
    <n v="-0.94745400000000002"/>
    <n v="51.444167"/>
    <n v="658"/>
    <s v="Client cancelled"/>
    <x v="1"/>
    <n v="88"/>
    <x v="2"/>
    <x v="10"/>
  </r>
  <r>
    <x v="5490"/>
    <n v="300050932918"/>
    <d v="1899-12-30T23:35:25"/>
    <n v="-0.97676200000000002"/>
    <n v="51.467019999999998"/>
    <m/>
    <s v="Client cancelled"/>
    <x v="0"/>
    <n v="59"/>
    <x v="0"/>
    <x v="12"/>
  </r>
  <r>
    <x v="825"/>
    <n v="300051340169"/>
    <d v="1899-12-30T03:45:56"/>
    <n v="-0.97428700000000001"/>
    <n v="51.454360000000001"/>
    <n v="237"/>
    <s v="Client cancelled"/>
    <x v="1"/>
    <n v="822"/>
    <x v="2"/>
    <x v="4"/>
  </r>
  <r>
    <x v="2615"/>
    <n v="300051132854"/>
    <d v="1899-12-30T01:38:25"/>
    <n v="-0.971391"/>
    <n v="51.473309"/>
    <m/>
    <s v="System reject"/>
    <x v="0"/>
    <m/>
    <x v="1"/>
    <x v="21"/>
  </r>
  <r>
    <x v="144"/>
    <n v="300051625797"/>
    <d v="1899-12-30T18:58:08"/>
    <n v="-0.94503199999999998"/>
    <n v="51.429105"/>
    <m/>
    <s v="System reject"/>
    <x v="0"/>
    <m/>
    <x v="1"/>
    <x v="7"/>
  </r>
  <r>
    <x v="5214"/>
    <n v="300051311843"/>
    <d v="1899-12-30T23:21:51"/>
    <n v="-0.94717499999999999"/>
    <n v="51.444305"/>
    <m/>
    <s v="Client cancelled"/>
    <x v="0"/>
    <n v="119"/>
    <x v="0"/>
    <x v="12"/>
  </r>
  <r>
    <x v="5269"/>
    <n v="300051523707"/>
    <d v="1899-12-30T23:26:14"/>
    <n v="-0.94949899999999998"/>
    <n v="51.449793"/>
    <m/>
    <s v="Client cancelled"/>
    <x v="0"/>
    <n v="194"/>
    <x v="0"/>
    <x v="12"/>
  </r>
  <r>
    <x v="1458"/>
    <n v="300051730861"/>
    <d v="1899-12-30T02:20:19"/>
    <n v="-0.97577199999999997"/>
    <n v="51.456684000000003"/>
    <m/>
    <s v="System reject"/>
    <x v="0"/>
    <m/>
    <x v="1"/>
    <x v="15"/>
  </r>
  <r>
    <x v="4853"/>
    <n v="300052200547"/>
    <d v="1899-12-30T08:41:33"/>
    <n v="-0.96851500000000001"/>
    <n v="51.47766"/>
    <m/>
    <s v="Client cancelled"/>
    <x v="0"/>
    <n v="54"/>
    <x v="0"/>
    <x v="3"/>
  </r>
  <r>
    <x v="7311"/>
    <n v="300051551860"/>
    <d v="1899-12-30T03:18:49"/>
    <n v="-0.95952599999999999"/>
    <n v="51.449351999999998"/>
    <m/>
    <s v="Client cancelled"/>
    <x v="0"/>
    <n v="17"/>
    <x v="0"/>
    <x v="4"/>
  </r>
  <r>
    <x v="3357"/>
    <n v="300051747873"/>
    <d v="1899-12-30T23:11:53"/>
    <n v="-0.94890699999999994"/>
    <n v="51.444642999999999"/>
    <m/>
    <s v="Client cancelled"/>
    <x v="0"/>
    <n v="242"/>
    <x v="0"/>
    <x v="12"/>
  </r>
  <r>
    <x v="7101"/>
    <n v="300052023167"/>
    <d v="1899-12-30T16:10:16"/>
    <n v="-0.980711"/>
    <n v="51.423327"/>
    <m/>
    <s v="Client cancelled"/>
    <x v="0"/>
    <n v="17"/>
    <x v="0"/>
    <x v="5"/>
  </r>
  <r>
    <x v="7312"/>
    <n v="300052300783"/>
    <d v="1899-12-30T14:19:39"/>
    <n v="-0.97229299999999996"/>
    <n v="51.445343000000001"/>
    <n v="718"/>
    <s v="Client cancelled"/>
    <x v="1"/>
    <n v="99"/>
    <x v="2"/>
    <x v="19"/>
  </r>
  <r>
    <x v="2240"/>
    <n v="300052028048"/>
    <d v="1899-12-30T19:38:43"/>
    <n v="-0.97597500000000004"/>
    <n v="51.456150000000001"/>
    <m/>
    <s v="System reject"/>
    <x v="0"/>
    <m/>
    <x v="1"/>
    <x v="10"/>
  </r>
  <r>
    <x v="5266"/>
    <n v="300051856441"/>
    <d v="1899-12-30T15:16:06"/>
    <n v="-0.99392899999999995"/>
    <n v="51.456383000000002"/>
    <m/>
    <s v="Client cancelled"/>
    <x v="0"/>
    <n v="154"/>
    <x v="0"/>
    <x v="2"/>
  </r>
  <r>
    <x v="218"/>
    <n v="300051870877"/>
    <d v="1899-12-30T21:52:29"/>
    <n v="-1.0129170000000001"/>
    <n v="51.455007999999999"/>
    <m/>
    <s v="Client cancelled"/>
    <x v="0"/>
    <n v="181"/>
    <x v="0"/>
    <x v="1"/>
  </r>
  <r>
    <x v="4610"/>
    <n v="300051863135"/>
    <d v="1899-12-30T17:50:21"/>
    <n v="-0.97073200000000004"/>
    <n v="51.46096"/>
    <m/>
    <s v="System reject"/>
    <x v="0"/>
    <m/>
    <x v="1"/>
    <x v="8"/>
  </r>
  <r>
    <x v="4979"/>
    <n v="300051876614"/>
    <d v="1899-12-30T23:31:17"/>
    <n v="-0.95048699999999997"/>
    <n v="51.449500999999998"/>
    <m/>
    <s v="Client cancelled"/>
    <x v="0"/>
    <n v="57"/>
    <x v="0"/>
    <x v="12"/>
  </r>
  <r>
    <x v="1197"/>
    <n v="300051946757"/>
    <d v="1899-12-30T12:51:31"/>
    <n v="-0.96294199999999996"/>
    <n v="51.449917999999997"/>
    <m/>
    <s v="Client cancelled"/>
    <x v="0"/>
    <n v="11"/>
    <x v="0"/>
    <x v="6"/>
  </r>
  <r>
    <x v="557"/>
    <n v="300051177320"/>
    <d v="1899-12-30T06:59:42"/>
    <n v="-0.931454"/>
    <n v="51.452609000000002"/>
    <m/>
    <s v="Client cancelled"/>
    <x v="0"/>
    <n v="1179"/>
    <x v="0"/>
    <x v="18"/>
  </r>
  <r>
    <x v="7098"/>
    <n v="300052308003"/>
    <d v="1899-12-30T18:30:05"/>
    <n v="-0.95006000000000002"/>
    <n v="51.450778"/>
    <m/>
    <s v="Client cancelled"/>
    <x v="0"/>
    <n v="17"/>
    <x v="0"/>
    <x v="7"/>
  </r>
  <r>
    <x v="7313"/>
    <n v="300052077947"/>
    <d v="1899-12-30T17:53:05"/>
    <n v="-0.94346300000000005"/>
    <n v="51.442078000000002"/>
    <m/>
    <s v="Client cancelled"/>
    <x v="0"/>
    <n v="16"/>
    <x v="0"/>
    <x v="8"/>
  </r>
  <r>
    <x v="5231"/>
    <n v="300050753155"/>
    <d v="1899-12-30T07:57:06"/>
    <n v="-0.93125100000000005"/>
    <n v="51.452565999999997"/>
    <m/>
    <s v="Client cancelled"/>
    <x v="0"/>
    <n v="51"/>
    <x v="0"/>
    <x v="9"/>
  </r>
  <r>
    <x v="3703"/>
    <n v="300051872205"/>
    <d v="1899-12-30T22:23:08"/>
    <n v="-0.94764800000000005"/>
    <n v="51.445532999999998"/>
    <m/>
    <s v="System reject"/>
    <x v="0"/>
    <m/>
    <x v="1"/>
    <x v="13"/>
  </r>
  <r>
    <x v="4269"/>
    <n v="300052079351"/>
    <d v="1899-12-30T18:14:27"/>
    <n v="-0.97221000000000002"/>
    <n v="51.461765"/>
    <m/>
    <s v="Client cancelled"/>
    <x v="0"/>
    <n v="191"/>
    <x v="0"/>
    <x v="7"/>
  </r>
  <r>
    <x v="403"/>
    <n v="300050933963"/>
    <d v="1899-12-30T00:19:19"/>
    <n v="-0.966364"/>
    <n v="51.439901999999996"/>
    <m/>
    <s v="System reject"/>
    <x v="0"/>
    <m/>
    <x v="1"/>
    <x v="20"/>
  </r>
  <r>
    <x v="5933"/>
    <n v="300051725972"/>
    <d v="1899-12-30T23:46:27"/>
    <n v="-0.97703300000000004"/>
    <n v="51.469814999999997"/>
    <m/>
    <s v="System reject"/>
    <x v="0"/>
    <m/>
    <x v="1"/>
    <x v="12"/>
  </r>
  <r>
    <x v="2961"/>
    <n v="300051551794"/>
    <d v="1899-12-30T03:10:21"/>
    <n v="-0.95952599999999999"/>
    <n v="51.449351999999998"/>
    <m/>
    <s v="System reject"/>
    <x v="0"/>
    <m/>
    <x v="1"/>
    <x v="4"/>
  </r>
  <r>
    <x v="6303"/>
    <n v="300051253742"/>
    <d v="1899-12-30T09:33:24"/>
    <n v="-0.97622900000000001"/>
    <n v="51.418598000000003"/>
    <n v="177"/>
    <s v="Client cancelled"/>
    <x v="1"/>
    <n v="45"/>
    <x v="2"/>
    <x v="11"/>
  </r>
  <r>
    <x v="4130"/>
    <n v="300051690808"/>
    <d v="1899-12-30T20:07:52"/>
    <n v="-0.97481899999999999"/>
    <n v="51.461531999999998"/>
    <m/>
    <s v="Client cancelled"/>
    <x v="0"/>
    <n v="48"/>
    <x v="0"/>
    <x v="0"/>
  </r>
  <r>
    <x v="6459"/>
    <n v="300051124134"/>
    <d v="1899-12-30T19:29:27"/>
    <n v="-0.92491999999999996"/>
    <n v="51.441251999999999"/>
    <n v="177"/>
    <s v="Client cancelled"/>
    <x v="1"/>
    <n v="707"/>
    <x v="2"/>
    <x v="10"/>
  </r>
  <r>
    <x v="3024"/>
    <n v="300051132934"/>
    <d v="1899-12-30T01:43:37"/>
    <n v="-0.971391"/>
    <n v="51.473309"/>
    <m/>
    <s v="Client cancelled"/>
    <x v="0"/>
    <n v="32"/>
    <x v="0"/>
    <x v="21"/>
  </r>
  <r>
    <x v="215"/>
    <n v="300051315496"/>
    <d v="1899-12-30T03:17:10"/>
    <n v="-0.96617399999999998"/>
    <n v="51.444522999999997"/>
    <m/>
    <s v="System reject"/>
    <x v="0"/>
    <m/>
    <x v="1"/>
    <x v="4"/>
  </r>
  <r>
    <x v="1630"/>
    <n v="300051596178"/>
    <d v="1899-12-30T18:07:19"/>
    <n v="-0.95588499999999998"/>
    <n v="51.453364000000001"/>
    <m/>
    <s v="Client cancelled"/>
    <x v="0"/>
    <n v="26"/>
    <x v="0"/>
    <x v="7"/>
  </r>
  <r>
    <x v="597"/>
    <n v="300051748159"/>
    <d v="1899-12-30T23:45:28"/>
    <n v="-0.97366399999999997"/>
    <n v="51.458758000000003"/>
    <n v="119"/>
    <s v="Client cancelled"/>
    <x v="1"/>
    <n v="98"/>
    <x v="2"/>
    <x v="12"/>
  </r>
  <r>
    <x v="5061"/>
    <n v="300050773175"/>
    <d v="1899-12-30T00:28:33"/>
    <n v="-0.970109"/>
    <n v="51.450031000000003"/>
    <n v="60"/>
    <s v="Client cancelled"/>
    <x v="1"/>
    <n v="244"/>
    <x v="2"/>
    <x v="20"/>
  </r>
  <r>
    <x v="384"/>
    <n v="300050880426"/>
    <d v="1899-12-30T08:44:11"/>
    <n v="-0.97161799999999998"/>
    <n v="51.457957999999998"/>
    <n v="1198"/>
    <s v="Client cancelled"/>
    <x v="1"/>
    <n v="121"/>
    <x v="2"/>
    <x v="3"/>
  </r>
  <r>
    <x v="6938"/>
    <n v="300051028981"/>
    <d v="1899-12-30T20:42:50"/>
    <n v="-0.95625899999999997"/>
    <n v="51.442971999999997"/>
    <m/>
    <s v="Client cancelled"/>
    <x v="0"/>
    <n v="120"/>
    <x v="0"/>
    <x v="0"/>
  </r>
  <r>
    <x v="1583"/>
    <n v="300051337121"/>
    <d v="1899-12-30T00:29:31"/>
    <n v="-0.96649499999999999"/>
    <n v="51.441499"/>
    <m/>
    <s v="System reject"/>
    <x v="0"/>
    <m/>
    <x v="1"/>
    <x v="20"/>
  </r>
  <r>
    <x v="1278"/>
    <n v="300051661744"/>
    <d v="1899-12-30T21:05:17"/>
    <n v="-0.97475000000000001"/>
    <n v="51.456848000000001"/>
    <m/>
    <s v="Client cancelled"/>
    <x v="0"/>
    <n v="306"/>
    <x v="0"/>
    <x v="1"/>
  </r>
  <r>
    <x v="1867"/>
    <n v="300051308770"/>
    <d v="1899-12-30T21:31:33"/>
    <n v="-1.020295"/>
    <n v="51.444336999999997"/>
    <m/>
    <s v="Client cancelled"/>
    <x v="0"/>
    <n v="173"/>
    <x v="0"/>
    <x v="1"/>
  </r>
  <r>
    <x v="2970"/>
    <n v="300051526751"/>
    <d v="1899-12-30T02:29:35"/>
    <n v="-0.96759099999999998"/>
    <n v="51.450958999999997"/>
    <m/>
    <s v="System reject"/>
    <x v="0"/>
    <m/>
    <x v="1"/>
    <x v="15"/>
  </r>
  <r>
    <x v="6682"/>
    <n v="300051607284"/>
    <d v="1899-12-30T08:40:05"/>
    <n v="-0.94025899999999996"/>
    <n v="51.448448999999997"/>
    <m/>
    <s v="Client cancelled"/>
    <x v="0"/>
    <n v="6"/>
    <x v="0"/>
    <x v="3"/>
  </r>
  <r>
    <x v="2981"/>
    <n v="300051692518"/>
    <d v="1899-12-30T21:38:50"/>
    <n v="-0.96415899999999999"/>
    <n v="51.444198999999998"/>
    <m/>
    <s v="System reject"/>
    <x v="0"/>
    <m/>
    <x v="1"/>
    <x v="1"/>
  </r>
  <r>
    <x v="5280"/>
    <n v="300050723482"/>
    <d v="1899-12-30T19:23:43"/>
    <n v="-0.96674499999999997"/>
    <n v="51.453235999999997"/>
    <n v="298"/>
    <s v="Client cancelled"/>
    <x v="1"/>
    <n v="497"/>
    <x v="2"/>
    <x v="10"/>
  </r>
  <r>
    <x v="1526"/>
    <n v="300050733013"/>
    <d v="1899-12-30T02:07:43"/>
    <n v="-0.95766899999999999"/>
    <n v="51.438899999999997"/>
    <m/>
    <s v="Client cancelled"/>
    <x v="0"/>
    <n v="108"/>
    <x v="0"/>
    <x v="15"/>
  </r>
  <r>
    <x v="3900"/>
    <n v="300050819226"/>
    <d v="1899-12-30T14:21:58"/>
    <n v="-0.93956099999999998"/>
    <n v="51.448112999999999"/>
    <m/>
    <s v="Client cancelled"/>
    <x v="0"/>
    <n v="75"/>
    <x v="0"/>
    <x v="19"/>
  </r>
  <r>
    <x v="2072"/>
    <n v="300050931515"/>
    <d v="1899-12-30T22:54:05"/>
    <n v="-0.98560999999999999"/>
    <n v="51.480271000000002"/>
    <m/>
    <s v="System reject"/>
    <x v="0"/>
    <m/>
    <x v="1"/>
    <x v="13"/>
  </r>
  <r>
    <x v="4126"/>
    <n v="300050935629"/>
    <d v="1899-12-30T01:44:48"/>
    <n v="-0.966777"/>
    <n v="51.452841999999997"/>
    <m/>
    <s v="System reject"/>
    <x v="0"/>
    <m/>
    <x v="1"/>
    <x v="21"/>
  </r>
  <r>
    <x v="4677"/>
    <n v="300050976278"/>
    <d v="1899-12-30T12:07:50"/>
    <n v="-0.96952000000000005"/>
    <n v="51.455544000000003"/>
    <n v="477"/>
    <s v="Client cancelled"/>
    <x v="1"/>
    <n v="46"/>
    <x v="2"/>
    <x v="6"/>
  </r>
  <r>
    <x v="2917"/>
    <n v="300050997156"/>
    <d v="1899-12-30T08:12:05"/>
    <n v="-0.96826299999999998"/>
    <n v="51.451971999999998"/>
    <n v="658"/>
    <s v="Client cancelled"/>
    <x v="1"/>
    <n v="73"/>
    <x v="2"/>
    <x v="3"/>
  </r>
  <r>
    <x v="2918"/>
    <n v="300051162677"/>
    <d v="1899-12-30T13:00:21"/>
    <n v="-0.94787299999999997"/>
    <n v="51.440849"/>
    <m/>
    <s v="Client cancelled"/>
    <x v="0"/>
    <n v="53"/>
    <x v="0"/>
    <x v="17"/>
  </r>
  <r>
    <x v="3160"/>
    <n v="300050680155"/>
    <d v="1899-12-30T08:22:59"/>
    <n v="-0.97109999999999996"/>
    <n v="51.466844999999999"/>
    <m/>
    <s v="System reject"/>
    <x v="0"/>
    <m/>
    <x v="1"/>
    <x v="3"/>
  </r>
  <r>
    <x v="2079"/>
    <n v="300051335120"/>
    <d v="1899-12-30T23:26:25"/>
    <n v="-1.0073289999999999"/>
    <n v="51.445900000000002"/>
    <m/>
    <s v="Client cancelled"/>
    <x v="0"/>
    <n v="88"/>
    <x v="0"/>
    <x v="12"/>
  </r>
  <r>
    <x v="1779"/>
    <n v="300050895164"/>
    <d v="1899-12-30T17:17:29"/>
    <n v="-0.97096800000000005"/>
    <n v="51.453389000000001"/>
    <m/>
    <s v="Client cancelled"/>
    <x v="0"/>
    <n v="75"/>
    <x v="0"/>
    <x v="8"/>
  </r>
  <r>
    <x v="2945"/>
    <n v="300050933826"/>
    <d v="1899-12-30T00:15:20"/>
    <n v="-0.94526100000000002"/>
    <n v="51.444823"/>
    <m/>
    <s v="System reject"/>
    <x v="0"/>
    <m/>
    <x v="1"/>
    <x v="20"/>
  </r>
  <r>
    <x v="361"/>
    <n v="300051524543"/>
    <d v="1899-12-30T00:06:26"/>
    <n v="-0.95382699999999998"/>
    <n v="51.457780999999997"/>
    <m/>
    <s v="Client cancelled"/>
    <x v="0"/>
    <n v="12"/>
    <x v="0"/>
    <x v="20"/>
  </r>
  <r>
    <x v="7314"/>
    <n v="300051578859"/>
    <d v="1899-12-30T21:00:49"/>
    <n v="-0.96897800000000001"/>
    <n v="51.451203"/>
    <n v="178"/>
    <s v="Client cancelled"/>
    <x v="1"/>
    <n v="96"/>
    <x v="2"/>
    <x v="1"/>
  </r>
  <r>
    <x v="6969"/>
    <n v="300051732909"/>
    <d v="1899-12-30T06:18:17"/>
    <n v="-0.94864099999999996"/>
    <n v="51.449573999999998"/>
    <m/>
    <s v="Client cancelled"/>
    <x v="0"/>
    <n v="241"/>
    <x v="0"/>
    <x v="18"/>
  </r>
  <r>
    <x v="6657"/>
    <n v="300050732942"/>
    <d v="1899-12-30T02:06:37"/>
    <n v="-0.89800800000000003"/>
    <n v="51.437812999999998"/>
    <m/>
    <s v="Client cancelled"/>
    <x v="0"/>
    <n v="176"/>
    <x v="0"/>
    <x v="15"/>
  </r>
  <r>
    <x v="2967"/>
    <n v="300050889214"/>
    <d v="1899-12-30T14:19:22"/>
    <n v="-0.92471400000000004"/>
    <n v="51.426026"/>
    <n v="838"/>
    <s v="Client cancelled"/>
    <x v="1"/>
    <n v="143"/>
    <x v="2"/>
    <x v="19"/>
  </r>
  <r>
    <x v="4825"/>
    <n v="300050972392"/>
    <d v="1899-12-30T08:58:19"/>
    <n v="-0.980217"/>
    <n v="51.455998000000001"/>
    <n v="477"/>
    <s v="Client cancelled"/>
    <x v="1"/>
    <n v="37"/>
    <x v="2"/>
    <x v="3"/>
  </r>
  <r>
    <x v="3856"/>
    <n v="300051237774"/>
    <d v="1899-12-30T21:55:57"/>
    <n v="-0.94635800000000003"/>
    <n v="51.439779000000001"/>
    <m/>
    <s v="Client cancelled"/>
    <x v="0"/>
    <n v="36"/>
    <x v="0"/>
    <x v="1"/>
  </r>
  <r>
    <x v="4960"/>
    <n v="300051689511"/>
    <d v="1899-12-30T19:14:43"/>
    <n v="-0.93620300000000001"/>
    <n v="51.425694999999997"/>
    <n v="171"/>
    <s v="Client cancelled"/>
    <x v="1"/>
    <n v="51"/>
    <x v="2"/>
    <x v="10"/>
  </r>
  <r>
    <x v="7315"/>
    <n v="300051699936"/>
    <d v="1899-12-30T02:51:16"/>
    <n v="-0.97214699999999998"/>
    <n v="51.457498999999999"/>
    <m/>
    <s v="Client cancelled"/>
    <x v="0"/>
    <n v="9"/>
    <x v="0"/>
    <x v="15"/>
  </r>
  <r>
    <x v="777"/>
    <n v="300050931595"/>
    <d v="1899-12-30T22:56:06"/>
    <n v="-0.95954399999999995"/>
    <n v="51.449294000000002"/>
    <m/>
    <s v="System reject"/>
    <x v="0"/>
    <m/>
    <x v="1"/>
    <x v="13"/>
  </r>
  <r>
    <x v="5705"/>
    <n v="300050756083"/>
    <d v="1899-12-30T08:51:06"/>
    <n v="-0.95945800000000003"/>
    <n v="51.459017000000003"/>
    <m/>
    <s v="Client cancelled"/>
    <x v="0"/>
    <n v="46"/>
    <x v="0"/>
    <x v="3"/>
  </r>
  <r>
    <x v="3753"/>
    <n v="300051543905"/>
    <d v="1899-12-30T21:22:02"/>
    <n v="-1.034049"/>
    <n v="51.453572999999999"/>
    <m/>
    <s v="Client cancelled"/>
    <x v="0"/>
    <n v="151"/>
    <x v="0"/>
    <x v="1"/>
  </r>
  <r>
    <x v="1150"/>
    <n v="300051612388"/>
    <d v="1899-12-30T12:31:24"/>
    <n v="-0.945492"/>
    <n v="51.454070000000002"/>
    <m/>
    <s v="Client cancelled"/>
    <x v="0"/>
    <n v="48"/>
    <x v="0"/>
    <x v="6"/>
  </r>
  <r>
    <x v="4230"/>
    <n v="300051022535"/>
    <d v="1899-12-30T17:29:23"/>
    <n v="-0.99279300000000004"/>
    <n v="51.421269000000002"/>
    <m/>
    <s v="Client cancelled"/>
    <x v="0"/>
    <n v="118"/>
    <x v="0"/>
    <x v="8"/>
  </r>
  <r>
    <x v="2160"/>
    <n v="300051375944"/>
    <d v="1899-12-30T21:13:04"/>
    <n v="-0.97553100000000004"/>
    <n v="51.456760000000003"/>
    <m/>
    <s v="System reject"/>
    <x v="0"/>
    <m/>
    <x v="1"/>
    <x v="1"/>
  </r>
  <r>
    <x v="1442"/>
    <n v="300051669916"/>
    <d v="1899-12-30T07:01:51"/>
    <n v="-0.99739800000000001"/>
    <n v="51.447113999999999"/>
    <n v="479"/>
    <s v="Client cancelled"/>
    <x v="1"/>
    <n v="29"/>
    <x v="2"/>
    <x v="9"/>
  </r>
  <r>
    <x v="2711"/>
    <n v="300051089010"/>
    <d v="1899-12-30T13:27:34"/>
    <n v="-0.97415799999999997"/>
    <n v="51.465887000000002"/>
    <m/>
    <s v="System reject"/>
    <x v="0"/>
    <m/>
    <x v="1"/>
    <x v="17"/>
  </r>
  <r>
    <x v="3135"/>
    <n v="300051843261"/>
    <d v="1899-12-30T08:20:02"/>
    <n v="-0.96317200000000003"/>
    <n v="51.454194999999999"/>
    <m/>
    <s v="System reject"/>
    <x v="0"/>
    <m/>
    <x v="1"/>
    <x v="3"/>
  </r>
  <r>
    <x v="2043"/>
    <n v="300052117826"/>
    <d v="1899-12-30T16:31:25"/>
    <n v="-0.97208899999999998"/>
    <n v="51.452972000000003"/>
    <n v="296"/>
    <s v="Client cancelled"/>
    <x v="1"/>
    <n v="445"/>
    <x v="2"/>
    <x v="5"/>
  </r>
  <r>
    <x v="6474"/>
    <n v="300052301442"/>
    <d v="1899-12-30T14:45:04"/>
    <n v="-0.97095900000000002"/>
    <n v="51.426231999999999"/>
    <n v="238"/>
    <s v="Client cancelled"/>
    <x v="1"/>
    <n v="54"/>
    <x v="2"/>
    <x v="19"/>
  </r>
  <r>
    <x v="7014"/>
    <n v="300051972981"/>
    <d v="1899-12-30T22:55:11"/>
    <n v="-0.93513299999999999"/>
    <n v="51.449083000000002"/>
    <n v="177"/>
    <s v="Client cancelled"/>
    <x v="1"/>
    <n v="227"/>
    <x v="2"/>
    <x v="13"/>
  </r>
  <r>
    <x v="5721"/>
    <n v="300050866384"/>
    <d v="1899-12-30T20:43:19"/>
    <n v="-0.97129600000000005"/>
    <n v="51.458114999999999"/>
    <n v="60"/>
    <s v="Client cancelled"/>
    <x v="1"/>
    <n v="128"/>
    <x v="2"/>
    <x v="0"/>
  </r>
  <r>
    <x v="2044"/>
    <n v="300051002626"/>
    <d v="1899-12-30T08:52:11"/>
    <n v="-0.98644500000000002"/>
    <n v="51.445740000000001"/>
    <m/>
    <s v="System reject"/>
    <x v="0"/>
    <m/>
    <x v="1"/>
    <x v="3"/>
  </r>
  <r>
    <x v="1964"/>
    <n v="300051868018"/>
    <d v="1899-12-30T19:59:49"/>
    <n v="-0.96739600000000003"/>
    <n v="51.456226999999998"/>
    <m/>
    <s v="System reject"/>
    <x v="0"/>
    <m/>
    <x v="1"/>
    <x v="10"/>
  </r>
  <r>
    <x v="764"/>
    <n v="300052244169"/>
    <d v="1899-12-30T03:30:24"/>
    <n v="-0.93474500000000005"/>
    <n v="51.448602999999999"/>
    <m/>
    <s v="Client cancelled"/>
    <x v="0"/>
    <n v="127"/>
    <x v="0"/>
    <x v="4"/>
  </r>
  <r>
    <x v="426"/>
    <n v="300052218418"/>
    <d v="1899-12-30T15:21:41"/>
    <n v="-0.94673399999999996"/>
    <n v="51.447946000000002"/>
    <m/>
    <s v="Client cancelled"/>
    <x v="0"/>
    <n v="160"/>
    <x v="0"/>
    <x v="2"/>
  </r>
  <r>
    <x v="6571"/>
    <n v="300051755297"/>
    <d v="1899-12-30T08:25:42"/>
    <n v="-0.978128"/>
    <n v="51.454906999999999"/>
    <n v="957"/>
    <s v="Client cancelled"/>
    <x v="1"/>
    <n v="102"/>
    <x v="2"/>
    <x v="3"/>
  </r>
  <r>
    <x v="6048"/>
    <n v="300051807906"/>
    <d v="1899-12-30T15:08:47"/>
    <n v="-0.94673399999999996"/>
    <n v="51.447946000000002"/>
    <m/>
    <s v="Client cancelled"/>
    <x v="0"/>
    <n v="203"/>
    <x v="0"/>
    <x v="2"/>
  </r>
  <r>
    <x v="3182"/>
    <n v="300052277698"/>
    <d v="1899-12-30T18:42:16"/>
    <n v="-0.98169600000000001"/>
    <n v="51.454883000000002"/>
    <n v="418"/>
    <s v="Client cancelled"/>
    <x v="1"/>
    <n v="113"/>
    <x v="2"/>
    <x v="7"/>
  </r>
  <r>
    <x v="4784"/>
    <n v="300052227880"/>
    <d v="1899-12-30T18:20:32"/>
    <n v="-0.97598499999999999"/>
    <n v="51.455964999999999"/>
    <m/>
    <s v="Client cancelled"/>
    <x v="0"/>
    <n v="48"/>
    <x v="0"/>
    <x v="7"/>
  </r>
  <r>
    <x v="5519"/>
    <n v="300050804745"/>
    <d v="1899-12-30T01:23:17"/>
    <n v="-0.95331999999999995"/>
    <n v="51.441651999999998"/>
    <n v="299"/>
    <s v="Client cancelled"/>
    <x v="1"/>
    <n v="23"/>
    <x v="2"/>
    <x v="21"/>
  </r>
  <r>
    <x v="89"/>
    <n v="300051101713"/>
    <d v="1899-12-30T20:45:19"/>
    <n v="-0.96631500000000004"/>
    <n v="51.449373999999999"/>
    <m/>
    <s v="Client cancelled"/>
    <x v="0"/>
    <n v="351"/>
    <x v="0"/>
    <x v="0"/>
  </r>
  <r>
    <x v="4143"/>
    <n v="300051834082"/>
    <d v="1899-12-30T23:21:18"/>
    <n v="-0.94917499999999999"/>
    <n v="51.455432999999999"/>
    <m/>
    <s v="System reject"/>
    <x v="0"/>
    <m/>
    <x v="1"/>
    <x v="12"/>
  </r>
  <r>
    <x v="5889"/>
    <n v="300051842749"/>
    <d v="1899-12-30T08:17:58"/>
    <n v="-0.97775800000000002"/>
    <n v="51.478006000000001"/>
    <m/>
    <s v="System reject"/>
    <x v="0"/>
    <m/>
    <x v="1"/>
    <x v="3"/>
  </r>
  <r>
    <x v="4204"/>
    <n v="300051820883"/>
    <d v="1899-12-30T18:13:55"/>
    <n v="-0.97284700000000002"/>
    <n v="51.459876999999999"/>
    <n v="178"/>
    <s v="Client cancelled"/>
    <x v="1"/>
    <n v="89"/>
    <x v="2"/>
    <x v="7"/>
  </r>
  <r>
    <x v="2941"/>
    <n v="300051869770"/>
    <d v="1899-12-30T21:20:11"/>
    <n v="-0.97032799999999997"/>
    <n v="51.456716"/>
    <m/>
    <s v="Client cancelled"/>
    <x v="0"/>
    <n v="95"/>
    <x v="0"/>
    <x v="1"/>
  </r>
  <r>
    <x v="1683"/>
    <n v="300051869862"/>
    <d v="1899-12-30T21:22:27"/>
    <n v="-0.95922200000000002"/>
    <n v="51.456749000000002"/>
    <m/>
    <s v="Client cancelled"/>
    <x v="0"/>
    <n v="191"/>
    <x v="0"/>
    <x v="1"/>
  </r>
  <r>
    <x v="5073"/>
    <n v="300051781135"/>
    <d v="1899-12-30T03:38:55"/>
    <n v="-0.95119399999999998"/>
    <n v="51.450875000000003"/>
    <n v="478"/>
    <s v="Client cancelled"/>
    <x v="1"/>
    <n v="61"/>
    <x v="2"/>
    <x v="4"/>
  </r>
  <r>
    <x v="6672"/>
    <n v="300051874775"/>
    <d v="1899-12-30T23:00:02"/>
    <n v="-0.9355"/>
    <n v="51.450279000000002"/>
    <m/>
    <s v="Client cancelled"/>
    <x v="0"/>
    <n v="141"/>
    <x v="0"/>
    <x v="12"/>
  </r>
  <r>
    <x v="1250"/>
    <n v="300051978725"/>
    <d v="1899-12-30T02:42:05"/>
    <n v="-0.97336900000000004"/>
    <n v="51.453935000000001"/>
    <m/>
    <s v="Client cancelled"/>
    <x v="0"/>
    <n v="65"/>
    <x v="0"/>
    <x v="15"/>
  </r>
  <r>
    <x v="5727"/>
    <n v="300052175929"/>
    <d v="1899-12-30T18:38:24"/>
    <n v="-1.015754"/>
    <n v="51.455862000000003"/>
    <m/>
    <s v="System reject"/>
    <x v="0"/>
    <m/>
    <x v="1"/>
    <x v="7"/>
  </r>
  <r>
    <x v="2649"/>
    <n v="300051770198"/>
    <d v="1899-12-30T17:45:11"/>
    <n v="-0.94779000000000002"/>
    <n v="51.420012999999997"/>
    <n v="527"/>
    <s v="Client cancelled"/>
    <x v="1"/>
    <n v="624"/>
    <x v="2"/>
    <x v="8"/>
  </r>
  <r>
    <x v="4057"/>
    <n v="300052077339"/>
    <d v="1899-12-30T17:43:27"/>
    <n v="-0.97823000000000004"/>
    <n v="51.454574999999998"/>
    <n v="478"/>
    <s v="Client cancelled"/>
    <x v="1"/>
    <n v="672"/>
    <x v="2"/>
    <x v="8"/>
  </r>
  <r>
    <x v="5954"/>
    <n v="300050648957"/>
    <d v="1899-12-30T07:11:45"/>
    <n v="-0.98209400000000002"/>
    <n v="51.449708999999999"/>
    <m/>
    <s v="Client cancelled"/>
    <x v="0"/>
    <n v="11"/>
    <x v="0"/>
    <x v="9"/>
  </r>
  <r>
    <x v="1968"/>
    <n v="300050733093"/>
    <d v="1899-12-30T02:16:08"/>
    <n v="-0.95766899999999999"/>
    <n v="51.438899999999997"/>
    <m/>
    <s v="Client cancelled"/>
    <x v="0"/>
    <n v="45"/>
    <x v="0"/>
    <x v="15"/>
  </r>
  <r>
    <x v="3491"/>
    <n v="300052045038"/>
    <d v="1899-12-30T08:49:30"/>
    <n v="-0.961198"/>
    <n v="51.47043"/>
    <m/>
    <s v="Client cancelled"/>
    <x v="0"/>
    <n v="75"/>
    <x v="0"/>
    <x v="3"/>
  </r>
  <r>
    <x v="1068"/>
    <n v="300051759182"/>
    <d v="1899-12-30T09:25:27"/>
    <n v="-0.95820099999999997"/>
    <n v="51.455094000000003"/>
    <n v="293"/>
    <s v="Client cancelled"/>
    <x v="1"/>
    <n v="523"/>
    <x v="2"/>
    <x v="11"/>
  </r>
  <r>
    <x v="159"/>
    <n v="300051864463"/>
    <d v="1899-12-30T18:16:12"/>
    <n v="-0.96051600000000004"/>
    <n v="51.455202"/>
    <m/>
    <s v="System reject"/>
    <x v="0"/>
    <m/>
    <x v="1"/>
    <x v="7"/>
  </r>
  <r>
    <x v="112"/>
    <n v="300051110436"/>
    <d v="1899-12-30T03:09:53"/>
    <n v="-0.95878300000000005"/>
    <n v="51.455312999999997"/>
    <m/>
    <s v="System reject"/>
    <x v="0"/>
    <m/>
    <x v="1"/>
    <x v="4"/>
  </r>
  <r>
    <x v="951"/>
    <n v="300050985814"/>
    <d v="1899-12-30T20:31:12"/>
    <n v="-0.97215300000000004"/>
    <n v="51.458193999999999"/>
    <m/>
    <s v="Client cancelled"/>
    <x v="0"/>
    <n v="90"/>
    <x v="0"/>
    <x v="0"/>
  </r>
  <r>
    <x v="1724"/>
    <n v="300051662230"/>
    <d v="1899-12-30T21:25:44"/>
    <n v="-0.95153200000000004"/>
    <n v="51.451228"/>
    <m/>
    <s v="System reject"/>
    <x v="0"/>
    <m/>
    <x v="1"/>
    <x v="1"/>
  </r>
  <r>
    <x v="1056"/>
    <n v="300051747552"/>
    <d v="1899-12-30T22:50:06"/>
    <n v="-0.947106"/>
    <n v="51.446993999999997"/>
    <m/>
    <s v="Client cancelled"/>
    <x v="0"/>
    <n v="62"/>
    <x v="0"/>
    <x v="13"/>
  </r>
  <r>
    <x v="7316"/>
    <n v="300051518374"/>
    <d v="1899-12-30T20:44:42"/>
    <n v="-0.97637700000000005"/>
    <n v="51.466498000000001"/>
    <m/>
    <s v="Client cancelled"/>
    <x v="0"/>
    <n v="18"/>
    <x v="0"/>
    <x v="0"/>
  </r>
  <r>
    <x v="1297"/>
    <n v="300050626230"/>
    <d v="1899-12-30T08:30:44"/>
    <n v="-0.96642700000000004"/>
    <n v="51.454694000000003"/>
    <n v="658"/>
    <s v="Client cancelled"/>
    <x v="1"/>
    <n v="210"/>
    <x v="2"/>
    <x v="3"/>
  </r>
  <r>
    <x v="7317"/>
    <n v="300051519730"/>
    <d v="1899-12-30T21:10:33"/>
    <n v="-1.0454619999999999"/>
    <n v="51.474733999999998"/>
    <m/>
    <s v="System reject"/>
    <x v="0"/>
    <m/>
    <x v="1"/>
    <x v="1"/>
  </r>
  <r>
    <x v="3473"/>
    <n v="300051521666"/>
    <d v="1899-12-30T22:24:17"/>
    <n v="-0.973611"/>
    <n v="51.431412000000002"/>
    <m/>
    <s v="Client cancelled"/>
    <x v="0"/>
    <n v="109"/>
    <x v="0"/>
    <x v="13"/>
  </r>
  <r>
    <x v="2800"/>
    <n v="300051333133"/>
    <d v="1899-12-30T22:21:03"/>
    <n v="-0.96711999999999998"/>
    <n v="51.439673999999997"/>
    <m/>
    <s v="Client cancelled"/>
    <x v="0"/>
    <n v="226"/>
    <x v="0"/>
    <x v="13"/>
  </r>
  <r>
    <x v="39"/>
    <n v="300051356035"/>
    <d v="1899-12-30T07:24:51"/>
    <n v="-0.99156900000000003"/>
    <n v="51.451489000000002"/>
    <n v="537"/>
    <s v="Client cancelled"/>
    <x v="1"/>
    <n v="470"/>
    <x v="2"/>
    <x v="9"/>
  </r>
  <r>
    <x v="991"/>
    <n v="300051420080"/>
    <d v="1899-12-30T08:52:40"/>
    <n v="-0.99246900000000005"/>
    <n v="51.459764999999997"/>
    <m/>
    <s v="Client cancelled"/>
    <x v="0"/>
    <n v="99"/>
    <x v="0"/>
    <x v="3"/>
  </r>
  <r>
    <x v="7318"/>
    <n v="300051448452"/>
    <d v="1899-12-30T02:32:13"/>
    <n v="-0.94526100000000002"/>
    <n v="51.444823"/>
    <m/>
    <s v="System reject"/>
    <x v="0"/>
    <m/>
    <x v="1"/>
    <x v="15"/>
  </r>
  <r>
    <x v="444"/>
    <n v="300051307243"/>
    <d v="1899-12-30T20:29:19"/>
    <n v="-1.0273129999999999"/>
    <n v="51.469394000000001"/>
    <m/>
    <s v="Client cancelled"/>
    <x v="0"/>
    <n v="124"/>
    <x v="0"/>
    <x v="0"/>
  </r>
  <r>
    <x v="3412"/>
    <n v="300051352000"/>
    <d v="1899-12-30T21:30:18"/>
    <n v="-0.96674499999999997"/>
    <n v="51.453235999999997"/>
    <m/>
    <s v="Client cancelled"/>
    <x v="0"/>
    <n v="80"/>
    <x v="0"/>
    <x v="1"/>
  </r>
  <r>
    <x v="5271"/>
    <n v="300051447509"/>
    <d v="1899-12-30T00:27:38"/>
    <n v="-0.94315099999999996"/>
    <n v="51.441684000000002"/>
    <n v="538"/>
    <s v="Client cancelled"/>
    <x v="1"/>
    <n v="94"/>
    <x v="2"/>
    <x v="20"/>
  </r>
  <r>
    <x v="1383"/>
    <n v="300050938196"/>
    <d v="1899-12-30T09:10:32"/>
    <n v="-0.94981099999999996"/>
    <n v="51.456159999999997"/>
    <n v="238"/>
    <s v="Client cancelled"/>
    <x v="1"/>
    <n v="145"/>
    <x v="2"/>
    <x v="11"/>
  </r>
  <r>
    <x v="4782"/>
    <n v="300051007156"/>
    <d v="1899-12-30T09:43:08"/>
    <n v="-0.96148999999999996"/>
    <n v="51.454019000000002"/>
    <n v="718"/>
    <s v="Client cancelled"/>
    <x v="1"/>
    <n v="181"/>
    <x v="2"/>
    <x v="11"/>
  </r>
  <r>
    <x v="3582"/>
    <n v="300050937272"/>
    <d v="1899-12-30T05:08:55"/>
    <n v="-0.94557800000000003"/>
    <n v="51.451245"/>
    <n v="239"/>
    <s v="Client cancelled"/>
    <x v="1"/>
    <n v="76"/>
    <x v="2"/>
    <x v="23"/>
  </r>
  <r>
    <x v="982"/>
    <n v="300051177065"/>
    <d v="1899-12-30T06:38:57"/>
    <n v="-0.94556099999999998"/>
    <n v="51.451005000000002"/>
    <n v="539"/>
    <s v="Client cancelled"/>
    <x v="1"/>
    <n v="361"/>
    <x v="2"/>
    <x v="18"/>
  </r>
  <r>
    <x v="5316"/>
    <n v="300051310893"/>
    <d v="1899-12-30T22:53:07"/>
    <n v="-0.93268499999999999"/>
    <n v="51.424860000000002"/>
    <m/>
    <s v="Client cancelled"/>
    <x v="0"/>
    <n v="36"/>
    <x v="0"/>
    <x v="13"/>
  </r>
  <r>
    <x v="1060"/>
    <n v="300051375547"/>
    <d v="1899-12-30T20:54:05"/>
    <n v="-0.98419400000000001"/>
    <n v="51.454005000000002"/>
    <m/>
    <s v="System reject"/>
    <x v="0"/>
    <m/>
    <x v="1"/>
    <x v="0"/>
  </r>
  <r>
    <x v="7319"/>
    <n v="300051430229"/>
    <d v="1899-12-30T15:50:34"/>
    <n v="-0.97719699999999998"/>
    <n v="51.431071000000003"/>
    <n v="358"/>
    <s v="Client cancelled"/>
    <x v="1"/>
    <n v="261"/>
    <x v="2"/>
    <x v="2"/>
  </r>
  <r>
    <x v="7320"/>
    <n v="300050948263"/>
    <d v="1899-12-30T20:01:08"/>
    <n v="-0.95083099999999998"/>
    <n v="51.452941000000003"/>
    <m/>
    <s v="Client cancelled"/>
    <x v="0"/>
    <n v="9"/>
    <x v="0"/>
    <x v="0"/>
  </r>
  <r>
    <x v="574"/>
    <n v="300051178649"/>
    <d v="1899-12-30T07:52:29"/>
    <n v="-0.97379300000000002"/>
    <n v="51.458665000000003"/>
    <n v="479"/>
    <s v="Client cancelled"/>
    <x v="1"/>
    <n v="47"/>
    <x v="2"/>
    <x v="9"/>
  </r>
  <r>
    <x v="4663"/>
    <n v="300051233658"/>
    <d v="1899-12-30T19:00:16"/>
    <n v="-0.95113800000000004"/>
    <n v="51.452514000000001"/>
    <n v="478"/>
    <s v="Client cancelled"/>
    <x v="1"/>
    <n v="64"/>
    <x v="2"/>
    <x v="10"/>
  </r>
  <r>
    <x v="2002"/>
    <n v="300051294505"/>
    <d v="1899-12-30T13:28:07"/>
    <n v="-0.99538899999999997"/>
    <n v="51.450310999999999"/>
    <m/>
    <s v="Client cancelled"/>
    <x v="0"/>
    <n v="146"/>
    <x v="0"/>
    <x v="17"/>
  </r>
  <r>
    <x v="3511"/>
    <n v="300051311554"/>
    <d v="1899-12-30T23:12:41"/>
    <n v="-0.95996099999999995"/>
    <n v="51.449545000000001"/>
    <m/>
    <s v="System reject"/>
    <x v="0"/>
    <m/>
    <x v="1"/>
    <x v="12"/>
  </r>
  <r>
    <x v="2322"/>
    <n v="300051516416"/>
    <d v="1899-12-30T19:20:06"/>
    <n v="-0.93353200000000003"/>
    <n v="51.457611"/>
    <n v="233"/>
    <s v="Client cancelled"/>
    <x v="1"/>
    <n v="125"/>
    <x v="2"/>
    <x v="10"/>
  </r>
  <r>
    <x v="1374"/>
    <n v="300051568969"/>
    <d v="1899-12-30T02:26:07"/>
    <n v="-0.97231900000000004"/>
    <n v="51.458356999999999"/>
    <n v="238"/>
    <s v="Client cancelled"/>
    <x v="1"/>
    <n v="123"/>
    <x v="2"/>
    <x v="15"/>
  </r>
  <r>
    <x v="3287"/>
    <n v="300051699521"/>
    <d v="1899-12-30T02:05:57"/>
    <n v="-0.96750599999999998"/>
    <n v="51.454687999999997"/>
    <m/>
    <s v="Client cancelled"/>
    <x v="0"/>
    <n v="149"/>
    <x v="0"/>
    <x v="15"/>
  </r>
  <r>
    <x v="2375"/>
    <n v="300051747071"/>
    <d v="1899-12-30T22:09:15"/>
    <n v="-0.96975299999999998"/>
    <n v="51.458300000000001"/>
    <n v="178"/>
    <s v="Client cancelled"/>
    <x v="1"/>
    <n v="350"/>
    <x v="2"/>
    <x v="13"/>
  </r>
  <r>
    <x v="6136"/>
    <n v="300051575261"/>
    <d v="1899-12-30T15:26:52"/>
    <n v="-0.97428700000000001"/>
    <n v="51.454360000000001"/>
    <n v="179"/>
    <s v="Client cancelled"/>
    <x v="1"/>
    <n v="123"/>
    <x v="2"/>
    <x v="2"/>
  </r>
  <r>
    <x v="366"/>
    <n v="300051527057"/>
    <d v="1899-12-30T03:04:16"/>
    <n v="-0.94433800000000001"/>
    <n v="51.441400999999999"/>
    <m/>
    <s v="System reject"/>
    <x v="0"/>
    <m/>
    <x v="1"/>
    <x v="4"/>
  </r>
  <r>
    <x v="7321"/>
    <n v="300051662339"/>
    <d v="1899-12-30T21:31:31"/>
    <n v="-0.97095699999999996"/>
    <n v="51.456716"/>
    <m/>
    <s v="Client cancelled"/>
    <x v="0"/>
    <n v="110"/>
    <x v="0"/>
    <x v="1"/>
  </r>
  <r>
    <x v="2218"/>
    <n v="300050624968"/>
    <d v="1899-12-30T08:09:09"/>
    <n v="-0.95095499999999999"/>
    <n v="51.429701000000001"/>
    <m/>
    <s v="System reject"/>
    <x v="0"/>
    <m/>
    <x v="1"/>
    <x v="3"/>
  </r>
  <r>
    <x v="7005"/>
    <n v="300050698376"/>
    <d v="1899-12-30T19:12:06"/>
    <n v="-0.92222700000000002"/>
    <n v="51.451023999999997"/>
    <n v="978"/>
    <s v="Client cancelled"/>
    <x v="1"/>
    <n v="38"/>
    <x v="2"/>
    <x v="10"/>
  </r>
  <r>
    <x v="2207"/>
    <n v="300051506743"/>
    <d v="1899-12-30T15:12:06"/>
    <n v="-0.91436600000000001"/>
    <n v="51.451949999999997"/>
    <n v="298"/>
    <s v="Client cancelled"/>
    <x v="1"/>
    <n v="141"/>
    <x v="2"/>
    <x v="2"/>
  </r>
  <r>
    <x v="1263"/>
    <n v="300051591960"/>
    <d v="1899-12-30T14:36:30"/>
    <n v="-0.93642700000000001"/>
    <n v="51.439219999999999"/>
    <m/>
    <s v="Client cancelled"/>
    <x v="0"/>
    <n v="264"/>
    <x v="0"/>
    <x v="19"/>
  </r>
  <r>
    <x v="2830"/>
    <n v="300051726839"/>
    <d v="1899-12-30T00:03:21"/>
    <n v="-0.92977299999999996"/>
    <n v="51.450659999999999"/>
    <m/>
    <s v="System reject"/>
    <x v="0"/>
    <m/>
    <x v="1"/>
    <x v="20"/>
  </r>
  <r>
    <x v="4963"/>
    <n v="300051527102"/>
    <d v="1899-12-30T03:11:02"/>
    <n v="-0.97350499999999995"/>
    <n v="51.456854"/>
    <m/>
    <s v="Client cancelled"/>
    <x v="0"/>
    <n v="41"/>
    <x v="0"/>
    <x v="4"/>
  </r>
  <r>
    <x v="1744"/>
    <n v="300051246698"/>
    <d v="1899-12-30T07:41:25"/>
    <n v="-0.97138899999999995"/>
    <n v="51.449269999999999"/>
    <n v="898"/>
    <s v="Client cancelled"/>
    <x v="1"/>
    <n v="76"/>
    <x v="2"/>
    <x v="9"/>
  </r>
  <r>
    <x v="7322"/>
    <n v="300051448667"/>
    <d v="1899-12-30T03:19:44"/>
    <n v="-0.94796400000000003"/>
    <n v="51.440550999999999"/>
    <m/>
    <s v="System reject"/>
    <x v="0"/>
    <m/>
    <x v="1"/>
    <x v="4"/>
  </r>
  <r>
    <x v="5639"/>
    <n v="300050971837"/>
    <d v="1899-12-30T08:50:05"/>
    <n v="-0.97989499999999996"/>
    <n v="51.453816000000003"/>
    <n v="958"/>
    <s v="Client cancelled"/>
    <x v="1"/>
    <n v="61"/>
    <x v="2"/>
    <x v="3"/>
  </r>
  <r>
    <x v="4481"/>
    <n v="300050888446"/>
    <d v="1899-12-30T13:48:21"/>
    <n v="-0.97535799999999995"/>
    <n v="51.455171999999997"/>
    <m/>
    <s v="Client cancelled"/>
    <x v="0"/>
    <n v="108"/>
    <x v="0"/>
    <x v="17"/>
  </r>
  <r>
    <x v="3782"/>
    <n v="300051339321"/>
    <d v="1899-12-30T02:22:15"/>
    <n v="-0.97449399999999997"/>
    <n v="51.456549000000003"/>
    <m/>
    <s v="System reject"/>
    <x v="0"/>
    <m/>
    <x v="1"/>
    <x v="15"/>
  </r>
  <r>
    <x v="117"/>
    <n v="300050857517"/>
    <d v="1899-12-30T17:42:29"/>
    <n v="-0.97582500000000005"/>
    <n v="51.457802999999998"/>
    <m/>
    <s v="Client cancelled"/>
    <x v="0"/>
    <n v="79"/>
    <x v="0"/>
    <x v="8"/>
  </r>
  <r>
    <x v="5552"/>
    <n v="300051130608"/>
    <d v="1899-12-30T23:59:23"/>
    <n v="-0.97129600000000005"/>
    <n v="51.458114999999999"/>
    <m/>
    <s v="Client cancelled"/>
    <x v="0"/>
    <n v="26"/>
    <x v="0"/>
    <x v="12"/>
  </r>
  <r>
    <x v="2593"/>
    <n v="300051307596"/>
    <d v="1899-12-30T20:41:55"/>
    <n v="-0.96543800000000002"/>
    <n v="51.445"/>
    <m/>
    <s v="Client cancelled"/>
    <x v="0"/>
    <n v="49"/>
    <x v="0"/>
    <x v="0"/>
  </r>
  <r>
    <x v="1304"/>
    <n v="300051359008"/>
    <d v="1899-12-30T08:26:37"/>
    <n v="-0.98644500000000002"/>
    <n v="51.445740000000001"/>
    <m/>
    <s v="System reject"/>
    <x v="0"/>
    <m/>
    <x v="1"/>
    <x v="3"/>
  </r>
  <r>
    <x v="6277"/>
    <n v="300050830998"/>
    <d v="1899-12-30T21:43:33"/>
    <n v="-0.94153600000000004"/>
    <n v="51.434648000000003"/>
    <n v="60"/>
    <s v="Client cancelled"/>
    <x v="1"/>
    <n v="74"/>
    <x v="2"/>
    <x v="1"/>
  </r>
  <r>
    <x v="3119"/>
    <n v="300050986223"/>
    <d v="1899-12-30T20:59:35"/>
    <n v="-0.97273500000000002"/>
    <n v="51.452489"/>
    <m/>
    <s v="Client cancelled"/>
    <x v="0"/>
    <n v="45"/>
    <x v="0"/>
    <x v="0"/>
  </r>
  <r>
    <x v="1504"/>
    <n v="300051294497"/>
    <d v="1899-12-30T13:30:10"/>
    <n v="-0.97190699999999997"/>
    <n v="51.456753999999997"/>
    <m/>
    <s v="Client cancelled"/>
    <x v="0"/>
    <n v="238"/>
    <x v="0"/>
    <x v="17"/>
  </r>
  <r>
    <x v="5597"/>
    <n v="300051526765"/>
    <d v="1899-12-30T02:32:51"/>
    <n v="-0.96977999999999998"/>
    <n v="51.445585999999999"/>
    <m/>
    <s v="System reject"/>
    <x v="0"/>
    <m/>
    <x v="1"/>
    <x v="15"/>
  </r>
  <r>
    <x v="2954"/>
    <n v="300051549927"/>
    <d v="1899-12-30T00:49:49"/>
    <n v="-0.93811599999999995"/>
    <n v="51.448926"/>
    <m/>
    <s v="System reject"/>
    <x v="0"/>
    <m/>
    <x v="1"/>
    <x v="20"/>
  </r>
  <r>
    <x v="528"/>
    <n v="300051661919"/>
    <d v="1899-12-30T21:11:35"/>
    <n v="-0.95319299999999996"/>
    <n v="51.465797999999999"/>
    <m/>
    <s v="System reject"/>
    <x v="0"/>
    <m/>
    <x v="1"/>
    <x v="1"/>
  </r>
  <r>
    <x v="7323"/>
    <n v="300051689378"/>
    <d v="1899-12-30T19:09:24"/>
    <n v="-0.96962800000000005"/>
    <n v="51.455033"/>
    <n v="477"/>
    <s v="Client cancelled"/>
    <x v="1"/>
    <n v="23"/>
    <x v="2"/>
    <x v="10"/>
  </r>
  <r>
    <x v="3363"/>
    <n v="300051526552"/>
    <d v="1899-12-30T02:11:13"/>
    <n v="-0.94364300000000001"/>
    <n v="51.441265999999999"/>
    <m/>
    <s v="Client cancelled"/>
    <x v="0"/>
    <n v="131"/>
    <x v="0"/>
    <x v="15"/>
  </r>
  <r>
    <x v="3415"/>
    <n v="300050661432"/>
    <d v="1899-12-30T15:32:05"/>
    <n v="-0.94559199999999999"/>
    <n v="51.448456"/>
    <m/>
    <s v="System reject"/>
    <x v="0"/>
    <m/>
    <x v="1"/>
    <x v="2"/>
  </r>
  <r>
    <x v="3898"/>
    <n v="300050704562"/>
    <d v="1899-12-30T23:28:39"/>
    <n v="-0.94635800000000003"/>
    <n v="51.439779000000001"/>
    <m/>
    <s v="Client cancelled"/>
    <x v="0"/>
    <n v="152"/>
    <x v="0"/>
    <x v="12"/>
  </r>
  <r>
    <x v="2753"/>
    <n v="300051293660"/>
    <d v="1899-12-30T13:00:03"/>
    <n v="-0.992317"/>
    <n v="51.441893"/>
    <m/>
    <s v="Client cancelled"/>
    <x v="0"/>
    <n v="44"/>
    <x v="0"/>
    <x v="17"/>
  </r>
  <r>
    <x v="4260"/>
    <n v="300050916862"/>
    <d v="1899-12-30T11:45:53"/>
    <n v="-0.94993499999999997"/>
    <n v="51.450448999999999"/>
    <m/>
    <s v="Client cancelled"/>
    <x v="0"/>
    <n v="77"/>
    <x v="0"/>
    <x v="16"/>
  </r>
  <r>
    <x v="4787"/>
    <n v="300050986524"/>
    <d v="1899-12-30T21:14:16"/>
    <n v="-0.96961299999999995"/>
    <n v="51.455125000000002"/>
    <m/>
    <s v="Client cancelled"/>
    <x v="0"/>
    <n v="86"/>
    <x v="0"/>
    <x v="1"/>
  </r>
  <r>
    <x v="6937"/>
    <n v="300050999546"/>
    <d v="1899-12-30T08:31:18"/>
    <n v="-0.98644500000000002"/>
    <n v="51.445740000000001"/>
    <m/>
    <s v="Client cancelled"/>
    <x v="0"/>
    <n v="92"/>
    <x v="0"/>
    <x v="3"/>
  </r>
  <r>
    <x v="80"/>
    <n v="300051104984"/>
    <d v="1899-12-30T22:43:41"/>
    <n v="-0.96987900000000005"/>
    <n v="51.424602"/>
    <m/>
    <s v="Client cancelled"/>
    <x v="0"/>
    <n v="93"/>
    <x v="0"/>
    <x v="13"/>
  </r>
  <r>
    <x v="6537"/>
    <n v="300050737050"/>
    <d v="1899-12-30T10:55:25"/>
    <n v="-0.95307200000000003"/>
    <n v="51.451129999999999"/>
    <m/>
    <s v="Client cancelled"/>
    <x v="0"/>
    <n v="206"/>
    <x v="0"/>
    <x v="22"/>
  </r>
  <r>
    <x v="816"/>
    <n v="300051506679"/>
    <d v="1899-12-30T15:09:38"/>
    <n v="-0.91653200000000001"/>
    <n v="51.451991999999997"/>
    <n v="478"/>
    <s v="Client cancelled"/>
    <x v="1"/>
    <n v="71"/>
    <x v="2"/>
    <x v="2"/>
  </r>
  <r>
    <x v="2081"/>
    <n v="300051520918"/>
    <d v="1899-12-30T21:57:05"/>
    <n v="-0.947573"/>
    <n v="51.448548000000002"/>
    <m/>
    <s v="Client cancelled"/>
    <x v="0"/>
    <n v="32"/>
    <x v="0"/>
    <x v="1"/>
  </r>
  <r>
    <x v="6209"/>
    <n v="300051659628"/>
    <d v="1899-12-30T19:11:31"/>
    <n v="-0.94796400000000003"/>
    <n v="51.440550999999999"/>
    <n v="357"/>
    <s v="Client cancelled"/>
    <x v="1"/>
    <n v="38"/>
    <x v="2"/>
    <x v="10"/>
  </r>
  <r>
    <x v="4282"/>
    <n v="300051699637"/>
    <d v="1899-12-30T02:16:51"/>
    <n v="-0.97535799999999995"/>
    <n v="51.455171999999997"/>
    <m/>
    <s v="System reject"/>
    <x v="0"/>
    <m/>
    <x v="1"/>
    <x v="15"/>
  </r>
  <r>
    <x v="4877"/>
    <n v="300050687438"/>
    <d v="1899-12-30T13:44:15"/>
    <n v="-0.97891600000000001"/>
    <n v="51.456173"/>
    <m/>
    <s v="System reject"/>
    <x v="0"/>
    <m/>
    <x v="1"/>
    <x v="17"/>
  </r>
  <r>
    <x v="5568"/>
    <n v="300051526717"/>
    <d v="1899-12-30T02:28:49"/>
    <n v="-0.94628900000000005"/>
    <n v="51.441721999999999"/>
    <m/>
    <s v="Client cancelled"/>
    <x v="0"/>
    <n v="171"/>
    <x v="0"/>
    <x v="15"/>
  </r>
  <r>
    <x v="4215"/>
    <n v="300051551855"/>
    <d v="1899-12-30T03:22:58"/>
    <n v="-0.976715"/>
    <n v="51.452485000000003"/>
    <m/>
    <s v="Client cancelled"/>
    <x v="0"/>
    <n v="333"/>
    <x v="0"/>
    <x v="4"/>
  </r>
  <r>
    <x v="1633"/>
    <n v="300050951341"/>
    <d v="1899-12-30T23:29:04"/>
    <n v="-0.960893"/>
    <n v="51.445689999999999"/>
    <n v="298"/>
    <s v="Client cancelled"/>
    <x v="1"/>
    <n v="420"/>
    <x v="2"/>
    <x v="12"/>
  </r>
  <r>
    <x v="1715"/>
    <n v="300050627327"/>
    <d v="1899-12-30T08:50:45"/>
    <n v="-0.94979899999999995"/>
    <n v="51.448807000000002"/>
    <m/>
    <s v="Client cancelled"/>
    <x v="0"/>
    <n v="65"/>
    <x v="0"/>
    <x v="3"/>
  </r>
  <r>
    <x v="5434"/>
    <n v="300050636312"/>
    <d v="1899-12-30T16:12:55"/>
    <n v="-0.96137499999999998"/>
    <n v="51.449302000000003"/>
    <n v="286"/>
    <s v="Client cancelled"/>
    <x v="1"/>
    <n v="165"/>
    <x v="2"/>
    <x v="5"/>
  </r>
  <r>
    <x v="2123"/>
    <n v="300051249730"/>
    <d v="1899-12-30T08:25:23"/>
    <n v="-0.97224100000000002"/>
    <n v="51.459086999999997"/>
    <m/>
    <s v="Client cancelled"/>
    <x v="0"/>
    <n v="217"/>
    <x v="0"/>
    <x v="3"/>
  </r>
  <r>
    <x v="3314"/>
    <n v="300051527019"/>
    <d v="1899-12-30T02:59:27"/>
    <n v="-0.94315300000000002"/>
    <n v="51.441046999999998"/>
    <m/>
    <s v="System reject"/>
    <x v="0"/>
    <m/>
    <x v="1"/>
    <x v="15"/>
  </r>
  <r>
    <x v="2888"/>
    <n v="300051551627"/>
    <d v="1899-12-30T02:54:36"/>
    <n v="-0.986869"/>
    <n v="51.456085999999999"/>
    <m/>
    <s v="System reject"/>
    <x v="0"/>
    <m/>
    <x v="1"/>
    <x v="15"/>
  </r>
  <r>
    <x v="4513"/>
    <n v="300050886499"/>
    <d v="1899-12-30T12:35:41"/>
    <n v="-0.955982"/>
    <n v="51.459724000000001"/>
    <n v="657"/>
    <s v="Client cancelled"/>
    <x v="1"/>
    <n v="276"/>
    <x v="2"/>
    <x v="6"/>
  </r>
  <r>
    <x v="1394"/>
    <n v="300050856251"/>
    <d v="1899-12-30T17:20:12"/>
    <n v="-0.95815899999999998"/>
    <n v="51.460101999999999"/>
    <m/>
    <s v="Client cancelled"/>
    <x v="0"/>
    <n v="65"/>
    <x v="0"/>
    <x v="8"/>
  </r>
  <r>
    <x v="4041"/>
    <n v="300050934432"/>
    <d v="1899-12-30T00:40:48"/>
    <n v="-0.94498199999999999"/>
    <n v="51.444899999999997"/>
    <m/>
    <s v="System reject"/>
    <x v="0"/>
    <m/>
    <x v="1"/>
    <x v="20"/>
  </r>
  <r>
    <x v="2364"/>
    <n v="300051089291"/>
    <d v="1899-12-30T13:36:14"/>
    <n v="-0.97415799999999997"/>
    <n v="51.465887000000002"/>
    <m/>
    <s v="System reject"/>
    <x v="0"/>
    <m/>
    <x v="1"/>
    <x v="17"/>
  </r>
  <r>
    <x v="4024"/>
    <n v="300051828893"/>
    <d v="1899-12-30T22:06:30"/>
    <n v="-0.96094500000000005"/>
    <n v="51.452264"/>
    <m/>
    <s v="System reject"/>
    <x v="0"/>
    <m/>
    <x v="1"/>
    <x v="13"/>
  </r>
  <r>
    <x v="3488"/>
    <n v="300051859430"/>
    <d v="1899-12-30T16:36:50"/>
    <n v="-0.94481499999999996"/>
    <n v="51.447524999999999"/>
    <m/>
    <s v="System reject"/>
    <x v="0"/>
    <m/>
    <x v="1"/>
    <x v="5"/>
  </r>
  <r>
    <x v="2722"/>
    <n v="300052319298"/>
    <d v="1899-12-30T00:05:33"/>
    <n v="-0.97222699999999995"/>
    <n v="51.457531000000003"/>
    <m/>
    <s v="Client cancelled"/>
    <x v="0"/>
    <n v="27"/>
    <x v="0"/>
    <x v="20"/>
  </r>
  <r>
    <x v="2474"/>
    <n v="300050793084"/>
    <d v="1899-12-30T17:39:51"/>
    <n v="-0.94755999999999996"/>
    <n v="51.444009999999999"/>
    <n v="838"/>
    <s v="Client cancelled"/>
    <x v="1"/>
    <n v="146"/>
    <x v="2"/>
    <x v="8"/>
  </r>
  <r>
    <x v="2094"/>
    <n v="300050839735"/>
    <d v="1899-12-30T08:10:02"/>
    <n v="-0.976109"/>
    <n v="51.465862000000001"/>
    <m/>
    <s v="System reject"/>
    <x v="0"/>
    <m/>
    <x v="1"/>
    <x v="3"/>
  </r>
  <r>
    <x v="980"/>
    <n v="300051199926"/>
    <d v="1899-12-30T21:00:17"/>
    <n v="-0.96873100000000001"/>
    <n v="51.453887000000002"/>
    <m/>
    <s v="System reject"/>
    <x v="0"/>
    <m/>
    <x v="1"/>
    <x v="1"/>
  </r>
  <r>
    <x v="2415"/>
    <n v="300051752061"/>
    <d v="1899-12-30T07:35:06"/>
    <n v="-0.991475"/>
    <n v="51.443018000000002"/>
    <m/>
    <s v="System reject"/>
    <x v="0"/>
    <m/>
    <x v="1"/>
    <x v="9"/>
  </r>
  <r>
    <x v="3722"/>
    <n v="300052178387"/>
    <d v="1899-12-30T19:14:43"/>
    <n v="-0.95555100000000004"/>
    <n v="51.453125"/>
    <n v="419"/>
    <s v="Client cancelled"/>
    <x v="1"/>
    <n v="62"/>
    <x v="2"/>
    <x v="10"/>
  </r>
  <r>
    <x v="5431"/>
    <n v="300050857767"/>
    <d v="1899-12-30T17:43:48"/>
    <n v="-0.95238"/>
    <n v="51.443474999999999"/>
    <m/>
    <s v="Client cancelled"/>
    <x v="0"/>
    <n v="157"/>
    <x v="0"/>
    <x v="8"/>
  </r>
  <r>
    <x v="1480"/>
    <n v="300050992565"/>
    <d v="1899-12-30T06:47:28"/>
    <n v="-0.92549199999999998"/>
    <n v="51.430351000000002"/>
    <m/>
    <s v="System reject"/>
    <x v="0"/>
    <m/>
    <x v="1"/>
    <x v="18"/>
  </r>
  <r>
    <x v="979"/>
    <n v="300051194328"/>
    <d v="1899-12-30T17:12:22"/>
    <n v="-1.003247"/>
    <n v="51.454557000000001"/>
    <n v="742"/>
    <s v="Client cancelled"/>
    <x v="1"/>
    <n v="135"/>
    <x v="2"/>
    <x v="8"/>
  </r>
  <r>
    <x v="3898"/>
    <n v="300050704607"/>
    <d v="1899-12-30T23:28:39"/>
    <n v="-0.94635800000000003"/>
    <n v="51.439779000000001"/>
    <m/>
    <s v="Client cancelled"/>
    <x v="0"/>
    <n v="152"/>
    <x v="0"/>
    <x v="12"/>
  </r>
  <r>
    <x v="1227"/>
    <n v="300050779411"/>
    <d v="1899-12-30T08:30:39"/>
    <n v="-0.98644500000000002"/>
    <n v="51.445740000000001"/>
    <m/>
    <s v="System reject"/>
    <x v="0"/>
    <m/>
    <x v="1"/>
    <x v="3"/>
  </r>
  <r>
    <x v="7207"/>
    <n v="300051883139"/>
    <d v="1899-12-30T08:10:16"/>
    <n v="-0.960781"/>
    <n v="51.457442"/>
    <n v="958"/>
    <s v="Client cancelled"/>
    <x v="1"/>
    <n v="60"/>
    <x v="2"/>
    <x v="3"/>
  </r>
  <r>
    <x v="4490"/>
    <n v="300051927066"/>
    <d v="1899-12-30T08:14:08"/>
    <n v="-0.94032099999999996"/>
    <n v="51.421571"/>
    <m/>
    <s v="System reject"/>
    <x v="0"/>
    <m/>
    <x v="1"/>
    <x v="3"/>
  </r>
  <r>
    <x v="4707"/>
    <n v="300052091752"/>
    <d v="1899-12-30T23:23:28"/>
    <n v="-0.94526100000000002"/>
    <n v="51.444823"/>
    <m/>
    <s v="Client cancelled"/>
    <x v="0"/>
    <n v="167"/>
    <x v="0"/>
    <x v="12"/>
  </r>
  <r>
    <x v="4023"/>
    <n v="300051787306"/>
    <d v="1899-12-30T08:09:38"/>
    <n v="-0.952017"/>
    <n v="51.469997999999997"/>
    <m/>
    <s v="System reject"/>
    <x v="0"/>
    <m/>
    <x v="1"/>
    <x v="3"/>
  </r>
  <r>
    <x v="2409"/>
    <n v="300052131522"/>
    <d v="1899-12-30T23:11:48"/>
    <n v="-0.96772400000000003"/>
    <n v="51.458255999999999"/>
    <n v="238"/>
    <s v="Client cancelled"/>
    <x v="1"/>
    <n v="445"/>
    <x v="2"/>
    <x v="12"/>
  </r>
  <r>
    <x v="3175"/>
    <n v="300051868331"/>
    <d v="1899-12-30T20:17:07"/>
    <n v="-0.94506999999999997"/>
    <n v="51.444828999999999"/>
    <m/>
    <s v="Client cancelled"/>
    <x v="0"/>
    <n v="50"/>
    <x v="0"/>
    <x v="0"/>
  </r>
  <r>
    <x v="755"/>
    <n v="300052009455"/>
    <d v="1899-12-30T01:52:40"/>
    <n v="-1.001941"/>
    <n v="51.452685000000002"/>
    <m/>
    <s v="Client cancelled"/>
    <x v="0"/>
    <n v="107"/>
    <x v="0"/>
    <x v="21"/>
  </r>
  <r>
    <x v="1080"/>
    <n v="300052037161"/>
    <d v="1899-12-30T07:52:39"/>
    <n v="-0.95557999999999998"/>
    <n v="51.453493000000002"/>
    <m/>
    <s v="System reject"/>
    <x v="0"/>
    <m/>
    <x v="1"/>
    <x v="9"/>
  </r>
  <r>
    <x v="2401"/>
    <n v="300052288368"/>
    <d v="1899-12-30T01:07:59"/>
    <n v="-0.97156500000000001"/>
    <n v="51.458022"/>
    <n v="1019"/>
    <s v="Client cancelled"/>
    <x v="1"/>
    <n v="168"/>
    <x v="2"/>
    <x v="21"/>
  </r>
  <r>
    <x v="5013"/>
    <n v="300052257149"/>
    <d v="1899-12-30T11:47:39"/>
    <n v="-0.97119800000000001"/>
    <n v="51.468649999999997"/>
    <n v="419"/>
    <s v="Client cancelled"/>
    <x v="1"/>
    <n v="302"/>
    <x v="2"/>
    <x v="16"/>
  </r>
  <r>
    <x v="689"/>
    <n v="300051777799"/>
    <d v="1899-12-30T22:47:36"/>
    <n v="-0.947577"/>
    <n v="51.450252999999996"/>
    <n v="837"/>
    <s v="Client cancelled"/>
    <x v="1"/>
    <n v="136"/>
    <x v="2"/>
    <x v="13"/>
  </r>
  <r>
    <x v="194"/>
    <n v="300051854580"/>
    <d v="1899-12-30T14:15:09"/>
    <n v="-0.990263"/>
    <n v="51.460459999999998"/>
    <m/>
    <s v="System reject"/>
    <x v="0"/>
    <m/>
    <x v="1"/>
    <x v="19"/>
  </r>
  <r>
    <x v="2653"/>
    <n v="300051839434"/>
    <d v="1899-12-30T07:27:39"/>
    <n v="-0.97088200000000002"/>
    <n v="51.448822999999997"/>
    <m/>
    <s v="System reject"/>
    <x v="0"/>
    <m/>
    <x v="1"/>
    <x v="9"/>
  </r>
  <r>
    <x v="4988"/>
    <n v="300051749499"/>
    <d v="1899-12-30T04:02:30"/>
    <n v="-0.96372599999999997"/>
    <n v="51.457177999999999"/>
    <n v="237"/>
    <s v="Client cancelled"/>
    <x v="1"/>
    <n v="23"/>
    <x v="2"/>
    <x v="14"/>
  </r>
  <r>
    <x v="4149"/>
    <n v="300051791328"/>
    <d v="1899-12-30T08:40:06"/>
    <n v="-0.97426800000000002"/>
    <n v="51.475310999999998"/>
    <m/>
    <s v="System reject"/>
    <x v="0"/>
    <m/>
    <x v="1"/>
    <x v="3"/>
  </r>
  <r>
    <x v="4176"/>
    <n v="300051897875"/>
    <d v="1899-12-30T15:18:36"/>
    <n v="-0.96748100000000004"/>
    <n v="51.441104000000003"/>
    <n v="480"/>
    <s v="Client cancelled"/>
    <x v="1"/>
    <n v="85"/>
    <x v="2"/>
    <x v="2"/>
  </r>
  <r>
    <x v="2255"/>
    <n v="300051986215"/>
    <d v="1899-12-30T12:47:49"/>
    <n v="-0.95982699999999999"/>
    <n v="51.455432000000002"/>
    <n v="1138"/>
    <s v="Client cancelled"/>
    <x v="1"/>
    <n v="35"/>
    <x v="2"/>
    <x v="6"/>
  </r>
  <r>
    <x v="7324"/>
    <n v="300051838433"/>
    <d v="1899-12-30T06:38:45"/>
    <n v="-0.99230099999999999"/>
    <n v="51.445264000000002"/>
    <m/>
    <s v="Client cancelled"/>
    <x v="0"/>
    <n v="36"/>
    <x v="0"/>
    <x v="18"/>
  </r>
  <r>
    <x v="244"/>
    <n v="300051865626"/>
    <d v="1899-12-30T18:39:36"/>
    <n v="-0.99739800000000001"/>
    <n v="51.447113999999999"/>
    <m/>
    <s v="Client cancelled"/>
    <x v="0"/>
    <n v="127"/>
    <x v="0"/>
    <x v="7"/>
  </r>
  <r>
    <x v="3703"/>
    <n v="300051872192"/>
    <d v="1899-12-30T22:23:08"/>
    <n v="-0.94764800000000005"/>
    <n v="51.445532999999998"/>
    <m/>
    <s v="System reject"/>
    <x v="0"/>
    <m/>
    <x v="1"/>
    <x v="13"/>
  </r>
  <r>
    <x v="4691"/>
    <n v="300051997691"/>
    <d v="1899-12-30T19:13:01"/>
    <n v="-0.94350599999999996"/>
    <n v="51.450344999999999"/>
    <n v="594"/>
    <s v="Client cancelled"/>
    <x v="1"/>
    <n v="73"/>
    <x v="2"/>
    <x v="10"/>
  </r>
  <r>
    <x v="4017"/>
    <n v="300051817302"/>
    <d v="1899-12-30T17:20:37"/>
    <n v="-0.97438199999999997"/>
    <n v="51.435839999999999"/>
    <m/>
    <s v="Client cancelled"/>
    <x v="0"/>
    <n v="71"/>
    <x v="0"/>
    <x v="8"/>
  </r>
  <r>
    <x v="1792"/>
    <n v="300051775777"/>
    <d v="1899-12-30T21:48:04"/>
    <n v="-0.98143800000000003"/>
    <n v="51.454023999999997"/>
    <m/>
    <s v="Client cancelled"/>
    <x v="0"/>
    <n v="145"/>
    <x v="0"/>
    <x v="1"/>
  </r>
  <r>
    <x v="3758"/>
    <n v="300052089737"/>
    <d v="1899-12-30T22:28:20"/>
    <n v="-0.96519600000000005"/>
    <n v="51.444519"/>
    <m/>
    <s v="Client cancelled"/>
    <x v="0"/>
    <n v="176"/>
    <x v="0"/>
    <x v="13"/>
  </r>
  <r>
    <x v="7325"/>
    <n v="300051581163"/>
    <d v="1899-12-30T02:42:54"/>
    <n v="-0.97359700000000005"/>
    <n v="51.456781999999997"/>
    <m/>
    <s v="Client cancelled"/>
    <x v="0"/>
    <n v="38"/>
    <x v="0"/>
    <x v="15"/>
  </r>
  <r>
    <x v="7326"/>
    <n v="300051697234"/>
    <d v="1899-12-30T00:05:40"/>
    <n v="-0.97953299999999999"/>
    <n v="51.448265999999997"/>
    <m/>
    <s v="Client cancelled"/>
    <x v="0"/>
    <n v="22"/>
    <x v="0"/>
    <x v="20"/>
  </r>
  <r>
    <x v="3181"/>
    <n v="300050762860"/>
    <d v="1899-12-30T15:08:56"/>
    <n v="-0.970109"/>
    <n v="51.450031000000003"/>
    <m/>
    <s v="Client cancelled"/>
    <x v="0"/>
    <n v="187"/>
    <x v="0"/>
    <x v="2"/>
  </r>
  <r>
    <x v="3460"/>
    <n v="300051001582"/>
    <d v="1899-12-30T08:38:37"/>
    <n v="-0.98644500000000002"/>
    <n v="51.445740000000001"/>
    <m/>
    <s v="Client cancelled"/>
    <x v="0"/>
    <n v="213"/>
    <x v="0"/>
    <x v="3"/>
  </r>
  <r>
    <x v="3173"/>
    <n v="300050857347"/>
    <d v="1899-12-30T17:37:46"/>
    <n v="-0.97891600000000001"/>
    <n v="51.456173"/>
    <m/>
    <s v="System reject"/>
    <x v="0"/>
    <m/>
    <x v="1"/>
    <x v="8"/>
  </r>
  <r>
    <x v="2156"/>
    <n v="300051336086"/>
    <d v="1899-12-30T00:06:08"/>
    <n v="-0.986016"/>
    <n v="51.455978999999999"/>
    <m/>
    <s v="Client cancelled"/>
    <x v="0"/>
    <n v="107"/>
    <x v="0"/>
    <x v="20"/>
  </r>
  <r>
    <x v="3384"/>
    <n v="300051526606"/>
    <d v="1899-12-30T02:16:58"/>
    <n v="-0.94293899999999997"/>
    <n v="51.440820000000002"/>
    <m/>
    <s v="System reject"/>
    <x v="0"/>
    <m/>
    <x v="1"/>
    <x v="15"/>
  </r>
  <r>
    <x v="2698"/>
    <n v="300050931384"/>
    <d v="1899-12-30T22:49:08"/>
    <n v="-0.94526600000000005"/>
    <n v="51.454137000000003"/>
    <m/>
    <s v="Client cancelled"/>
    <x v="0"/>
    <n v="16"/>
    <x v="0"/>
    <x v="13"/>
  </r>
  <r>
    <x v="1288"/>
    <n v="300050949868"/>
    <d v="1899-12-30T22:07:26"/>
    <n v="-0.93407899999999999"/>
    <n v="51.440457000000002"/>
    <m/>
    <s v="System reject"/>
    <x v="0"/>
    <m/>
    <x v="1"/>
    <x v="13"/>
  </r>
  <r>
    <x v="7327"/>
    <n v="300051699670"/>
    <d v="1899-12-30T02:21:09"/>
    <n v="-0.97535799999999995"/>
    <n v="51.455171999999997"/>
    <m/>
    <s v="Client cancelled"/>
    <x v="0"/>
    <n v="17"/>
    <x v="0"/>
    <x v="15"/>
  </r>
  <r>
    <x v="2900"/>
    <n v="300051339357"/>
    <d v="1899-12-30T02:24:08"/>
    <n v="-0.98879499999999998"/>
    <n v="51.451203999999997"/>
    <m/>
    <s v="System reject"/>
    <x v="0"/>
    <m/>
    <x v="1"/>
    <x v="15"/>
  </r>
  <r>
    <x v="288"/>
    <n v="300051725688"/>
    <d v="1899-12-30T23:41:14"/>
    <n v="-0.96853299999999998"/>
    <n v="51.450339999999997"/>
    <m/>
    <s v="System reject"/>
    <x v="0"/>
    <m/>
    <x v="1"/>
    <x v="12"/>
  </r>
  <r>
    <x v="1652"/>
    <n v="300051864004"/>
    <d v="1899-12-30T18:07:13"/>
    <n v="-0.97241100000000003"/>
    <n v="51.458384000000002"/>
    <m/>
    <s v="Client cancelled"/>
    <x v="0"/>
    <n v="75"/>
    <x v="0"/>
    <x v="7"/>
  </r>
  <r>
    <x v="820"/>
    <n v="300051523254"/>
    <d v="1899-12-30T23:13:20"/>
    <n v="-0.95021800000000001"/>
    <n v="51.450941999999998"/>
    <m/>
    <s v="System reject"/>
    <x v="0"/>
    <m/>
    <x v="1"/>
    <x v="12"/>
  </r>
  <r>
    <x v="5839"/>
    <n v="300051581261"/>
    <d v="1899-12-30T03:22:20"/>
    <n v="-0.97336900000000004"/>
    <n v="51.453935000000001"/>
    <n v="359"/>
    <s v="Client cancelled"/>
    <x v="1"/>
    <n v="483"/>
    <x v="2"/>
    <x v="4"/>
  </r>
  <r>
    <x v="4226"/>
    <n v="300051731536"/>
    <d v="1899-12-30T03:05:03"/>
    <n v="-0.95015000000000005"/>
    <n v="51.446852"/>
    <m/>
    <s v="System reject"/>
    <x v="0"/>
    <m/>
    <x v="1"/>
    <x v="4"/>
  </r>
  <r>
    <x v="726"/>
    <n v="300051794159"/>
    <d v="1899-12-30T09:08:49"/>
    <n v="-0.96344099999999999"/>
    <n v="51.452126"/>
    <n v="1019"/>
    <s v="Client cancelled"/>
    <x v="1"/>
    <n v="45"/>
    <x v="2"/>
    <x v="11"/>
  </r>
  <r>
    <x v="5133"/>
    <n v="300051754307"/>
    <d v="1899-12-30T08:14:24"/>
    <n v="-0.98363100000000003"/>
    <n v="51.450285999999998"/>
    <n v="178"/>
    <s v="Client cancelled"/>
    <x v="1"/>
    <n v="259"/>
    <x v="2"/>
    <x v="3"/>
  </r>
  <r>
    <x v="2445"/>
    <n v="300051876692"/>
    <d v="1899-12-30T23:32:18"/>
    <n v="-0.95048699999999997"/>
    <n v="51.449500999999998"/>
    <m/>
    <s v="System reject"/>
    <x v="0"/>
    <m/>
    <x v="1"/>
    <x v="12"/>
  </r>
  <r>
    <x v="1667"/>
    <n v="300052010290"/>
    <d v="1899-12-30T02:35:03"/>
    <n v="-0.97191499999999997"/>
    <n v="51.457420999999997"/>
    <m/>
    <s v="Client cancelled"/>
    <x v="0"/>
    <n v="45"/>
    <x v="0"/>
    <x v="15"/>
  </r>
  <r>
    <x v="2463"/>
    <n v="300051752093"/>
    <d v="1899-12-30T07:36:10"/>
    <n v="-0.94014699999999995"/>
    <n v="51.448478000000001"/>
    <m/>
    <s v="Client cancelled"/>
    <x v="0"/>
    <n v="252"/>
    <x v="0"/>
    <x v="9"/>
  </r>
  <r>
    <x v="4095"/>
    <n v="300051788510"/>
    <d v="1899-12-30T08:19:58"/>
    <n v="-0.98630700000000004"/>
    <n v="51.446030999999998"/>
    <m/>
    <s v="System reject"/>
    <x v="0"/>
    <m/>
    <x v="1"/>
    <x v="3"/>
  </r>
  <r>
    <x v="5793"/>
    <n v="300051921864"/>
    <d v="1899-12-30T01:19:57"/>
    <n v="-0.94836699999999996"/>
    <n v="51.433487"/>
    <n v="299"/>
    <s v="Client cancelled"/>
    <x v="1"/>
    <n v="61"/>
    <x v="2"/>
    <x v="21"/>
  </r>
  <r>
    <x v="632"/>
    <n v="300051950779"/>
    <d v="1899-12-30T14:00:25"/>
    <n v="-0.96379800000000004"/>
    <n v="51.450583999999999"/>
    <m/>
    <s v="System reject"/>
    <x v="0"/>
    <m/>
    <x v="1"/>
    <x v="19"/>
  </r>
  <r>
    <x v="4395"/>
    <n v="300051918684"/>
    <d v="1899-12-30T23:25:07"/>
    <n v="-1.0123230000000001"/>
    <n v="51.445013000000003"/>
    <m/>
    <s v="Client cancelled"/>
    <x v="0"/>
    <n v="123"/>
    <x v="0"/>
    <x v="12"/>
  </r>
  <r>
    <x v="608"/>
    <n v="300052342403"/>
    <d v="1899-12-30T18:00:59"/>
    <n v="-0.94867400000000002"/>
    <n v="51.450062000000003"/>
    <m/>
    <s v="Client cancelled"/>
    <x v="0"/>
    <n v="151"/>
    <x v="0"/>
    <x v="7"/>
  </r>
  <r>
    <x v="580"/>
    <n v="300052315880"/>
    <d v="1899-12-30T22:39:42"/>
    <n v="-0.93525999999999998"/>
    <n v="51.448450999999999"/>
    <n v="298"/>
    <s v="Client cancelled"/>
    <x v="1"/>
    <n v="77"/>
    <x v="2"/>
    <x v="13"/>
  </r>
  <r>
    <x v="3453"/>
    <n v="300051861125"/>
    <d v="1899-12-30T17:18:14"/>
    <n v="-0.97128700000000001"/>
    <n v="51.460445"/>
    <m/>
    <s v="Client cancelled"/>
    <x v="0"/>
    <n v="124"/>
    <x v="0"/>
    <x v="8"/>
  </r>
  <r>
    <x v="4018"/>
    <n v="300051790434"/>
    <d v="1899-12-30T08:32:42"/>
    <n v="-0.98455899999999996"/>
    <n v="51.474494999999997"/>
    <m/>
    <s v="System reject"/>
    <x v="0"/>
    <m/>
    <x v="1"/>
    <x v="3"/>
  </r>
  <r>
    <x v="4019"/>
    <n v="300051785549"/>
    <d v="1899-12-30T07:54:26"/>
    <n v="-0.95862099999999995"/>
    <n v="51.459510000000002"/>
    <m/>
    <s v="System reject"/>
    <x v="0"/>
    <m/>
    <x v="1"/>
    <x v="9"/>
  </r>
  <r>
    <x v="189"/>
    <n v="300051845807"/>
    <d v="1899-12-30T08:50:30"/>
    <n v="-0.94182200000000005"/>
    <n v="51.455531999999998"/>
    <m/>
    <s v="System reject"/>
    <x v="0"/>
    <m/>
    <x v="1"/>
    <x v="3"/>
  </r>
  <r>
    <x v="2447"/>
    <n v="300051877482"/>
    <d v="1899-12-30T00:03:41"/>
    <n v="-0.97282400000000002"/>
    <n v="51.448315000000001"/>
    <m/>
    <s v="System reject"/>
    <x v="0"/>
    <m/>
    <x v="1"/>
    <x v="20"/>
  </r>
  <r>
    <x v="6431"/>
    <n v="300051085262"/>
    <d v="1899-12-30T10:49:14"/>
    <n v="-0.94153600000000004"/>
    <n v="51.434648000000003"/>
    <n v="118"/>
    <s v="Client cancelled"/>
    <x v="1"/>
    <n v="51"/>
    <x v="2"/>
    <x v="22"/>
  </r>
  <r>
    <x v="4793"/>
    <n v="300050939985"/>
    <d v="1899-12-30T11:44:12"/>
    <n v="-0.96547300000000003"/>
    <n v="51.445014"/>
    <m/>
    <s v="System reject"/>
    <x v="0"/>
    <m/>
    <x v="1"/>
    <x v="16"/>
  </r>
  <r>
    <x v="414"/>
    <n v="300050934780"/>
    <d v="1899-12-30T00:54:18"/>
    <n v="-0.95098199999999999"/>
    <n v="51.472920000000002"/>
    <m/>
    <s v="Client cancelled"/>
    <x v="0"/>
    <n v="157"/>
    <x v="0"/>
    <x v="20"/>
  </r>
  <r>
    <x v="4419"/>
    <n v="300050987243"/>
    <d v="1899-12-30T21:46:46"/>
    <n v="-0.98940899999999998"/>
    <n v="51.447335000000002"/>
    <m/>
    <s v="Client cancelled"/>
    <x v="0"/>
    <n v="47"/>
    <x v="0"/>
    <x v="1"/>
  </r>
  <r>
    <x v="814"/>
    <n v="300051140174"/>
    <d v="1899-12-30T13:35:07"/>
    <n v="-0.94429200000000002"/>
    <n v="51.444831999999998"/>
    <m/>
    <s v="System reject"/>
    <x v="0"/>
    <m/>
    <x v="1"/>
    <x v="17"/>
  </r>
  <r>
    <x v="1369"/>
    <n v="300051700440"/>
    <d v="1899-12-30T03:36:11"/>
    <n v="-0.95029399999999997"/>
    <n v="51.449648000000003"/>
    <m/>
    <s v="Client cancelled"/>
    <x v="0"/>
    <n v="136"/>
    <x v="0"/>
    <x v="4"/>
  </r>
  <r>
    <x v="960"/>
    <n v="300051747944"/>
    <d v="1899-12-30T23:19:15"/>
    <n v="-0.94840500000000005"/>
    <n v="51.448445"/>
    <n v="238"/>
    <s v="Client cancelled"/>
    <x v="1"/>
    <n v="187"/>
    <x v="2"/>
    <x v="12"/>
  </r>
  <r>
    <x v="1723"/>
    <n v="300051601909"/>
    <d v="1899-12-30T22:46:40"/>
    <n v="-0.94858600000000004"/>
    <n v="51.417926999999999"/>
    <m/>
    <s v="Client cancelled"/>
    <x v="0"/>
    <n v="204"/>
    <x v="0"/>
    <x v="13"/>
  </r>
  <r>
    <x v="1227"/>
    <n v="300050779235"/>
    <d v="1899-12-30T08:30:39"/>
    <n v="-0.98644500000000002"/>
    <n v="51.445740000000001"/>
    <m/>
    <s v="System reject"/>
    <x v="0"/>
    <m/>
    <x v="1"/>
    <x v="3"/>
  </r>
  <r>
    <x v="6912"/>
    <n v="300050779811"/>
    <d v="1899-12-30T08:36:10"/>
    <n v="-0.96064000000000005"/>
    <n v="51.439433000000001"/>
    <n v="1058"/>
    <s v="Client cancelled"/>
    <x v="1"/>
    <n v="70"/>
    <x v="2"/>
    <x v="3"/>
  </r>
  <r>
    <x v="5988"/>
    <n v="300051720291"/>
    <d v="1899-12-30T22:03:27"/>
    <n v="-0.97891600000000001"/>
    <n v="51.456173"/>
    <m/>
    <s v="Client cancelled"/>
    <x v="0"/>
    <n v="154"/>
    <x v="0"/>
    <x v="13"/>
  </r>
  <r>
    <x v="2953"/>
    <n v="300051353964"/>
    <d v="1899-12-30T02:52:33"/>
    <n v="-0.975163"/>
    <n v="51.455325999999999"/>
    <m/>
    <s v="System reject"/>
    <x v="0"/>
    <m/>
    <x v="1"/>
    <x v="15"/>
  </r>
  <r>
    <x v="7328"/>
    <n v="300051006696"/>
    <d v="1899-12-30T09:35:41"/>
    <n v="-0.99673599999999996"/>
    <n v="51.458981999999999"/>
    <m/>
    <s v="System reject"/>
    <x v="0"/>
    <m/>
    <x v="1"/>
    <x v="11"/>
  </r>
  <r>
    <x v="7329"/>
    <n v="300051086121"/>
    <d v="1899-12-30T11:29:28"/>
    <n v="-0.94476300000000002"/>
    <n v="51.445050000000002"/>
    <m/>
    <s v="Client cancelled"/>
    <x v="0"/>
    <n v="13"/>
    <x v="0"/>
    <x v="16"/>
  </r>
  <r>
    <x v="7106"/>
    <n v="300051171894"/>
    <d v="1899-12-30T20:58:34"/>
    <n v="-0.955237"/>
    <n v="51.441473000000002"/>
    <n v="358"/>
    <s v="Client cancelled"/>
    <x v="1"/>
    <n v="228"/>
    <x v="2"/>
    <x v="0"/>
  </r>
  <r>
    <x v="2091"/>
    <n v="300050916087"/>
    <d v="1899-12-30T10:56:37"/>
    <n v="-0.95891300000000002"/>
    <n v="51.452015000000003"/>
    <m/>
    <s v="Client cancelled"/>
    <x v="0"/>
    <n v="73"/>
    <x v="0"/>
    <x v="22"/>
  </r>
  <r>
    <x v="3285"/>
    <n v="300051041482"/>
    <d v="1899-12-30T08:11:24"/>
    <n v="-0.96312900000000001"/>
    <n v="51.450623"/>
    <n v="294"/>
    <s v="Client cancelled"/>
    <x v="1"/>
    <n v="413"/>
    <x v="2"/>
    <x v="3"/>
  </r>
  <r>
    <x v="6063"/>
    <n v="300051000218"/>
    <d v="1899-12-30T08:34:23"/>
    <n v="-0.98644500000000002"/>
    <n v="51.445740000000001"/>
    <m/>
    <s v="System reject"/>
    <x v="0"/>
    <m/>
    <x v="1"/>
    <x v="3"/>
  </r>
  <r>
    <x v="2179"/>
    <n v="300051134533"/>
    <d v="1899-12-30T04:26:08"/>
    <n v="-0.99271399999999999"/>
    <n v="51.451365000000003"/>
    <m/>
    <s v="Client cancelled"/>
    <x v="0"/>
    <n v="24"/>
    <x v="0"/>
    <x v="14"/>
  </r>
  <r>
    <x v="2282"/>
    <n v="300051176128"/>
    <d v="1899-12-30T03:10:31"/>
    <n v="-0.94804699999999997"/>
    <n v="51.440283999999998"/>
    <m/>
    <s v="System reject"/>
    <x v="0"/>
    <m/>
    <x v="1"/>
    <x v="4"/>
  </r>
  <r>
    <x v="2181"/>
    <n v="300051321755"/>
    <d v="1899-12-30T13:17:06"/>
    <n v="-0.96697699999999998"/>
    <n v="51.453173999999997"/>
    <n v="296"/>
    <s v="Client cancelled"/>
    <x v="1"/>
    <n v="105"/>
    <x v="2"/>
    <x v="17"/>
  </r>
  <r>
    <x v="1520"/>
    <n v="300051215990"/>
    <d v="1899-12-30T08:56:07"/>
    <n v="-0.95557999999999998"/>
    <n v="51.453493000000002"/>
    <m/>
    <s v="Client cancelled"/>
    <x v="0"/>
    <n v="66"/>
    <x v="0"/>
    <x v="3"/>
  </r>
  <r>
    <x v="824"/>
    <n v="300051339794"/>
    <d v="1899-12-30T03:08:04"/>
    <n v="-0.96647000000000005"/>
    <n v="51.444718000000002"/>
    <m/>
    <s v="Client cancelled"/>
    <x v="0"/>
    <n v="97"/>
    <x v="0"/>
    <x v="4"/>
  </r>
  <r>
    <x v="4236"/>
    <n v="300051698627"/>
    <d v="1899-12-30T00:56:21"/>
    <n v="-0.95878300000000005"/>
    <n v="51.455312999999997"/>
    <m/>
    <s v="System reject"/>
    <x v="0"/>
    <m/>
    <x v="1"/>
    <x v="20"/>
  </r>
  <r>
    <x v="3741"/>
    <n v="300051720057"/>
    <d v="1899-12-30T21:58:25"/>
    <n v="-0.97156399999999998"/>
    <n v="51.458022"/>
    <m/>
    <s v="Client cancelled"/>
    <x v="0"/>
    <n v="151"/>
    <x v="0"/>
    <x v="1"/>
  </r>
  <r>
    <x v="2218"/>
    <n v="300050624971"/>
    <d v="1899-12-30T08:09:09"/>
    <n v="-0.95095499999999999"/>
    <n v="51.429701000000001"/>
    <m/>
    <s v="System reject"/>
    <x v="0"/>
    <m/>
    <x v="1"/>
    <x v="3"/>
  </r>
  <r>
    <x v="1298"/>
    <n v="300050687113"/>
    <d v="1899-12-30T13:27:08"/>
    <n v="-0.96934600000000004"/>
    <n v="51.455567000000002"/>
    <n v="418"/>
    <s v="Client cancelled"/>
    <x v="1"/>
    <n v="22"/>
    <x v="2"/>
    <x v="17"/>
  </r>
  <r>
    <x v="3909"/>
    <n v="300051489061"/>
    <d v="1899-12-30T03:01:19"/>
    <n v="-0.95086199999999999"/>
    <n v="51.448216000000002"/>
    <m/>
    <s v="System reject"/>
    <x v="0"/>
    <m/>
    <x v="1"/>
    <x v="4"/>
  </r>
  <r>
    <x v="7330"/>
    <n v="300051435271"/>
    <d v="1899-12-30T18:10:57"/>
    <n v="-0.97680199999999995"/>
    <n v="51.442805"/>
    <m/>
    <s v="Client cancelled"/>
    <x v="0"/>
    <n v="11"/>
    <x v="0"/>
    <x v="7"/>
  </r>
  <r>
    <x v="1478"/>
    <n v="300050840771"/>
    <d v="1899-12-30T08:32:01"/>
    <n v="-0.92471400000000004"/>
    <n v="51.426026"/>
    <m/>
    <s v="System reject"/>
    <x v="0"/>
    <m/>
    <x v="1"/>
    <x v="3"/>
  </r>
  <r>
    <x v="2191"/>
    <n v="300051005543"/>
    <d v="1899-12-30T09:16:58"/>
    <n v="-0.97538899999999995"/>
    <n v="51.462822000000003"/>
    <m/>
    <s v="System reject"/>
    <x v="0"/>
    <m/>
    <x v="1"/>
    <x v="11"/>
  </r>
  <r>
    <x v="2618"/>
    <n v="300050907491"/>
    <d v="1899-12-30T22:09:45"/>
    <n v="-0.97450499999999995"/>
    <n v="51.461308000000002"/>
    <m/>
    <s v="Client cancelled"/>
    <x v="0"/>
    <n v="43"/>
    <x v="0"/>
    <x v="13"/>
  </r>
  <r>
    <x v="7331"/>
    <n v="300051561201"/>
    <d v="1899-12-30T17:50:31"/>
    <n v="-0.96027200000000001"/>
    <n v="51.444487000000002"/>
    <n v="118"/>
    <s v="Client cancelled"/>
    <x v="1"/>
    <n v="226"/>
    <x v="2"/>
    <x v="8"/>
  </r>
  <r>
    <x v="4499"/>
    <n v="300051699311"/>
    <d v="1899-12-30T01:49:39"/>
    <n v="-0.97334799999999999"/>
    <n v="51.453918999999999"/>
    <m/>
    <s v="Client cancelled"/>
    <x v="0"/>
    <n v="91"/>
    <x v="0"/>
    <x v="21"/>
  </r>
  <r>
    <x v="7332"/>
    <n v="300050691708"/>
    <d v="1899-12-30T16:00:05"/>
    <n v="-0.95720099999999997"/>
    <n v="51.450015999999998"/>
    <n v="60"/>
    <s v="Client cancelled"/>
    <x v="1"/>
    <n v="35"/>
    <x v="2"/>
    <x v="5"/>
  </r>
  <r>
    <x v="4509"/>
    <n v="300051731744"/>
    <d v="1899-12-30T03:19:16"/>
    <n v="-0.96828199999999998"/>
    <n v="51.450637999999998"/>
    <m/>
    <s v="System reject"/>
    <x v="0"/>
    <m/>
    <x v="1"/>
    <x v="4"/>
  </r>
  <r>
    <x v="2792"/>
    <n v="300050944318"/>
    <d v="1899-12-30T16:03:55"/>
    <n v="-0.97148000000000001"/>
    <n v="51.458364000000003"/>
    <n v="238"/>
    <s v="Client cancelled"/>
    <x v="1"/>
    <n v="150"/>
    <x v="2"/>
    <x v="5"/>
  </r>
  <r>
    <x v="2782"/>
    <n v="300050943765"/>
    <d v="1899-12-30T15:30:36"/>
    <n v="-1.0128200000000001"/>
    <n v="51.461478999999997"/>
    <m/>
    <s v="System reject"/>
    <x v="0"/>
    <m/>
    <x v="1"/>
    <x v="2"/>
  </r>
  <r>
    <x v="3899"/>
    <n v="300050970387"/>
    <d v="1899-12-30T08:32:51"/>
    <n v="-0.95862099999999995"/>
    <n v="51.459510000000002"/>
    <m/>
    <s v="System reject"/>
    <x v="0"/>
    <m/>
    <x v="1"/>
    <x v="3"/>
  </r>
  <r>
    <x v="6242"/>
    <n v="300051065806"/>
    <d v="1899-12-30T20:35:40"/>
    <n v="-0.95045999999999997"/>
    <n v="51.449666000000001"/>
    <m/>
    <s v="System reject"/>
    <x v="0"/>
    <m/>
    <x v="1"/>
    <x v="0"/>
  </r>
  <r>
    <x v="3227"/>
    <n v="300051637984"/>
    <d v="1899-12-30T02:11:47"/>
    <n v="-0.94358600000000004"/>
    <n v="51.440337"/>
    <n v="957"/>
    <s v="Client cancelled"/>
    <x v="1"/>
    <n v="1146"/>
    <x v="2"/>
    <x v="15"/>
  </r>
  <r>
    <x v="1399"/>
    <n v="300051746482"/>
    <d v="1899-12-30T21:31:04"/>
    <n v="-0.95035599999999998"/>
    <n v="51.451242000000001"/>
    <m/>
    <s v="System reject"/>
    <x v="0"/>
    <m/>
    <x v="1"/>
    <x v="1"/>
  </r>
  <r>
    <x v="334"/>
    <n v="300050650529"/>
    <d v="1899-12-30T08:08:00"/>
    <n v="-0.98789499999999997"/>
    <n v="51.450688999999997"/>
    <n v="899"/>
    <s v="Client cancelled"/>
    <x v="1"/>
    <n v="139"/>
    <x v="2"/>
    <x v="3"/>
  </r>
  <r>
    <x v="5657"/>
    <n v="300050732375"/>
    <d v="1899-12-30T01:32:51"/>
    <n v="-0.96539900000000001"/>
    <n v="51.435315000000003"/>
    <m/>
    <s v="System reject"/>
    <x v="0"/>
    <m/>
    <x v="1"/>
    <x v="21"/>
  </r>
  <r>
    <x v="1747"/>
    <n v="300050911871"/>
    <d v="1899-12-30T01:53:42"/>
    <n v="-0.94617799999999996"/>
    <n v="51.447308"/>
    <m/>
    <s v="Client cancelled"/>
    <x v="0"/>
    <n v="30"/>
    <x v="0"/>
    <x v="21"/>
  </r>
  <r>
    <x v="4510"/>
    <n v="300050933895"/>
    <d v="1899-12-30T00:17:11"/>
    <n v="-0.966364"/>
    <n v="51.439901999999996"/>
    <m/>
    <s v="Client cancelled"/>
    <x v="0"/>
    <n v="66"/>
    <x v="0"/>
    <x v="20"/>
  </r>
  <r>
    <x v="7333"/>
    <n v="300051189335"/>
    <d v="1899-12-30T13:51:30"/>
    <n v="-0.97692199999999996"/>
    <n v="51.430481999999998"/>
    <n v="60"/>
    <s v="Client cancelled"/>
    <x v="1"/>
    <n v="226"/>
    <x v="2"/>
    <x v="17"/>
  </r>
  <r>
    <x v="3310"/>
    <n v="300051603749"/>
    <d v="1899-12-30T01:05:32"/>
    <n v="-0.97270900000000005"/>
    <n v="51.457748000000002"/>
    <m/>
    <s v="Client cancelled"/>
    <x v="0"/>
    <n v="36"/>
    <x v="0"/>
    <x v="21"/>
  </r>
  <r>
    <x v="6597"/>
    <n v="300051519909"/>
    <d v="1899-12-30T21:15:28"/>
    <n v="-0.95622799999999997"/>
    <n v="51.453445000000002"/>
    <m/>
    <s v="Client cancelled"/>
    <x v="0"/>
    <n v="105"/>
    <x v="0"/>
    <x v="1"/>
  </r>
  <r>
    <x v="1988"/>
    <n v="300051066778"/>
    <d v="1899-12-30T21:18:26"/>
    <n v="-0.95094500000000004"/>
    <n v="51.446641999999997"/>
    <m/>
    <s v="Client cancelled"/>
    <x v="0"/>
    <n v="187"/>
    <x v="0"/>
    <x v="1"/>
  </r>
  <r>
    <x v="3732"/>
    <n v="300050687210"/>
    <d v="1899-12-30T13:31:14"/>
    <n v="-0.977773"/>
    <n v="51.454737999999999"/>
    <n v="956"/>
    <s v="Client cancelled"/>
    <x v="1"/>
    <n v="82"/>
    <x v="2"/>
    <x v="17"/>
  </r>
  <r>
    <x v="4722"/>
    <n v="300051230656"/>
    <d v="1899-12-30T17:48:08"/>
    <n v="-0.95621699999999998"/>
    <n v="51.453470000000003"/>
    <m/>
    <s v="Client cancelled"/>
    <x v="0"/>
    <n v="48"/>
    <x v="0"/>
    <x v="8"/>
  </r>
  <r>
    <x v="2295"/>
    <n v="300051721473"/>
    <d v="1899-12-30T22:28:51"/>
    <n v="-0.95852099999999996"/>
    <n v="51.453575000000001"/>
    <m/>
    <s v="System reject"/>
    <x v="0"/>
    <m/>
    <x v="1"/>
    <x v="13"/>
  </r>
  <r>
    <x v="6001"/>
    <n v="300051725514"/>
    <d v="1899-12-30T23:38:05"/>
    <n v="-0.97095500000000001"/>
    <n v="51.464908000000001"/>
    <m/>
    <s v="Client cancelled"/>
    <x v="0"/>
    <n v="172"/>
    <x v="0"/>
    <x v="12"/>
  </r>
  <r>
    <x v="3423"/>
    <n v="300050838321"/>
    <d v="1899-12-30T07:44:35"/>
    <n v="-0.97204000000000002"/>
    <n v="51.419559999999997"/>
    <m/>
    <s v="Client cancelled"/>
    <x v="0"/>
    <n v="239"/>
    <x v="0"/>
    <x v="9"/>
  </r>
  <r>
    <x v="3130"/>
    <n v="300051821859"/>
    <d v="1899-12-30T18:27:00"/>
    <n v="-0.97579899999999997"/>
    <n v="51.455990999999997"/>
    <n v="1018"/>
    <s v="Client cancelled"/>
    <x v="1"/>
    <n v="74"/>
    <x v="2"/>
    <x v="7"/>
  </r>
  <r>
    <x v="5110"/>
    <n v="300051926312"/>
    <d v="1899-12-30T08:03:05"/>
    <n v="-0.94418899999999994"/>
    <n v="51.456384999999997"/>
    <m/>
    <s v="System reject"/>
    <x v="0"/>
    <m/>
    <x v="1"/>
    <x v="3"/>
  </r>
  <r>
    <x v="2343"/>
    <n v="300052142280"/>
    <d v="1899-12-30T08:46:29"/>
    <n v="-0.95810700000000004"/>
    <n v="51.459693000000001"/>
    <m/>
    <s v="Client cancelled"/>
    <x v="0"/>
    <n v="284"/>
    <x v="0"/>
    <x v="3"/>
  </r>
  <r>
    <x v="3590"/>
    <n v="300052302202"/>
    <d v="1899-12-30T15:09:43"/>
    <n v="-0.97763599999999995"/>
    <n v="51.430590000000002"/>
    <n v="598"/>
    <s v="Client cancelled"/>
    <x v="1"/>
    <n v="132"/>
    <x v="2"/>
    <x v="2"/>
  </r>
  <r>
    <x v="4260"/>
    <n v="300050916877"/>
    <d v="1899-12-30T11:45:53"/>
    <n v="-0.94993499999999997"/>
    <n v="51.450448999999999"/>
    <m/>
    <s v="Client cancelled"/>
    <x v="0"/>
    <n v="77"/>
    <x v="0"/>
    <x v="16"/>
  </r>
  <r>
    <x v="4387"/>
    <n v="300051755794"/>
    <d v="1899-12-30T08:30:46"/>
    <n v="-0.99070899999999995"/>
    <n v="51.449528000000001"/>
    <m/>
    <s v="Client cancelled"/>
    <x v="0"/>
    <n v="57"/>
    <x v="0"/>
    <x v="3"/>
  </r>
  <r>
    <x v="1550"/>
    <n v="300051038989"/>
    <d v="1899-12-30T07:08:46"/>
    <n v="-0.95016199999999995"/>
    <n v="51.432879999999997"/>
    <m/>
    <s v="System reject"/>
    <x v="0"/>
    <m/>
    <x v="1"/>
    <x v="9"/>
  </r>
  <r>
    <x v="3344"/>
    <n v="300051916187"/>
    <d v="1899-12-30T22:48:22"/>
    <n v="-0.96023800000000004"/>
    <n v="51.451597999999997"/>
    <m/>
    <s v="Client cancelled"/>
    <x v="0"/>
    <n v="91"/>
    <x v="0"/>
    <x v="13"/>
  </r>
  <r>
    <x v="6078"/>
    <n v="300050985826"/>
    <d v="1899-12-30T20:31:36"/>
    <n v="-0.93364800000000003"/>
    <n v="51.460057999999997"/>
    <m/>
    <s v="System reject"/>
    <x v="0"/>
    <m/>
    <x v="1"/>
    <x v="0"/>
  </r>
  <r>
    <x v="7334"/>
    <n v="300050775544"/>
    <d v="1899-12-30T07:27:01"/>
    <n v="-0.95563699999999996"/>
    <n v="51.470371999999998"/>
    <m/>
    <s v="Client cancelled"/>
    <x v="0"/>
    <n v="9"/>
    <x v="0"/>
    <x v="9"/>
  </r>
  <r>
    <x v="6006"/>
    <n v="300050779803"/>
    <d v="1899-12-30T08:34:46"/>
    <n v="-0.98644500000000002"/>
    <n v="51.445740000000001"/>
    <n v="898"/>
    <s v="Client cancelled"/>
    <x v="1"/>
    <n v="247"/>
    <x v="2"/>
    <x v="3"/>
  </r>
  <r>
    <x v="5667"/>
    <n v="300051839495"/>
    <d v="1899-12-30T07:28:01"/>
    <n v="-0.99156900000000003"/>
    <n v="51.451489000000002"/>
    <m/>
    <s v="System reject"/>
    <x v="0"/>
    <m/>
    <x v="1"/>
    <x v="9"/>
  </r>
  <r>
    <x v="9"/>
    <n v="300052226218"/>
    <d v="1899-12-30T17:53:21"/>
    <n v="-1.0016389999999999"/>
    <n v="51.492854000000001"/>
    <m/>
    <s v="System reject"/>
    <x v="0"/>
    <m/>
    <x v="1"/>
    <x v="8"/>
  </r>
  <r>
    <x v="10"/>
    <n v="300051791606"/>
    <d v="1899-12-30T08:42:48"/>
    <n v="-0.97685"/>
    <n v="51.432335999999999"/>
    <m/>
    <s v="Client cancelled"/>
    <x v="0"/>
    <n v="179"/>
    <x v="0"/>
    <x v="3"/>
  </r>
  <r>
    <x v="3345"/>
    <n v="300051812218"/>
    <d v="1899-12-30T16:13:44"/>
    <n v="-0.95044300000000004"/>
    <n v="51.451366999999998"/>
    <n v="1017"/>
    <s v="Client cancelled"/>
    <x v="1"/>
    <n v="212"/>
    <x v="2"/>
    <x v="5"/>
  </r>
  <r>
    <x v="6677"/>
    <n v="300051841652"/>
    <d v="1899-12-30T08:04:04"/>
    <n v="-0.976831"/>
    <n v="51.431089999999998"/>
    <m/>
    <s v="Client cancelled"/>
    <x v="0"/>
    <n v="198"/>
    <x v="0"/>
    <x v="3"/>
  </r>
  <r>
    <x v="4886"/>
    <n v="300051926941"/>
    <d v="1899-12-30T08:11:41"/>
    <n v="-0.99578199999999994"/>
    <n v="51.458201000000003"/>
    <m/>
    <s v="System reject"/>
    <x v="0"/>
    <m/>
    <x v="1"/>
    <x v="3"/>
  </r>
  <r>
    <x v="2569"/>
    <n v="300052320668"/>
    <d v="1899-12-30T00:51:54"/>
    <n v="-0.97148000000000001"/>
    <n v="51.458364000000003"/>
    <m/>
    <s v="Client cancelled"/>
    <x v="0"/>
    <n v="71"/>
    <x v="0"/>
    <x v="20"/>
  </r>
  <r>
    <x v="7335"/>
    <n v="300051827177"/>
    <d v="1899-12-30T21:17:21"/>
    <n v="-0.973468"/>
    <n v="51.456733"/>
    <m/>
    <s v="Client cancelled"/>
    <x v="0"/>
    <n v="18"/>
    <x v="0"/>
    <x v="1"/>
  </r>
  <r>
    <x v="1215"/>
    <n v="300052003491"/>
    <d v="1899-12-30T23:03:41"/>
    <n v="-0.96791000000000005"/>
    <n v="51.451599000000002"/>
    <n v="1138"/>
    <s v="Client cancelled"/>
    <x v="1"/>
    <n v="175"/>
    <x v="2"/>
    <x v="12"/>
  </r>
  <r>
    <x v="5195"/>
    <n v="300052210180"/>
    <d v="1899-12-30T11:51:13"/>
    <n v="-0.97473699999999996"/>
    <n v="51.414974000000001"/>
    <n v="418"/>
    <s v="Client cancelled"/>
    <x v="1"/>
    <n v="58"/>
    <x v="2"/>
    <x v="16"/>
  </r>
  <r>
    <x v="1848"/>
    <n v="300051827818"/>
    <d v="1899-12-30T21:37:06"/>
    <n v="-0.96908799999999995"/>
    <n v="51.449016999999998"/>
    <m/>
    <s v="Client cancelled"/>
    <x v="0"/>
    <n v="247"/>
    <x v="0"/>
    <x v="1"/>
  </r>
  <r>
    <x v="3759"/>
    <n v="300052003113"/>
    <d v="1899-12-30T22:54:34"/>
    <n v="-0.94370200000000004"/>
    <n v="51.454220999999997"/>
    <m/>
    <s v="System reject"/>
    <x v="0"/>
    <m/>
    <x v="1"/>
    <x v="13"/>
  </r>
  <r>
    <x v="2990"/>
    <n v="300052008033"/>
    <d v="1899-12-30T01:00:54"/>
    <n v="-0.96591400000000005"/>
    <n v="51.466079000000001"/>
    <m/>
    <s v="System reject"/>
    <x v="0"/>
    <m/>
    <x v="1"/>
    <x v="21"/>
  </r>
  <r>
    <x v="707"/>
    <n v="300051753585"/>
    <d v="1899-12-30T08:03:37"/>
    <n v="-0.96908799999999995"/>
    <n v="51.449016999999998"/>
    <n v="577"/>
    <s v="Client cancelled"/>
    <x v="1"/>
    <n v="961"/>
    <x v="2"/>
    <x v="3"/>
  </r>
  <r>
    <x v="1823"/>
    <n v="300051843800"/>
    <d v="1899-12-30T08:28:46"/>
    <n v="-0.96952499999999997"/>
    <n v="51.451737000000001"/>
    <m/>
    <s v="System reject"/>
    <x v="0"/>
    <m/>
    <x v="1"/>
    <x v="3"/>
  </r>
  <r>
    <x v="5536"/>
    <n v="300051867426"/>
    <d v="1899-12-30T19:33:55"/>
    <n v="-0.97353999999999996"/>
    <n v="51.449440000000003"/>
    <m/>
    <s v="System reject"/>
    <x v="0"/>
    <m/>
    <x v="1"/>
    <x v="10"/>
  </r>
  <r>
    <x v="2876"/>
    <n v="300051971863"/>
    <d v="1899-12-30T22:14:23"/>
    <n v="-0.95541399999999999"/>
    <n v="51.442886999999999"/>
    <n v="358"/>
    <s v="Client cancelled"/>
    <x v="1"/>
    <n v="32"/>
    <x v="2"/>
    <x v="13"/>
  </r>
  <r>
    <x v="5225"/>
    <n v="300051985456"/>
    <d v="1899-12-30T12:17:47"/>
    <n v="-0.97289300000000001"/>
    <n v="51.456873000000002"/>
    <n v="658"/>
    <s v="Client cancelled"/>
    <x v="1"/>
    <n v="796"/>
    <x v="2"/>
    <x v="6"/>
  </r>
  <r>
    <x v="4453"/>
    <n v="300052321778"/>
    <d v="1899-12-30T01:52:47"/>
    <n v="-0.98767000000000005"/>
    <n v="51.482368000000001"/>
    <m/>
    <s v="Client cancelled"/>
    <x v="0"/>
    <n v="37"/>
    <x v="0"/>
    <x v="21"/>
  </r>
  <r>
    <x v="4307"/>
    <n v="300051857725"/>
    <d v="1899-12-30T15:53:01"/>
    <n v="-1.0073030000000001"/>
    <n v="51.469228999999999"/>
    <m/>
    <s v="Client cancelled"/>
    <x v="0"/>
    <n v="56"/>
    <x v="0"/>
    <x v="2"/>
  </r>
  <r>
    <x v="4013"/>
    <n v="300051875042"/>
    <d v="1899-12-30T23:03:13"/>
    <n v="-0.96507399999999999"/>
    <n v="51.442599999999999"/>
    <m/>
    <s v="System reject"/>
    <x v="0"/>
    <m/>
    <x v="1"/>
    <x v="12"/>
  </r>
  <r>
    <x v="1961"/>
    <n v="300051951393"/>
    <d v="1899-12-30T14:10:30"/>
    <n v="-0.98363100000000003"/>
    <n v="51.450285999999998"/>
    <n v="235"/>
    <s v="Client cancelled"/>
    <x v="1"/>
    <n v="1183"/>
    <x v="2"/>
    <x v="19"/>
  </r>
  <r>
    <x v="4884"/>
    <n v="300051806197"/>
    <d v="1899-12-30T14:44:48"/>
    <n v="-0.97601300000000002"/>
    <n v="51.456229999999998"/>
    <n v="837"/>
    <s v="Client cancelled"/>
    <x v="1"/>
    <n v="51"/>
    <x v="2"/>
    <x v="19"/>
  </r>
  <r>
    <x v="1699"/>
    <n v="300051868788"/>
    <d v="1899-12-30T20:43:00"/>
    <n v="-0.99872300000000003"/>
    <n v="51.446492999999997"/>
    <m/>
    <s v="System reject"/>
    <x v="0"/>
    <m/>
    <x v="1"/>
    <x v="0"/>
  </r>
  <r>
    <x v="5828"/>
    <n v="300051920555"/>
    <d v="1899-12-30T00:11:45"/>
    <n v="-0.95198799999999995"/>
    <n v="51.419136000000002"/>
    <m/>
    <s v="System reject"/>
    <x v="0"/>
    <m/>
    <x v="1"/>
    <x v="20"/>
  </r>
  <r>
    <x v="2988"/>
    <n v="300051898253"/>
    <d v="1899-12-30T15:28:22"/>
    <n v="-0.95090600000000003"/>
    <n v="51.448078000000002"/>
    <n v="778"/>
    <s v="Client cancelled"/>
    <x v="1"/>
    <n v="233"/>
    <x v="2"/>
    <x v="2"/>
  </r>
  <r>
    <x v="4154"/>
    <n v="300052218416"/>
    <d v="1899-12-30T15:21:27"/>
    <n v="-0.94452800000000003"/>
    <n v="51.452015000000003"/>
    <m/>
    <s v="Client cancelled"/>
    <x v="0"/>
    <n v="63"/>
    <x v="0"/>
    <x v="2"/>
  </r>
  <r>
    <x v="947"/>
    <n v="300050618386"/>
    <d v="1899-12-30T20:12:12"/>
    <n v="-0.97891600000000001"/>
    <n v="51.456173"/>
    <n v="234"/>
    <s v="Client cancelled"/>
    <x v="1"/>
    <n v="699"/>
    <x v="2"/>
    <x v="0"/>
  </r>
  <r>
    <x v="4349"/>
    <n v="300050793181"/>
    <d v="1899-12-30T17:42:46"/>
    <n v="-0.94755999999999996"/>
    <n v="51.444009999999999"/>
    <n v="1199"/>
    <s v="Client cancelled"/>
    <x v="1"/>
    <n v="50"/>
    <x v="2"/>
    <x v="8"/>
  </r>
  <r>
    <x v="4146"/>
    <n v="300051939497"/>
    <d v="1899-12-30T11:19:27"/>
    <n v="-0.94238999999999995"/>
    <n v="51.451076"/>
    <m/>
    <s v="Client cancelled"/>
    <x v="0"/>
    <n v="22"/>
    <x v="0"/>
    <x v="16"/>
  </r>
  <r>
    <x v="5294"/>
    <n v="300052028724"/>
    <d v="1899-12-30T20:32:15"/>
    <n v="-0.95714900000000003"/>
    <n v="51.442790000000002"/>
    <n v="475"/>
    <s v="Client cancelled"/>
    <x v="1"/>
    <n v="46"/>
    <x v="2"/>
    <x v="0"/>
  </r>
  <r>
    <x v="2917"/>
    <n v="300050997181"/>
    <d v="1899-12-30T08:12:05"/>
    <n v="-0.96826299999999998"/>
    <n v="51.451971999999998"/>
    <n v="658"/>
    <s v="Client cancelled"/>
    <x v="1"/>
    <n v="73"/>
    <x v="2"/>
    <x v="3"/>
  </r>
  <r>
    <x v="719"/>
    <n v="300050998517"/>
    <d v="1899-12-30T08:25:49"/>
    <n v="-0.96453500000000003"/>
    <n v="51.450257000000001"/>
    <m/>
    <s v="Client cancelled"/>
    <x v="0"/>
    <n v="238"/>
    <x v="0"/>
    <x v="3"/>
  </r>
  <r>
    <x v="2493"/>
    <n v="300050736261"/>
    <d v="1899-12-30T10:02:04"/>
    <n v="-0.97626400000000002"/>
    <n v="51.462583000000002"/>
    <n v="478"/>
    <s v="Client cancelled"/>
    <x v="1"/>
    <n v="216"/>
    <x v="2"/>
    <x v="22"/>
  </r>
  <r>
    <x v="2528"/>
    <n v="300050935567"/>
    <d v="1899-12-30T01:42:07"/>
    <n v="-0.93444499999999997"/>
    <n v="51.448822"/>
    <m/>
    <s v="Client cancelled"/>
    <x v="0"/>
    <n v="47"/>
    <x v="0"/>
    <x v="21"/>
  </r>
  <r>
    <x v="3470"/>
    <n v="300050942072"/>
    <d v="1899-12-30T13:52:40"/>
    <n v="-0.92430500000000004"/>
    <n v="51.436377999999998"/>
    <m/>
    <s v="System reject"/>
    <x v="0"/>
    <m/>
    <x v="1"/>
    <x v="17"/>
  </r>
  <r>
    <x v="2319"/>
    <n v="300050946933"/>
    <d v="1899-12-30T18:45:22"/>
    <n v="-1.0095479999999999"/>
    <n v="51.457706000000002"/>
    <m/>
    <s v="System reject"/>
    <x v="0"/>
    <m/>
    <x v="1"/>
    <x v="7"/>
  </r>
  <r>
    <x v="4543"/>
    <n v="300050936324"/>
    <d v="1899-12-30T03:00:39"/>
    <n v="-0.972557"/>
    <n v="51.454284000000001"/>
    <n v="358"/>
    <s v="Client cancelled"/>
    <x v="1"/>
    <n v="81"/>
    <x v="2"/>
    <x v="4"/>
  </r>
  <r>
    <x v="1500"/>
    <n v="300051038484"/>
    <d v="1899-12-30T06:37:15"/>
    <n v="-0.94773300000000005"/>
    <n v="51.444017000000002"/>
    <m/>
    <s v="System reject"/>
    <x v="0"/>
    <m/>
    <x v="1"/>
    <x v="18"/>
  </r>
  <r>
    <x v="2710"/>
    <n v="300050918519"/>
    <d v="1899-12-30T13:00:27"/>
    <n v="-0.97199500000000005"/>
    <n v="51.457894000000003"/>
    <m/>
    <s v="Client cancelled"/>
    <x v="0"/>
    <n v="87"/>
    <x v="0"/>
    <x v="17"/>
  </r>
  <r>
    <x v="366"/>
    <n v="300051527061"/>
    <d v="1899-12-30T03:04:16"/>
    <n v="-0.94433800000000001"/>
    <n v="51.441400999999999"/>
    <m/>
    <s v="System reject"/>
    <x v="0"/>
    <m/>
    <x v="1"/>
    <x v="4"/>
  </r>
  <r>
    <x v="7114"/>
    <n v="300051358849"/>
    <d v="1899-12-30T08:20:04"/>
    <n v="-0.95862099999999995"/>
    <n v="51.459510000000002"/>
    <m/>
    <s v="Client cancelled"/>
    <x v="0"/>
    <n v="236"/>
    <x v="0"/>
    <x v="3"/>
  </r>
  <r>
    <x v="60"/>
    <n v="300051413323"/>
    <d v="1899-12-30T03:03:45"/>
    <n v="-0.96674499999999997"/>
    <n v="51.453235999999997"/>
    <m/>
    <s v="System reject"/>
    <x v="0"/>
    <m/>
    <x v="1"/>
    <x v="4"/>
  </r>
  <r>
    <x v="4927"/>
    <n v="300052322252"/>
    <d v="1899-12-30T02:28:44"/>
    <n v="-0.94526100000000002"/>
    <n v="51.444823"/>
    <m/>
    <s v="Client cancelled"/>
    <x v="0"/>
    <n v="57"/>
    <x v="0"/>
    <x v="15"/>
  </r>
  <r>
    <x v="7336"/>
    <n v="300051792316"/>
    <d v="1899-12-30T08:51:12"/>
    <n v="-0.92471400000000004"/>
    <n v="51.426026"/>
    <m/>
    <s v="System reject"/>
    <x v="0"/>
    <m/>
    <x v="1"/>
    <x v="3"/>
  </r>
  <r>
    <x v="997"/>
    <n v="300051818642"/>
    <d v="1899-12-30T17:37:05"/>
    <n v="-0.97204599999999997"/>
    <n v="51.457948999999999"/>
    <m/>
    <s v="System reject"/>
    <x v="0"/>
    <m/>
    <x v="1"/>
    <x v="8"/>
  </r>
  <r>
    <x v="4002"/>
    <n v="300051930855"/>
    <d v="1899-12-30T08:45:33"/>
    <n v="-0.96306000000000003"/>
    <n v="51.44417"/>
    <n v="60"/>
    <s v="Client cancelled"/>
    <x v="1"/>
    <n v="174"/>
    <x v="2"/>
    <x v="3"/>
  </r>
  <r>
    <x v="741"/>
    <n v="300052202051"/>
    <d v="1899-12-30T08:55:26"/>
    <n v="-0.97376300000000005"/>
    <n v="51.458671000000002"/>
    <m/>
    <s v="Client cancelled"/>
    <x v="0"/>
    <n v="30"/>
    <x v="0"/>
    <x v="3"/>
  </r>
  <r>
    <x v="4352"/>
    <n v="300052260836"/>
    <d v="1899-12-30T12:55:32"/>
    <n v="-0.99517800000000001"/>
    <n v="51.450384999999997"/>
    <m/>
    <s v="Client cancelled"/>
    <x v="0"/>
    <n v="28"/>
    <x v="0"/>
    <x v="6"/>
  </r>
  <r>
    <x v="2934"/>
    <n v="300052322374"/>
    <d v="1899-12-30T02:34:52"/>
    <n v="-0.971279"/>
    <n v="51.456662000000001"/>
    <m/>
    <s v="System reject"/>
    <x v="0"/>
    <m/>
    <x v="1"/>
    <x v="15"/>
  </r>
  <r>
    <x v="2354"/>
    <n v="300050716078"/>
    <d v="1899-12-30T13:53:39"/>
    <n v="-0.94494900000000004"/>
    <n v="51.444892000000003"/>
    <m/>
    <s v="Client cancelled"/>
    <x v="0"/>
    <n v="87"/>
    <x v="0"/>
    <x v="17"/>
  </r>
  <r>
    <x v="1814"/>
    <n v="300051929790"/>
    <d v="1899-12-30T08:35:49"/>
    <n v="-1.005047"/>
    <n v="51.452371999999997"/>
    <m/>
    <s v="Client cancelled"/>
    <x v="0"/>
    <n v="111"/>
    <x v="0"/>
    <x v="3"/>
  </r>
  <r>
    <x v="3261"/>
    <n v="300052078809"/>
    <d v="1899-12-30T18:06:17"/>
    <n v="-0.94890699999999994"/>
    <n v="51.444642999999999"/>
    <m/>
    <s v="Client cancelled"/>
    <x v="0"/>
    <n v="113"/>
    <x v="0"/>
    <x v="7"/>
  </r>
  <r>
    <x v="5644"/>
    <n v="300051856167"/>
    <d v="1899-12-30T15:08:25"/>
    <n v="-0.98644500000000002"/>
    <n v="51.445740000000001"/>
    <m/>
    <s v="Client cancelled"/>
    <x v="0"/>
    <n v="145"/>
    <x v="0"/>
    <x v="2"/>
  </r>
  <r>
    <x v="1519"/>
    <n v="300052090211"/>
    <d v="1899-12-30T22:40:02"/>
    <n v="-0.96360999999999997"/>
    <n v="51.472971000000001"/>
    <m/>
    <s v="Client cancelled"/>
    <x v="0"/>
    <n v="197"/>
    <x v="0"/>
    <x v="13"/>
  </r>
  <r>
    <x v="691"/>
    <n v="300052183162"/>
    <d v="1899-12-30T21:40:23"/>
    <n v="-0.97538499999999995"/>
    <n v="51.456507999999999"/>
    <m/>
    <s v="Client cancelled"/>
    <x v="0"/>
    <n v="52"/>
    <x v="0"/>
    <x v="1"/>
  </r>
  <r>
    <x v="6154"/>
    <n v="300052218800"/>
    <d v="1899-12-30T15:28:40"/>
    <n v="-0.95298499999999997"/>
    <n v="51.452244999999998"/>
    <m/>
    <s v="Client cancelled"/>
    <x v="0"/>
    <n v="58"/>
    <x v="0"/>
    <x v="2"/>
  </r>
  <r>
    <x v="2418"/>
    <n v="300052322059"/>
    <d v="1899-12-30T02:12:42"/>
    <n v="-0.94293899999999997"/>
    <n v="51.440820000000002"/>
    <m/>
    <s v="Client cancelled"/>
    <x v="0"/>
    <n v="122"/>
    <x v="0"/>
    <x v="15"/>
  </r>
  <r>
    <x v="4166"/>
    <n v="300051308369"/>
    <d v="1899-12-30T21:10:30"/>
    <n v="-0.94947300000000001"/>
    <n v="51.449708999999999"/>
    <m/>
    <s v="Client cancelled"/>
    <x v="0"/>
    <n v="59"/>
    <x v="0"/>
    <x v="1"/>
  </r>
  <r>
    <x v="6681"/>
    <n v="300051294338"/>
    <d v="1899-12-30T13:24:30"/>
    <n v="-0.94480900000000001"/>
    <n v="51.454743999999998"/>
    <m/>
    <s v="System reject"/>
    <x v="0"/>
    <m/>
    <x v="1"/>
    <x v="17"/>
  </r>
  <r>
    <x v="707"/>
    <n v="300051753574"/>
    <d v="1899-12-30T08:03:37"/>
    <n v="-0.96908799999999995"/>
    <n v="51.449016999999998"/>
    <n v="577"/>
    <s v="Client cancelled"/>
    <x v="1"/>
    <n v="961"/>
    <x v="2"/>
    <x v="3"/>
  </r>
  <r>
    <x v="4022"/>
    <n v="300052166142"/>
    <d v="1899-12-30T16:41:16"/>
    <n v="-0.98904099999999995"/>
    <n v="51.453564999999998"/>
    <m/>
    <s v="Client cancelled"/>
    <x v="0"/>
    <n v="87"/>
    <x v="0"/>
    <x v="5"/>
  </r>
  <r>
    <x v="665"/>
    <n v="300051315169"/>
    <d v="1899-12-30T02:49:38"/>
    <n v="-0.97158100000000003"/>
    <n v="51.456673000000002"/>
    <m/>
    <s v="Client cancelled"/>
    <x v="0"/>
    <n v="46"/>
    <x v="0"/>
    <x v="15"/>
  </r>
  <r>
    <x v="7172"/>
    <n v="300051173786"/>
    <d v="1899-12-30T22:26:57"/>
    <n v="-0.96328800000000003"/>
    <n v="51.454963999999997"/>
    <m/>
    <s v="Client cancelled"/>
    <x v="0"/>
    <n v="12"/>
    <x v="0"/>
    <x v="13"/>
  </r>
  <r>
    <x v="5221"/>
    <n v="300050968076"/>
    <d v="1899-12-30T07:58:15"/>
    <n v="-0.95563699999999996"/>
    <n v="51.470371999999998"/>
    <m/>
    <s v="System reject"/>
    <x v="0"/>
    <m/>
    <x v="1"/>
    <x v="9"/>
  </r>
  <r>
    <x v="6909"/>
    <n v="300051149522"/>
    <d v="1899-12-30T00:11:31"/>
    <n v="-0.97990500000000003"/>
    <n v="51.455852999999998"/>
    <n v="178"/>
    <s v="Client cancelled"/>
    <x v="1"/>
    <n v="424"/>
    <x v="2"/>
    <x v="20"/>
  </r>
  <r>
    <x v="2558"/>
    <n v="300051311730"/>
    <d v="1899-12-30T23:19:49"/>
    <n v="-0.93607499999999999"/>
    <n v="51.446257000000003"/>
    <m/>
    <s v="Client cancelled"/>
    <x v="0"/>
    <n v="37"/>
    <x v="0"/>
    <x v="12"/>
  </r>
  <r>
    <x v="1330"/>
    <n v="300051550045"/>
    <d v="1899-12-30T00:53:50"/>
    <n v="-0.95472599999999996"/>
    <n v="51.457079999999998"/>
    <m/>
    <s v="System reject"/>
    <x v="0"/>
    <m/>
    <x v="1"/>
    <x v="20"/>
  </r>
  <r>
    <x v="2862"/>
    <n v="300052004110"/>
    <d v="1899-12-30T23:18:50"/>
    <n v="-0.97760000000000002"/>
    <n v="51.467469999999999"/>
    <n v="538"/>
    <s v="Client cancelled"/>
    <x v="1"/>
    <n v="156"/>
    <x v="2"/>
    <x v="12"/>
  </r>
  <r>
    <x v="2969"/>
    <n v="300051523300"/>
    <d v="1899-12-30T23:12:56"/>
    <n v="-0.95021800000000001"/>
    <n v="51.450941999999998"/>
    <m/>
    <s v="Client cancelled"/>
    <x v="0"/>
    <n v="211"/>
    <x v="0"/>
    <x v="12"/>
  </r>
  <r>
    <x v="2795"/>
    <n v="300051543979"/>
    <d v="1899-12-30T21:24:48"/>
    <n v="-0.97148000000000001"/>
    <n v="51.458364000000003"/>
    <m/>
    <s v="System reject"/>
    <x v="0"/>
    <m/>
    <x v="1"/>
    <x v="1"/>
  </r>
  <r>
    <x v="7337"/>
    <n v="300051729768"/>
    <d v="1899-12-30T01:20:53"/>
    <n v="-0.990456"/>
    <n v="51.451914000000002"/>
    <m/>
    <s v="Client cancelled"/>
    <x v="0"/>
    <n v="57"/>
    <x v="0"/>
    <x v="21"/>
  </r>
  <r>
    <x v="4652"/>
    <n v="300051831583"/>
    <d v="1899-12-30T22:46:50"/>
    <n v="-0.95965400000000001"/>
    <n v="51.472752"/>
    <m/>
    <s v="Client cancelled"/>
    <x v="0"/>
    <n v="117"/>
    <x v="0"/>
    <x v="13"/>
  </r>
  <r>
    <x v="2866"/>
    <n v="300051795013"/>
    <d v="1899-12-30T09:19:16"/>
    <n v="-0.969275"/>
    <n v="51.447783000000001"/>
    <n v="118"/>
    <s v="Client cancelled"/>
    <x v="1"/>
    <n v="664"/>
    <x v="2"/>
    <x v="11"/>
  </r>
  <r>
    <x v="5997"/>
    <n v="300051839055"/>
    <d v="1899-12-30T07:17:01"/>
    <n v="-0.99156900000000003"/>
    <n v="51.451489000000002"/>
    <m/>
    <s v="Client cancelled"/>
    <x v="0"/>
    <n v="214"/>
    <x v="0"/>
    <x v="9"/>
  </r>
  <r>
    <x v="6999"/>
    <n v="300052268437"/>
    <d v="1899-12-30T15:43:32"/>
    <n v="-0.95241699999999996"/>
    <n v="51.423890999999998"/>
    <m/>
    <s v="System reject"/>
    <x v="0"/>
    <m/>
    <x v="1"/>
    <x v="2"/>
  </r>
  <r>
    <x v="376"/>
    <n v="300050623462"/>
    <d v="1899-12-30T06:55:03"/>
    <n v="-0.95319299999999996"/>
    <n v="51.471423999999999"/>
    <m/>
    <s v="Client cancelled"/>
    <x v="0"/>
    <n v="141"/>
    <x v="0"/>
    <x v="18"/>
  </r>
  <r>
    <x v="2062"/>
    <n v="300051926334"/>
    <d v="1899-12-30T08:04:14"/>
    <n v="-0.978128"/>
    <n v="51.454906999999999"/>
    <n v="838"/>
    <s v="Client cancelled"/>
    <x v="1"/>
    <n v="144"/>
    <x v="2"/>
    <x v="3"/>
  </r>
  <r>
    <x v="5038"/>
    <n v="300052010745"/>
    <d v="1899-12-30T03:02:55"/>
    <n v="-0.94957400000000003"/>
    <n v="51.451788999999998"/>
    <m/>
    <s v="System reject"/>
    <x v="0"/>
    <m/>
    <x v="1"/>
    <x v="4"/>
  </r>
  <r>
    <x v="708"/>
    <n v="300052096793"/>
    <d v="1899-12-30T07:36:41"/>
    <n v="-0.96472400000000003"/>
    <n v="51.453093000000003"/>
    <m/>
    <s v="Client cancelled"/>
    <x v="0"/>
    <n v="467"/>
    <x v="0"/>
    <x v="9"/>
  </r>
  <r>
    <x v="5041"/>
    <n v="300052340242"/>
    <d v="1899-12-30T17:04:36"/>
    <n v="-0.97505500000000001"/>
    <n v="51.467838999999998"/>
    <m/>
    <s v="Client cancelled"/>
    <x v="0"/>
    <n v="16"/>
    <x v="0"/>
    <x v="8"/>
  </r>
  <r>
    <x v="266"/>
    <n v="300052036494"/>
    <d v="1899-12-30T07:51:04"/>
    <n v="-0.95557999999999998"/>
    <n v="51.453493000000002"/>
    <n v="958"/>
    <s v="Client cancelled"/>
    <x v="1"/>
    <n v="64"/>
    <x v="2"/>
    <x v="9"/>
  </r>
  <r>
    <x v="5960"/>
    <n v="300051755199"/>
    <d v="1899-12-30T08:24:08"/>
    <n v="-0.96643900000000005"/>
    <n v="51.454684"/>
    <n v="1077"/>
    <s v="Client cancelled"/>
    <x v="1"/>
    <n v="146"/>
    <x v="2"/>
    <x v="3"/>
  </r>
  <r>
    <x v="1219"/>
    <n v="300051847292"/>
    <d v="1899-12-30T09:18:46"/>
    <n v="-0.97909900000000005"/>
    <n v="51.452686"/>
    <m/>
    <s v="Client cancelled"/>
    <x v="0"/>
    <n v="136"/>
    <x v="0"/>
    <x v="11"/>
  </r>
  <r>
    <x v="4101"/>
    <n v="300051790343"/>
    <d v="1899-12-30T08:33:51"/>
    <n v="-0.989201"/>
    <n v="51.472551000000003"/>
    <m/>
    <s v="System reject"/>
    <x v="0"/>
    <m/>
    <x v="1"/>
    <x v="3"/>
  </r>
  <r>
    <x v="2427"/>
    <n v="300051843263"/>
    <d v="1899-12-30T08:22:59"/>
    <n v="-0.95557999999999998"/>
    <n v="51.453493000000002"/>
    <m/>
    <s v="System reject"/>
    <x v="0"/>
    <m/>
    <x v="1"/>
    <x v="3"/>
  </r>
  <r>
    <x v="3267"/>
    <n v="300051922614"/>
    <d v="1899-12-30T03:03:31"/>
    <n v="-0.95052999999999999"/>
    <n v="51.450896999999998"/>
    <m/>
    <s v="System reject"/>
    <x v="0"/>
    <m/>
    <x v="1"/>
    <x v="4"/>
  </r>
  <r>
    <x v="1801"/>
    <n v="300052008674"/>
    <d v="1899-12-30T01:17:36"/>
    <n v="-0.97278299999999995"/>
    <n v="51.456603000000001"/>
    <m/>
    <s v="Client cancelled"/>
    <x v="0"/>
    <n v="167"/>
    <x v="0"/>
    <x v="21"/>
  </r>
  <r>
    <x v="1260"/>
    <n v="300050753399"/>
    <d v="1899-12-30T08:03:00"/>
    <n v="-1.005047"/>
    <n v="51.452371999999997"/>
    <m/>
    <s v="Client cancelled"/>
    <x v="0"/>
    <n v="193"/>
    <x v="0"/>
    <x v="3"/>
  </r>
  <r>
    <x v="1445"/>
    <n v="300050937727"/>
    <d v="1899-12-30T07:48:03"/>
    <n v="-0.931454"/>
    <n v="51.452609000000002"/>
    <m/>
    <s v="System reject"/>
    <x v="0"/>
    <m/>
    <x v="1"/>
    <x v="9"/>
  </r>
  <r>
    <x v="1982"/>
    <n v="300051555318"/>
    <d v="1899-12-30T11:34:41"/>
    <n v="-0.95228000000000002"/>
    <n v="51.437714"/>
    <n v="598"/>
    <s v="Client cancelled"/>
    <x v="1"/>
    <n v="755"/>
    <x v="2"/>
    <x v="16"/>
  </r>
  <r>
    <x v="5992"/>
    <n v="300051723414"/>
    <d v="1899-12-30T23:03:39"/>
    <n v="-0.96832300000000004"/>
    <n v="51.449126"/>
    <m/>
    <s v="System reject"/>
    <x v="0"/>
    <m/>
    <x v="1"/>
    <x v="12"/>
  </r>
  <r>
    <x v="2944"/>
    <n v="300050732293"/>
    <d v="1899-12-30T01:28:22"/>
    <n v="-0.96539900000000001"/>
    <n v="51.435315000000003"/>
    <m/>
    <s v="Client cancelled"/>
    <x v="0"/>
    <n v="179"/>
    <x v="0"/>
    <x v="21"/>
  </r>
  <r>
    <x v="4413"/>
    <n v="300051315255"/>
    <d v="1899-12-30T02:57:16"/>
    <n v="-0.97162000000000004"/>
    <n v="51.456780000000002"/>
    <m/>
    <s v="System reject"/>
    <x v="0"/>
    <m/>
    <x v="1"/>
    <x v="15"/>
  </r>
  <r>
    <x v="5724"/>
    <n v="300051244082"/>
    <d v="1899-12-30T02:40:42"/>
    <n v="-0.94635800000000003"/>
    <n v="51.439779000000001"/>
    <m/>
    <s v="System reject"/>
    <x v="0"/>
    <m/>
    <x v="1"/>
    <x v="15"/>
  </r>
  <r>
    <x v="4715"/>
    <n v="300051020750"/>
    <d v="1899-12-30T16:48:43"/>
    <n v="-0.96838199999999997"/>
    <n v="51.455069999999999"/>
    <m/>
    <s v="Client cancelled"/>
    <x v="0"/>
    <n v="52"/>
    <x v="0"/>
    <x v="5"/>
  </r>
  <r>
    <x v="1033"/>
    <n v="300050649072"/>
    <d v="1899-12-30T07:19:59"/>
    <n v="-0.94769599999999998"/>
    <n v="51.444060999999998"/>
    <n v="657"/>
    <s v="Client cancelled"/>
    <x v="1"/>
    <n v="193"/>
    <x v="2"/>
    <x v="9"/>
  </r>
  <r>
    <x v="4591"/>
    <n v="300050894548"/>
    <d v="1899-12-30T17:02:55"/>
    <n v="-0.93432099999999996"/>
    <n v="51.448363000000001"/>
    <n v="778"/>
    <s v="Client cancelled"/>
    <x v="1"/>
    <n v="51"/>
    <x v="2"/>
    <x v="8"/>
  </r>
  <r>
    <x v="4080"/>
    <n v="300051029731"/>
    <d v="1899-12-30T21:14:57"/>
    <n v="-0.96773600000000004"/>
    <n v="51.458185999999998"/>
    <m/>
    <s v="Client cancelled"/>
    <x v="0"/>
    <n v="117"/>
    <x v="0"/>
    <x v="1"/>
  </r>
  <r>
    <x v="2299"/>
    <n v="300051236821"/>
    <d v="1899-12-30T21:25:45"/>
    <n v="-0.92402600000000001"/>
    <n v="51.436252000000003"/>
    <m/>
    <s v="System reject"/>
    <x v="0"/>
    <m/>
    <x v="1"/>
    <x v="1"/>
  </r>
  <r>
    <x v="5928"/>
    <n v="300051544472"/>
    <d v="1899-12-30T21:47:34"/>
    <n v="-0.96601099999999995"/>
    <n v="51.448064000000002"/>
    <m/>
    <s v="System reject"/>
    <x v="0"/>
    <m/>
    <x v="1"/>
    <x v="1"/>
  </r>
  <r>
    <x v="1597"/>
    <n v="300051002729"/>
    <d v="1899-12-30T08:53:23"/>
    <n v="-0.95557999999999998"/>
    <n v="51.453493000000002"/>
    <m/>
    <s v="System reject"/>
    <x v="0"/>
    <m/>
    <x v="1"/>
    <x v="3"/>
  </r>
  <r>
    <x v="4168"/>
    <n v="300051068422"/>
    <d v="1899-12-30T22:13:08"/>
    <n v="-0.97163299999999997"/>
    <n v="51.452348000000001"/>
    <m/>
    <s v="Client cancelled"/>
    <x v="0"/>
    <n v="91"/>
    <x v="0"/>
    <x v="13"/>
  </r>
  <r>
    <x v="6827"/>
    <n v="300050981261"/>
    <d v="1899-12-30T16:37:50"/>
    <n v="-0.99299300000000001"/>
    <n v="51.421149999999997"/>
    <m/>
    <s v="System reject"/>
    <x v="0"/>
    <m/>
    <x v="1"/>
    <x v="5"/>
  </r>
  <r>
    <x v="5400"/>
    <n v="300050730336"/>
    <d v="1899-12-30T00:14:14"/>
    <n v="-0.98511099999999996"/>
    <n v="51.457779000000002"/>
    <m/>
    <s v="Client cancelled"/>
    <x v="0"/>
    <n v="72"/>
    <x v="0"/>
    <x v="20"/>
  </r>
  <r>
    <x v="4239"/>
    <n v="300051569223"/>
    <d v="1899-12-30T02:58:49"/>
    <n v="-0.95783300000000005"/>
    <n v="51.451427000000002"/>
    <m/>
    <s v="Client cancelled"/>
    <x v="0"/>
    <n v="58"/>
    <x v="0"/>
    <x v="15"/>
  </r>
  <r>
    <x v="4135"/>
    <n v="300051544378"/>
    <d v="1899-12-30T21:44:21"/>
    <n v="-0.99522699999999997"/>
    <n v="51.450288"/>
    <n v="236"/>
    <s v="Client cancelled"/>
    <x v="1"/>
    <n v="84"/>
    <x v="2"/>
    <x v="1"/>
  </r>
  <r>
    <x v="7338"/>
    <n v="300050591883"/>
    <d v="1899-12-30T01:43:44"/>
    <n v="-0.93368600000000002"/>
    <n v="51.446789000000003"/>
    <n v="119"/>
    <s v="Client cancelled"/>
    <x v="1"/>
    <n v="494"/>
    <x v="2"/>
    <x v="21"/>
  </r>
  <r>
    <x v="3731"/>
    <n v="300050733039"/>
    <d v="1899-12-30T02:10:23"/>
    <n v="-0.95766899999999999"/>
    <n v="51.438899999999997"/>
    <m/>
    <s v="Client cancelled"/>
    <x v="0"/>
    <n v="38"/>
    <x v="0"/>
    <x v="15"/>
  </r>
  <r>
    <x v="1272"/>
    <n v="300051601453"/>
    <d v="1899-12-30T22:30:06"/>
    <n v="-0.96465999999999996"/>
    <n v="51.422916999999998"/>
    <m/>
    <s v="Client cancelled"/>
    <x v="0"/>
    <n v="116"/>
    <x v="0"/>
    <x v="13"/>
  </r>
  <r>
    <x v="6456"/>
    <n v="300051667240"/>
    <d v="1899-12-30T23:58:22"/>
    <n v="-0.97270999999999996"/>
    <n v="51.448357000000001"/>
    <m/>
    <s v="Client cancelled"/>
    <x v="0"/>
    <n v="140"/>
    <x v="0"/>
    <x v="12"/>
  </r>
  <r>
    <x v="4827"/>
    <n v="300051729902"/>
    <d v="1899-12-30T01:28:04"/>
    <n v="-0.97204599999999997"/>
    <n v="51.457948000000002"/>
    <m/>
    <s v="Client cancelled"/>
    <x v="0"/>
    <n v="343"/>
    <x v="0"/>
    <x v="21"/>
  </r>
  <r>
    <x v="1275"/>
    <n v="300051309000"/>
    <d v="1899-12-30T21:42:29"/>
    <n v="-0.95643699999999998"/>
    <n v="51.451732"/>
    <n v="117"/>
    <s v="Client cancelled"/>
    <x v="1"/>
    <n v="32"/>
    <x v="2"/>
    <x v="1"/>
  </r>
  <r>
    <x v="6097"/>
    <n v="300050881517"/>
    <d v="1899-12-30T09:06:45"/>
    <n v="-0.97012699999999996"/>
    <n v="51.482129"/>
    <m/>
    <s v="Client cancelled"/>
    <x v="0"/>
    <n v="187"/>
    <x v="0"/>
    <x v="11"/>
  </r>
  <r>
    <x v="242"/>
    <n v="300051234281"/>
    <d v="1899-12-30T19:20:37"/>
    <n v="-0.92461700000000002"/>
    <n v="51.428832999999997"/>
    <n v="598"/>
    <s v="Client cancelled"/>
    <x v="1"/>
    <n v="46"/>
    <x v="2"/>
    <x v="10"/>
  </r>
  <r>
    <x v="4824"/>
    <n v="300051106340"/>
    <d v="1899-12-30T23:22:53"/>
    <n v="-0.972692"/>
    <n v="51.454135000000001"/>
    <m/>
    <s v="Client cancelled"/>
    <x v="0"/>
    <n v="182"/>
    <x v="0"/>
    <x v="12"/>
  </r>
  <r>
    <x v="717"/>
    <n v="300051520523"/>
    <d v="1899-12-30T21:38:23"/>
    <n v="-0.94469800000000004"/>
    <n v="51.454115000000002"/>
    <m/>
    <s v="System reject"/>
    <x v="0"/>
    <m/>
    <x v="1"/>
    <x v="1"/>
  </r>
  <r>
    <x v="1156"/>
    <n v="300050734393"/>
    <d v="1899-12-30T04:56:34"/>
    <n v="-1.005781"/>
    <n v="51.459702999999998"/>
    <n v="239"/>
    <s v="Client cancelled"/>
    <x v="1"/>
    <n v="401"/>
    <x v="2"/>
    <x v="14"/>
  </r>
  <r>
    <x v="3242"/>
    <n v="300051172000"/>
    <d v="1899-12-30T21:02:24"/>
    <n v="-0.96449200000000002"/>
    <n v="51.445990000000002"/>
    <n v="179"/>
    <s v="Client cancelled"/>
    <x v="1"/>
    <n v="351"/>
    <x v="2"/>
    <x v="1"/>
  </r>
  <r>
    <x v="3155"/>
    <n v="300051359679"/>
    <d v="1899-12-30T08:33:46"/>
    <n v="-0.97090900000000002"/>
    <n v="51.455438000000001"/>
    <m/>
    <s v="Client cancelled"/>
    <x v="0"/>
    <n v="52"/>
    <x v="0"/>
    <x v="3"/>
  </r>
  <r>
    <x v="5241"/>
    <n v="300051517561"/>
    <d v="1899-12-30T20:05:19"/>
    <n v="-0.97155999999999998"/>
    <n v="51.457979999999999"/>
    <n v="237"/>
    <s v="Client cancelled"/>
    <x v="1"/>
    <n v="415"/>
    <x v="2"/>
    <x v="0"/>
  </r>
  <r>
    <x v="901"/>
    <n v="300050647534"/>
    <d v="1899-12-30T03:12:57"/>
    <n v="-0.97244600000000003"/>
    <n v="51.452537999999997"/>
    <m/>
    <s v="Client cancelled"/>
    <x v="0"/>
    <n v="96"/>
    <x v="0"/>
    <x v="4"/>
  </r>
  <r>
    <x v="7339"/>
    <n v="300051222768"/>
    <d v="1899-12-30T13:15:50"/>
    <n v="-0.97928599999999999"/>
    <n v="51.456322"/>
    <n v="60"/>
    <s v="Client cancelled"/>
    <x v="1"/>
    <n v="393"/>
    <x v="2"/>
    <x v="17"/>
  </r>
  <r>
    <x v="984"/>
    <n v="300051335634"/>
    <d v="1899-12-30T23:49:09"/>
    <n v="-0.94731500000000002"/>
    <n v="51.444299999999998"/>
    <n v="178"/>
    <s v="Client cancelled"/>
    <x v="1"/>
    <n v="20"/>
    <x v="2"/>
    <x v="12"/>
  </r>
  <r>
    <x v="3600"/>
    <n v="300050808810"/>
    <d v="1899-12-30T08:15:43"/>
    <n v="-0.95563699999999996"/>
    <n v="51.470371999999998"/>
    <m/>
    <s v="Client cancelled"/>
    <x v="0"/>
    <n v="257"/>
    <x v="0"/>
    <x v="3"/>
  </r>
  <r>
    <x v="355"/>
    <n v="300050595433"/>
    <d v="1899-12-30T13:25:43"/>
    <n v="-0.96857599999999999"/>
    <n v="51.451802999999998"/>
    <n v="238"/>
    <s v="Client cancelled"/>
    <x v="1"/>
    <n v="1009"/>
    <x v="2"/>
    <x v="17"/>
  </r>
  <r>
    <x v="5957"/>
    <n v="300051581925"/>
    <d v="1899-12-30T05:55:29"/>
    <n v="-0.98938899999999996"/>
    <n v="51.445047000000002"/>
    <n v="899"/>
    <s v="Client cancelled"/>
    <x v="1"/>
    <n v="163"/>
    <x v="2"/>
    <x v="23"/>
  </r>
  <r>
    <x v="4324"/>
    <n v="300050663340"/>
    <d v="1899-12-30T16:43:02"/>
    <n v="-0.97129600000000005"/>
    <n v="51.458114999999999"/>
    <m/>
    <s v="Client cancelled"/>
    <x v="0"/>
    <n v="52"/>
    <x v="0"/>
    <x v="5"/>
  </r>
  <r>
    <x v="7340"/>
    <n v="300051602594"/>
    <d v="1899-12-30T23:21:13"/>
    <n v="-0.97563299999999997"/>
    <n v="51.478794999999998"/>
    <m/>
    <s v="Client cancelled"/>
    <x v="0"/>
    <n v="9"/>
    <x v="0"/>
    <x v="12"/>
  </r>
  <r>
    <x v="1268"/>
    <n v="300050825975"/>
    <d v="1899-12-30T18:12:17"/>
    <n v="-0.96901400000000004"/>
    <n v="51.455033"/>
    <m/>
    <s v="Client cancelled"/>
    <x v="0"/>
    <n v="43"/>
    <x v="0"/>
    <x v="7"/>
  </r>
  <r>
    <x v="1300"/>
    <n v="300050836148"/>
    <d v="1899-12-30T02:37:28"/>
    <n v="-0.94761600000000001"/>
    <n v="51.445445999999997"/>
    <n v="598"/>
    <s v="Client cancelled"/>
    <x v="1"/>
    <n v="957"/>
    <x v="2"/>
    <x v="15"/>
  </r>
  <r>
    <x v="7341"/>
    <n v="300051065970"/>
    <d v="1899-12-30T20:46:06"/>
    <n v="-0.95616800000000002"/>
    <n v="51.444032"/>
    <m/>
    <s v="Client cancelled"/>
    <x v="0"/>
    <n v="135"/>
    <x v="0"/>
    <x v="0"/>
  </r>
  <r>
    <x v="791"/>
    <n v="300051811005"/>
    <d v="1899-12-30T15:54:04"/>
    <n v="-0.97093200000000002"/>
    <n v="51.457898999999998"/>
    <m/>
    <s v="Client cancelled"/>
    <x v="0"/>
    <n v="57"/>
    <x v="0"/>
    <x v="2"/>
  </r>
  <r>
    <x v="350"/>
    <n v="300051895885"/>
    <d v="1899-12-30T14:18:09"/>
    <n v="-0.94865999999999995"/>
    <n v="51.445563"/>
    <n v="177"/>
    <s v="Client cancelled"/>
    <x v="1"/>
    <n v="543"/>
    <x v="2"/>
    <x v="19"/>
  </r>
  <r>
    <x v="1965"/>
    <n v="300051811430"/>
    <d v="1899-12-30T15:57:08"/>
    <n v="-0.97199500000000005"/>
    <n v="51.457894000000003"/>
    <m/>
    <s v="System reject"/>
    <x v="0"/>
    <m/>
    <x v="1"/>
    <x v="2"/>
  </r>
  <r>
    <x v="3958"/>
    <n v="300051851556"/>
    <d v="1899-12-30T12:00:26"/>
    <n v="-0.95145199999999996"/>
    <n v="51.446804"/>
    <n v="776"/>
    <s v="Client cancelled"/>
    <x v="1"/>
    <n v="78"/>
    <x v="2"/>
    <x v="6"/>
  </r>
  <r>
    <x v="3466"/>
    <n v="300052006746"/>
    <d v="1899-12-30T00:17:58"/>
    <n v="-0.97043500000000005"/>
    <n v="51.457599999999999"/>
    <m/>
    <s v="Client cancelled"/>
    <x v="0"/>
    <n v="84"/>
    <x v="0"/>
    <x v="20"/>
  </r>
  <r>
    <x v="1916"/>
    <n v="300050712044"/>
    <d v="1899-12-30T10:48:36"/>
    <n v="-0.94765100000000002"/>
    <n v="51.450550999999997"/>
    <m/>
    <s v="System reject"/>
    <x v="0"/>
    <m/>
    <x v="1"/>
    <x v="22"/>
  </r>
  <r>
    <x v="2979"/>
    <n v="300050833435"/>
    <d v="1899-12-30T22:46:00"/>
    <n v="-0.97479700000000002"/>
    <n v="51.454844000000001"/>
    <n v="641"/>
    <s v="Client cancelled"/>
    <x v="1"/>
    <n v="885"/>
    <x v="2"/>
    <x v="13"/>
  </r>
  <r>
    <x v="2267"/>
    <n v="300051809691"/>
    <d v="1899-12-30T15:31:50"/>
    <n v="-0.96873100000000001"/>
    <n v="51.453887000000002"/>
    <m/>
    <s v="Client cancelled"/>
    <x v="0"/>
    <n v="163"/>
    <x v="0"/>
    <x v="2"/>
  </r>
  <r>
    <x v="3172"/>
    <n v="300050707801"/>
    <d v="1899-12-30T01:48:20"/>
    <n v="-0.95139099999999999"/>
    <n v="51.450546000000003"/>
    <n v="239"/>
    <s v="Client cancelled"/>
    <x v="1"/>
    <n v="343"/>
    <x v="2"/>
    <x v="21"/>
  </r>
  <r>
    <x v="6287"/>
    <n v="300051839863"/>
    <d v="1899-12-30T07:35:20"/>
    <n v="-1.0261400000000001"/>
    <n v="51.454650000000001"/>
    <m/>
    <s v="Client cancelled"/>
    <x v="0"/>
    <n v="210"/>
    <x v="0"/>
    <x v="9"/>
  </r>
  <r>
    <x v="640"/>
    <n v="300051897414"/>
    <d v="1899-12-30T15:09:56"/>
    <n v="-0.97891600000000001"/>
    <n v="51.456173"/>
    <n v="119"/>
    <s v="Client cancelled"/>
    <x v="1"/>
    <n v="113"/>
    <x v="2"/>
    <x v="2"/>
  </r>
  <r>
    <x v="4199"/>
    <n v="300052111211"/>
    <d v="1899-12-30T12:47:35"/>
    <n v="-1.002048"/>
    <n v="51.452931"/>
    <n v="298"/>
    <s v="Client cancelled"/>
    <x v="1"/>
    <n v="412"/>
    <x v="2"/>
    <x v="6"/>
  </r>
  <r>
    <x v="3479"/>
    <n v="300052247325"/>
    <d v="1899-12-30T07:59:37"/>
    <n v="-1.005047"/>
    <n v="51.452371999999997"/>
    <m/>
    <s v="System reject"/>
    <x v="0"/>
    <m/>
    <x v="1"/>
    <x v="9"/>
  </r>
  <r>
    <x v="4772"/>
    <n v="300052342425"/>
    <d v="1899-12-30T18:00:41"/>
    <n v="-0.94510099999999997"/>
    <n v="51.444783000000001"/>
    <m/>
    <s v="Client cancelled"/>
    <x v="0"/>
    <n v="107"/>
    <x v="0"/>
    <x v="7"/>
  </r>
  <r>
    <x v="5264"/>
    <n v="300051936189"/>
    <d v="1899-12-30T09:49:35"/>
    <n v="-0.96638999999999997"/>
    <n v="51.454740000000001"/>
    <n v="417"/>
    <s v="Client cancelled"/>
    <x v="1"/>
    <n v="185"/>
    <x v="2"/>
    <x v="11"/>
  </r>
  <r>
    <x v="3861"/>
    <n v="300052319075"/>
    <d v="1899-12-30T23:58:05"/>
    <n v="-0.96544399999999997"/>
    <n v="51.489049000000001"/>
    <m/>
    <s v="Client cancelled"/>
    <x v="0"/>
    <n v="76"/>
    <x v="0"/>
    <x v="12"/>
  </r>
  <r>
    <x v="5470"/>
    <n v="300052244212"/>
    <d v="1899-12-30T03:38:16"/>
    <n v="-0.95206199999999996"/>
    <n v="51.444771000000003"/>
    <n v="659"/>
    <s v="Client cancelled"/>
    <x v="1"/>
    <n v="100"/>
    <x v="2"/>
    <x v="4"/>
  </r>
  <r>
    <x v="5782"/>
    <n v="300050917808"/>
    <d v="1899-12-30T12:32:32"/>
    <n v="-0.96987900000000005"/>
    <n v="51.451667999999998"/>
    <m/>
    <s v="Client cancelled"/>
    <x v="0"/>
    <n v="242"/>
    <x v="0"/>
    <x v="6"/>
  </r>
  <r>
    <x v="2132"/>
    <n v="300051878847"/>
    <d v="1899-12-30T02:12:20"/>
    <n v="-1.0185169999999999"/>
    <n v="51.461883999999998"/>
    <n v="894"/>
    <s v="Client cancelled"/>
    <x v="1"/>
    <n v="856"/>
    <x v="2"/>
    <x v="15"/>
  </r>
  <r>
    <x v="4817"/>
    <n v="300052241077"/>
    <d v="1899-12-30T23:53:04"/>
    <n v="-0.94265600000000005"/>
    <n v="51.440385999999997"/>
    <m/>
    <s v="Client cancelled"/>
    <x v="0"/>
    <n v="207"/>
    <x v="0"/>
    <x v="12"/>
  </r>
  <r>
    <x v="5011"/>
    <n v="300051754927"/>
    <d v="1899-12-30T08:21:06"/>
    <n v="-0.96648999999999996"/>
    <n v="51.454728000000003"/>
    <n v="60"/>
    <s v="Client cancelled"/>
    <x v="1"/>
    <n v="167"/>
    <x v="2"/>
    <x v="3"/>
  </r>
  <r>
    <x v="2084"/>
    <n v="300051816787"/>
    <d v="1899-12-30T17:14:04"/>
    <n v="-0.91948799999999997"/>
    <n v="51.436438000000003"/>
    <m/>
    <s v="Client cancelled"/>
    <x v="0"/>
    <n v="78"/>
    <x v="0"/>
    <x v="8"/>
  </r>
  <r>
    <x v="3764"/>
    <n v="300051791271"/>
    <d v="1899-12-30T08:42:07"/>
    <n v="-0.98630700000000004"/>
    <n v="51.446030999999998"/>
    <m/>
    <s v="System reject"/>
    <x v="0"/>
    <m/>
    <x v="1"/>
    <x v="3"/>
  </r>
  <r>
    <x v="4811"/>
    <n v="300052219244"/>
    <d v="1899-12-30T15:36:03"/>
    <n v="-0.97148000000000001"/>
    <n v="51.458364000000003"/>
    <m/>
    <s v="Client cancelled"/>
    <x v="0"/>
    <n v="41"/>
    <x v="0"/>
    <x v="2"/>
  </r>
  <r>
    <x v="1094"/>
    <n v="300051780922"/>
    <d v="1899-12-30T02:21:30"/>
    <n v="-0.97436299999999998"/>
    <n v="51.456564"/>
    <m/>
    <s v="System reject"/>
    <x v="0"/>
    <m/>
    <x v="1"/>
    <x v="15"/>
  </r>
  <r>
    <x v="3007"/>
    <n v="300051916833"/>
    <d v="1899-12-30T22:57:13"/>
    <n v="-0.96023800000000004"/>
    <n v="51.451597999999997"/>
    <m/>
    <s v="System reject"/>
    <x v="0"/>
    <m/>
    <x v="1"/>
    <x v="13"/>
  </r>
  <r>
    <x v="6726"/>
    <n v="300051930289"/>
    <d v="1899-12-30T08:40:27"/>
    <n v="-0.96784199999999998"/>
    <n v="51.440635999999998"/>
    <m/>
    <s v="Client cancelled"/>
    <x v="0"/>
    <n v="76"/>
    <x v="0"/>
    <x v="3"/>
  </r>
  <r>
    <x v="1588"/>
    <n v="300051929956"/>
    <d v="1899-12-30T08:36:09"/>
    <n v="-0.96784199999999998"/>
    <n v="51.440635999999998"/>
    <m/>
    <s v="System reject"/>
    <x v="0"/>
    <m/>
    <x v="1"/>
    <x v="3"/>
  </r>
  <r>
    <x v="2347"/>
    <n v="300052289496"/>
    <d v="1899-12-30T02:42:42"/>
    <n v="-0.94764499999999996"/>
    <n v="51.425964999999998"/>
    <n v="597"/>
    <s v="Client cancelled"/>
    <x v="1"/>
    <n v="894"/>
    <x v="2"/>
    <x v="15"/>
  </r>
  <r>
    <x v="5081"/>
    <n v="300051856782"/>
    <d v="1899-12-30T15:22:44"/>
    <n v="-0.99579099999999998"/>
    <n v="51.459338000000002"/>
    <m/>
    <s v="Client cancelled"/>
    <x v="0"/>
    <n v="215"/>
    <x v="0"/>
    <x v="2"/>
  </r>
  <r>
    <x v="3489"/>
    <n v="300051950814"/>
    <d v="1899-12-30T13:59:05"/>
    <n v="-0.96115700000000004"/>
    <n v="51.444015"/>
    <m/>
    <s v="Client cancelled"/>
    <x v="0"/>
    <n v="142"/>
    <x v="0"/>
    <x v="17"/>
  </r>
  <r>
    <x v="2853"/>
    <n v="300050661805"/>
    <d v="1899-12-30T15:43:45"/>
    <n v="-0.95698799999999995"/>
    <n v="51.449547000000003"/>
    <n v="478"/>
    <s v="Client cancelled"/>
    <x v="1"/>
    <n v="148"/>
    <x v="2"/>
    <x v="2"/>
  </r>
  <r>
    <x v="4839"/>
    <n v="300050917809"/>
    <d v="1899-12-30T12:32:45"/>
    <n v="-0.97334799999999999"/>
    <n v="51.453918999999999"/>
    <m/>
    <s v="Client cancelled"/>
    <x v="0"/>
    <n v="159"/>
    <x v="0"/>
    <x v="6"/>
  </r>
  <r>
    <x v="7342"/>
    <n v="300051526816"/>
    <d v="1899-12-30T02:37:54"/>
    <n v="-0.94364300000000001"/>
    <n v="51.441265999999999"/>
    <n v="238"/>
    <s v="Client cancelled"/>
    <x v="1"/>
    <n v="487"/>
    <x v="2"/>
    <x v="15"/>
  </r>
  <r>
    <x v="7343"/>
    <n v="300051614146"/>
    <d v="1899-12-30T13:50:50"/>
    <n v="-0.98918799999999996"/>
    <n v="51.424745000000001"/>
    <n v="60"/>
    <s v="Client cancelled"/>
    <x v="1"/>
    <n v="88"/>
    <x v="2"/>
    <x v="17"/>
  </r>
  <r>
    <x v="286"/>
    <n v="300051727249"/>
    <d v="1899-12-30T00:10:01"/>
    <n v="-0.97148000000000001"/>
    <n v="51.458364000000003"/>
    <m/>
    <s v="System reject"/>
    <x v="0"/>
    <m/>
    <x v="1"/>
    <x v="20"/>
  </r>
  <r>
    <x v="5819"/>
    <n v="300051728798"/>
    <d v="1899-12-30T00:47:16"/>
    <n v="-0.96920799999999996"/>
    <n v="51.453203000000002"/>
    <m/>
    <s v="Client cancelled"/>
    <x v="0"/>
    <n v="30"/>
    <x v="0"/>
    <x v="20"/>
  </r>
  <r>
    <x v="5483"/>
    <n v="300051295974"/>
    <d v="1899-12-30T14:32:31"/>
    <n v="-0.96873100000000001"/>
    <n v="51.453887000000002"/>
    <n v="177"/>
    <s v="Client cancelled"/>
    <x v="1"/>
    <n v="265"/>
    <x v="2"/>
    <x v="19"/>
  </r>
  <r>
    <x v="5806"/>
    <n v="300051359039"/>
    <d v="1899-12-30T08:21:01"/>
    <n v="-0.97270999999999996"/>
    <n v="51.448357000000001"/>
    <m/>
    <s v="System reject"/>
    <x v="0"/>
    <m/>
    <x v="1"/>
    <x v="3"/>
  </r>
  <r>
    <x v="6866"/>
    <n v="300051004714"/>
    <d v="1899-12-30T09:09:10"/>
    <n v="-0.98644500000000002"/>
    <n v="51.445740000000001"/>
    <m/>
    <s v="System reject"/>
    <x v="0"/>
    <m/>
    <x v="1"/>
    <x v="11"/>
  </r>
  <r>
    <x v="4943"/>
    <n v="300050671163"/>
    <d v="1899-12-30T21:44:21"/>
    <n v="-0.97268299999999996"/>
    <n v="51.456761999999998"/>
    <m/>
    <s v="Client cancelled"/>
    <x v="0"/>
    <n v="11"/>
    <x v="0"/>
    <x v="1"/>
  </r>
  <r>
    <x v="3219"/>
    <n v="300051213590"/>
    <d v="1899-12-30T08:31:41"/>
    <n v="-0.96814699999999998"/>
    <n v="51.450437000000001"/>
    <n v="958"/>
    <s v="Client cancelled"/>
    <x v="1"/>
    <n v="90"/>
    <x v="2"/>
    <x v="3"/>
  </r>
  <r>
    <x v="5280"/>
    <n v="300050723484"/>
    <d v="1899-12-30T19:23:43"/>
    <n v="-0.96674499999999997"/>
    <n v="51.453235999999997"/>
    <n v="298"/>
    <s v="Client cancelled"/>
    <x v="1"/>
    <n v="497"/>
    <x v="2"/>
    <x v="10"/>
  </r>
  <r>
    <x v="7054"/>
    <n v="300051340887"/>
    <d v="1899-12-30T06:53:54"/>
    <n v="-0.97473500000000002"/>
    <n v="51.454822999999998"/>
    <n v="238"/>
    <s v="Client cancelled"/>
    <x v="1"/>
    <n v="110"/>
    <x v="2"/>
    <x v="18"/>
  </r>
  <r>
    <x v="3616"/>
    <n v="300051654340"/>
    <d v="1899-12-30T17:05:43"/>
    <n v="-0.97596499999999997"/>
    <n v="51.454833999999998"/>
    <n v="354"/>
    <s v="Client cancelled"/>
    <x v="1"/>
    <n v="475"/>
    <x v="2"/>
    <x v="8"/>
  </r>
  <r>
    <x v="7344"/>
    <n v="300050713022"/>
    <d v="1899-12-30T11:37:40"/>
    <n v="-0.99207400000000001"/>
    <n v="51.456721000000002"/>
    <m/>
    <s v="Client cancelled"/>
    <x v="0"/>
    <n v="36"/>
    <x v="0"/>
    <x v="16"/>
  </r>
  <r>
    <x v="5088"/>
    <n v="300051549514"/>
    <d v="1899-12-30T00:32:48"/>
    <n v="-0.93007499999999999"/>
    <n v="51.423591000000002"/>
    <m/>
    <s v="Client cancelled"/>
    <x v="0"/>
    <n v="43"/>
    <x v="0"/>
    <x v="20"/>
  </r>
  <r>
    <x v="2362"/>
    <n v="300051548847"/>
    <d v="1899-12-30T00:08:04"/>
    <n v="-0.97129600000000005"/>
    <n v="51.458114999999999"/>
    <m/>
    <s v="Client cancelled"/>
    <x v="0"/>
    <n v="142"/>
    <x v="0"/>
    <x v="20"/>
  </r>
  <r>
    <x v="5592"/>
    <n v="300051599587"/>
    <d v="1899-12-30T21:11:34"/>
    <n v="-0.95044899999999999"/>
    <n v="51.452953000000001"/>
    <m/>
    <s v="Client cancelled"/>
    <x v="0"/>
    <n v="148"/>
    <x v="0"/>
    <x v="1"/>
  </r>
  <r>
    <x v="1733"/>
    <n v="300051732986"/>
    <d v="1899-12-30T06:27:33"/>
    <n v="-0.97763999999999995"/>
    <n v="51.417456000000001"/>
    <m/>
    <s v="System reject"/>
    <x v="0"/>
    <m/>
    <x v="1"/>
    <x v="18"/>
  </r>
  <r>
    <x v="5868"/>
    <n v="300051527079"/>
    <d v="1899-12-30T03:08:37"/>
    <n v="-0.94293899999999997"/>
    <n v="51.440820000000002"/>
    <m/>
    <s v="Client cancelled"/>
    <x v="0"/>
    <n v="71"/>
    <x v="0"/>
    <x v="4"/>
  </r>
  <r>
    <x v="3576"/>
    <n v="300051178427"/>
    <d v="1899-12-30T07:50:48"/>
    <n v="-0.95907100000000001"/>
    <n v="51.456108999999998"/>
    <m/>
    <s v="System reject"/>
    <x v="0"/>
    <m/>
    <x v="1"/>
    <x v="9"/>
  </r>
  <r>
    <x v="7345"/>
    <n v="300050843167"/>
    <d v="1899-12-30T09:08:43"/>
    <n v="-0.97595100000000001"/>
    <n v="51.45617"/>
    <n v="237"/>
    <s v="Client cancelled"/>
    <x v="1"/>
    <n v="37"/>
    <x v="2"/>
    <x v="11"/>
  </r>
  <r>
    <x v="1076"/>
    <n v="300050934957"/>
    <d v="1899-12-30T01:03:06"/>
    <n v="-0.986591"/>
    <n v="51.455433999999997"/>
    <m/>
    <s v="Client cancelled"/>
    <x v="0"/>
    <n v="88"/>
    <x v="0"/>
    <x v="21"/>
  </r>
  <r>
    <x v="1417"/>
    <n v="300051065983"/>
    <d v="1899-12-30T20:47:56"/>
    <n v="-0.93410400000000005"/>
    <n v="51.440204000000001"/>
    <m/>
    <s v="Client cancelled"/>
    <x v="0"/>
    <n v="170"/>
    <x v="0"/>
    <x v="0"/>
  </r>
  <r>
    <x v="3826"/>
    <n v="300051524459"/>
    <d v="1899-12-30T00:00:41"/>
    <n v="-0.98891899999999999"/>
    <n v="51.445388000000001"/>
    <m/>
    <s v="Client cancelled"/>
    <x v="0"/>
    <n v="214"/>
    <x v="0"/>
    <x v="20"/>
  </r>
  <r>
    <x v="914"/>
    <n v="300051725407"/>
    <d v="1899-12-30T23:33:51"/>
    <n v="-0.95815899999999998"/>
    <n v="51.460101999999999"/>
    <m/>
    <s v="Client cancelled"/>
    <x v="0"/>
    <n v="194"/>
    <x v="0"/>
    <x v="12"/>
  </r>
  <r>
    <x v="6302"/>
    <n v="300051418730"/>
    <d v="1899-12-30T08:35:25"/>
    <n v="-0.93812899999999999"/>
    <n v="51.422153999999999"/>
    <m/>
    <s v="Client cancelled"/>
    <x v="0"/>
    <n v="21"/>
    <x v="0"/>
    <x v="3"/>
  </r>
  <r>
    <x v="2475"/>
    <n v="300051355854"/>
    <d v="1899-12-30T07:17:48"/>
    <n v="-0.99156900000000003"/>
    <n v="51.451489000000002"/>
    <m/>
    <s v="Client cancelled"/>
    <x v="0"/>
    <n v="198"/>
    <x v="0"/>
    <x v="9"/>
  </r>
  <r>
    <x v="2607"/>
    <n v="300051523412"/>
    <d v="1899-12-30T23:16:14"/>
    <n v="-0.96130400000000005"/>
    <n v="51.445625"/>
    <m/>
    <s v="Client cancelled"/>
    <x v="0"/>
    <n v="124"/>
    <x v="0"/>
    <x v="12"/>
  </r>
  <r>
    <x v="7346"/>
    <n v="300051648044"/>
    <d v="1899-12-30T12:34:52"/>
    <n v="-0.95032899999999998"/>
    <n v="51.479559000000002"/>
    <m/>
    <s v="Client cancelled"/>
    <x v="0"/>
    <n v="114"/>
    <x v="0"/>
    <x v="6"/>
  </r>
  <r>
    <x v="872"/>
    <n v="300050910306"/>
    <d v="1899-12-30T00:19:02"/>
    <n v="-0.94769599999999998"/>
    <n v="51.444060999999998"/>
    <n v="358"/>
    <s v="Client cancelled"/>
    <x v="1"/>
    <n v="150"/>
    <x v="2"/>
    <x v="20"/>
  </r>
  <r>
    <x v="4486"/>
    <n v="300051659452"/>
    <d v="1899-12-30T19:04:34"/>
    <n v="-0.94821500000000003"/>
    <n v="51.427396999999999"/>
    <n v="356"/>
    <s v="Client cancelled"/>
    <x v="1"/>
    <n v="91"/>
    <x v="2"/>
    <x v="10"/>
  </r>
  <r>
    <x v="3522"/>
    <n v="300051128169"/>
    <d v="1899-12-30T22:29:41"/>
    <n v="-0.96873100000000001"/>
    <n v="51.453887000000002"/>
    <m/>
    <s v="Client cancelled"/>
    <x v="0"/>
    <n v="41"/>
    <x v="0"/>
    <x v="13"/>
  </r>
  <r>
    <x v="3238"/>
    <n v="300050801762"/>
    <d v="1899-12-30T22:39:18"/>
    <n v="-0.94698000000000004"/>
    <n v="51.444158000000002"/>
    <n v="60"/>
    <s v="Client cancelled"/>
    <x v="1"/>
    <n v="207"/>
    <x v="2"/>
    <x v="13"/>
  </r>
  <r>
    <x v="3403"/>
    <n v="300050911201"/>
    <d v="1899-12-30T01:05:23"/>
    <n v="-0.97148000000000001"/>
    <n v="51.458364000000003"/>
    <n v="478"/>
    <s v="Client cancelled"/>
    <x v="1"/>
    <n v="52"/>
    <x v="2"/>
    <x v="21"/>
  </r>
  <r>
    <x v="7347"/>
    <n v="300051289908"/>
    <d v="1899-12-30T10:20:55"/>
    <n v="-1.0508059999999999"/>
    <n v="51.443558000000003"/>
    <n v="239"/>
    <s v="Client cancelled"/>
    <x v="1"/>
    <n v="31"/>
    <x v="2"/>
    <x v="22"/>
  </r>
  <r>
    <x v="5510"/>
    <n v="300051728169"/>
    <d v="1899-12-30T00:31:25"/>
    <n v="-0.99281600000000003"/>
    <n v="51.451146999999999"/>
    <m/>
    <s v="System reject"/>
    <x v="0"/>
    <m/>
    <x v="1"/>
    <x v="20"/>
  </r>
  <r>
    <x v="1690"/>
    <n v="300051131313"/>
    <d v="1899-12-30T00:25:51"/>
    <n v="-0.99258999999999997"/>
    <n v="51.454886000000002"/>
    <m/>
    <s v="System reject"/>
    <x v="0"/>
    <m/>
    <x v="1"/>
    <x v="20"/>
  </r>
  <r>
    <x v="2249"/>
    <n v="300051773864"/>
    <d v="1899-12-30T20:14:08"/>
    <n v="-0.951214"/>
    <n v="51.430943999999997"/>
    <m/>
    <s v="System reject"/>
    <x v="0"/>
    <m/>
    <x v="1"/>
    <x v="0"/>
  </r>
  <r>
    <x v="6739"/>
    <n v="300051823519"/>
    <d v="1899-12-30T19:00:04"/>
    <n v="-0.91142900000000004"/>
    <n v="51.473129"/>
    <m/>
    <s v="Client cancelled"/>
    <x v="0"/>
    <n v="12"/>
    <x v="0"/>
    <x v="10"/>
  </r>
  <r>
    <x v="5825"/>
    <n v="300051933207"/>
    <d v="1899-12-30T09:05:48"/>
    <n v="-0.94489900000000004"/>
    <n v="51.455781000000002"/>
    <m/>
    <s v="Client cancelled"/>
    <x v="0"/>
    <n v="86"/>
    <x v="0"/>
    <x v="11"/>
  </r>
  <r>
    <x v="6805"/>
    <n v="300051995441"/>
    <d v="1899-12-30T18:16:08"/>
    <n v="-0.98506400000000005"/>
    <n v="51.445605999999998"/>
    <n v="416"/>
    <s v="Client cancelled"/>
    <x v="1"/>
    <n v="29"/>
    <x v="2"/>
    <x v="7"/>
  </r>
  <r>
    <x v="599"/>
    <n v="300050681418"/>
    <d v="1899-12-30T08:51:43"/>
    <n v="-0.96840099999999996"/>
    <n v="51.452801000000001"/>
    <n v="958"/>
    <s v="Client cancelled"/>
    <x v="1"/>
    <n v="114"/>
    <x v="2"/>
    <x v="3"/>
  </r>
  <r>
    <x v="6897"/>
    <n v="300050811478"/>
    <d v="1899-12-30T08:51:09"/>
    <n v="-0.978128"/>
    <n v="51.454906999999999"/>
    <n v="119"/>
    <s v="Client cancelled"/>
    <x v="1"/>
    <n v="35"/>
    <x v="2"/>
    <x v="3"/>
  </r>
  <r>
    <x v="982"/>
    <n v="300051177069"/>
    <d v="1899-12-30T06:38:57"/>
    <n v="-0.94556099999999998"/>
    <n v="51.451005000000002"/>
    <n v="539"/>
    <s v="Client cancelled"/>
    <x v="1"/>
    <n v="361"/>
    <x v="2"/>
    <x v="18"/>
  </r>
  <r>
    <x v="531"/>
    <n v="300051021789"/>
    <d v="1899-12-30T17:06:24"/>
    <n v="-0.95952700000000002"/>
    <n v="51.456302999999998"/>
    <n v="658"/>
    <s v="Client cancelled"/>
    <x v="1"/>
    <n v="71"/>
    <x v="2"/>
    <x v="8"/>
  </r>
  <r>
    <x v="6365"/>
    <n v="300050966037"/>
    <d v="1899-12-30T06:28:49"/>
    <n v="-0.95879099999999995"/>
    <n v="51.459480999999997"/>
    <m/>
    <s v="Client cancelled"/>
    <x v="0"/>
    <n v="214"/>
    <x v="0"/>
    <x v="18"/>
  </r>
  <r>
    <x v="2222"/>
    <n v="300051311702"/>
    <d v="1899-12-30T23:15:25"/>
    <n v="-0.94506500000000004"/>
    <n v="51.444817"/>
    <m/>
    <s v="System reject"/>
    <x v="0"/>
    <m/>
    <x v="1"/>
    <x v="12"/>
  </r>
  <r>
    <x v="3780"/>
    <n v="300051547342"/>
    <d v="1899-12-30T23:24:15"/>
    <n v="-0.96269199999999999"/>
    <n v="51.449289"/>
    <n v="238"/>
    <s v="Client cancelled"/>
    <x v="1"/>
    <n v="458"/>
    <x v="2"/>
    <x v="12"/>
  </r>
  <r>
    <x v="3196"/>
    <n v="300051684025"/>
    <d v="1899-12-30T15:59:43"/>
    <n v="-0.97709999999999997"/>
    <n v="51.455240000000003"/>
    <m/>
    <s v="Client cancelled"/>
    <x v="0"/>
    <n v="60"/>
    <x v="0"/>
    <x v="2"/>
  </r>
  <r>
    <x v="5842"/>
    <n v="300051331280"/>
    <d v="1899-12-30T20:38:27"/>
    <n v="-1.0046759999999999"/>
    <n v="51.458365999999998"/>
    <n v="236"/>
    <s v="Client cancelled"/>
    <x v="1"/>
    <n v="686"/>
    <x v="2"/>
    <x v="0"/>
  </r>
  <r>
    <x v="88"/>
    <n v="300051106708"/>
    <d v="1899-12-30T23:33:12"/>
    <n v="-0.94765999999999995"/>
    <n v="51.444198"/>
    <m/>
    <s v="Client cancelled"/>
    <x v="0"/>
    <n v="152"/>
    <x v="0"/>
    <x v="12"/>
  </r>
  <r>
    <x v="980"/>
    <n v="300051199930"/>
    <d v="1899-12-30T21:00:17"/>
    <n v="-0.96873100000000001"/>
    <n v="51.453887000000002"/>
    <m/>
    <s v="System reject"/>
    <x v="0"/>
    <m/>
    <x v="1"/>
    <x v="1"/>
  </r>
  <r>
    <x v="3077"/>
    <n v="300051642617"/>
    <d v="1899-12-30T08:58:51"/>
    <n v="-0.99872300000000003"/>
    <n v="51.446492999999997"/>
    <n v="298"/>
    <s v="Client cancelled"/>
    <x v="1"/>
    <n v="247"/>
    <x v="2"/>
    <x v="3"/>
  </r>
  <r>
    <x v="4090"/>
    <n v="300051875870"/>
    <d v="1899-12-30T23:17:29"/>
    <n v="-0.96507399999999999"/>
    <n v="51.442599999999999"/>
    <m/>
    <s v="Client cancelled"/>
    <x v="0"/>
    <n v="154"/>
    <x v="0"/>
    <x v="12"/>
  </r>
  <r>
    <x v="5671"/>
    <n v="300051904090"/>
    <d v="1899-12-30T17:42:09"/>
    <n v="-0.94535000000000002"/>
    <n v="51.454788999999998"/>
    <m/>
    <s v="Client cancelled"/>
    <x v="0"/>
    <n v="124"/>
    <x v="0"/>
    <x v="8"/>
  </r>
  <r>
    <x v="6788"/>
    <n v="300052317342"/>
    <d v="1899-12-30T23:13:41"/>
    <n v="-0.97726800000000003"/>
    <n v="51.465507000000002"/>
    <n v="237"/>
    <s v="Client cancelled"/>
    <x v="1"/>
    <n v="429"/>
    <x v="2"/>
    <x v="12"/>
  </r>
  <r>
    <x v="6797"/>
    <n v="300051544232"/>
    <d v="1899-12-30T21:38:15"/>
    <n v="-0.95737000000000005"/>
    <n v="51.422891999999997"/>
    <m/>
    <s v="System reject"/>
    <x v="0"/>
    <m/>
    <x v="1"/>
    <x v="1"/>
  </r>
  <r>
    <x v="3209"/>
    <n v="300051730422"/>
    <d v="1899-12-30T01:50:22"/>
    <n v="-0.97673100000000002"/>
    <n v="51.431840999999999"/>
    <m/>
    <s v="System reject"/>
    <x v="0"/>
    <m/>
    <x v="1"/>
    <x v="21"/>
  </r>
  <r>
    <x v="537"/>
    <n v="300051765244"/>
    <d v="1899-12-30T14:52:47"/>
    <n v="-0.97032799999999997"/>
    <n v="51.456716"/>
    <n v="657"/>
    <s v="Client cancelled"/>
    <x v="1"/>
    <n v="42"/>
    <x v="2"/>
    <x v="19"/>
  </r>
  <r>
    <x v="5161"/>
    <n v="300051826680"/>
    <d v="1899-12-30T21:01:36"/>
    <n v="-0.97148000000000001"/>
    <n v="51.458364000000003"/>
    <m/>
    <s v="Client cancelled"/>
    <x v="0"/>
    <n v="231"/>
    <x v="0"/>
    <x v="1"/>
  </r>
  <r>
    <x v="4852"/>
    <n v="300051908712"/>
    <d v="1899-12-30T19:05:22"/>
    <n v="-0.97086700000000004"/>
    <n v="51.426195"/>
    <n v="238"/>
    <s v="Client cancelled"/>
    <x v="1"/>
    <n v="85"/>
    <x v="2"/>
    <x v="10"/>
  </r>
  <r>
    <x v="5667"/>
    <n v="300051839540"/>
    <d v="1899-12-30T07:28:01"/>
    <n v="-0.99156900000000003"/>
    <n v="51.451489000000002"/>
    <m/>
    <s v="System reject"/>
    <x v="0"/>
    <m/>
    <x v="1"/>
    <x v="9"/>
  </r>
  <r>
    <x v="1773"/>
    <n v="300052091740"/>
    <d v="1899-12-30T23:21:40"/>
    <n v="-0.95131699999999997"/>
    <n v="51.449618999999998"/>
    <m/>
    <s v="Client cancelled"/>
    <x v="0"/>
    <n v="235"/>
    <x v="0"/>
    <x v="12"/>
  </r>
  <r>
    <x v="7348"/>
    <n v="300052218294"/>
    <d v="1899-12-30T15:19:44"/>
    <n v="-0.95030300000000001"/>
    <n v="51.445155"/>
    <m/>
    <s v="Client cancelled"/>
    <x v="0"/>
    <n v="10"/>
    <x v="0"/>
    <x v="2"/>
  </r>
  <r>
    <x v="1515"/>
    <n v="300052322165"/>
    <d v="1899-12-30T02:20:36"/>
    <n v="-0.93681999999999999"/>
    <n v="51.444020000000002"/>
    <m/>
    <s v="Client cancelled"/>
    <x v="0"/>
    <n v="152"/>
    <x v="0"/>
    <x v="15"/>
  </r>
  <r>
    <x v="1105"/>
    <n v="300052219702"/>
    <d v="1899-12-30T15:41:11"/>
    <n v="-0.95145800000000003"/>
    <n v="51.451444000000002"/>
    <m/>
    <s v="System reject"/>
    <x v="0"/>
    <m/>
    <x v="1"/>
    <x v="2"/>
  </r>
  <r>
    <x v="2891"/>
    <n v="300050706332"/>
    <d v="1899-12-30T00:27:26"/>
    <n v="-0.97094499999999995"/>
    <n v="51.456634000000001"/>
    <n v="117"/>
    <s v="Client cancelled"/>
    <x v="1"/>
    <n v="576"/>
    <x v="2"/>
    <x v="20"/>
  </r>
  <r>
    <x v="5859"/>
    <n v="300050716446"/>
    <d v="1899-12-30T14:09:27"/>
    <n v="-0.95817200000000002"/>
    <n v="51.466036000000003"/>
    <m/>
    <s v="Client cancelled"/>
    <x v="0"/>
    <n v="197"/>
    <x v="0"/>
    <x v="19"/>
  </r>
  <r>
    <x v="1705"/>
    <n v="300052136603"/>
    <d v="1899-12-30T07:39:42"/>
    <n v="-0.95172400000000001"/>
    <n v="51.470821000000001"/>
    <m/>
    <s v="Client cancelled"/>
    <x v="0"/>
    <n v="290"/>
    <x v="0"/>
    <x v="9"/>
  </r>
  <r>
    <x v="5889"/>
    <n v="300051842740"/>
    <d v="1899-12-30T08:17:58"/>
    <n v="-0.97775800000000002"/>
    <n v="51.478006000000001"/>
    <m/>
    <s v="System reject"/>
    <x v="0"/>
    <m/>
    <x v="1"/>
    <x v="3"/>
  </r>
  <r>
    <x v="7296"/>
    <n v="300051877974"/>
    <d v="1899-12-30T00:31:02"/>
    <n v="-0.90048300000000003"/>
    <n v="51.437806999999999"/>
    <m/>
    <s v="System reject"/>
    <x v="0"/>
    <m/>
    <x v="1"/>
    <x v="20"/>
  </r>
  <r>
    <x v="6282"/>
    <n v="300051458732"/>
    <d v="1899-12-30T09:16:38"/>
    <n v="-1.03356"/>
    <n v="51.441966999999998"/>
    <m/>
    <s v="Client cancelled"/>
    <x v="0"/>
    <n v="68"/>
    <x v="0"/>
    <x v="11"/>
  </r>
  <r>
    <x v="4216"/>
    <n v="300051842676"/>
    <d v="1899-12-30T08:16:15"/>
    <n v="-0.97719699999999998"/>
    <n v="51.431071000000003"/>
    <m/>
    <s v="System reject"/>
    <x v="0"/>
    <m/>
    <x v="1"/>
    <x v="3"/>
  </r>
  <r>
    <x v="1358"/>
    <n v="300051866903"/>
    <d v="1899-12-30T19:18:16"/>
    <n v="-0.97190299999999996"/>
    <n v="51.449635999999998"/>
    <m/>
    <s v="System reject"/>
    <x v="0"/>
    <m/>
    <x v="1"/>
    <x v="10"/>
  </r>
  <r>
    <x v="1892"/>
    <n v="300051917058"/>
    <d v="1899-12-30T23:02:01"/>
    <n v="-0.96047700000000003"/>
    <n v="51.452094000000002"/>
    <m/>
    <s v="Client cancelled"/>
    <x v="0"/>
    <n v="224"/>
    <x v="0"/>
    <x v="12"/>
  </r>
  <r>
    <x v="4886"/>
    <n v="300051926896"/>
    <d v="1899-12-30T08:11:41"/>
    <n v="-0.99578199999999994"/>
    <n v="51.458201000000003"/>
    <m/>
    <s v="System reject"/>
    <x v="0"/>
    <m/>
    <x v="1"/>
    <x v="3"/>
  </r>
  <r>
    <x v="7349"/>
    <n v="300051909731"/>
    <d v="1899-12-30T19:37:29"/>
    <n v="-0.95825700000000003"/>
    <n v="51.453594000000002"/>
    <n v="60"/>
    <s v="Client cancelled"/>
    <x v="1"/>
    <n v="234"/>
    <x v="2"/>
    <x v="10"/>
  </r>
  <r>
    <x v="4064"/>
    <n v="300052100192"/>
    <d v="1899-12-30T08:16:34"/>
    <n v="-0.95702500000000001"/>
    <n v="51.452393000000001"/>
    <m/>
    <s v="Client cancelled"/>
    <x v="0"/>
    <n v="130"/>
    <x v="0"/>
    <x v="3"/>
  </r>
  <r>
    <x v="4902"/>
    <n v="300051846635"/>
    <d v="1899-12-30T09:03:02"/>
    <n v="-0.99673599999999996"/>
    <n v="51.458981999999999"/>
    <m/>
    <s v="Client cancelled"/>
    <x v="0"/>
    <n v="388"/>
    <x v="0"/>
    <x v="11"/>
  </r>
  <r>
    <x v="3476"/>
    <n v="300051793824"/>
    <d v="1899-12-30T09:06:08"/>
    <n v="-0.999031"/>
    <n v="51.447941"/>
    <n v="417"/>
    <s v="Client cancelled"/>
    <x v="1"/>
    <n v="134"/>
    <x v="2"/>
    <x v="11"/>
  </r>
  <r>
    <x v="4603"/>
    <n v="300051840796"/>
    <d v="1899-12-30T07:52:17"/>
    <n v="-0.95574099999999995"/>
    <n v="51.466695000000001"/>
    <m/>
    <s v="System reject"/>
    <x v="0"/>
    <m/>
    <x v="1"/>
    <x v="9"/>
  </r>
  <r>
    <x v="246"/>
    <n v="300051974548"/>
    <d v="1899-12-30T23:33:20"/>
    <n v="-0.94408700000000001"/>
    <n v="51.442425"/>
    <m/>
    <s v="System reject"/>
    <x v="0"/>
    <m/>
    <x v="1"/>
    <x v="12"/>
  </r>
  <r>
    <x v="2911"/>
    <n v="300050820773"/>
    <d v="1899-12-30T15:27:37"/>
    <n v="-0.95475600000000005"/>
    <n v="51.443089000000001"/>
    <n v="238"/>
    <s v="Client cancelled"/>
    <x v="1"/>
    <n v="110"/>
    <x v="2"/>
    <x v="2"/>
  </r>
  <r>
    <x v="2358"/>
    <n v="300050942676"/>
    <d v="1899-12-30T14:24:06"/>
    <n v="-0.95488899999999999"/>
    <n v="51.453283999999996"/>
    <n v="957"/>
    <s v="Client cancelled"/>
    <x v="1"/>
    <n v="65"/>
    <x v="2"/>
    <x v="19"/>
  </r>
  <r>
    <x v="5458"/>
    <n v="300051851729"/>
    <d v="1899-12-30T12:05:11"/>
    <n v="-0.94606000000000001"/>
    <n v="51.441141000000002"/>
    <m/>
    <s v="Client cancelled"/>
    <x v="0"/>
    <n v="162"/>
    <x v="0"/>
    <x v="6"/>
  </r>
  <r>
    <x v="484"/>
    <n v="300051927504"/>
    <d v="1899-12-30T08:19:48"/>
    <n v="-1.005047"/>
    <n v="51.452371999999997"/>
    <m/>
    <s v="System reject"/>
    <x v="0"/>
    <m/>
    <x v="1"/>
    <x v="3"/>
  </r>
  <r>
    <x v="2803"/>
    <n v="300052006099"/>
    <d v="1899-12-30T00:02:26"/>
    <n v="-0.94571700000000003"/>
    <n v="51.44594"/>
    <m/>
    <s v="Client cancelled"/>
    <x v="0"/>
    <n v="208"/>
    <x v="0"/>
    <x v="20"/>
  </r>
  <r>
    <x v="1186"/>
    <n v="300051810509"/>
    <d v="1899-12-30T15:42:57"/>
    <n v="-0.95266600000000001"/>
    <n v="51.452128000000002"/>
    <m/>
    <s v="Client cancelled"/>
    <x v="0"/>
    <n v="159"/>
    <x v="0"/>
    <x v="2"/>
  </r>
  <r>
    <x v="4114"/>
    <n v="300051842464"/>
    <d v="1899-12-30T08:14:11"/>
    <n v="-0.95574099999999995"/>
    <n v="51.466695000000001"/>
    <m/>
    <s v="System reject"/>
    <x v="0"/>
    <m/>
    <x v="1"/>
    <x v="3"/>
  </r>
  <r>
    <x v="801"/>
    <n v="300052077389"/>
    <d v="1899-12-30T17:43:53"/>
    <n v="-0.94747000000000003"/>
    <n v="51.441986"/>
    <m/>
    <s v="System reject"/>
    <x v="0"/>
    <m/>
    <x v="1"/>
    <x v="8"/>
  </r>
  <r>
    <x v="7350"/>
    <n v="300052198481"/>
    <d v="1899-12-30T08:21:18"/>
    <n v="-0.978128"/>
    <n v="51.454906999999999"/>
    <n v="958"/>
    <s v="Client cancelled"/>
    <x v="1"/>
    <n v="571"/>
    <x v="2"/>
    <x v="3"/>
  </r>
  <r>
    <x v="5508"/>
    <n v="300052346381"/>
    <d v="1899-12-30T21:12:11"/>
    <n v="-0.94347800000000004"/>
    <n v="51.429724999999998"/>
    <m/>
    <s v="Client cancelled"/>
    <x v="0"/>
    <n v="168"/>
    <x v="0"/>
    <x v="1"/>
  </r>
  <r>
    <x v="2071"/>
    <n v="300051100515"/>
    <d v="1899-12-30T20:00:59"/>
    <n v="-1.0168349999999999"/>
    <n v="51.449039999999997"/>
    <m/>
    <s v="Client cancelled"/>
    <x v="0"/>
    <n v="72"/>
    <x v="0"/>
    <x v="0"/>
  </r>
  <r>
    <x v="1689"/>
    <n v="300051117194"/>
    <d v="1899-12-30T13:27:11"/>
    <n v="-1.001709"/>
    <n v="51.458274000000003"/>
    <m/>
    <s v="Client cancelled"/>
    <x v="0"/>
    <n v="57"/>
    <x v="0"/>
    <x v="17"/>
  </r>
  <r>
    <x v="419"/>
    <n v="300051177182"/>
    <d v="1899-12-30T06:50:11"/>
    <n v="-0.98889099999999996"/>
    <n v="51.447629999999997"/>
    <n v="478"/>
    <s v="Client cancelled"/>
    <x v="1"/>
    <n v="121"/>
    <x v="2"/>
    <x v="18"/>
  </r>
  <r>
    <x v="2139"/>
    <n v="300051794701"/>
    <d v="1899-12-30T09:12:33"/>
    <n v="-0.95682699999999998"/>
    <n v="51.452407999999998"/>
    <m/>
    <s v="Client cancelled"/>
    <x v="0"/>
    <n v="158"/>
    <x v="0"/>
    <x v="11"/>
  </r>
  <r>
    <x v="5285"/>
    <n v="300052238911"/>
    <d v="1899-12-30T23:08:58"/>
    <n v="-0.91288400000000003"/>
    <n v="51.475161"/>
    <m/>
    <s v="Client cancelled"/>
    <x v="0"/>
    <n v="34"/>
    <x v="0"/>
    <x v="12"/>
  </r>
  <r>
    <x v="1708"/>
    <n v="300052012384"/>
    <d v="1899-12-30T07:11:29"/>
    <n v="-0.96121100000000004"/>
    <n v="51.439064000000002"/>
    <m/>
    <s v="Client cancelled"/>
    <x v="0"/>
    <n v="19"/>
    <x v="0"/>
    <x v="9"/>
  </r>
  <r>
    <x v="639"/>
    <n v="300051883217"/>
    <d v="1899-12-30T08:08:49"/>
    <n v="-0.98789499999999997"/>
    <n v="51.450688999999997"/>
    <m/>
    <s v="System reject"/>
    <x v="0"/>
    <m/>
    <x v="1"/>
    <x v="3"/>
  </r>
  <r>
    <x v="6137"/>
    <n v="300051918737"/>
    <d v="1899-12-30T23:24:43"/>
    <n v="-0.96816100000000005"/>
    <n v="51.454087000000001"/>
    <n v="776"/>
    <s v="Client cancelled"/>
    <x v="1"/>
    <n v="213"/>
    <x v="2"/>
    <x v="12"/>
  </r>
  <r>
    <x v="3906"/>
    <n v="300052087732"/>
    <d v="1899-12-30T21:56:27"/>
    <n v="-0.96000799999999997"/>
    <n v="51.449579"/>
    <m/>
    <s v="Client cancelled"/>
    <x v="0"/>
    <n v="38"/>
    <x v="0"/>
    <x v="1"/>
  </r>
  <r>
    <x v="4059"/>
    <n v="300051827916"/>
    <d v="1899-12-30T21:38:28"/>
    <n v="-0.95832300000000004"/>
    <n v="51.451963999999997"/>
    <m/>
    <s v="Client cancelled"/>
    <x v="0"/>
    <n v="253"/>
    <x v="0"/>
    <x v="1"/>
  </r>
  <r>
    <x v="2636"/>
    <n v="300051870394"/>
    <d v="1899-12-30T21:41:56"/>
    <n v="-0.94476300000000002"/>
    <n v="51.445050000000002"/>
    <m/>
    <s v="System reject"/>
    <x v="0"/>
    <m/>
    <x v="1"/>
    <x v="1"/>
  </r>
  <r>
    <x v="5728"/>
    <n v="300051751933"/>
    <d v="1899-12-30T07:31:47"/>
    <n v="-0.991475"/>
    <n v="51.443018000000002"/>
    <m/>
    <s v="Client cancelled"/>
    <x v="0"/>
    <n v="189"/>
    <x v="0"/>
    <x v="9"/>
  </r>
  <r>
    <x v="3344"/>
    <n v="300051916221"/>
    <d v="1899-12-30T22:48:22"/>
    <n v="-0.96023800000000004"/>
    <n v="51.451597999999997"/>
    <m/>
    <s v="Client cancelled"/>
    <x v="0"/>
    <n v="91"/>
    <x v="0"/>
    <x v="13"/>
  </r>
  <r>
    <x v="5440"/>
    <n v="300052319335"/>
    <d v="1899-12-30T00:06:31"/>
    <n v="-0.97150099999999995"/>
    <n v="51.458016999999998"/>
    <m/>
    <s v="Client cancelled"/>
    <x v="0"/>
    <n v="68"/>
    <x v="0"/>
    <x v="20"/>
  </r>
  <r>
    <x v="165"/>
    <n v="300051851911"/>
    <d v="1899-12-30T12:14:06"/>
    <n v="-0.94606000000000001"/>
    <n v="51.441141000000002"/>
    <m/>
    <s v="Client cancelled"/>
    <x v="0"/>
    <n v="107"/>
    <x v="0"/>
    <x v="6"/>
  </r>
  <r>
    <x v="5261"/>
    <n v="300051866893"/>
    <d v="1899-12-30T19:18:18"/>
    <n v="-0.95455400000000001"/>
    <n v="51.446956999999998"/>
    <m/>
    <s v="Client cancelled"/>
    <x v="0"/>
    <n v="58"/>
    <x v="0"/>
    <x v="10"/>
  </r>
  <r>
    <x v="3821"/>
    <n v="300051868022"/>
    <d v="1899-12-30T20:03:20"/>
    <n v="-0.96491300000000002"/>
    <n v="51.440689999999996"/>
    <m/>
    <s v="Client cancelled"/>
    <x v="0"/>
    <n v="111"/>
    <x v="0"/>
    <x v="0"/>
  </r>
  <r>
    <x v="3437"/>
    <n v="300052219238"/>
    <d v="1899-12-30T15:36:22"/>
    <n v="-0.95552499999999996"/>
    <n v="51.445248999999997"/>
    <m/>
    <s v="System reject"/>
    <x v="0"/>
    <m/>
    <x v="1"/>
    <x v="2"/>
  </r>
  <r>
    <x v="1514"/>
    <n v="300052314491"/>
    <d v="1899-12-30T21:41:19"/>
    <n v="-0.95643699999999998"/>
    <n v="51.451732"/>
    <n v="178"/>
    <s v="Client cancelled"/>
    <x v="1"/>
    <n v="491"/>
    <x v="2"/>
    <x v="1"/>
  </r>
  <r>
    <x v="1931"/>
    <n v="300052225674"/>
    <d v="1899-12-30T17:46:52"/>
    <n v="-0.97170900000000004"/>
    <n v="51.465006000000002"/>
    <m/>
    <s v="Client cancelled"/>
    <x v="0"/>
    <n v="69"/>
    <x v="0"/>
    <x v="8"/>
  </r>
  <r>
    <x v="527"/>
    <n v="300050717157"/>
    <d v="1899-12-30T14:45:22"/>
    <n v="-0.97013199999999999"/>
    <n v="51.466596000000003"/>
    <m/>
    <s v="System reject"/>
    <x v="0"/>
    <m/>
    <x v="1"/>
    <x v="19"/>
  </r>
  <r>
    <x v="4815"/>
    <n v="300050917848"/>
    <d v="1899-12-30T12:34:12"/>
    <n v="-0.94477100000000003"/>
    <n v="51.454270999999999"/>
    <n v="898"/>
    <s v="Client cancelled"/>
    <x v="1"/>
    <n v="44"/>
    <x v="2"/>
    <x v="6"/>
  </r>
  <r>
    <x v="6308"/>
    <n v="300051839946"/>
    <d v="1899-12-30T07:38:57"/>
    <n v="-1.0261400000000001"/>
    <n v="51.454650000000001"/>
    <m/>
    <s v="System reject"/>
    <x v="0"/>
    <m/>
    <x v="1"/>
    <x v="9"/>
  </r>
  <r>
    <x v="2548"/>
    <n v="300051912407"/>
    <d v="1899-12-30T21:34:14"/>
    <n v="-0.97509999999999997"/>
    <n v="51.454988"/>
    <n v="478"/>
    <s v="Client cancelled"/>
    <x v="1"/>
    <n v="87"/>
    <x v="2"/>
    <x v="1"/>
  </r>
  <r>
    <x v="3921"/>
    <n v="300050637290"/>
    <d v="1899-12-30T16:57:38"/>
    <n v="-0.97389300000000001"/>
    <n v="51.435209"/>
    <n v="298"/>
    <s v="Client cancelled"/>
    <x v="1"/>
    <n v="102"/>
    <x v="2"/>
    <x v="5"/>
  </r>
  <r>
    <x v="7351"/>
    <n v="300050773059"/>
    <d v="1899-12-30T00:13:02"/>
    <n v="-0.96725799999999995"/>
    <n v="51.453516"/>
    <n v="119"/>
    <s v="Client cancelled"/>
    <x v="1"/>
    <n v="57"/>
    <x v="2"/>
    <x v="20"/>
  </r>
  <r>
    <x v="129"/>
    <n v="300051188300"/>
    <d v="1899-12-30T12:55:23"/>
    <n v="-0.97687800000000002"/>
    <n v="51.430425999999997"/>
    <n v="655"/>
    <s v="Client cancelled"/>
    <x v="1"/>
    <n v="79"/>
    <x v="2"/>
    <x v="6"/>
  </r>
  <r>
    <x v="5789"/>
    <n v="300051029295"/>
    <d v="1899-12-30T21:00:51"/>
    <n v="-0.96778699999999995"/>
    <n v="51.458323"/>
    <m/>
    <s v="System reject"/>
    <x v="0"/>
    <m/>
    <x v="1"/>
    <x v="1"/>
  </r>
  <r>
    <x v="3237"/>
    <n v="300051698622"/>
    <d v="1899-12-30T00:56:02"/>
    <n v="-0.95664099999999996"/>
    <n v="51.454191000000002"/>
    <m/>
    <s v="Client cancelled"/>
    <x v="0"/>
    <n v="208"/>
    <x v="0"/>
    <x v="20"/>
  </r>
  <r>
    <x v="609"/>
    <n v="300051503350"/>
    <d v="1899-12-30T13:22:47"/>
    <n v="-0.95321"/>
    <n v="51.452272000000001"/>
    <m/>
    <s v="System reject"/>
    <x v="0"/>
    <m/>
    <x v="1"/>
    <x v="17"/>
  </r>
  <r>
    <x v="6442"/>
    <n v="300051680087"/>
    <d v="1899-12-30T13:24:22"/>
    <n v="-0.96254600000000001"/>
    <n v="51.432557000000003"/>
    <m/>
    <s v="System reject"/>
    <x v="0"/>
    <m/>
    <x v="1"/>
    <x v="17"/>
  </r>
  <r>
    <x v="3917"/>
    <n v="300051720576"/>
    <d v="1899-12-30T22:10:04"/>
    <n v="-0.94049400000000005"/>
    <n v="51.455119000000003"/>
    <m/>
    <s v="System reject"/>
    <x v="0"/>
    <m/>
    <x v="1"/>
    <x v="13"/>
  </r>
  <r>
    <x v="7003"/>
    <n v="300051563867"/>
    <d v="1899-12-30T21:24:24"/>
    <n v="-0.96551100000000001"/>
    <n v="51.445748999999999"/>
    <m/>
    <s v="Client cancelled"/>
    <x v="0"/>
    <n v="14"/>
    <x v="0"/>
    <x v="1"/>
  </r>
  <r>
    <x v="2013"/>
    <n v="300051236164"/>
    <d v="1899-12-30T21:05:37"/>
    <n v="-0.97802100000000003"/>
    <n v="51.454428"/>
    <m/>
    <s v="System reject"/>
    <x v="0"/>
    <m/>
    <x v="1"/>
    <x v="1"/>
  </r>
  <r>
    <x v="3424"/>
    <n v="300051271091"/>
    <d v="1899-12-30T19:14:18"/>
    <n v="-0.93562199999999995"/>
    <n v="51.443165999999998"/>
    <n v="542"/>
    <s v="Client cancelled"/>
    <x v="1"/>
    <n v="64"/>
    <x v="2"/>
    <x v="10"/>
  </r>
  <r>
    <x v="2914"/>
    <n v="300051246601"/>
    <d v="1899-12-30T07:40:05"/>
    <n v="-0.97204000000000002"/>
    <n v="51.419559999999997"/>
    <n v="835"/>
    <s v="Client cancelled"/>
    <x v="1"/>
    <n v="279"/>
    <x v="2"/>
    <x v="9"/>
  </r>
  <r>
    <x v="7352"/>
    <n v="300051089646"/>
    <d v="1899-12-30T13:49:26"/>
    <n v="-0.93193199999999998"/>
    <n v="51.440865000000002"/>
    <m/>
    <s v="System reject"/>
    <x v="0"/>
    <m/>
    <x v="1"/>
    <x v="17"/>
  </r>
  <r>
    <x v="6822"/>
    <n v="300051134026"/>
    <d v="1899-12-30T03:20:54"/>
    <n v="-0.970472"/>
    <n v="51.456724999999999"/>
    <m/>
    <s v="System reject"/>
    <x v="0"/>
    <m/>
    <x v="1"/>
    <x v="4"/>
  </r>
  <r>
    <x v="7341"/>
    <n v="300051065959"/>
    <d v="1899-12-30T20:46:06"/>
    <n v="-0.95616800000000002"/>
    <n v="51.444032"/>
    <m/>
    <s v="Client cancelled"/>
    <x v="0"/>
    <n v="135"/>
    <x v="0"/>
    <x v="0"/>
  </r>
  <r>
    <x v="7353"/>
    <n v="300051175382"/>
    <d v="1899-12-30T00:10:11"/>
    <n v="-0.97336900000000004"/>
    <n v="51.453935000000001"/>
    <n v="60"/>
    <s v="Client cancelled"/>
    <x v="1"/>
    <n v="108"/>
    <x v="2"/>
    <x v="20"/>
  </r>
  <r>
    <x v="5787"/>
    <n v="300051338166"/>
    <d v="1899-12-30T01:11:08"/>
    <n v="-0.97656200000000004"/>
    <n v="51.430222999999998"/>
    <m/>
    <s v="System reject"/>
    <x v="0"/>
    <m/>
    <x v="1"/>
    <x v="21"/>
  </r>
  <r>
    <x v="2369"/>
    <n v="300050733060"/>
    <d v="1899-12-30T02:10:38"/>
    <n v="-0.97470599999999996"/>
    <n v="51.456657"/>
    <n v="178"/>
    <s v="Client cancelled"/>
    <x v="1"/>
    <n v="226"/>
    <x v="2"/>
    <x v="15"/>
  </r>
  <r>
    <x v="6147"/>
    <n v="300051731612"/>
    <d v="1899-12-30T03:09:14"/>
    <n v="-0.95015000000000005"/>
    <n v="51.446852"/>
    <m/>
    <s v="System reject"/>
    <x v="0"/>
    <m/>
    <x v="1"/>
    <x v="4"/>
  </r>
  <r>
    <x v="1463"/>
    <n v="300051743528"/>
    <d v="1899-12-30T18:00:46"/>
    <n v="-0.97013199999999999"/>
    <n v="51.466596000000003"/>
    <n v="179"/>
    <s v="Client cancelled"/>
    <x v="1"/>
    <n v="798"/>
    <x v="2"/>
    <x v="7"/>
  </r>
  <r>
    <x v="1122"/>
    <n v="300050646047"/>
    <d v="1899-12-30T23:42:26"/>
    <n v="-0.969221"/>
    <n v="51.421317999999999"/>
    <m/>
    <s v="System reject"/>
    <x v="0"/>
    <m/>
    <x v="1"/>
    <x v="12"/>
  </r>
  <r>
    <x v="5631"/>
    <n v="300051315581"/>
    <d v="1899-12-30T03:23:04"/>
    <n v="-0.96617399999999998"/>
    <n v="51.444522999999997"/>
    <m/>
    <s v="System reject"/>
    <x v="0"/>
    <m/>
    <x v="1"/>
    <x v="4"/>
  </r>
  <r>
    <x v="6574"/>
    <n v="300051679723"/>
    <d v="1899-12-30T13:13:07"/>
    <n v="-0.95984499999999995"/>
    <n v="51.453929000000002"/>
    <m/>
    <s v="Client cancelled"/>
    <x v="0"/>
    <n v="160"/>
    <x v="0"/>
    <x v="17"/>
  </r>
  <r>
    <x v="1075"/>
    <n v="300051522963"/>
    <d v="1899-12-30T23:01:52"/>
    <n v="-0.96639600000000003"/>
    <n v="51.439700000000002"/>
    <m/>
    <s v="System reject"/>
    <x v="0"/>
    <m/>
    <x v="1"/>
    <x v="12"/>
  </r>
  <r>
    <x v="309"/>
    <n v="300051525970"/>
    <d v="1899-12-30T01:22:15"/>
    <n v="-0.97365400000000002"/>
    <n v="51.456760000000003"/>
    <m/>
    <s v="Client cancelled"/>
    <x v="0"/>
    <n v="36"/>
    <x v="0"/>
    <x v="21"/>
  </r>
  <r>
    <x v="6706"/>
    <n v="300051641469"/>
    <d v="1899-12-30T08:36:12"/>
    <n v="-0.93121900000000002"/>
    <n v="51.446663000000001"/>
    <n v="897"/>
    <s v="Client cancelled"/>
    <x v="1"/>
    <n v="29"/>
    <x v="2"/>
    <x v="3"/>
  </r>
  <r>
    <x v="7256"/>
    <n v="300051723377"/>
    <d v="1899-12-30T23:00:34"/>
    <n v="-0.90944100000000005"/>
    <n v="51.439807999999999"/>
    <m/>
    <s v="System reject"/>
    <x v="0"/>
    <m/>
    <x v="1"/>
    <x v="12"/>
  </r>
  <r>
    <x v="65"/>
    <n v="300051727533"/>
    <d v="1899-12-30T00:17:01"/>
    <n v="-0.99281600000000003"/>
    <n v="51.451146999999999"/>
    <m/>
    <s v="System reject"/>
    <x v="0"/>
    <m/>
    <x v="1"/>
    <x v="20"/>
  </r>
  <r>
    <x v="3207"/>
    <n v="300051237301"/>
    <d v="1899-12-30T21:42:30"/>
    <n v="-0.93429200000000001"/>
    <n v="51.440382999999997"/>
    <m/>
    <s v="Client cancelled"/>
    <x v="0"/>
    <n v="106"/>
    <x v="0"/>
    <x v="1"/>
  </r>
  <r>
    <x v="5050"/>
    <n v="300051008169"/>
    <d v="1899-12-30T10:05:01"/>
    <n v="-0.99673599999999996"/>
    <n v="51.458981999999999"/>
    <m/>
    <s v="Client cancelled"/>
    <x v="0"/>
    <n v="83"/>
    <x v="0"/>
    <x v="22"/>
  </r>
  <r>
    <x v="5397"/>
    <n v="300050729753"/>
    <d v="1899-12-30T23:53:19"/>
    <n v="-0.97162300000000001"/>
    <n v="51.452818000000001"/>
    <m/>
    <s v="Client cancelled"/>
    <x v="0"/>
    <n v="37"/>
    <x v="0"/>
    <x v="12"/>
  </r>
  <r>
    <x v="2913"/>
    <n v="300051337168"/>
    <d v="1899-12-30T00:29:36"/>
    <n v="-0.94934799999999997"/>
    <n v="51.469149000000002"/>
    <m/>
    <s v="System reject"/>
    <x v="0"/>
    <m/>
    <x v="1"/>
    <x v="20"/>
  </r>
  <r>
    <x v="3091"/>
    <n v="300051418035"/>
    <d v="1899-12-30T08:24:35"/>
    <n v="-0.96820700000000004"/>
    <n v="51.44652"/>
    <m/>
    <s v="System reject"/>
    <x v="0"/>
    <m/>
    <x v="1"/>
    <x v="3"/>
  </r>
  <r>
    <x v="4250"/>
    <n v="300051127890"/>
    <d v="1899-12-30T22:21:50"/>
    <n v="-0.97498399999999996"/>
    <n v="51.463459"/>
    <n v="237"/>
    <s v="Client cancelled"/>
    <x v="1"/>
    <n v="66"/>
    <x v="2"/>
    <x v="13"/>
  </r>
  <r>
    <x v="3026"/>
    <n v="300051440504"/>
    <d v="1899-12-30T21:22:53"/>
    <n v="-0.97082400000000002"/>
    <n v="51.467598000000002"/>
    <m/>
    <s v="System reject"/>
    <x v="0"/>
    <m/>
    <x v="1"/>
    <x v="1"/>
  </r>
  <r>
    <x v="4381"/>
    <n v="300051375482"/>
    <d v="1899-12-30T20:51:51"/>
    <n v="-0.97605299999999995"/>
    <n v="51.455936999999999"/>
    <m/>
    <s v="System reject"/>
    <x v="0"/>
    <m/>
    <x v="1"/>
    <x v="0"/>
  </r>
  <r>
    <x v="3654"/>
    <n v="300051474163"/>
    <d v="1899-12-30T17:38:23"/>
    <n v="-0.978132"/>
    <n v="51.465181000000001"/>
    <n v="777"/>
    <s v="Client cancelled"/>
    <x v="1"/>
    <n v="97"/>
    <x v="2"/>
    <x v="8"/>
  </r>
  <r>
    <x v="257"/>
    <n v="300050731275"/>
    <d v="1899-12-30T00:46:09"/>
    <n v="-0.99809000000000003"/>
    <n v="51.454310999999997"/>
    <m/>
    <s v="Client cancelled"/>
    <x v="0"/>
    <n v="25"/>
    <x v="0"/>
    <x v="20"/>
  </r>
  <r>
    <x v="1629"/>
    <n v="300051525036"/>
    <d v="1899-12-30T00:28:36"/>
    <n v="-0.94279999999999997"/>
    <n v="51.440426000000002"/>
    <m/>
    <s v="System reject"/>
    <x v="0"/>
    <m/>
    <x v="1"/>
    <x v="20"/>
  </r>
  <r>
    <x v="1926"/>
    <n v="300050992726"/>
    <d v="1899-12-30T06:56:50"/>
    <n v="-0.94886800000000004"/>
    <n v="51.433636"/>
    <n v="539"/>
    <s v="Client cancelled"/>
    <x v="1"/>
    <n v="22"/>
    <x v="2"/>
    <x v="18"/>
  </r>
  <r>
    <x v="6920"/>
    <n v="300050935087"/>
    <d v="1899-12-30T01:10:24"/>
    <n v="-0.97049300000000005"/>
    <n v="51.456614999999999"/>
    <m/>
    <s v="Client cancelled"/>
    <x v="0"/>
    <n v="113"/>
    <x v="0"/>
    <x v="21"/>
  </r>
  <r>
    <x v="2477"/>
    <n v="300051364956"/>
    <d v="1899-12-30T12:11:39"/>
    <n v="-0.93526100000000001"/>
    <n v="51.448990999999999"/>
    <n v="358"/>
    <s v="Client cancelled"/>
    <x v="1"/>
    <n v="22"/>
    <x v="2"/>
    <x v="6"/>
  </r>
  <r>
    <x v="3677"/>
    <n v="300051550003"/>
    <d v="1899-12-30T00:50:52"/>
    <n v="-0.99717599999999995"/>
    <n v="51.457230000000003"/>
    <m/>
    <s v="System reject"/>
    <x v="0"/>
    <m/>
    <x v="1"/>
    <x v="20"/>
  </r>
  <r>
    <x v="6443"/>
    <n v="300050647458"/>
    <d v="1899-12-30T03:08:51"/>
    <n v="-0.96920799999999996"/>
    <n v="51.453203000000002"/>
    <m/>
    <s v="Client cancelled"/>
    <x v="0"/>
    <n v="220"/>
    <x v="0"/>
    <x v="4"/>
  </r>
  <r>
    <x v="7354"/>
    <n v="300050709225"/>
    <d v="1899-12-30T05:43:05"/>
    <n v="-0.97473500000000002"/>
    <n v="51.454822999999998"/>
    <n v="358"/>
    <s v="Client cancelled"/>
    <x v="1"/>
    <n v="11"/>
    <x v="2"/>
    <x v="23"/>
  </r>
  <r>
    <x v="6213"/>
    <n v="300050707958"/>
    <d v="1899-12-30T02:02:31"/>
    <n v="-0.97013199999999999"/>
    <n v="51.466596000000003"/>
    <m/>
    <s v="Client cancelled"/>
    <x v="0"/>
    <n v="42"/>
    <x v="0"/>
    <x v="15"/>
  </r>
  <r>
    <x v="4296"/>
    <n v="300051522420"/>
    <d v="1899-12-30T22:52:12"/>
    <n v="-0.94884000000000002"/>
    <n v="51.450361000000001"/>
    <m/>
    <s v="System reject"/>
    <x v="0"/>
    <m/>
    <x v="1"/>
    <x v="13"/>
  </r>
  <r>
    <x v="6753"/>
    <n v="300051680057"/>
    <d v="1899-12-30T13:21:07"/>
    <n v="-0.96041900000000002"/>
    <n v="51.452038000000002"/>
    <m/>
    <s v="System reject"/>
    <x v="0"/>
    <m/>
    <x v="1"/>
    <x v="17"/>
  </r>
  <r>
    <x v="4068"/>
    <n v="300050884633"/>
    <d v="1899-12-30T11:14:47"/>
    <n v="-0.94999100000000003"/>
    <n v="51.450051999999999"/>
    <m/>
    <s v="Client cancelled"/>
    <x v="0"/>
    <n v="85"/>
    <x v="0"/>
    <x v="16"/>
  </r>
  <r>
    <x v="5333"/>
    <n v="300050777270"/>
    <d v="1899-12-30T08:07:45"/>
    <n v="-0.97820200000000002"/>
    <n v="51.455502000000003"/>
    <m/>
    <s v="Client cancelled"/>
    <x v="0"/>
    <n v="302"/>
    <x v="0"/>
    <x v="3"/>
  </r>
  <r>
    <x v="3734"/>
    <n v="300051430031"/>
    <d v="1899-12-30T15:43:19"/>
    <n v="-0.90552100000000002"/>
    <n v="51.452565"/>
    <m/>
    <s v="Client cancelled"/>
    <x v="0"/>
    <n v="195"/>
    <x v="0"/>
    <x v="2"/>
  </r>
  <r>
    <x v="5806"/>
    <n v="300051358848"/>
    <d v="1899-12-30T08:21:01"/>
    <n v="-0.97270999999999996"/>
    <n v="51.448357000000001"/>
    <m/>
    <s v="System reject"/>
    <x v="0"/>
    <m/>
    <x v="1"/>
    <x v="3"/>
  </r>
  <r>
    <x v="2016"/>
    <n v="300051731712"/>
    <d v="1899-12-30T03:17:11"/>
    <n v="-0.95015000000000005"/>
    <n v="51.446852"/>
    <m/>
    <s v="Client cancelled"/>
    <x v="0"/>
    <n v="126"/>
    <x v="0"/>
    <x v="4"/>
  </r>
  <r>
    <x v="5981"/>
    <n v="300051065648"/>
    <d v="1899-12-30T20:29:43"/>
    <n v="-0.933473"/>
    <n v="51.447485"/>
    <m/>
    <s v="Client cancelled"/>
    <x v="0"/>
    <n v="105"/>
    <x v="0"/>
    <x v="0"/>
  </r>
  <r>
    <x v="2980"/>
    <n v="300051134935"/>
    <d v="1899-12-30T06:11:59"/>
    <n v="-0.97473500000000002"/>
    <n v="51.454822999999998"/>
    <n v="298"/>
    <s v="Client cancelled"/>
    <x v="1"/>
    <n v="28"/>
    <x v="2"/>
    <x v="18"/>
  </r>
  <r>
    <x v="6156"/>
    <n v="300051845938"/>
    <d v="1899-12-30T08:54:47"/>
    <n v="-1.0162519999999999"/>
    <n v="51.455466000000001"/>
    <m/>
    <s v="System reject"/>
    <x v="0"/>
    <m/>
    <x v="1"/>
    <x v="3"/>
  </r>
  <r>
    <x v="929"/>
    <n v="300050870092"/>
    <d v="1899-12-30T22:45:36"/>
    <n v="-0.977877"/>
    <n v="51.464149999999997"/>
    <m/>
    <s v="Client cancelled"/>
    <x v="0"/>
    <n v="37"/>
    <x v="0"/>
    <x v="13"/>
  </r>
  <r>
    <x v="884"/>
    <n v="300050966820"/>
    <d v="1899-12-30T07:23:42"/>
    <n v="-1.0105710000000001"/>
    <n v="51.462460999999998"/>
    <n v="898"/>
    <s v="Client cancelled"/>
    <x v="1"/>
    <n v="319"/>
    <x v="2"/>
    <x v="9"/>
  </r>
  <r>
    <x v="4826"/>
    <n v="300051025596"/>
    <d v="1899-12-30T18:30:21"/>
    <n v="-0.97183200000000003"/>
    <n v="51.456760000000003"/>
    <n v="479"/>
    <s v="Client cancelled"/>
    <x v="1"/>
    <n v="62"/>
    <x v="2"/>
    <x v="7"/>
  </r>
  <r>
    <x v="6019"/>
    <n v="300051039373"/>
    <d v="1899-12-30T07:25:01"/>
    <n v="-0.950901"/>
    <n v="51.426488999999997"/>
    <n v="177"/>
    <s v="Client cancelled"/>
    <x v="1"/>
    <n v="163"/>
    <x v="2"/>
    <x v="9"/>
  </r>
  <r>
    <x v="5999"/>
    <n v="300051818056"/>
    <d v="1899-12-30T17:31:28"/>
    <n v="-0.93493400000000004"/>
    <n v="51.449800000000003"/>
    <m/>
    <s v="Client cancelled"/>
    <x v="0"/>
    <n v="59"/>
    <x v="0"/>
    <x v="8"/>
  </r>
  <r>
    <x v="2906"/>
    <n v="300050829888"/>
    <d v="1899-12-30T20:51:37"/>
    <n v="-0.97498499999999999"/>
    <n v="51.456704000000002"/>
    <m/>
    <s v="Client cancelled"/>
    <x v="0"/>
    <n v="65"/>
    <x v="0"/>
    <x v="0"/>
  </r>
  <r>
    <x v="4110"/>
    <n v="300050899423"/>
    <d v="1899-12-30T17:57:39"/>
    <n v="-0.97231400000000001"/>
    <n v="51.444184"/>
    <m/>
    <s v="Client cancelled"/>
    <x v="0"/>
    <n v="52"/>
    <x v="0"/>
    <x v="8"/>
  </r>
  <r>
    <x v="4137"/>
    <n v="300050647008"/>
    <d v="1899-12-30T01:23:46"/>
    <n v="-0.95194400000000001"/>
    <n v="51.444862999999998"/>
    <n v="419"/>
    <s v="Client cancelled"/>
    <x v="1"/>
    <n v="735"/>
    <x v="2"/>
    <x v="21"/>
  </r>
  <r>
    <x v="6474"/>
    <n v="300052301467"/>
    <d v="1899-12-30T14:45:04"/>
    <n v="-0.97095900000000002"/>
    <n v="51.426231999999999"/>
    <n v="238"/>
    <s v="Client cancelled"/>
    <x v="1"/>
    <n v="54"/>
    <x v="2"/>
    <x v="19"/>
  </r>
  <r>
    <x v="1775"/>
    <n v="300051817856"/>
    <d v="1899-12-30T17:28:43"/>
    <n v="-0.96010499999999999"/>
    <n v="51.453792"/>
    <m/>
    <s v="System reject"/>
    <x v="0"/>
    <m/>
    <x v="1"/>
    <x v="8"/>
  </r>
  <r>
    <x v="1799"/>
    <n v="300052308529"/>
    <d v="1899-12-30T18:38:55"/>
    <n v="-1.003128"/>
    <n v="51.458531000000001"/>
    <n v="658"/>
    <s v="Client cancelled"/>
    <x v="1"/>
    <n v="60"/>
    <x v="2"/>
    <x v="7"/>
  </r>
  <r>
    <x v="1201"/>
    <n v="300052228926"/>
    <d v="1899-12-30T18:35:07"/>
    <n v="-0.96007299999999995"/>
    <n v="51.474193999999997"/>
    <m/>
    <s v="System reject"/>
    <x v="0"/>
    <m/>
    <x v="1"/>
    <x v="7"/>
  </r>
  <r>
    <x v="5800"/>
    <n v="300050811055"/>
    <d v="1899-12-30T08:46:33"/>
    <n v="-0.91779999999999995"/>
    <n v="51.440961000000001"/>
    <n v="479"/>
    <s v="Client cancelled"/>
    <x v="1"/>
    <n v="50"/>
    <x v="2"/>
    <x v="3"/>
  </r>
  <r>
    <x v="2897"/>
    <n v="300051065654"/>
    <d v="1899-12-30T20:30:13"/>
    <n v="-0.97719699999999998"/>
    <n v="51.431071000000003"/>
    <m/>
    <s v="Client cancelled"/>
    <x v="0"/>
    <n v="53"/>
    <x v="0"/>
    <x v="0"/>
  </r>
  <r>
    <x v="4836"/>
    <n v="300051149457"/>
    <d v="1899-12-30T00:00:39"/>
    <n v="-0.97990500000000003"/>
    <n v="51.455852999999998"/>
    <n v="178"/>
    <s v="Client cancelled"/>
    <x v="1"/>
    <n v="206"/>
    <x v="2"/>
    <x v="20"/>
  </r>
  <r>
    <x v="1912"/>
    <n v="300051200833"/>
    <d v="1899-12-30T21:34:25"/>
    <n v="-0.96739600000000003"/>
    <n v="51.456226999999998"/>
    <m/>
    <s v="Client cancelled"/>
    <x v="0"/>
    <n v="202"/>
    <x v="0"/>
    <x v="1"/>
  </r>
  <r>
    <x v="14"/>
    <n v="300051824124"/>
    <d v="1899-12-30T19:13:47"/>
    <n v="-0.96558299999999997"/>
    <n v="51.459612"/>
    <n v="1198"/>
    <s v="Client cancelled"/>
    <x v="1"/>
    <n v="70"/>
    <x v="2"/>
    <x v="10"/>
  </r>
  <r>
    <x v="3814"/>
    <n v="300051843703"/>
    <d v="1899-12-30T08:27:10"/>
    <n v="-0.95557999999999998"/>
    <n v="51.453493000000002"/>
    <m/>
    <s v="Client cancelled"/>
    <x v="0"/>
    <n v="229"/>
    <x v="0"/>
    <x v="3"/>
  </r>
  <r>
    <x v="79"/>
    <n v="300051917516"/>
    <d v="1899-12-30T23:07:06"/>
    <n v="-0.96360999999999997"/>
    <n v="51.472971000000001"/>
    <m/>
    <s v="Client cancelled"/>
    <x v="0"/>
    <n v="209"/>
    <x v="0"/>
    <x v="12"/>
  </r>
  <r>
    <x v="3439"/>
    <n v="300051930846"/>
    <d v="1899-12-30T08:45:43"/>
    <n v="-0.94306599999999996"/>
    <n v="51.428069999999998"/>
    <m/>
    <s v="Client cancelled"/>
    <x v="0"/>
    <n v="118"/>
    <x v="0"/>
    <x v="3"/>
  </r>
  <r>
    <x v="3130"/>
    <n v="300051821870"/>
    <d v="1899-12-30T18:27:00"/>
    <n v="-0.97579899999999997"/>
    <n v="51.455990999999997"/>
    <n v="1018"/>
    <s v="Client cancelled"/>
    <x v="1"/>
    <n v="74"/>
    <x v="2"/>
    <x v="7"/>
  </r>
  <r>
    <x v="1251"/>
    <n v="300052000639"/>
    <d v="1899-12-30T21:19:42"/>
    <n v="-0.97451299999999996"/>
    <n v="51.468224999999997"/>
    <n v="298"/>
    <s v="Client cancelled"/>
    <x v="1"/>
    <n v="64"/>
    <x v="2"/>
    <x v="1"/>
  </r>
  <r>
    <x v="2082"/>
    <n v="300051847504"/>
    <d v="1899-12-30T09:25:35"/>
    <n v="-0.958735"/>
    <n v="51.453212000000001"/>
    <m/>
    <s v="System reject"/>
    <x v="0"/>
    <m/>
    <x v="1"/>
    <x v="11"/>
  </r>
  <r>
    <x v="1213"/>
    <n v="300051839345"/>
    <d v="1899-12-30T07:24:19"/>
    <n v="-0.99156900000000003"/>
    <n v="51.451489000000002"/>
    <m/>
    <s v="Client cancelled"/>
    <x v="0"/>
    <n v="202"/>
    <x v="0"/>
    <x v="9"/>
  </r>
  <r>
    <x v="5162"/>
    <n v="300051846349"/>
    <d v="1899-12-30T08:58:58"/>
    <n v="-1.0162519999999999"/>
    <n v="51.455466000000001"/>
    <m/>
    <s v="System reject"/>
    <x v="0"/>
    <m/>
    <x v="1"/>
    <x v="3"/>
  </r>
  <r>
    <x v="1183"/>
    <n v="300051872244"/>
    <d v="1899-12-30T22:24:31"/>
    <n v="-0.97246600000000005"/>
    <n v="51.468124000000003"/>
    <n v="598"/>
    <s v="Client cancelled"/>
    <x v="1"/>
    <n v="226"/>
    <x v="2"/>
    <x v="13"/>
  </r>
  <r>
    <x v="2271"/>
    <n v="300051929403"/>
    <d v="1899-12-30T08:34:24"/>
    <n v="-0.933755"/>
    <n v="51.446834000000003"/>
    <m/>
    <s v="System reject"/>
    <x v="0"/>
    <m/>
    <x v="1"/>
    <x v="3"/>
  </r>
  <r>
    <x v="5231"/>
    <n v="300050753135"/>
    <d v="1899-12-30T07:57:06"/>
    <n v="-0.93125100000000005"/>
    <n v="51.452565999999997"/>
    <m/>
    <s v="Client cancelled"/>
    <x v="0"/>
    <n v="51"/>
    <x v="0"/>
    <x v="9"/>
  </r>
  <r>
    <x v="7355"/>
    <n v="300051728455"/>
    <d v="1899-12-30T00:37:29"/>
    <n v="-0.99281600000000003"/>
    <n v="51.451146999999999"/>
    <m/>
    <s v="Client cancelled"/>
    <x v="0"/>
    <n v="23"/>
    <x v="0"/>
    <x v="20"/>
  </r>
  <r>
    <x v="1437"/>
    <n v="300052077117"/>
    <d v="1899-12-30T17:40:44"/>
    <n v="-0.94346300000000005"/>
    <n v="51.442078000000002"/>
    <m/>
    <s v="Client cancelled"/>
    <x v="0"/>
    <n v="99"/>
    <x v="0"/>
    <x v="8"/>
  </r>
  <r>
    <x v="3491"/>
    <n v="300052045085"/>
    <d v="1899-12-30T08:49:30"/>
    <n v="-0.961198"/>
    <n v="51.47043"/>
    <m/>
    <s v="Client cancelled"/>
    <x v="0"/>
    <n v="75"/>
    <x v="0"/>
    <x v="3"/>
  </r>
  <r>
    <x v="7356"/>
    <n v="300051871087"/>
    <d v="1899-12-30T21:58:17"/>
    <n v="-0.98704199999999997"/>
    <n v="51.470663999999999"/>
    <m/>
    <s v="Client cancelled"/>
    <x v="0"/>
    <n v="607"/>
    <x v="0"/>
    <x v="1"/>
  </r>
  <r>
    <x v="1317"/>
    <n v="300050802303"/>
    <d v="1899-12-30T22:55:17"/>
    <n v="-0.97291000000000005"/>
    <n v="51.456710000000001"/>
    <m/>
    <s v="Client cancelled"/>
    <x v="0"/>
    <n v="26"/>
    <x v="0"/>
    <x v="13"/>
  </r>
  <r>
    <x v="4472"/>
    <n v="300050606970"/>
    <d v="1899-12-30T09:33:58"/>
    <n v="-0.96995500000000001"/>
    <n v="51.455064"/>
    <n v="716"/>
    <s v="Client cancelled"/>
    <x v="1"/>
    <n v="74"/>
    <x v="2"/>
    <x v="11"/>
  </r>
  <r>
    <x v="2903"/>
    <n v="300051522454"/>
    <d v="1899-12-30T22:52:23"/>
    <n v="-0.94228999999999996"/>
    <n v="51.454783999999997"/>
    <m/>
    <s v="Client cancelled"/>
    <x v="0"/>
    <n v="89"/>
    <x v="0"/>
    <x v="13"/>
  </r>
  <r>
    <x v="3909"/>
    <n v="300051489058"/>
    <d v="1899-12-30T03:01:19"/>
    <n v="-0.95086199999999999"/>
    <n v="51.448216000000002"/>
    <m/>
    <s v="System reject"/>
    <x v="0"/>
    <m/>
    <x v="1"/>
    <x v="4"/>
  </r>
  <r>
    <x v="3071"/>
    <n v="300050935236"/>
    <d v="1899-12-30T01:18:27"/>
    <n v="-0.94477100000000003"/>
    <n v="51.454270999999999"/>
    <m/>
    <s v="Client cancelled"/>
    <x v="0"/>
    <n v="237"/>
    <x v="0"/>
    <x v="21"/>
  </r>
  <r>
    <x v="4502"/>
    <n v="300050994766"/>
    <d v="1899-12-30T07:45:43"/>
    <n v="-0.96416500000000005"/>
    <n v="51.454529999999998"/>
    <m/>
    <s v="System reject"/>
    <x v="0"/>
    <m/>
    <x v="1"/>
    <x v="9"/>
  </r>
  <r>
    <x v="3557"/>
    <n v="300051001883"/>
    <d v="1899-12-30T08:45:02"/>
    <n v="-0.97719699999999998"/>
    <n v="51.431071000000003"/>
    <m/>
    <s v="Client cancelled"/>
    <x v="0"/>
    <n v="73"/>
    <x v="0"/>
    <x v="3"/>
  </r>
  <r>
    <x v="1906"/>
    <n v="300051166068"/>
    <d v="1899-12-30T16:06:05"/>
    <n v="-0.94275900000000001"/>
    <n v="51.455432000000002"/>
    <m/>
    <s v="Client cancelled"/>
    <x v="0"/>
    <n v="34"/>
    <x v="0"/>
    <x v="5"/>
  </r>
  <r>
    <x v="4414"/>
    <n v="300051044769"/>
    <d v="1899-12-30T08:55:20"/>
    <n v="-0.94874999999999998"/>
    <n v="51.452947000000002"/>
    <n v="718"/>
    <s v="Client cancelled"/>
    <x v="1"/>
    <n v="70"/>
    <x v="2"/>
    <x v="3"/>
  </r>
  <r>
    <x v="4529"/>
    <n v="300051351943"/>
    <d v="1899-12-30T21:28:21"/>
    <n v="-0.980491"/>
    <n v="51.470028999999997"/>
    <m/>
    <s v="Client cancelled"/>
    <x v="0"/>
    <n v="118"/>
    <x v="0"/>
    <x v="1"/>
  </r>
  <r>
    <x v="444"/>
    <n v="300051307254"/>
    <d v="1899-12-30T20:29:19"/>
    <n v="-1.0273129999999999"/>
    <n v="51.469394000000001"/>
    <m/>
    <s v="Client cancelled"/>
    <x v="0"/>
    <n v="124"/>
    <x v="0"/>
    <x v="0"/>
  </r>
  <r>
    <x v="1196"/>
    <n v="300050917644"/>
    <d v="1899-12-30T12:26:56"/>
    <n v="-0.950932"/>
    <n v="51.449773"/>
    <m/>
    <s v="Client cancelled"/>
    <x v="0"/>
    <n v="71"/>
    <x v="0"/>
    <x v="6"/>
  </r>
  <r>
    <x v="3982"/>
    <n v="300050934067"/>
    <d v="1899-12-30T00:23:56"/>
    <n v="-0.96507799999999999"/>
    <n v="51.439346"/>
    <m/>
    <s v="System reject"/>
    <x v="0"/>
    <m/>
    <x v="1"/>
    <x v="20"/>
  </r>
  <r>
    <x v="7357"/>
    <n v="300051029010"/>
    <d v="1899-12-30T20:44:35"/>
    <n v="-0.93600300000000003"/>
    <n v="51.442919000000003"/>
    <m/>
    <s v="System reject"/>
    <x v="0"/>
    <m/>
    <x v="1"/>
    <x v="0"/>
  </r>
  <r>
    <x v="6426"/>
    <n v="300051172504"/>
    <d v="1899-12-30T21:26:12"/>
    <n v="-0.97232499999999999"/>
    <n v="51.458266000000002"/>
    <m/>
    <s v="Client cancelled"/>
    <x v="0"/>
    <n v="30"/>
    <x v="0"/>
    <x v="1"/>
  </r>
  <r>
    <x v="7358"/>
    <n v="300051579925"/>
    <d v="1899-12-30T22:40:33"/>
    <n v="-0.94293899999999997"/>
    <n v="51.440820000000002"/>
    <n v="358"/>
    <s v="Client cancelled"/>
    <x v="1"/>
    <n v="490"/>
    <x v="2"/>
    <x v="13"/>
  </r>
  <r>
    <x v="4416"/>
    <n v="300051604301"/>
    <d v="1899-12-30T02:45:23"/>
    <n v="-0.97337399999999996"/>
    <n v="51.454071999999996"/>
    <m/>
    <s v="Client cancelled"/>
    <x v="0"/>
    <n v="41"/>
    <x v="0"/>
    <x v="15"/>
  </r>
  <r>
    <x v="4675"/>
    <n v="300051249219"/>
    <d v="1899-12-30T08:19:01"/>
    <n v="-0.96674499999999997"/>
    <n v="51.453235999999997"/>
    <m/>
    <s v="Client cancelled"/>
    <x v="0"/>
    <n v="169"/>
    <x v="0"/>
    <x v="3"/>
  </r>
  <r>
    <x v="1952"/>
    <n v="300051351186"/>
    <d v="1899-12-30T20:19:04"/>
    <n v="-0.94921900000000003"/>
    <n v="51.454000999999998"/>
    <n v="359"/>
    <s v="Client cancelled"/>
    <x v="1"/>
    <n v="49"/>
    <x v="2"/>
    <x v="0"/>
  </r>
  <r>
    <x v="2213"/>
    <n v="300051549816"/>
    <d v="1899-12-30T00:45:34"/>
    <n v="-0.951214"/>
    <n v="51.430943999999997"/>
    <m/>
    <s v="System reject"/>
    <x v="0"/>
    <m/>
    <x v="1"/>
    <x v="20"/>
  </r>
  <r>
    <x v="5825"/>
    <n v="300051933226"/>
    <d v="1899-12-30T09:05:48"/>
    <n v="-0.94489900000000004"/>
    <n v="51.455781000000002"/>
    <m/>
    <s v="Client cancelled"/>
    <x v="0"/>
    <n v="86"/>
    <x v="0"/>
    <x v="11"/>
  </r>
  <r>
    <x v="750"/>
    <n v="300052010749"/>
    <d v="1899-12-30T03:02:31"/>
    <n v="-0.95033400000000001"/>
    <n v="51.449753999999999"/>
    <m/>
    <s v="Client cancelled"/>
    <x v="0"/>
    <n v="105"/>
    <x v="0"/>
    <x v="4"/>
  </r>
  <r>
    <x v="5441"/>
    <n v="300051792433"/>
    <d v="1899-12-30T08:52:27"/>
    <n v="-0.95747800000000005"/>
    <n v="51.445962000000002"/>
    <m/>
    <s v="Client cancelled"/>
    <x v="0"/>
    <n v="117"/>
    <x v="0"/>
    <x v="3"/>
  </r>
  <r>
    <x v="3058"/>
    <n v="300051875655"/>
    <d v="1899-12-30T23:14:13"/>
    <n v="-0.963063"/>
    <n v="51.449615999999999"/>
    <m/>
    <s v="Client cancelled"/>
    <x v="0"/>
    <n v="213"/>
    <x v="0"/>
    <x v="12"/>
  </r>
  <r>
    <x v="6416"/>
    <n v="300052218755"/>
    <d v="1899-12-30T15:28:27"/>
    <n v="-0.95128900000000005"/>
    <n v="51.449111000000002"/>
    <m/>
    <s v="Client cancelled"/>
    <x v="0"/>
    <n v="117"/>
    <x v="0"/>
    <x v="2"/>
  </r>
  <r>
    <x v="7359"/>
    <n v="300050786727"/>
    <d v="1899-12-30T13:39:06"/>
    <n v="-0.95643699999999998"/>
    <n v="51.451732"/>
    <m/>
    <s v="Client cancelled"/>
    <x v="0"/>
    <n v="5"/>
    <x v="0"/>
    <x v="17"/>
  </r>
  <r>
    <x v="2819"/>
    <n v="300051791943"/>
    <d v="1899-12-30T08:47:58"/>
    <n v="-0.99524699999999999"/>
    <n v="51.450507999999999"/>
    <m/>
    <s v="System reject"/>
    <x v="0"/>
    <m/>
    <x v="1"/>
    <x v="3"/>
  </r>
  <r>
    <x v="7360"/>
    <n v="300051837480"/>
    <d v="1899-12-30T04:36:50"/>
    <n v="-0.93559899999999996"/>
    <n v="51.457324"/>
    <m/>
    <s v="System reject"/>
    <x v="0"/>
    <m/>
    <x v="1"/>
    <x v="14"/>
  </r>
  <r>
    <x v="625"/>
    <n v="300051961075"/>
    <d v="1899-12-30T17:34:00"/>
    <n v="-0.95520799999999995"/>
    <n v="51.442127999999997"/>
    <m/>
    <s v="Client cancelled"/>
    <x v="0"/>
    <n v="57"/>
    <x v="0"/>
    <x v="8"/>
  </r>
  <r>
    <x v="1704"/>
    <n v="300052091639"/>
    <d v="1899-12-30T23:16:02"/>
    <n v="-0.94279999999999997"/>
    <n v="51.440426000000002"/>
    <m/>
    <s v="System reject"/>
    <x v="0"/>
    <m/>
    <x v="1"/>
    <x v="12"/>
  </r>
  <r>
    <x v="4151"/>
    <n v="300052176250"/>
    <d v="1899-12-30T18:43:36"/>
    <n v="-1.015754"/>
    <n v="51.455862000000003"/>
    <m/>
    <s v="System reject"/>
    <x v="0"/>
    <m/>
    <x v="1"/>
    <x v="7"/>
  </r>
  <r>
    <x v="7361"/>
    <n v="300052181088"/>
    <d v="1899-12-30T20:24:26"/>
    <n v="-0.97333899999999995"/>
    <n v="51.456843999999997"/>
    <n v="413"/>
    <s v="Client cancelled"/>
    <x v="1"/>
    <n v="43"/>
    <x v="2"/>
    <x v="0"/>
  </r>
  <r>
    <x v="1585"/>
    <n v="300051474630"/>
    <d v="1899-12-30T17:49:07"/>
    <n v="-0.93609299999999995"/>
    <n v="51.450153999999998"/>
    <n v="837"/>
    <s v="Client cancelled"/>
    <x v="1"/>
    <n v="538"/>
    <x v="2"/>
    <x v="8"/>
  </r>
  <r>
    <x v="794"/>
    <n v="300051871396"/>
    <d v="1899-12-30T22:06:59"/>
    <n v="-0.96272199999999997"/>
    <n v="51.449379"/>
    <m/>
    <s v="Client cancelled"/>
    <x v="0"/>
    <n v="43"/>
    <x v="0"/>
    <x v="13"/>
  </r>
  <r>
    <x v="3638"/>
    <n v="300052173469"/>
    <d v="1899-12-30T18:10:01"/>
    <n v="-0.93661899999999998"/>
    <n v="51.446038000000001"/>
    <m/>
    <s v="System reject"/>
    <x v="0"/>
    <m/>
    <x v="1"/>
    <x v="7"/>
  </r>
  <r>
    <x v="5858"/>
    <n v="300052143257"/>
    <d v="1899-12-30T09:02:51"/>
    <n v="-0.96962800000000005"/>
    <n v="51.455033"/>
    <m/>
    <s v="Client cancelled"/>
    <x v="0"/>
    <n v="46"/>
    <x v="0"/>
    <x v="11"/>
  </r>
  <r>
    <x v="27"/>
    <n v="300052119575"/>
    <d v="1899-12-30T17:22:23"/>
    <n v="-0.95567199999999997"/>
    <n v="51.453561000000001"/>
    <n v="777"/>
    <s v="Client cancelled"/>
    <x v="1"/>
    <n v="652"/>
    <x v="2"/>
    <x v="8"/>
  </r>
  <r>
    <x v="5609"/>
    <n v="300052142211"/>
    <d v="1899-12-30T08:47:03"/>
    <n v="-0.97757499999999997"/>
    <n v="51.43065"/>
    <m/>
    <s v="Client cancelled"/>
    <x v="0"/>
    <n v="26"/>
    <x v="0"/>
    <x v="3"/>
  </r>
  <r>
    <x v="2681"/>
    <n v="300051873588"/>
    <d v="1899-12-30T22:42:43"/>
    <n v="-0.96981300000000004"/>
    <n v="51.448355999999997"/>
    <m/>
    <s v="System reject"/>
    <x v="0"/>
    <m/>
    <x v="1"/>
    <x v="13"/>
  </r>
  <r>
    <x v="291"/>
    <n v="300050751100"/>
    <d v="1899-12-30T06:06:12"/>
    <n v="-0.94764499999999996"/>
    <n v="51.425964999999998"/>
    <m/>
    <s v="Client cancelled"/>
    <x v="0"/>
    <n v="235"/>
    <x v="0"/>
    <x v="18"/>
  </r>
  <r>
    <x v="5768"/>
    <n v="300050606943"/>
    <d v="1899-12-30T09:32:14"/>
    <n v="-0.96994899999999995"/>
    <n v="51.455168"/>
    <n v="778"/>
    <s v="Client cancelled"/>
    <x v="1"/>
    <n v="61"/>
    <x v="2"/>
    <x v="11"/>
  </r>
  <r>
    <x v="94"/>
    <n v="300051106783"/>
    <d v="1899-12-30T23:35:09"/>
    <n v="-0.97544900000000001"/>
    <n v="51.455362000000001"/>
    <m/>
    <s v="Client cancelled"/>
    <x v="0"/>
    <n v="35"/>
    <x v="0"/>
    <x v="12"/>
  </r>
  <r>
    <x v="7362"/>
    <n v="300051126489"/>
    <d v="1899-12-30T21:24:54"/>
    <n v="-1.001782"/>
    <n v="51.450978999999997"/>
    <m/>
    <s v="Client cancelled"/>
    <x v="0"/>
    <n v="38"/>
    <x v="0"/>
    <x v="1"/>
  </r>
  <r>
    <x v="1739"/>
    <n v="300051175639"/>
    <d v="1899-12-30T00:42:49"/>
    <n v="-0.94820400000000005"/>
    <n v="51.440556000000001"/>
    <n v="358"/>
    <s v="Client cancelled"/>
    <x v="1"/>
    <n v="289"/>
    <x v="2"/>
    <x v="20"/>
  </r>
  <r>
    <x v="854"/>
    <n v="300051522104"/>
    <d v="1899-12-30T22:40:42"/>
    <n v="-0.94787299999999997"/>
    <n v="51.440849"/>
    <n v="760"/>
    <s v="Client cancelled"/>
    <x v="1"/>
    <n v="1142"/>
    <x v="2"/>
    <x v="13"/>
  </r>
  <r>
    <x v="4296"/>
    <n v="300051522428"/>
    <d v="1899-12-30T22:52:12"/>
    <n v="-0.94884000000000002"/>
    <n v="51.450361000000001"/>
    <m/>
    <s v="System reject"/>
    <x v="0"/>
    <m/>
    <x v="1"/>
    <x v="13"/>
  </r>
  <r>
    <x v="4746"/>
    <n v="300051725865"/>
    <d v="1899-12-30T23:44:43"/>
    <n v="-0.94723100000000005"/>
    <n v="51.456325999999997"/>
    <m/>
    <s v="System reject"/>
    <x v="0"/>
    <m/>
    <x v="1"/>
    <x v="12"/>
  </r>
  <r>
    <x v="305"/>
    <n v="300051332559"/>
    <d v="1899-12-30T21:53:33"/>
    <n v="-0.98601899999999998"/>
    <n v="51.456238999999997"/>
    <m/>
    <s v="System reject"/>
    <x v="0"/>
    <m/>
    <x v="1"/>
    <x v="1"/>
  </r>
  <r>
    <x v="3155"/>
    <n v="300051359709"/>
    <d v="1899-12-30T08:33:46"/>
    <n v="-0.97090900000000002"/>
    <n v="51.455438000000001"/>
    <m/>
    <s v="Client cancelled"/>
    <x v="0"/>
    <n v="52"/>
    <x v="0"/>
    <x v="3"/>
  </r>
  <r>
    <x v="6018"/>
    <n v="300051004597"/>
    <d v="1899-12-30T09:04:35"/>
    <n v="-0.97109199999999996"/>
    <n v="51.449519000000002"/>
    <m/>
    <s v="Client cancelled"/>
    <x v="0"/>
    <n v="235"/>
    <x v="0"/>
    <x v="11"/>
  </r>
  <r>
    <x v="5770"/>
    <n v="300050868283"/>
    <d v="1899-12-30T22:02:52"/>
    <n v="-0.96825600000000001"/>
    <n v="51.453845999999999"/>
    <n v="299"/>
    <s v="Client cancelled"/>
    <x v="1"/>
    <n v="613"/>
    <x v="2"/>
    <x v="13"/>
  </r>
  <r>
    <x v="6541"/>
    <n v="300051089434"/>
    <d v="1899-12-30T13:43:29"/>
    <n v="-0.95545400000000003"/>
    <n v="51.442976999999999"/>
    <m/>
    <s v="Client cancelled"/>
    <x v="0"/>
    <n v="160"/>
    <x v="0"/>
    <x v="17"/>
  </r>
  <r>
    <x v="2115"/>
    <n v="300051338566"/>
    <d v="1899-12-30T01:24:25"/>
    <n v="-1.0343979999999999"/>
    <n v="51.456567"/>
    <m/>
    <s v="System reject"/>
    <x v="0"/>
    <m/>
    <x v="1"/>
    <x v="21"/>
  </r>
  <r>
    <x v="6170"/>
    <n v="300051720830"/>
    <d v="1899-12-30T22:16:40"/>
    <n v="-0.97473500000000002"/>
    <n v="51.454822999999998"/>
    <m/>
    <s v="Client cancelled"/>
    <x v="0"/>
    <n v="63"/>
    <x v="0"/>
    <x v="13"/>
  </r>
  <r>
    <x v="6476"/>
    <n v="300051065957"/>
    <d v="1899-12-30T20:47:00"/>
    <n v="-0.97922200000000004"/>
    <n v="51.456319000000001"/>
    <m/>
    <s v="System reject"/>
    <x v="0"/>
    <m/>
    <x v="1"/>
    <x v="0"/>
  </r>
  <r>
    <x v="4701"/>
    <n v="300050899213"/>
    <d v="1899-12-30T17:55:15"/>
    <n v="-0.97824100000000003"/>
    <n v="51.442228999999998"/>
    <m/>
    <s v="Client cancelled"/>
    <x v="0"/>
    <n v="205"/>
    <x v="0"/>
    <x v="8"/>
  </r>
  <r>
    <x v="3830"/>
    <n v="300050729032"/>
    <d v="1899-12-30T23:24:23"/>
    <n v="-0.96683699999999995"/>
    <n v="51.453035999999997"/>
    <m/>
    <s v="Client cancelled"/>
    <x v="0"/>
    <n v="38"/>
    <x v="0"/>
    <x v="12"/>
  </r>
  <r>
    <x v="6618"/>
    <n v="300050769157"/>
    <d v="1899-12-30T20:05:06"/>
    <n v="-0.96962800000000005"/>
    <n v="51.455033"/>
    <n v="418"/>
    <s v="Client cancelled"/>
    <x v="1"/>
    <n v="50"/>
    <x v="2"/>
    <x v="0"/>
  </r>
  <r>
    <x v="4834"/>
    <n v="300050779818"/>
    <d v="1899-12-30T08:34:44"/>
    <n v="-0.96820700000000004"/>
    <n v="51.44652"/>
    <m/>
    <s v="System reject"/>
    <x v="0"/>
    <m/>
    <x v="1"/>
    <x v="3"/>
  </r>
  <r>
    <x v="6450"/>
    <n v="300051450479"/>
    <d v="1899-12-30T07:23:42"/>
    <n v="-0.97301899999999997"/>
    <n v="51.452401999999999"/>
    <n v="598"/>
    <s v="Client cancelled"/>
    <x v="1"/>
    <n v="46"/>
    <x v="2"/>
    <x v="9"/>
  </r>
  <r>
    <x v="3524"/>
    <n v="300051522875"/>
    <d v="1899-12-30T23:00:29"/>
    <n v="-0.94934399999999997"/>
    <n v="51.451326000000002"/>
    <m/>
    <s v="System reject"/>
    <x v="0"/>
    <m/>
    <x v="1"/>
    <x v="12"/>
  </r>
  <r>
    <x v="4506"/>
    <n v="300051742332"/>
    <d v="1899-12-30T16:42:42"/>
    <n v="-0.974414"/>
    <n v="51.454242999999998"/>
    <n v="298"/>
    <s v="Client cancelled"/>
    <x v="1"/>
    <n v="37"/>
    <x v="2"/>
    <x v="5"/>
  </r>
  <r>
    <x v="4093"/>
    <n v="300050887047"/>
    <d v="1899-12-30T12:54:29"/>
    <n v="-0.97376300000000005"/>
    <n v="51.458671000000002"/>
    <m/>
    <s v="Client cancelled"/>
    <x v="0"/>
    <n v="124"/>
    <x v="0"/>
    <x v="6"/>
  </r>
  <r>
    <x v="6504"/>
    <n v="300051001678"/>
    <d v="1899-12-30T08:41:16"/>
    <n v="-0.99872300000000003"/>
    <n v="51.446492999999997"/>
    <m/>
    <s v="System reject"/>
    <x v="0"/>
    <m/>
    <x v="1"/>
    <x v="3"/>
  </r>
  <r>
    <x v="5653"/>
    <n v="300050858126"/>
    <d v="1899-12-30T17:48:20"/>
    <n v="-0.96978500000000001"/>
    <n v="51.460942000000003"/>
    <m/>
    <s v="Client cancelled"/>
    <x v="0"/>
    <n v="183"/>
    <x v="0"/>
    <x v="8"/>
  </r>
  <r>
    <x v="324"/>
    <n v="300050934772"/>
    <d v="1899-12-30T00:54:26"/>
    <n v="-0.95820000000000005"/>
    <n v="51.466242000000001"/>
    <m/>
    <s v="System reject"/>
    <x v="0"/>
    <m/>
    <x v="1"/>
    <x v="20"/>
  </r>
  <r>
    <x v="7363"/>
    <n v="300050936642"/>
    <d v="1899-12-30T03:27:12"/>
    <n v="-0.97374099999999997"/>
    <n v="51.456816000000003"/>
    <m/>
    <s v="Client cancelled"/>
    <x v="0"/>
    <n v="182"/>
    <x v="0"/>
    <x v="4"/>
  </r>
  <r>
    <x v="1363"/>
    <n v="300051065743"/>
    <d v="1899-12-30T20:34:13"/>
    <n v="-0.97481399999999996"/>
    <n v="51.456699999999998"/>
    <m/>
    <s v="System reject"/>
    <x v="0"/>
    <m/>
    <x v="1"/>
    <x v="0"/>
  </r>
  <r>
    <x v="392"/>
    <n v="300051294349"/>
    <d v="1899-12-30T13:24:39"/>
    <n v="-0.95825700000000003"/>
    <n v="51.453594000000002"/>
    <n v="297"/>
    <s v="Client cancelled"/>
    <x v="1"/>
    <n v="189"/>
    <x v="2"/>
    <x v="17"/>
  </r>
  <r>
    <x v="7319"/>
    <n v="300051430297"/>
    <d v="1899-12-30T15:50:34"/>
    <n v="-0.97719699999999998"/>
    <n v="51.431071000000003"/>
    <n v="358"/>
    <s v="Client cancelled"/>
    <x v="1"/>
    <n v="261"/>
    <x v="2"/>
    <x v="2"/>
  </r>
  <r>
    <x v="1226"/>
    <n v="300050732358"/>
    <d v="1899-12-30T01:32:19"/>
    <n v="-0.97922900000000002"/>
    <n v="51.456225000000003"/>
    <m/>
    <s v="System reject"/>
    <x v="0"/>
    <m/>
    <x v="1"/>
    <x v="21"/>
  </r>
  <r>
    <x v="768"/>
    <n v="300050997655"/>
    <d v="1899-12-30T08:18:57"/>
    <n v="-0.95716800000000002"/>
    <n v="51.445869000000002"/>
    <m/>
    <s v="Client cancelled"/>
    <x v="0"/>
    <n v="146"/>
    <x v="0"/>
    <x v="3"/>
  </r>
  <r>
    <x v="102"/>
    <n v="300051125680"/>
    <d v="1899-12-30T20:39:24"/>
    <n v="-0.97399199999999997"/>
    <n v="51.430799999999998"/>
    <m/>
    <s v="Client cancelled"/>
    <x v="0"/>
    <n v="79"/>
    <x v="0"/>
    <x v="0"/>
  </r>
  <r>
    <x v="5020"/>
    <n v="300051117033"/>
    <d v="1899-12-30T13:18:48"/>
    <n v="-0.97352399999999994"/>
    <n v="51.449424"/>
    <m/>
    <s v="Client cancelled"/>
    <x v="0"/>
    <n v="60"/>
    <x v="0"/>
    <x v="17"/>
  </r>
  <r>
    <x v="5968"/>
    <n v="300051003753"/>
    <d v="1899-12-30T09:00:34"/>
    <n v="-0.98644500000000002"/>
    <n v="51.445740000000001"/>
    <m/>
    <s v="System reject"/>
    <x v="0"/>
    <m/>
    <x v="1"/>
    <x v="11"/>
  </r>
  <r>
    <x v="5124"/>
    <n v="300051480803"/>
    <d v="1899-12-30T21:18:11"/>
    <n v="-0.96328800000000003"/>
    <n v="51.454963999999997"/>
    <m/>
    <s v="Client cancelled"/>
    <x v="0"/>
    <n v="107"/>
    <x v="0"/>
    <x v="1"/>
  </r>
  <r>
    <x v="1436"/>
    <n v="300051339919"/>
    <d v="1899-12-30T03:23:10"/>
    <n v="-0.97473600000000005"/>
    <n v="51.454822999999998"/>
    <m/>
    <s v="System reject"/>
    <x v="0"/>
    <m/>
    <x v="1"/>
    <x v="4"/>
  </r>
  <r>
    <x v="2515"/>
    <n v="300051524357"/>
    <d v="1899-12-30T00:04:30"/>
    <n v="-0.94433800000000001"/>
    <n v="51.441400999999999"/>
    <n v="417"/>
    <s v="Client cancelled"/>
    <x v="1"/>
    <n v="944"/>
    <x v="2"/>
    <x v="20"/>
  </r>
  <r>
    <x v="5114"/>
    <n v="300051698617"/>
    <d v="1899-12-30T00:56:23"/>
    <n v="-0.96690500000000001"/>
    <n v="51.443595999999999"/>
    <m/>
    <s v="System reject"/>
    <x v="0"/>
    <m/>
    <x v="1"/>
    <x v="20"/>
  </r>
  <r>
    <x v="5806"/>
    <n v="300051358867"/>
    <d v="1899-12-30T08:21:01"/>
    <n v="-0.97270999999999996"/>
    <n v="51.448357000000001"/>
    <m/>
    <s v="System reject"/>
    <x v="0"/>
    <m/>
    <x v="1"/>
    <x v="3"/>
  </r>
  <r>
    <x v="6585"/>
    <n v="300051680789"/>
    <d v="1899-12-30T13:45:20"/>
    <n v="-0.95853699999999997"/>
    <n v="51.459530999999998"/>
    <m/>
    <s v="System reject"/>
    <x v="0"/>
    <m/>
    <x v="1"/>
    <x v="17"/>
  </r>
  <r>
    <x v="714"/>
    <n v="300050756456"/>
    <d v="1899-12-30T08:59:14"/>
    <n v="-0.94424399999999997"/>
    <n v="51.430601000000003"/>
    <m/>
    <s v="Client cancelled"/>
    <x v="0"/>
    <n v="43"/>
    <x v="0"/>
    <x v="3"/>
  </r>
  <r>
    <x v="4622"/>
    <n v="300051733082"/>
    <d v="1899-12-30T06:59:28"/>
    <n v="-1.001593"/>
    <n v="51.458222999999997"/>
    <n v="418"/>
    <s v="Client cancelled"/>
    <x v="1"/>
    <n v="112"/>
    <x v="2"/>
    <x v="18"/>
  </r>
  <r>
    <x v="1640"/>
    <n v="300050661682"/>
    <d v="1899-12-30T15:40:43"/>
    <n v="-0.949766"/>
    <n v="51.448140000000002"/>
    <n v="598"/>
    <s v="Client cancelled"/>
    <x v="1"/>
    <n v="567"/>
    <x v="2"/>
    <x v="2"/>
  </r>
  <r>
    <x v="155"/>
    <n v="300050686842"/>
    <d v="1899-12-30T13:10:12"/>
    <n v="-0.99976500000000001"/>
    <n v="51.456408000000003"/>
    <m/>
    <s v="Client cancelled"/>
    <x v="0"/>
    <n v="183"/>
    <x v="0"/>
    <x v="17"/>
  </r>
  <r>
    <x v="6358"/>
    <n v="300051236434"/>
    <d v="1899-12-30T21:15:25"/>
    <n v="-0.97376300000000005"/>
    <n v="51.458671000000002"/>
    <m/>
    <s v="Client cancelled"/>
    <x v="0"/>
    <n v="60"/>
    <x v="0"/>
    <x v="1"/>
  </r>
  <r>
    <x v="6505"/>
    <n v="300051527111"/>
    <d v="1899-12-30T03:11:13"/>
    <n v="-0.94971499999999998"/>
    <n v="51.452117000000001"/>
    <m/>
    <s v="System reject"/>
    <x v="0"/>
    <m/>
    <x v="1"/>
    <x v="4"/>
  </r>
  <r>
    <x v="3858"/>
    <n v="300050806169"/>
    <d v="1899-12-30T06:55:57"/>
    <n v="-0.92549199999999998"/>
    <n v="51.430351000000002"/>
    <m/>
    <s v="Client cancelled"/>
    <x v="0"/>
    <n v="151"/>
    <x v="0"/>
    <x v="18"/>
  </r>
  <r>
    <x v="4679"/>
    <n v="300051058229"/>
    <d v="1899-12-30T16:54:37"/>
    <n v="-0.97336900000000004"/>
    <n v="51.453935000000001"/>
    <n v="1198"/>
    <s v="Client cancelled"/>
    <x v="1"/>
    <n v="41"/>
    <x v="2"/>
    <x v="5"/>
  </r>
  <r>
    <x v="2095"/>
    <n v="300051127610"/>
    <d v="1899-12-30T22:12:38"/>
    <n v="-0.95021800000000001"/>
    <n v="51.450941999999998"/>
    <m/>
    <s v="Client cancelled"/>
    <x v="0"/>
    <n v="90"/>
    <x v="0"/>
    <x v="13"/>
  </r>
  <r>
    <x v="6853"/>
    <n v="300050943603"/>
    <d v="1899-12-30T15:21:58"/>
    <n v="-0.94796400000000003"/>
    <n v="51.440550999999999"/>
    <m/>
    <s v="Client cancelled"/>
    <x v="0"/>
    <n v="25"/>
    <x v="0"/>
    <x v="2"/>
  </r>
  <r>
    <x v="2267"/>
    <n v="300051809710"/>
    <d v="1899-12-30T15:31:50"/>
    <n v="-0.96873100000000001"/>
    <n v="51.453887000000002"/>
    <m/>
    <s v="Client cancelled"/>
    <x v="0"/>
    <n v="163"/>
    <x v="0"/>
    <x v="2"/>
  </r>
  <r>
    <x v="6201"/>
    <n v="300052098488"/>
    <d v="1899-12-30T08:00:29"/>
    <n v="-0.97719699999999998"/>
    <n v="51.431071000000003"/>
    <m/>
    <s v="Client cancelled"/>
    <x v="0"/>
    <n v="52"/>
    <x v="0"/>
    <x v="3"/>
  </r>
  <r>
    <x v="4098"/>
    <n v="300051911842"/>
    <d v="1899-12-30T21:15:56"/>
    <n v="-0.975163"/>
    <n v="51.455325999999999"/>
    <m/>
    <s v="System reject"/>
    <x v="0"/>
    <m/>
    <x v="1"/>
    <x v="1"/>
  </r>
  <r>
    <x v="1479"/>
    <n v="300050941109"/>
    <d v="1899-12-30T12:55:49"/>
    <n v="-1.0011950000000001"/>
    <n v="51.456691999999997"/>
    <m/>
    <s v="Client cancelled"/>
    <x v="0"/>
    <n v="130"/>
    <x v="0"/>
    <x v="6"/>
  </r>
  <r>
    <x v="2460"/>
    <n v="300051952683"/>
    <d v="1899-12-30T14:40:20"/>
    <n v="-0.96909400000000001"/>
    <n v="51.455052000000002"/>
    <m/>
    <s v="Client cancelled"/>
    <x v="0"/>
    <n v="57"/>
    <x v="0"/>
    <x v="19"/>
  </r>
  <r>
    <x v="7364"/>
    <n v="300052124229"/>
    <d v="1899-12-30T19:15:18"/>
    <n v="-0.96276300000000004"/>
    <n v="51.434493000000003"/>
    <n v="238"/>
    <s v="Client cancelled"/>
    <x v="1"/>
    <n v="55"/>
    <x v="2"/>
    <x v="10"/>
  </r>
  <r>
    <x v="4905"/>
    <n v="300050853965"/>
    <d v="1899-12-30T16:38:19"/>
    <n v="-0.93687900000000002"/>
    <n v="51.442422000000001"/>
    <m/>
    <s v="Client cancelled"/>
    <x v="0"/>
    <n v="104"/>
    <x v="0"/>
    <x v="5"/>
  </r>
  <r>
    <x v="1758"/>
    <n v="300050909607"/>
    <d v="1899-12-30T23:44:35"/>
    <n v="-0.93632599999999999"/>
    <n v="51.448994999999996"/>
    <m/>
    <s v="Client cancelled"/>
    <x v="0"/>
    <n v="45"/>
    <x v="0"/>
    <x v="12"/>
  </r>
  <r>
    <x v="6588"/>
    <n v="300051125950"/>
    <d v="1899-12-30T20:53:17"/>
    <n v="-0.95491499999999996"/>
    <n v="51.44285"/>
    <m/>
    <s v="Client cancelled"/>
    <x v="0"/>
    <n v="60"/>
    <x v="0"/>
    <x v="0"/>
  </r>
  <r>
    <x v="731"/>
    <n v="300051806507"/>
    <d v="1899-12-30T14:46:46"/>
    <n v="-0.94259899999999996"/>
    <n v="51.454129999999999"/>
    <m/>
    <s v="Client cancelled"/>
    <x v="0"/>
    <n v="145"/>
    <x v="0"/>
    <x v="19"/>
  </r>
  <r>
    <x v="3647"/>
    <n v="300051933287"/>
    <d v="1899-12-30T09:05:12"/>
    <n v="-0.96094900000000005"/>
    <n v="51.453896"/>
    <m/>
    <s v="System reject"/>
    <x v="0"/>
    <m/>
    <x v="1"/>
    <x v="11"/>
  </r>
  <r>
    <x v="2737"/>
    <n v="300052067537"/>
    <d v="1899-12-30T15:26:16"/>
    <n v="-0.94300399999999995"/>
    <n v="51.438892000000003"/>
    <n v="1018"/>
    <s v="Client cancelled"/>
    <x v="1"/>
    <n v="80"/>
    <x v="2"/>
    <x v="2"/>
  </r>
  <r>
    <x v="1483"/>
    <n v="300052288608"/>
    <d v="1899-12-30T01:16:45"/>
    <n v="-0.97316100000000005"/>
    <n v="51.456758999999998"/>
    <m/>
    <s v="Client cancelled"/>
    <x v="0"/>
    <n v="71"/>
    <x v="0"/>
    <x v="21"/>
  </r>
  <r>
    <x v="803"/>
    <n v="300052081291"/>
    <d v="1899-12-30T18:57:22"/>
    <n v="-0.97265199999999996"/>
    <n v="51.468547999999998"/>
    <m/>
    <s v="System reject"/>
    <x v="0"/>
    <m/>
    <x v="1"/>
    <x v="7"/>
  </r>
  <r>
    <x v="3952"/>
    <n v="300051822980"/>
    <d v="1899-12-30T18:46:29"/>
    <n v="-0.97220700000000004"/>
    <n v="51.457828999999997"/>
    <n v="418"/>
    <s v="Client cancelled"/>
    <x v="1"/>
    <n v="44"/>
    <x v="2"/>
    <x v="7"/>
  </r>
  <r>
    <x v="4980"/>
    <n v="300051840629"/>
    <d v="1899-12-30T07:50:11"/>
    <n v="-0.98650199999999999"/>
    <n v="51.447026999999999"/>
    <m/>
    <s v="System reject"/>
    <x v="0"/>
    <m/>
    <x v="1"/>
    <x v="9"/>
  </r>
  <r>
    <x v="3590"/>
    <n v="300052302199"/>
    <d v="1899-12-30T15:09:43"/>
    <n v="-0.97763599999999995"/>
    <n v="51.430590000000002"/>
    <n v="598"/>
    <s v="Client cancelled"/>
    <x v="1"/>
    <n v="132"/>
    <x v="2"/>
    <x v="2"/>
  </r>
  <r>
    <x v="5418"/>
    <n v="300051029222"/>
    <d v="1899-12-30T20:54:49"/>
    <n v="-0.94635800000000003"/>
    <n v="51.439779000000001"/>
    <m/>
    <s v="Client cancelled"/>
    <x v="0"/>
    <n v="149"/>
    <x v="0"/>
    <x v="0"/>
  </r>
  <r>
    <x v="1655"/>
    <n v="300051842336"/>
    <d v="1899-12-30T08:12:28"/>
    <n v="-0.961229"/>
    <n v="51.470410000000001"/>
    <m/>
    <s v="Client cancelled"/>
    <x v="0"/>
    <n v="242"/>
    <x v="0"/>
    <x v="3"/>
  </r>
  <r>
    <x v="4728"/>
    <n v="300052093863"/>
    <d v="1899-12-30T03:14:15"/>
    <n v="-0.97260500000000005"/>
    <n v="51.456805000000003"/>
    <m/>
    <s v="System reject"/>
    <x v="0"/>
    <m/>
    <x v="1"/>
    <x v="4"/>
  </r>
  <r>
    <x v="641"/>
    <n v="300051898946"/>
    <d v="1899-12-30T15:37:20"/>
    <n v="-0.94689999999999996"/>
    <n v="51.444046999999998"/>
    <n v="838"/>
    <s v="Client cancelled"/>
    <x v="1"/>
    <n v="95"/>
    <x v="2"/>
    <x v="2"/>
  </r>
  <r>
    <x v="5327"/>
    <n v="300051879218"/>
    <d v="1899-12-30T03:32:29"/>
    <n v="-0.93467"/>
    <n v="51.447065000000002"/>
    <n v="479"/>
    <s v="Client cancelled"/>
    <x v="1"/>
    <n v="830"/>
    <x v="2"/>
    <x v="4"/>
  </r>
  <r>
    <x v="5102"/>
    <n v="300051961166"/>
    <d v="1899-12-30T17:35:24"/>
    <n v="-0.95636500000000002"/>
    <n v="51.443080999999999"/>
    <m/>
    <s v="Client cancelled"/>
    <x v="0"/>
    <n v="75"/>
    <x v="0"/>
    <x v="8"/>
  </r>
  <r>
    <x v="271"/>
    <n v="300052082102"/>
    <d v="1899-12-30T19:16:19"/>
    <n v="-0.94782299999999997"/>
    <n v="51.449046000000003"/>
    <m/>
    <s v="Client cancelled"/>
    <x v="0"/>
    <n v="116"/>
    <x v="0"/>
    <x v="10"/>
  </r>
  <r>
    <x v="6364"/>
    <n v="300052091940"/>
    <d v="1899-12-30T23:29:09"/>
    <n v="-0.957291"/>
    <n v="51.440040000000003"/>
    <m/>
    <s v="System reject"/>
    <x v="0"/>
    <m/>
    <x v="1"/>
    <x v="12"/>
  </r>
  <r>
    <x v="4741"/>
    <n v="300052188508"/>
    <d v="1899-12-30T23:04:27"/>
    <n v="-0.98433899999999996"/>
    <n v="51.423144000000001"/>
    <m/>
    <s v="System reject"/>
    <x v="0"/>
    <m/>
    <x v="1"/>
    <x v="12"/>
  </r>
  <r>
    <x v="4616"/>
    <n v="300051775610"/>
    <d v="1899-12-30T21:41:28"/>
    <n v="-0.96751600000000004"/>
    <n v="51.450484000000003"/>
    <m/>
    <s v="System reject"/>
    <x v="0"/>
    <m/>
    <x v="1"/>
    <x v="1"/>
  </r>
  <r>
    <x v="193"/>
    <n v="300051860145"/>
    <d v="1899-12-30T16:58:18"/>
    <n v="-0.979379"/>
    <n v="51.450414000000002"/>
    <m/>
    <s v="System reject"/>
    <x v="0"/>
    <m/>
    <x v="1"/>
    <x v="5"/>
  </r>
  <r>
    <x v="6917"/>
    <n v="300052183673"/>
    <d v="1899-12-30T21:49:38"/>
    <n v="-0.94923599999999997"/>
    <n v="51.450538000000002"/>
    <m/>
    <s v="Client cancelled"/>
    <x v="0"/>
    <n v="50"/>
    <x v="0"/>
    <x v="1"/>
  </r>
  <r>
    <x v="4025"/>
    <n v="300052066297"/>
    <d v="1899-12-30T15:09:37"/>
    <n v="-0.95013700000000001"/>
    <n v="51.440098999999996"/>
    <n v="898"/>
    <s v="Client cancelled"/>
    <x v="1"/>
    <n v="66"/>
    <x v="2"/>
    <x v="2"/>
  </r>
  <r>
    <x v="3325"/>
    <n v="300051767559"/>
    <d v="1899-12-30T16:18:46"/>
    <n v="-0.95646799999999998"/>
    <n v="51.442833999999998"/>
    <m/>
    <s v="Client cancelled"/>
    <x v="0"/>
    <n v="138"/>
    <x v="0"/>
    <x v="5"/>
  </r>
  <r>
    <x v="629"/>
    <n v="300051932961"/>
    <d v="1899-12-30T09:02:23"/>
    <n v="-0.99038999999999999"/>
    <n v="51.451996000000001"/>
    <m/>
    <s v="System reject"/>
    <x v="0"/>
    <m/>
    <x v="1"/>
    <x v="11"/>
  </r>
  <r>
    <x v="5606"/>
    <n v="300052072155"/>
    <d v="1899-12-30T16:25:35"/>
    <n v="-0.955982"/>
    <n v="51.459724000000001"/>
    <n v="598"/>
    <s v="Client cancelled"/>
    <x v="1"/>
    <n v="85"/>
    <x v="2"/>
    <x v="5"/>
  </r>
  <r>
    <x v="7365"/>
    <n v="300050684954"/>
    <d v="1899-12-30T11:44:13"/>
    <n v="-0.95625099999999996"/>
    <n v="51.439731000000002"/>
    <n v="358"/>
    <s v="Client cancelled"/>
    <x v="1"/>
    <n v="158"/>
    <x v="2"/>
    <x v="16"/>
  </r>
  <r>
    <x v="5635"/>
    <n v="300052240697"/>
    <d v="1899-12-30T23:47:08"/>
    <n v="-0.95856699999999995"/>
    <n v="51.445231"/>
    <m/>
    <s v="Client cancelled"/>
    <x v="0"/>
    <n v="18"/>
    <x v="0"/>
    <x v="12"/>
  </r>
  <r>
    <x v="6324"/>
    <n v="300052219800"/>
    <d v="1899-12-30T15:45:48"/>
    <n v="-0.95052599999999998"/>
    <n v="51.451061000000003"/>
    <n v="297"/>
    <s v="Client cancelled"/>
    <x v="1"/>
    <n v="48"/>
    <x v="2"/>
    <x v="2"/>
  </r>
  <r>
    <x v="6962"/>
    <n v="300051543756"/>
    <d v="1899-12-30T21:14:32"/>
    <n v="-0.97023999999999999"/>
    <n v="51.469479"/>
    <m/>
    <s v="Client cancelled"/>
    <x v="0"/>
    <n v="238"/>
    <x v="0"/>
    <x v="1"/>
  </r>
  <r>
    <x v="588"/>
    <n v="300051721386"/>
    <d v="1899-12-30T22:26:51"/>
    <n v="-0.93067500000000003"/>
    <n v="51.495444999999997"/>
    <m/>
    <s v="System reject"/>
    <x v="0"/>
    <m/>
    <x v="1"/>
    <x v="13"/>
  </r>
  <r>
    <x v="2106"/>
    <n v="300051729686"/>
    <d v="1899-12-30T01:16:18"/>
    <n v="-0.94379500000000005"/>
    <n v="51.451155999999997"/>
    <m/>
    <s v="System reject"/>
    <x v="0"/>
    <m/>
    <x v="1"/>
    <x v="21"/>
  </r>
  <r>
    <x v="6169"/>
    <n v="300050650008"/>
    <d v="1899-12-30T07:54:45"/>
    <n v="-0.99035899999999999"/>
    <n v="51.420962000000003"/>
    <m/>
    <s v="System reject"/>
    <x v="0"/>
    <m/>
    <x v="1"/>
    <x v="9"/>
  </r>
  <r>
    <x v="2383"/>
    <n v="300050979644"/>
    <d v="1899-12-30T15:20:06"/>
    <n v="-0.964947"/>
    <n v="51.440697999999998"/>
    <n v="118"/>
    <s v="Client cancelled"/>
    <x v="1"/>
    <n v="29"/>
    <x v="2"/>
    <x v="2"/>
  </r>
  <r>
    <x v="7366"/>
    <n v="300050992680"/>
    <d v="1899-12-30T06:53:49"/>
    <n v="-0.93427199999999999"/>
    <n v="51.426803999999997"/>
    <m/>
    <s v="Client cancelled"/>
    <x v="0"/>
    <n v="234"/>
    <x v="0"/>
    <x v="18"/>
  </r>
  <r>
    <x v="2498"/>
    <n v="300051134313"/>
    <d v="1899-12-30T03:46:37"/>
    <n v="-0.95014100000000001"/>
    <n v="51.446849999999998"/>
    <m/>
    <s v="Client cancelled"/>
    <x v="0"/>
    <n v="253"/>
    <x v="0"/>
    <x v="4"/>
  </r>
  <r>
    <x v="5653"/>
    <n v="300050858014"/>
    <d v="1899-12-30T17:48:20"/>
    <n v="-0.96978500000000001"/>
    <n v="51.460942000000003"/>
    <m/>
    <s v="Client cancelled"/>
    <x v="0"/>
    <n v="183"/>
    <x v="0"/>
    <x v="8"/>
  </r>
  <r>
    <x v="1736"/>
    <n v="300051133428"/>
    <d v="1899-12-30T02:31:14"/>
    <n v="-0.974414"/>
    <n v="51.454242999999998"/>
    <m/>
    <s v="System reject"/>
    <x v="0"/>
    <m/>
    <x v="1"/>
    <x v="15"/>
  </r>
  <r>
    <x v="5115"/>
    <n v="300050811497"/>
    <d v="1899-12-30T08:49:58"/>
    <n v="-1.0072829999999999"/>
    <n v="51.469178999999997"/>
    <m/>
    <s v="System reject"/>
    <x v="0"/>
    <m/>
    <x v="1"/>
    <x v="3"/>
  </r>
  <r>
    <x v="1031"/>
    <n v="300050935049"/>
    <d v="1899-12-30T01:08:30"/>
    <n v="-0.97473500000000002"/>
    <n v="51.454822999999998"/>
    <m/>
    <s v="Client cancelled"/>
    <x v="0"/>
    <n v="77"/>
    <x v="0"/>
    <x v="21"/>
  </r>
  <r>
    <x v="4700"/>
    <n v="300050811696"/>
    <d v="1899-12-30T08:54:04"/>
    <n v="-0.95557999999999998"/>
    <n v="51.453493000000002"/>
    <m/>
    <s v="Client cancelled"/>
    <x v="0"/>
    <n v="22"/>
    <x v="0"/>
    <x v="3"/>
  </r>
  <r>
    <x v="1415"/>
    <n v="300050933150"/>
    <d v="1899-12-30T23:45:30"/>
    <n v="-0.97637300000000005"/>
    <n v="51.457531000000003"/>
    <m/>
    <s v="Client cancelled"/>
    <x v="0"/>
    <n v="27"/>
    <x v="0"/>
    <x v="12"/>
  </r>
  <r>
    <x v="3433"/>
    <n v="300051207494"/>
    <d v="1899-12-30T00:50:35"/>
    <n v="-0.93130199999999996"/>
    <n v="51.442583999999997"/>
    <m/>
    <s v="System reject"/>
    <x v="0"/>
    <m/>
    <x v="1"/>
    <x v="20"/>
  </r>
  <r>
    <x v="1977"/>
    <n v="300051731713"/>
    <d v="1899-12-30T03:17:44"/>
    <n v="-0.94379500000000005"/>
    <n v="51.451155999999997"/>
    <m/>
    <s v="System reject"/>
    <x v="0"/>
    <m/>
    <x v="1"/>
    <x v="4"/>
  </r>
  <r>
    <x v="442"/>
    <n v="300051249054"/>
    <d v="1899-12-30T08:20:02"/>
    <n v="-0.96672199999999997"/>
    <n v="51.439774999999997"/>
    <m/>
    <s v="Client cancelled"/>
    <x v="0"/>
    <n v="206"/>
    <x v="0"/>
    <x v="3"/>
  </r>
  <r>
    <x v="3373"/>
    <n v="300051344506"/>
    <d v="1899-12-30T12:40:15"/>
    <n v="-0.98670999999999998"/>
    <n v="51.471004000000001"/>
    <n v="358"/>
    <s v="Client cancelled"/>
    <x v="1"/>
    <n v="32"/>
    <x v="2"/>
    <x v="6"/>
  </r>
  <r>
    <x v="7273"/>
    <n v="300051374628"/>
    <d v="1899-12-30T19:37:19"/>
    <n v="-0.97882400000000003"/>
    <n v="51.456116000000002"/>
    <n v="238"/>
    <s v="Client cancelled"/>
    <x v="1"/>
    <n v="227"/>
    <x v="2"/>
    <x v="10"/>
  </r>
  <r>
    <x v="2067"/>
    <n v="300051005601"/>
    <d v="1899-12-30T09:18:33"/>
    <n v="-0.99043300000000001"/>
    <n v="51.454255000000003"/>
    <m/>
    <s v="Client cancelled"/>
    <x v="0"/>
    <n v="136"/>
    <x v="0"/>
    <x v="11"/>
  </r>
  <r>
    <x v="3531"/>
    <n v="300051700145"/>
    <d v="1899-12-30T03:11:48"/>
    <n v="-0.97273600000000005"/>
    <n v="51.454103000000003"/>
    <m/>
    <s v="Client cancelled"/>
    <x v="0"/>
    <n v="28"/>
    <x v="0"/>
    <x v="4"/>
  </r>
  <r>
    <x v="7367"/>
    <n v="300051333173"/>
    <d v="1899-12-30T22:22:54"/>
    <n v="-0.97343599999999997"/>
    <n v="51.404916"/>
    <n v="598"/>
    <s v="Client cancelled"/>
    <x v="1"/>
    <n v="258"/>
    <x v="2"/>
    <x v="13"/>
  </r>
  <r>
    <x v="5472"/>
    <n v="300051629965"/>
    <d v="1899-12-30T21:49:23"/>
    <n v="-0.97192100000000003"/>
    <n v="51.459854999999997"/>
    <m/>
    <s v="Client cancelled"/>
    <x v="0"/>
    <n v="136"/>
    <x v="0"/>
    <x v="1"/>
  </r>
  <r>
    <x v="2871"/>
    <n v="300051818744"/>
    <d v="1899-12-30T17:40:49"/>
    <n v="-0.97240000000000004"/>
    <n v="51.456020000000002"/>
    <m/>
    <s v="Client cancelled"/>
    <x v="0"/>
    <n v="46"/>
    <x v="0"/>
    <x v="8"/>
  </r>
  <r>
    <x v="4930"/>
    <n v="300052321816"/>
    <d v="1899-12-30T01:54:57"/>
    <n v="-0.97191499999999997"/>
    <n v="51.457420999999997"/>
    <m/>
    <s v="Client cancelled"/>
    <x v="0"/>
    <n v="37"/>
    <x v="0"/>
    <x v="21"/>
  </r>
  <r>
    <x v="1854"/>
    <n v="300051699995"/>
    <d v="1899-12-30T03:05:03"/>
    <n v="-0.97030899999999998"/>
    <n v="51.457253999999999"/>
    <m/>
    <s v="Client cancelled"/>
    <x v="0"/>
    <n v="592"/>
    <x v="0"/>
    <x v="4"/>
  </r>
  <r>
    <x v="4106"/>
    <n v="300051817109"/>
    <d v="1899-12-30T17:17:25"/>
    <n v="-0.91978000000000004"/>
    <n v="51.436501999999997"/>
    <m/>
    <s v="Client cancelled"/>
    <x v="0"/>
    <n v="173"/>
    <x v="0"/>
    <x v="8"/>
  </r>
  <r>
    <x v="4600"/>
    <n v="300051919612"/>
    <d v="1899-12-30T23:43:06"/>
    <n v="-0.93281800000000004"/>
    <n v="51.447113999999999"/>
    <n v="478"/>
    <s v="Client cancelled"/>
    <x v="1"/>
    <n v="105"/>
    <x v="2"/>
    <x v="12"/>
  </r>
  <r>
    <x v="3144"/>
    <n v="300050743718"/>
    <d v="1899-12-30T16:46:20"/>
    <n v="-0.968669"/>
    <n v="51.453766999999999"/>
    <n v="357"/>
    <s v="Client cancelled"/>
    <x v="1"/>
    <n v="167"/>
    <x v="2"/>
    <x v="5"/>
  </r>
  <r>
    <x v="5536"/>
    <n v="300051867355"/>
    <d v="1899-12-30T19:33:55"/>
    <n v="-0.97353999999999996"/>
    <n v="51.449440000000003"/>
    <m/>
    <s v="System reject"/>
    <x v="0"/>
    <m/>
    <x v="1"/>
    <x v="10"/>
  </r>
  <r>
    <x v="6139"/>
    <n v="300051943498"/>
    <d v="1899-12-30T12:12:21"/>
    <n v="-0.94765299999999997"/>
    <n v="51.443916000000002"/>
    <m/>
    <s v="Client cancelled"/>
    <x v="0"/>
    <n v="128"/>
    <x v="0"/>
    <x v="6"/>
  </r>
  <r>
    <x v="2993"/>
    <n v="300051791641"/>
    <d v="1899-12-30T08:44:26"/>
    <n v="-0.99522699999999997"/>
    <n v="51.450372000000002"/>
    <m/>
    <s v="Client cancelled"/>
    <x v="0"/>
    <n v="78"/>
    <x v="0"/>
    <x v="3"/>
  </r>
  <r>
    <x v="463"/>
    <n v="300051790189"/>
    <d v="1899-12-30T08:33:33"/>
    <n v="-0.97426800000000002"/>
    <n v="51.475310999999998"/>
    <m/>
    <s v="System reject"/>
    <x v="0"/>
    <m/>
    <x v="1"/>
    <x v="3"/>
  </r>
  <r>
    <x v="6414"/>
    <n v="300051826387"/>
    <d v="1899-12-30T20:45:38"/>
    <n v="-1.004696"/>
    <n v="51.458964999999999"/>
    <m/>
    <s v="Client cancelled"/>
    <x v="0"/>
    <n v="87"/>
    <x v="0"/>
    <x v="0"/>
  </r>
  <r>
    <x v="7013"/>
    <n v="300051847578"/>
    <d v="1899-12-30T09:28:26"/>
    <n v="-0.947299"/>
    <n v="51.452573000000001"/>
    <n v="298"/>
    <s v="Client cancelled"/>
    <x v="1"/>
    <n v="39"/>
    <x v="2"/>
    <x v="11"/>
  </r>
  <r>
    <x v="3201"/>
    <n v="300052111328"/>
    <d v="1899-12-30T12:50:42"/>
    <n v="-0.96955000000000002"/>
    <n v="51.457385000000002"/>
    <n v="297"/>
    <s v="Client cancelled"/>
    <x v="1"/>
    <n v="271"/>
    <x v="2"/>
    <x v="6"/>
  </r>
  <r>
    <x v="3093"/>
    <n v="300051262312"/>
    <d v="1899-12-30T15:53:56"/>
    <n v="-0.93488599999999999"/>
    <n v="51.439452000000003"/>
    <m/>
    <s v="Client cancelled"/>
    <x v="0"/>
    <n v="734"/>
    <x v="0"/>
    <x v="2"/>
  </r>
  <r>
    <x v="2088"/>
    <n v="300051805329"/>
    <d v="1899-12-30T14:29:07"/>
    <n v="-0.93121900000000002"/>
    <n v="51.446663000000001"/>
    <m/>
    <s v="Client cancelled"/>
    <x v="0"/>
    <n v="226"/>
    <x v="0"/>
    <x v="19"/>
  </r>
  <r>
    <x v="2420"/>
    <n v="300051870820"/>
    <d v="1899-12-30T21:50:17"/>
    <n v="-0.94476300000000002"/>
    <n v="51.445050000000002"/>
    <m/>
    <s v="System reject"/>
    <x v="0"/>
    <m/>
    <x v="1"/>
    <x v="1"/>
  </r>
  <r>
    <x v="273"/>
    <n v="300052202449"/>
    <d v="1899-12-30T09:00:29"/>
    <n v="-0.97324699999999997"/>
    <n v="51.458857000000002"/>
    <n v="837"/>
    <s v="Client cancelled"/>
    <x v="1"/>
    <n v="80"/>
    <x v="2"/>
    <x v="11"/>
  </r>
  <r>
    <x v="3184"/>
    <n v="300050938041"/>
    <d v="1899-12-30T08:48:00"/>
    <n v="-0.97339799999999999"/>
    <n v="51.458384000000002"/>
    <m/>
    <s v="Client cancelled"/>
    <x v="0"/>
    <n v="108"/>
    <x v="0"/>
    <x v="3"/>
  </r>
  <r>
    <x v="2247"/>
    <n v="300051776496"/>
    <d v="1899-12-30T22:11:20"/>
    <n v="-0.975163"/>
    <n v="51.455325999999999"/>
    <m/>
    <s v="System reject"/>
    <x v="0"/>
    <m/>
    <x v="1"/>
    <x v="13"/>
  </r>
  <r>
    <x v="5133"/>
    <n v="300051754337"/>
    <d v="1899-12-30T08:14:24"/>
    <n v="-0.98363100000000003"/>
    <n v="51.450285999999998"/>
    <n v="178"/>
    <s v="Client cancelled"/>
    <x v="1"/>
    <n v="259"/>
    <x v="2"/>
    <x v="3"/>
  </r>
  <r>
    <x v="375"/>
    <n v="300050642774"/>
    <d v="1899-12-30T21:13:50"/>
    <n v="-0.98730600000000002"/>
    <n v="51.421543"/>
    <m/>
    <s v="Client cancelled"/>
    <x v="0"/>
    <n v="43"/>
    <x v="0"/>
    <x v="1"/>
  </r>
  <r>
    <x v="3180"/>
    <n v="300050700238"/>
    <d v="1899-12-30T20:36:45"/>
    <n v="-0.970719"/>
    <n v="51.455371999999997"/>
    <n v="239"/>
    <s v="Client cancelled"/>
    <x v="1"/>
    <n v="87"/>
    <x v="2"/>
    <x v="0"/>
  </r>
  <r>
    <x v="299"/>
    <n v="300050805690"/>
    <d v="1899-12-30T05:44:04"/>
    <n v="-0.98357399999999995"/>
    <n v="51.456944"/>
    <m/>
    <s v="System reject"/>
    <x v="0"/>
    <m/>
    <x v="1"/>
    <x v="23"/>
  </r>
  <r>
    <x v="4295"/>
    <n v="300051155825"/>
    <d v="1899-12-30T08:26:21"/>
    <n v="-0.95862099999999995"/>
    <n v="51.459510000000002"/>
    <n v="598"/>
    <s v="Client cancelled"/>
    <x v="1"/>
    <n v="806"/>
    <x v="2"/>
    <x v="3"/>
  </r>
  <r>
    <x v="3363"/>
    <n v="300051526563"/>
    <d v="1899-12-30T02:11:13"/>
    <n v="-0.94364300000000001"/>
    <n v="51.441265999999999"/>
    <m/>
    <s v="Client cancelled"/>
    <x v="0"/>
    <n v="131"/>
    <x v="0"/>
    <x v="15"/>
  </r>
  <r>
    <x v="5598"/>
    <n v="300051690902"/>
    <d v="1899-12-30T20:13:42"/>
    <n v="-0.999031"/>
    <n v="51.447941"/>
    <n v="236"/>
    <s v="Client cancelled"/>
    <x v="1"/>
    <n v="109"/>
    <x v="2"/>
    <x v="0"/>
  </r>
  <r>
    <x v="7036"/>
    <n v="300051731261"/>
    <d v="1899-12-30T02:44:34"/>
    <n v="-0.94379500000000005"/>
    <n v="51.451155999999997"/>
    <m/>
    <s v="System reject"/>
    <x v="0"/>
    <m/>
    <x v="1"/>
    <x v="15"/>
  </r>
  <r>
    <x v="3739"/>
    <n v="300051522567"/>
    <d v="1899-12-30T22:56:00"/>
    <n v="-0.94370200000000004"/>
    <n v="51.454220999999997"/>
    <m/>
    <s v="System reject"/>
    <x v="0"/>
    <m/>
    <x v="1"/>
    <x v="13"/>
  </r>
  <r>
    <x v="6607"/>
    <n v="300051690053"/>
    <d v="1899-12-30T19:34:04"/>
    <n v="-0.95783399999999996"/>
    <n v="51.449506"/>
    <n v="238"/>
    <s v="Client cancelled"/>
    <x v="1"/>
    <n v="914"/>
    <x v="2"/>
    <x v="10"/>
  </r>
  <r>
    <x v="518"/>
    <n v="300051337542"/>
    <d v="1899-12-30T00:45:21"/>
    <n v="-0.97176499999999999"/>
    <n v="51.469009999999997"/>
    <m/>
    <s v="System reject"/>
    <x v="0"/>
    <m/>
    <x v="1"/>
    <x v="20"/>
  </r>
  <r>
    <x v="1116"/>
    <n v="300051352391"/>
    <d v="1899-12-30T22:03:38"/>
    <n v="-0.96064000000000005"/>
    <n v="51.439433000000001"/>
    <m/>
    <s v="System reject"/>
    <x v="0"/>
    <m/>
    <x v="1"/>
    <x v="13"/>
  </r>
  <r>
    <x v="2022"/>
    <n v="300051564026"/>
    <d v="1899-12-30T21:34:42"/>
    <n v="-0.97821599999999997"/>
    <n v="51.465699999999998"/>
    <m/>
    <s v="Client cancelled"/>
    <x v="0"/>
    <n v="88"/>
    <x v="0"/>
    <x v="1"/>
  </r>
  <r>
    <x v="2945"/>
    <n v="300050933847"/>
    <d v="1899-12-30T00:15:20"/>
    <n v="-0.94526100000000002"/>
    <n v="51.444823"/>
    <m/>
    <s v="System reject"/>
    <x v="0"/>
    <m/>
    <x v="1"/>
    <x v="20"/>
  </r>
  <r>
    <x v="4126"/>
    <n v="300050935628"/>
    <d v="1899-12-30T01:44:48"/>
    <n v="-0.966777"/>
    <n v="51.452841999999997"/>
    <m/>
    <s v="System reject"/>
    <x v="0"/>
    <m/>
    <x v="1"/>
    <x v="21"/>
  </r>
  <r>
    <x v="1477"/>
    <n v="300050811140"/>
    <d v="1899-12-30T08:48:08"/>
    <n v="-0.96669799999999995"/>
    <n v="51.453422000000003"/>
    <m/>
    <s v="Client cancelled"/>
    <x v="0"/>
    <n v="209"/>
    <x v="0"/>
    <x v="3"/>
  </r>
  <r>
    <x v="1108"/>
    <n v="300050930907"/>
    <d v="1899-12-30T22:34:06"/>
    <n v="-0.968669"/>
    <n v="51.453766999999999"/>
    <m/>
    <s v="Client cancelled"/>
    <x v="0"/>
    <n v="43"/>
    <x v="0"/>
    <x v="13"/>
  </r>
  <r>
    <x v="1380"/>
    <n v="300051523218"/>
    <d v="1899-12-30T23:10:00"/>
    <n v="-0.94824299999999995"/>
    <n v="51.447206000000001"/>
    <m/>
    <s v="Client cancelled"/>
    <x v="0"/>
    <n v="173"/>
    <x v="0"/>
    <x v="12"/>
  </r>
  <r>
    <x v="7368"/>
    <n v="300051526363"/>
    <d v="1899-12-30T01:57:58"/>
    <n v="-0.97334799999999999"/>
    <n v="51.453918999999999"/>
    <m/>
    <s v="Client cancelled"/>
    <x v="0"/>
    <n v="98"/>
    <x v="0"/>
    <x v="21"/>
  </r>
  <r>
    <x v="1603"/>
    <n v="300051721252"/>
    <d v="1899-12-30T22:25:37"/>
    <n v="-0.96922200000000003"/>
    <n v="51.457932999999997"/>
    <n v="477"/>
    <s v="Client cancelled"/>
    <x v="1"/>
    <n v="43"/>
    <x v="2"/>
    <x v="13"/>
  </r>
  <r>
    <x v="2493"/>
    <n v="300050736258"/>
    <d v="1899-12-30T10:02:04"/>
    <n v="-0.97626400000000002"/>
    <n v="51.462583000000002"/>
    <n v="478"/>
    <s v="Client cancelled"/>
    <x v="1"/>
    <n v="216"/>
    <x v="2"/>
    <x v="22"/>
  </r>
  <r>
    <x v="2176"/>
    <n v="300050806723"/>
    <d v="1899-12-30T07:32:28"/>
    <n v="-0.96509800000000001"/>
    <n v="51.443891999999998"/>
    <n v="719"/>
    <s v="Client cancelled"/>
    <x v="1"/>
    <n v="130"/>
    <x v="2"/>
    <x v="9"/>
  </r>
  <r>
    <x v="1990"/>
    <n v="300050924397"/>
    <d v="1899-12-30T17:46:28"/>
    <n v="-0.97736999999999996"/>
    <n v="51.467333000000004"/>
    <n v="299"/>
    <s v="Client cancelled"/>
    <x v="1"/>
    <n v="98"/>
    <x v="2"/>
    <x v="8"/>
  </r>
  <r>
    <x v="6732"/>
    <n v="300050920246"/>
    <d v="1899-12-30T14:16:30"/>
    <n v="-0.99105699999999997"/>
    <n v="51.455826999999999"/>
    <n v="418"/>
    <s v="Client cancelled"/>
    <x v="1"/>
    <n v="35"/>
    <x v="2"/>
    <x v="19"/>
  </r>
  <r>
    <x v="1865"/>
    <n v="300050972990"/>
    <d v="1899-12-30T09:10:34"/>
    <n v="-0.97634299999999996"/>
    <n v="51.426043999999997"/>
    <m/>
    <s v="System reject"/>
    <x v="0"/>
    <m/>
    <x v="1"/>
    <x v="11"/>
  </r>
  <r>
    <x v="4554"/>
    <n v="300050986353"/>
    <d v="1899-12-30T21:03:56"/>
    <n v="-0.94508099999999995"/>
    <n v="51.444510000000001"/>
    <m/>
    <s v="System reject"/>
    <x v="0"/>
    <m/>
    <x v="1"/>
    <x v="1"/>
  </r>
  <r>
    <x v="1291"/>
    <n v="300051446488"/>
    <d v="1899-12-30T23:32:14"/>
    <n v="-0.979437"/>
    <n v="51.456373999999997"/>
    <n v="655"/>
    <s v="Client cancelled"/>
    <x v="1"/>
    <n v="215"/>
    <x v="2"/>
    <x v="12"/>
  </r>
  <r>
    <x v="7369"/>
    <n v="300050650685"/>
    <d v="1899-12-30T08:11:56"/>
    <n v="-0.97744500000000001"/>
    <n v="51.430464999999998"/>
    <m/>
    <s v="Client cancelled"/>
    <x v="0"/>
    <n v="4"/>
    <x v="0"/>
    <x v="3"/>
  </r>
  <r>
    <x v="6430"/>
    <n v="300051725141"/>
    <d v="1899-12-30T23:27:49"/>
    <n v="-0.94166300000000003"/>
    <n v="51.455483000000001"/>
    <m/>
    <s v="System reject"/>
    <x v="0"/>
    <m/>
    <x v="1"/>
    <x v="12"/>
  </r>
  <r>
    <x v="1381"/>
    <n v="300051547862"/>
    <d v="1899-12-30T23:36:20"/>
    <n v="-0.96391400000000005"/>
    <n v="51.464340999999997"/>
    <m/>
    <s v="Client cancelled"/>
    <x v="0"/>
    <n v="67"/>
    <x v="0"/>
    <x v="12"/>
  </r>
  <r>
    <x v="7370"/>
    <n v="300051582587"/>
    <d v="1899-12-30T07:18:59"/>
    <n v="-0.96907200000000004"/>
    <n v="51.444386999999999"/>
    <n v="535"/>
    <s v="Client cancelled"/>
    <x v="1"/>
    <n v="258"/>
    <x v="2"/>
    <x v="9"/>
  </r>
  <r>
    <x v="7371"/>
    <n v="300051729158"/>
    <d v="1899-12-30T00:58:26"/>
    <n v="-1.039803"/>
    <n v="51.480428000000003"/>
    <m/>
    <s v="Client cancelled"/>
    <x v="0"/>
    <n v="121"/>
    <x v="0"/>
    <x v="20"/>
  </r>
  <r>
    <x v="7372"/>
    <n v="300051493977"/>
    <d v="1899-12-30T08:31:07"/>
    <n v="-0.95136500000000002"/>
    <n v="51.453163000000004"/>
    <n v="117"/>
    <s v="Client cancelled"/>
    <x v="1"/>
    <n v="78"/>
    <x v="2"/>
    <x v="3"/>
  </r>
  <r>
    <x v="2975"/>
    <n v="300050622188"/>
    <d v="1899-12-30T01:11:39"/>
    <n v="-0.96606199999999998"/>
    <n v="51.454821000000003"/>
    <n v="238"/>
    <s v="Client cancelled"/>
    <x v="1"/>
    <n v="523"/>
    <x v="2"/>
    <x v="21"/>
  </r>
  <r>
    <x v="5597"/>
    <n v="300051526776"/>
    <d v="1899-12-30T02:32:51"/>
    <n v="-0.96977999999999998"/>
    <n v="51.445585999999999"/>
    <m/>
    <s v="System reject"/>
    <x v="0"/>
    <m/>
    <x v="1"/>
    <x v="15"/>
  </r>
  <r>
    <x v="4038"/>
    <n v="300051747144"/>
    <d v="1899-12-30T22:17:13"/>
    <n v="-0.96678600000000003"/>
    <n v="51.453859000000001"/>
    <m/>
    <s v="Client cancelled"/>
    <x v="0"/>
    <n v="77"/>
    <x v="0"/>
    <x v="13"/>
  </r>
  <r>
    <x v="5315"/>
    <n v="300051523934"/>
    <d v="1899-12-30T23:38:24"/>
    <n v="-1.04982"/>
    <n v="51.440497999999998"/>
    <m/>
    <s v="System reject"/>
    <x v="0"/>
    <m/>
    <x v="1"/>
    <x v="12"/>
  </r>
  <r>
    <x v="4551"/>
    <n v="300051308792"/>
    <d v="1899-12-30T21:31:39"/>
    <n v="-0.97336900000000004"/>
    <n v="51.453935000000001"/>
    <m/>
    <s v="Client cancelled"/>
    <x v="0"/>
    <n v="68"/>
    <x v="0"/>
    <x v="1"/>
  </r>
  <r>
    <x v="7373"/>
    <n v="300050991457"/>
    <d v="1899-12-30T03:25:02"/>
    <n v="-0.97168699999999997"/>
    <n v="51.460253999999999"/>
    <m/>
    <s v="Client cancelled"/>
    <x v="0"/>
    <n v="65"/>
    <x v="0"/>
    <x v="4"/>
  </r>
  <r>
    <x v="3174"/>
    <n v="300050839816"/>
    <d v="1899-12-30T08:13:33"/>
    <n v="-1.0011950000000001"/>
    <n v="51.456691999999997"/>
    <m/>
    <s v="Client cancelled"/>
    <x v="0"/>
    <n v="50"/>
    <x v="0"/>
    <x v="3"/>
  </r>
  <r>
    <x v="2812"/>
    <n v="300051029873"/>
    <d v="1899-12-30T21:19:29"/>
    <n v="-0.96804199999999996"/>
    <n v="51.457996999999999"/>
    <n v="718"/>
    <s v="Client cancelled"/>
    <x v="1"/>
    <n v="109"/>
    <x v="2"/>
    <x v="1"/>
  </r>
  <r>
    <x v="2584"/>
    <n v="300051150185"/>
    <d v="1899-12-30T03:45:52"/>
    <n v="-0.96006899999999995"/>
    <n v="51.455471000000003"/>
    <m/>
    <s v="System reject"/>
    <x v="0"/>
    <m/>
    <x v="1"/>
    <x v="4"/>
  </r>
  <r>
    <x v="4383"/>
    <n v="300050807867"/>
    <d v="1899-12-30T08:09:22"/>
    <n v="-0.931454"/>
    <n v="51.452609000000002"/>
    <m/>
    <s v="Client cancelled"/>
    <x v="0"/>
    <n v="717"/>
    <x v="0"/>
    <x v="3"/>
  </r>
  <r>
    <x v="5982"/>
    <n v="300051294626"/>
    <d v="1899-12-30T13:33:50"/>
    <n v="-0.99517599999999995"/>
    <n v="51.450234000000002"/>
    <m/>
    <s v="Client cancelled"/>
    <x v="0"/>
    <n v="139"/>
    <x v="0"/>
    <x v="17"/>
  </r>
  <r>
    <x v="5548"/>
    <n v="300050745176"/>
    <d v="1899-12-30T17:57:47"/>
    <n v="-1.014289"/>
    <n v="51.462000000000003"/>
    <n v="116"/>
    <s v="Client cancelled"/>
    <x v="1"/>
    <n v="112"/>
    <x v="2"/>
    <x v="8"/>
  </r>
  <r>
    <x v="7082"/>
    <n v="300050779469"/>
    <d v="1899-12-30T08:32:38"/>
    <n v="-0.99420399999999998"/>
    <n v="51.451099999999997"/>
    <m/>
    <s v="Client cancelled"/>
    <x v="0"/>
    <n v="105"/>
    <x v="0"/>
    <x v="3"/>
  </r>
  <r>
    <x v="2920"/>
    <n v="300051356068"/>
    <d v="1899-12-30T07:28:32"/>
    <n v="-0.95884100000000005"/>
    <n v="51.459744000000001"/>
    <n v="657"/>
    <s v="Client cancelled"/>
    <x v="1"/>
    <n v="55"/>
    <x v="2"/>
    <x v="9"/>
  </r>
  <r>
    <x v="565"/>
    <n v="300051177511"/>
    <d v="1899-12-30T07:13:14"/>
    <n v="-0.931454"/>
    <n v="51.452609000000002"/>
    <m/>
    <s v="Client cancelled"/>
    <x v="0"/>
    <n v="20"/>
    <x v="0"/>
    <x v="9"/>
  </r>
  <r>
    <x v="6183"/>
    <n v="300050971654"/>
    <d v="1899-12-30T08:48:08"/>
    <n v="-0.95862099999999995"/>
    <n v="51.459510000000002"/>
    <m/>
    <s v="System reject"/>
    <x v="0"/>
    <m/>
    <x v="1"/>
    <x v="3"/>
  </r>
  <r>
    <x v="122"/>
    <n v="300051311316"/>
    <d v="1899-12-30T23:05:16"/>
    <n v="-0.946851"/>
    <n v="51.444144000000001"/>
    <m/>
    <s v="System reject"/>
    <x v="0"/>
    <m/>
    <x v="1"/>
    <x v="12"/>
  </r>
  <r>
    <x v="1613"/>
    <n v="300051411806"/>
    <d v="1899-12-30T23:35:55"/>
    <n v="-0.94759800000000005"/>
    <n v="51.444215"/>
    <m/>
    <s v="Client cancelled"/>
    <x v="0"/>
    <n v="231"/>
    <x v="0"/>
    <x v="12"/>
  </r>
  <r>
    <x v="1520"/>
    <n v="300051215930"/>
    <d v="1899-12-30T08:56:07"/>
    <n v="-0.95557999999999998"/>
    <n v="51.453493000000002"/>
    <m/>
    <s v="Client cancelled"/>
    <x v="0"/>
    <n v="66"/>
    <x v="0"/>
    <x v="3"/>
  </r>
  <r>
    <x v="7374"/>
    <n v="300051412840"/>
    <d v="1899-12-30T01:06:15"/>
    <n v="-0.935612"/>
    <n v="51.442300000000003"/>
    <m/>
    <s v="Client cancelled"/>
    <x v="0"/>
    <n v="9"/>
    <x v="0"/>
    <x v="21"/>
  </r>
  <r>
    <x v="2717"/>
    <n v="300051340799"/>
    <d v="1899-12-30T06:34:06"/>
    <n v="-0.99054699999999996"/>
    <n v="51.456391000000004"/>
    <n v="119"/>
    <s v="Client cancelled"/>
    <x v="1"/>
    <n v="302"/>
    <x v="2"/>
    <x v="18"/>
  </r>
  <r>
    <x v="4371"/>
    <n v="300050712959"/>
    <d v="1899-12-30T11:34:04"/>
    <n v="-0.99207400000000001"/>
    <n v="51.456721000000002"/>
    <n v="539"/>
    <s v="Client cancelled"/>
    <x v="1"/>
    <n v="208"/>
    <x v="2"/>
    <x v="16"/>
  </r>
  <r>
    <x v="7375"/>
    <n v="300050696538"/>
    <d v="1899-12-30T18:19:16"/>
    <n v="-0.97572599999999998"/>
    <n v="51.433652000000002"/>
    <n v="237"/>
    <s v="Client cancelled"/>
    <x v="1"/>
    <n v="328"/>
    <x v="2"/>
    <x v="7"/>
  </r>
  <r>
    <x v="164"/>
    <n v="300051746458"/>
    <d v="1899-12-30T21:29:21"/>
    <n v="-0.97947399999999996"/>
    <n v="51.448599999999999"/>
    <m/>
    <s v="System reject"/>
    <x v="0"/>
    <m/>
    <x v="1"/>
    <x v="1"/>
  </r>
  <r>
    <x v="7028"/>
    <n v="300050648200"/>
    <d v="1899-12-30T05:01:50"/>
    <n v="-0.96473299999999995"/>
    <n v="51.449356000000002"/>
    <m/>
    <s v="System reject"/>
    <x v="0"/>
    <m/>
    <x v="1"/>
    <x v="23"/>
  </r>
  <r>
    <x v="4835"/>
    <n v="300051522996"/>
    <d v="1899-12-30T23:06:07"/>
    <n v="-0.95963699999999996"/>
    <n v="51.449331999999998"/>
    <m/>
    <s v="Client cancelled"/>
    <x v="0"/>
    <n v="20"/>
    <x v="0"/>
    <x v="12"/>
  </r>
  <r>
    <x v="7376"/>
    <n v="300051570596"/>
    <d v="1899-12-30T07:15:22"/>
    <n v="-0.959781"/>
    <n v="51.455257000000003"/>
    <m/>
    <s v="Client cancelled"/>
    <x v="0"/>
    <n v="6"/>
    <x v="0"/>
    <x v="9"/>
  </r>
  <r>
    <x v="3429"/>
    <n v="300051604445"/>
    <d v="1899-12-30T03:32:25"/>
    <n v="-0.95673300000000006"/>
    <n v="51.448974999999997"/>
    <m/>
    <s v="Client cancelled"/>
    <x v="0"/>
    <n v="23"/>
    <x v="0"/>
    <x v="4"/>
  </r>
  <r>
    <x v="1883"/>
    <n v="300050861086"/>
    <d v="1899-12-30T18:35:20"/>
    <n v="-1.0016080000000001"/>
    <n v="51.458069999999999"/>
    <m/>
    <s v="Client cancelled"/>
    <x v="0"/>
    <n v="170"/>
    <x v="0"/>
    <x v="7"/>
  </r>
  <r>
    <x v="6845"/>
    <n v="300050939833"/>
    <d v="1899-12-30T11:34:14"/>
    <n v="-0.98357700000000003"/>
    <n v="51.456615999999997"/>
    <m/>
    <s v="System reject"/>
    <x v="0"/>
    <m/>
    <x v="1"/>
    <x v="16"/>
  </r>
  <r>
    <x v="2860"/>
    <n v="300050750389"/>
    <d v="1899-12-30T03:46:38"/>
    <n v="-0.97270500000000004"/>
    <n v="51.454331000000003"/>
    <m/>
    <s v="Client cancelled"/>
    <x v="0"/>
    <n v="152"/>
    <x v="0"/>
    <x v="4"/>
  </r>
  <r>
    <x v="154"/>
    <n v="300051236278"/>
    <d v="1899-12-30T21:10:08"/>
    <n v="-0.97802100000000003"/>
    <n v="51.454428"/>
    <m/>
    <s v="Client cancelled"/>
    <x v="0"/>
    <n v="178"/>
    <x v="0"/>
    <x v="1"/>
  </r>
  <r>
    <x v="571"/>
    <n v="300051351351"/>
    <d v="1899-12-30T20:33:02"/>
    <n v="-0.97223599999999999"/>
    <n v="51.458303999999998"/>
    <n v="232"/>
    <s v="Client cancelled"/>
    <x v="1"/>
    <n v="216"/>
    <x v="2"/>
    <x v="0"/>
  </r>
  <r>
    <x v="3635"/>
    <n v="300051440215"/>
    <d v="1899-12-30T21:13:59"/>
    <n v="-0.97085500000000002"/>
    <n v="51.467514000000001"/>
    <m/>
    <s v="System reject"/>
    <x v="0"/>
    <m/>
    <x v="1"/>
    <x v="1"/>
  </r>
  <r>
    <x v="7377"/>
    <n v="300051668327"/>
    <d v="1899-12-30T01:17:08"/>
    <n v="-0.94303599999999999"/>
    <n v="51.440007999999999"/>
    <n v="478"/>
    <s v="Client cancelled"/>
    <x v="1"/>
    <n v="12"/>
    <x v="2"/>
    <x v="21"/>
  </r>
  <r>
    <x v="7378"/>
    <n v="300051710924"/>
    <d v="1899-12-30T16:16:59"/>
    <n v="-0.95200099999999999"/>
    <n v="51.445194000000001"/>
    <n v="179"/>
    <s v="Client cancelled"/>
    <x v="1"/>
    <n v="13"/>
    <x v="2"/>
    <x v="5"/>
  </r>
  <r>
    <x v="7379"/>
    <n v="300051730444"/>
    <d v="1899-12-30T01:53:38"/>
    <n v="-0.97329399999999999"/>
    <n v="51.457523000000002"/>
    <m/>
    <s v="Client cancelled"/>
    <x v="0"/>
    <n v="54"/>
    <x v="0"/>
    <x v="21"/>
  </r>
  <r>
    <x v="3023"/>
    <n v="300051079817"/>
    <d v="1899-12-30T08:18:14"/>
    <n v="-0.96872499999999995"/>
    <n v="51.450017000000003"/>
    <n v="1018"/>
    <s v="Client cancelled"/>
    <x v="1"/>
    <n v="272"/>
    <x v="2"/>
    <x v="3"/>
  </r>
  <r>
    <x v="2320"/>
    <n v="300051172341"/>
    <d v="1899-12-30T21:16:14"/>
    <n v="-0.97120700000000004"/>
    <n v="51.456716"/>
    <m/>
    <s v="Client cancelled"/>
    <x v="0"/>
    <n v="132"/>
    <x v="0"/>
    <x v="1"/>
  </r>
  <r>
    <x v="2162"/>
    <n v="300052100815"/>
    <d v="1899-12-30T08:19:12"/>
    <n v="-0.95855400000000002"/>
    <n v="51.459527000000001"/>
    <m/>
    <s v="System reject"/>
    <x v="0"/>
    <m/>
    <x v="1"/>
    <x v="3"/>
  </r>
  <r>
    <x v="4388"/>
    <n v="300051790469"/>
    <d v="1899-12-30T08:34:52"/>
    <n v="-0.94428699999999999"/>
    <n v="51.429972999999997"/>
    <m/>
    <s v="System reject"/>
    <x v="0"/>
    <m/>
    <x v="1"/>
    <x v="3"/>
  </r>
  <r>
    <x v="3705"/>
    <n v="300051872494"/>
    <d v="1899-12-30T22:28:28"/>
    <n v="-0.97246600000000005"/>
    <n v="51.468124000000003"/>
    <m/>
    <s v="Client cancelled"/>
    <x v="0"/>
    <n v="190"/>
    <x v="0"/>
    <x v="13"/>
  </r>
  <r>
    <x v="4811"/>
    <n v="300052219252"/>
    <d v="1899-12-30T15:36:03"/>
    <n v="-0.97148000000000001"/>
    <n v="51.458364000000003"/>
    <m/>
    <s v="Client cancelled"/>
    <x v="0"/>
    <n v="41"/>
    <x v="0"/>
    <x v="2"/>
  </r>
  <r>
    <x v="4929"/>
    <n v="300052311073"/>
    <d v="1899-12-30T19:18:09"/>
    <n v="-0.95011199999999996"/>
    <n v="51.449485000000003"/>
    <n v="1017"/>
    <s v="Client cancelled"/>
    <x v="1"/>
    <n v="65"/>
    <x v="2"/>
    <x v="10"/>
  </r>
  <r>
    <x v="2565"/>
    <n v="300051978661"/>
    <d v="1899-12-30T02:35:17"/>
    <n v="-0.974055"/>
    <n v="51.456561999999998"/>
    <n v="297"/>
    <s v="Client cancelled"/>
    <x v="1"/>
    <n v="218"/>
    <x v="2"/>
    <x v="15"/>
  </r>
  <r>
    <x v="2566"/>
    <n v="300052093601"/>
    <d v="1899-12-30T02:03:29"/>
    <n v="-0.95588899999999999"/>
    <n v="51.453363000000003"/>
    <m/>
    <s v="System reject"/>
    <x v="0"/>
    <m/>
    <x v="1"/>
    <x v="15"/>
  </r>
  <r>
    <x v="1516"/>
    <n v="300050713078"/>
    <d v="1899-12-30T11:40:35"/>
    <n v="-0.99115799999999998"/>
    <n v="51.451645999999997"/>
    <m/>
    <s v="System reject"/>
    <x v="0"/>
    <m/>
    <x v="1"/>
    <x v="16"/>
  </r>
  <r>
    <x v="1705"/>
    <n v="300052136622"/>
    <d v="1899-12-30T07:39:42"/>
    <n v="-0.95172400000000001"/>
    <n v="51.470821000000001"/>
    <m/>
    <s v="Client cancelled"/>
    <x v="0"/>
    <n v="290"/>
    <x v="0"/>
    <x v="9"/>
  </r>
  <r>
    <x v="4163"/>
    <n v="300052327058"/>
    <d v="1899-12-30T10:41:15"/>
    <n v="-0.97244699999999995"/>
    <n v="51.457993999999999"/>
    <m/>
    <s v="Client cancelled"/>
    <x v="0"/>
    <n v="20"/>
    <x v="0"/>
    <x v="22"/>
  </r>
  <r>
    <x v="5960"/>
    <n v="300051755173"/>
    <d v="1899-12-30T08:24:08"/>
    <n v="-0.96643900000000005"/>
    <n v="51.454684"/>
    <n v="1077"/>
    <s v="Client cancelled"/>
    <x v="1"/>
    <n v="146"/>
    <x v="2"/>
    <x v="3"/>
  </r>
  <r>
    <x v="4114"/>
    <n v="300051842708"/>
    <d v="1899-12-30T08:14:11"/>
    <n v="-0.95574099999999995"/>
    <n v="51.466695000000001"/>
    <m/>
    <s v="System reject"/>
    <x v="0"/>
    <m/>
    <x v="1"/>
    <x v="3"/>
  </r>
  <r>
    <x v="3187"/>
    <n v="300052342510"/>
    <d v="1899-12-30T18:03:39"/>
    <n v="-0.94864099999999996"/>
    <n v="51.449573999999998"/>
    <m/>
    <s v="System reject"/>
    <x v="0"/>
    <m/>
    <x v="1"/>
    <x v="7"/>
  </r>
  <r>
    <x v="5729"/>
    <n v="300050806103"/>
    <d v="1899-12-30T06:49:57"/>
    <n v="-0.92549199999999998"/>
    <n v="51.430351000000002"/>
    <n v="1192"/>
    <s v="Client cancelled"/>
    <x v="1"/>
    <n v="89"/>
    <x v="2"/>
    <x v="18"/>
  </r>
  <r>
    <x v="4828"/>
    <n v="300050931757"/>
    <d v="1899-12-30T23:00:18"/>
    <n v="-0.95954399999999995"/>
    <n v="51.449294000000002"/>
    <n v="298"/>
    <s v="Client cancelled"/>
    <x v="1"/>
    <n v="160"/>
    <x v="2"/>
    <x v="12"/>
  </r>
  <r>
    <x v="1440"/>
    <n v="300051000675"/>
    <d v="1899-12-30T08:37:31"/>
    <n v="-0.97058299999999997"/>
    <n v="51.421261999999999"/>
    <m/>
    <s v="System reject"/>
    <x v="0"/>
    <m/>
    <x v="1"/>
    <x v="3"/>
  </r>
  <r>
    <x v="6498"/>
    <n v="300051200027"/>
    <d v="1899-12-30T21:01:47"/>
    <n v="-0.97093200000000002"/>
    <n v="51.457898999999998"/>
    <m/>
    <s v="Client cancelled"/>
    <x v="0"/>
    <n v="151"/>
    <x v="0"/>
    <x v="1"/>
  </r>
  <r>
    <x v="6506"/>
    <n v="300051827980"/>
    <d v="1899-12-30T21:43:25"/>
    <n v="-0.96473100000000001"/>
    <n v="51.444657999999997"/>
    <m/>
    <s v="System reject"/>
    <x v="0"/>
    <m/>
    <x v="1"/>
    <x v="1"/>
  </r>
  <r>
    <x v="4627"/>
    <n v="300052089608"/>
    <d v="1899-12-30T22:25:57"/>
    <n v="-1.016742"/>
    <n v="51.450037999999999"/>
    <n v="719"/>
    <s v="Client cancelled"/>
    <x v="1"/>
    <n v="194"/>
    <x v="2"/>
    <x v="13"/>
  </r>
  <r>
    <x v="2217"/>
    <n v="300051857123"/>
    <d v="1899-12-30T15:35:25"/>
    <n v="-0.98328000000000004"/>
    <n v="51.452131000000001"/>
    <m/>
    <s v="Client cancelled"/>
    <x v="0"/>
    <n v="56"/>
    <x v="0"/>
    <x v="2"/>
  </r>
  <r>
    <x v="1837"/>
    <n v="300051878391"/>
    <d v="1899-12-30T01:01:48"/>
    <n v="-0.956125"/>
    <n v="51.443027000000001"/>
    <n v="357"/>
    <s v="Client cancelled"/>
    <x v="1"/>
    <n v="90"/>
    <x v="2"/>
    <x v="21"/>
  </r>
  <r>
    <x v="486"/>
    <n v="300051926060"/>
    <d v="1899-12-30T07:58:42"/>
    <n v="-0.97288300000000005"/>
    <n v="51.452491000000002"/>
    <m/>
    <s v="System reject"/>
    <x v="0"/>
    <m/>
    <x v="1"/>
    <x v="9"/>
  </r>
  <r>
    <x v="4315"/>
    <n v="300051927696"/>
    <d v="1899-12-30T08:21:29"/>
    <n v="-0.98272599999999999"/>
    <n v="51.450569999999999"/>
    <m/>
    <s v="Client cancelled"/>
    <x v="0"/>
    <n v="110"/>
    <x v="0"/>
    <x v="3"/>
  </r>
  <r>
    <x v="3906"/>
    <n v="300052087751"/>
    <d v="1899-12-30T21:56:27"/>
    <n v="-0.96000799999999997"/>
    <n v="51.449579"/>
    <m/>
    <s v="Client cancelled"/>
    <x v="0"/>
    <n v="38"/>
    <x v="0"/>
    <x v="1"/>
  </r>
  <r>
    <x v="1217"/>
    <n v="300051751053"/>
    <d v="1899-12-30T07:02:53"/>
    <n v="-0.96956799999999999"/>
    <n v="51.451613999999999"/>
    <m/>
    <s v="Client cancelled"/>
    <x v="0"/>
    <n v="64"/>
    <x v="0"/>
    <x v="9"/>
  </r>
  <r>
    <x v="5608"/>
    <n v="300051857015"/>
    <d v="1899-12-30T15:28:56"/>
    <n v="-0.959565"/>
    <n v="51.449337999999997"/>
    <m/>
    <s v="System reject"/>
    <x v="0"/>
    <m/>
    <x v="1"/>
    <x v="2"/>
  </r>
  <r>
    <x v="5259"/>
    <n v="300051830084"/>
    <d v="1899-12-30T22:26:33"/>
    <n v="-0.95194400000000001"/>
    <n v="51.444862999999998"/>
    <m/>
    <s v="System reject"/>
    <x v="0"/>
    <m/>
    <x v="1"/>
    <x v="13"/>
  </r>
  <r>
    <x v="4564"/>
    <n v="300052009322"/>
    <d v="1899-12-30T01:45:22"/>
    <n v="-0.95579000000000003"/>
    <n v="51.456831999999999"/>
    <m/>
    <s v="Client cancelled"/>
    <x v="0"/>
    <n v="71"/>
    <x v="0"/>
    <x v="21"/>
  </r>
  <r>
    <x v="5564"/>
    <n v="300052146642"/>
    <d v="1899-12-30T10:49:01"/>
    <n v="-0.94783700000000004"/>
    <n v="51.454062"/>
    <n v="237"/>
    <s v="Client cancelled"/>
    <x v="1"/>
    <n v="39"/>
    <x v="2"/>
    <x v="22"/>
  </r>
  <r>
    <x v="6027"/>
    <n v="300052142175"/>
    <d v="1899-12-30T08:45:36"/>
    <n v="-1.005047"/>
    <n v="51.452371999999997"/>
    <m/>
    <s v="System reject"/>
    <x v="0"/>
    <m/>
    <x v="1"/>
    <x v="3"/>
  </r>
  <r>
    <x v="3202"/>
    <n v="300051810077"/>
    <d v="1899-12-30T15:36:11"/>
    <n v="-0.95699999999999996"/>
    <n v="51.449370999999999"/>
    <m/>
    <s v="Client cancelled"/>
    <x v="0"/>
    <n v="42"/>
    <x v="0"/>
    <x v="2"/>
  </r>
  <r>
    <x v="1774"/>
    <n v="300051777812"/>
    <d v="1899-12-30T22:47:52"/>
    <n v="-0.94969000000000003"/>
    <n v="51.449691000000001"/>
    <m/>
    <s v="Client cancelled"/>
    <x v="0"/>
    <n v="36"/>
    <x v="0"/>
    <x v="13"/>
  </r>
  <r>
    <x v="5563"/>
    <n v="300051930473"/>
    <d v="1899-12-30T08:43:01"/>
    <n v="-0.98768999999999996"/>
    <n v="51.451362000000003"/>
    <m/>
    <s v="Client cancelled"/>
    <x v="0"/>
    <n v="78"/>
    <x v="0"/>
    <x v="3"/>
  </r>
  <r>
    <x v="972"/>
    <n v="300052086427"/>
    <d v="1899-12-30T21:36:48"/>
    <n v="-0.94476300000000002"/>
    <n v="51.445050000000002"/>
    <m/>
    <s v="Client cancelled"/>
    <x v="0"/>
    <n v="128"/>
    <x v="0"/>
    <x v="1"/>
  </r>
  <r>
    <x v="4306"/>
    <n v="300052208739"/>
    <d v="1899-12-30T11:16:06"/>
    <n v="-0.99976500000000001"/>
    <n v="51.456408000000003"/>
    <n v="417"/>
    <s v="Client cancelled"/>
    <x v="1"/>
    <n v="98"/>
    <x v="2"/>
    <x v="16"/>
  </r>
  <r>
    <x v="1438"/>
    <n v="300050705391"/>
    <d v="1899-12-30T23:52:11"/>
    <n v="-0.97460199999999997"/>
    <n v="51.454413000000002"/>
    <m/>
    <s v="Client cancelled"/>
    <x v="0"/>
    <n v="69"/>
    <x v="0"/>
    <x v="12"/>
  </r>
  <r>
    <x v="3082"/>
    <n v="300052166927"/>
    <d v="1899-12-30T16:50:30"/>
    <n v="-0.96627700000000005"/>
    <n v="51.452351"/>
    <n v="418"/>
    <s v="Client cancelled"/>
    <x v="1"/>
    <n v="71"/>
    <x v="2"/>
    <x v="5"/>
  </r>
  <r>
    <x v="6721"/>
    <n v="300051860312"/>
    <d v="1899-12-30T17:02:36"/>
    <n v="-0.979379"/>
    <n v="51.450414000000002"/>
    <n v="178"/>
    <s v="Client cancelled"/>
    <x v="1"/>
    <n v="167"/>
    <x v="2"/>
    <x v="8"/>
  </r>
  <r>
    <x v="2544"/>
    <n v="300052187296"/>
    <d v="1899-12-30T22:50:40"/>
    <n v="-0.95028699999999999"/>
    <n v="51.434182"/>
    <m/>
    <s v="System reject"/>
    <x v="0"/>
    <m/>
    <x v="1"/>
    <x v="13"/>
  </r>
  <r>
    <x v="6904"/>
    <n v="300050918160"/>
    <d v="1899-12-30T12:46:46"/>
    <n v="-1.0006250000000001"/>
    <n v="51.443331999999998"/>
    <m/>
    <s v="Client cancelled"/>
    <x v="0"/>
    <n v="16"/>
    <x v="0"/>
    <x v="6"/>
  </r>
  <r>
    <x v="5311"/>
    <n v="300050696249"/>
    <d v="1899-12-30T18:11:01"/>
    <n v="-0.97570900000000005"/>
    <n v="51.433680000000003"/>
    <n v="179"/>
    <s v="Client cancelled"/>
    <x v="1"/>
    <n v="461"/>
    <x v="2"/>
    <x v="7"/>
  </r>
  <r>
    <x v="6978"/>
    <n v="300051044621"/>
    <d v="1899-12-30T08:53:45"/>
    <n v="-0.98051500000000003"/>
    <n v="51.455632000000001"/>
    <n v="868"/>
    <s v="Client cancelled"/>
    <x v="1"/>
    <n v="34"/>
    <x v="2"/>
    <x v="3"/>
  </r>
  <r>
    <x v="4871"/>
    <n v="300051551935"/>
    <d v="1899-12-30T03:25:26"/>
    <n v="-1.034775"/>
    <n v="51.455120999999998"/>
    <m/>
    <s v="Client cancelled"/>
    <x v="0"/>
    <n v="18"/>
    <x v="0"/>
    <x v="4"/>
  </r>
  <r>
    <x v="3565"/>
    <n v="300051005892"/>
    <d v="1899-12-30T09:24:14"/>
    <n v="-0.96344099999999999"/>
    <n v="51.452126"/>
    <n v="837"/>
    <s v="Client cancelled"/>
    <x v="1"/>
    <n v="77"/>
    <x v="2"/>
    <x v="11"/>
  </r>
  <r>
    <x v="7380"/>
    <n v="300051110389"/>
    <d v="1899-12-30T03:07:04"/>
    <n v="-0.94755800000000001"/>
    <n v="51.440162999999998"/>
    <m/>
    <s v="Client cancelled"/>
    <x v="0"/>
    <n v="18"/>
    <x v="0"/>
    <x v="4"/>
  </r>
  <r>
    <x v="6512"/>
    <n v="300050931259"/>
    <d v="1899-12-30T22:46:47"/>
    <n v="-0.97153699999999998"/>
    <n v="51.460113999999997"/>
    <n v="60"/>
    <s v="Client cancelled"/>
    <x v="1"/>
    <n v="244"/>
    <x v="2"/>
    <x v="13"/>
  </r>
  <r>
    <x v="301"/>
    <n v="300050977158"/>
    <d v="1899-12-30T13:04:32"/>
    <n v="-0.98965899999999996"/>
    <n v="51.455627999999997"/>
    <n v="117"/>
    <s v="Client cancelled"/>
    <x v="1"/>
    <n v="538"/>
    <x v="2"/>
    <x v="17"/>
  </r>
  <r>
    <x v="3911"/>
    <n v="300051312025"/>
    <d v="1899-12-30T23:29:39"/>
    <n v="-0.94762900000000005"/>
    <n v="51.444201"/>
    <m/>
    <s v="Client cancelled"/>
    <x v="0"/>
    <n v="82"/>
    <x v="0"/>
    <x v="12"/>
  </r>
  <r>
    <x v="5242"/>
    <n v="300051315475"/>
    <d v="1899-12-30T03:15:41"/>
    <n v="-0.96617399999999998"/>
    <n v="51.444522999999997"/>
    <m/>
    <s v="Client cancelled"/>
    <x v="0"/>
    <n v="76"/>
    <x v="0"/>
    <x v="4"/>
  </r>
  <r>
    <x v="5221"/>
    <n v="300050968084"/>
    <d v="1899-12-30T07:58:15"/>
    <n v="-0.95563699999999996"/>
    <n v="51.470371999999998"/>
    <m/>
    <s v="System reject"/>
    <x v="0"/>
    <m/>
    <x v="1"/>
    <x v="9"/>
  </r>
  <r>
    <x v="5838"/>
    <n v="300051028849"/>
    <d v="1899-12-30T20:33:22"/>
    <n v="-0.97891600000000001"/>
    <n v="51.456173"/>
    <m/>
    <s v="Client cancelled"/>
    <x v="0"/>
    <n v="190"/>
    <x v="0"/>
    <x v="0"/>
  </r>
  <r>
    <x v="2121"/>
    <n v="300051600516"/>
    <d v="1899-12-30T21:57:26"/>
    <n v="-0.97225799999999996"/>
    <n v="51.458269999999999"/>
    <m/>
    <s v="Client cancelled"/>
    <x v="0"/>
    <n v="109"/>
    <x v="0"/>
    <x v="1"/>
  </r>
  <r>
    <x v="1556"/>
    <n v="300051221805"/>
    <d v="1899-12-30T12:34:30"/>
    <n v="-0.97760000000000002"/>
    <n v="51.449885000000002"/>
    <n v="177"/>
    <s v="Client cancelled"/>
    <x v="1"/>
    <n v="134"/>
    <x v="2"/>
    <x v="6"/>
  </r>
  <r>
    <x v="2554"/>
    <n v="300051312582"/>
    <d v="1899-12-30T23:45:29"/>
    <n v="-0.94287399999999999"/>
    <n v="51.455390000000001"/>
    <m/>
    <s v="System reject"/>
    <x v="0"/>
    <m/>
    <x v="1"/>
    <x v="12"/>
  </r>
  <r>
    <x v="4919"/>
    <n v="300051358551"/>
    <d v="1899-12-30T08:16:28"/>
    <n v="-0.97270999999999996"/>
    <n v="51.448357000000001"/>
    <m/>
    <s v="System reject"/>
    <x v="0"/>
    <m/>
    <x v="1"/>
    <x v="3"/>
  </r>
  <r>
    <x v="41"/>
    <n v="300052003166"/>
    <d v="1899-12-30T22:58:34"/>
    <n v="-0.98753100000000005"/>
    <n v="51.452509999999997"/>
    <m/>
    <s v="System reject"/>
    <x v="0"/>
    <m/>
    <x v="1"/>
    <x v="13"/>
  </r>
  <r>
    <x v="1967"/>
    <n v="300052035876"/>
    <d v="1899-12-30T07:45:06"/>
    <n v="-0.96651100000000001"/>
    <n v="51.454690999999997"/>
    <n v="777"/>
    <s v="Client cancelled"/>
    <x v="1"/>
    <n v="121"/>
    <x v="2"/>
    <x v="9"/>
  </r>
  <r>
    <x v="1309"/>
    <n v="300052310895"/>
    <d v="1899-12-30T19:14:54"/>
    <n v="-0.97051100000000001"/>
    <n v="51.455061000000001"/>
    <n v="60"/>
    <s v="Client cancelled"/>
    <x v="1"/>
    <n v="96"/>
    <x v="2"/>
    <x v="10"/>
  </r>
  <r>
    <x v="6334"/>
    <n v="300051677189"/>
    <d v="1899-12-30T11:37:18"/>
    <n v="-0.98784899999999998"/>
    <n v="51.454500000000003"/>
    <n v="177"/>
    <s v="Client cancelled"/>
    <x v="1"/>
    <n v="44"/>
    <x v="2"/>
    <x v="16"/>
  </r>
  <r>
    <x v="4789"/>
    <n v="300051746675"/>
    <d v="1899-12-30T21:43:46"/>
    <n v="-0.96958200000000005"/>
    <n v="51.451689000000002"/>
    <m/>
    <s v="System reject"/>
    <x v="0"/>
    <m/>
    <x v="1"/>
    <x v="1"/>
  </r>
  <r>
    <x v="1678"/>
    <n v="300052369283"/>
    <d v="1899-12-30T14:07:16"/>
    <n v="-0.97400299999999995"/>
    <n v="51.458635999999998"/>
    <n v="358"/>
    <s v="Client cancelled"/>
    <x v="1"/>
    <n v="59"/>
    <x v="2"/>
    <x v="19"/>
  </r>
  <r>
    <x v="6361"/>
    <n v="300050606064"/>
    <d v="1899-12-30T08:56:33"/>
    <n v="-0.97428099999999995"/>
    <n v="51.475313999999997"/>
    <n v="238"/>
    <s v="Client cancelled"/>
    <x v="1"/>
    <n v="205"/>
    <x v="2"/>
    <x v="3"/>
  </r>
  <r>
    <x v="4855"/>
    <n v="300050788593"/>
    <d v="1899-12-30T15:21:34"/>
    <n v="-0.96003099999999997"/>
    <n v="51.455449999999999"/>
    <n v="179"/>
    <s v="Client cancelled"/>
    <x v="1"/>
    <n v="385"/>
    <x v="2"/>
    <x v="2"/>
  </r>
  <r>
    <x v="1828"/>
    <n v="300052006570"/>
    <d v="1899-12-30T00:15:00"/>
    <n v="-0.95023599999999997"/>
    <n v="51.472917000000002"/>
    <m/>
    <s v="Client cancelled"/>
    <x v="0"/>
    <n v="137"/>
    <x v="0"/>
    <x v="20"/>
  </r>
  <r>
    <x v="137"/>
    <n v="300051243157"/>
    <d v="1899-12-30T00:25:23"/>
    <n v="-0.96042499999999997"/>
    <n v="51.444077999999998"/>
    <n v="358"/>
    <s v="Client cancelled"/>
    <x v="1"/>
    <n v="46"/>
    <x v="2"/>
    <x v="20"/>
  </r>
  <r>
    <x v="4118"/>
    <n v="300052077475"/>
    <d v="1899-12-30T17:45:18"/>
    <n v="-0.97536400000000001"/>
    <n v="51.455171999999997"/>
    <m/>
    <s v="Client cancelled"/>
    <x v="0"/>
    <n v="94"/>
    <x v="0"/>
    <x v="8"/>
  </r>
  <r>
    <x v="1203"/>
    <n v="300051780551"/>
    <d v="1899-12-30T01:04:52"/>
    <n v="-0.97073100000000001"/>
    <n v="51.457574000000001"/>
    <n v="239"/>
    <s v="Client cancelled"/>
    <x v="1"/>
    <n v="535"/>
    <x v="2"/>
    <x v="21"/>
  </r>
  <r>
    <x v="1914"/>
    <n v="300050739849"/>
    <d v="1899-12-30T13:27:27"/>
    <n v="-0.97158"/>
    <n v="51.447104000000003"/>
    <n v="176"/>
    <s v="Client cancelled"/>
    <x v="1"/>
    <n v="775"/>
    <x v="2"/>
    <x v="17"/>
  </r>
  <r>
    <x v="3756"/>
    <n v="300050826230"/>
    <d v="1899-12-30T18:17:42"/>
    <n v="-0.968669"/>
    <n v="51.453766999999999"/>
    <n v="599"/>
    <s v="Client cancelled"/>
    <x v="1"/>
    <n v="79"/>
    <x v="2"/>
    <x v="7"/>
  </r>
  <r>
    <x v="1467"/>
    <n v="300051044548"/>
    <d v="1899-12-30T08:52:36"/>
    <n v="-0.98051500000000003"/>
    <n v="51.455632000000001"/>
    <n v="538"/>
    <s v="Client cancelled"/>
    <x v="1"/>
    <n v="58"/>
    <x v="2"/>
    <x v="3"/>
  </r>
  <r>
    <x v="1037"/>
    <n v="300051551132"/>
    <d v="1899-12-30T02:07:37"/>
    <n v="-0.97162000000000004"/>
    <n v="51.457690999999997"/>
    <m/>
    <s v="System reject"/>
    <x v="0"/>
    <m/>
    <x v="1"/>
    <x v="15"/>
  </r>
  <r>
    <x v="1761"/>
    <n v="300050730035"/>
    <d v="1899-12-30T00:05:06"/>
    <n v="-0.97148000000000001"/>
    <n v="51.458364000000003"/>
    <m/>
    <s v="Client cancelled"/>
    <x v="0"/>
    <n v="62"/>
    <x v="0"/>
    <x v="20"/>
  </r>
  <r>
    <x v="5743"/>
    <n v="300051527230"/>
    <d v="1899-12-30T03:23:53"/>
    <n v="-0.94433800000000001"/>
    <n v="51.441400999999999"/>
    <m/>
    <s v="Client cancelled"/>
    <x v="0"/>
    <n v="203"/>
    <x v="0"/>
    <x v="4"/>
  </r>
  <r>
    <x v="5254"/>
    <n v="300051549439"/>
    <d v="1899-12-30T00:29:13"/>
    <n v="-1.0326379999999999"/>
    <n v="51.461325000000002"/>
    <m/>
    <s v="Client cancelled"/>
    <x v="0"/>
    <n v="135"/>
    <x v="0"/>
    <x v="20"/>
  </r>
  <r>
    <x v="1340"/>
    <n v="300051338923"/>
    <d v="1899-12-30T01:49:57"/>
    <n v="-0.97334799999999999"/>
    <n v="51.453918999999999"/>
    <m/>
    <s v="Client cancelled"/>
    <x v="0"/>
    <n v="55"/>
    <x v="0"/>
    <x v="21"/>
  </r>
  <r>
    <x v="4633"/>
    <n v="300051339732"/>
    <d v="1899-12-30T02:59:25"/>
    <n v="-0.94784999999999997"/>
    <n v="51.446567999999999"/>
    <m/>
    <s v="System reject"/>
    <x v="0"/>
    <m/>
    <x v="1"/>
    <x v="15"/>
  </r>
  <r>
    <x v="3370"/>
    <n v="300051029711"/>
    <d v="1899-12-30T21:13:45"/>
    <n v="-0.97148000000000001"/>
    <n v="51.458364000000003"/>
    <m/>
    <s v="Client cancelled"/>
    <x v="0"/>
    <n v="94"/>
    <x v="0"/>
    <x v="1"/>
  </r>
  <r>
    <x v="3024"/>
    <n v="300051132932"/>
    <d v="1899-12-30T01:43:37"/>
    <n v="-0.971391"/>
    <n v="51.473309"/>
    <m/>
    <s v="Client cancelled"/>
    <x v="0"/>
    <n v="32"/>
    <x v="0"/>
    <x v="21"/>
  </r>
  <r>
    <x v="3674"/>
    <n v="300051315533"/>
    <d v="1899-12-30T03:19:27"/>
    <n v="-0.97285200000000005"/>
    <n v="51.454278000000002"/>
    <m/>
    <s v="Client cancelled"/>
    <x v="0"/>
    <n v="31"/>
    <x v="0"/>
    <x v="4"/>
  </r>
  <r>
    <x v="4611"/>
    <n v="300050777148"/>
    <d v="1899-12-30T07:58:58"/>
    <n v="-0.99299999999999999"/>
    <n v="51.446610999999997"/>
    <m/>
    <s v="Client cancelled"/>
    <x v="0"/>
    <n v="247"/>
    <x v="0"/>
    <x v="9"/>
  </r>
  <r>
    <x v="3163"/>
    <n v="300050779979"/>
    <d v="1899-12-30T08:37:39"/>
    <n v="-0.97719699999999998"/>
    <n v="51.431071000000003"/>
    <m/>
    <s v="Client cancelled"/>
    <x v="0"/>
    <n v="214"/>
    <x v="0"/>
    <x v="3"/>
  </r>
  <r>
    <x v="7314"/>
    <n v="300051578858"/>
    <d v="1899-12-30T21:00:49"/>
    <n v="-0.96897800000000001"/>
    <n v="51.451203"/>
    <n v="178"/>
    <s v="Client cancelled"/>
    <x v="1"/>
    <n v="96"/>
    <x v="2"/>
    <x v="1"/>
  </r>
  <r>
    <x v="4405"/>
    <n v="300050735221"/>
    <d v="1899-12-30T07:58:43"/>
    <n v="-0.95773399999999997"/>
    <n v="51.458995999999999"/>
    <n v="178"/>
    <s v="Client cancelled"/>
    <x v="1"/>
    <n v="75"/>
    <x v="2"/>
    <x v="9"/>
  </r>
  <r>
    <x v="5487"/>
    <n v="300051062063"/>
    <d v="1899-12-30T18:27:44"/>
    <n v="-0.97376300000000005"/>
    <n v="51.458671000000002"/>
    <m/>
    <s v="Client cancelled"/>
    <x v="0"/>
    <n v="28"/>
    <x v="0"/>
    <x v="7"/>
  </r>
  <r>
    <x v="3019"/>
    <n v="300051178787"/>
    <d v="1899-12-30T07:55:05"/>
    <n v="-0.95907100000000001"/>
    <n v="51.456108999999998"/>
    <n v="238"/>
    <s v="Client cancelled"/>
    <x v="1"/>
    <n v="617"/>
    <x v="2"/>
    <x v="9"/>
  </r>
  <r>
    <x v="2595"/>
    <n v="300050907046"/>
    <d v="1899-12-30T21:52:27"/>
    <n v="-0.97199500000000005"/>
    <n v="51.457894000000003"/>
    <n v="178"/>
    <s v="Client cancelled"/>
    <x v="1"/>
    <n v="453"/>
    <x v="2"/>
    <x v="1"/>
  </r>
  <r>
    <x v="6078"/>
    <n v="300050985800"/>
    <d v="1899-12-30T20:31:36"/>
    <n v="-0.93364800000000003"/>
    <n v="51.460057999999997"/>
    <m/>
    <s v="System reject"/>
    <x v="0"/>
    <m/>
    <x v="1"/>
    <x v="0"/>
  </r>
  <r>
    <x v="6186"/>
    <n v="300051002393"/>
    <d v="1899-12-30T08:51:01"/>
    <n v="-0.97109199999999996"/>
    <n v="51.449519000000002"/>
    <m/>
    <s v="Client cancelled"/>
    <x v="0"/>
    <n v="205"/>
    <x v="0"/>
    <x v="3"/>
  </r>
  <r>
    <x v="6185"/>
    <n v="300051128528"/>
    <d v="1899-12-30T22:41:30"/>
    <n v="-0.95119799999999999"/>
    <n v="51.439540999999998"/>
    <m/>
    <s v="System reject"/>
    <x v="0"/>
    <m/>
    <x v="1"/>
    <x v="13"/>
  </r>
  <r>
    <x v="1305"/>
    <n v="300051129357"/>
    <d v="1899-12-30T23:08:58"/>
    <n v="-0.96649600000000002"/>
    <n v="51.442813000000001"/>
    <m/>
    <s v="System reject"/>
    <x v="0"/>
    <m/>
    <x v="1"/>
    <x v="12"/>
  </r>
  <r>
    <x v="4731"/>
    <n v="300051151920"/>
    <d v="1899-12-30T07:15:36"/>
    <n v="-0.97449600000000003"/>
    <n v="51.448906000000001"/>
    <m/>
    <s v="System reject"/>
    <x v="0"/>
    <m/>
    <x v="1"/>
    <x v="9"/>
  </r>
  <r>
    <x v="511"/>
    <n v="300051396791"/>
    <d v="1899-12-30T15:44:50"/>
    <n v="-0.97235400000000005"/>
    <n v="51.458123999999998"/>
    <n v="232"/>
    <s v="Client cancelled"/>
    <x v="1"/>
    <n v="184"/>
    <x v="2"/>
    <x v="2"/>
  </r>
  <r>
    <x v="5801"/>
    <n v="300050604346"/>
    <d v="1899-12-30T07:58:47"/>
    <n v="-0.95879099999999995"/>
    <n v="51.459480999999997"/>
    <n v="834"/>
    <s v="Client cancelled"/>
    <x v="1"/>
    <n v="36"/>
    <x v="2"/>
    <x v="9"/>
  </r>
  <r>
    <x v="3527"/>
    <n v="300050661698"/>
    <d v="1899-12-30T15:39:58"/>
    <n v="-0.95139099999999999"/>
    <n v="51.450546000000003"/>
    <m/>
    <s v="Client cancelled"/>
    <x v="0"/>
    <n v="90"/>
    <x v="0"/>
    <x v="2"/>
  </r>
  <r>
    <x v="3295"/>
    <n v="300050760659"/>
    <d v="1899-12-30T12:53:49"/>
    <n v="-0.97558900000000004"/>
    <n v="51.463113999999997"/>
    <n v="60"/>
    <s v="Client cancelled"/>
    <x v="1"/>
    <n v="368"/>
    <x v="2"/>
    <x v="6"/>
  </r>
  <r>
    <x v="4170"/>
    <n v="300051385846"/>
    <d v="1899-12-30T08:31:32"/>
    <n v="-0.93361300000000003"/>
    <n v="51.446917999999997"/>
    <m/>
    <s v="Client cancelled"/>
    <x v="0"/>
    <n v="36"/>
    <x v="0"/>
    <x v="3"/>
  </r>
  <r>
    <x v="6256"/>
    <n v="300051337217"/>
    <d v="1899-12-30T00:33:21"/>
    <n v="-0.98215200000000003"/>
    <n v="51.454847999999998"/>
    <m/>
    <s v="System reject"/>
    <x v="0"/>
    <m/>
    <x v="1"/>
    <x v="20"/>
  </r>
  <r>
    <x v="3313"/>
    <n v="300051358172"/>
    <d v="1899-12-30T08:11:59"/>
    <n v="-0.978128"/>
    <n v="51.454906999999999"/>
    <m/>
    <s v="System reject"/>
    <x v="0"/>
    <m/>
    <x v="1"/>
    <x v="3"/>
  </r>
  <r>
    <x v="6044"/>
    <n v="300051612851"/>
    <d v="1899-12-30T12:55:47"/>
    <n v="-0.94448200000000004"/>
    <n v="51.443869999999997"/>
    <m/>
    <s v="Client cancelled"/>
    <x v="0"/>
    <n v="127"/>
    <x v="0"/>
    <x v="6"/>
  </r>
  <r>
    <x v="2225"/>
    <n v="300051659709"/>
    <d v="1899-12-30T19:14:41"/>
    <n v="-0.97204599999999997"/>
    <n v="51.457948000000002"/>
    <n v="237"/>
    <s v="Client cancelled"/>
    <x v="1"/>
    <n v="79"/>
    <x v="2"/>
    <x v="10"/>
  </r>
  <r>
    <x v="5480"/>
    <n v="300050853915"/>
    <d v="1899-12-30T16:35:29"/>
    <n v="-0.94821500000000003"/>
    <n v="51.427396999999999"/>
    <m/>
    <s v="System reject"/>
    <x v="0"/>
    <m/>
    <x v="1"/>
    <x v="5"/>
  </r>
  <r>
    <x v="2177"/>
    <n v="300050865573"/>
    <d v="1899-12-30T19:49:52"/>
    <n v="-0.94824799999999998"/>
    <n v="51.448520000000002"/>
    <n v="118"/>
    <s v="Client cancelled"/>
    <x v="1"/>
    <n v="43"/>
    <x v="2"/>
    <x v="10"/>
  </r>
  <r>
    <x v="1446"/>
    <n v="300051005295"/>
    <d v="1899-12-30T09:14:49"/>
    <n v="-0.971132"/>
    <n v="51.420206"/>
    <n v="506"/>
    <s v="Client cancelled"/>
    <x v="1"/>
    <n v="181"/>
    <x v="2"/>
    <x v="11"/>
  </r>
  <r>
    <x v="3375"/>
    <n v="300051077278"/>
    <d v="1899-12-30T07:18:41"/>
    <n v="-0.94370200000000004"/>
    <n v="51.454220999999997"/>
    <n v="478"/>
    <s v="Client cancelled"/>
    <x v="1"/>
    <n v="252"/>
    <x v="2"/>
    <x v="9"/>
  </r>
  <r>
    <x v="6552"/>
    <n v="300051133956"/>
    <d v="1899-12-30T03:12:36"/>
    <n v="-0.97173500000000002"/>
    <n v="51.456829999999997"/>
    <m/>
    <s v="System reject"/>
    <x v="0"/>
    <m/>
    <x v="1"/>
    <x v="4"/>
  </r>
  <r>
    <x v="7381"/>
    <n v="300050935586"/>
    <d v="1899-12-30T01:43:08"/>
    <n v="-0.93444499999999997"/>
    <n v="51.448822"/>
    <m/>
    <s v="Client cancelled"/>
    <x v="0"/>
    <n v="36"/>
    <x v="0"/>
    <x v="21"/>
  </r>
  <r>
    <x v="1283"/>
    <n v="300050943302"/>
    <d v="1899-12-30T14:59:55"/>
    <n v="-0.96790100000000001"/>
    <n v="51.468378999999999"/>
    <m/>
    <s v="Client cancelled"/>
    <x v="0"/>
    <n v="107"/>
    <x v="0"/>
    <x v="19"/>
  </r>
  <r>
    <x v="3744"/>
    <n v="300051696607"/>
    <d v="1899-12-30T23:50:34"/>
    <n v="-0.94698000000000004"/>
    <n v="51.444158000000002"/>
    <m/>
    <s v="System reject"/>
    <x v="0"/>
    <m/>
    <x v="1"/>
    <x v="12"/>
  </r>
  <r>
    <x v="7382"/>
    <n v="300051461577"/>
    <d v="1899-12-30T10:27:09"/>
    <n v="-0.94627600000000001"/>
    <n v="51.448976000000002"/>
    <n v="179"/>
    <s v="Client cancelled"/>
    <x v="1"/>
    <n v="18"/>
    <x v="2"/>
    <x v="22"/>
  </r>
  <r>
    <x v="1939"/>
    <n v="300051374722"/>
    <d v="1899-12-30T19:44:14"/>
    <n v="-0.96920200000000001"/>
    <n v="51.433168999999999"/>
    <m/>
    <s v="Client cancelled"/>
    <x v="0"/>
    <n v="120"/>
    <x v="0"/>
    <x v="10"/>
  </r>
  <r>
    <x v="4560"/>
    <n v="300050695095"/>
    <d v="1899-12-30T17:37:20"/>
    <n v="-0.96948400000000001"/>
    <n v="51.459881000000003"/>
    <m/>
    <s v="Client cancelled"/>
    <x v="0"/>
    <n v="70"/>
    <x v="0"/>
    <x v="8"/>
  </r>
  <r>
    <x v="1194"/>
    <n v="300051525681"/>
    <d v="1899-12-30T01:03:55"/>
    <n v="-0.97403200000000001"/>
    <n v="51.475296"/>
    <n v="238"/>
    <s v="Client cancelled"/>
    <x v="1"/>
    <n v="231"/>
    <x v="2"/>
    <x v="21"/>
  </r>
  <r>
    <x v="4997"/>
    <n v="300050938236"/>
    <d v="1899-12-30T09:27:15"/>
    <n v="-0.92429300000000003"/>
    <n v="51.448636999999998"/>
    <m/>
    <s v="Client cancelled"/>
    <x v="0"/>
    <n v="735"/>
    <x v="0"/>
    <x v="11"/>
  </r>
  <r>
    <x v="4136"/>
    <n v="300051029074"/>
    <d v="1899-12-30T20:49:08"/>
    <n v="-0.93600300000000003"/>
    <n v="51.442919000000003"/>
    <m/>
    <s v="System reject"/>
    <x v="0"/>
    <m/>
    <x v="1"/>
    <x v="0"/>
  </r>
  <r>
    <x v="3637"/>
    <n v="300051191585"/>
    <d v="1899-12-30T15:30:44"/>
    <n v="-0.96415700000000004"/>
    <n v="51.448808"/>
    <n v="60"/>
    <s v="Client cancelled"/>
    <x v="1"/>
    <n v="85"/>
    <x v="2"/>
    <x v="2"/>
  </r>
  <r>
    <x v="36"/>
    <n v="300051357585"/>
    <d v="1899-12-30T08:02:00"/>
    <n v="-0.989201"/>
    <n v="51.472551000000003"/>
    <m/>
    <s v="System reject"/>
    <x v="0"/>
    <m/>
    <x v="1"/>
    <x v="3"/>
  </r>
  <r>
    <x v="4967"/>
    <n v="300051563123"/>
    <d v="1899-12-30T20:38:40"/>
    <n v="-0.97109400000000001"/>
    <n v="51.449002999999998"/>
    <n v="118"/>
    <s v="Client cancelled"/>
    <x v="1"/>
    <n v="264"/>
    <x v="2"/>
    <x v="0"/>
  </r>
  <r>
    <x v="3876"/>
    <n v="300051727121"/>
    <d v="1899-12-30T00:09:57"/>
    <n v="-1.0013019999999999"/>
    <n v="51.450693999999999"/>
    <m/>
    <s v="Client cancelled"/>
    <x v="0"/>
    <n v="39"/>
    <x v="0"/>
    <x v="20"/>
  </r>
  <r>
    <x v="3844"/>
    <n v="300051338544"/>
    <d v="1899-12-30T01:26:21"/>
    <n v="-0.96054499999999998"/>
    <n v="51.451355"/>
    <n v="178"/>
    <s v="Client cancelled"/>
    <x v="1"/>
    <n v="250"/>
    <x v="2"/>
    <x v="21"/>
  </r>
  <r>
    <x v="7239"/>
    <n v="300051418664"/>
    <d v="1899-12-30T08:34:46"/>
    <n v="-0.94032099999999996"/>
    <n v="51.421571"/>
    <n v="779"/>
    <s v="Client cancelled"/>
    <x v="1"/>
    <n v="28"/>
    <x v="2"/>
    <x v="3"/>
  </r>
  <r>
    <x v="2769"/>
    <n v="300050804569"/>
    <d v="1899-12-30T01:04:56"/>
    <n v="-0.95568399999999998"/>
    <n v="51.430526999999998"/>
    <m/>
    <s v="Client cancelled"/>
    <x v="0"/>
    <n v="122"/>
    <x v="0"/>
    <x v="21"/>
  </r>
  <r>
    <x v="5890"/>
    <n v="300050859455"/>
    <d v="1899-12-30T18:15:21"/>
    <n v="-0.94317300000000004"/>
    <n v="51.424647999999998"/>
    <m/>
    <s v="System reject"/>
    <x v="0"/>
    <m/>
    <x v="1"/>
    <x v="7"/>
  </r>
  <r>
    <x v="5760"/>
    <n v="300051005029"/>
    <d v="1899-12-30T09:11:51"/>
    <n v="-0.96028000000000002"/>
    <n v="51.455343999999997"/>
    <m/>
    <s v="Client cancelled"/>
    <x v="0"/>
    <n v="204"/>
    <x v="0"/>
    <x v="11"/>
  </r>
  <r>
    <x v="1149"/>
    <n v="300051599873"/>
    <d v="1899-12-30T21:26:00"/>
    <n v="-0.95528599999999997"/>
    <n v="51.459645999999999"/>
    <m/>
    <s v="System reject"/>
    <x v="0"/>
    <m/>
    <x v="1"/>
    <x v="1"/>
  </r>
  <r>
    <x v="652"/>
    <n v="300051606590"/>
    <d v="1899-12-30T08:18:20"/>
    <n v="-0.94287399999999999"/>
    <n v="51.455390000000001"/>
    <m/>
    <s v="Client cancelled"/>
    <x v="0"/>
    <n v="102"/>
    <x v="0"/>
    <x v="3"/>
  </r>
  <r>
    <x v="341"/>
    <n v="300050705066"/>
    <d v="1899-12-30T23:43:21"/>
    <n v="-0.93646499999999999"/>
    <n v="51.442734999999999"/>
    <n v="178"/>
    <s v="Client cancelled"/>
    <x v="1"/>
    <n v="435"/>
    <x v="2"/>
    <x v="12"/>
  </r>
  <r>
    <x v="3169"/>
    <n v="300050753576"/>
    <d v="1899-12-30T08:07:02"/>
    <n v="-0.96201599999999998"/>
    <n v="51.457315000000001"/>
    <m/>
    <s v="Client cancelled"/>
    <x v="0"/>
    <n v="34"/>
    <x v="0"/>
    <x v="3"/>
  </r>
  <r>
    <x v="4541"/>
    <n v="300050747328"/>
    <d v="1899-12-30T20:03:10"/>
    <n v="-0.97700900000000002"/>
    <n v="51.442309999999999"/>
    <n v="117"/>
    <s v="Client cancelled"/>
    <x v="1"/>
    <n v="325"/>
    <x v="2"/>
    <x v="0"/>
  </r>
  <r>
    <x v="1535"/>
    <n v="300051336431"/>
    <d v="1899-12-30T00:11:45"/>
    <n v="-0.95131699999999997"/>
    <n v="51.449618999999998"/>
    <m/>
    <s v="System reject"/>
    <x v="0"/>
    <m/>
    <x v="1"/>
    <x v="20"/>
  </r>
  <r>
    <x v="5671"/>
    <n v="300051904041"/>
    <d v="1899-12-30T17:42:09"/>
    <n v="-0.94535000000000002"/>
    <n v="51.454788999999998"/>
    <m/>
    <s v="Client cancelled"/>
    <x v="0"/>
    <n v="124"/>
    <x v="0"/>
    <x v="8"/>
  </r>
  <r>
    <x v="6558"/>
    <n v="300051975810"/>
    <d v="1899-12-30T00:14:40"/>
    <n v="-0.95593300000000003"/>
    <n v="51.453476000000002"/>
    <m/>
    <s v="Client cancelled"/>
    <x v="0"/>
    <n v="17"/>
    <x v="0"/>
    <x v="20"/>
  </r>
  <r>
    <x v="3476"/>
    <n v="300051793787"/>
    <d v="1899-12-30T09:06:08"/>
    <n v="-0.999031"/>
    <n v="51.447941"/>
    <n v="417"/>
    <s v="Client cancelled"/>
    <x v="1"/>
    <n v="134"/>
    <x v="2"/>
    <x v="11"/>
  </r>
  <r>
    <x v="5463"/>
    <n v="300052095875"/>
    <d v="1899-12-30T07:07:14"/>
    <n v="-0.99996099999999999"/>
    <n v="51.453487000000003"/>
    <n v="478"/>
    <s v="Client cancelled"/>
    <x v="1"/>
    <n v="640"/>
    <x v="2"/>
    <x v="9"/>
  </r>
  <r>
    <x v="4233"/>
    <n v="300050757748"/>
    <d v="1899-12-30T09:52:38"/>
    <n v="-0.95705399999999996"/>
    <n v="51.451740999999998"/>
    <n v="118"/>
    <s v="Client cancelled"/>
    <x v="1"/>
    <n v="767"/>
    <x v="2"/>
    <x v="11"/>
  </r>
  <r>
    <x v="249"/>
    <n v="300050768897"/>
    <d v="1899-12-30T19:38:36"/>
    <n v="-0.94734399999999996"/>
    <n v="51.440089999999998"/>
    <n v="298"/>
    <s v="Client cancelled"/>
    <x v="1"/>
    <n v="83"/>
    <x v="2"/>
    <x v="10"/>
  </r>
  <r>
    <x v="1765"/>
    <n v="300050883156"/>
    <d v="1899-12-30T10:05:53"/>
    <n v="-0.96721900000000005"/>
    <n v="51.439306000000002"/>
    <n v="838"/>
    <s v="Client cancelled"/>
    <x v="1"/>
    <n v="97"/>
    <x v="2"/>
    <x v="22"/>
  </r>
  <r>
    <x v="6811"/>
    <n v="300050940556"/>
    <d v="1899-12-30T12:19:15"/>
    <n v="-0.955457"/>
    <n v="51.442734000000002"/>
    <m/>
    <s v="Client cancelled"/>
    <x v="0"/>
    <n v="50"/>
    <x v="0"/>
    <x v="6"/>
  </r>
  <r>
    <x v="347"/>
    <n v="300051898585"/>
    <d v="1899-12-30T15:31:23"/>
    <n v="-0.95044799999999996"/>
    <n v="51.447713999999998"/>
    <m/>
    <s v="Client cancelled"/>
    <x v="0"/>
    <n v="50"/>
    <x v="0"/>
    <x v="2"/>
  </r>
  <r>
    <x v="2312"/>
    <n v="300051116715"/>
    <d v="1899-12-30T13:06:31"/>
    <n v="-0.96885699999999997"/>
    <n v="51.455233999999997"/>
    <n v="478"/>
    <s v="Client cancelled"/>
    <x v="1"/>
    <n v="341"/>
    <x v="2"/>
    <x v="17"/>
  </r>
  <r>
    <x v="2526"/>
    <n v="300050749987"/>
    <d v="1899-12-30T00:55:16"/>
    <n v="-0.97380199999999995"/>
    <n v="51.456615999999997"/>
    <m/>
    <s v="Client cancelled"/>
    <x v="0"/>
    <n v="114"/>
    <x v="0"/>
    <x v="20"/>
  </r>
  <r>
    <x v="3710"/>
    <n v="300052091845"/>
    <d v="1899-12-30T23:26:33"/>
    <n v="-0.96340700000000001"/>
    <n v="51.454645999999997"/>
    <m/>
    <s v="System reject"/>
    <x v="0"/>
    <m/>
    <x v="1"/>
    <x v="12"/>
  </r>
  <r>
    <x v="4843"/>
    <n v="300051751718"/>
    <d v="1899-12-30T07:29:20"/>
    <n v="-0.94294100000000003"/>
    <n v="51.434542"/>
    <m/>
    <s v="System reject"/>
    <x v="0"/>
    <m/>
    <x v="1"/>
    <x v="9"/>
  </r>
  <r>
    <x v="3392"/>
    <n v="300051961348"/>
    <d v="1899-12-30T17:38:47"/>
    <n v="-0.94346300000000005"/>
    <n v="51.442078000000002"/>
    <m/>
    <s v="System reject"/>
    <x v="0"/>
    <m/>
    <x v="1"/>
    <x v="8"/>
  </r>
  <r>
    <x v="1001"/>
    <n v="300052077880"/>
    <d v="1899-12-30T17:51:22"/>
    <n v="-0.97422399999999998"/>
    <n v="51.462370999999997"/>
    <m/>
    <s v="System reject"/>
    <x v="0"/>
    <m/>
    <x v="1"/>
    <x v="8"/>
  </r>
  <r>
    <x v="6154"/>
    <n v="300052218774"/>
    <d v="1899-12-30T15:28:40"/>
    <n v="-0.95298499999999997"/>
    <n v="51.452244999999998"/>
    <m/>
    <s v="Client cancelled"/>
    <x v="0"/>
    <n v="58"/>
    <x v="0"/>
    <x v="2"/>
  </r>
  <r>
    <x v="3608"/>
    <n v="300052217784"/>
    <d v="1899-12-30T15:10:01"/>
    <n v="-0.97921800000000003"/>
    <n v="51.455795999999999"/>
    <n v="778"/>
    <s v="Client cancelled"/>
    <x v="1"/>
    <n v="61"/>
    <x v="2"/>
    <x v="2"/>
  </r>
  <r>
    <x v="4423"/>
    <n v="300052081346"/>
    <d v="1899-12-30T18:59:40"/>
    <n v="-0.95039399999999996"/>
    <n v="51.451312000000001"/>
    <m/>
    <s v="Client cancelled"/>
    <x v="0"/>
    <n v="187"/>
    <x v="0"/>
    <x v="7"/>
  </r>
  <r>
    <x v="4307"/>
    <n v="300051857710"/>
    <d v="1899-12-30T15:53:01"/>
    <n v="-1.0073030000000001"/>
    <n v="51.469228999999999"/>
    <m/>
    <s v="Client cancelled"/>
    <x v="0"/>
    <n v="56"/>
    <x v="0"/>
    <x v="2"/>
  </r>
  <r>
    <x v="431"/>
    <n v="300051795833"/>
    <d v="1899-12-30T09:32:25"/>
    <n v="-0.95173300000000005"/>
    <n v="51.480383000000003"/>
    <m/>
    <s v="System reject"/>
    <x v="0"/>
    <m/>
    <x v="1"/>
    <x v="11"/>
  </r>
  <r>
    <x v="6531"/>
    <n v="300052071179"/>
    <d v="1899-12-30T16:12:47"/>
    <n v="-0.97453400000000001"/>
    <n v="51.467821999999998"/>
    <m/>
    <s v="Client cancelled"/>
    <x v="0"/>
    <n v="9"/>
    <x v="0"/>
    <x v="5"/>
  </r>
  <r>
    <x v="6265"/>
    <n v="300051856498"/>
    <d v="1899-12-30T15:18:21"/>
    <n v="-0.99579099999999998"/>
    <n v="51.459338000000002"/>
    <m/>
    <s v="System reject"/>
    <x v="0"/>
    <m/>
    <x v="1"/>
    <x v="2"/>
  </r>
  <r>
    <x v="1250"/>
    <n v="300051978724"/>
    <d v="1899-12-30T02:42:05"/>
    <n v="-0.97336900000000004"/>
    <n v="51.453935000000001"/>
    <m/>
    <s v="Client cancelled"/>
    <x v="0"/>
    <n v="65"/>
    <x v="0"/>
    <x v="15"/>
  </r>
  <r>
    <x v="25"/>
    <n v="300052103798"/>
    <d v="1899-12-30T08:48:29"/>
    <n v="-0.96819500000000003"/>
    <n v="51.452036"/>
    <m/>
    <s v="System reject"/>
    <x v="0"/>
    <m/>
    <x v="1"/>
    <x v="3"/>
  </r>
  <r>
    <x v="2251"/>
    <n v="300051870743"/>
    <d v="1899-12-30T21:46:05"/>
    <n v="-0.94476300000000002"/>
    <n v="51.445050000000002"/>
    <m/>
    <s v="System reject"/>
    <x v="0"/>
    <m/>
    <x v="1"/>
    <x v="1"/>
  </r>
  <r>
    <x v="1541"/>
    <n v="300052079225"/>
    <d v="1899-12-30T18:14:35"/>
    <n v="-0.98704199999999997"/>
    <n v="51.470663999999999"/>
    <m/>
    <s v="System reject"/>
    <x v="0"/>
    <m/>
    <x v="1"/>
    <x v="7"/>
  </r>
  <r>
    <x v="1088"/>
    <n v="300052081437"/>
    <d v="1899-12-30T18:58:44"/>
    <n v="-0.95054300000000003"/>
    <n v="51.449688000000002"/>
    <m/>
    <s v="System reject"/>
    <x v="0"/>
    <m/>
    <x v="1"/>
    <x v="7"/>
  </r>
  <r>
    <x v="552"/>
    <n v="300051975951"/>
    <d v="1899-12-30T00:19:02"/>
    <n v="-1.0028539999999999"/>
    <n v="51.455458"/>
    <m/>
    <s v="Client cancelled"/>
    <x v="0"/>
    <n v="47"/>
    <x v="0"/>
    <x v="20"/>
  </r>
  <r>
    <x v="5555"/>
    <n v="300051827429"/>
    <d v="1899-12-30T21:26:50"/>
    <n v="-0.980209"/>
    <n v="51.453443999999998"/>
    <m/>
    <s v="System reject"/>
    <x v="0"/>
    <m/>
    <x v="1"/>
    <x v="1"/>
  </r>
  <r>
    <x v="1105"/>
    <n v="300052219676"/>
    <d v="1899-12-30T15:41:11"/>
    <n v="-0.95145800000000003"/>
    <n v="51.451444000000002"/>
    <m/>
    <s v="System reject"/>
    <x v="0"/>
    <m/>
    <x v="1"/>
    <x v="2"/>
  </r>
  <r>
    <x v="6849"/>
    <n v="300051726343"/>
    <d v="1899-12-30T23:54:31"/>
    <n v="-0.96212900000000001"/>
    <n v="51.452952000000003"/>
    <m/>
    <s v="Client cancelled"/>
    <x v="0"/>
    <n v="88"/>
    <x v="0"/>
    <x v="12"/>
  </r>
  <r>
    <x v="1689"/>
    <n v="300051117202"/>
    <d v="1899-12-30T13:27:11"/>
    <n v="-1.001709"/>
    <n v="51.458274000000003"/>
    <m/>
    <s v="Client cancelled"/>
    <x v="0"/>
    <n v="57"/>
    <x v="0"/>
    <x v="17"/>
  </r>
  <r>
    <x v="3313"/>
    <n v="300051358262"/>
    <d v="1899-12-30T08:11:59"/>
    <n v="-0.978128"/>
    <n v="51.454906999999999"/>
    <m/>
    <s v="System reject"/>
    <x v="0"/>
    <m/>
    <x v="1"/>
    <x v="3"/>
  </r>
  <r>
    <x v="313"/>
    <n v="300051474292"/>
    <d v="1899-12-30T17:41:02"/>
    <n v="-0.96961299999999995"/>
    <n v="51.455125000000002"/>
    <n v="528"/>
    <s v="Client cancelled"/>
    <x v="1"/>
    <n v="187"/>
    <x v="2"/>
    <x v="8"/>
  </r>
  <r>
    <x v="4983"/>
    <n v="300051125967"/>
    <d v="1899-12-30T20:55:16"/>
    <n v="-0.96632799999999996"/>
    <n v="51.467934"/>
    <m/>
    <s v="Client cancelled"/>
    <x v="0"/>
    <n v="123"/>
    <x v="0"/>
    <x v="0"/>
  </r>
  <r>
    <x v="3541"/>
    <n v="300051177158"/>
    <d v="1899-12-30T06:47:15"/>
    <n v="-0.953287"/>
    <n v="51.451630999999999"/>
    <m/>
    <s v="Client cancelled"/>
    <x v="0"/>
    <n v="45"/>
    <x v="0"/>
    <x v="18"/>
  </r>
  <r>
    <x v="1762"/>
    <n v="300051523852"/>
    <d v="1899-12-30T23:36:50"/>
    <n v="-1.0499529999999999"/>
    <n v="51.440477000000001"/>
    <m/>
    <s v="System reject"/>
    <x v="0"/>
    <m/>
    <x v="1"/>
    <x v="12"/>
  </r>
  <r>
    <x v="2776"/>
    <n v="300051726358"/>
    <d v="1899-12-30T23:54:54"/>
    <n v="-0.97210700000000005"/>
    <n v="51.458058999999999"/>
    <m/>
    <s v="Client cancelled"/>
    <x v="0"/>
    <n v="85"/>
    <x v="0"/>
    <x v="12"/>
  </r>
  <r>
    <x v="5492"/>
    <n v="300050939977"/>
    <d v="1899-12-30T11:43:16"/>
    <n v="-0.94482900000000003"/>
    <n v="51.445110999999997"/>
    <m/>
    <s v="System reject"/>
    <x v="0"/>
    <m/>
    <x v="1"/>
    <x v="16"/>
  </r>
  <r>
    <x v="4112"/>
    <n v="300051705186"/>
    <d v="1899-12-30T11:51:58"/>
    <n v="-0.97126500000000004"/>
    <n v="51.468724999999999"/>
    <n v="1018"/>
    <s v="Client cancelled"/>
    <x v="1"/>
    <n v="241"/>
    <x v="2"/>
    <x v="16"/>
  </r>
  <r>
    <x v="5243"/>
    <n v="300051428714"/>
    <d v="1899-12-30T15:03:02"/>
    <n v="-0.96688399999999997"/>
    <n v="51.472441000000003"/>
    <n v="598"/>
    <s v="Client cancelled"/>
    <x v="1"/>
    <n v="84"/>
    <x v="2"/>
    <x v="2"/>
  </r>
  <r>
    <x v="7383"/>
    <n v="300051447271"/>
    <d v="1899-12-30T00:06:28"/>
    <n v="-0.96699800000000002"/>
    <n v="51.453364000000001"/>
    <n v="237"/>
    <s v="Client cancelled"/>
    <x v="1"/>
    <n v="371"/>
    <x v="2"/>
    <x v="20"/>
  </r>
  <r>
    <x v="6729"/>
    <n v="300051870916"/>
    <d v="1899-12-30T21:52:26"/>
    <n v="-0.96700600000000003"/>
    <n v="51.443536000000002"/>
    <m/>
    <s v="System reject"/>
    <x v="0"/>
    <m/>
    <x v="1"/>
    <x v="1"/>
  </r>
  <r>
    <x v="4520"/>
    <n v="300052006682"/>
    <d v="1899-12-30T00:16:41"/>
    <n v="-0.95335199999999998"/>
    <n v="51.437430999999997"/>
    <n v="356"/>
    <s v="Client cancelled"/>
    <x v="1"/>
    <n v="182"/>
    <x v="2"/>
    <x v="20"/>
  </r>
  <r>
    <x v="1495"/>
    <n v="300052243418"/>
    <d v="1899-12-30T01:24:56"/>
    <n v="-0.96251699999999996"/>
    <n v="51.441381999999997"/>
    <m/>
    <s v="Client cancelled"/>
    <x v="0"/>
    <n v="78"/>
    <x v="0"/>
    <x v="21"/>
  </r>
  <r>
    <x v="3148"/>
    <n v="300051551906"/>
    <d v="1899-12-30T03:23:19"/>
    <n v="-0.94477100000000003"/>
    <n v="51.454270999999999"/>
    <m/>
    <s v="Client cancelled"/>
    <x v="0"/>
    <n v="28"/>
    <x v="0"/>
    <x v="4"/>
  </r>
  <r>
    <x v="2352"/>
    <n v="300051726119"/>
    <d v="1899-12-30T23:48:46"/>
    <n v="-0.962507"/>
    <n v="51.452579999999998"/>
    <m/>
    <s v="System reject"/>
    <x v="0"/>
    <m/>
    <x v="1"/>
    <x v="12"/>
  </r>
  <r>
    <x v="7120"/>
    <n v="300052179017"/>
    <d v="1899-12-30T19:24:29"/>
    <n v="-0.94159400000000004"/>
    <n v="51.454794999999997"/>
    <m/>
    <s v="Client cancelled"/>
    <x v="0"/>
    <n v="59"/>
    <x v="0"/>
    <x v="10"/>
  </r>
  <r>
    <x v="6169"/>
    <n v="300050650030"/>
    <d v="1899-12-30T07:54:45"/>
    <n v="-0.99035899999999999"/>
    <n v="51.420962000000003"/>
    <m/>
    <s v="System reject"/>
    <x v="0"/>
    <m/>
    <x v="1"/>
    <x v="9"/>
  </r>
  <r>
    <x v="3482"/>
    <n v="300051920712"/>
    <d v="1899-12-30T00:19:40"/>
    <n v="-0.97198499999999999"/>
    <n v="51.457301000000001"/>
    <n v="676"/>
    <s v="Client cancelled"/>
    <x v="1"/>
    <n v="65"/>
    <x v="2"/>
    <x v="20"/>
  </r>
  <r>
    <x v="267"/>
    <n v="300052071920"/>
    <d v="1899-12-30T16:22:50"/>
    <n v="-0.96539699999999995"/>
    <n v="51.453063999999998"/>
    <n v="299"/>
    <s v="Client cancelled"/>
    <x v="1"/>
    <n v="145"/>
    <x v="2"/>
    <x v="5"/>
  </r>
  <r>
    <x v="3951"/>
    <n v="300052010166"/>
    <d v="1899-12-30T02:29:09"/>
    <n v="-0.98447899999999999"/>
    <n v="51.423054999999998"/>
    <m/>
    <s v="System reject"/>
    <x v="0"/>
    <m/>
    <x v="1"/>
    <x v="15"/>
  </r>
  <r>
    <x v="7384"/>
    <n v="300051223422"/>
    <d v="1899-12-30T13:47:46"/>
    <n v="-0.96802900000000003"/>
    <n v="51.452424000000001"/>
    <n v="60"/>
    <s v="Client cancelled"/>
    <x v="1"/>
    <n v="56"/>
    <x v="2"/>
    <x v="17"/>
  </r>
  <r>
    <x v="1010"/>
    <n v="300052313954"/>
    <d v="1899-12-30T21:10:14"/>
    <n v="-0.94185799999999997"/>
    <n v="51.454912"/>
    <n v="358"/>
    <s v="Client cancelled"/>
    <x v="1"/>
    <n v="241"/>
    <x v="2"/>
    <x v="1"/>
  </r>
  <r>
    <x v="3769"/>
    <n v="300051838729"/>
    <d v="1899-12-30T06:59:29"/>
    <n v="-0.96645499999999995"/>
    <n v="51.47007"/>
    <n v="597"/>
    <s v="Client cancelled"/>
    <x v="1"/>
    <n v="38"/>
    <x v="2"/>
    <x v="18"/>
  </r>
  <r>
    <x v="6472"/>
    <n v="300051882700"/>
    <d v="1899-12-30T08:03:08"/>
    <n v="-1.0075529999999999"/>
    <n v="51.452027999999999"/>
    <m/>
    <s v="Client cancelled"/>
    <x v="0"/>
    <n v="50"/>
    <x v="0"/>
    <x v="3"/>
  </r>
  <r>
    <x v="6631"/>
    <n v="300051662051"/>
    <d v="1899-12-30T21:16:31"/>
    <n v="-0.95319299999999996"/>
    <n v="51.465797999999999"/>
    <m/>
    <s v="Client cancelled"/>
    <x v="0"/>
    <n v="586"/>
    <x v="0"/>
    <x v="1"/>
  </r>
  <r>
    <x v="6225"/>
    <n v="300052187202"/>
    <d v="1899-12-30T22:49:32"/>
    <n v="-0.94350599999999996"/>
    <n v="51.450344999999999"/>
    <m/>
    <s v="Client cancelled"/>
    <x v="0"/>
    <n v="171"/>
    <x v="0"/>
    <x v="13"/>
  </r>
  <r>
    <x v="4882"/>
    <n v="300051792135"/>
    <d v="1899-12-30T08:49:09"/>
    <n v="-0.99538899999999997"/>
    <n v="51.450310999999999"/>
    <m/>
    <s v="System reject"/>
    <x v="0"/>
    <m/>
    <x v="1"/>
    <x v="3"/>
  </r>
  <r>
    <x v="4979"/>
    <n v="300051876624"/>
    <d v="1899-12-30T23:31:17"/>
    <n v="-0.95048699999999997"/>
    <n v="51.449500999999998"/>
    <m/>
    <s v="Client cancelled"/>
    <x v="0"/>
    <n v="57"/>
    <x v="0"/>
    <x v="12"/>
  </r>
  <r>
    <x v="1175"/>
    <n v="300051774814"/>
    <d v="1899-12-30T21:05:57"/>
    <n v="-0.95425400000000005"/>
    <n v="51.438439000000002"/>
    <m/>
    <s v="System reject"/>
    <x v="0"/>
    <m/>
    <x v="1"/>
    <x v="1"/>
  </r>
  <r>
    <x v="4399"/>
    <n v="300051810341"/>
    <d v="1899-12-30T15:41:58"/>
    <n v="-0.95938500000000004"/>
    <n v="51.445438000000003"/>
    <m/>
    <s v="Client cancelled"/>
    <x v="0"/>
    <n v="185"/>
    <x v="0"/>
    <x v="2"/>
  </r>
  <r>
    <x v="3937"/>
    <n v="300051065725"/>
    <d v="1899-12-30T20:33:04"/>
    <n v="-1.0084759999999999"/>
    <n v="51.458694999999999"/>
    <m/>
    <s v="System reject"/>
    <x v="0"/>
    <m/>
    <x v="1"/>
    <x v="0"/>
  </r>
  <r>
    <x v="5220"/>
    <n v="300051102267"/>
    <d v="1899-12-30T21:06:37"/>
    <n v="-0.94989199999999996"/>
    <n v="51.445335999999998"/>
    <m/>
    <s v="System reject"/>
    <x v="0"/>
    <m/>
    <x v="1"/>
    <x v="1"/>
  </r>
  <r>
    <x v="1108"/>
    <n v="300050930862"/>
    <d v="1899-12-30T22:34:06"/>
    <n v="-0.968669"/>
    <n v="51.453766999999999"/>
    <m/>
    <s v="Client cancelled"/>
    <x v="0"/>
    <n v="43"/>
    <x v="0"/>
    <x v="13"/>
  </r>
  <r>
    <x v="1419"/>
    <n v="300051131407"/>
    <d v="1899-12-30T00:29:10"/>
    <n v="-0.96960500000000005"/>
    <n v="51.451762000000002"/>
    <m/>
    <s v="Client cancelled"/>
    <x v="0"/>
    <n v="81"/>
    <x v="0"/>
    <x v="20"/>
  </r>
  <r>
    <x v="6250"/>
    <n v="300051668723"/>
    <d v="1899-12-30T02:35:38"/>
    <n v="-0.99621300000000002"/>
    <n v="51.426309000000003"/>
    <m/>
    <s v="System reject"/>
    <x v="0"/>
    <m/>
    <x v="1"/>
    <x v="15"/>
  </r>
  <r>
    <x v="6423"/>
    <n v="300051726787"/>
    <d v="1899-12-30T00:03:11"/>
    <n v="-0.96787900000000004"/>
    <n v="51.450395"/>
    <m/>
    <s v="System reject"/>
    <x v="0"/>
    <m/>
    <x v="1"/>
    <x v="20"/>
  </r>
  <r>
    <x v="6330"/>
    <n v="300051747553"/>
    <d v="1899-12-30T22:50:14"/>
    <n v="-0.955542"/>
    <n v="51.444769999999998"/>
    <n v="596"/>
    <s v="Client cancelled"/>
    <x v="1"/>
    <n v="153"/>
    <x v="2"/>
    <x v="13"/>
  </r>
  <r>
    <x v="3455"/>
    <n v="300051701196"/>
    <d v="1899-12-30T06:32:33"/>
    <n v="-0.95871600000000001"/>
    <n v="51.445219999999999"/>
    <m/>
    <s v="System reject"/>
    <x v="0"/>
    <m/>
    <x v="1"/>
    <x v="18"/>
  </r>
  <r>
    <x v="2605"/>
    <n v="300051635292"/>
    <d v="1899-12-30T23:09:46"/>
    <n v="-0.94471099999999997"/>
    <n v="51.429670000000002"/>
    <m/>
    <s v="Client cancelled"/>
    <x v="0"/>
    <n v="159"/>
    <x v="0"/>
    <x v="12"/>
  </r>
  <r>
    <x v="5843"/>
    <n v="300051294755"/>
    <d v="1899-12-30T13:42:39"/>
    <n v="-0.99478500000000003"/>
    <n v="51.451473999999997"/>
    <m/>
    <s v="Client cancelled"/>
    <x v="0"/>
    <n v="48"/>
    <x v="0"/>
    <x v="17"/>
  </r>
  <r>
    <x v="401"/>
    <n v="300050935355"/>
    <d v="1899-12-30T01:26:35"/>
    <n v="-0.94476899999999997"/>
    <n v="51.454228000000001"/>
    <m/>
    <s v="Client cancelled"/>
    <x v="0"/>
    <n v="80"/>
    <x v="0"/>
    <x v="21"/>
  </r>
  <r>
    <x v="4287"/>
    <n v="300050936212"/>
    <d v="1899-12-30T02:49:51"/>
    <n v="-0.98637399999999997"/>
    <n v="51.44576"/>
    <m/>
    <s v="System reject"/>
    <x v="0"/>
    <m/>
    <x v="1"/>
    <x v="15"/>
  </r>
  <r>
    <x v="4529"/>
    <n v="300051351932"/>
    <d v="1899-12-30T21:28:21"/>
    <n v="-0.980491"/>
    <n v="51.470028999999997"/>
    <m/>
    <s v="Client cancelled"/>
    <x v="0"/>
    <n v="118"/>
    <x v="0"/>
    <x v="1"/>
  </r>
  <r>
    <x v="4232"/>
    <n v="300051413171"/>
    <d v="1899-12-30T02:25:22"/>
    <n v="-0.96650400000000003"/>
    <n v="51.452055999999999"/>
    <n v="358"/>
    <s v="Client cancelled"/>
    <x v="1"/>
    <n v="225"/>
    <x v="2"/>
    <x v="15"/>
  </r>
  <r>
    <x v="6443"/>
    <n v="300050647500"/>
    <d v="1899-12-30T03:08:51"/>
    <n v="-0.96920799999999996"/>
    <n v="51.453203000000002"/>
    <m/>
    <s v="Client cancelled"/>
    <x v="0"/>
    <n v="220"/>
    <x v="0"/>
    <x v="4"/>
  </r>
  <r>
    <x v="2473"/>
    <n v="300050727331"/>
    <d v="1899-12-30T22:26:30"/>
    <n v="-0.94917499999999999"/>
    <n v="51.455432999999999"/>
    <n v="237"/>
    <s v="Client cancelled"/>
    <x v="1"/>
    <n v="325"/>
    <x v="2"/>
    <x v="13"/>
  </r>
  <r>
    <x v="404"/>
    <n v="300050937147"/>
    <d v="1899-12-30T04:43:21"/>
    <n v="-0.99507699999999999"/>
    <n v="51.458899000000002"/>
    <n v="239"/>
    <s v="Client cancelled"/>
    <x v="1"/>
    <n v="71"/>
    <x v="2"/>
    <x v="14"/>
  </r>
  <r>
    <x v="3050"/>
    <n v="300050933952"/>
    <d v="1899-12-30T00:19:37"/>
    <n v="-0.94526100000000002"/>
    <n v="51.444823"/>
    <m/>
    <s v="System reject"/>
    <x v="0"/>
    <m/>
    <x v="1"/>
    <x v="20"/>
  </r>
  <r>
    <x v="4407"/>
    <n v="300050712835"/>
    <d v="1899-12-30T11:30:09"/>
    <n v="-0.93320499999999995"/>
    <n v="51.478738"/>
    <m/>
    <s v="System reject"/>
    <x v="0"/>
    <m/>
    <x v="1"/>
    <x v="16"/>
  </r>
  <r>
    <x v="948"/>
    <n v="300050731259"/>
    <d v="1899-12-30T00:45:15"/>
    <n v="-0.99809000000000003"/>
    <n v="51.454310999999997"/>
    <m/>
    <s v="Client cancelled"/>
    <x v="0"/>
    <n v="132"/>
    <x v="0"/>
    <x v="20"/>
  </r>
  <r>
    <x v="1746"/>
    <n v="300051578831"/>
    <d v="1899-12-30T20:56:52"/>
    <n v="-0.96917200000000003"/>
    <n v="51.451118999999998"/>
    <n v="294"/>
    <s v="Client cancelled"/>
    <x v="1"/>
    <n v="335"/>
    <x v="2"/>
    <x v="0"/>
  </r>
  <r>
    <x v="2104"/>
    <n v="300051743569"/>
    <d v="1899-12-30T18:03:01"/>
    <n v="-0.97148000000000001"/>
    <n v="51.458364000000003"/>
    <m/>
    <s v="Client cancelled"/>
    <x v="0"/>
    <n v="18"/>
    <x v="0"/>
    <x v="7"/>
  </r>
  <r>
    <x v="3549"/>
    <n v="300051246146"/>
    <d v="1899-12-30T07:27:29"/>
    <n v="-0.96094900000000005"/>
    <n v="51.453896"/>
    <n v="478"/>
    <s v="Client cancelled"/>
    <x v="1"/>
    <n v="52"/>
    <x v="2"/>
    <x v="9"/>
  </r>
  <r>
    <x v="1426"/>
    <n v="300051259003"/>
    <d v="1899-12-30T13:28:48"/>
    <n v="-0.95878300000000005"/>
    <n v="51.455312999999997"/>
    <m/>
    <s v="Client cancelled"/>
    <x v="0"/>
    <n v="49"/>
    <x v="0"/>
    <x v="17"/>
  </r>
  <r>
    <x v="1619"/>
    <n v="300051353544"/>
    <d v="1899-12-30T00:16:50"/>
    <n v="-1.013153"/>
    <n v="51.462496999999999"/>
    <m/>
    <s v="Client cancelled"/>
    <x v="0"/>
    <n v="20"/>
    <x v="0"/>
    <x v="20"/>
  </r>
  <r>
    <x v="3312"/>
    <n v="300051418268"/>
    <d v="1899-12-30T08:27:46"/>
    <n v="-0.97989499999999996"/>
    <n v="51.453816000000003"/>
    <m/>
    <s v="Client cancelled"/>
    <x v="0"/>
    <n v="91"/>
    <x v="0"/>
    <x v="3"/>
  </r>
  <r>
    <x v="4946"/>
    <n v="300051570354"/>
    <d v="1899-12-30T06:03:33"/>
    <n v="-0.97473500000000002"/>
    <n v="51.454822999999998"/>
    <n v="60"/>
    <s v="Client cancelled"/>
    <x v="1"/>
    <n v="224"/>
    <x v="2"/>
    <x v="18"/>
  </r>
  <r>
    <x v="6233"/>
    <n v="300050620749"/>
    <d v="1899-12-30T22:51:09"/>
    <n v="-0.96057700000000001"/>
    <n v="51.413485999999999"/>
    <m/>
    <s v="System reject"/>
    <x v="0"/>
    <m/>
    <x v="1"/>
    <x v="13"/>
  </r>
  <r>
    <x v="3152"/>
    <n v="300051522363"/>
    <d v="1899-12-30T22:51:09"/>
    <n v="-0.97263599999999995"/>
    <n v="51.458030000000001"/>
    <n v="738"/>
    <s v="Client cancelled"/>
    <x v="1"/>
    <n v="75"/>
    <x v="2"/>
    <x v="13"/>
  </r>
  <r>
    <x v="4297"/>
    <n v="300051507342"/>
    <d v="1899-12-30T15:25:28"/>
    <n v="-0.94707600000000003"/>
    <n v="51.448642"/>
    <n v="419"/>
    <s v="Client cancelled"/>
    <x v="1"/>
    <n v="49"/>
    <x v="2"/>
    <x v="2"/>
  </r>
  <r>
    <x v="5956"/>
    <n v="300051527191"/>
    <d v="1899-12-30T03:17:51"/>
    <n v="-0.94315300000000002"/>
    <n v="51.441046999999998"/>
    <m/>
    <s v="System reject"/>
    <x v="0"/>
    <m/>
    <x v="1"/>
    <x v="4"/>
  </r>
  <r>
    <x v="3314"/>
    <n v="300051526918"/>
    <d v="1899-12-30T02:59:27"/>
    <n v="-0.94315300000000002"/>
    <n v="51.441046999999998"/>
    <m/>
    <s v="System reject"/>
    <x v="0"/>
    <m/>
    <x v="1"/>
    <x v="15"/>
  </r>
  <r>
    <x v="3117"/>
    <n v="300051018169"/>
    <d v="1899-12-30T15:31:16"/>
    <n v="-0.97719699999999998"/>
    <n v="51.431071000000003"/>
    <n v="419"/>
    <s v="Client cancelled"/>
    <x v="1"/>
    <n v="49"/>
    <x v="2"/>
    <x v="2"/>
  </r>
  <r>
    <x v="3367"/>
    <n v="300050934607"/>
    <d v="1899-12-30T00:49:07"/>
    <n v="-0.958345"/>
    <n v="51.466234999999998"/>
    <m/>
    <s v="Client cancelled"/>
    <x v="0"/>
    <n v="228"/>
    <x v="0"/>
    <x v="20"/>
  </r>
  <r>
    <x v="5075"/>
    <n v="300050715001"/>
    <d v="1899-12-30T13:07:32"/>
    <n v="-0.93856899999999999"/>
    <n v="51.451501999999998"/>
    <m/>
    <s v="Client cancelled"/>
    <x v="0"/>
    <n v="102"/>
    <x v="0"/>
    <x v="17"/>
  </r>
  <r>
    <x v="3164"/>
    <n v="300050793315"/>
    <d v="1899-12-30T17:45:05"/>
    <n v="-0.94760999999999995"/>
    <n v="51.444232999999997"/>
    <m/>
    <s v="Client cancelled"/>
    <x v="0"/>
    <n v="56"/>
    <x v="0"/>
    <x v="8"/>
  </r>
  <r>
    <x v="1416"/>
    <n v="300050857212"/>
    <d v="1899-12-30T17:35:55"/>
    <n v="-0.97432600000000003"/>
    <n v="51.453541999999999"/>
    <n v="298"/>
    <s v="Client cancelled"/>
    <x v="1"/>
    <n v="90"/>
    <x v="2"/>
    <x v="8"/>
  </r>
  <r>
    <x v="576"/>
    <n v="300050853019"/>
    <d v="1899-12-30T16:03:12"/>
    <n v="-0.97039200000000003"/>
    <n v="51.455174"/>
    <m/>
    <s v="Client cancelled"/>
    <x v="0"/>
    <n v="86"/>
    <x v="0"/>
    <x v="5"/>
  </r>
  <r>
    <x v="3550"/>
    <n v="300051336274"/>
    <d v="1899-12-30T00:11:34"/>
    <n v="-0.96228800000000003"/>
    <n v="51.439495000000001"/>
    <m/>
    <s v="System reject"/>
    <x v="0"/>
    <m/>
    <x v="1"/>
    <x v="20"/>
  </r>
  <r>
    <x v="5255"/>
    <n v="300051722650"/>
    <d v="1899-12-30T22:48:44"/>
    <n v="-0.97270800000000002"/>
    <n v="51.462363000000003"/>
    <m/>
    <s v="System reject"/>
    <x v="0"/>
    <m/>
    <x v="1"/>
    <x v="13"/>
  </r>
  <r>
    <x v="2076"/>
    <n v="300051357554"/>
    <d v="1899-12-30T08:01:57"/>
    <n v="-0.96756699999999995"/>
    <n v="51.449126"/>
    <n v="839"/>
    <s v="Client cancelled"/>
    <x v="1"/>
    <n v="61"/>
    <x v="2"/>
    <x v="3"/>
  </r>
  <r>
    <x v="4956"/>
    <n v="300051459045"/>
    <d v="1899-12-30T09:20:59"/>
    <n v="-1.0335490000000001"/>
    <n v="51.442045999999998"/>
    <m/>
    <s v="Client cancelled"/>
    <x v="0"/>
    <n v="283"/>
    <x v="0"/>
    <x v="11"/>
  </r>
  <r>
    <x v="89"/>
    <n v="300051101712"/>
    <d v="1899-12-30T20:45:19"/>
    <n v="-0.96631500000000004"/>
    <n v="51.449373999999999"/>
    <m/>
    <s v="Client cancelled"/>
    <x v="0"/>
    <n v="351"/>
    <x v="0"/>
    <x v="0"/>
  </r>
  <r>
    <x v="3000"/>
    <n v="300050711069"/>
    <d v="1899-12-30T09:55:35"/>
    <n v="-0.953287"/>
    <n v="51.451630999999999"/>
    <n v="538"/>
    <s v="Client cancelled"/>
    <x v="1"/>
    <n v="328"/>
    <x v="2"/>
    <x v="11"/>
  </r>
  <r>
    <x v="3272"/>
    <n v="300051599320"/>
    <d v="1899-12-30T20:55:15"/>
    <n v="-0.95528599999999997"/>
    <n v="51.459645999999999"/>
    <m/>
    <s v="System reject"/>
    <x v="0"/>
    <m/>
    <x v="1"/>
    <x v="0"/>
  </r>
  <r>
    <x v="3395"/>
    <n v="300051020948"/>
    <d v="1899-12-30T16:51:15"/>
    <n v="-0.96934299999999995"/>
    <n v="51.450130999999999"/>
    <m/>
    <s v="Client cancelled"/>
    <x v="0"/>
    <n v="85"/>
    <x v="0"/>
    <x v="5"/>
  </r>
  <r>
    <x v="7385"/>
    <n v="300052080363"/>
    <d v="1899-12-30T18:31:40"/>
    <n v="-0.97339699999999996"/>
    <n v="51.457434999999997"/>
    <m/>
    <s v="Client cancelled"/>
    <x v="0"/>
    <n v="38"/>
    <x v="0"/>
    <x v="7"/>
  </r>
  <r>
    <x v="3137"/>
    <n v="300051780908"/>
    <d v="1899-12-30T02:17:03"/>
    <n v="-0.97436299999999998"/>
    <n v="51.456564"/>
    <m/>
    <s v="System reject"/>
    <x v="0"/>
    <m/>
    <x v="1"/>
    <x v="15"/>
  </r>
  <r>
    <x v="3696"/>
    <n v="300051869982"/>
    <d v="1899-12-30T21:25:53"/>
    <n v="-0.95922200000000002"/>
    <n v="51.456749000000002"/>
    <m/>
    <s v="Client cancelled"/>
    <x v="0"/>
    <n v="144"/>
    <x v="0"/>
    <x v="1"/>
  </r>
  <r>
    <x v="6313"/>
    <n v="300052028049"/>
    <d v="1899-12-30T19:41:52"/>
    <n v="-0.959677"/>
    <n v="51.456181999999998"/>
    <m/>
    <s v="Client cancelled"/>
    <x v="0"/>
    <n v="88"/>
    <x v="0"/>
    <x v="10"/>
  </r>
  <r>
    <x v="1108"/>
    <n v="300050930896"/>
    <d v="1899-12-30T22:34:06"/>
    <n v="-0.968669"/>
    <n v="51.453766999999999"/>
    <m/>
    <s v="Client cancelled"/>
    <x v="0"/>
    <n v="43"/>
    <x v="0"/>
    <x v="13"/>
  </r>
  <r>
    <x v="2049"/>
    <n v="300051777515"/>
    <d v="1899-12-30T22:39:26"/>
    <n v="-0.947577"/>
    <n v="51.450252999999996"/>
    <m/>
    <s v="System reject"/>
    <x v="0"/>
    <m/>
    <x v="1"/>
    <x v="13"/>
  </r>
  <r>
    <x v="4008"/>
    <n v="300052271142"/>
    <d v="1899-12-30T16:41:35"/>
    <n v="-0.91394799999999998"/>
    <n v="51.469602999999999"/>
    <n v="1016"/>
    <s v="Client cancelled"/>
    <x v="1"/>
    <n v="76"/>
    <x v="2"/>
    <x v="5"/>
  </r>
  <r>
    <x v="5295"/>
    <n v="300051779188"/>
    <d v="1899-12-30T23:36:11"/>
    <n v="-0.96556600000000004"/>
    <n v="51.445076"/>
    <n v="478"/>
    <s v="Client cancelled"/>
    <x v="1"/>
    <n v="64"/>
    <x v="2"/>
    <x v="12"/>
  </r>
  <r>
    <x v="3267"/>
    <n v="300051922610"/>
    <d v="1899-12-30T03:03:31"/>
    <n v="-0.95052999999999999"/>
    <n v="51.450896999999998"/>
    <m/>
    <s v="System reject"/>
    <x v="0"/>
    <m/>
    <x v="1"/>
    <x v="4"/>
  </r>
  <r>
    <x v="5874"/>
    <n v="300052219065"/>
    <d v="1899-12-30T15:32:47"/>
    <n v="-0.96827200000000002"/>
    <n v="51.466268999999997"/>
    <m/>
    <s v="System reject"/>
    <x v="0"/>
    <m/>
    <x v="1"/>
    <x v="2"/>
  </r>
  <r>
    <x v="3875"/>
    <n v="300052376296"/>
    <d v="1899-12-30T17:29:12"/>
    <n v="-0.99194700000000002"/>
    <n v="51.421996999999998"/>
    <m/>
    <s v="Client cancelled"/>
    <x v="0"/>
    <n v="43"/>
    <x v="0"/>
    <x v="8"/>
  </r>
  <r>
    <x v="5168"/>
    <n v="300052218318"/>
    <d v="1899-12-30T15:19:40"/>
    <n v="-0.95557999999999998"/>
    <n v="51.453493000000002"/>
    <m/>
    <s v="Client cancelled"/>
    <x v="0"/>
    <n v="43"/>
    <x v="0"/>
    <x v="2"/>
  </r>
  <r>
    <x v="6611"/>
    <n v="300051065355"/>
    <d v="1899-12-30T20:18:50"/>
    <n v="-0.93410400000000005"/>
    <n v="51.440204000000001"/>
    <m/>
    <s v="Client cancelled"/>
    <x v="0"/>
    <n v="164"/>
    <x v="0"/>
    <x v="0"/>
  </r>
  <r>
    <x v="5889"/>
    <n v="300051842759"/>
    <d v="1899-12-30T08:17:58"/>
    <n v="-0.97775800000000002"/>
    <n v="51.478006000000001"/>
    <m/>
    <s v="System reject"/>
    <x v="0"/>
    <m/>
    <x v="1"/>
    <x v="3"/>
  </r>
  <r>
    <x v="753"/>
    <n v="300052028525"/>
    <d v="1899-12-30T20:18:25"/>
    <n v="-0.958256"/>
    <n v="51.430795000000003"/>
    <n v="594"/>
    <s v="Client cancelled"/>
    <x v="1"/>
    <n v="35"/>
    <x v="2"/>
    <x v="0"/>
  </r>
  <r>
    <x v="4450"/>
    <n v="300052342874"/>
    <d v="1899-12-30T18:14:09"/>
    <n v="-0.94510099999999997"/>
    <n v="51.444783000000001"/>
    <m/>
    <s v="Client cancelled"/>
    <x v="0"/>
    <n v="14"/>
    <x v="0"/>
    <x v="7"/>
  </r>
  <r>
    <x v="924"/>
    <n v="300051979549"/>
    <d v="1899-12-30T04:16:34"/>
    <n v="-0.94537199999999999"/>
    <n v="51.446300000000001"/>
    <m/>
    <s v="Client cancelled"/>
    <x v="0"/>
    <n v="23"/>
    <x v="0"/>
    <x v="14"/>
  </r>
  <r>
    <x v="1646"/>
    <n v="300052091530"/>
    <d v="1899-12-30T23:15:25"/>
    <n v="-0.94361799999999996"/>
    <n v="51.446337999999997"/>
    <m/>
    <s v="Client cancelled"/>
    <x v="0"/>
    <n v="179"/>
    <x v="0"/>
    <x v="12"/>
  </r>
  <r>
    <x v="4975"/>
    <n v="300052104909"/>
    <d v="1899-12-30T09:08:48"/>
    <n v="-0.97807599999999995"/>
    <n v="51.448236000000001"/>
    <n v="1139"/>
    <s v="Client cancelled"/>
    <x v="1"/>
    <n v="61"/>
    <x v="2"/>
    <x v="11"/>
  </r>
  <r>
    <x v="5964"/>
    <n v="300051813454"/>
    <d v="1899-12-30T16:25:55"/>
    <n v="-0.94128100000000003"/>
    <n v="51.455195000000003"/>
    <n v="60"/>
    <s v="Client cancelled"/>
    <x v="1"/>
    <n v="205"/>
    <x v="2"/>
    <x v="5"/>
  </r>
  <r>
    <x v="7147"/>
    <n v="300051804134"/>
    <d v="1899-12-30T13:39:47"/>
    <n v="-0.96925499999999998"/>
    <n v="51.455798000000001"/>
    <n v="958"/>
    <s v="Client cancelled"/>
    <x v="1"/>
    <n v="129"/>
    <x v="2"/>
    <x v="17"/>
  </r>
  <r>
    <x v="6201"/>
    <n v="300052098589"/>
    <d v="1899-12-30T08:00:29"/>
    <n v="-0.97719699999999998"/>
    <n v="51.431071000000003"/>
    <m/>
    <s v="Client cancelled"/>
    <x v="0"/>
    <n v="52"/>
    <x v="0"/>
    <x v="3"/>
  </r>
  <r>
    <x v="2459"/>
    <n v="300051805064"/>
    <d v="1899-12-30T14:20:06"/>
    <n v="-0.954148"/>
    <n v="51.438200000000002"/>
    <m/>
    <s v="System reject"/>
    <x v="0"/>
    <m/>
    <x v="1"/>
    <x v="19"/>
  </r>
  <r>
    <x v="4266"/>
    <n v="300051810854"/>
    <d v="1899-12-30T15:50:12"/>
    <n v="-0.95248699999999997"/>
    <n v="51.452030000000001"/>
    <m/>
    <s v="Client cancelled"/>
    <x v="0"/>
    <n v="197"/>
    <x v="0"/>
    <x v="2"/>
  </r>
  <r>
    <x v="3447"/>
    <n v="300051863762"/>
    <d v="1899-12-30T18:03:51"/>
    <n v="-0.97220899999999999"/>
    <n v="51.458334000000001"/>
    <m/>
    <s v="Client cancelled"/>
    <x v="0"/>
    <n v="55"/>
    <x v="0"/>
    <x v="7"/>
  </r>
  <r>
    <x v="2425"/>
    <n v="300052001357"/>
    <d v="1899-12-30T22:05:25"/>
    <n v="-0.92391100000000004"/>
    <n v="51.440854000000002"/>
    <n v="297"/>
    <s v="Client cancelled"/>
    <x v="1"/>
    <n v="22"/>
    <x v="2"/>
    <x v="13"/>
  </r>
  <r>
    <x v="1667"/>
    <n v="300052010286"/>
    <d v="1899-12-30T02:35:03"/>
    <n v="-0.97191499999999997"/>
    <n v="51.457420999999997"/>
    <m/>
    <s v="Client cancelled"/>
    <x v="0"/>
    <n v="45"/>
    <x v="0"/>
    <x v="15"/>
  </r>
  <r>
    <x v="33"/>
    <n v="300052095853"/>
    <d v="1899-12-30T07:06:34"/>
    <n v="-0.96005600000000002"/>
    <n v="51.468618999999997"/>
    <n v="298"/>
    <s v="Client cancelled"/>
    <x v="1"/>
    <n v="639"/>
    <x v="2"/>
    <x v="9"/>
  </r>
  <r>
    <x v="3257"/>
    <n v="300051774639"/>
    <d v="1899-12-30T21:02:40"/>
    <n v="-0.96064400000000005"/>
    <n v="51.466163000000002"/>
    <n v="419"/>
    <s v="Client cancelled"/>
    <x v="1"/>
    <n v="26"/>
    <x v="2"/>
    <x v="1"/>
  </r>
  <r>
    <x v="5288"/>
    <n v="300051835009"/>
    <d v="1899-12-30T23:45:05"/>
    <n v="-0.97156399999999998"/>
    <n v="51.458022"/>
    <n v="298"/>
    <s v="Client cancelled"/>
    <x v="1"/>
    <n v="47"/>
    <x v="2"/>
    <x v="12"/>
  </r>
  <r>
    <x v="6843"/>
    <n v="300051871079"/>
    <d v="1899-12-30T21:59:21"/>
    <n v="-0.96325400000000005"/>
    <n v="51.449725999999998"/>
    <m/>
    <s v="System reject"/>
    <x v="0"/>
    <m/>
    <x v="1"/>
    <x v="1"/>
  </r>
  <r>
    <x v="4654"/>
    <n v="300050806812"/>
    <d v="1899-12-30T07:34:18"/>
    <n v="-1.0298099999999999"/>
    <n v="51.438868999999997"/>
    <m/>
    <s v="System reject"/>
    <x v="0"/>
    <m/>
    <x v="1"/>
    <x v="9"/>
  </r>
  <r>
    <x v="1259"/>
    <n v="300050728504"/>
    <d v="1899-12-30T23:05:17"/>
    <n v="-0.96843000000000001"/>
    <n v="51.452587000000001"/>
    <n v="598"/>
    <s v="Client cancelled"/>
    <x v="1"/>
    <n v="48"/>
    <x v="2"/>
    <x v="12"/>
  </r>
  <r>
    <x v="1874"/>
    <n v="300051668726"/>
    <d v="1899-12-30T02:36:03"/>
    <n v="-0.94981099999999996"/>
    <n v="51.456159999999997"/>
    <m/>
    <s v="System reject"/>
    <x v="0"/>
    <m/>
    <x v="1"/>
    <x v="15"/>
  </r>
  <r>
    <x v="1290"/>
    <n v="300051679405"/>
    <d v="1899-12-30T13:03:28"/>
    <n v="-0.95957000000000003"/>
    <n v="51.453012999999999"/>
    <m/>
    <s v="Client cancelled"/>
    <x v="0"/>
    <n v="99"/>
    <x v="0"/>
    <x v="17"/>
  </r>
  <r>
    <x v="4571"/>
    <n v="300050854373"/>
    <d v="1899-12-30T16:44:52"/>
    <n v="-0.94270900000000002"/>
    <n v="51.438924999999998"/>
    <n v="717"/>
    <s v="Client cancelled"/>
    <x v="1"/>
    <n v="63"/>
    <x v="2"/>
    <x v="5"/>
  </r>
  <r>
    <x v="1019"/>
    <n v="300051088910"/>
    <d v="1899-12-30T13:23:20"/>
    <n v="-0.97415799999999997"/>
    <n v="51.465887000000002"/>
    <m/>
    <s v="System reject"/>
    <x v="0"/>
    <m/>
    <x v="1"/>
    <x v="17"/>
  </r>
  <r>
    <x v="4168"/>
    <n v="300051068407"/>
    <d v="1899-12-30T22:13:08"/>
    <n v="-0.97163299999999997"/>
    <n v="51.452348000000001"/>
    <m/>
    <s v="Client cancelled"/>
    <x v="0"/>
    <n v="91"/>
    <x v="0"/>
    <x v="13"/>
  </r>
  <r>
    <x v="1332"/>
    <n v="300051384590"/>
    <d v="1899-12-30T08:14:25"/>
    <n v="-0.95862099999999995"/>
    <n v="51.459510000000002"/>
    <m/>
    <s v="System reject"/>
    <x v="0"/>
    <m/>
    <x v="1"/>
    <x v="3"/>
  </r>
  <r>
    <x v="1369"/>
    <n v="300051700437"/>
    <d v="1899-12-30T03:36:11"/>
    <n v="-0.95029399999999997"/>
    <n v="51.449648000000003"/>
    <m/>
    <s v="Client cancelled"/>
    <x v="0"/>
    <n v="136"/>
    <x v="0"/>
    <x v="4"/>
  </r>
  <r>
    <x v="4800"/>
    <n v="300051110229"/>
    <d v="1899-12-30T02:54:23"/>
    <n v="-0.95878300000000005"/>
    <n v="51.455312999999997"/>
    <m/>
    <s v="Client cancelled"/>
    <x v="0"/>
    <n v="164"/>
    <x v="0"/>
    <x v="15"/>
  </r>
  <r>
    <x v="7386"/>
    <n v="300051158446"/>
    <d v="1899-12-30T09:11:47"/>
    <n v="-0.95146600000000003"/>
    <n v="51.452969000000003"/>
    <n v="655"/>
    <s v="Client cancelled"/>
    <x v="1"/>
    <n v="115"/>
    <x v="2"/>
    <x v="11"/>
  </r>
  <r>
    <x v="4780"/>
    <n v="300051525678"/>
    <d v="1899-12-30T01:03:49"/>
    <n v="-0.979437"/>
    <n v="51.456373999999997"/>
    <m/>
    <s v="Client cancelled"/>
    <x v="0"/>
    <n v="13"/>
    <x v="0"/>
    <x v="21"/>
  </r>
  <r>
    <x v="3382"/>
    <n v="300051599525"/>
    <d v="1899-12-30T21:08:36"/>
    <n v="-0.95528599999999997"/>
    <n v="51.459645999999999"/>
    <m/>
    <s v="System reject"/>
    <x v="0"/>
    <m/>
    <x v="1"/>
    <x v="1"/>
  </r>
  <r>
    <x v="2656"/>
    <n v="300051726342"/>
    <d v="1899-12-30T23:53:56"/>
    <n v="-0.96853299999999998"/>
    <n v="51.450339999999997"/>
    <m/>
    <s v="System reject"/>
    <x v="0"/>
    <m/>
    <x v="1"/>
    <x v="12"/>
  </r>
  <r>
    <x v="2121"/>
    <n v="300051600538"/>
    <d v="1899-12-30T21:57:26"/>
    <n v="-0.97225799999999996"/>
    <n v="51.458269999999999"/>
    <m/>
    <s v="Client cancelled"/>
    <x v="0"/>
    <n v="109"/>
    <x v="0"/>
    <x v="1"/>
  </r>
  <r>
    <x v="5455"/>
    <n v="300051702795"/>
    <d v="1899-12-30T09:41:20"/>
    <n v="-1.0477780000000001"/>
    <n v="51.446981999999998"/>
    <m/>
    <s v="System reject"/>
    <x v="0"/>
    <m/>
    <x v="1"/>
    <x v="11"/>
  </r>
  <r>
    <x v="6348"/>
    <n v="300051775506"/>
    <d v="1899-12-30T21:38:21"/>
    <n v="-0.93738999999999995"/>
    <n v="51.448923000000001"/>
    <m/>
    <s v="System reject"/>
    <x v="0"/>
    <m/>
    <x v="1"/>
    <x v="1"/>
  </r>
  <r>
    <x v="7387"/>
    <n v="300052323498"/>
    <d v="1899-12-30T04:49:08"/>
    <n v="-0.95737799999999995"/>
    <n v="51.450471999999998"/>
    <n v="60"/>
    <s v="Client cancelled"/>
    <x v="1"/>
    <n v="47"/>
    <x v="2"/>
    <x v="14"/>
  </r>
  <r>
    <x v="5441"/>
    <n v="300051792500"/>
    <d v="1899-12-30T08:52:27"/>
    <n v="-0.95747800000000005"/>
    <n v="51.445962000000002"/>
    <m/>
    <s v="Client cancelled"/>
    <x v="0"/>
    <n v="117"/>
    <x v="0"/>
    <x v="3"/>
  </r>
  <r>
    <x v="2056"/>
    <n v="300051806562"/>
    <d v="1899-12-30T14:48:25"/>
    <n v="-0.976047"/>
    <n v="51.456249999999997"/>
    <m/>
    <s v="System reject"/>
    <x v="0"/>
    <m/>
    <x v="1"/>
    <x v="19"/>
  </r>
  <r>
    <x v="5688"/>
    <n v="300051916707"/>
    <d v="1899-12-30T22:56:33"/>
    <n v="-0.96768900000000002"/>
    <n v="51.442678999999998"/>
    <m/>
    <s v="System reject"/>
    <x v="0"/>
    <m/>
    <x v="1"/>
    <x v="13"/>
  </r>
  <r>
    <x v="116"/>
    <n v="300051873345"/>
    <d v="1899-12-30T22:38:36"/>
    <n v="-0.96981300000000004"/>
    <n v="51.448355999999997"/>
    <m/>
    <s v="System reject"/>
    <x v="0"/>
    <m/>
    <x v="1"/>
    <x v="13"/>
  </r>
  <r>
    <x v="2167"/>
    <n v="300051916496"/>
    <d v="1899-12-30T22:54:05"/>
    <n v="-0.95426999999999995"/>
    <n v="51.435904999999998"/>
    <m/>
    <s v="System reject"/>
    <x v="0"/>
    <m/>
    <x v="1"/>
    <x v="13"/>
  </r>
  <r>
    <x v="1414"/>
    <n v="300051869333"/>
    <d v="1899-12-30T21:06:07"/>
    <n v="-0.97677400000000003"/>
    <n v="51.464951999999997"/>
    <m/>
    <s v="System reject"/>
    <x v="0"/>
    <m/>
    <x v="1"/>
    <x v="1"/>
  </r>
  <r>
    <x v="4977"/>
    <n v="300052197004"/>
    <d v="1899-12-30T08:04:01"/>
    <n v="-0.99988200000000005"/>
    <n v="51.459682999999998"/>
    <m/>
    <s v="Client cancelled"/>
    <x v="0"/>
    <n v="194"/>
    <x v="0"/>
    <x v="3"/>
  </r>
  <r>
    <x v="6854"/>
    <n v="300051773728"/>
    <d v="1899-12-30T20:04:09"/>
    <n v="-0.95370500000000002"/>
    <n v="51.425148"/>
    <n v="656"/>
    <s v="Client cancelled"/>
    <x v="1"/>
    <n v="29"/>
    <x v="2"/>
    <x v="0"/>
  </r>
  <r>
    <x v="3546"/>
    <n v="300051944890"/>
    <d v="1899-12-30T12:26:57"/>
    <n v="-0.97439900000000002"/>
    <n v="51.453747999999997"/>
    <m/>
    <s v="Client cancelled"/>
    <x v="0"/>
    <n v="131"/>
    <x v="0"/>
    <x v="6"/>
  </r>
  <r>
    <x v="1015"/>
    <n v="300051279671"/>
    <d v="1899-12-30T23:53:09"/>
    <n v="-0.976553"/>
    <n v="51.455485000000003"/>
    <n v="178"/>
    <s v="Client cancelled"/>
    <x v="1"/>
    <n v="833"/>
    <x v="2"/>
    <x v="12"/>
  </r>
  <r>
    <x v="3504"/>
    <n v="300050912983"/>
    <d v="1899-12-30T03:56:35"/>
    <n v="-0.96652899999999997"/>
    <n v="51.454694000000003"/>
    <m/>
    <s v="Client cancelled"/>
    <x v="0"/>
    <n v="24"/>
    <x v="0"/>
    <x v="4"/>
  </r>
  <r>
    <x v="3501"/>
    <n v="300050995999"/>
    <d v="1899-12-30T07:59:28"/>
    <n v="-0.96464899999999998"/>
    <n v="51.450425000000003"/>
    <m/>
    <s v="Client cancelled"/>
    <x v="0"/>
    <n v="95"/>
    <x v="0"/>
    <x v="9"/>
  </r>
  <r>
    <x v="1421"/>
    <n v="300050928697"/>
    <d v="1899-12-30T20:39:44"/>
    <n v="-0.96962800000000005"/>
    <n v="51.455033"/>
    <n v="420"/>
    <s v="Client cancelled"/>
    <x v="1"/>
    <n v="87"/>
    <x v="2"/>
    <x v="0"/>
  </r>
  <r>
    <x v="934"/>
    <n v="300050998214"/>
    <d v="1899-12-30T08:23:29"/>
    <n v="-0.963063"/>
    <n v="51.449615999999999"/>
    <m/>
    <s v="Client cancelled"/>
    <x v="0"/>
    <n v="73"/>
    <x v="0"/>
    <x v="3"/>
  </r>
  <r>
    <x v="287"/>
    <n v="300051550880"/>
    <d v="1899-12-30T01:49:04"/>
    <n v="-0.97377599999999997"/>
    <n v="51.456605000000003"/>
    <m/>
    <s v="Client cancelled"/>
    <x v="0"/>
    <n v="49"/>
    <x v="0"/>
    <x v="21"/>
  </r>
  <r>
    <x v="164"/>
    <n v="300051746447"/>
    <d v="1899-12-30T21:29:21"/>
    <n v="-0.97947399999999996"/>
    <n v="51.448599999999999"/>
    <m/>
    <s v="System reject"/>
    <x v="0"/>
    <m/>
    <x v="1"/>
    <x v="1"/>
  </r>
  <r>
    <x v="452"/>
    <n v="300051550727"/>
    <d v="1899-12-30T01:37:12"/>
    <n v="-0.95691099999999996"/>
    <n v="51.449421000000001"/>
    <m/>
    <s v="System reject"/>
    <x v="0"/>
    <m/>
    <x v="1"/>
    <x v="21"/>
  </r>
  <r>
    <x v="2695"/>
    <n v="300050732316"/>
    <d v="1899-12-30T01:30:07"/>
    <n v="-0.968669"/>
    <n v="51.453766999999999"/>
    <m/>
    <s v="Client cancelled"/>
    <x v="0"/>
    <n v="164"/>
    <x v="0"/>
    <x v="21"/>
  </r>
  <r>
    <x v="5034"/>
    <n v="300051691683"/>
    <d v="1899-12-30T21:01:17"/>
    <n v="-0.95889500000000005"/>
    <n v="51.420110000000001"/>
    <m/>
    <s v="System reject"/>
    <x v="0"/>
    <m/>
    <x v="1"/>
    <x v="1"/>
  </r>
  <r>
    <x v="1998"/>
    <n v="300051342642"/>
    <d v="1899-12-30T10:46:56"/>
    <n v="-0.97204599999999997"/>
    <n v="51.457948000000002"/>
    <n v="538"/>
    <s v="Client cancelled"/>
    <x v="1"/>
    <n v="32"/>
    <x v="2"/>
    <x v="22"/>
  </r>
  <r>
    <x v="852"/>
    <n v="300050826732"/>
    <d v="1899-12-30T18:29:15"/>
    <n v="-0.95862099999999995"/>
    <n v="51.459510000000002"/>
    <m/>
    <s v="System reject"/>
    <x v="0"/>
    <m/>
    <x v="1"/>
    <x v="7"/>
  </r>
  <r>
    <x v="6709"/>
    <n v="300050918088"/>
    <d v="1899-12-30T12:43:00"/>
    <n v="-0.94856700000000005"/>
    <n v="51.417923999999999"/>
    <m/>
    <s v="Client cancelled"/>
    <x v="0"/>
    <n v="72"/>
    <x v="0"/>
    <x v="6"/>
  </r>
  <r>
    <x v="1231"/>
    <n v="300050936729"/>
    <d v="1899-12-30T03:33:24"/>
    <n v="-0.963063"/>
    <n v="51.449615999999999"/>
    <m/>
    <s v="System reject"/>
    <x v="0"/>
    <m/>
    <x v="1"/>
    <x v="4"/>
  </r>
  <r>
    <x v="501"/>
    <n v="300050916493"/>
    <d v="1899-12-30T11:21:43"/>
    <n v="-0.95957000000000003"/>
    <n v="51.453012999999999"/>
    <m/>
    <s v="Client cancelled"/>
    <x v="0"/>
    <n v="40"/>
    <x v="0"/>
    <x v="16"/>
  </r>
  <r>
    <x v="6235"/>
    <n v="300050966708"/>
    <d v="1899-12-30T07:17:19"/>
    <n v="-0.97138899999999995"/>
    <n v="51.449269999999999"/>
    <m/>
    <s v="Client cancelled"/>
    <x v="0"/>
    <n v="93"/>
    <x v="0"/>
    <x v="9"/>
  </r>
  <r>
    <x v="2506"/>
    <n v="300051615946"/>
    <d v="1899-12-30T15:01:31"/>
    <n v="-0.97263599999999995"/>
    <n v="51.458030000000001"/>
    <m/>
    <s v="Client cancelled"/>
    <x v="0"/>
    <n v="82"/>
    <x v="0"/>
    <x v="2"/>
  </r>
  <r>
    <x v="6032"/>
    <n v="300050681646"/>
    <d v="1899-12-30T09:00:17"/>
    <n v="-0.97199500000000005"/>
    <n v="51.457894000000003"/>
    <n v="832"/>
    <s v="Client cancelled"/>
    <x v="1"/>
    <n v="50"/>
    <x v="2"/>
    <x v="11"/>
  </r>
  <r>
    <x v="3787"/>
    <n v="300050763490"/>
    <d v="1899-12-30T15:37:38"/>
    <n v="-0.96747899999999998"/>
    <n v="51.456386000000002"/>
    <n v="419"/>
    <s v="Client cancelled"/>
    <x v="1"/>
    <n v="142"/>
    <x v="2"/>
    <x v="2"/>
  </r>
  <r>
    <x v="4276"/>
    <n v="300051144613"/>
    <d v="1899-12-30T17:43:13"/>
    <n v="-1.049693"/>
    <n v="51.438794000000001"/>
    <n v="358"/>
    <s v="Client cancelled"/>
    <x v="1"/>
    <n v="920"/>
    <x v="2"/>
    <x v="8"/>
  </r>
  <r>
    <x v="1081"/>
    <n v="300051544400"/>
    <d v="1899-12-30T21:45:15"/>
    <n v="-0.95964000000000005"/>
    <n v="51.453808000000002"/>
    <m/>
    <s v="System reject"/>
    <x v="0"/>
    <m/>
    <x v="1"/>
    <x v="1"/>
  </r>
  <r>
    <x v="956"/>
    <n v="300051731793"/>
    <d v="1899-12-30T03:24:06"/>
    <n v="-0.94380500000000001"/>
    <n v="51.451253999999999"/>
    <m/>
    <s v="Client cancelled"/>
    <x v="0"/>
    <n v="19"/>
    <x v="0"/>
    <x v="4"/>
  </r>
  <r>
    <x v="1894"/>
    <n v="300050678631"/>
    <d v="1899-12-30T07:47:15"/>
    <n v="-0.95067400000000002"/>
    <n v="51.452897"/>
    <n v="573"/>
    <s v="Client cancelled"/>
    <x v="1"/>
    <n v="119"/>
    <x v="2"/>
    <x v="9"/>
  </r>
  <r>
    <x v="3380"/>
    <n v="300050749763"/>
    <d v="1899-12-30T00:21:06"/>
    <n v="-0.97675599999999996"/>
    <n v="51.432623999999997"/>
    <m/>
    <s v="Client cancelled"/>
    <x v="0"/>
    <n v="38"/>
    <x v="0"/>
    <x v="20"/>
  </r>
  <r>
    <x v="6026"/>
    <n v="300051613688"/>
    <d v="1899-12-30T13:29:46"/>
    <n v="-0.97215300000000004"/>
    <n v="51.458162000000002"/>
    <m/>
    <s v="Client cancelled"/>
    <x v="0"/>
    <n v="99"/>
    <x v="0"/>
    <x v="17"/>
  </r>
  <r>
    <x v="7388"/>
    <n v="300051645846"/>
    <d v="1899-12-30T10:47:03"/>
    <n v="-0.95196599999999998"/>
    <n v="51.447411000000002"/>
    <n v="114"/>
    <s v="Client cancelled"/>
    <x v="1"/>
    <n v="548"/>
    <x v="2"/>
    <x v="22"/>
  </r>
  <r>
    <x v="7389"/>
    <n v="300051729634"/>
    <d v="1899-12-30T01:16:18"/>
    <n v="-0.98052899999999998"/>
    <n v="51.451574000000001"/>
    <m/>
    <s v="Client cancelled"/>
    <x v="0"/>
    <n v="244"/>
    <x v="0"/>
    <x v="21"/>
  </r>
  <r>
    <x v="7390"/>
    <n v="300051729535"/>
    <d v="1899-12-30T01:09:55"/>
    <n v="-0.96926599999999996"/>
    <n v="51.421447999999998"/>
    <m/>
    <s v="Client cancelled"/>
    <x v="0"/>
    <n v="88"/>
    <x v="0"/>
    <x v="21"/>
  </r>
  <r>
    <x v="6662"/>
    <n v="300051544221"/>
    <d v="1899-12-30T21:38:50"/>
    <n v="-0.91288400000000003"/>
    <n v="51.475161"/>
    <m/>
    <s v="Client cancelled"/>
    <x v="0"/>
    <n v="143"/>
    <x v="0"/>
    <x v="1"/>
  </r>
  <r>
    <x v="5007"/>
    <n v="300051544405"/>
    <d v="1899-12-30T21:47:07"/>
    <n v="-0.96674499999999997"/>
    <n v="51.453235999999997"/>
    <m/>
    <s v="System reject"/>
    <x v="0"/>
    <m/>
    <x v="1"/>
    <x v="1"/>
  </r>
  <r>
    <x v="4301"/>
    <n v="300050880457"/>
    <d v="1899-12-30T08:43:37"/>
    <n v="-0.98143899999999995"/>
    <n v="51.449553000000002"/>
    <n v="839"/>
    <s v="Client cancelled"/>
    <x v="1"/>
    <n v="165"/>
    <x v="2"/>
    <x v="3"/>
  </r>
  <r>
    <x v="3552"/>
    <n v="300050997669"/>
    <d v="1899-12-30T08:19:02"/>
    <n v="-0.963063"/>
    <n v="51.449615999999999"/>
    <m/>
    <s v="System reject"/>
    <x v="0"/>
    <m/>
    <x v="1"/>
    <x v="3"/>
  </r>
  <r>
    <x v="3792"/>
    <n v="300051110441"/>
    <d v="1899-12-30T03:10:03"/>
    <n v="-0.96987900000000005"/>
    <n v="51.451667999999998"/>
    <m/>
    <s v="Client cancelled"/>
    <x v="0"/>
    <n v="163"/>
    <x v="0"/>
    <x v="4"/>
  </r>
  <r>
    <x v="3930"/>
    <n v="300050764914"/>
    <d v="1899-12-30T16:47:01"/>
    <n v="-0.98761699999999997"/>
    <n v="51.420158000000001"/>
    <m/>
    <s v="Client cancelled"/>
    <x v="0"/>
    <n v="58"/>
    <x v="0"/>
    <x v="5"/>
  </r>
  <r>
    <x v="3931"/>
    <n v="300051522366"/>
    <d v="1899-12-30T22:51:30"/>
    <n v="-0.94867400000000002"/>
    <n v="51.450062000000003"/>
    <m/>
    <s v="Client cancelled"/>
    <x v="0"/>
    <n v="126"/>
    <x v="0"/>
    <x v="13"/>
  </r>
  <r>
    <x v="1310"/>
    <n v="300050686716"/>
    <d v="1899-12-30T13:05:34"/>
    <n v="-0.99976500000000001"/>
    <n v="51.456408000000003"/>
    <m/>
    <s v="System reject"/>
    <x v="0"/>
    <m/>
    <x v="1"/>
    <x v="17"/>
  </r>
  <r>
    <x v="4611"/>
    <n v="300050777114"/>
    <d v="1899-12-30T07:58:58"/>
    <n v="-0.99299999999999999"/>
    <n v="51.446610999999997"/>
    <m/>
    <s v="Client cancelled"/>
    <x v="0"/>
    <n v="247"/>
    <x v="0"/>
    <x v="9"/>
  </r>
  <r>
    <x v="5172"/>
    <n v="300051493159"/>
    <d v="1899-12-30T08:19:29"/>
    <n v="-0.95430999999999999"/>
    <n v="51.457735999999997"/>
    <n v="898"/>
    <s v="Client cancelled"/>
    <x v="1"/>
    <n v="118"/>
    <x v="2"/>
    <x v="3"/>
  </r>
  <r>
    <x v="2596"/>
    <n v="300050931479"/>
    <d v="1899-12-30T22:53:10"/>
    <n v="-0.94679999999999997"/>
    <n v="51.444243999999998"/>
    <n v="599"/>
    <s v="Client cancelled"/>
    <x v="1"/>
    <n v="65"/>
    <x v="2"/>
    <x v="13"/>
  </r>
  <r>
    <x v="6088"/>
    <n v="300050952628"/>
    <d v="1899-12-30T00:54:36"/>
    <n v="-0.97278299999999995"/>
    <n v="51.456603000000001"/>
    <m/>
    <s v="Client cancelled"/>
    <x v="0"/>
    <n v="16"/>
    <x v="0"/>
    <x v="20"/>
  </r>
  <r>
    <x v="7391"/>
    <n v="300051248992"/>
    <d v="1899-12-30T08:17:02"/>
    <n v="-0.96700200000000003"/>
    <n v="51.453412"/>
    <m/>
    <s v="Client cancelled"/>
    <x v="0"/>
    <n v="92"/>
    <x v="0"/>
    <x v="3"/>
  </r>
  <r>
    <x v="3341"/>
    <n v="300051686451"/>
    <d v="1899-12-30T17:36:56"/>
    <n v="-0.97227200000000003"/>
    <n v="51.458303000000001"/>
    <m/>
    <s v="Client cancelled"/>
    <x v="0"/>
    <n v="45"/>
    <x v="0"/>
    <x v="8"/>
  </r>
  <r>
    <x v="3246"/>
    <n v="300051251265"/>
    <d v="1899-12-30T08:43:56"/>
    <n v="-0.97419900000000004"/>
    <n v="51.475279999999998"/>
    <m/>
    <s v="System reject"/>
    <x v="0"/>
    <m/>
    <x v="1"/>
    <x v="3"/>
  </r>
  <r>
    <x v="566"/>
    <n v="300051133038"/>
    <d v="1899-12-30T01:52:33"/>
    <n v="-0.97376300000000005"/>
    <n v="51.458671000000002"/>
    <m/>
    <s v="Client cancelled"/>
    <x v="0"/>
    <n v="43"/>
    <x v="0"/>
    <x v="21"/>
  </r>
  <r>
    <x v="3095"/>
    <n v="300050762406"/>
    <d v="1899-12-30T14:57:32"/>
    <n v="-0.970109"/>
    <n v="51.450031000000003"/>
    <m/>
    <s v="Client cancelled"/>
    <x v="0"/>
    <n v="782"/>
    <x v="0"/>
    <x v="19"/>
  </r>
  <r>
    <x v="1457"/>
    <n v="300051572734"/>
    <d v="1899-12-30T11:38:49"/>
    <n v="-0.974997"/>
    <n v="51.429456999999999"/>
    <n v="60"/>
    <s v="Client cancelled"/>
    <x v="1"/>
    <n v="790"/>
    <x v="2"/>
    <x v="16"/>
  </r>
  <r>
    <x v="2694"/>
    <n v="300050725930"/>
    <d v="1899-12-30T21:15:35"/>
    <n v="-0.96958800000000001"/>
    <n v="51.455779999999997"/>
    <n v="299"/>
    <s v="Client cancelled"/>
    <x v="1"/>
    <n v="223"/>
    <x v="2"/>
    <x v="1"/>
  </r>
  <r>
    <x v="5805"/>
    <n v="300051080671"/>
    <d v="1899-12-30T08:28:23"/>
    <n v="-0.98051500000000003"/>
    <n v="51.455632000000001"/>
    <n v="60"/>
    <s v="Client cancelled"/>
    <x v="1"/>
    <n v="124"/>
    <x v="2"/>
    <x v="3"/>
  </r>
  <r>
    <x v="599"/>
    <n v="300050681381"/>
    <d v="1899-12-30T08:51:43"/>
    <n v="-0.96840099999999996"/>
    <n v="51.452801000000001"/>
    <n v="958"/>
    <s v="Client cancelled"/>
    <x v="1"/>
    <n v="114"/>
    <x v="2"/>
    <x v="3"/>
  </r>
  <r>
    <x v="7344"/>
    <n v="300050713007"/>
    <d v="1899-12-30T11:37:40"/>
    <n v="-0.99207400000000001"/>
    <n v="51.456721000000002"/>
    <m/>
    <s v="Client cancelled"/>
    <x v="0"/>
    <n v="36"/>
    <x v="0"/>
    <x v="16"/>
  </r>
  <r>
    <x v="1574"/>
    <n v="300051178593"/>
    <d v="1899-12-30T07:51:03"/>
    <n v="-0.95869800000000005"/>
    <n v="51.459456000000003"/>
    <m/>
    <s v="Client cancelled"/>
    <x v="0"/>
    <n v="208"/>
    <x v="0"/>
    <x v="9"/>
  </r>
  <r>
    <x v="4836"/>
    <n v="300051149454"/>
    <d v="1899-12-30T00:00:39"/>
    <n v="-0.97990500000000003"/>
    <n v="51.455852999999998"/>
    <n v="178"/>
    <s v="Client cancelled"/>
    <x v="1"/>
    <n v="206"/>
    <x v="2"/>
    <x v="20"/>
  </r>
  <r>
    <x v="6857"/>
    <n v="300051785180"/>
    <d v="1899-12-30T07:49:59"/>
    <n v="-0.992317"/>
    <n v="51.441893"/>
    <n v="960"/>
    <s v="Client cancelled"/>
    <x v="1"/>
    <n v="114"/>
    <x v="2"/>
    <x v="9"/>
  </r>
  <r>
    <x v="2044"/>
    <n v="300051002602"/>
    <d v="1899-12-30T08:52:11"/>
    <n v="-0.98644500000000002"/>
    <n v="51.445740000000001"/>
    <m/>
    <s v="System reject"/>
    <x v="0"/>
    <m/>
    <x v="1"/>
    <x v="3"/>
  </r>
  <r>
    <x v="2950"/>
    <n v="300051131561"/>
    <d v="1899-12-30T00:35:51"/>
    <n v="-0.968669"/>
    <n v="51.453766999999999"/>
    <m/>
    <s v="Client cancelled"/>
    <x v="0"/>
    <n v="69"/>
    <x v="0"/>
    <x v="20"/>
  </r>
  <r>
    <x v="3488"/>
    <n v="300051859374"/>
    <d v="1899-12-30T16:36:50"/>
    <n v="-0.94481499999999996"/>
    <n v="51.447524999999999"/>
    <m/>
    <s v="System reject"/>
    <x v="0"/>
    <m/>
    <x v="1"/>
    <x v="5"/>
  </r>
  <r>
    <x v="4885"/>
    <n v="300051934965"/>
    <d v="1899-12-30T09:25:22"/>
    <n v="-0.95557999999999998"/>
    <n v="51.453493000000002"/>
    <m/>
    <s v="System reject"/>
    <x v="0"/>
    <m/>
    <x v="1"/>
    <x v="11"/>
  </r>
  <r>
    <x v="4341"/>
    <n v="300052178179"/>
    <d v="1899-12-30T19:10:36"/>
    <n v="-0.97486799999999996"/>
    <n v="51.454903999999999"/>
    <m/>
    <s v="Client cancelled"/>
    <x v="0"/>
    <n v="23"/>
    <x v="0"/>
    <x v="10"/>
  </r>
  <r>
    <x v="6880"/>
    <n v="300051028961"/>
    <d v="1899-12-30T20:39:56"/>
    <n v="-0.97891600000000001"/>
    <n v="51.456173"/>
    <m/>
    <s v="Client cancelled"/>
    <x v="0"/>
    <n v="226"/>
    <x v="0"/>
    <x v="0"/>
  </r>
  <r>
    <x v="3806"/>
    <n v="300051126112"/>
    <d v="1899-12-30T21:00:30"/>
    <n v="-0.96124399999999999"/>
    <n v="51.452714"/>
    <m/>
    <s v="System reject"/>
    <x v="0"/>
    <m/>
    <x v="1"/>
    <x v="1"/>
  </r>
  <r>
    <x v="4305"/>
    <n v="300051199858"/>
    <d v="1899-12-30T20:55:59"/>
    <n v="-0.97136900000000004"/>
    <n v="51.453201999999997"/>
    <m/>
    <s v="Client cancelled"/>
    <x v="0"/>
    <n v="222"/>
    <x v="0"/>
    <x v="0"/>
  </r>
  <r>
    <x v="979"/>
    <n v="300051194305"/>
    <d v="1899-12-30T17:12:22"/>
    <n v="-1.003247"/>
    <n v="51.454557000000001"/>
    <n v="742"/>
    <s v="Client cancelled"/>
    <x v="1"/>
    <n v="135"/>
    <x v="2"/>
    <x v="8"/>
  </r>
  <r>
    <x v="7041"/>
    <n v="300051844787"/>
    <d v="1899-12-30T08:38:06"/>
    <n v="-1.0042390000000001"/>
    <n v="51.459695000000004"/>
    <m/>
    <s v="Client cancelled"/>
    <x v="0"/>
    <n v="92"/>
    <x v="0"/>
    <x v="3"/>
  </r>
  <r>
    <x v="5780"/>
    <n v="300052215158"/>
    <d v="1899-12-30T14:03:34"/>
    <n v="-0.96870500000000004"/>
    <n v="51.443452000000001"/>
    <n v="659"/>
    <s v="Client cancelled"/>
    <x v="1"/>
    <n v="112"/>
    <x v="2"/>
    <x v="19"/>
  </r>
  <r>
    <x v="279"/>
    <n v="300052240820"/>
    <d v="1899-12-30T23:48:58"/>
    <n v="-0.95655999999999997"/>
    <n v="51.445435000000003"/>
    <m/>
    <s v="Client cancelled"/>
    <x v="0"/>
    <n v="14"/>
    <x v="0"/>
    <x v="12"/>
  </r>
  <r>
    <x v="5"/>
    <n v="300052374435"/>
    <d v="1899-12-30T16:48:18"/>
    <n v="-0.95348100000000002"/>
    <n v="51.416397000000003"/>
    <m/>
    <s v="System reject"/>
    <x v="0"/>
    <m/>
    <x v="1"/>
    <x v="5"/>
  </r>
  <r>
    <x v="3817"/>
    <n v="300052002700"/>
    <d v="1899-12-30T22:49:56"/>
    <n v="-0.95379899999999995"/>
    <n v="51.438626999999997"/>
    <m/>
    <s v="Client cancelled"/>
    <x v="0"/>
    <n v="51"/>
    <x v="0"/>
    <x v="13"/>
  </r>
  <r>
    <x v="2864"/>
    <n v="300052075569"/>
    <d v="1899-12-30T17:16:07"/>
    <n v="-0.97415799999999997"/>
    <n v="51.462265000000002"/>
    <m/>
    <s v="Client cancelled"/>
    <x v="0"/>
    <n v="106"/>
    <x v="0"/>
    <x v="8"/>
  </r>
  <r>
    <x v="1102"/>
    <n v="300052218756"/>
    <d v="1899-12-30T15:27:44"/>
    <n v="-0.95306599999999997"/>
    <n v="51.452278"/>
    <n v="1131"/>
    <s v="Client cancelled"/>
    <x v="1"/>
    <n v="192"/>
    <x v="2"/>
    <x v="2"/>
  </r>
  <r>
    <x v="6788"/>
    <n v="300052317350"/>
    <d v="1899-12-30T23:13:41"/>
    <n v="-0.97726800000000003"/>
    <n v="51.465507000000002"/>
    <n v="237"/>
    <s v="Client cancelled"/>
    <x v="1"/>
    <n v="429"/>
    <x v="2"/>
    <x v="12"/>
  </r>
  <r>
    <x v="6014"/>
    <n v="300050935041"/>
    <d v="1899-12-30T01:07:17"/>
    <n v="-0.97204599999999997"/>
    <n v="51.457948000000002"/>
    <m/>
    <s v="Client cancelled"/>
    <x v="0"/>
    <n v="128"/>
    <x v="0"/>
    <x v="21"/>
  </r>
  <r>
    <x v="13"/>
    <n v="300051809199"/>
    <d v="1899-12-30T15:22:00"/>
    <n v="-0.95884400000000003"/>
    <n v="51.431294000000001"/>
    <m/>
    <s v="Client cancelled"/>
    <x v="0"/>
    <n v="229"/>
    <x v="0"/>
    <x v="2"/>
  </r>
  <r>
    <x v="2564"/>
    <n v="300051779182"/>
    <d v="1899-12-30T23:36:03"/>
    <n v="-0.97676200000000002"/>
    <n v="51.4696"/>
    <m/>
    <s v="Client cancelled"/>
    <x v="0"/>
    <n v="163"/>
    <x v="0"/>
    <x v="12"/>
  </r>
  <r>
    <x v="1090"/>
    <n v="300051976197"/>
    <d v="1899-12-30T00:27:30"/>
    <n v="-0.98807299999999998"/>
    <n v="51.475783999999997"/>
    <m/>
    <s v="System reject"/>
    <x v="0"/>
    <m/>
    <x v="1"/>
    <x v="20"/>
  </r>
  <r>
    <x v="7392"/>
    <n v="300051993920"/>
    <d v="1899-12-30T17:23:16"/>
    <n v="-0.94689999999999996"/>
    <n v="51.444046999999998"/>
    <n v="297"/>
    <s v="Client cancelled"/>
    <x v="1"/>
    <n v="156"/>
    <x v="2"/>
    <x v="8"/>
  </r>
  <r>
    <x v="1836"/>
    <n v="300052080074"/>
    <d v="1899-12-30T18:23:36"/>
    <n v="-0.96876300000000004"/>
    <n v="51.457312999999999"/>
    <m/>
    <s v="Client cancelled"/>
    <x v="0"/>
    <n v="233"/>
    <x v="0"/>
    <x v="7"/>
  </r>
  <r>
    <x v="1646"/>
    <n v="300052091552"/>
    <d v="1899-12-30T23:15:25"/>
    <n v="-0.94361799999999996"/>
    <n v="51.446337999999997"/>
    <m/>
    <s v="Client cancelled"/>
    <x v="0"/>
    <n v="179"/>
    <x v="0"/>
    <x v="12"/>
  </r>
  <r>
    <x v="4447"/>
    <n v="300051817125"/>
    <d v="1899-12-30T17:15:39"/>
    <n v="-0.97503499999999999"/>
    <n v="51.435743000000002"/>
    <m/>
    <s v="System reject"/>
    <x v="0"/>
    <m/>
    <x v="1"/>
    <x v="8"/>
  </r>
  <r>
    <x v="4345"/>
    <n v="300051985727"/>
    <d v="1899-12-30T12:29:34"/>
    <n v="-0.94805099999999998"/>
    <n v="51.445241000000003"/>
    <n v="417"/>
    <s v="Client cancelled"/>
    <x v="1"/>
    <n v="118"/>
    <x v="2"/>
    <x v="6"/>
  </r>
  <r>
    <x v="3660"/>
    <n v="300051934528"/>
    <d v="1899-12-30T09:21:53"/>
    <n v="-0.97775800000000002"/>
    <n v="51.478006000000001"/>
    <m/>
    <s v="System reject"/>
    <x v="0"/>
    <m/>
    <x v="1"/>
    <x v="11"/>
  </r>
  <r>
    <x v="4131"/>
    <n v="300050661269"/>
    <d v="1899-12-30T15:27:39"/>
    <n v="-0.93497300000000005"/>
    <n v="51.448552999999997"/>
    <n v="238"/>
    <s v="Client cancelled"/>
    <x v="1"/>
    <n v="21"/>
    <x v="2"/>
    <x v="2"/>
  </r>
  <r>
    <x v="1846"/>
    <n v="300052184092"/>
    <d v="1899-12-30T21:58:32"/>
    <n v="-0.97225799999999996"/>
    <n v="51.467944000000003"/>
    <m/>
    <s v="System reject"/>
    <x v="0"/>
    <m/>
    <x v="1"/>
    <x v="1"/>
  </r>
  <r>
    <x v="2339"/>
    <n v="300051876486"/>
    <d v="1899-12-30T23:29:39"/>
    <n v="-0.96962800000000005"/>
    <n v="51.455033"/>
    <n v="358"/>
    <s v="Client cancelled"/>
    <x v="1"/>
    <n v="49"/>
    <x v="2"/>
    <x v="12"/>
  </r>
  <r>
    <x v="4526"/>
    <n v="300051735932"/>
    <d v="1899-12-30T11:43:11"/>
    <n v="-0.95825700000000003"/>
    <n v="51.453594000000002"/>
    <n v="178"/>
    <s v="Client cancelled"/>
    <x v="1"/>
    <n v="524"/>
    <x v="2"/>
    <x v="16"/>
  </r>
  <r>
    <x v="2590"/>
    <n v="300050792949"/>
    <d v="1899-12-30T17:36:58"/>
    <n v="-0.96676799999999996"/>
    <n v="51.442815000000003"/>
    <m/>
    <s v="Client cancelled"/>
    <x v="0"/>
    <n v="42"/>
    <x v="0"/>
    <x v="8"/>
  </r>
  <r>
    <x v="2955"/>
    <n v="300051661578"/>
    <d v="1899-12-30T20:55:55"/>
    <n v="-0.97163299999999997"/>
    <n v="51.452348000000001"/>
    <m/>
    <s v="Client cancelled"/>
    <x v="0"/>
    <n v="235"/>
    <x v="0"/>
    <x v="0"/>
  </r>
  <r>
    <x v="3899"/>
    <n v="300050970406"/>
    <d v="1899-12-30T08:32:51"/>
    <n v="-0.95862099999999995"/>
    <n v="51.459510000000002"/>
    <m/>
    <s v="System reject"/>
    <x v="0"/>
    <m/>
    <x v="1"/>
    <x v="3"/>
  </r>
  <r>
    <x v="5337"/>
    <n v="300051007436"/>
    <d v="1899-12-30T09:48:32"/>
    <n v="-0.96924399999999999"/>
    <n v="51.455227999999998"/>
    <n v="898"/>
    <s v="Client cancelled"/>
    <x v="1"/>
    <n v="63"/>
    <x v="2"/>
    <x v="11"/>
  </r>
  <r>
    <x v="2644"/>
    <n v="300050806616"/>
    <d v="1899-12-30T07:27:22"/>
    <n v="-0.97779099999999997"/>
    <n v="51.455136000000003"/>
    <m/>
    <s v="Client cancelled"/>
    <x v="0"/>
    <n v="80"/>
    <x v="0"/>
    <x v="9"/>
  </r>
  <r>
    <x v="60"/>
    <n v="300051413320"/>
    <d v="1899-12-30T03:03:45"/>
    <n v="-0.96674499999999997"/>
    <n v="51.453235999999997"/>
    <m/>
    <s v="System reject"/>
    <x v="0"/>
    <m/>
    <x v="1"/>
    <x v="4"/>
  </r>
  <r>
    <x v="1539"/>
    <n v="300051237122"/>
    <d v="1899-12-30T21:36:01"/>
    <n v="-0.92430500000000004"/>
    <n v="51.436377999999998"/>
    <m/>
    <s v="Client cancelled"/>
    <x v="0"/>
    <n v="95"/>
    <x v="0"/>
    <x v="1"/>
  </r>
  <r>
    <x v="2904"/>
    <n v="300051034332"/>
    <d v="1899-12-30T22:58:23"/>
    <n v="-0.97153699999999998"/>
    <n v="51.460113999999997"/>
    <m/>
    <s v="Client cancelled"/>
    <x v="0"/>
    <n v="30"/>
    <x v="0"/>
    <x v="13"/>
  </r>
  <r>
    <x v="1280"/>
    <n v="300051143119"/>
    <d v="1899-12-30T16:28:50"/>
    <n v="-0.95057499999999995"/>
    <n v="51.462484000000003"/>
    <m/>
    <s v="Client cancelled"/>
    <x v="0"/>
    <n v="1035"/>
    <x v="0"/>
    <x v="5"/>
  </r>
  <r>
    <x v="1613"/>
    <n v="300051411851"/>
    <d v="1899-12-30T23:35:55"/>
    <n v="-0.94759800000000005"/>
    <n v="51.444215"/>
    <m/>
    <s v="Client cancelled"/>
    <x v="0"/>
    <n v="231"/>
    <x v="0"/>
    <x v="12"/>
  </r>
  <r>
    <x v="1265"/>
    <n v="300051446365"/>
    <d v="1899-12-30T23:28:02"/>
    <n v="-0.979437"/>
    <n v="51.456373999999997"/>
    <m/>
    <s v="System reject"/>
    <x v="0"/>
    <m/>
    <x v="1"/>
    <x v="12"/>
  </r>
  <r>
    <x v="4509"/>
    <n v="300051731740"/>
    <d v="1899-12-30T03:19:16"/>
    <n v="-0.96828199999999998"/>
    <n v="51.450637999999998"/>
    <m/>
    <s v="System reject"/>
    <x v="0"/>
    <m/>
    <x v="1"/>
    <x v="4"/>
  </r>
  <r>
    <x v="4496"/>
    <n v="300051731551"/>
    <d v="1899-12-30T03:06:08"/>
    <n v="-0.96828199999999998"/>
    <n v="51.450637999999998"/>
    <m/>
    <s v="Client cancelled"/>
    <x v="0"/>
    <n v="230"/>
    <x v="0"/>
    <x v="4"/>
  </r>
  <r>
    <x v="740"/>
    <n v="300051793178"/>
    <d v="1899-12-30T08:58:49"/>
    <n v="-0.989201"/>
    <n v="51.472551000000003"/>
    <m/>
    <s v="System reject"/>
    <x v="0"/>
    <m/>
    <x v="1"/>
    <x v="3"/>
  </r>
  <r>
    <x v="1487"/>
    <n v="300051909781"/>
    <d v="1899-12-30T19:38:50"/>
    <n v="-0.987923"/>
    <n v="51.419525999999998"/>
    <n v="657"/>
    <s v="Client cancelled"/>
    <x v="1"/>
    <n v="57"/>
    <x v="2"/>
    <x v="10"/>
  </r>
  <r>
    <x v="4538"/>
    <n v="300052202252"/>
    <d v="1899-12-30T08:57:48"/>
    <n v="-0.95567199999999997"/>
    <n v="51.453561000000001"/>
    <n v="838"/>
    <s v="Client cancelled"/>
    <x v="1"/>
    <n v="88"/>
    <x v="2"/>
    <x v="3"/>
  </r>
  <r>
    <x v="3049"/>
    <n v="300052219347"/>
    <d v="1899-12-30T15:36:59"/>
    <n v="-0.96827200000000002"/>
    <n v="51.466268999999997"/>
    <m/>
    <s v="Client cancelled"/>
    <x v="0"/>
    <n v="210"/>
    <x v="0"/>
    <x v="2"/>
  </r>
  <r>
    <x v="1723"/>
    <n v="300051601905"/>
    <d v="1899-12-30T22:46:40"/>
    <n v="-0.94858600000000004"/>
    <n v="51.417926999999999"/>
    <m/>
    <s v="Client cancelled"/>
    <x v="0"/>
    <n v="204"/>
    <x v="0"/>
    <x v="13"/>
  </r>
  <r>
    <x v="7393"/>
    <n v="300051638211"/>
    <d v="1899-12-30T02:55:44"/>
    <n v="-0.94253100000000001"/>
    <n v="51.441443"/>
    <m/>
    <s v="System reject"/>
    <x v="0"/>
    <m/>
    <x v="1"/>
    <x v="15"/>
  </r>
  <r>
    <x v="3082"/>
    <n v="300052166961"/>
    <d v="1899-12-30T16:50:30"/>
    <n v="-0.96627700000000005"/>
    <n v="51.452351"/>
    <n v="418"/>
    <s v="Client cancelled"/>
    <x v="1"/>
    <n v="71"/>
    <x v="2"/>
    <x v="5"/>
  </r>
  <r>
    <x v="4989"/>
    <n v="300051840739"/>
    <d v="1899-12-30T07:51:48"/>
    <n v="-0.97597999999999996"/>
    <n v="51.433897000000002"/>
    <m/>
    <s v="System reject"/>
    <x v="0"/>
    <m/>
    <x v="1"/>
    <x v="9"/>
  </r>
  <r>
    <x v="1681"/>
    <n v="300051790244"/>
    <d v="1899-12-30T08:34:23"/>
    <n v="-0.99486699999999995"/>
    <n v="51.458658"/>
    <m/>
    <s v="System reject"/>
    <x v="0"/>
    <m/>
    <x v="1"/>
    <x v="3"/>
  </r>
  <r>
    <x v="6199"/>
    <n v="300051840319"/>
    <d v="1899-12-30T07:42:54"/>
    <n v="-0.97414699999999999"/>
    <n v="51.468825000000002"/>
    <m/>
    <s v="System reject"/>
    <x v="0"/>
    <m/>
    <x v="1"/>
    <x v="9"/>
  </r>
  <r>
    <x v="165"/>
    <n v="300051851941"/>
    <d v="1899-12-30T12:14:06"/>
    <n v="-0.94606000000000001"/>
    <n v="51.441141000000002"/>
    <m/>
    <s v="Client cancelled"/>
    <x v="0"/>
    <n v="107"/>
    <x v="0"/>
    <x v="6"/>
  </r>
  <r>
    <x v="7394"/>
    <n v="300052187865"/>
    <d v="1899-12-30T22:56:31"/>
    <n v="-0.93474500000000005"/>
    <n v="51.448602999999999"/>
    <m/>
    <s v="System reject"/>
    <x v="0"/>
    <m/>
    <x v="1"/>
    <x v="13"/>
  </r>
  <r>
    <x v="5328"/>
    <n v="300052244155"/>
    <d v="1899-12-30T03:29:33"/>
    <n v="-0.94025899999999996"/>
    <n v="51.448448999999997"/>
    <m/>
    <s v="System reject"/>
    <x v="0"/>
    <m/>
    <x v="1"/>
    <x v="4"/>
  </r>
  <r>
    <x v="216"/>
    <n v="300051846831"/>
    <d v="1899-12-30T09:09:12"/>
    <n v="-0.93061799999999995"/>
    <n v="51.452948999999997"/>
    <m/>
    <s v="Client cancelled"/>
    <x v="0"/>
    <n v="259"/>
    <x v="0"/>
    <x v="11"/>
  </r>
  <r>
    <x v="13"/>
    <n v="300051809019"/>
    <d v="1899-12-30T15:22:00"/>
    <n v="-0.95884400000000003"/>
    <n v="51.431294000000001"/>
    <m/>
    <s v="Client cancelled"/>
    <x v="0"/>
    <n v="229"/>
    <x v="0"/>
    <x v="2"/>
  </r>
  <r>
    <x v="1820"/>
    <n v="300052010903"/>
    <d v="1899-12-30T03:13:12"/>
    <n v="-0.95015000000000005"/>
    <n v="51.446852"/>
    <m/>
    <s v="Client cancelled"/>
    <x v="0"/>
    <n v="57"/>
    <x v="0"/>
    <x v="4"/>
  </r>
  <r>
    <x v="2238"/>
    <n v="300052212464"/>
    <d v="1899-12-30T12:51:20"/>
    <n v="-0.94287399999999999"/>
    <n v="51.455390000000001"/>
    <m/>
    <s v="Client cancelled"/>
    <x v="0"/>
    <n v="69"/>
    <x v="0"/>
    <x v="6"/>
  </r>
  <r>
    <x v="230"/>
    <n v="300052347288"/>
    <d v="1899-12-30T22:06:59"/>
    <n v="-0.99138199999999999"/>
    <n v="51.476339000000003"/>
    <m/>
    <s v="System reject"/>
    <x v="0"/>
    <m/>
    <x v="1"/>
    <x v="13"/>
  </r>
  <r>
    <x v="5913"/>
    <n v="300052340841"/>
    <d v="1899-12-30T17:18:59"/>
    <n v="-0.95833199999999996"/>
    <n v="51.452382999999998"/>
    <n v="777"/>
    <s v="Client cancelled"/>
    <x v="1"/>
    <n v="62"/>
    <x v="2"/>
    <x v="8"/>
  </r>
  <r>
    <x v="3462"/>
    <n v="300052329966"/>
    <d v="1899-12-30T12:04:59"/>
    <n v="-0.94238999999999995"/>
    <n v="51.451076"/>
    <n v="417"/>
    <s v="Client cancelled"/>
    <x v="1"/>
    <n v="253"/>
    <x v="2"/>
    <x v="6"/>
  </r>
  <r>
    <x v="3534"/>
    <n v="300051767369"/>
    <d v="1899-12-30T16:12:47"/>
    <n v="-0.95484899999999995"/>
    <n v="51.440930999999999"/>
    <n v="598"/>
    <s v="Client cancelled"/>
    <x v="1"/>
    <n v="357"/>
    <x v="2"/>
    <x v="5"/>
  </r>
  <r>
    <x v="6362"/>
    <n v="300051799961"/>
    <d v="1899-12-30T11:51:38"/>
    <n v="-0.98459300000000005"/>
    <n v="51.465049999999998"/>
    <n v="478"/>
    <s v="Client cancelled"/>
    <x v="1"/>
    <n v="48"/>
    <x v="2"/>
    <x v="16"/>
  </r>
  <r>
    <x v="3604"/>
    <n v="300051792462"/>
    <d v="1899-12-30T08:52:12"/>
    <n v="-0.99524699999999999"/>
    <n v="51.450507999999999"/>
    <m/>
    <s v="System reject"/>
    <x v="0"/>
    <m/>
    <x v="1"/>
    <x v="3"/>
  </r>
  <r>
    <x v="623"/>
    <n v="300051934502"/>
    <d v="1899-12-30T09:21:16"/>
    <n v="-0.99420399999999998"/>
    <n v="51.451099999999997"/>
    <m/>
    <s v="System reject"/>
    <x v="0"/>
    <m/>
    <x v="1"/>
    <x v="11"/>
  </r>
  <r>
    <x v="898"/>
    <n v="300052142235"/>
    <d v="1899-12-30T08:46:33"/>
    <n v="-0.95862099999999995"/>
    <n v="51.459510000000002"/>
    <m/>
    <s v="Client cancelled"/>
    <x v="0"/>
    <n v="187"/>
    <x v="0"/>
    <x v="3"/>
  </r>
  <r>
    <x v="872"/>
    <n v="300050910370"/>
    <d v="1899-12-30T00:19:02"/>
    <n v="-0.94769599999999998"/>
    <n v="51.444060999999998"/>
    <n v="358"/>
    <s v="Client cancelled"/>
    <x v="1"/>
    <n v="150"/>
    <x v="2"/>
    <x v="20"/>
  </r>
  <r>
    <x v="7395"/>
    <n v="300050941720"/>
    <d v="1899-12-30T13:36:38"/>
    <n v="-1.0162519999999999"/>
    <n v="51.455466000000001"/>
    <n v="599"/>
    <s v="Client cancelled"/>
    <x v="1"/>
    <n v="454"/>
    <x v="2"/>
    <x v="17"/>
  </r>
  <r>
    <x v="6910"/>
    <n v="300051133713"/>
    <d v="1899-12-30T02:59:55"/>
    <n v="-0.97671600000000003"/>
    <n v="51.446840000000002"/>
    <m/>
    <s v="Client cancelled"/>
    <x v="0"/>
    <n v="73"/>
    <x v="0"/>
    <x v="15"/>
  </r>
  <r>
    <x v="3824"/>
    <n v="300051375675"/>
    <d v="1899-12-30T20:58:49"/>
    <n v="-0.949824"/>
    <n v="51.445583999999997"/>
    <m/>
    <s v="Client cancelled"/>
    <x v="0"/>
    <n v="168"/>
    <x v="0"/>
    <x v="0"/>
  </r>
  <r>
    <x v="3174"/>
    <n v="300050839782"/>
    <d v="1899-12-30T08:13:33"/>
    <n v="-1.0011950000000001"/>
    <n v="51.456691999999997"/>
    <m/>
    <s v="Client cancelled"/>
    <x v="0"/>
    <n v="50"/>
    <x v="0"/>
    <x v="3"/>
  </r>
  <r>
    <x v="3253"/>
    <n v="300050859876"/>
    <d v="1899-12-30T18:20:50"/>
    <n v="-0.96188899999999999"/>
    <n v="51.490150999999997"/>
    <m/>
    <s v="System reject"/>
    <x v="0"/>
    <m/>
    <x v="1"/>
    <x v="7"/>
  </r>
  <r>
    <x v="2697"/>
    <n v="300050985470"/>
    <d v="1899-12-30T20:05:14"/>
    <n v="-0.99194700000000002"/>
    <n v="51.421996999999998"/>
    <n v="478"/>
    <s v="Client cancelled"/>
    <x v="1"/>
    <n v="61"/>
    <x v="2"/>
    <x v="0"/>
  </r>
  <r>
    <x v="4597"/>
    <n v="300051106280"/>
    <d v="1899-12-30T23:21:28"/>
    <n v="-0.96967400000000004"/>
    <n v="51.453682000000001"/>
    <m/>
    <s v="Client cancelled"/>
    <x v="0"/>
    <n v="65"/>
    <x v="0"/>
    <x v="12"/>
  </r>
  <r>
    <x v="2476"/>
    <n v="300051303719"/>
    <d v="1899-12-30T18:25:28"/>
    <n v="-0.96303899999999998"/>
    <n v="51.450266999999997"/>
    <n v="478"/>
    <s v="Client cancelled"/>
    <x v="1"/>
    <n v="38"/>
    <x v="2"/>
    <x v="7"/>
  </r>
  <r>
    <x v="966"/>
    <n v="300050729676"/>
    <d v="1899-12-30T23:49:58"/>
    <n v="-0.97511400000000004"/>
    <n v="51.467672999999998"/>
    <m/>
    <s v="Client cancelled"/>
    <x v="0"/>
    <n v="39"/>
    <x v="0"/>
    <x v="12"/>
  </r>
  <r>
    <x v="1770"/>
    <n v="300050933004"/>
    <d v="1899-12-30T23:39:42"/>
    <n v="-0.97319800000000001"/>
    <n v="51.456843999999997"/>
    <m/>
    <s v="Client cancelled"/>
    <x v="0"/>
    <n v="43"/>
    <x v="0"/>
    <x v="12"/>
  </r>
  <r>
    <x v="1740"/>
    <n v="300050698424"/>
    <d v="1899-12-30T19:15:03"/>
    <n v="-0.97293799999999997"/>
    <n v="51.459040999999999"/>
    <m/>
    <s v="Client cancelled"/>
    <x v="0"/>
    <n v="45"/>
    <x v="0"/>
    <x v="10"/>
  </r>
  <r>
    <x v="5971"/>
    <n v="300051549567"/>
    <d v="1899-12-30T00:33:55"/>
    <n v="-0.91148200000000001"/>
    <n v="51.457763"/>
    <m/>
    <s v="Client cancelled"/>
    <x v="0"/>
    <n v="106"/>
    <x v="0"/>
    <x v="20"/>
  </r>
  <r>
    <x v="4719"/>
    <n v="300051551153"/>
    <d v="1899-12-30T02:12:25"/>
    <n v="-0.97162000000000004"/>
    <n v="51.457690999999997"/>
    <m/>
    <s v="Client cancelled"/>
    <x v="0"/>
    <n v="56"/>
    <x v="0"/>
    <x v="15"/>
  </r>
  <r>
    <x v="6226"/>
    <n v="300051725424"/>
    <d v="1899-12-30T23:36:00"/>
    <n v="-0.96884700000000001"/>
    <n v="51.453857999999997"/>
    <m/>
    <s v="Client cancelled"/>
    <x v="0"/>
    <n v="46"/>
    <x v="0"/>
    <x v="12"/>
  </r>
  <r>
    <x v="5986"/>
    <n v="300051544101"/>
    <d v="1899-12-30T21:29:30"/>
    <n v="-0.97204599999999997"/>
    <n v="51.457948999999999"/>
    <m/>
    <s v="Client cancelled"/>
    <x v="0"/>
    <n v="149"/>
    <x v="0"/>
    <x v="1"/>
  </r>
  <r>
    <x v="3966"/>
    <n v="300051551613"/>
    <d v="1899-12-30T02:53:40"/>
    <n v="-0.996641"/>
    <n v="51.453060999999998"/>
    <m/>
    <s v="System reject"/>
    <x v="0"/>
    <m/>
    <x v="1"/>
    <x v="15"/>
  </r>
  <r>
    <x v="5803"/>
    <n v="300051488903"/>
    <d v="1899-12-30T02:33:18"/>
    <n v="-0.97374700000000003"/>
    <n v="51.456747999999997"/>
    <m/>
    <s v="System reject"/>
    <x v="0"/>
    <m/>
    <x v="1"/>
    <x v="15"/>
  </r>
  <r>
    <x v="7396"/>
    <n v="300051638190"/>
    <d v="1899-12-30T02:49:15"/>
    <n v="-0.94900200000000001"/>
    <n v="51.450648999999999"/>
    <n v="658"/>
    <s v="Client cancelled"/>
    <x v="1"/>
    <n v="44"/>
    <x v="2"/>
    <x v="15"/>
  </r>
  <r>
    <x v="2208"/>
    <n v="300051727350"/>
    <d v="1899-12-30T00:15:04"/>
    <n v="-0.97049099999999999"/>
    <n v="51.457422000000001"/>
    <m/>
    <s v="Client cancelled"/>
    <x v="0"/>
    <n v="833"/>
    <x v="0"/>
    <x v="20"/>
  </r>
  <r>
    <x v="1078"/>
    <n v="300051729168"/>
    <d v="1899-12-30T00:57:40"/>
    <n v="-0.97341999999999995"/>
    <n v="51.461706999999997"/>
    <m/>
    <s v="System reject"/>
    <x v="0"/>
    <m/>
    <x v="1"/>
    <x v="20"/>
  </r>
  <r>
    <x v="5033"/>
    <n v="300051687117"/>
    <d v="1899-12-30T18:02:09"/>
    <n v="-0.97776200000000002"/>
    <n v="51.44453"/>
    <m/>
    <s v="Client cancelled"/>
    <x v="0"/>
    <n v="43"/>
    <x v="0"/>
    <x v="7"/>
  </r>
  <r>
    <x v="50"/>
    <n v="300051688585"/>
    <d v="1899-12-30T18:46:47"/>
    <n v="-0.95810700000000004"/>
    <n v="51.459693000000001"/>
    <m/>
    <s v="Client cancelled"/>
    <x v="0"/>
    <n v="44"/>
    <x v="0"/>
    <x v="7"/>
  </r>
  <r>
    <x v="364"/>
    <n v="300051526270"/>
    <d v="1899-12-30T01:50:11"/>
    <n v="-0.973688"/>
    <n v="51.456640999999998"/>
    <m/>
    <s v="Client cancelled"/>
    <x v="0"/>
    <n v="47"/>
    <x v="0"/>
    <x v="21"/>
  </r>
  <r>
    <x v="3742"/>
    <n v="300051523105"/>
    <d v="1899-12-30T23:09:48"/>
    <n v="-0.97392000000000001"/>
    <n v="51.465786999999999"/>
    <m/>
    <s v="Client cancelled"/>
    <x v="0"/>
    <n v="107"/>
    <x v="0"/>
    <x v="12"/>
  </r>
  <r>
    <x v="1331"/>
    <n v="300051551825"/>
    <d v="1899-12-30T03:15:21"/>
    <n v="-0.97783799999999998"/>
    <n v="51.460680000000004"/>
    <m/>
    <s v="System reject"/>
    <x v="0"/>
    <m/>
    <x v="1"/>
    <x v="4"/>
  </r>
  <r>
    <x v="4684"/>
    <n v="300050695247"/>
    <d v="1899-12-30T17:38:08"/>
    <n v="-0.99279300000000004"/>
    <n v="51.421269000000002"/>
    <m/>
    <s v="System reject"/>
    <x v="0"/>
    <m/>
    <x v="1"/>
    <x v="8"/>
  </r>
  <r>
    <x v="7397"/>
    <n v="300051245031"/>
    <d v="1899-12-30T06:14:40"/>
    <n v="-0.88932999999999995"/>
    <n v="51.437531999999997"/>
    <n v="778"/>
    <s v="Client cancelled"/>
    <x v="1"/>
    <n v="443"/>
    <x v="2"/>
    <x v="18"/>
  </r>
  <r>
    <x v="2514"/>
    <n v="300051315651"/>
    <d v="1899-12-30T03:27:13"/>
    <n v="-0.96617399999999998"/>
    <n v="51.444522999999997"/>
    <m/>
    <s v="Client cancelled"/>
    <x v="0"/>
    <n v="159"/>
    <x v="0"/>
    <x v="4"/>
  </r>
  <r>
    <x v="3191"/>
    <n v="300051374758"/>
    <d v="1899-12-30T19:47:30"/>
    <n v="-0.96932600000000002"/>
    <n v="51.433188000000001"/>
    <m/>
    <s v="Client cancelled"/>
    <x v="0"/>
    <n v="128"/>
    <x v="0"/>
    <x v="10"/>
  </r>
  <r>
    <x v="7398"/>
    <n v="300051380485"/>
    <d v="1899-12-30T03:15:08"/>
    <n v="-0.95021800000000001"/>
    <n v="51.450941999999998"/>
    <m/>
    <s v="Client cancelled"/>
    <x v="0"/>
    <n v="226"/>
    <x v="0"/>
    <x v="4"/>
  </r>
  <r>
    <x v="369"/>
    <n v="300051527032"/>
    <d v="1899-12-30T03:03:13"/>
    <n v="-0.94456700000000005"/>
    <n v="51.446621999999998"/>
    <m/>
    <s v="System reject"/>
    <x v="0"/>
    <m/>
    <x v="1"/>
    <x v="4"/>
  </r>
  <r>
    <x v="1336"/>
    <n v="300051543598"/>
    <d v="1899-12-30T21:08:19"/>
    <n v="-0.95043900000000003"/>
    <n v="51.449646000000001"/>
    <m/>
    <s v="Client cancelled"/>
    <x v="0"/>
    <n v="190"/>
    <x v="0"/>
    <x v="1"/>
  </r>
  <r>
    <x v="442"/>
    <n v="300051249144"/>
    <d v="1899-12-30T08:20:02"/>
    <n v="-0.96672199999999997"/>
    <n v="51.439774999999997"/>
    <m/>
    <s v="Client cancelled"/>
    <x v="0"/>
    <n v="206"/>
    <x v="0"/>
    <x v="3"/>
  </r>
  <r>
    <x v="137"/>
    <n v="300051243168"/>
    <d v="1899-12-30T00:25:23"/>
    <n v="-0.96042499999999997"/>
    <n v="51.444077999999998"/>
    <n v="358"/>
    <s v="Client cancelled"/>
    <x v="1"/>
    <n v="46"/>
    <x v="2"/>
    <x v="20"/>
  </r>
  <r>
    <x v="6455"/>
    <n v="300051247507"/>
    <d v="1899-12-30T07:57:24"/>
    <n v="-0.95233999999999996"/>
    <n v="51.440443000000002"/>
    <n v="238"/>
    <s v="Client cancelled"/>
    <x v="1"/>
    <n v="88"/>
    <x v="2"/>
    <x v="9"/>
  </r>
  <r>
    <x v="7399"/>
    <n v="300051315194"/>
    <d v="1899-12-30T02:52:08"/>
    <n v="-0.92743399999999998"/>
    <n v="51.445990999999999"/>
    <m/>
    <s v="Client cancelled"/>
    <x v="0"/>
    <n v="4"/>
    <x v="0"/>
    <x v="15"/>
  </r>
  <r>
    <x v="5324"/>
    <n v="300050705309"/>
    <d v="1899-12-30T23:50:28"/>
    <n v="-0.97433999999999998"/>
    <n v="51.453598"/>
    <m/>
    <s v="Client cancelled"/>
    <x v="0"/>
    <n v="101"/>
    <x v="0"/>
    <x v="12"/>
  </r>
  <r>
    <x v="1696"/>
    <n v="300051208693"/>
    <d v="1899-12-30T05:41:13"/>
    <n v="-0.94764499999999996"/>
    <n v="51.425964999999998"/>
    <n v="778"/>
    <s v="Client cancelled"/>
    <x v="1"/>
    <n v="51"/>
    <x v="2"/>
    <x v="23"/>
  </r>
  <r>
    <x v="4715"/>
    <n v="300051020780"/>
    <d v="1899-12-30T16:48:43"/>
    <n v="-0.96838199999999997"/>
    <n v="51.455069999999999"/>
    <m/>
    <s v="Client cancelled"/>
    <x v="0"/>
    <n v="52"/>
    <x v="0"/>
    <x v="5"/>
  </r>
  <r>
    <x v="394"/>
    <n v="300051306937"/>
    <d v="1899-12-30T20:17:56"/>
    <n v="-0.93268499999999999"/>
    <n v="51.424860000000002"/>
    <m/>
    <s v="System reject"/>
    <x v="0"/>
    <m/>
    <x v="1"/>
    <x v="0"/>
  </r>
  <r>
    <x v="6219"/>
    <n v="300051523574"/>
    <d v="1899-12-30T23:20:32"/>
    <n v="-0.95021800000000001"/>
    <n v="51.450941999999998"/>
    <m/>
    <s v="System reject"/>
    <x v="0"/>
    <m/>
    <x v="1"/>
    <x v="12"/>
  </r>
  <r>
    <x v="2703"/>
    <n v="300051722593"/>
    <d v="1899-12-30T22:46:55"/>
    <n v="-0.964588"/>
    <n v="51.450339"/>
    <m/>
    <s v="System reject"/>
    <x v="0"/>
    <m/>
    <x v="1"/>
    <x v="13"/>
  </r>
  <r>
    <x v="4738"/>
    <n v="300051571421"/>
    <d v="1899-12-30T09:21:57"/>
    <n v="-1.010856"/>
    <n v="51.460526000000002"/>
    <n v="417"/>
    <s v="Client cancelled"/>
    <x v="1"/>
    <n v="973"/>
    <x v="2"/>
    <x v="11"/>
  </r>
  <r>
    <x v="6011"/>
    <n v="300051691512"/>
    <d v="1899-12-30T20:50:59"/>
    <n v="-0.94148200000000004"/>
    <n v="51.450294"/>
    <n v="238"/>
    <s v="Client cancelled"/>
    <x v="1"/>
    <n v="57"/>
    <x v="2"/>
    <x v="0"/>
  </r>
  <r>
    <x v="6163"/>
    <n v="300050640025"/>
    <d v="1899-12-30T18:36:22"/>
    <n v="-0.96034200000000003"/>
    <n v="51.453747"/>
    <m/>
    <s v="Client cancelled"/>
    <x v="0"/>
    <n v="40"/>
    <x v="0"/>
    <x v="7"/>
  </r>
  <r>
    <x v="2608"/>
    <n v="300050611286"/>
    <d v="1899-12-30T13:51:03"/>
    <n v="-0.97376300000000005"/>
    <n v="51.458671000000002"/>
    <n v="238"/>
    <s v="Client cancelled"/>
    <x v="1"/>
    <n v="232"/>
    <x v="2"/>
    <x v="17"/>
  </r>
  <r>
    <x v="6581"/>
    <n v="300050903001"/>
    <d v="1899-12-30T19:03:51"/>
    <n v="-0.95550000000000002"/>
    <n v="51.453015000000001"/>
    <m/>
    <s v="Client cancelled"/>
    <x v="0"/>
    <n v="36"/>
    <x v="0"/>
    <x v="10"/>
  </r>
  <r>
    <x v="908"/>
    <n v="300050914510"/>
    <d v="1899-12-30T08:57:49"/>
    <n v="-0.95143500000000003"/>
    <n v="51.451324"/>
    <n v="1138"/>
    <s v="Client cancelled"/>
    <x v="1"/>
    <n v="104"/>
    <x v="2"/>
    <x v="3"/>
  </r>
  <r>
    <x v="4478"/>
    <n v="300050992704"/>
    <d v="1899-12-30T06:53:13"/>
    <n v="-0.96195299999999995"/>
    <n v="51.422175000000003"/>
    <m/>
    <s v="Client cancelled"/>
    <x v="0"/>
    <n v="201"/>
    <x v="0"/>
    <x v="18"/>
  </r>
  <r>
    <x v="1610"/>
    <n v="300051002172"/>
    <d v="1899-12-30T08:48:04"/>
    <n v="-0.98644500000000002"/>
    <n v="51.445740000000001"/>
    <m/>
    <s v="System reject"/>
    <x v="0"/>
    <m/>
    <x v="1"/>
    <x v="3"/>
  </r>
  <r>
    <x v="4168"/>
    <n v="300051068441"/>
    <d v="1899-12-30T22:13:08"/>
    <n v="-0.97163299999999997"/>
    <n v="51.452348000000001"/>
    <m/>
    <s v="Client cancelled"/>
    <x v="0"/>
    <n v="91"/>
    <x v="0"/>
    <x v="13"/>
  </r>
  <r>
    <x v="6893"/>
    <n v="300050834018"/>
    <d v="1899-12-30T23:06:32"/>
    <n v="-0.95098099999999997"/>
    <n v="51.430771"/>
    <m/>
    <s v="Client cancelled"/>
    <x v="0"/>
    <n v="17"/>
    <x v="0"/>
    <x v="12"/>
  </r>
  <r>
    <x v="7201"/>
    <n v="300050911030"/>
    <d v="1899-12-30T00:57:11"/>
    <n v="-0.94689999999999996"/>
    <n v="51.444046999999998"/>
    <n v="419"/>
    <s v="Client cancelled"/>
    <x v="1"/>
    <n v="517"/>
    <x v="2"/>
    <x v="20"/>
  </r>
  <r>
    <x v="432"/>
    <n v="300050935508"/>
    <d v="1899-12-30T01:37:41"/>
    <n v="-0.95603899999999997"/>
    <n v="51.456623999999998"/>
    <m/>
    <s v="System reject"/>
    <x v="0"/>
    <m/>
    <x v="1"/>
    <x v="21"/>
  </r>
  <r>
    <x v="4407"/>
    <n v="300050712846"/>
    <d v="1899-12-30T11:30:09"/>
    <n v="-0.93320499999999995"/>
    <n v="51.478738"/>
    <m/>
    <s v="System reject"/>
    <x v="0"/>
    <m/>
    <x v="1"/>
    <x v="16"/>
  </r>
  <r>
    <x v="6125"/>
    <n v="300051273301"/>
    <d v="1899-12-30T21:13:19"/>
    <n v="-0.97278500000000001"/>
    <n v="51.458429000000002"/>
    <m/>
    <s v="Client cancelled"/>
    <x v="0"/>
    <n v="65"/>
    <x v="0"/>
    <x v="1"/>
  </r>
  <r>
    <x v="857"/>
    <n v="300051550764"/>
    <d v="1899-12-30T01:41:18"/>
    <n v="-0.95691099999999996"/>
    <n v="51.449421000000001"/>
    <m/>
    <s v="Client cancelled"/>
    <x v="0"/>
    <n v="75"/>
    <x v="0"/>
    <x v="21"/>
  </r>
  <r>
    <x v="7202"/>
    <n v="300051029446"/>
    <d v="1899-12-30T21:05:57"/>
    <n v="-0.95512399999999997"/>
    <n v="51.466616999999999"/>
    <m/>
    <s v="System reject"/>
    <x v="0"/>
    <m/>
    <x v="1"/>
    <x v="1"/>
  </r>
  <r>
    <x v="6107"/>
    <n v="300051071615"/>
    <d v="1899-12-30T23:18:02"/>
    <n v="-0.94757899999999995"/>
    <n v="51.441526000000003"/>
    <n v="598"/>
    <s v="Client cancelled"/>
    <x v="1"/>
    <n v="974"/>
    <x v="2"/>
    <x v="12"/>
  </r>
  <r>
    <x v="399"/>
    <n v="300050934697"/>
    <d v="1899-12-30T00:50:57"/>
    <n v="-0.97924699999999998"/>
    <n v="51.456341999999999"/>
    <m/>
    <s v="Client cancelled"/>
    <x v="0"/>
    <n v="222"/>
    <x v="0"/>
    <x v="20"/>
  </r>
  <r>
    <x v="3493"/>
    <n v="300051869946"/>
    <d v="1899-12-30T21:25:19"/>
    <n v="-0.97030899999999998"/>
    <n v="51.456699"/>
    <m/>
    <s v="Client cancelled"/>
    <x v="0"/>
    <n v="111"/>
    <x v="0"/>
    <x v="1"/>
  </r>
  <r>
    <x v="5619"/>
    <n v="300051779595"/>
    <d v="1899-12-30T23:53:57"/>
    <n v="-0.94370200000000004"/>
    <n v="51.454220999999997"/>
    <m/>
    <s v="System reject"/>
    <x v="0"/>
    <m/>
    <x v="1"/>
    <x v="12"/>
  </r>
  <r>
    <x v="4000"/>
    <n v="300051788811"/>
    <d v="1899-12-30T08:23:55"/>
    <n v="-0.95378600000000002"/>
    <n v="51.470903999999997"/>
    <m/>
    <s v="System reject"/>
    <x v="0"/>
    <m/>
    <x v="1"/>
    <x v="3"/>
  </r>
  <r>
    <x v="726"/>
    <n v="300051794133"/>
    <d v="1899-12-30T09:08:49"/>
    <n v="-0.96344099999999999"/>
    <n v="51.452126"/>
    <n v="1019"/>
    <s v="Client cancelled"/>
    <x v="1"/>
    <n v="45"/>
    <x v="2"/>
    <x v="11"/>
  </r>
  <r>
    <x v="1089"/>
    <n v="300051791128"/>
    <d v="1899-12-30T08:38:38"/>
    <n v="-0.99486699999999995"/>
    <n v="51.458658"/>
    <m/>
    <s v="System reject"/>
    <x v="0"/>
    <m/>
    <x v="1"/>
    <x v="3"/>
  </r>
  <r>
    <x v="2627"/>
    <n v="300051838778"/>
    <d v="1899-12-30T07:01:26"/>
    <n v="-0.98431599999999997"/>
    <n v="51.455336000000003"/>
    <m/>
    <s v="System reject"/>
    <x v="0"/>
    <m/>
    <x v="1"/>
    <x v="9"/>
  </r>
  <r>
    <x v="2251"/>
    <n v="300051870664"/>
    <d v="1899-12-30T21:46:05"/>
    <n v="-0.94476300000000002"/>
    <n v="51.445050000000002"/>
    <m/>
    <s v="System reject"/>
    <x v="0"/>
    <m/>
    <x v="1"/>
    <x v="1"/>
  </r>
  <r>
    <x v="3825"/>
    <n v="300052003420"/>
    <d v="1899-12-30T23:02:49"/>
    <n v="-0.94154499999999997"/>
    <n v="51.455303000000001"/>
    <m/>
    <s v="System reject"/>
    <x v="0"/>
    <m/>
    <x v="1"/>
    <x v="12"/>
  </r>
  <r>
    <x v="1839"/>
    <n v="300052111622"/>
    <d v="1899-12-30T13:04:17"/>
    <n v="-0.96317200000000003"/>
    <n v="51.454194999999999"/>
    <m/>
    <s v="Client cancelled"/>
    <x v="0"/>
    <n v="22"/>
    <x v="0"/>
    <x v="17"/>
  </r>
  <r>
    <x v="5908"/>
    <n v="300052140715"/>
    <d v="1899-12-30T08:32:03"/>
    <n v="-0.97109199999999996"/>
    <n v="51.449519000000002"/>
    <n v="958"/>
    <s v="Client cancelled"/>
    <x v="1"/>
    <n v="90"/>
    <x v="2"/>
    <x v="3"/>
  </r>
  <r>
    <x v="4561"/>
    <n v="300050936430"/>
    <d v="1899-12-30T03:10:24"/>
    <n v="-0.97179199999999999"/>
    <n v="51.456952999999999"/>
    <m/>
    <s v="System reject"/>
    <x v="0"/>
    <m/>
    <x v="1"/>
    <x v="4"/>
  </r>
  <r>
    <x v="2305"/>
    <n v="300050743391"/>
    <d v="1899-12-30T16:32:55"/>
    <n v="-0.97545300000000001"/>
    <n v="51.431787"/>
    <m/>
    <s v="Client cancelled"/>
    <x v="0"/>
    <n v="123"/>
    <x v="0"/>
    <x v="5"/>
  </r>
  <r>
    <x v="2688"/>
    <n v="300051786846"/>
    <d v="1899-12-30T08:04:57"/>
    <n v="-0.95884100000000005"/>
    <n v="51.459744000000001"/>
    <m/>
    <s v="System reject"/>
    <x v="0"/>
    <m/>
    <x v="1"/>
    <x v="3"/>
  </r>
  <r>
    <x v="6027"/>
    <n v="300052142310"/>
    <d v="1899-12-30T08:45:36"/>
    <n v="-1.005047"/>
    <n v="51.452371999999997"/>
    <m/>
    <s v="System reject"/>
    <x v="0"/>
    <m/>
    <x v="1"/>
    <x v="3"/>
  </r>
  <r>
    <x v="1959"/>
    <n v="300052169278"/>
    <d v="1899-12-30T17:21:44"/>
    <n v="-0.95017700000000005"/>
    <n v="51.454315999999999"/>
    <m/>
    <s v="Client cancelled"/>
    <x v="0"/>
    <n v="75"/>
    <x v="0"/>
    <x v="8"/>
  </r>
  <r>
    <x v="7400"/>
    <n v="300051838119"/>
    <d v="1899-12-30T05:59:24"/>
    <n v="-0.94258799999999998"/>
    <n v="51.474666999999997"/>
    <m/>
    <s v="System reject"/>
    <x v="0"/>
    <m/>
    <x v="1"/>
    <x v="23"/>
  </r>
  <r>
    <x v="2651"/>
    <n v="300051869929"/>
    <d v="1899-12-30T21:23:56"/>
    <n v="-0.96703899999999998"/>
    <n v="51.454675000000002"/>
    <m/>
    <s v="Client cancelled"/>
    <x v="0"/>
    <n v="111"/>
    <x v="0"/>
    <x v="1"/>
  </r>
  <r>
    <x v="3135"/>
    <n v="300051843068"/>
    <d v="1899-12-30T08:20:02"/>
    <n v="-0.96317200000000003"/>
    <n v="51.454194999999999"/>
    <m/>
    <s v="System reject"/>
    <x v="0"/>
    <m/>
    <x v="1"/>
    <x v="3"/>
  </r>
  <r>
    <x v="2439"/>
    <n v="300052028540"/>
    <d v="1899-12-30T20:19:09"/>
    <n v="-0.958256"/>
    <n v="51.430795000000003"/>
    <m/>
    <s v="Client cancelled"/>
    <x v="0"/>
    <n v="220"/>
    <x v="0"/>
    <x v="0"/>
  </r>
  <r>
    <x v="3258"/>
    <n v="300052347396"/>
    <d v="1899-12-30T22:14:42"/>
    <n v="-0.99138199999999999"/>
    <n v="51.476339000000003"/>
    <m/>
    <s v="Client cancelled"/>
    <x v="0"/>
    <n v="69"/>
    <x v="0"/>
    <x v="13"/>
  </r>
  <r>
    <x v="73"/>
    <n v="300052217930"/>
    <d v="1899-12-30T15:11:38"/>
    <n v="-0.94927600000000001"/>
    <n v="51.454279999999997"/>
    <m/>
    <s v="Client cancelled"/>
    <x v="0"/>
    <n v="126"/>
    <x v="0"/>
    <x v="2"/>
  </r>
  <r>
    <x v="2932"/>
    <n v="300052381918"/>
    <d v="1899-12-30T19:56:11"/>
    <n v="-0.971275"/>
    <n v="51.468651000000001"/>
    <n v="238"/>
    <s v="Client cancelled"/>
    <x v="1"/>
    <n v="27"/>
    <x v="2"/>
    <x v="10"/>
  </r>
  <r>
    <x v="1851"/>
    <n v="300052191323"/>
    <d v="1899-12-30T01:05:23"/>
    <n v="-0.94779999999999998"/>
    <n v="51.444330000000001"/>
    <n v="477"/>
    <s v="Client cancelled"/>
    <x v="1"/>
    <n v="224"/>
    <x v="2"/>
    <x v="21"/>
  </r>
  <r>
    <x v="5164"/>
    <n v="300052307489"/>
    <d v="1899-12-30T18:18:00"/>
    <n v="-0.97481899999999999"/>
    <n v="51.461531999999998"/>
    <n v="178"/>
    <s v="Client cancelled"/>
    <x v="1"/>
    <n v="378"/>
    <x v="2"/>
    <x v="7"/>
  </r>
  <r>
    <x v="5371"/>
    <n v="300050940247"/>
    <d v="1899-12-30T11:58:55"/>
    <n v="-0.96547300000000003"/>
    <n v="51.445014"/>
    <m/>
    <s v="System reject"/>
    <x v="0"/>
    <m/>
    <x v="1"/>
    <x v="16"/>
  </r>
  <r>
    <x v="4249"/>
    <n v="300051925705"/>
    <d v="1899-12-30T07:56:21"/>
    <n v="-0.95893300000000004"/>
    <n v="51.459338000000002"/>
    <m/>
    <s v="System reject"/>
    <x v="0"/>
    <m/>
    <x v="1"/>
    <x v="9"/>
  </r>
  <r>
    <x v="1515"/>
    <n v="300052322184"/>
    <d v="1899-12-30T02:20:36"/>
    <n v="-0.93681999999999999"/>
    <n v="51.444020000000002"/>
    <m/>
    <s v="Client cancelled"/>
    <x v="0"/>
    <n v="152"/>
    <x v="0"/>
    <x v="15"/>
  </r>
  <r>
    <x v="5238"/>
    <n v="300051899933"/>
    <d v="1899-12-30T16:05:05"/>
    <n v="-0.95646799999999998"/>
    <n v="51.442833999999998"/>
    <m/>
    <s v="Client cancelled"/>
    <x v="0"/>
    <n v="36"/>
    <x v="0"/>
    <x v="5"/>
  </r>
  <r>
    <x v="7127"/>
    <n v="300051752496"/>
    <d v="1899-12-30T07:44:38"/>
    <n v="-0.94025899999999996"/>
    <n v="51.448448999999997"/>
    <m/>
    <s v="System reject"/>
    <x v="0"/>
    <m/>
    <x v="1"/>
    <x v="9"/>
  </r>
  <r>
    <x v="7298"/>
    <n v="300052322446"/>
    <d v="1899-12-30T02:39:20"/>
    <n v="-0.94293899999999997"/>
    <n v="51.440820000000002"/>
    <m/>
    <s v="Client cancelled"/>
    <x v="0"/>
    <n v="16"/>
    <x v="0"/>
    <x v="15"/>
  </r>
  <r>
    <x v="229"/>
    <n v="300052342698"/>
    <d v="1899-12-30T18:08:32"/>
    <n v="-0.94867400000000002"/>
    <n v="51.450062000000003"/>
    <m/>
    <s v="System reject"/>
    <x v="0"/>
    <m/>
    <x v="1"/>
    <x v="7"/>
  </r>
  <r>
    <x v="4198"/>
    <n v="300052035677"/>
    <d v="1899-12-30T07:42:04"/>
    <n v="-0.96651100000000001"/>
    <n v="51.454690999999997"/>
    <n v="478"/>
    <s v="Client cancelled"/>
    <x v="1"/>
    <n v="173"/>
    <x v="2"/>
    <x v="9"/>
  </r>
  <r>
    <x v="1956"/>
    <n v="300051836527"/>
    <d v="1899-12-30T01:24:17"/>
    <n v="-0.96094500000000005"/>
    <n v="51.452264"/>
    <n v="418"/>
    <s v="Client cancelled"/>
    <x v="1"/>
    <n v="29"/>
    <x v="2"/>
    <x v="21"/>
  </r>
  <r>
    <x v="3252"/>
    <n v="300052030229"/>
    <d v="1899-12-30T22:58:04"/>
    <n v="-0.94789800000000002"/>
    <n v="51.453336999999998"/>
    <m/>
    <s v="Client cancelled"/>
    <x v="0"/>
    <n v="78"/>
    <x v="0"/>
    <x v="13"/>
  </r>
  <r>
    <x v="6198"/>
    <n v="300052142215"/>
    <d v="1899-12-30T08:46:58"/>
    <n v="-0.95679499999999995"/>
    <n v="51.457413000000003"/>
    <n v="838"/>
    <s v="Client cancelled"/>
    <x v="1"/>
    <n v="147"/>
    <x v="2"/>
    <x v="3"/>
  </r>
  <r>
    <x v="7009"/>
    <n v="300052231508"/>
    <d v="1899-12-30T19:48:38"/>
    <n v="-0.97377599999999997"/>
    <n v="51.456605000000003"/>
    <m/>
    <s v="Client cancelled"/>
    <x v="0"/>
    <n v="16"/>
    <x v="0"/>
    <x v="10"/>
  </r>
  <r>
    <x v="5008"/>
    <n v="300050734498"/>
    <d v="1899-12-30T05:15:31"/>
    <n v="-0.96552899999999997"/>
    <n v="51.450707999999999"/>
    <n v="237"/>
    <s v="Client cancelled"/>
    <x v="1"/>
    <n v="526"/>
    <x v="2"/>
    <x v="23"/>
  </r>
  <r>
    <x v="4207"/>
    <n v="300051132948"/>
    <d v="1899-12-30T01:44:31"/>
    <n v="-0.97172400000000003"/>
    <n v="51.473340999999998"/>
    <m/>
    <s v="Client cancelled"/>
    <x v="0"/>
    <n v="88"/>
    <x v="0"/>
    <x v="21"/>
  </r>
  <r>
    <x v="383"/>
    <n v="300050894400"/>
    <d v="1899-12-30T16:58:45"/>
    <n v="-0.95626599999999995"/>
    <n v="51.448146999999999"/>
    <m/>
    <s v="Client cancelled"/>
    <x v="0"/>
    <n v="29"/>
    <x v="0"/>
    <x v="5"/>
  </r>
  <r>
    <x v="2085"/>
    <n v="300051916283"/>
    <d v="1899-12-30T22:50:24"/>
    <n v="-0.95072900000000005"/>
    <n v="51.447996000000003"/>
    <n v="478"/>
    <s v="Client cancelled"/>
    <x v="1"/>
    <n v="34"/>
    <x v="2"/>
    <x v="13"/>
  </r>
  <r>
    <x v="2650"/>
    <n v="300052288615"/>
    <d v="1899-12-30T01:18:27"/>
    <n v="-0.97156500000000001"/>
    <n v="51.458022"/>
    <n v="958"/>
    <s v="Client cancelled"/>
    <x v="1"/>
    <n v="71"/>
    <x v="2"/>
    <x v="21"/>
  </r>
  <r>
    <x v="5038"/>
    <n v="300052010739"/>
    <d v="1899-12-30T03:02:55"/>
    <n v="-0.94957400000000003"/>
    <n v="51.451788999999998"/>
    <m/>
    <s v="System reject"/>
    <x v="0"/>
    <m/>
    <x v="1"/>
    <x v="4"/>
  </r>
  <r>
    <x v="5162"/>
    <n v="300051846253"/>
    <d v="1899-12-30T08:58:58"/>
    <n v="-1.0162519999999999"/>
    <n v="51.455466000000001"/>
    <m/>
    <s v="System reject"/>
    <x v="0"/>
    <m/>
    <x v="1"/>
    <x v="3"/>
  </r>
  <r>
    <x v="130"/>
    <n v="300051855788"/>
    <d v="1899-12-30T15:03:59"/>
    <n v="-0.96274099999999996"/>
    <n v="51.449337"/>
    <m/>
    <s v="Client cancelled"/>
    <x v="0"/>
    <n v="614"/>
    <x v="0"/>
    <x v="2"/>
  </r>
  <r>
    <x v="4852"/>
    <n v="300051908717"/>
    <d v="1899-12-30T19:05:22"/>
    <n v="-0.97086700000000004"/>
    <n v="51.426195"/>
    <n v="238"/>
    <s v="Client cancelled"/>
    <x v="1"/>
    <n v="85"/>
    <x v="2"/>
    <x v="10"/>
  </r>
  <r>
    <x v="2867"/>
    <n v="300051986842"/>
    <d v="1899-12-30T13:06:16"/>
    <n v="-0.94673399999999996"/>
    <n v="51.447946000000002"/>
    <n v="652"/>
    <s v="Client cancelled"/>
    <x v="1"/>
    <n v="600"/>
    <x v="2"/>
    <x v="17"/>
  </r>
  <r>
    <x v="4493"/>
    <n v="300052218597"/>
    <d v="1899-12-30T15:23:16"/>
    <n v="-0.94890699999999994"/>
    <n v="51.444642999999999"/>
    <m/>
    <s v="System reject"/>
    <x v="0"/>
    <m/>
    <x v="1"/>
    <x v="2"/>
  </r>
  <r>
    <x v="541"/>
    <n v="300052231615"/>
    <d v="1899-12-30T19:50:11"/>
    <n v="-0.968669"/>
    <n v="51.453766999999999"/>
    <m/>
    <s v="Client cancelled"/>
    <x v="0"/>
    <n v="56"/>
    <x v="0"/>
    <x v="10"/>
  </r>
  <r>
    <x v="3142"/>
    <n v="300052281765"/>
    <d v="1899-12-30T20:37:48"/>
    <n v="-0.92270600000000003"/>
    <n v="51.442082999999997"/>
    <n v="538"/>
    <s v="Client cancelled"/>
    <x v="1"/>
    <n v="47"/>
    <x v="2"/>
    <x v="0"/>
  </r>
  <r>
    <x v="4584"/>
    <n v="300050935315"/>
    <d v="1899-12-30T01:25:59"/>
    <n v="-0.97012900000000002"/>
    <n v="51.455129999999997"/>
    <m/>
    <s v="Client cancelled"/>
    <x v="0"/>
    <n v="85"/>
    <x v="0"/>
    <x v="21"/>
  </r>
  <r>
    <x v="1856"/>
    <n v="300051005906"/>
    <d v="1899-12-30T09:24:06"/>
    <n v="-0.95957000000000003"/>
    <n v="51.453012999999999"/>
    <m/>
    <s v="Client cancelled"/>
    <x v="0"/>
    <n v="59"/>
    <x v="0"/>
    <x v="11"/>
  </r>
  <r>
    <x v="1313"/>
    <n v="300051859791"/>
    <d v="1899-12-30T16:47:14"/>
    <n v="-0.95752499999999996"/>
    <n v="51.454009999999997"/>
    <m/>
    <s v="Client cancelled"/>
    <x v="0"/>
    <n v="145"/>
    <x v="0"/>
    <x v="5"/>
  </r>
  <r>
    <x v="1163"/>
    <n v="300052008377"/>
    <d v="1899-12-30T01:10:21"/>
    <n v="-0.97199500000000005"/>
    <n v="51.457894000000003"/>
    <m/>
    <s v="Client cancelled"/>
    <x v="0"/>
    <n v="77"/>
    <x v="0"/>
    <x v="21"/>
  </r>
  <r>
    <x v="3588"/>
    <n v="300052041859"/>
    <d v="1899-12-30T08:27:13"/>
    <n v="-0.95810700000000004"/>
    <n v="51.459693000000001"/>
    <n v="728"/>
    <s v="Client cancelled"/>
    <x v="1"/>
    <n v="91"/>
    <x v="2"/>
    <x v="3"/>
  </r>
  <r>
    <x v="3696"/>
    <n v="300051870002"/>
    <d v="1899-12-30T21:25:53"/>
    <n v="-0.95922200000000002"/>
    <n v="51.456749000000002"/>
    <m/>
    <s v="Client cancelled"/>
    <x v="0"/>
    <n v="144"/>
    <x v="0"/>
    <x v="1"/>
  </r>
  <r>
    <x v="5563"/>
    <n v="300051930571"/>
    <d v="1899-12-30T08:43:01"/>
    <n v="-0.98768999999999996"/>
    <n v="51.451362000000003"/>
    <m/>
    <s v="Client cancelled"/>
    <x v="0"/>
    <n v="78"/>
    <x v="0"/>
    <x v="3"/>
  </r>
  <r>
    <x v="4029"/>
    <n v="300052189038"/>
    <d v="1899-12-30T23:15:54"/>
    <n v="-0.98044100000000001"/>
    <n v="51.458157"/>
    <m/>
    <s v="Client cancelled"/>
    <x v="0"/>
    <n v="125"/>
    <x v="0"/>
    <x v="12"/>
  </r>
  <r>
    <x v="894"/>
    <n v="300051776646"/>
    <d v="1899-12-30T22:16:40"/>
    <n v="-0.96927799999999997"/>
    <n v="51.455896000000003"/>
    <m/>
    <s v="Client cancelled"/>
    <x v="0"/>
    <n v="102"/>
    <x v="0"/>
    <x v="13"/>
  </r>
  <r>
    <x v="1659"/>
    <n v="300051831177"/>
    <d v="1899-12-30T22:43:27"/>
    <n v="-0.95965400000000001"/>
    <n v="51.472752"/>
    <m/>
    <s v="Client cancelled"/>
    <x v="0"/>
    <n v="183"/>
    <x v="0"/>
    <x v="13"/>
  </r>
  <r>
    <x v="7401"/>
    <n v="300051986028"/>
    <d v="1899-12-30T12:41:47"/>
    <n v="-0.96751600000000004"/>
    <n v="51.450484000000003"/>
    <m/>
    <s v="Client cancelled"/>
    <x v="0"/>
    <n v="6"/>
    <x v="0"/>
    <x v="6"/>
  </r>
  <r>
    <x v="427"/>
    <n v="300052319514"/>
    <d v="1899-12-30T00:08:59"/>
    <n v="-0.97000699999999995"/>
    <n v="51.457949999999997"/>
    <m/>
    <s v="Client cancelled"/>
    <x v="0"/>
    <n v="124"/>
    <x v="0"/>
    <x v="20"/>
  </r>
  <r>
    <x v="885"/>
    <n v="300050728101"/>
    <d v="1899-12-30T22:52:48"/>
    <n v="-0.968669"/>
    <n v="51.453766999999999"/>
    <m/>
    <s v="Client cancelled"/>
    <x v="0"/>
    <n v="46"/>
    <x v="0"/>
    <x v="13"/>
  </r>
  <r>
    <x v="3868"/>
    <n v="300051008105"/>
    <d v="1899-12-30T10:03:29"/>
    <n v="-0.96034200000000003"/>
    <n v="51.453747"/>
    <n v="571"/>
    <s v="Client cancelled"/>
    <x v="1"/>
    <n v="219"/>
    <x v="2"/>
    <x v="22"/>
  </r>
  <r>
    <x v="4434"/>
    <n v="300052229305"/>
    <d v="1899-12-30T18:43:53"/>
    <n v="-0.96007299999999995"/>
    <n v="51.474193999999997"/>
    <m/>
    <s v="Client cancelled"/>
    <x v="0"/>
    <n v="35"/>
    <x v="0"/>
    <x v="7"/>
  </r>
  <r>
    <x v="5874"/>
    <n v="300052219141"/>
    <d v="1899-12-30T15:32:47"/>
    <n v="-0.96827200000000002"/>
    <n v="51.466268999999997"/>
    <m/>
    <s v="System reject"/>
    <x v="0"/>
    <m/>
    <x v="1"/>
    <x v="2"/>
  </r>
  <r>
    <x v="3013"/>
    <n v="300052142688"/>
    <d v="1899-12-30T08:52:21"/>
    <n v="-0.96668799999999999"/>
    <n v="51.459657999999997"/>
    <m/>
    <s v="Client cancelled"/>
    <x v="0"/>
    <n v="132"/>
    <x v="0"/>
    <x v="3"/>
  </r>
  <r>
    <x v="5352"/>
    <n v="300051795730"/>
    <d v="1899-12-30T09:28:24"/>
    <n v="-0.99673599999999996"/>
    <n v="51.458981999999999"/>
    <m/>
    <s v="Client cancelled"/>
    <x v="0"/>
    <n v="182"/>
    <x v="0"/>
    <x v="11"/>
  </r>
  <r>
    <x v="3083"/>
    <n v="300052030548"/>
    <d v="1899-12-30T23:40:08"/>
    <n v="-0.97156500000000001"/>
    <n v="51.458022"/>
    <m/>
    <s v="Client cancelled"/>
    <x v="0"/>
    <n v="6"/>
    <x v="0"/>
    <x v="12"/>
  </r>
  <r>
    <x v="1832"/>
    <n v="300052097337"/>
    <d v="1899-12-30T07:44:05"/>
    <n v="-0.96652899999999997"/>
    <n v="51.454694000000003"/>
    <m/>
    <s v="Client cancelled"/>
    <x v="0"/>
    <n v="276"/>
    <x v="0"/>
    <x v="9"/>
  </r>
  <r>
    <x v="2135"/>
    <n v="300051975942"/>
    <d v="1899-12-30T00:18:40"/>
    <n v="-1.0244850000000001"/>
    <n v="51.459470000000003"/>
    <n v="357"/>
    <s v="Client cancelled"/>
    <x v="1"/>
    <n v="679"/>
    <x v="2"/>
    <x v="20"/>
  </r>
  <r>
    <x v="270"/>
    <n v="300052081932"/>
    <d v="1899-12-30T19:12:05"/>
    <n v="-0.94782299999999997"/>
    <n v="51.449046000000003"/>
    <m/>
    <s v="System reject"/>
    <x v="0"/>
    <m/>
    <x v="1"/>
    <x v="10"/>
  </r>
  <r>
    <x v="3106"/>
    <n v="300050936614"/>
    <d v="1899-12-30T03:24:29"/>
    <n v="-0.97595100000000001"/>
    <n v="51.45617"/>
    <m/>
    <s v="System reject"/>
    <x v="0"/>
    <m/>
    <x v="1"/>
    <x v="4"/>
  </r>
  <r>
    <x v="3739"/>
    <n v="300051522542"/>
    <d v="1899-12-30T22:56:00"/>
    <n v="-0.94370200000000004"/>
    <n v="51.454220999999997"/>
    <m/>
    <s v="System reject"/>
    <x v="0"/>
    <m/>
    <x v="1"/>
    <x v="13"/>
  </r>
  <r>
    <x v="2658"/>
    <n v="300051629326"/>
    <d v="1899-12-30T21:29:50"/>
    <n v="-0.97826100000000005"/>
    <n v="51.457424000000003"/>
    <m/>
    <s v="System reject"/>
    <x v="0"/>
    <m/>
    <x v="1"/>
    <x v="1"/>
  </r>
  <r>
    <x v="3851"/>
    <n v="300051544903"/>
    <d v="1899-12-30T22:06:40"/>
    <n v="-0.966692"/>
    <n v="51.440218000000002"/>
    <m/>
    <s v="Client cancelled"/>
    <x v="0"/>
    <n v="193"/>
    <x v="0"/>
    <x v="13"/>
  </r>
  <r>
    <x v="2109"/>
    <n v="300051691962"/>
    <d v="1899-12-30T21:12:49"/>
    <n v="-0.97582800000000003"/>
    <n v="51.456913"/>
    <m/>
    <s v="Client cancelled"/>
    <x v="0"/>
    <n v="103"/>
    <x v="0"/>
    <x v="1"/>
  </r>
  <r>
    <x v="959"/>
    <n v="300051747392"/>
    <d v="1899-12-30T22:37:52"/>
    <n v="-0.94083499999999998"/>
    <n v="51.448953000000003"/>
    <m/>
    <s v="System reject"/>
    <x v="0"/>
    <m/>
    <x v="1"/>
    <x v="13"/>
  </r>
  <r>
    <x v="3159"/>
    <n v="300051543314"/>
    <d v="1899-12-30T20:54:44"/>
    <n v="-0.990282"/>
    <n v="51.445169999999997"/>
    <m/>
    <s v="System reject"/>
    <x v="0"/>
    <m/>
    <x v="1"/>
    <x v="0"/>
  </r>
  <r>
    <x v="6049"/>
    <n v="300050648910"/>
    <d v="1899-12-30T07:08:43"/>
    <n v="-0.95319299999999996"/>
    <n v="51.471423999999999"/>
    <m/>
    <s v="Client cancelled"/>
    <x v="0"/>
    <n v="142"/>
    <x v="0"/>
    <x v="9"/>
  </r>
  <r>
    <x v="1145"/>
    <n v="300051698503"/>
    <d v="1899-12-30T00:51:05"/>
    <n v="-0.95878300000000005"/>
    <n v="51.455312999999997"/>
    <m/>
    <s v="System reject"/>
    <x v="0"/>
    <m/>
    <x v="1"/>
    <x v="20"/>
  </r>
  <r>
    <x v="5100"/>
    <n v="300051698262"/>
    <d v="1899-12-30T00:37:00"/>
    <n v="-0.97575199999999995"/>
    <n v="51.458188999999997"/>
    <m/>
    <s v="Client cancelled"/>
    <x v="0"/>
    <n v="245"/>
    <x v="0"/>
    <x v="20"/>
  </r>
  <r>
    <x v="1342"/>
    <n v="300051451730"/>
    <d v="1899-12-30T07:52:03"/>
    <n v="-0.95032399999999995"/>
    <n v="51.433447999999999"/>
    <n v="717"/>
    <s v="Client cancelled"/>
    <x v="1"/>
    <n v="52"/>
    <x v="2"/>
    <x v="9"/>
  </r>
  <r>
    <x v="1583"/>
    <n v="300051337072"/>
    <d v="1899-12-30T00:29:31"/>
    <n v="-0.96649499999999999"/>
    <n v="51.441499"/>
    <m/>
    <s v="System reject"/>
    <x v="0"/>
    <m/>
    <x v="1"/>
    <x v="20"/>
  </r>
  <r>
    <x v="3162"/>
    <n v="300051085729"/>
    <d v="1899-12-30T11:10:39"/>
    <n v="-0.9476"/>
    <n v="51.450408000000003"/>
    <n v="237"/>
    <s v="Client cancelled"/>
    <x v="1"/>
    <n v="252"/>
    <x v="2"/>
    <x v="16"/>
  </r>
  <r>
    <x v="5653"/>
    <n v="300050858056"/>
    <d v="1899-12-30T17:48:20"/>
    <n v="-0.96978500000000001"/>
    <n v="51.460942000000003"/>
    <m/>
    <s v="Client cancelled"/>
    <x v="0"/>
    <n v="183"/>
    <x v="0"/>
    <x v="8"/>
  </r>
  <r>
    <x v="3782"/>
    <n v="300051339318"/>
    <d v="1899-12-30T02:22:15"/>
    <n v="-0.97449399999999997"/>
    <n v="51.456549000000003"/>
    <m/>
    <s v="System reject"/>
    <x v="0"/>
    <m/>
    <x v="1"/>
    <x v="15"/>
  </r>
  <r>
    <x v="3733"/>
    <n v="300050734350"/>
    <d v="1899-12-30T04:46:46"/>
    <n v="-0.97006700000000001"/>
    <n v="51.456777000000002"/>
    <n v="115"/>
    <s v="Client cancelled"/>
    <x v="1"/>
    <n v="184"/>
    <x v="2"/>
    <x v="14"/>
  </r>
  <r>
    <x v="6134"/>
    <n v="300051680716"/>
    <d v="1899-12-30T13:43:08"/>
    <n v="-1.0189619999999999"/>
    <n v="51.463253000000002"/>
    <m/>
    <s v="System reject"/>
    <x v="0"/>
    <m/>
    <x v="1"/>
    <x v="17"/>
  </r>
  <r>
    <x v="4737"/>
    <n v="300050986436"/>
    <d v="1899-12-30T21:08:01"/>
    <n v="-0.96064400000000005"/>
    <n v="51.466163000000002"/>
    <m/>
    <s v="System reject"/>
    <x v="0"/>
    <m/>
    <x v="1"/>
    <x v="1"/>
  </r>
  <r>
    <x v="4122"/>
    <n v="300051029156"/>
    <d v="1899-12-30T20:54:03"/>
    <n v="-0.98746400000000001"/>
    <n v="51.426583999999998"/>
    <m/>
    <s v="System reject"/>
    <x v="0"/>
    <m/>
    <x v="1"/>
    <x v="0"/>
  </r>
  <r>
    <x v="1296"/>
    <n v="300051172213"/>
    <d v="1899-12-30T21:11:50"/>
    <n v="-0.96449200000000002"/>
    <n v="51.445990000000002"/>
    <m/>
    <s v="Client cancelled"/>
    <x v="0"/>
    <n v="111"/>
    <x v="0"/>
    <x v="1"/>
  </r>
  <r>
    <x v="3233"/>
    <n v="300051128689"/>
    <d v="1899-12-30T22:46:36"/>
    <n v="-0.96865400000000002"/>
    <n v="51.454965999999999"/>
    <m/>
    <s v="Client cancelled"/>
    <x v="0"/>
    <n v="33"/>
    <x v="0"/>
    <x v="13"/>
  </r>
  <r>
    <x v="3549"/>
    <n v="300051246143"/>
    <d v="1899-12-30T07:27:29"/>
    <n v="-0.96094900000000005"/>
    <n v="51.453896"/>
    <n v="478"/>
    <s v="Client cancelled"/>
    <x v="1"/>
    <n v="52"/>
    <x v="2"/>
    <x v="9"/>
  </r>
  <r>
    <x v="1058"/>
    <n v="300051251281"/>
    <d v="1899-12-30T08:41:05"/>
    <n v="-0.94903499999999996"/>
    <n v="51.447360000000003"/>
    <m/>
    <s v="System reject"/>
    <x v="0"/>
    <m/>
    <x v="1"/>
    <x v="3"/>
  </r>
  <r>
    <x v="3196"/>
    <n v="300051684030"/>
    <d v="1899-12-30T15:59:43"/>
    <n v="-0.97709999999999997"/>
    <n v="51.455240000000003"/>
    <m/>
    <s v="Client cancelled"/>
    <x v="0"/>
    <n v="60"/>
    <x v="0"/>
    <x v="2"/>
  </r>
  <r>
    <x v="3243"/>
    <n v="300051294204"/>
    <d v="1899-12-30T13:17:04"/>
    <n v="-0.99512999999999996"/>
    <n v="51.450369999999999"/>
    <m/>
    <s v="Client cancelled"/>
    <x v="0"/>
    <n v="119"/>
    <x v="0"/>
    <x v="17"/>
  </r>
  <r>
    <x v="7402"/>
    <n v="300051728824"/>
    <d v="1899-12-30T00:48:02"/>
    <n v="-0.99281600000000003"/>
    <n v="51.451146999999999"/>
    <m/>
    <s v="System reject"/>
    <x v="0"/>
    <m/>
    <x v="1"/>
    <x v="20"/>
  </r>
  <r>
    <x v="1934"/>
    <n v="300051697821"/>
    <d v="1899-12-30T00:23:15"/>
    <n v="-0.94853399999999999"/>
    <n v="51.440261999999997"/>
    <m/>
    <s v="Client cancelled"/>
    <x v="0"/>
    <n v="46"/>
    <x v="0"/>
    <x v="20"/>
  </r>
  <r>
    <x v="912"/>
    <n v="300051699725"/>
    <d v="1899-12-30T02:26:41"/>
    <n v="-0.95033400000000001"/>
    <n v="51.449753999999999"/>
    <m/>
    <s v="System reject"/>
    <x v="0"/>
    <m/>
    <x v="1"/>
    <x v="15"/>
  </r>
  <r>
    <x v="7403"/>
    <n v="300051703929"/>
    <d v="1899-12-30T10:46:53"/>
    <n v="-0.97679000000000005"/>
    <n v="51.442127999999997"/>
    <n v="358"/>
    <s v="Client cancelled"/>
    <x v="1"/>
    <n v="511"/>
    <x v="2"/>
    <x v="22"/>
  </r>
  <r>
    <x v="4190"/>
    <n v="300051722708"/>
    <d v="1899-12-30T22:49:59"/>
    <n v="-0.952982"/>
    <n v="51.470449000000002"/>
    <m/>
    <s v="Client cancelled"/>
    <x v="0"/>
    <n v="69"/>
    <x v="0"/>
    <x v="13"/>
  </r>
  <r>
    <x v="4719"/>
    <n v="300051551150"/>
    <d v="1899-12-30T02:12:25"/>
    <n v="-0.97162000000000004"/>
    <n v="51.457690999999997"/>
    <m/>
    <s v="Client cancelled"/>
    <x v="0"/>
    <n v="56"/>
    <x v="0"/>
    <x v="15"/>
  </r>
  <r>
    <x v="6011"/>
    <n v="300051691509"/>
    <d v="1899-12-30T20:50:59"/>
    <n v="-0.94148200000000004"/>
    <n v="51.450294"/>
    <n v="238"/>
    <s v="Client cancelled"/>
    <x v="1"/>
    <n v="57"/>
    <x v="2"/>
    <x v="0"/>
  </r>
  <r>
    <x v="236"/>
    <n v="300051697668"/>
    <d v="1899-12-30T00:18:09"/>
    <n v="-0.94796400000000003"/>
    <n v="51.440550999999999"/>
    <m/>
    <s v="System reject"/>
    <x v="0"/>
    <m/>
    <x v="1"/>
    <x v="20"/>
  </r>
  <r>
    <x v="7225"/>
    <n v="300051719642"/>
    <d v="1899-12-30T21:36:03"/>
    <n v="-0.980209"/>
    <n v="51.453443999999998"/>
    <m/>
    <s v="Client cancelled"/>
    <x v="0"/>
    <n v="123"/>
    <x v="0"/>
    <x v="1"/>
  </r>
  <r>
    <x v="1210"/>
    <n v="300051110240"/>
    <d v="1899-12-30T02:54:35"/>
    <n v="-0.96161200000000002"/>
    <n v="51.452848000000003"/>
    <m/>
    <s v="System reject"/>
    <x v="0"/>
    <m/>
    <x v="1"/>
    <x v="15"/>
  </r>
  <r>
    <x v="3541"/>
    <n v="300051177155"/>
    <d v="1899-12-30T06:47:15"/>
    <n v="-0.953287"/>
    <n v="51.451630999999999"/>
    <m/>
    <s v="Client cancelled"/>
    <x v="0"/>
    <n v="45"/>
    <x v="0"/>
    <x v="18"/>
  </r>
  <r>
    <x v="599"/>
    <n v="300050681423"/>
    <d v="1899-12-30T08:51:43"/>
    <n v="-0.96840099999999996"/>
    <n v="51.452801000000001"/>
    <n v="958"/>
    <s v="Client cancelled"/>
    <x v="1"/>
    <n v="114"/>
    <x v="2"/>
    <x v="3"/>
  </r>
  <r>
    <x v="872"/>
    <n v="300050910322"/>
    <d v="1899-12-30T00:19:02"/>
    <n v="-0.94769599999999998"/>
    <n v="51.444060999999998"/>
    <n v="358"/>
    <s v="Client cancelled"/>
    <x v="1"/>
    <n v="150"/>
    <x v="2"/>
    <x v="20"/>
  </r>
  <r>
    <x v="1061"/>
    <n v="300050946228"/>
    <d v="1899-12-30T18:05:45"/>
    <n v="-0.94279199999999996"/>
    <n v="51.429958999999997"/>
    <n v="60"/>
    <s v="Client cancelled"/>
    <x v="1"/>
    <n v="487"/>
    <x v="2"/>
    <x v="7"/>
  </r>
  <r>
    <x v="1621"/>
    <n v="300051683230"/>
    <d v="1899-12-30T15:28:25"/>
    <n v="-0.96653800000000001"/>
    <n v="51.452151000000001"/>
    <m/>
    <s v="Client cancelled"/>
    <x v="0"/>
    <n v="13"/>
    <x v="0"/>
    <x v="2"/>
  </r>
  <r>
    <x v="4184"/>
    <n v="300051339841"/>
    <d v="1899-12-30T03:11:59"/>
    <n v="-0.94784999999999997"/>
    <n v="51.446567999999999"/>
    <m/>
    <s v="System reject"/>
    <x v="0"/>
    <m/>
    <x v="1"/>
    <x v="4"/>
  </r>
  <r>
    <x v="780"/>
    <n v="300051335983"/>
    <d v="1899-12-30T00:02:05"/>
    <n v="-0.986016"/>
    <n v="51.455978999999999"/>
    <m/>
    <s v="System reject"/>
    <x v="0"/>
    <m/>
    <x v="1"/>
    <x v="20"/>
  </r>
  <r>
    <x v="1106"/>
    <n v="300050706377"/>
    <d v="1899-12-30T00:29:14"/>
    <n v="-0.96606199999999998"/>
    <n v="51.454821000000003"/>
    <m/>
    <s v="Client cancelled"/>
    <x v="0"/>
    <n v="44"/>
    <x v="0"/>
    <x v="20"/>
  </r>
  <r>
    <x v="2033"/>
    <n v="300050784399"/>
    <d v="1899-12-30T11:23:32"/>
    <n v="-0.96525099999999997"/>
    <n v="51.423909999999999"/>
    <n v="778"/>
    <s v="Client cancelled"/>
    <x v="1"/>
    <n v="1458"/>
    <x v="2"/>
    <x v="16"/>
  </r>
  <r>
    <x v="66"/>
    <n v="300050840086"/>
    <d v="1899-12-30T08:19:51"/>
    <n v="-1.0011950000000001"/>
    <n v="51.456691999999997"/>
    <m/>
    <s v="Client cancelled"/>
    <x v="0"/>
    <n v="75"/>
    <x v="0"/>
    <x v="3"/>
  </r>
  <r>
    <x v="6503"/>
    <n v="300050938412"/>
    <d v="1899-12-30T09:37:03"/>
    <n v="-0.95451799999999998"/>
    <n v="51.457737999999999"/>
    <m/>
    <s v="System reject"/>
    <x v="0"/>
    <m/>
    <x v="1"/>
    <x v="11"/>
  </r>
  <r>
    <x v="6600"/>
    <n v="300051066083"/>
    <d v="1899-12-30T20:53:47"/>
    <n v="-0.94698899999999997"/>
    <n v="51.444335000000002"/>
    <m/>
    <s v="Client cancelled"/>
    <x v="0"/>
    <n v="243"/>
    <x v="0"/>
    <x v="0"/>
  </r>
  <r>
    <x v="1985"/>
    <n v="300051405260"/>
    <d v="1899-12-30T20:39:20"/>
    <n v="-0.97225399999999995"/>
    <n v="51.458157999999997"/>
    <n v="179"/>
    <s v="Client cancelled"/>
    <x v="1"/>
    <n v="315"/>
    <x v="2"/>
    <x v="0"/>
  </r>
  <r>
    <x v="2021"/>
    <n v="300051544137"/>
    <d v="1899-12-30T21:30:03"/>
    <n v="-1.0168349999999999"/>
    <n v="51.449039999999997"/>
    <n v="357"/>
    <s v="Client cancelled"/>
    <x v="1"/>
    <n v="920"/>
    <x v="2"/>
    <x v="1"/>
  </r>
  <r>
    <x v="7404"/>
    <n v="300051503292"/>
    <d v="1899-12-30T13:21:18"/>
    <n v="-0.96164499999999997"/>
    <n v="51.442959999999999"/>
    <n v="177"/>
    <s v="Client cancelled"/>
    <x v="1"/>
    <n v="13"/>
    <x v="2"/>
    <x v="17"/>
  </r>
  <r>
    <x v="3159"/>
    <n v="300051543325"/>
    <d v="1899-12-30T20:54:44"/>
    <n v="-0.990282"/>
    <n v="51.445169999999997"/>
    <m/>
    <s v="System reject"/>
    <x v="0"/>
    <m/>
    <x v="1"/>
    <x v="0"/>
  </r>
  <r>
    <x v="637"/>
    <n v="300051630054"/>
    <d v="1899-12-30T21:51:00"/>
    <n v="-0.98904099999999995"/>
    <n v="51.453564999999998"/>
    <m/>
    <s v="System reject"/>
    <x v="0"/>
    <m/>
    <x v="1"/>
    <x v="1"/>
  </r>
  <r>
    <x v="5456"/>
    <n v="300050602324"/>
    <d v="1899-12-30T02:14:17"/>
    <n v="-0.94698000000000004"/>
    <n v="51.444158000000002"/>
    <n v="238"/>
    <s v="Client cancelled"/>
    <x v="1"/>
    <n v="631"/>
    <x v="2"/>
    <x v="15"/>
  </r>
  <r>
    <x v="3831"/>
    <n v="300051005236"/>
    <d v="1899-12-30T09:11:47"/>
    <n v="-0.97804899999999995"/>
    <n v="51.448253000000001"/>
    <m/>
    <s v="Client cancelled"/>
    <x v="0"/>
    <n v="210"/>
    <x v="0"/>
    <x v="11"/>
  </r>
  <r>
    <x v="995"/>
    <n v="300051697900"/>
    <d v="1899-12-30T00:25:11"/>
    <n v="-0.94811000000000001"/>
    <n v="51.450693999999999"/>
    <m/>
    <s v="System reject"/>
    <x v="0"/>
    <m/>
    <x v="1"/>
    <x v="20"/>
  </r>
  <r>
    <x v="4263"/>
    <n v="300051723838"/>
    <d v="1899-12-30T23:08:55"/>
    <n v="-0.94471099999999997"/>
    <n v="51.429670000000002"/>
    <m/>
    <s v="System reject"/>
    <x v="0"/>
    <m/>
    <x v="1"/>
    <x v="12"/>
  </r>
  <r>
    <x v="4441"/>
    <n v="300051723818"/>
    <d v="1899-12-30T23:09:56"/>
    <n v="-0.97654099999999999"/>
    <n v="51.445858999999999"/>
    <m/>
    <s v="System reject"/>
    <x v="0"/>
    <m/>
    <x v="1"/>
    <x v="12"/>
  </r>
  <r>
    <x v="7208"/>
    <n v="300051740665"/>
    <d v="1899-12-30T15:21:01"/>
    <n v="-0.97823000000000004"/>
    <n v="51.454574999999998"/>
    <n v="60"/>
    <s v="Client cancelled"/>
    <x v="1"/>
    <n v="266"/>
    <x v="2"/>
    <x v="2"/>
  </r>
  <r>
    <x v="2375"/>
    <n v="300051747057"/>
    <d v="1899-12-30T22:09:15"/>
    <n v="-0.96975299999999998"/>
    <n v="51.458300000000001"/>
    <n v="178"/>
    <s v="Client cancelled"/>
    <x v="1"/>
    <n v="350"/>
    <x v="2"/>
    <x v="13"/>
  </r>
  <r>
    <x v="4555"/>
    <n v="300050661380"/>
    <d v="1899-12-30T15:33:12"/>
    <n v="-0.94261899999999998"/>
    <n v="51.454121999999998"/>
    <m/>
    <s v="Client cancelled"/>
    <x v="0"/>
    <n v="236"/>
    <x v="0"/>
    <x v="2"/>
  </r>
  <r>
    <x v="1728"/>
    <n v="300051003181"/>
    <d v="1899-12-30T08:56:19"/>
    <n v="-0.98644500000000002"/>
    <n v="51.445740000000001"/>
    <m/>
    <s v="System reject"/>
    <x v="0"/>
    <m/>
    <x v="1"/>
    <x v="3"/>
  </r>
  <r>
    <x v="2202"/>
    <n v="300051383744"/>
    <d v="1899-12-30T08:00:43"/>
    <n v="-0.96732700000000005"/>
    <n v="51.449395000000003"/>
    <n v="958"/>
    <s v="Client cancelled"/>
    <x v="1"/>
    <n v="108"/>
    <x v="2"/>
    <x v="3"/>
  </r>
  <r>
    <x v="1265"/>
    <n v="300051446362"/>
    <d v="1899-12-30T23:28:02"/>
    <n v="-0.979437"/>
    <n v="51.456373999999997"/>
    <m/>
    <s v="System reject"/>
    <x v="0"/>
    <m/>
    <x v="1"/>
    <x v="12"/>
  </r>
  <r>
    <x v="1754"/>
    <n v="300051527273"/>
    <d v="1899-12-30T03:25:30"/>
    <n v="-0.94759800000000005"/>
    <n v="51.444215"/>
    <m/>
    <s v="System reject"/>
    <x v="0"/>
    <m/>
    <x v="1"/>
    <x v="4"/>
  </r>
  <r>
    <x v="2896"/>
    <n v="300050891475"/>
    <d v="1899-12-30T15:29:04"/>
    <n v="-0.95450599999999997"/>
    <n v="51.447217999999999"/>
    <m/>
    <s v="Client cancelled"/>
    <x v="0"/>
    <n v="194"/>
    <x v="0"/>
    <x v="2"/>
  </r>
  <r>
    <x v="1990"/>
    <n v="300050924405"/>
    <d v="1899-12-30T17:46:28"/>
    <n v="-0.97736999999999996"/>
    <n v="51.467333000000004"/>
    <n v="299"/>
    <s v="Client cancelled"/>
    <x v="1"/>
    <n v="98"/>
    <x v="2"/>
    <x v="8"/>
  </r>
  <r>
    <x v="1099"/>
    <n v="300051975327"/>
    <d v="1899-12-30T23:56:46"/>
    <n v="-0.95969499999999996"/>
    <n v="51.449644999999997"/>
    <m/>
    <s v="Client cancelled"/>
    <x v="0"/>
    <n v="194"/>
    <x v="0"/>
    <x v="12"/>
  </r>
  <r>
    <x v="6609"/>
    <n v="300051988485"/>
    <d v="1899-12-30T13:51:50"/>
    <n v="-0.94828500000000004"/>
    <n v="51.449131999999999"/>
    <m/>
    <s v="Client cancelled"/>
    <x v="0"/>
    <n v="32"/>
    <x v="0"/>
    <x v="17"/>
  </r>
  <r>
    <x v="6046"/>
    <n v="300051879200"/>
    <d v="1899-12-30T03:29:09"/>
    <n v="-0.98769099999999999"/>
    <n v="51.453485999999998"/>
    <m/>
    <s v="Client cancelled"/>
    <x v="0"/>
    <n v="73"/>
    <x v="0"/>
    <x v="4"/>
  </r>
  <r>
    <x v="4493"/>
    <n v="300052218653"/>
    <d v="1899-12-30T15:23:16"/>
    <n v="-0.94890699999999994"/>
    <n v="51.444642999999999"/>
    <m/>
    <s v="System reject"/>
    <x v="0"/>
    <m/>
    <x v="1"/>
    <x v="2"/>
  </r>
  <r>
    <x v="1231"/>
    <n v="300050936726"/>
    <d v="1899-12-30T03:33:24"/>
    <n v="-0.963063"/>
    <n v="51.449615999999999"/>
    <m/>
    <s v="System reject"/>
    <x v="0"/>
    <m/>
    <x v="1"/>
    <x v="4"/>
  </r>
  <r>
    <x v="1544"/>
    <n v="300051959503"/>
    <d v="1899-12-30T17:07:48"/>
    <n v="-0.96751600000000004"/>
    <n v="51.450484000000003"/>
    <n v="532"/>
    <s v="Client cancelled"/>
    <x v="1"/>
    <n v="608"/>
    <x v="2"/>
    <x v="8"/>
  </r>
  <r>
    <x v="751"/>
    <n v="300052010713"/>
    <d v="1899-12-30T03:00:46"/>
    <n v="-0.95035599999999998"/>
    <n v="51.451242000000001"/>
    <m/>
    <s v="System reject"/>
    <x v="0"/>
    <m/>
    <x v="1"/>
    <x v="4"/>
  </r>
  <r>
    <x v="3849"/>
    <n v="300050811617"/>
    <d v="1899-12-30T08:50:36"/>
    <n v="-0.96669799999999995"/>
    <n v="51.453422000000003"/>
    <n v="716"/>
    <s v="Client cancelled"/>
    <x v="1"/>
    <n v="219"/>
    <x v="2"/>
    <x v="3"/>
  </r>
  <r>
    <x v="4653"/>
    <n v="300051930515"/>
    <d v="1899-12-30T08:42:55"/>
    <n v="-0.950658"/>
    <n v="51.467506"/>
    <m/>
    <s v="System reject"/>
    <x v="0"/>
    <m/>
    <x v="1"/>
    <x v="3"/>
  </r>
  <r>
    <x v="3331"/>
    <n v="300051768524"/>
    <d v="1899-12-30T16:51:18"/>
    <n v="-0.94292299999999996"/>
    <n v="51.441209000000001"/>
    <m/>
    <s v="System reject"/>
    <x v="0"/>
    <m/>
    <x v="1"/>
    <x v="5"/>
  </r>
  <r>
    <x v="6852"/>
    <n v="300050626759"/>
    <d v="1899-12-30T08:39:34"/>
    <n v="-0.97129600000000005"/>
    <n v="51.458114999999999"/>
    <m/>
    <s v="Client cancelled"/>
    <x v="0"/>
    <n v="14"/>
    <x v="0"/>
    <x v="3"/>
  </r>
  <r>
    <x v="3232"/>
    <n v="300051036537"/>
    <d v="1899-12-30T00:45:09"/>
    <n v="-0.94181599999999999"/>
    <n v="51.441420999999998"/>
    <m/>
    <s v="Client cancelled"/>
    <x v="0"/>
    <n v="23"/>
    <x v="0"/>
    <x v="20"/>
  </r>
  <r>
    <x v="5633"/>
    <n v="300051029180"/>
    <d v="1899-12-30T20:51:53"/>
    <n v="-0.96778699999999995"/>
    <n v="51.458323"/>
    <m/>
    <s v="System reject"/>
    <x v="0"/>
    <m/>
    <x v="1"/>
    <x v="0"/>
  </r>
  <r>
    <x v="866"/>
    <n v="300051549798"/>
    <d v="1899-12-30T00:44:50"/>
    <n v="-0.97419199999999995"/>
    <n v="51.465350999999998"/>
    <m/>
    <s v="System reject"/>
    <x v="0"/>
    <m/>
    <x v="1"/>
    <x v="20"/>
  </r>
  <r>
    <x v="2656"/>
    <n v="300051726351"/>
    <d v="1899-12-30T23:53:56"/>
    <n v="-0.96853299999999998"/>
    <n v="51.450339999999997"/>
    <m/>
    <s v="System reject"/>
    <x v="0"/>
    <m/>
    <x v="1"/>
    <x v="12"/>
  </r>
  <r>
    <x v="1532"/>
    <n v="300051519179"/>
    <d v="1899-12-30T20:59:28"/>
    <n v="-0.95694699999999999"/>
    <n v="51.449458999999997"/>
    <m/>
    <s v="Client cancelled"/>
    <x v="0"/>
    <n v="82"/>
    <x v="0"/>
    <x v="0"/>
  </r>
  <r>
    <x v="5385"/>
    <n v="300051525365"/>
    <d v="1899-12-30T00:46:48"/>
    <n v="-0.99043400000000004"/>
    <n v="51.455765"/>
    <n v="478"/>
    <s v="Client cancelled"/>
    <x v="1"/>
    <n v="564"/>
    <x v="2"/>
    <x v="20"/>
  </r>
  <r>
    <x v="4642"/>
    <n v="300050802144"/>
    <d v="1899-12-30T22:50:40"/>
    <n v="-0.96873100000000001"/>
    <n v="51.453887000000002"/>
    <m/>
    <s v="Client cancelled"/>
    <x v="0"/>
    <n v="62"/>
    <x v="0"/>
    <x v="13"/>
  </r>
  <r>
    <x v="7405"/>
    <n v="300051544463"/>
    <d v="1899-12-30T21:46:05"/>
    <n v="-0.99521199999999999"/>
    <n v="51.450274"/>
    <m/>
    <s v="Client cancelled"/>
    <x v="0"/>
    <n v="135"/>
    <x v="0"/>
    <x v="1"/>
  </r>
  <r>
    <x v="2068"/>
    <n v="300051578896"/>
    <d v="1899-12-30T21:03:27"/>
    <n v="-0.96917200000000003"/>
    <n v="51.451118999999998"/>
    <n v="298"/>
    <s v="Client cancelled"/>
    <x v="1"/>
    <n v="89"/>
    <x v="2"/>
    <x v="1"/>
  </r>
  <r>
    <x v="6345"/>
    <n v="300051726277"/>
    <d v="1899-12-30T23:52:59"/>
    <n v="-0.962507"/>
    <n v="51.452579999999998"/>
    <m/>
    <s v="Client cancelled"/>
    <x v="0"/>
    <n v="222"/>
    <x v="0"/>
    <x v="12"/>
  </r>
  <r>
    <x v="2786"/>
    <n v="300051299709"/>
    <d v="1899-12-30T16:37:09"/>
    <n v="-0.96319200000000005"/>
    <n v="51.454312999999999"/>
    <n v="104"/>
    <s v="Client cancelled"/>
    <x v="1"/>
    <n v="117"/>
    <x v="2"/>
    <x v="5"/>
  </r>
  <r>
    <x v="3100"/>
    <n v="300050976000"/>
    <d v="1899-12-30T11:52:02"/>
    <n v="-0.98459300000000005"/>
    <n v="51.465049999999998"/>
    <n v="237"/>
    <s v="Client cancelled"/>
    <x v="1"/>
    <n v="34"/>
    <x v="2"/>
    <x v="16"/>
  </r>
  <r>
    <x v="7398"/>
    <n v="300051380482"/>
    <d v="1899-12-30T03:15:08"/>
    <n v="-0.95021800000000001"/>
    <n v="51.450941999999998"/>
    <m/>
    <s v="Client cancelled"/>
    <x v="0"/>
    <n v="226"/>
    <x v="0"/>
    <x v="4"/>
  </r>
  <r>
    <x v="3215"/>
    <n v="300050713046"/>
    <d v="1899-12-30T11:39:14"/>
    <n v="-0.99207400000000001"/>
    <n v="51.456721000000002"/>
    <m/>
    <s v="Client cancelled"/>
    <x v="0"/>
    <n v="43"/>
    <x v="0"/>
    <x v="16"/>
  </r>
  <r>
    <x v="1407"/>
    <n v="300050938736"/>
    <d v="1899-12-30T09:57:15"/>
    <n v="-0.94839399999999996"/>
    <n v="51.433281000000001"/>
    <m/>
    <s v="System reject"/>
    <x v="0"/>
    <m/>
    <x v="1"/>
    <x v="11"/>
  </r>
  <r>
    <x v="4576"/>
    <n v="300051133110"/>
    <d v="1899-12-30T01:56:56"/>
    <n v="-0.96674499999999997"/>
    <n v="51.453235999999997"/>
    <m/>
    <s v="System reject"/>
    <x v="0"/>
    <m/>
    <x v="1"/>
    <x v="21"/>
  </r>
  <r>
    <x v="453"/>
    <n v="300051167074"/>
    <d v="1899-12-30T16:50:05"/>
    <n v="-0.96894899999999995"/>
    <n v="51.455101999999997"/>
    <n v="533"/>
    <s v="Client cancelled"/>
    <x v="1"/>
    <n v="77"/>
    <x v="2"/>
    <x v="5"/>
  </r>
  <r>
    <x v="262"/>
    <n v="300051335939"/>
    <d v="1899-12-30T00:02:06"/>
    <n v="-0.99295800000000001"/>
    <n v="51.451641000000002"/>
    <m/>
    <s v="Client cancelled"/>
    <x v="0"/>
    <n v="196"/>
    <x v="0"/>
    <x v="20"/>
  </r>
  <r>
    <x v="3425"/>
    <n v="300051380292"/>
    <d v="1899-12-30T01:57:41"/>
    <n v="-0.96608700000000003"/>
    <n v="51.465263"/>
    <n v="178"/>
    <s v="Client cancelled"/>
    <x v="1"/>
    <n v="350"/>
    <x v="2"/>
    <x v="21"/>
  </r>
  <r>
    <x v="4239"/>
    <n v="300051569228"/>
    <d v="1899-12-30T02:58:49"/>
    <n v="-0.95783300000000005"/>
    <n v="51.451427000000002"/>
    <m/>
    <s v="Client cancelled"/>
    <x v="0"/>
    <n v="58"/>
    <x v="0"/>
    <x v="15"/>
  </r>
  <r>
    <x v="2577"/>
    <n v="300050866141"/>
    <d v="1899-12-30T20:27:24"/>
    <n v="-0.96280699999999997"/>
    <n v="51.456611000000002"/>
    <m/>
    <s v="Client cancelled"/>
    <x v="0"/>
    <n v="63"/>
    <x v="0"/>
    <x v="0"/>
  </r>
  <r>
    <x v="4874"/>
    <n v="300051126191"/>
    <d v="1899-12-30T21:08:00"/>
    <n v="-0.99500900000000003"/>
    <n v="51.447628000000002"/>
    <n v="299"/>
    <s v="Client cancelled"/>
    <x v="1"/>
    <n v="159"/>
    <x v="2"/>
    <x v="1"/>
  </r>
  <r>
    <x v="1742"/>
    <n v="300051332769"/>
    <d v="1899-12-30T22:02:09"/>
    <n v="-0.88571699999999998"/>
    <n v="51.429789999999997"/>
    <m/>
    <s v="System reject"/>
    <x v="0"/>
    <m/>
    <x v="1"/>
    <x v="13"/>
  </r>
  <r>
    <x v="2235"/>
    <n v="300051302383"/>
    <d v="1899-12-30T17:50:40"/>
    <n v="-0.95194400000000001"/>
    <n v="51.444862999999998"/>
    <m/>
    <s v="Client cancelled"/>
    <x v="0"/>
    <n v="45"/>
    <x v="0"/>
    <x v="8"/>
  </r>
  <r>
    <x v="5055"/>
    <n v="300051723822"/>
    <d v="1899-12-30T23:08:21"/>
    <n v="-0.944739"/>
    <n v="51.429684999999999"/>
    <m/>
    <s v="System reject"/>
    <x v="0"/>
    <m/>
    <x v="1"/>
    <x v="12"/>
  </r>
  <r>
    <x v="4798"/>
    <n v="300051744079"/>
    <d v="1899-12-30T18:30:46"/>
    <n v="-0.95698799999999995"/>
    <n v="51.449547000000003"/>
    <n v="238"/>
    <s v="Client cancelled"/>
    <x v="1"/>
    <n v="2376"/>
    <x v="2"/>
    <x v="7"/>
  </r>
  <r>
    <x v="2150"/>
    <n v="300050705107"/>
    <d v="1899-12-30T23:44:47"/>
    <n v="-0.92528900000000003"/>
    <n v="51.450431000000002"/>
    <m/>
    <s v="Client cancelled"/>
    <x v="0"/>
    <n v="21"/>
    <x v="0"/>
    <x v="12"/>
  </r>
  <r>
    <x v="2694"/>
    <n v="300050725927"/>
    <d v="1899-12-30T21:15:35"/>
    <n v="-0.96958800000000001"/>
    <n v="51.455779999999997"/>
    <n v="299"/>
    <s v="Client cancelled"/>
    <x v="1"/>
    <n v="223"/>
    <x v="2"/>
    <x v="1"/>
  </r>
  <r>
    <x v="5803"/>
    <n v="300051488900"/>
    <d v="1899-12-30T02:33:18"/>
    <n v="-0.97374700000000003"/>
    <n v="51.456747999999997"/>
    <m/>
    <s v="System reject"/>
    <x v="0"/>
    <m/>
    <x v="1"/>
    <x v="15"/>
  </r>
  <r>
    <x v="287"/>
    <n v="300051550877"/>
    <d v="1899-12-30T01:49:04"/>
    <n v="-0.97377599999999997"/>
    <n v="51.456605000000003"/>
    <m/>
    <s v="Client cancelled"/>
    <x v="0"/>
    <n v="49"/>
    <x v="0"/>
    <x v="21"/>
  </r>
  <r>
    <x v="5740"/>
    <n v="300051721829"/>
    <d v="1899-12-30T22:31:11"/>
    <n v="-0.94526100000000002"/>
    <n v="51.444823"/>
    <m/>
    <s v="System reject"/>
    <x v="0"/>
    <m/>
    <x v="1"/>
    <x v="13"/>
  </r>
  <r>
    <x v="6099"/>
    <n v="300051527217"/>
    <d v="1899-12-30T03:23:13"/>
    <n v="-0.97600100000000001"/>
    <n v="51.456172000000002"/>
    <m/>
    <s v="Client cancelled"/>
    <x v="0"/>
    <n v="127"/>
    <x v="0"/>
    <x v="4"/>
  </r>
  <r>
    <x v="3237"/>
    <n v="300051698571"/>
    <d v="1899-12-30T00:56:02"/>
    <n v="-0.95664099999999996"/>
    <n v="51.454191000000002"/>
    <m/>
    <s v="Client cancelled"/>
    <x v="0"/>
    <n v="208"/>
    <x v="0"/>
    <x v="20"/>
  </r>
  <r>
    <x v="1379"/>
    <n v="300051315285"/>
    <d v="1899-12-30T03:01:27"/>
    <n v="-0.97162000000000004"/>
    <n v="51.456780000000002"/>
    <m/>
    <s v="Client cancelled"/>
    <x v="0"/>
    <n v="125"/>
    <x v="0"/>
    <x v="4"/>
  </r>
  <r>
    <x v="4968"/>
    <n v="300051315123"/>
    <d v="1899-12-30T02:44:49"/>
    <n v="-0.97021000000000002"/>
    <n v="51.456387999999997"/>
    <m/>
    <s v="Client cancelled"/>
    <x v="0"/>
    <n v="214"/>
    <x v="0"/>
    <x v="15"/>
  </r>
  <r>
    <x v="385"/>
    <n v="300050873914"/>
    <d v="1899-12-30T01:00:36"/>
    <n v="-0.94635800000000003"/>
    <n v="51.439779000000001"/>
    <m/>
    <s v="Client cancelled"/>
    <x v="0"/>
    <n v="214"/>
    <x v="0"/>
    <x v="21"/>
  </r>
  <r>
    <x v="6512"/>
    <n v="300050931279"/>
    <d v="1899-12-30T22:46:47"/>
    <n v="-0.97153699999999998"/>
    <n v="51.460113999999997"/>
    <n v="60"/>
    <s v="Client cancelled"/>
    <x v="1"/>
    <n v="244"/>
    <x v="2"/>
    <x v="13"/>
  </r>
  <r>
    <x v="5388"/>
    <n v="300050941722"/>
    <d v="1899-12-30T13:36:41"/>
    <n v="-0.95567199999999997"/>
    <n v="51.453561000000001"/>
    <m/>
    <s v="System reject"/>
    <x v="0"/>
    <m/>
    <x v="1"/>
    <x v="17"/>
  </r>
  <r>
    <x v="1534"/>
    <n v="300051308606"/>
    <d v="1899-12-30T21:23:15"/>
    <n v="-1.020295"/>
    <n v="51.444336999999997"/>
    <m/>
    <s v="Client cancelled"/>
    <x v="0"/>
    <n v="86"/>
    <x v="0"/>
    <x v="1"/>
  </r>
  <r>
    <x v="5417"/>
    <n v="300050992804"/>
    <d v="1899-12-30T06:59:03"/>
    <n v="-0.96729900000000002"/>
    <n v="51.471431000000003"/>
    <m/>
    <s v="System reject"/>
    <x v="0"/>
    <m/>
    <x v="1"/>
    <x v="18"/>
  </r>
  <r>
    <x v="900"/>
    <n v="300051339509"/>
    <d v="1899-12-30T02:42:36"/>
    <n v="-0.95557999999999998"/>
    <n v="51.442807999999999"/>
    <m/>
    <s v="Client cancelled"/>
    <x v="0"/>
    <n v="181"/>
    <x v="0"/>
    <x v="15"/>
  </r>
  <r>
    <x v="258"/>
    <n v="300050739685"/>
    <d v="1899-12-30T13:19:22"/>
    <n v="-1.011571"/>
    <n v="51.441968000000003"/>
    <n v="538"/>
    <s v="Client cancelled"/>
    <x v="1"/>
    <n v="971"/>
    <x v="2"/>
    <x v="17"/>
  </r>
  <r>
    <x v="4778"/>
    <n v="300051719420"/>
    <d v="1899-12-30T21:22:52"/>
    <n v="-0.93589500000000003"/>
    <n v="51.446288000000003"/>
    <m/>
    <s v="System reject"/>
    <x v="0"/>
    <m/>
    <x v="1"/>
    <x v="1"/>
  </r>
  <r>
    <x v="3551"/>
    <n v="300050839785"/>
    <d v="1899-12-30T08:11:00"/>
    <n v="-0.971275"/>
    <n v="51.468651000000001"/>
    <m/>
    <s v="System reject"/>
    <x v="0"/>
    <m/>
    <x v="1"/>
    <x v="3"/>
  </r>
  <r>
    <x v="3240"/>
    <n v="300051154478"/>
    <d v="1899-12-30T08:12:46"/>
    <n v="-0.96704500000000004"/>
    <n v="51.453496000000001"/>
    <m/>
    <s v="Client cancelled"/>
    <x v="0"/>
    <n v="144"/>
    <x v="0"/>
    <x v="3"/>
  </r>
  <r>
    <x v="5983"/>
    <n v="300051343845"/>
    <d v="1899-12-30T12:02:47"/>
    <n v="-0.98049799999999998"/>
    <n v="51.424123000000002"/>
    <m/>
    <s v="System reject"/>
    <x v="0"/>
    <m/>
    <x v="1"/>
    <x v="6"/>
  </r>
  <r>
    <x v="1727"/>
    <n v="300051336812"/>
    <d v="1899-12-30T00:23:11"/>
    <n v="-0.96962800000000005"/>
    <n v="51.455033"/>
    <m/>
    <s v="Client cancelled"/>
    <x v="0"/>
    <n v="10"/>
    <x v="0"/>
    <x v="20"/>
  </r>
  <r>
    <x v="1037"/>
    <n v="300051551095"/>
    <d v="1899-12-30T02:07:37"/>
    <n v="-0.97162000000000004"/>
    <n v="51.457690999999997"/>
    <m/>
    <s v="System reject"/>
    <x v="0"/>
    <m/>
    <x v="1"/>
    <x v="15"/>
  </r>
  <r>
    <x v="7049"/>
    <n v="300051719704"/>
    <d v="1899-12-30T21:40:30"/>
    <n v="-0.98499000000000003"/>
    <n v="51.469966999999997"/>
    <m/>
    <s v="System reject"/>
    <x v="0"/>
    <m/>
    <x v="1"/>
    <x v="1"/>
  </r>
  <r>
    <x v="3525"/>
    <n v="300051728374"/>
    <d v="1899-12-30T00:35:22"/>
    <n v="-1.0163720000000001"/>
    <n v="51.447589000000001"/>
    <m/>
    <s v="Client cancelled"/>
    <x v="0"/>
    <n v="80"/>
    <x v="0"/>
    <x v="20"/>
  </r>
  <r>
    <x v="6361"/>
    <n v="300050606061"/>
    <d v="1899-12-30T08:56:33"/>
    <n v="-0.97428099999999995"/>
    <n v="51.475313999999997"/>
    <n v="238"/>
    <s v="Client cancelled"/>
    <x v="1"/>
    <n v="205"/>
    <x v="2"/>
    <x v="3"/>
  </r>
  <r>
    <x v="3946"/>
    <n v="300050681039"/>
    <d v="1899-12-30T08:44:37"/>
    <n v="-0.95630999999999999"/>
    <n v="51.443415000000002"/>
    <n v="716"/>
    <s v="Client cancelled"/>
    <x v="1"/>
    <n v="45"/>
    <x v="2"/>
    <x v="3"/>
  </r>
  <r>
    <x v="3670"/>
    <n v="300051384012"/>
    <d v="1899-12-30T08:05:02"/>
    <n v="-0.96732700000000005"/>
    <n v="51.449395000000003"/>
    <n v="598"/>
    <s v="Client cancelled"/>
    <x v="1"/>
    <n v="48"/>
    <x v="2"/>
    <x v="3"/>
  </r>
  <r>
    <x v="1291"/>
    <n v="300051446496"/>
    <d v="1899-12-30T23:32:14"/>
    <n v="-0.979437"/>
    <n v="51.456373999999997"/>
    <n v="655"/>
    <s v="Client cancelled"/>
    <x v="1"/>
    <n v="215"/>
    <x v="2"/>
    <x v="12"/>
  </r>
  <r>
    <x v="1532"/>
    <n v="300051519213"/>
    <d v="1899-12-30T20:59:28"/>
    <n v="-0.95694699999999999"/>
    <n v="51.449458999999997"/>
    <m/>
    <s v="Client cancelled"/>
    <x v="0"/>
    <n v="82"/>
    <x v="0"/>
    <x v="0"/>
  </r>
  <r>
    <x v="4298"/>
    <n v="300051601532"/>
    <d v="1899-12-30T22:33:08"/>
    <n v="-0.97203799999999996"/>
    <n v="51.457825"/>
    <n v="297"/>
    <s v="Client cancelled"/>
    <x v="1"/>
    <n v="113"/>
    <x v="2"/>
    <x v="13"/>
  </r>
  <r>
    <x v="2769"/>
    <n v="300050804555"/>
    <d v="1899-12-30T01:04:56"/>
    <n v="-0.95568399999999998"/>
    <n v="51.430526999999998"/>
    <m/>
    <s v="Client cancelled"/>
    <x v="0"/>
    <n v="122"/>
    <x v="0"/>
    <x v="21"/>
  </r>
  <r>
    <x v="3194"/>
    <n v="300050957401"/>
    <d v="1899-12-30T12:13:04"/>
    <n v="-0.99192899999999995"/>
    <n v="51.448948000000001"/>
    <n v="295"/>
    <s v="Client cancelled"/>
    <x v="1"/>
    <n v="100"/>
    <x v="2"/>
    <x v="6"/>
  </r>
  <r>
    <x v="1604"/>
    <n v="300050661452"/>
    <d v="1899-12-30T15:32:33"/>
    <n v="-0.94448200000000004"/>
    <n v="51.443869999999997"/>
    <m/>
    <s v="System reject"/>
    <x v="0"/>
    <m/>
    <x v="1"/>
    <x v="2"/>
  </r>
  <r>
    <x v="6346"/>
    <n v="300050778146"/>
    <d v="1899-12-30T08:20:09"/>
    <n v="-0.94032099999999996"/>
    <n v="51.421571"/>
    <m/>
    <s v="System reject"/>
    <x v="0"/>
    <m/>
    <x v="1"/>
    <x v="3"/>
  </r>
  <r>
    <x v="4912"/>
    <n v="300051486029"/>
    <d v="1899-12-30T23:25:28"/>
    <n v="-0.94698000000000004"/>
    <n v="51.444158000000002"/>
    <m/>
    <s v="System reject"/>
    <x v="0"/>
    <m/>
    <x v="1"/>
    <x v="12"/>
  </r>
  <r>
    <x v="7406"/>
    <n v="300050847051"/>
    <d v="1899-12-30T11:51:42"/>
    <n v="-0.96318400000000004"/>
    <n v="51.454149000000001"/>
    <m/>
    <s v="Client cancelled"/>
    <x v="0"/>
    <n v="5"/>
    <x v="0"/>
    <x v="16"/>
  </r>
  <r>
    <x v="7407"/>
    <n v="300051870351"/>
    <d v="1899-12-30T21:37:21"/>
    <n v="-0.90828200000000003"/>
    <n v="51.443917999999996"/>
    <m/>
    <s v="System reject"/>
    <x v="0"/>
    <m/>
    <x v="1"/>
    <x v="1"/>
  </r>
  <r>
    <x v="2400"/>
    <n v="300052097303"/>
    <d v="1899-12-30T07:44:38"/>
    <n v="-0.961171"/>
    <n v="51.412602999999997"/>
    <m/>
    <s v="Client cancelled"/>
    <x v="0"/>
    <n v="55"/>
    <x v="0"/>
    <x v="9"/>
  </r>
  <r>
    <x v="2577"/>
    <n v="300050866152"/>
    <d v="1899-12-30T20:27:24"/>
    <n v="-0.96280699999999997"/>
    <n v="51.456611000000002"/>
    <m/>
    <s v="Client cancelled"/>
    <x v="0"/>
    <n v="63"/>
    <x v="0"/>
    <x v="0"/>
  </r>
  <r>
    <x v="2631"/>
    <n v="300051841592"/>
    <d v="1899-12-30T08:04:01"/>
    <n v="-0.96360999999999997"/>
    <n v="51.472971000000001"/>
    <m/>
    <s v="Client cancelled"/>
    <x v="0"/>
    <n v="74"/>
    <x v="0"/>
    <x v="3"/>
  </r>
  <r>
    <x v="4928"/>
    <n v="300051947015"/>
    <d v="1899-12-30T12:55:55"/>
    <n v="-0.96291499999999997"/>
    <n v="51.449947000000002"/>
    <n v="1078"/>
    <s v="Client cancelled"/>
    <x v="1"/>
    <n v="81"/>
    <x v="2"/>
    <x v="6"/>
  </r>
  <r>
    <x v="973"/>
    <n v="300052091449"/>
    <d v="1899-12-30T23:12:42"/>
    <n v="-0.94279999999999997"/>
    <n v="51.440426000000002"/>
    <m/>
    <s v="System reject"/>
    <x v="0"/>
    <m/>
    <x v="1"/>
    <x v="12"/>
  </r>
  <r>
    <x v="4982"/>
    <n v="300050777318"/>
    <d v="1899-12-30T08:05:21"/>
    <n v="-1.000024"/>
    <n v="51.453667000000003"/>
    <m/>
    <s v="System reject"/>
    <x v="0"/>
    <m/>
    <x v="1"/>
    <x v="3"/>
  </r>
  <r>
    <x v="1429"/>
    <n v="300052006206"/>
    <d v="1899-12-30T00:04:38"/>
    <n v="-0.97278200000000004"/>
    <n v="51.447943000000002"/>
    <m/>
    <s v="Client cancelled"/>
    <x v="0"/>
    <n v="133"/>
    <x v="0"/>
    <x v="20"/>
  </r>
  <r>
    <x v="11"/>
    <n v="300052290994"/>
    <d v="1899-12-30T07:01:42"/>
    <n v="-0.978128"/>
    <n v="51.454906999999999"/>
    <m/>
    <s v="Client cancelled"/>
    <x v="0"/>
    <n v="206"/>
    <x v="0"/>
    <x v="9"/>
  </r>
  <r>
    <x v="7284"/>
    <n v="300052375618"/>
    <d v="1899-12-30T17:15:07"/>
    <n v="-1.0071969999999999"/>
    <n v="51.469228999999999"/>
    <m/>
    <s v="Client cancelled"/>
    <x v="0"/>
    <n v="38"/>
    <x v="0"/>
    <x v="8"/>
  </r>
  <r>
    <x v="3685"/>
    <n v="300052219281"/>
    <d v="1899-12-30T15:37:01"/>
    <n v="-0.966534"/>
    <n v="51.455578000000003"/>
    <m/>
    <s v="Client cancelled"/>
    <x v="0"/>
    <n v="108"/>
    <x v="0"/>
    <x v="2"/>
  </r>
  <r>
    <x v="1824"/>
    <n v="300051869431"/>
    <d v="1899-12-30T21:10:46"/>
    <n v="-0.97724500000000003"/>
    <n v="51.465040999999999"/>
    <m/>
    <s v="Client cancelled"/>
    <x v="0"/>
    <n v="48"/>
    <x v="0"/>
    <x v="1"/>
  </r>
  <r>
    <x v="494"/>
    <n v="300051974563"/>
    <d v="1899-12-30T23:34:36"/>
    <n v="-0.97676200000000002"/>
    <n v="51.4696"/>
    <m/>
    <s v="System reject"/>
    <x v="0"/>
    <m/>
    <x v="1"/>
    <x v="12"/>
  </r>
  <r>
    <x v="7238"/>
    <n v="300051877422"/>
    <d v="1899-12-30T00:01:00"/>
    <n v="-1.025415"/>
    <n v="51.438155999999999"/>
    <m/>
    <s v="Client cancelled"/>
    <x v="0"/>
    <n v="140"/>
    <x v="0"/>
    <x v="20"/>
  </r>
  <r>
    <x v="1701"/>
    <n v="300052118146"/>
    <d v="1899-12-30T16:42:24"/>
    <n v="-0.91288400000000003"/>
    <n v="51.475161"/>
    <n v="1078"/>
    <s v="Client cancelled"/>
    <x v="1"/>
    <n v="43"/>
    <x v="2"/>
    <x v="5"/>
  </r>
  <r>
    <x v="4523"/>
    <n v="300052281598"/>
    <d v="1899-12-30T20:30:42"/>
    <n v="-0.95689800000000003"/>
    <n v="51.449244999999998"/>
    <n v="357"/>
    <s v="Client cancelled"/>
    <x v="1"/>
    <n v="43"/>
    <x v="2"/>
    <x v="0"/>
  </r>
  <r>
    <x v="543"/>
    <n v="300052297263"/>
    <d v="1899-12-30T12:33:38"/>
    <n v="-0.93613500000000005"/>
    <n v="51.449741000000003"/>
    <n v="175"/>
    <s v="Client cancelled"/>
    <x v="1"/>
    <n v="640"/>
    <x v="2"/>
    <x v="6"/>
  </r>
  <r>
    <x v="270"/>
    <n v="300052082056"/>
    <d v="1899-12-30T19:12:05"/>
    <n v="-0.94782299999999997"/>
    <n v="51.449046000000003"/>
    <m/>
    <s v="System reject"/>
    <x v="0"/>
    <m/>
    <x v="1"/>
    <x v="10"/>
  </r>
  <r>
    <x v="5081"/>
    <n v="300051856697"/>
    <d v="1899-12-30T15:22:44"/>
    <n v="-0.99579099999999998"/>
    <n v="51.459338000000002"/>
    <m/>
    <s v="Client cancelled"/>
    <x v="0"/>
    <n v="215"/>
    <x v="0"/>
    <x v="2"/>
  </r>
  <r>
    <x v="3878"/>
    <n v="300052077833"/>
    <d v="1899-12-30T17:49:45"/>
    <n v="-0.96802500000000002"/>
    <n v="51.456356"/>
    <m/>
    <s v="Client cancelled"/>
    <x v="0"/>
    <n v="243"/>
    <x v="0"/>
    <x v="8"/>
  </r>
  <r>
    <x v="3761"/>
    <n v="300051832641"/>
    <d v="1899-12-30T23:02:31"/>
    <n v="-0.95965400000000001"/>
    <n v="51.472752"/>
    <m/>
    <s v="System reject"/>
    <x v="0"/>
    <m/>
    <x v="1"/>
    <x v="12"/>
  </r>
  <r>
    <x v="4690"/>
    <n v="300051985025"/>
    <d v="1899-12-30T12:01:35"/>
    <n v="-0.97600900000000002"/>
    <n v="51.472540000000002"/>
    <n v="897"/>
    <s v="Client cancelled"/>
    <x v="1"/>
    <n v="543"/>
    <x v="2"/>
    <x v="6"/>
  </r>
  <r>
    <x v="4097"/>
    <n v="300052217909"/>
    <d v="1899-12-30T15:11:32"/>
    <n v="-0.97921800000000003"/>
    <n v="51.455795999999999"/>
    <n v="958"/>
    <s v="Client cancelled"/>
    <x v="1"/>
    <n v="124"/>
    <x v="2"/>
    <x v="2"/>
  </r>
  <r>
    <x v="5041"/>
    <n v="300052340258"/>
    <d v="1899-12-30T17:04:36"/>
    <n v="-0.97505500000000001"/>
    <n v="51.467838999999998"/>
    <m/>
    <s v="Client cancelled"/>
    <x v="0"/>
    <n v="16"/>
    <x v="0"/>
    <x v="8"/>
  </r>
  <r>
    <x v="764"/>
    <n v="300052244165"/>
    <d v="1899-12-30T03:30:24"/>
    <n v="-0.93474500000000005"/>
    <n v="51.448602999999999"/>
    <m/>
    <s v="Client cancelled"/>
    <x v="0"/>
    <n v="127"/>
    <x v="0"/>
    <x v="4"/>
  </r>
  <r>
    <x v="2474"/>
    <n v="300050793059"/>
    <d v="1899-12-30T17:39:51"/>
    <n v="-0.94755999999999996"/>
    <n v="51.444009999999999"/>
    <n v="838"/>
    <s v="Client cancelled"/>
    <x v="1"/>
    <n v="146"/>
    <x v="2"/>
    <x v="8"/>
  </r>
  <r>
    <x v="3458"/>
    <n v="300051519332"/>
    <d v="1899-12-30T21:01:20"/>
    <n v="-0.97720200000000002"/>
    <n v="51.464359999999999"/>
    <m/>
    <s v="System reject"/>
    <x v="0"/>
    <m/>
    <x v="1"/>
    <x v="1"/>
  </r>
  <r>
    <x v="1630"/>
    <n v="300051596174"/>
    <d v="1899-12-30T18:07:19"/>
    <n v="-0.95588499999999998"/>
    <n v="51.453364000000001"/>
    <m/>
    <s v="Client cancelled"/>
    <x v="0"/>
    <n v="26"/>
    <x v="0"/>
    <x v="7"/>
  </r>
  <r>
    <x v="4325"/>
    <n v="300051746773"/>
    <d v="1899-12-30T21:50:36"/>
    <n v="-1.0166569999999999"/>
    <n v="51.454329000000001"/>
    <m/>
    <s v="System reject"/>
    <x v="0"/>
    <m/>
    <x v="1"/>
    <x v="1"/>
  </r>
  <r>
    <x v="3948"/>
    <n v="300050997781"/>
    <d v="1899-12-30T08:19:58"/>
    <n v="-0.97231000000000001"/>
    <n v="51.464916000000002"/>
    <m/>
    <s v="System reject"/>
    <x v="0"/>
    <m/>
    <x v="1"/>
    <x v="3"/>
  </r>
  <r>
    <x v="1728"/>
    <n v="300051002967"/>
    <d v="1899-12-30T08:56:19"/>
    <n v="-0.98644500000000002"/>
    <n v="51.445740000000001"/>
    <m/>
    <s v="System reject"/>
    <x v="0"/>
    <m/>
    <x v="1"/>
    <x v="3"/>
  </r>
  <r>
    <x v="395"/>
    <n v="300051308107"/>
    <d v="1899-12-30T20:58:24"/>
    <n v="-0.94773799999999997"/>
    <n v="51.448248999999997"/>
    <m/>
    <s v="Client cancelled"/>
    <x v="0"/>
    <n v="112"/>
    <x v="0"/>
    <x v="0"/>
  </r>
  <r>
    <x v="5871"/>
    <n v="300051066018"/>
    <d v="1899-12-30T20:51:06"/>
    <n v="-0.97481399999999996"/>
    <n v="51.456699999999998"/>
    <m/>
    <s v="System reject"/>
    <x v="0"/>
    <m/>
    <x v="1"/>
    <x v="0"/>
  </r>
  <r>
    <x v="827"/>
    <n v="300051730127"/>
    <d v="1899-12-30T01:32:31"/>
    <n v="-0.97263599999999995"/>
    <n v="51.458030000000001"/>
    <m/>
    <s v="System reject"/>
    <x v="0"/>
    <m/>
    <x v="1"/>
    <x v="21"/>
  </r>
  <r>
    <x v="7157"/>
    <n v="300051731072"/>
    <d v="1899-12-30T02:31:49"/>
    <n v="-0.94371300000000002"/>
    <n v="51.451101999999999"/>
    <m/>
    <s v="Client cancelled"/>
    <x v="0"/>
    <n v="80"/>
    <x v="0"/>
    <x v="15"/>
  </r>
  <r>
    <x v="7407"/>
    <n v="300051870340"/>
    <d v="1899-12-30T21:37:21"/>
    <n v="-0.90828200000000003"/>
    <n v="51.443917999999996"/>
    <m/>
    <s v="System reject"/>
    <x v="0"/>
    <m/>
    <x v="1"/>
    <x v="1"/>
  </r>
  <r>
    <x v="5717"/>
    <n v="300051930218"/>
    <d v="1899-12-30T08:39:54"/>
    <n v="-0.98965999999999998"/>
    <n v="51.454610000000002"/>
    <m/>
    <s v="System reject"/>
    <x v="0"/>
    <m/>
    <x v="1"/>
    <x v="3"/>
  </r>
  <r>
    <x v="4000"/>
    <n v="300051788977"/>
    <d v="1899-12-30T08:23:55"/>
    <n v="-0.95378600000000002"/>
    <n v="51.470903999999997"/>
    <m/>
    <s v="System reject"/>
    <x v="0"/>
    <m/>
    <x v="1"/>
    <x v="3"/>
  </r>
  <r>
    <x v="4935"/>
    <n v="300051878870"/>
    <d v="1899-12-30T02:14:35"/>
    <n v="-0.94626699999999997"/>
    <n v="51.442028000000001"/>
    <m/>
    <s v="System reject"/>
    <x v="0"/>
    <m/>
    <x v="1"/>
    <x v="15"/>
  </r>
  <r>
    <x v="73"/>
    <n v="300052217882"/>
    <d v="1899-12-30T15:11:38"/>
    <n v="-0.94927600000000001"/>
    <n v="51.454279999999997"/>
    <m/>
    <s v="Client cancelled"/>
    <x v="0"/>
    <n v="126"/>
    <x v="0"/>
    <x v="2"/>
  </r>
  <r>
    <x v="6525"/>
    <n v="300050682977"/>
    <d v="1899-12-30T09:56:44"/>
    <n v="-0.967893"/>
    <n v="51.455772000000003"/>
    <m/>
    <s v="Client cancelled"/>
    <x v="0"/>
    <n v="30"/>
    <x v="0"/>
    <x v="11"/>
  </r>
  <r>
    <x v="2485"/>
    <n v="300051842911"/>
    <d v="1899-12-30T08:19:50"/>
    <n v="-0.95574099999999995"/>
    <n v="51.466695000000001"/>
    <m/>
    <s v="Client cancelled"/>
    <x v="0"/>
    <n v="36"/>
    <x v="0"/>
    <x v="3"/>
  </r>
  <r>
    <x v="467"/>
    <n v="300052207534"/>
    <d v="1899-12-30T10:49:00"/>
    <n v="-0.94989599999999996"/>
    <n v="51.440291000000002"/>
    <n v="418"/>
    <s v="Client cancelled"/>
    <x v="1"/>
    <n v="83"/>
    <x v="2"/>
    <x v="22"/>
  </r>
  <r>
    <x v="2228"/>
    <n v="300051856939"/>
    <d v="1899-12-30T15:30:18"/>
    <n v="-0.98295500000000002"/>
    <n v="51.452657000000002"/>
    <n v="539"/>
    <s v="Client cancelled"/>
    <x v="1"/>
    <n v="48"/>
    <x v="2"/>
    <x v="2"/>
  </r>
  <r>
    <x v="4487"/>
    <n v="300051791079"/>
    <d v="1899-12-30T08:40:16"/>
    <n v="-0.97719699999999998"/>
    <n v="51.431071000000003"/>
    <m/>
    <s v="System reject"/>
    <x v="0"/>
    <m/>
    <x v="1"/>
    <x v="3"/>
  </r>
  <r>
    <x v="6575"/>
    <n v="300052012623"/>
    <d v="1899-12-30T07:58:51"/>
    <n v="-1.051301"/>
    <n v="51.468527000000002"/>
    <n v="778"/>
    <s v="Client cancelled"/>
    <x v="1"/>
    <n v="303"/>
    <x v="2"/>
    <x v="9"/>
  </r>
  <r>
    <x v="2133"/>
    <n v="300051751875"/>
    <d v="1899-12-30T07:33:28"/>
    <n v="-0.94025899999999996"/>
    <n v="51.448448999999997"/>
    <m/>
    <s v="Client cancelled"/>
    <x v="0"/>
    <n v="188"/>
    <x v="0"/>
    <x v="9"/>
  </r>
  <r>
    <x v="1519"/>
    <n v="300052090226"/>
    <d v="1899-12-30T22:40:02"/>
    <n v="-0.96360999999999997"/>
    <n v="51.472971000000001"/>
    <m/>
    <s v="Client cancelled"/>
    <x v="0"/>
    <n v="197"/>
    <x v="0"/>
    <x v="13"/>
  </r>
  <r>
    <x v="1394"/>
    <n v="300050856281"/>
    <d v="1899-12-30T17:20:12"/>
    <n v="-0.95815899999999998"/>
    <n v="51.460101999999999"/>
    <m/>
    <s v="Client cancelled"/>
    <x v="0"/>
    <n v="65"/>
    <x v="0"/>
    <x v="8"/>
  </r>
  <r>
    <x v="2656"/>
    <n v="300051726361"/>
    <d v="1899-12-30T23:53:56"/>
    <n v="-0.96853299999999998"/>
    <n v="51.450339999999997"/>
    <m/>
    <s v="System reject"/>
    <x v="0"/>
    <m/>
    <x v="1"/>
    <x v="12"/>
  </r>
  <r>
    <x v="856"/>
    <n v="300051518903"/>
    <d v="1899-12-30T20:53:52"/>
    <n v="-1.0027140000000001"/>
    <n v="51.452598000000002"/>
    <m/>
    <s v="Client cancelled"/>
    <x v="0"/>
    <n v="203"/>
    <x v="0"/>
    <x v="0"/>
  </r>
  <r>
    <x v="5308"/>
    <n v="300050661783"/>
    <d v="1899-12-30T15:43:24"/>
    <n v="-0.95138999999999996"/>
    <n v="51.450555000000001"/>
    <m/>
    <s v="Client cancelled"/>
    <x v="0"/>
    <n v="24"/>
    <x v="0"/>
    <x v="2"/>
  </r>
  <r>
    <x v="2079"/>
    <n v="300051335115"/>
    <d v="1899-12-30T23:26:25"/>
    <n v="-1.0073289999999999"/>
    <n v="51.445900000000002"/>
    <m/>
    <s v="Client cancelled"/>
    <x v="0"/>
    <n v="88"/>
    <x v="0"/>
    <x v="12"/>
  </r>
  <r>
    <x v="866"/>
    <n v="300051549797"/>
    <d v="1899-12-30T00:44:50"/>
    <n v="-0.97419199999999995"/>
    <n v="51.465350999999998"/>
    <m/>
    <s v="System reject"/>
    <x v="0"/>
    <m/>
    <x v="1"/>
    <x v="20"/>
  </r>
  <r>
    <x v="2363"/>
    <n v="300050904873"/>
    <d v="1899-12-30T20:02:35"/>
    <n v="-0.95452700000000001"/>
    <n v="51.453350999999998"/>
    <n v="175"/>
    <s v="Client cancelled"/>
    <x v="1"/>
    <n v="453"/>
    <x v="2"/>
    <x v="0"/>
  </r>
  <r>
    <x v="4839"/>
    <n v="300050917813"/>
    <d v="1899-12-30T12:32:45"/>
    <n v="-0.97334799999999999"/>
    <n v="51.453918999999999"/>
    <m/>
    <s v="Client cancelled"/>
    <x v="0"/>
    <n v="159"/>
    <x v="0"/>
    <x v="6"/>
  </r>
  <r>
    <x v="2170"/>
    <n v="300050936277"/>
    <d v="1899-12-30T02:54:10"/>
    <n v="-0.97728300000000001"/>
    <n v="51.452551999999997"/>
    <m/>
    <s v="System reject"/>
    <x v="0"/>
    <m/>
    <x v="1"/>
    <x v="15"/>
  </r>
  <r>
    <x v="111"/>
    <n v="300051126401"/>
    <d v="1899-12-30T21:18:28"/>
    <n v="-0.97490500000000002"/>
    <n v="51.455170000000003"/>
    <n v="714"/>
    <s v="Client cancelled"/>
    <x v="1"/>
    <n v="63"/>
    <x v="2"/>
    <x v="1"/>
  </r>
  <r>
    <x v="2498"/>
    <n v="300051134310"/>
    <d v="1899-12-30T03:46:37"/>
    <n v="-0.95014100000000001"/>
    <n v="51.446849999999998"/>
    <m/>
    <s v="Client cancelled"/>
    <x v="0"/>
    <n v="253"/>
    <x v="0"/>
    <x v="4"/>
  </r>
  <r>
    <x v="4856"/>
    <n v="300050916128"/>
    <d v="1899-12-30T10:58:45"/>
    <n v="-0.94748399999999999"/>
    <n v="51.444437999999998"/>
    <m/>
    <s v="Client cancelled"/>
    <x v="0"/>
    <n v="164"/>
    <x v="0"/>
    <x v="22"/>
  </r>
  <r>
    <x v="5859"/>
    <n v="300050716428"/>
    <d v="1899-12-30T14:09:27"/>
    <n v="-0.95817200000000002"/>
    <n v="51.466036000000003"/>
    <m/>
    <s v="Client cancelled"/>
    <x v="0"/>
    <n v="197"/>
    <x v="0"/>
    <x v="19"/>
  </r>
  <r>
    <x v="6254"/>
    <n v="300050779513"/>
    <d v="1899-12-30T08:33:07"/>
    <n v="-0.96064000000000005"/>
    <n v="51.439433000000001"/>
    <m/>
    <s v="Client cancelled"/>
    <x v="0"/>
    <n v="126"/>
    <x v="0"/>
    <x v="3"/>
  </r>
  <r>
    <x v="5431"/>
    <n v="300050857741"/>
    <d v="1899-12-30T17:43:48"/>
    <n v="-0.95238"/>
    <n v="51.443474999999999"/>
    <m/>
    <s v="Client cancelled"/>
    <x v="0"/>
    <n v="157"/>
    <x v="0"/>
    <x v="8"/>
  </r>
  <r>
    <x v="7408"/>
    <n v="300050704295"/>
    <d v="1899-12-30T23:22:55"/>
    <n v="-0.93735599999999997"/>
    <n v="51.443750999999999"/>
    <m/>
    <s v="Client cancelled"/>
    <x v="0"/>
    <n v="12"/>
    <x v="0"/>
    <x v="12"/>
  </r>
  <r>
    <x v="3172"/>
    <n v="300050707794"/>
    <d v="1899-12-30T01:48:20"/>
    <n v="-0.95139099999999999"/>
    <n v="51.450546000000003"/>
    <n v="239"/>
    <s v="Client cancelled"/>
    <x v="1"/>
    <n v="343"/>
    <x v="2"/>
    <x v="21"/>
  </r>
  <r>
    <x v="725"/>
    <n v="300051668687"/>
    <d v="1899-12-30T02:32:13"/>
    <n v="-0.94625999999999999"/>
    <n v="51.456913"/>
    <m/>
    <s v="System reject"/>
    <x v="0"/>
    <m/>
    <x v="1"/>
    <x v="15"/>
  </r>
  <r>
    <x v="5059"/>
    <n v="300051522641"/>
    <d v="1899-12-30T22:58:23"/>
    <n v="-0.95024900000000001"/>
    <n v="51.450586000000001"/>
    <m/>
    <s v="Client cancelled"/>
    <x v="0"/>
    <n v="84"/>
    <x v="0"/>
    <x v="13"/>
  </r>
  <r>
    <x v="3356"/>
    <n v="300051564010"/>
    <d v="1899-12-30T21:33:45"/>
    <n v="-0.962538"/>
    <n v="51.475318999999999"/>
    <m/>
    <s v="System reject"/>
    <x v="0"/>
    <m/>
    <x v="1"/>
    <x v="1"/>
  </r>
  <r>
    <x v="4327"/>
    <n v="300051562582"/>
    <d v="1899-12-30T19:48:30"/>
    <n v="-0.95964000000000005"/>
    <n v="51.465076000000003"/>
    <n v="298"/>
    <s v="Client cancelled"/>
    <x v="1"/>
    <n v="69"/>
    <x v="2"/>
    <x v="10"/>
  </r>
  <r>
    <x v="4032"/>
    <n v="300051701147"/>
    <d v="1899-12-30T06:23:56"/>
    <n v="-0.97140800000000005"/>
    <n v="51.453642000000002"/>
    <m/>
    <s v="Client cancelled"/>
    <x v="0"/>
    <n v="184"/>
    <x v="0"/>
    <x v="18"/>
  </r>
  <r>
    <x v="5517"/>
    <n v="300051722374"/>
    <d v="1899-12-30T22:44:08"/>
    <n v="-0.97270800000000002"/>
    <n v="51.462363000000003"/>
    <m/>
    <s v="System reject"/>
    <x v="0"/>
    <m/>
    <x v="1"/>
    <x v="13"/>
  </r>
  <r>
    <x v="5655"/>
    <n v="300051522459"/>
    <d v="1899-12-30T22:52:27"/>
    <n v="-0.94840500000000005"/>
    <n v="51.448445"/>
    <m/>
    <s v="Client cancelled"/>
    <x v="0"/>
    <n v="137"/>
    <x v="0"/>
    <x v="13"/>
  </r>
  <r>
    <x v="4365"/>
    <n v="300050936591"/>
    <d v="1899-12-30T03:22:16"/>
    <n v="-0.97212399999999999"/>
    <n v="51.457137000000003"/>
    <m/>
    <s v="Client cancelled"/>
    <x v="0"/>
    <n v="40"/>
    <x v="0"/>
    <x v="4"/>
  </r>
  <r>
    <x v="3960"/>
    <n v="300051152126"/>
    <d v="1899-12-30T07:27:07"/>
    <n v="-0.95922200000000002"/>
    <n v="51.456749000000002"/>
    <m/>
    <s v="Client cancelled"/>
    <x v="0"/>
    <n v="132"/>
    <x v="0"/>
    <x v="9"/>
  </r>
  <r>
    <x v="813"/>
    <n v="300051041949"/>
    <d v="1899-12-30T08:17:37"/>
    <n v="-0.96652000000000005"/>
    <n v="51.454692000000001"/>
    <m/>
    <s v="Client cancelled"/>
    <x v="0"/>
    <n v="125"/>
    <x v="0"/>
    <x v="3"/>
  </r>
  <r>
    <x v="779"/>
    <n v="300051722583"/>
    <d v="1899-12-30T22:48:21"/>
    <n v="-0.91532599999999997"/>
    <n v="51.440365999999997"/>
    <m/>
    <s v="System reject"/>
    <x v="0"/>
    <m/>
    <x v="1"/>
    <x v="13"/>
  </r>
  <r>
    <x v="6330"/>
    <n v="300051747561"/>
    <d v="1899-12-30T22:50:14"/>
    <n v="-0.955542"/>
    <n v="51.444769999999998"/>
    <n v="596"/>
    <s v="Client cancelled"/>
    <x v="1"/>
    <n v="153"/>
    <x v="2"/>
    <x v="13"/>
  </r>
  <r>
    <x v="495"/>
    <n v="300051555565"/>
    <d v="1899-12-30T11:51:29"/>
    <n v="-0.95228000000000002"/>
    <n v="51.437714"/>
    <n v="597"/>
    <s v="Client cancelled"/>
    <x v="1"/>
    <n v="624"/>
    <x v="2"/>
    <x v="16"/>
  </r>
  <r>
    <x v="7409"/>
    <n v="300050933589"/>
    <d v="1899-12-30T00:03:39"/>
    <n v="-0.97244600000000003"/>
    <n v="51.452537999999997"/>
    <n v="359"/>
    <s v="Client cancelled"/>
    <x v="1"/>
    <n v="547"/>
    <x v="2"/>
    <x v="20"/>
  </r>
  <r>
    <x v="3085"/>
    <n v="300050938560"/>
    <d v="1899-12-30T09:40:36"/>
    <n v="-0.94934600000000002"/>
    <n v="51.447733999999997"/>
    <m/>
    <s v="Client cancelled"/>
    <x v="0"/>
    <n v="247"/>
    <x v="0"/>
    <x v="11"/>
  </r>
  <r>
    <x v="2717"/>
    <n v="300051340807"/>
    <d v="1899-12-30T06:34:06"/>
    <n v="-0.99054699999999996"/>
    <n v="51.456391000000004"/>
    <n v="119"/>
    <s v="Client cancelled"/>
    <x v="1"/>
    <n v="302"/>
    <x v="2"/>
    <x v="18"/>
  </r>
  <r>
    <x v="1060"/>
    <n v="300051375600"/>
    <d v="1899-12-30T20:54:05"/>
    <n v="-0.98419400000000001"/>
    <n v="51.454005000000002"/>
    <m/>
    <s v="System reject"/>
    <x v="0"/>
    <m/>
    <x v="1"/>
    <x v="0"/>
  </r>
  <r>
    <x v="3208"/>
    <n v="300051544454"/>
    <d v="1899-12-30T21:46:39"/>
    <n v="-1.0168349999999999"/>
    <n v="51.449039999999997"/>
    <m/>
    <s v="System reject"/>
    <x v="0"/>
    <m/>
    <x v="1"/>
    <x v="1"/>
  </r>
  <r>
    <x v="821"/>
    <n v="300051730972"/>
    <d v="1899-12-30T02:26:01"/>
    <n v="-0.95622600000000002"/>
    <n v="51.453422000000003"/>
    <m/>
    <s v="System reject"/>
    <x v="0"/>
    <m/>
    <x v="1"/>
    <x v="15"/>
  </r>
  <r>
    <x v="5104"/>
    <n v="300050723563"/>
    <d v="1899-12-30T19:26:20"/>
    <n v="-0.94185300000000005"/>
    <n v="51.454892999999998"/>
    <m/>
    <s v="Client cancelled"/>
    <x v="0"/>
    <n v="80"/>
    <x v="0"/>
    <x v="10"/>
  </r>
  <r>
    <x v="6754"/>
    <n v="300051407973"/>
    <d v="1899-12-30T22:16:08"/>
    <n v="-0.96867199999999998"/>
    <n v="51.453763000000002"/>
    <m/>
    <s v="Client cancelled"/>
    <x v="0"/>
    <n v="12"/>
    <x v="0"/>
    <x v="13"/>
  </r>
  <r>
    <x v="4512"/>
    <n v="300050734840"/>
    <d v="1899-12-30T06:15:18"/>
    <n v="-0.93690300000000004"/>
    <n v="51.444243999999998"/>
    <n v="598"/>
    <s v="Client cancelled"/>
    <x v="1"/>
    <n v="102"/>
    <x v="2"/>
    <x v="18"/>
  </r>
  <r>
    <x v="341"/>
    <n v="300050705040"/>
    <d v="1899-12-30T23:43:21"/>
    <n v="-0.93646499999999999"/>
    <n v="51.442734999999999"/>
    <n v="178"/>
    <s v="Client cancelled"/>
    <x v="1"/>
    <n v="435"/>
    <x v="2"/>
    <x v="12"/>
  </r>
  <r>
    <x v="4500"/>
    <n v="300050755153"/>
    <d v="1899-12-30T08:34:48"/>
    <n v="-1.0065729999999999"/>
    <n v="51.457664999999999"/>
    <m/>
    <s v="Client cancelled"/>
    <x v="0"/>
    <n v="21"/>
    <x v="0"/>
    <x v="3"/>
  </r>
  <r>
    <x v="1150"/>
    <n v="300051612383"/>
    <d v="1899-12-30T12:31:24"/>
    <n v="-0.945492"/>
    <n v="51.454070000000002"/>
    <m/>
    <s v="Client cancelled"/>
    <x v="0"/>
    <n v="48"/>
    <x v="0"/>
    <x v="6"/>
  </r>
  <r>
    <x v="4526"/>
    <n v="300051735928"/>
    <d v="1899-12-30T11:43:11"/>
    <n v="-0.95825700000000003"/>
    <n v="51.453594000000002"/>
    <n v="178"/>
    <s v="Client cancelled"/>
    <x v="1"/>
    <n v="524"/>
    <x v="2"/>
    <x v="16"/>
  </r>
  <r>
    <x v="5007"/>
    <n v="300051544435"/>
    <d v="1899-12-30T21:47:07"/>
    <n v="-0.96674499999999997"/>
    <n v="51.453235999999997"/>
    <m/>
    <s v="System reject"/>
    <x v="0"/>
    <m/>
    <x v="1"/>
    <x v="1"/>
  </r>
  <r>
    <x v="5517"/>
    <n v="300051722351"/>
    <d v="1899-12-30T22:44:08"/>
    <n v="-0.97270800000000002"/>
    <n v="51.462363000000003"/>
    <m/>
    <s v="System reject"/>
    <x v="0"/>
    <m/>
    <x v="1"/>
    <x v="13"/>
  </r>
  <r>
    <x v="6012"/>
    <n v="300050716141"/>
    <d v="1899-12-30T13:56:52"/>
    <n v="-0.97552899999999998"/>
    <n v="51.456761999999998"/>
    <n v="657"/>
    <s v="Client cancelled"/>
    <x v="1"/>
    <n v="51"/>
    <x v="2"/>
    <x v="17"/>
  </r>
  <r>
    <x v="5745"/>
    <n v="300050779986"/>
    <d v="1899-12-30T08:39:15"/>
    <n v="-0.98644500000000002"/>
    <n v="51.445740000000001"/>
    <m/>
    <s v="System reject"/>
    <x v="0"/>
    <m/>
    <x v="1"/>
    <x v="3"/>
  </r>
  <r>
    <x v="2387"/>
    <n v="300050711578"/>
    <d v="1899-12-30T10:26:49"/>
    <n v="-0.94528199999999996"/>
    <n v="51.444813000000003"/>
    <n v="715"/>
    <s v="Client cancelled"/>
    <x v="1"/>
    <n v="29"/>
    <x v="2"/>
    <x v="22"/>
  </r>
  <r>
    <x v="4686"/>
    <n v="300051386071"/>
    <d v="1899-12-30T08:34:21"/>
    <n v="-0.96925499999999998"/>
    <n v="51.455798000000001"/>
    <n v="959"/>
    <s v="Client cancelled"/>
    <x v="1"/>
    <n v="42"/>
    <x v="2"/>
    <x v="3"/>
  </r>
  <r>
    <x v="3775"/>
    <n v="300051731412"/>
    <d v="1899-12-30T03:01:19"/>
    <n v="-0.95015000000000005"/>
    <n v="51.446852"/>
    <m/>
    <s v="Client cancelled"/>
    <x v="0"/>
    <n v="219"/>
    <x v="0"/>
    <x v="4"/>
  </r>
  <r>
    <x v="380"/>
    <n v="300050887770"/>
    <d v="1899-12-30T13:21:57"/>
    <n v="-0.97891600000000001"/>
    <n v="51.456173"/>
    <m/>
    <s v="Client cancelled"/>
    <x v="0"/>
    <n v="248"/>
    <x v="0"/>
    <x v="17"/>
  </r>
  <r>
    <x v="2923"/>
    <n v="300051135517"/>
    <d v="1899-12-30T08:25:32"/>
    <n v="-0.97148100000000004"/>
    <n v="51.449289999999998"/>
    <m/>
    <s v="Client cancelled"/>
    <x v="0"/>
    <n v="118"/>
    <x v="0"/>
    <x v="3"/>
  </r>
  <r>
    <x v="6571"/>
    <n v="300051755359"/>
    <d v="1899-12-30T08:25:42"/>
    <n v="-0.978128"/>
    <n v="51.454906999999999"/>
    <n v="957"/>
    <s v="Client cancelled"/>
    <x v="1"/>
    <n v="102"/>
    <x v="2"/>
    <x v="3"/>
  </r>
  <r>
    <x v="3760"/>
    <n v="300052091597"/>
    <d v="1899-12-30T23:18:05"/>
    <n v="-0.94769599999999998"/>
    <n v="51.444113000000002"/>
    <m/>
    <s v="System reject"/>
    <x v="0"/>
    <m/>
    <x v="1"/>
    <x v="12"/>
  </r>
  <r>
    <x v="846"/>
    <n v="300050953435"/>
    <d v="1899-12-30T02:52:36"/>
    <n v="-0.95171300000000003"/>
    <n v="51.446939"/>
    <n v="179"/>
    <s v="Client cancelled"/>
    <x v="1"/>
    <n v="18"/>
    <x v="2"/>
    <x v="15"/>
  </r>
  <r>
    <x v="7410"/>
    <n v="300051171994"/>
    <d v="1899-12-30T21:02:29"/>
    <n v="-0.955237"/>
    <n v="51.441473000000002"/>
    <m/>
    <s v="Client cancelled"/>
    <x v="0"/>
    <n v="8"/>
    <x v="0"/>
    <x v="1"/>
  </r>
  <r>
    <x v="1101"/>
    <n v="300051869953"/>
    <d v="1899-12-30T21:25:56"/>
    <n v="-0.96260900000000005"/>
    <n v="51.449032000000003"/>
    <m/>
    <s v="System reject"/>
    <x v="0"/>
    <m/>
    <x v="1"/>
    <x v="1"/>
  </r>
  <r>
    <x v="3344"/>
    <n v="300051916214"/>
    <d v="1899-12-30T22:48:22"/>
    <n v="-0.96023800000000004"/>
    <n v="51.451597999999997"/>
    <m/>
    <s v="Client cancelled"/>
    <x v="0"/>
    <n v="91"/>
    <x v="0"/>
    <x v="13"/>
  </r>
  <r>
    <x v="4950"/>
    <n v="300051922642"/>
    <d v="1899-12-30T03:07:33"/>
    <n v="-0.9355"/>
    <n v="51.450279000000002"/>
    <m/>
    <s v="Client cancelled"/>
    <x v="0"/>
    <n v="226"/>
    <x v="0"/>
    <x v="4"/>
  </r>
  <r>
    <x v="4431"/>
    <n v="300051879561"/>
    <d v="1899-12-30T04:40:59"/>
    <n v="-0.97366399999999997"/>
    <n v="51.458758000000003"/>
    <m/>
    <s v="System reject"/>
    <x v="0"/>
    <m/>
    <x v="1"/>
    <x v="14"/>
  </r>
  <r>
    <x v="6999"/>
    <n v="300052268666"/>
    <d v="1899-12-30T15:43:32"/>
    <n v="-0.95241699999999996"/>
    <n v="51.423890999999998"/>
    <m/>
    <s v="System reject"/>
    <x v="0"/>
    <m/>
    <x v="1"/>
    <x v="2"/>
  </r>
  <r>
    <x v="1494"/>
    <n v="300052220163"/>
    <d v="1899-12-30T15:47:51"/>
    <n v="-0.94630999999999998"/>
    <n v="51.454334000000003"/>
    <m/>
    <s v="Client cancelled"/>
    <x v="0"/>
    <n v="257"/>
    <x v="0"/>
    <x v="2"/>
  </r>
  <r>
    <x v="7411"/>
    <n v="300052314703"/>
    <d v="1899-12-30T21:53:05"/>
    <n v="-0.94840500000000005"/>
    <n v="51.448445"/>
    <m/>
    <s v="Client cancelled"/>
    <x v="0"/>
    <n v="10"/>
    <x v="0"/>
    <x v="1"/>
  </r>
  <r>
    <x v="3690"/>
    <n v="300052322198"/>
    <d v="1899-12-30T02:23:39"/>
    <n v="-0.94419900000000001"/>
    <n v="51.445295999999999"/>
    <m/>
    <s v="System reject"/>
    <x v="0"/>
    <m/>
    <x v="1"/>
    <x v="15"/>
  </r>
  <r>
    <x v="4741"/>
    <n v="300052188302"/>
    <d v="1899-12-30T23:04:27"/>
    <n v="-0.98433899999999996"/>
    <n v="51.423144000000001"/>
    <m/>
    <s v="System reject"/>
    <x v="0"/>
    <m/>
    <x v="1"/>
    <x v="12"/>
  </r>
  <r>
    <x v="7352"/>
    <n v="300051089639"/>
    <d v="1899-12-30T13:49:26"/>
    <n v="-0.93193199999999998"/>
    <n v="51.440865000000002"/>
    <m/>
    <s v="System reject"/>
    <x v="0"/>
    <m/>
    <x v="1"/>
    <x v="17"/>
  </r>
  <r>
    <x v="1192"/>
    <n v="300051205280"/>
    <d v="1899-12-30T22:59:52"/>
    <n v="-0.94214799999999999"/>
    <n v="51.435234999999999"/>
    <m/>
    <s v="Client cancelled"/>
    <x v="0"/>
    <n v="307"/>
    <x v="0"/>
    <x v="13"/>
  </r>
  <r>
    <x v="3445"/>
    <n v="300051752063"/>
    <d v="1899-12-30T07:36:44"/>
    <n v="-0.94025899999999996"/>
    <n v="51.448448999999997"/>
    <m/>
    <s v="System reject"/>
    <x v="0"/>
    <m/>
    <x v="1"/>
    <x v="9"/>
  </r>
  <r>
    <x v="3990"/>
    <n v="300051795554"/>
    <d v="1899-12-30T09:27:07"/>
    <n v="-0.94683600000000001"/>
    <n v="51.446458999999997"/>
    <m/>
    <s v="System reject"/>
    <x v="0"/>
    <m/>
    <x v="1"/>
    <x v="11"/>
  </r>
  <r>
    <x v="3591"/>
    <n v="300051843432"/>
    <d v="1899-12-30T08:25:13"/>
    <n v="-0.98644500000000002"/>
    <n v="51.445740000000001"/>
    <m/>
    <s v="System reject"/>
    <x v="0"/>
    <m/>
    <x v="1"/>
    <x v="3"/>
  </r>
  <r>
    <x v="533"/>
    <n v="300051947362"/>
    <d v="1899-12-30T13:00:42"/>
    <n v="-0.95075100000000001"/>
    <n v="51.449587999999999"/>
    <n v="538"/>
    <s v="Client cancelled"/>
    <x v="1"/>
    <n v="468"/>
    <x v="2"/>
    <x v="17"/>
  </r>
  <r>
    <x v="4813"/>
    <n v="300052104139"/>
    <d v="1899-12-30T08:54:19"/>
    <n v="-0.95792299999999997"/>
    <n v="51.441124000000002"/>
    <n v="898"/>
    <s v="Client cancelled"/>
    <x v="1"/>
    <n v="79"/>
    <x v="2"/>
    <x v="3"/>
  </r>
  <r>
    <x v="4615"/>
    <n v="300052291794"/>
    <d v="1899-12-30T08:35:12"/>
    <n v="-0.94699999999999995"/>
    <n v="51.447020999999999"/>
    <n v="658"/>
    <s v="Client cancelled"/>
    <x v="1"/>
    <n v="152"/>
    <x v="2"/>
    <x v="3"/>
  </r>
  <r>
    <x v="3693"/>
    <n v="300052099448"/>
    <d v="1899-12-30T08:07:59"/>
    <n v="-0.97765199999999997"/>
    <n v="51.43085"/>
    <m/>
    <s v="Client cancelled"/>
    <x v="0"/>
    <n v="219"/>
    <x v="0"/>
    <x v="3"/>
  </r>
  <r>
    <x v="6122"/>
    <n v="300052096384"/>
    <d v="1899-12-30T07:24:44"/>
    <n v="-1.005047"/>
    <n v="51.452371999999997"/>
    <m/>
    <s v="System reject"/>
    <x v="0"/>
    <m/>
    <x v="1"/>
    <x v="9"/>
  </r>
  <r>
    <x v="3711"/>
    <n v="300052120534"/>
    <d v="1899-12-30T17:47:58"/>
    <n v="-0.96881099999999998"/>
    <n v="51.421176000000003"/>
    <n v="1018"/>
    <s v="Client cancelled"/>
    <x v="1"/>
    <n v="46"/>
    <x v="2"/>
    <x v="8"/>
  </r>
  <r>
    <x v="4770"/>
    <n v="300051751823"/>
    <d v="1899-12-30T07:31:52"/>
    <n v="-0.94014699999999995"/>
    <n v="51.448478000000001"/>
    <m/>
    <s v="System reject"/>
    <x v="0"/>
    <m/>
    <x v="1"/>
    <x v="9"/>
  </r>
  <r>
    <x v="3713"/>
    <n v="300051907401"/>
    <d v="1899-12-30T18:38:05"/>
    <n v="-0.92491999999999996"/>
    <n v="51.441251999999999"/>
    <m/>
    <s v="System reject"/>
    <x v="0"/>
    <m/>
    <x v="1"/>
    <x v="7"/>
  </r>
  <r>
    <x v="6438"/>
    <n v="300051871521"/>
    <d v="1899-12-30T22:08:41"/>
    <n v="-0.93121900000000002"/>
    <n v="51.446663000000001"/>
    <m/>
    <s v="Client cancelled"/>
    <x v="0"/>
    <n v="147"/>
    <x v="0"/>
    <x v="13"/>
  </r>
  <r>
    <x v="6628"/>
    <n v="300052010234"/>
    <d v="1899-12-30T02:32:13"/>
    <n v="-0.95036799999999999"/>
    <n v="51.450952000000001"/>
    <m/>
    <s v="System reject"/>
    <x v="0"/>
    <m/>
    <x v="1"/>
    <x v="15"/>
  </r>
  <r>
    <x v="2859"/>
    <n v="300051930598"/>
    <d v="1899-12-30T08:44:03"/>
    <n v="-0.999031"/>
    <n v="51.447941"/>
    <m/>
    <s v="Client cancelled"/>
    <x v="0"/>
    <n v="141"/>
    <x v="0"/>
    <x v="3"/>
  </r>
  <r>
    <x v="801"/>
    <n v="300052077382"/>
    <d v="1899-12-30T17:43:53"/>
    <n v="-0.94747000000000003"/>
    <n v="51.441986"/>
    <m/>
    <s v="System reject"/>
    <x v="0"/>
    <m/>
    <x v="1"/>
    <x v="8"/>
  </r>
  <r>
    <x v="6471"/>
    <n v="300052096521"/>
    <d v="1899-12-30T07:28:06"/>
    <n v="-0.96910300000000005"/>
    <n v="51.450612999999997"/>
    <n v="538"/>
    <s v="Client cancelled"/>
    <x v="1"/>
    <n v="149"/>
    <x v="2"/>
    <x v="9"/>
  </r>
  <r>
    <x v="7412"/>
    <n v="300051858153"/>
    <d v="1899-12-30T16:03:50"/>
    <n v="-0.96156299999999995"/>
    <n v="51.455174"/>
    <m/>
    <s v="Client cancelled"/>
    <x v="0"/>
    <n v="44"/>
    <x v="0"/>
    <x v="5"/>
  </r>
  <r>
    <x v="1961"/>
    <n v="300051951262"/>
    <d v="1899-12-30T14:10:30"/>
    <n v="-0.98363100000000003"/>
    <n v="51.450285999999998"/>
    <n v="235"/>
    <s v="Client cancelled"/>
    <x v="1"/>
    <n v="1183"/>
    <x v="2"/>
    <x v="19"/>
  </r>
  <r>
    <x v="4423"/>
    <n v="300052081388"/>
    <d v="1899-12-30T18:59:40"/>
    <n v="-0.95039399999999996"/>
    <n v="51.451312000000001"/>
    <m/>
    <s v="Client cancelled"/>
    <x v="0"/>
    <n v="187"/>
    <x v="0"/>
    <x v="7"/>
  </r>
  <r>
    <x v="2623"/>
    <n v="300051863799"/>
    <d v="1899-12-30T18:04:18"/>
    <n v="-0.97204599999999997"/>
    <n v="51.457948000000002"/>
    <n v="532"/>
    <s v="Client cancelled"/>
    <x v="1"/>
    <n v="63"/>
    <x v="2"/>
    <x v="7"/>
  </r>
  <r>
    <x v="6639"/>
    <n v="300051881353"/>
    <d v="1899-12-30T07:37:05"/>
    <n v="-0.96651100000000001"/>
    <n v="51.454690999999997"/>
    <n v="416"/>
    <s v="Client cancelled"/>
    <x v="1"/>
    <n v="163"/>
    <x v="2"/>
    <x v="9"/>
  </r>
  <r>
    <x v="845"/>
    <n v="300051819057"/>
    <d v="1899-12-30T17:45:39"/>
    <n v="-0.97211700000000001"/>
    <n v="51.454594"/>
    <n v="838"/>
    <s v="Client cancelled"/>
    <x v="1"/>
    <n v="46"/>
    <x v="2"/>
    <x v="8"/>
  </r>
  <r>
    <x v="7284"/>
    <n v="300052375606"/>
    <d v="1899-12-30T17:15:07"/>
    <n v="-1.0071969999999999"/>
    <n v="51.469228999999999"/>
    <m/>
    <s v="Client cancelled"/>
    <x v="0"/>
    <n v="38"/>
    <x v="0"/>
    <x v="8"/>
  </r>
  <r>
    <x v="2868"/>
    <n v="300052201529"/>
    <d v="1899-12-30T08:48:48"/>
    <n v="-0.97054200000000002"/>
    <n v="51.457813999999999"/>
    <m/>
    <s v="Client cancelled"/>
    <x v="0"/>
    <n v="61"/>
    <x v="0"/>
    <x v="3"/>
  </r>
  <r>
    <x v="6154"/>
    <n v="300052218786"/>
    <d v="1899-12-30T15:28:40"/>
    <n v="-0.95298499999999997"/>
    <n v="51.452244999999998"/>
    <m/>
    <s v="Client cancelled"/>
    <x v="0"/>
    <n v="58"/>
    <x v="0"/>
    <x v="2"/>
  </r>
  <r>
    <x v="2314"/>
    <n v="300051659333"/>
    <d v="1899-12-30T19:01:16"/>
    <n v="-0.94545000000000001"/>
    <n v="51.448030000000003"/>
    <n v="538"/>
    <s v="Client cancelled"/>
    <x v="1"/>
    <n v="79"/>
    <x v="2"/>
    <x v="10"/>
  </r>
  <r>
    <x v="7225"/>
    <n v="300051719668"/>
    <d v="1899-12-30T21:36:03"/>
    <n v="-0.980209"/>
    <n v="51.453443999999998"/>
    <m/>
    <s v="Client cancelled"/>
    <x v="0"/>
    <n v="123"/>
    <x v="0"/>
    <x v="1"/>
  </r>
  <r>
    <x v="3747"/>
    <n v="300050920670"/>
    <d v="1899-12-30T14:38:54"/>
    <n v="-0.95849399999999996"/>
    <n v="51.455964000000002"/>
    <n v="538"/>
    <s v="Client cancelled"/>
    <x v="1"/>
    <n v="291"/>
    <x v="2"/>
    <x v="19"/>
  </r>
  <r>
    <x v="3075"/>
    <n v="300051249831"/>
    <d v="1899-12-30T08:26:25"/>
    <n v="-0.96674499999999997"/>
    <n v="51.453235999999997"/>
    <m/>
    <s v="Client cancelled"/>
    <x v="0"/>
    <n v="39"/>
    <x v="0"/>
    <x v="3"/>
  </r>
  <r>
    <x v="2663"/>
    <n v="300050880271"/>
    <d v="1899-12-30T08:41:30"/>
    <n v="-0.97823000000000004"/>
    <n v="51.454574999999998"/>
    <n v="898"/>
    <s v="Client cancelled"/>
    <x v="1"/>
    <n v="177"/>
    <x v="2"/>
    <x v="3"/>
  </r>
  <r>
    <x v="5871"/>
    <n v="300051066010"/>
    <d v="1899-12-30T20:51:06"/>
    <n v="-0.97481399999999996"/>
    <n v="51.456699999999998"/>
    <m/>
    <s v="System reject"/>
    <x v="0"/>
    <m/>
    <x v="1"/>
    <x v="0"/>
  </r>
  <r>
    <x v="2906"/>
    <n v="300050829851"/>
    <d v="1899-12-30T20:51:37"/>
    <n v="-0.97498499999999999"/>
    <n v="51.456704000000002"/>
    <m/>
    <s v="Client cancelled"/>
    <x v="0"/>
    <n v="65"/>
    <x v="0"/>
    <x v="0"/>
  </r>
  <r>
    <x v="3471"/>
    <n v="300050968074"/>
    <d v="1899-12-30T07:58:08"/>
    <n v="-0.97823000000000004"/>
    <n v="51.454574999999998"/>
    <m/>
    <s v="System reject"/>
    <x v="0"/>
    <m/>
    <x v="1"/>
    <x v="9"/>
  </r>
  <r>
    <x v="4634"/>
    <n v="300051146611"/>
    <d v="1899-12-30T20:00:13"/>
    <n v="-0.97432600000000003"/>
    <n v="51.453541999999999"/>
    <n v="118"/>
    <s v="Client cancelled"/>
    <x v="1"/>
    <n v="42"/>
    <x v="2"/>
    <x v="0"/>
  </r>
  <r>
    <x v="5659"/>
    <n v="300051466650"/>
    <d v="1899-12-30T13:39:52"/>
    <n v="-0.944384"/>
    <n v="51.445343999999999"/>
    <n v="419"/>
    <s v="Client cancelled"/>
    <x v="1"/>
    <n v="463"/>
    <x v="2"/>
    <x v="17"/>
  </r>
  <r>
    <x v="5650"/>
    <n v="300051503524"/>
    <d v="1899-12-30T13:27:41"/>
    <n v="-0.946496"/>
    <n v="51.448925000000003"/>
    <m/>
    <s v="Client cancelled"/>
    <x v="0"/>
    <n v="166"/>
    <x v="0"/>
    <x v="17"/>
  </r>
  <r>
    <x v="7413"/>
    <n v="300051287605"/>
    <d v="1899-12-30T08:56:03"/>
    <n v="-0.95120400000000005"/>
    <n v="51.453063999999998"/>
    <n v="60"/>
    <s v="Client cancelled"/>
    <x v="1"/>
    <n v="20"/>
    <x v="2"/>
    <x v="3"/>
  </r>
  <r>
    <x v="4247"/>
    <n v="300051559847"/>
    <d v="1899-12-30T16:24:29"/>
    <n v="-0.948604"/>
    <n v="51.440235999999999"/>
    <n v="538"/>
    <s v="Client cancelled"/>
    <x v="1"/>
    <n v="54"/>
    <x v="2"/>
    <x v="5"/>
  </r>
  <r>
    <x v="292"/>
    <n v="300052231929"/>
    <d v="1899-12-30T20:08:29"/>
    <n v="-0.96261200000000002"/>
    <n v="51.419406000000002"/>
    <m/>
    <s v="System reject"/>
    <x v="0"/>
    <m/>
    <x v="1"/>
    <x v="0"/>
  </r>
  <r>
    <x v="3812"/>
    <n v="300051833993"/>
    <d v="1899-12-30T23:20:21"/>
    <n v="-0.94653100000000001"/>
    <n v="51.454771000000001"/>
    <m/>
    <s v="Client cancelled"/>
    <x v="0"/>
    <n v="19"/>
    <x v="0"/>
    <x v="12"/>
  </r>
  <r>
    <x v="6198"/>
    <n v="300052142250"/>
    <d v="1899-12-30T08:46:58"/>
    <n v="-0.95679499999999995"/>
    <n v="51.457413000000003"/>
    <n v="838"/>
    <s v="Client cancelled"/>
    <x v="1"/>
    <n v="147"/>
    <x v="2"/>
    <x v="3"/>
  </r>
  <r>
    <x v="3128"/>
    <n v="300051794092"/>
    <d v="1899-12-30T09:08:33"/>
    <n v="-0.999031"/>
    <n v="51.447941"/>
    <m/>
    <s v="Client cancelled"/>
    <x v="0"/>
    <n v="232"/>
    <x v="0"/>
    <x v="11"/>
  </r>
  <r>
    <x v="3699"/>
    <n v="300052140947"/>
    <d v="1899-12-30T08:33:13"/>
    <n v="-0.963287"/>
    <n v="51.486530000000002"/>
    <m/>
    <s v="System reject"/>
    <x v="0"/>
    <m/>
    <x v="1"/>
    <x v="3"/>
  </r>
  <r>
    <x v="3164"/>
    <n v="300050793293"/>
    <d v="1899-12-30T17:45:05"/>
    <n v="-0.94760999999999995"/>
    <n v="51.444232999999997"/>
    <m/>
    <s v="Client cancelled"/>
    <x v="0"/>
    <n v="56"/>
    <x v="0"/>
    <x v="8"/>
  </r>
  <r>
    <x v="6021"/>
    <n v="300051898824"/>
    <d v="1899-12-30T15:35:59"/>
    <n v="-0.94686899999999996"/>
    <n v="51.444744999999998"/>
    <n v="838"/>
    <s v="Client cancelled"/>
    <x v="1"/>
    <n v="163"/>
    <x v="2"/>
    <x v="2"/>
  </r>
  <r>
    <x v="4105"/>
    <n v="300051805285"/>
    <d v="1899-12-30T14:27:35"/>
    <n v="-0.97531199999999996"/>
    <n v="51.455672999999997"/>
    <m/>
    <s v="Client cancelled"/>
    <x v="0"/>
    <n v="113"/>
    <x v="0"/>
    <x v="19"/>
  </r>
  <r>
    <x v="2240"/>
    <n v="300052027991"/>
    <d v="1899-12-30T19:38:43"/>
    <n v="-0.97597500000000004"/>
    <n v="51.456150000000001"/>
    <m/>
    <s v="System reject"/>
    <x v="0"/>
    <m/>
    <x v="1"/>
    <x v="10"/>
  </r>
  <r>
    <x v="158"/>
    <n v="300050887154"/>
    <d v="1899-12-30T12:54:59"/>
    <n v="-0.95030300000000001"/>
    <n v="51.445155"/>
    <m/>
    <s v="System reject"/>
    <x v="0"/>
    <m/>
    <x v="1"/>
    <x v="6"/>
  </r>
  <r>
    <x v="4505"/>
    <n v="300051725159"/>
    <d v="1899-12-30T23:31:49"/>
    <n v="-0.98310299999999995"/>
    <n v="51.450428000000002"/>
    <m/>
    <s v="Client cancelled"/>
    <x v="0"/>
    <n v="131"/>
    <x v="0"/>
    <x v="12"/>
  </r>
  <r>
    <x v="3148"/>
    <n v="300051551907"/>
    <d v="1899-12-30T03:23:19"/>
    <n v="-0.94477100000000003"/>
    <n v="51.454270999999999"/>
    <m/>
    <s v="Client cancelled"/>
    <x v="0"/>
    <n v="28"/>
    <x v="0"/>
    <x v="4"/>
  </r>
  <r>
    <x v="7321"/>
    <n v="300051662328"/>
    <d v="1899-12-30T21:31:31"/>
    <n v="-0.97095699999999996"/>
    <n v="51.456716"/>
    <m/>
    <s v="Client cancelled"/>
    <x v="0"/>
    <n v="110"/>
    <x v="0"/>
    <x v="1"/>
  </r>
  <r>
    <x v="6981"/>
    <n v="300051730136"/>
    <d v="1899-12-30T01:35:32"/>
    <n v="-0.973167"/>
    <n v="51.453428000000002"/>
    <m/>
    <s v="Client cancelled"/>
    <x v="0"/>
    <n v="52"/>
    <x v="0"/>
    <x v="21"/>
  </r>
  <r>
    <x v="3402"/>
    <n v="300050873999"/>
    <d v="1899-12-30T01:03:47"/>
    <n v="-0.94871099999999997"/>
    <n v="51.448466000000003"/>
    <m/>
    <s v="System reject"/>
    <x v="0"/>
    <m/>
    <x v="1"/>
    <x v="21"/>
  </r>
  <r>
    <x v="7222"/>
    <n v="300050929962"/>
    <d v="1899-12-30T21:54:50"/>
    <n v="-0.94536200000000004"/>
    <n v="51.451196000000003"/>
    <n v="178"/>
    <s v="Client cancelled"/>
    <x v="1"/>
    <n v="743"/>
    <x v="2"/>
    <x v="1"/>
  </r>
  <r>
    <x v="1927"/>
    <n v="300051544587"/>
    <d v="1899-12-30T21:53:59"/>
    <n v="-0.96601099999999995"/>
    <n v="51.448064000000002"/>
    <m/>
    <s v="System reject"/>
    <x v="0"/>
    <m/>
    <x v="1"/>
    <x v="1"/>
  </r>
  <r>
    <x v="5029"/>
    <n v="300051110158"/>
    <d v="1899-12-30T02:47:16"/>
    <n v="-0.95878300000000005"/>
    <n v="51.455312999999997"/>
    <m/>
    <s v="Client cancelled"/>
    <x v="0"/>
    <n v="132"/>
    <x v="0"/>
    <x v="15"/>
  </r>
  <r>
    <x v="2911"/>
    <n v="300050820770"/>
    <d v="1899-12-30T15:27:37"/>
    <n v="-0.95475600000000005"/>
    <n v="51.443089000000001"/>
    <n v="238"/>
    <s v="Client cancelled"/>
    <x v="1"/>
    <n v="110"/>
    <x v="2"/>
    <x v="2"/>
  </r>
  <r>
    <x v="4045"/>
    <n v="300050737019"/>
    <d v="1899-12-30T10:54:00"/>
    <n v="-0.936747"/>
    <n v="51.445777"/>
    <m/>
    <s v="System reject"/>
    <x v="0"/>
    <m/>
    <x v="1"/>
    <x v="22"/>
  </r>
  <r>
    <x v="3302"/>
    <n v="300050687112"/>
    <d v="1899-12-30T13:26:11"/>
    <n v="-0.96929699999999996"/>
    <n v="51.455485000000003"/>
    <n v="416"/>
    <s v="Client cancelled"/>
    <x v="1"/>
    <n v="47"/>
    <x v="2"/>
    <x v="17"/>
  </r>
  <r>
    <x v="3947"/>
    <n v="300050780543"/>
    <d v="1899-12-30T08:45:49"/>
    <n v="-0.98139200000000004"/>
    <n v="51.454236999999999"/>
    <m/>
    <s v="Client cancelled"/>
    <x v="0"/>
    <n v="196"/>
    <x v="0"/>
    <x v="3"/>
  </r>
  <r>
    <x v="1860"/>
    <n v="300051672566"/>
    <d v="1899-12-30T08:47:25"/>
    <n v="-0.99498200000000003"/>
    <n v="51.451051999999997"/>
    <n v="299"/>
    <s v="Client cancelled"/>
    <x v="1"/>
    <n v="55"/>
    <x v="2"/>
    <x v="3"/>
  </r>
  <r>
    <x v="779"/>
    <n v="300051722767"/>
    <d v="1899-12-30T22:48:21"/>
    <n v="-0.91532599999999997"/>
    <n v="51.440365999999997"/>
    <m/>
    <s v="System reject"/>
    <x v="0"/>
    <m/>
    <x v="1"/>
    <x v="13"/>
  </r>
  <r>
    <x v="7414"/>
    <n v="300051211239"/>
    <d v="1899-12-30T08:03:27"/>
    <n v="-0.96294400000000002"/>
    <n v="51.452677999999999"/>
    <m/>
    <s v="Client cancelled"/>
    <x v="0"/>
    <n v="6"/>
    <x v="0"/>
    <x v="3"/>
  </r>
  <r>
    <x v="1058"/>
    <n v="300051251026"/>
    <d v="1899-12-30T08:41:05"/>
    <n v="-0.94903499999999996"/>
    <n v="51.447360000000003"/>
    <m/>
    <s v="System reject"/>
    <x v="0"/>
    <m/>
    <x v="1"/>
    <x v="3"/>
  </r>
  <r>
    <x v="5514"/>
    <n v="300051308724"/>
    <d v="1899-12-30T21:28:11"/>
    <n v="-0.94573200000000002"/>
    <n v="51.455739000000001"/>
    <m/>
    <s v="System reject"/>
    <x v="0"/>
    <m/>
    <x v="1"/>
    <x v="1"/>
  </r>
  <r>
    <x v="3287"/>
    <n v="300051699522"/>
    <d v="1899-12-30T02:05:57"/>
    <n v="-0.96750599999999998"/>
    <n v="51.454687999999997"/>
    <m/>
    <s v="Client cancelled"/>
    <x v="0"/>
    <n v="149"/>
    <x v="0"/>
    <x v="15"/>
  </r>
  <r>
    <x v="4239"/>
    <n v="300051569231"/>
    <d v="1899-12-30T02:58:49"/>
    <n v="-0.95783300000000005"/>
    <n v="51.451427000000002"/>
    <m/>
    <s v="Client cancelled"/>
    <x v="0"/>
    <n v="58"/>
    <x v="0"/>
    <x v="15"/>
  </r>
  <r>
    <x v="2119"/>
    <n v="300051635138"/>
    <d v="1899-12-30T23:06:42"/>
    <n v="-0.944739"/>
    <n v="51.429684999999999"/>
    <m/>
    <s v="Client cancelled"/>
    <x v="0"/>
    <n v="136"/>
    <x v="0"/>
    <x v="12"/>
  </r>
  <r>
    <x v="5733"/>
    <n v="300051622765"/>
    <d v="1899-12-30T17:55:49"/>
    <n v="-0.94503499999999996"/>
    <n v="51.455831000000003"/>
    <n v="298"/>
    <s v="Client cancelled"/>
    <x v="1"/>
    <n v="38"/>
    <x v="2"/>
    <x v="8"/>
  </r>
  <r>
    <x v="3385"/>
    <n v="300051724882"/>
    <d v="1899-12-30T23:25:35"/>
    <n v="-0.94014299999999995"/>
    <n v="51.450332000000003"/>
    <m/>
    <s v="System reject"/>
    <x v="0"/>
    <m/>
    <x v="1"/>
    <x v="12"/>
  </r>
  <r>
    <x v="7415"/>
    <n v="300051694133"/>
    <d v="1899-12-30T22:44:06"/>
    <n v="-0.91562299999999996"/>
    <n v="51.475957000000001"/>
    <m/>
    <s v="Client cancelled"/>
    <x v="0"/>
    <n v="11"/>
    <x v="0"/>
    <x v="13"/>
  </r>
  <r>
    <x v="103"/>
    <n v="300051109077"/>
    <d v="1899-12-30T01:04:17"/>
    <n v="-0.97281099999999998"/>
    <n v="51.453988000000003"/>
    <m/>
    <s v="Client cancelled"/>
    <x v="0"/>
    <n v="74"/>
    <x v="0"/>
    <x v="21"/>
  </r>
  <r>
    <x v="1114"/>
    <n v="300050855061"/>
    <d v="1899-12-30T16:59:09"/>
    <n v="-0.96621299999999999"/>
    <n v="51.455374999999997"/>
    <m/>
    <s v="System reject"/>
    <x v="0"/>
    <m/>
    <x v="1"/>
    <x v="5"/>
  </r>
  <r>
    <x v="4035"/>
    <n v="300051111817"/>
    <d v="1899-12-30T08:11:24"/>
    <n v="-0.95698799999999995"/>
    <n v="51.449547000000003"/>
    <n v="358"/>
    <s v="Client cancelled"/>
    <x v="1"/>
    <n v="39"/>
    <x v="2"/>
    <x v="3"/>
  </r>
  <r>
    <x v="4279"/>
    <n v="300051109497"/>
    <d v="1899-12-30T01:33:30"/>
    <n v="-0.95776700000000003"/>
    <n v="51.449294000000002"/>
    <m/>
    <s v="Client cancelled"/>
    <x v="0"/>
    <n v="97"/>
    <x v="0"/>
    <x v="21"/>
  </r>
  <r>
    <x v="5638"/>
    <n v="300051656328"/>
    <d v="1899-12-30T17:51:06"/>
    <n v="-0.94526100000000002"/>
    <n v="51.444823"/>
    <n v="747"/>
    <s v="Client cancelled"/>
    <x v="1"/>
    <n v="62"/>
    <x v="2"/>
    <x v="8"/>
  </r>
  <r>
    <x v="2364"/>
    <n v="300051089269"/>
    <d v="1899-12-30T13:36:14"/>
    <n v="-0.97415799999999997"/>
    <n v="51.465887000000002"/>
    <m/>
    <s v="System reject"/>
    <x v="0"/>
    <m/>
    <x v="1"/>
    <x v="17"/>
  </r>
  <r>
    <x v="6014"/>
    <n v="300050935008"/>
    <d v="1899-12-30T01:07:17"/>
    <n v="-0.97204599999999997"/>
    <n v="51.457948000000002"/>
    <m/>
    <s v="Client cancelled"/>
    <x v="0"/>
    <n v="128"/>
    <x v="0"/>
    <x v="21"/>
  </r>
  <r>
    <x v="2299"/>
    <n v="300051236807"/>
    <d v="1899-12-30T21:25:45"/>
    <n v="-0.92402600000000001"/>
    <n v="51.436252000000003"/>
    <m/>
    <s v="System reject"/>
    <x v="0"/>
    <m/>
    <x v="1"/>
    <x v="1"/>
  </r>
  <r>
    <x v="3550"/>
    <n v="300051336387"/>
    <d v="1899-12-30T00:11:34"/>
    <n v="-0.96228800000000003"/>
    <n v="51.439495000000001"/>
    <m/>
    <s v="System reject"/>
    <x v="0"/>
    <m/>
    <x v="1"/>
    <x v="20"/>
  </r>
  <r>
    <x v="6797"/>
    <n v="300051544229"/>
    <d v="1899-12-30T21:38:15"/>
    <n v="-0.95737000000000005"/>
    <n v="51.422891999999997"/>
    <m/>
    <s v="System reject"/>
    <x v="0"/>
    <m/>
    <x v="1"/>
    <x v="1"/>
  </r>
  <r>
    <x v="1441"/>
    <n v="300051587249"/>
    <d v="1899-12-30T09:54:21"/>
    <n v="-0.96652899999999997"/>
    <n v="51.454694000000003"/>
    <n v="358"/>
    <s v="Client cancelled"/>
    <x v="1"/>
    <n v="55"/>
    <x v="2"/>
    <x v="11"/>
  </r>
  <r>
    <x v="3467"/>
    <n v="300051725050"/>
    <d v="1899-12-30T23:28:37"/>
    <n v="-0.93422799999999995"/>
    <n v="51.448878999999998"/>
    <n v="359"/>
    <s v="Client cancelled"/>
    <x v="1"/>
    <n v="162"/>
    <x v="2"/>
    <x v="12"/>
  </r>
  <r>
    <x v="3116"/>
    <n v="300051336358"/>
    <d v="1899-12-30T00:13:25"/>
    <n v="-0.98429800000000001"/>
    <n v="51.469416000000002"/>
    <m/>
    <s v="System reject"/>
    <x v="0"/>
    <m/>
    <x v="1"/>
    <x v="20"/>
  </r>
  <r>
    <x v="4381"/>
    <n v="300051375479"/>
    <d v="1899-12-30T20:51:51"/>
    <n v="-0.97605299999999995"/>
    <n v="51.455936999999999"/>
    <m/>
    <s v="System reject"/>
    <x v="0"/>
    <m/>
    <x v="1"/>
    <x v="0"/>
  </r>
  <r>
    <x v="6113"/>
    <n v="300050779961"/>
    <d v="1899-12-30T08:38:56"/>
    <n v="-0.96064000000000005"/>
    <n v="51.439433000000001"/>
    <m/>
    <s v="Client cancelled"/>
    <x v="0"/>
    <n v="60"/>
    <x v="0"/>
    <x v="3"/>
  </r>
  <r>
    <x v="1031"/>
    <n v="300050935050"/>
    <d v="1899-12-30T01:08:30"/>
    <n v="-0.97473500000000002"/>
    <n v="51.454822999999998"/>
    <m/>
    <s v="Client cancelled"/>
    <x v="0"/>
    <n v="77"/>
    <x v="0"/>
    <x v="21"/>
  </r>
  <r>
    <x v="3036"/>
    <n v="300050986017"/>
    <d v="1899-12-30T20:44:40"/>
    <n v="-0.99942200000000003"/>
    <n v="51.444978999999996"/>
    <m/>
    <s v="Client cancelled"/>
    <x v="0"/>
    <n v="191"/>
    <x v="0"/>
    <x v="0"/>
  </r>
  <r>
    <x v="1366"/>
    <n v="300051147852"/>
    <d v="1899-12-30T21:34:11"/>
    <n v="-0.94678200000000001"/>
    <n v="51.426929000000001"/>
    <m/>
    <s v="System reject"/>
    <x v="0"/>
    <m/>
    <x v="1"/>
    <x v="1"/>
  </r>
  <r>
    <x v="644"/>
    <n v="300051181294"/>
    <d v="1899-12-30T08:33:37"/>
    <n v="-0.97763599999999995"/>
    <n v="51.430590000000002"/>
    <m/>
    <s v="Client cancelled"/>
    <x v="0"/>
    <n v="26"/>
    <x v="0"/>
    <x v="3"/>
  </r>
  <r>
    <x v="5550"/>
    <n v="300050641700"/>
    <d v="1899-12-30T20:00:05"/>
    <n v="-0.97165699999999999"/>
    <n v="51.468431000000002"/>
    <m/>
    <s v="Client cancelled"/>
    <x v="0"/>
    <n v="74"/>
    <x v="0"/>
    <x v="0"/>
  </r>
  <r>
    <x v="4448"/>
    <n v="300051557334"/>
    <d v="1899-12-30T13:39:34"/>
    <n v="-0.947681"/>
    <n v="51.446694000000001"/>
    <m/>
    <s v="Client cancelled"/>
    <x v="0"/>
    <n v="31"/>
    <x v="0"/>
    <x v="17"/>
  </r>
  <r>
    <x v="7416"/>
    <n v="300051699763"/>
    <d v="1899-12-30T02:31:31"/>
    <n v="-0.95029300000000005"/>
    <n v="51.449655"/>
    <m/>
    <s v="Client cancelled"/>
    <x v="0"/>
    <n v="182"/>
    <x v="0"/>
    <x v="15"/>
  </r>
  <r>
    <x v="6255"/>
    <n v="300050632670"/>
    <d v="1899-12-30T12:54:17"/>
    <n v="-0.94935800000000004"/>
    <n v="51.447952999999998"/>
    <m/>
    <s v="Client cancelled"/>
    <x v="0"/>
    <n v="16"/>
    <x v="0"/>
    <x v="6"/>
  </r>
  <r>
    <x v="4654"/>
    <n v="300050806768"/>
    <d v="1899-12-30T07:34:18"/>
    <n v="-1.0298099999999999"/>
    <n v="51.438868999999997"/>
    <m/>
    <s v="System reject"/>
    <x v="0"/>
    <m/>
    <x v="1"/>
    <x v="9"/>
  </r>
  <r>
    <x v="7056"/>
    <n v="300050724503"/>
    <d v="1899-12-30T20:08:40"/>
    <n v="-0.94508099999999995"/>
    <n v="51.444510000000001"/>
    <n v="299"/>
    <s v="Client cancelled"/>
    <x v="1"/>
    <n v="458"/>
    <x v="2"/>
    <x v="0"/>
  </r>
  <r>
    <x v="2200"/>
    <n v="300051311750"/>
    <d v="1899-12-30T23:20:22"/>
    <n v="-0.94761899999999999"/>
    <n v="51.444164000000001"/>
    <m/>
    <s v="Client cancelled"/>
    <x v="0"/>
    <n v="144"/>
    <x v="0"/>
    <x v="12"/>
  </r>
  <r>
    <x v="204"/>
    <n v="300050925276"/>
    <d v="1899-12-30T18:24:10"/>
    <n v="-0.97279099999999996"/>
    <n v="51.459581999999997"/>
    <m/>
    <s v="Client cancelled"/>
    <x v="0"/>
    <n v="33"/>
    <x v="0"/>
    <x v="7"/>
  </r>
  <r>
    <x v="3850"/>
    <n v="300050970459"/>
    <d v="1899-12-30T08:31:44"/>
    <n v="-0.97826100000000005"/>
    <n v="51.457424000000003"/>
    <m/>
    <s v="Client cancelled"/>
    <x v="0"/>
    <n v="220"/>
    <x v="0"/>
    <x v="3"/>
  </r>
  <r>
    <x v="1467"/>
    <n v="300051044538"/>
    <d v="1899-12-30T08:52:36"/>
    <n v="-0.98051500000000003"/>
    <n v="51.455632000000001"/>
    <n v="538"/>
    <s v="Client cancelled"/>
    <x v="1"/>
    <n v="58"/>
    <x v="2"/>
    <x v="3"/>
  </r>
  <r>
    <x v="4645"/>
    <n v="300050936633"/>
    <d v="1899-12-30T03:25:28"/>
    <n v="-0.97374099999999997"/>
    <n v="51.456816000000003"/>
    <m/>
    <s v="Client cancelled"/>
    <x v="0"/>
    <n v="85"/>
    <x v="0"/>
    <x v="4"/>
  </r>
  <r>
    <x v="4758"/>
    <n v="300051004405"/>
    <d v="1899-12-30T09:04:57"/>
    <n v="-0.98644500000000002"/>
    <n v="51.445740000000001"/>
    <m/>
    <s v="System reject"/>
    <x v="0"/>
    <m/>
    <x v="1"/>
    <x v="11"/>
  </r>
  <r>
    <x v="2321"/>
    <n v="300051205047"/>
    <d v="1899-12-30T22:54:45"/>
    <n v="-0.94698000000000004"/>
    <n v="51.444158000000002"/>
    <m/>
    <s v="System reject"/>
    <x v="0"/>
    <m/>
    <x v="1"/>
    <x v="13"/>
  </r>
  <r>
    <x v="2891"/>
    <n v="300050706307"/>
    <d v="1899-12-30T00:27:26"/>
    <n v="-0.97094499999999995"/>
    <n v="51.456634000000001"/>
    <n v="117"/>
    <s v="Client cancelled"/>
    <x v="1"/>
    <n v="576"/>
    <x v="2"/>
    <x v="20"/>
  </r>
  <r>
    <x v="2882"/>
    <n v="300050772275"/>
    <d v="1899-12-30T23:00:45"/>
    <n v="-0.92187399999999997"/>
    <n v="51.440534"/>
    <m/>
    <s v="Client cancelled"/>
    <x v="0"/>
    <n v="152"/>
    <x v="0"/>
    <x v="12"/>
  </r>
  <r>
    <x v="1537"/>
    <n v="300050933108"/>
    <d v="1899-12-30T23:43:33"/>
    <n v="-1.015684"/>
    <n v="51.445689000000002"/>
    <m/>
    <s v="Client cancelled"/>
    <x v="0"/>
    <n v="86"/>
    <x v="0"/>
    <x v="12"/>
  </r>
  <r>
    <x v="7096"/>
    <n v="300051905474"/>
    <d v="1899-12-30T18:06:16"/>
    <n v="-0.98765899999999995"/>
    <n v="51.426417000000001"/>
    <n v="419"/>
    <s v="Client cancelled"/>
    <x v="1"/>
    <n v="17"/>
    <x v="2"/>
    <x v="7"/>
  </r>
  <r>
    <x v="2055"/>
    <n v="300052007123"/>
    <d v="1899-12-30T00:28:39"/>
    <n v="-0.97199500000000005"/>
    <n v="51.457894000000003"/>
    <m/>
    <s v="System reject"/>
    <x v="0"/>
    <m/>
    <x v="1"/>
    <x v="20"/>
  </r>
  <r>
    <x v="5431"/>
    <n v="300050857790"/>
    <d v="1899-12-30T17:43:48"/>
    <n v="-0.95238"/>
    <n v="51.443474999999999"/>
    <m/>
    <s v="Client cancelled"/>
    <x v="0"/>
    <n v="157"/>
    <x v="0"/>
    <x v="8"/>
  </r>
  <r>
    <x v="2"/>
    <n v="300050980020"/>
    <d v="1899-12-30T15:40:15"/>
    <n v="-0.93467"/>
    <n v="51.447065000000002"/>
    <m/>
    <s v="Client cancelled"/>
    <x v="0"/>
    <n v="167"/>
    <x v="0"/>
    <x v="2"/>
  </r>
  <r>
    <x v="980"/>
    <n v="300051199927"/>
    <d v="1899-12-30T21:00:17"/>
    <n v="-0.96873100000000001"/>
    <n v="51.453887000000002"/>
    <m/>
    <s v="System reject"/>
    <x v="0"/>
    <m/>
    <x v="1"/>
    <x v="1"/>
  </r>
  <r>
    <x v="5072"/>
    <n v="300051758152"/>
    <d v="1899-12-30T08:58:09"/>
    <n v="-0.99420399999999998"/>
    <n v="51.451099999999997"/>
    <n v="654"/>
    <s v="Client cancelled"/>
    <x v="1"/>
    <n v="143"/>
    <x v="2"/>
    <x v="3"/>
  </r>
  <r>
    <x v="4429"/>
    <n v="300052325382"/>
    <d v="1899-12-30T09:34:40"/>
    <n v="-0.95171300000000003"/>
    <n v="51.446939"/>
    <n v="594"/>
    <s v="Client cancelled"/>
    <x v="1"/>
    <n v="42"/>
    <x v="2"/>
    <x v="11"/>
  </r>
  <r>
    <x v="2936"/>
    <n v="300051772284"/>
    <d v="1899-12-30T18:46:55"/>
    <n v="-0.95643699999999998"/>
    <n v="51.451732"/>
    <n v="60"/>
    <s v="Client cancelled"/>
    <x v="1"/>
    <n v="50"/>
    <x v="2"/>
    <x v="7"/>
  </r>
  <r>
    <x v="682"/>
    <n v="300052078066"/>
    <d v="1899-12-30T17:52:33"/>
    <n v="-0.93561899999999998"/>
    <n v="51.461120999999999"/>
    <m/>
    <s v="System reject"/>
    <x v="0"/>
    <m/>
    <x v="1"/>
    <x v="8"/>
  </r>
  <r>
    <x v="462"/>
    <n v="300052313604"/>
    <d v="1899-12-30T20:54:36"/>
    <n v="-0.94772000000000001"/>
    <n v="51.444127000000002"/>
    <m/>
    <s v="Client cancelled"/>
    <x v="0"/>
    <n v="63"/>
    <x v="0"/>
    <x v="0"/>
  </r>
  <r>
    <x v="1201"/>
    <n v="300052228709"/>
    <d v="1899-12-30T18:35:07"/>
    <n v="-0.96007299999999995"/>
    <n v="51.474193999999997"/>
    <m/>
    <s v="System reject"/>
    <x v="0"/>
    <m/>
    <x v="1"/>
    <x v="7"/>
  </r>
  <r>
    <x v="3813"/>
    <n v="300051003555"/>
    <d v="1899-12-30T09:00:35"/>
    <n v="-0.97804899999999995"/>
    <n v="51.448253000000001"/>
    <m/>
    <s v="System reject"/>
    <x v="0"/>
    <m/>
    <x v="1"/>
    <x v="11"/>
  </r>
  <r>
    <x v="1870"/>
    <n v="300051119761"/>
    <d v="1899-12-30T15:53:55"/>
    <n v="-0.97231599999999996"/>
    <n v="51.443162999999998"/>
    <m/>
    <s v="Client cancelled"/>
    <x v="0"/>
    <n v="58"/>
    <x v="0"/>
    <x v="2"/>
  </r>
  <r>
    <x v="2744"/>
    <n v="300051779495"/>
    <d v="1899-12-30T23:47:16"/>
    <n v="-0.94370200000000004"/>
    <n v="51.454220999999997"/>
    <m/>
    <s v="System reject"/>
    <x v="0"/>
    <m/>
    <x v="1"/>
    <x v="12"/>
  </r>
  <r>
    <x v="1514"/>
    <n v="300052314488"/>
    <d v="1899-12-30T21:41:19"/>
    <n v="-0.95643699999999998"/>
    <n v="51.451732"/>
    <n v="178"/>
    <s v="Client cancelled"/>
    <x v="1"/>
    <n v="491"/>
    <x v="2"/>
    <x v="1"/>
  </r>
  <r>
    <x v="7417"/>
    <n v="300051767885"/>
    <d v="1899-12-30T16:30:44"/>
    <n v="-0.97533000000000003"/>
    <n v="51.430728999999999"/>
    <n v="359"/>
    <s v="Client cancelled"/>
    <x v="1"/>
    <n v="93"/>
    <x v="2"/>
    <x v="5"/>
  </r>
  <r>
    <x v="3951"/>
    <n v="300052010167"/>
    <d v="1899-12-30T02:29:09"/>
    <n v="-0.98447899999999999"/>
    <n v="51.423054999999998"/>
    <m/>
    <s v="System reject"/>
    <x v="0"/>
    <m/>
    <x v="1"/>
    <x v="15"/>
  </r>
  <r>
    <x v="433"/>
    <n v="300052187471"/>
    <d v="1899-12-30T22:52:59"/>
    <n v="-1.0025980000000001"/>
    <n v="51.455772000000003"/>
    <m/>
    <s v="System reject"/>
    <x v="0"/>
    <m/>
    <x v="1"/>
    <x v="13"/>
  </r>
  <r>
    <x v="7335"/>
    <n v="300051827185"/>
    <d v="1899-12-30T21:17:21"/>
    <n v="-0.973468"/>
    <n v="51.456733"/>
    <m/>
    <s v="Client cancelled"/>
    <x v="0"/>
    <n v="18"/>
    <x v="0"/>
    <x v="1"/>
  </r>
  <r>
    <x v="7418"/>
    <n v="300051977974"/>
    <d v="1899-12-30T01:35:34"/>
    <n v="-0.925813"/>
    <n v="51.453792999999997"/>
    <n v="118"/>
    <s v="Client cancelled"/>
    <x v="1"/>
    <n v="45"/>
    <x v="2"/>
    <x v="21"/>
  </r>
  <r>
    <x v="4022"/>
    <n v="300052166117"/>
    <d v="1899-12-30T16:41:16"/>
    <n v="-0.98904099999999995"/>
    <n v="51.453564999999998"/>
    <m/>
    <s v="Client cancelled"/>
    <x v="0"/>
    <n v="87"/>
    <x v="0"/>
    <x v="5"/>
  </r>
  <r>
    <x v="4062"/>
    <n v="300051934650"/>
    <d v="1899-12-30T09:23:39"/>
    <n v="-0.95591899999999996"/>
    <n v="51.450955999999998"/>
    <m/>
    <s v="Client cancelled"/>
    <x v="0"/>
    <n v="129"/>
    <x v="0"/>
    <x v="11"/>
  </r>
  <r>
    <x v="683"/>
    <n v="300051864214"/>
    <d v="1899-12-30T18:12:02"/>
    <n v="-0.96051600000000004"/>
    <n v="51.455202"/>
    <m/>
    <s v="System reject"/>
    <x v="0"/>
    <m/>
    <x v="1"/>
    <x v="7"/>
  </r>
  <r>
    <x v="6137"/>
    <n v="300051918700"/>
    <d v="1899-12-30T23:24:43"/>
    <n v="-0.96816100000000005"/>
    <n v="51.454087000000001"/>
    <n v="776"/>
    <s v="Client cancelled"/>
    <x v="1"/>
    <n v="213"/>
    <x v="2"/>
    <x v="12"/>
  </r>
  <r>
    <x v="6328"/>
    <n v="300051766120"/>
    <d v="1899-12-30T15:26:57"/>
    <n v="-0.92623599999999995"/>
    <n v="51.436461999999999"/>
    <n v="718"/>
    <s v="Client cancelled"/>
    <x v="1"/>
    <n v="132"/>
    <x v="2"/>
    <x v="2"/>
  </r>
  <r>
    <x v="6198"/>
    <n v="300052142205"/>
    <d v="1899-12-30T08:46:58"/>
    <n v="-0.95679499999999995"/>
    <n v="51.457413000000003"/>
    <n v="838"/>
    <s v="Client cancelled"/>
    <x v="1"/>
    <n v="147"/>
    <x v="2"/>
    <x v="3"/>
  </r>
  <r>
    <x v="5261"/>
    <n v="300051866902"/>
    <d v="1899-12-30T19:18:18"/>
    <n v="-0.95455400000000001"/>
    <n v="51.446956999999998"/>
    <m/>
    <s v="Client cancelled"/>
    <x v="0"/>
    <n v="58"/>
    <x v="0"/>
    <x v="10"/>
  </r>
  <r>
    <x v="1844"/>
    <n v="300051880463"/>
    <d v="1899-12-30T06:54:56"/>
    <n v="-0.99208399999999997"/>
    <n v="51.455035000000002"/>
    <m/>
    <s v="Client cancelled"/>
    <x v="0"/>
    <n v="155"/>
    <x v="0"/>
    <x v="18"/>
  </r>
  <r>
    <x v="1832"/>
    <n v="300052097149"/>
    <d v="1899-12-30T07:44:05"/>
    <n v="-0.96652899999999997"/>
    <n v="51.454694000000003"/>
    <m/>
    <s v="Client cancelled"/>
    <x v="0"/>
    <n v="276"/>
    <x v="0"/>
    <x v="9"/>
  </r>
  <r>
    <x v="3531"/>
    <n v="300051700146"/>
    <d v="1899-12-30T03:11:48"/>
    <n v="-0.97273600000000005"/>
    <n v="51.454103000000003"/>
    <m/>
    <s v="Client cancelled"/>
    <x v="0"/>
    <n v="28"/>
    <x v="0"/>
    <x v="4"/>
  </r>
  <r>
    <x v="3868"/>
    <n v="300051008086"/>
    <d v="1899-12-30T10:03:29"/>
    <n v="-0.96034200000000003"/>
    <n v="51.453747"/>
    <n v="571"/>
    <s v="Client cancelled"/>
    <x v="1"/>
    <n v="219"/>
    <x v="2"/>
    <x v="22"/>
  </r>
  <r>
    <x v="559"/>
    <n v="300051731637"/>
    <d v="1899-12-30T03:14:09"/>
    <n v="-0.97377599999999997"/>
    <n v="51.456605000000003"/>
    <n v="133"/>
    <s v="Client cancelled"/>
    <x v="1"/>
    <n v="1341"/>
    <x v="2"/>
    <x v="4"/>
  </r>
  <r>
    <x v="1347"/>
    <n v="300051911415"/>
    <d v="1899-12-30T21:01:24"/>
    <n v="-0.972939"/>
    <n v="51.453986"/>
    <m/>
    <s v="Client cancelled"/>
    <x v="0"/>
    <n v="45"/>
    <x v="0"/>
    <x v="1"/>
  </r>
  <r>
    <x v="5237"/>
    <n v="300051779675"/>
    <d v="1899-12-30T23:52:56"/>
    <n v="-0.93811599999999995"/>
    <n v="51.448926"/>
    <m/>
    <s v="System reject"/>
    <x v="0"/>
    <m/>
    <x v="1"/>
    <x v="12"/>
  </r>
  <r>
    <x v="2266"/>
    <n v="300051775574"/>
    <d v="1899-12-30T21:40:22"/>
    <n v="-0.97077899999999995"/>
    <n v="51.468122000000001"/>
    <m/>
    <s v="System reject"/>
    <x v="0"/>
    <m/>
    <x v="1"/>
    <x v="1"/>
  </r>
  <r>
    <x v="2866"/>
    <n v="300051795089"/>
    <d v="1899-12-30T09:19:16"/>
    <n v="-0.969275"/>
    <n v="51.447783000000001"/>
    <n v="118"/>
    <s v="Client cancelled"/>
    <x v="1"/>
    <n v="664"/>
    <x v="2"/>
    <x v="11"/>
  </r>
  <r>
    <x v="7299"/>
    <n v="300052062048"/>
    <d v="1899-12-30T13:55:00"/>
    <n v="-0.94981099999999996"/>
    <n v="51.456159999999997"/>
    <n v="60"/>
    <s v="Client cancelled"/>
    <x v="1"/>
    <n v="21"/>
    <x v="2"/>
    <x v="17"/>
  </r>
  <r>
    <x v="3490"/>
    <n v="300052169975"/>
    <d v="1899-12-30T17:30:54"/>
    <n v="-0.97633400000000004"/>
    <n v="51.444592"/>
    <m/>
    <s v="Client cancelled"/>
    <x v="0"/>
    <n v="8"/>
    <x v="0"/>
    <x v="8"/>
  </r>
  <r>
    <x v="4301"/>
    <n v="300050880424"/>
    <d v="1899-12-30T08:43:37"/>
    <n v="-0.98143899999999995"/>
    <n v="51.449553000000002"/>
    <n v="839"/>
    <s v="Client cancelled"/>
    <x v="1"/>
    <n v="165"/>
    <x v="2"/>
    <x v="3"/>
  </r>
  <r>
    <x v="6078"/>
    <n v="300050985812"/>
    <d v="1899-12-30T20:31:36"/>
    <n v="-0.93364800000000003"/>
    <n v="51.460057999999997"/>
    <m/>
    <s v="System reject"/>
    <x v="0"/>
    <m/>
    <x v="1"/>
    <x v="0"/>
  </r>
  <r>
    <x v="1777"/>
    <n v="300051522475"/>
    <d v="1899-12-30T22:52:45"/>
    <n v="-0.94918899999999995"/>
    <n v="51.445039999999999"/>
    <m/>
    <s v="System reject"/>
    <x v="0"/>
    <m/>
    <x v="1"/>
    <x v="13"/>
  </r>
  <r>
    <x v="2964"/>
    <n v="300051692492"/>
    <d v="1899-12-30T21:36:47"/>
    <n v="-0.97816700000000001"/>
    <n v="51.465398999999998"/>
    <m/>
    <s v="System reject"/>
    <x v="0"/>
    <m/>
    <x v="1"/>
    <x v="1"/>
  </r>
  <r>
    <x v="4477"/>
    <n v="300050730045"/>
    <d v="1899-12-30T00:05:09"/>
    <n v="-0.96987900000000005"/>
    <n v="51.451667999999998"/>
    <m/>
    <s v="Client cancelled"/>
    <x v="0"/>
    <n v="51"/>
    <x v="0"/>
    <x v="20"/>
  </r>
  <r>
    <x v="7104"/>
    <n v="300051526884"/>
    <d v="1899-12-30T02:46:47"/>
    <n v="-0.94315300000000002"/>
    <n v="51.441046999999998"/>
    <m/>
    <s v="System reject"/>
    <x v="0"/>
    <m/>
    <x v="1"/>
    <x v="15"/>
  </r>
  <r>
    <x v="782"/>
    <n v="300051329794"/>
    <d v="1899-12-30T19:28:06"/>
    <n v="-0.97244600000000003"/>
    <n v="51.452537999999997"/>
    <n v="476"/>
    <s v="Client cancelled"/>
    <x v="1"/>
    <n v="82"/>
    <x v="2"/>
    <x v="10"/>
  </r>
  <r>
    <x v="152"/>
    <n v="300051480439"/>
    <d v="1899-12-30T21:04:14"/>
    <n v="-0.98364600000000002"/>
    <n v="51.423037999999998"/>
    <m/>
    <s v="Client cancelled"/>
    <x v="0"/>
    <n v="223"/>
    <x v="0"/>
    <x v="1"/>
  </r>
  <r>
    <x v="5512"/>
    <n v="300050933671"/>
    <d v="1899-12-30T00:08:02"/>
    <n v="-0.92103400000000002"/>
    <n v="51.428151999999997"/>
    <m/>
    <s v="Client cancelled"/>
    <x v="0"/>
    <n v="133"/>
    <x v="0"/>
    <x v="20"/>
  </r>
  <r>
    <x v="778"/>
    <n v="300050986785"/>
    <d v="1899-12-30T21:25:33"/>
    <n v="-0.94701100000000005"/>
    <n v="51.456380000000003"/>
    <m/>
    <s v="Client cancelled"/>
    <x v="0"/>
    <n v="140"/>
    <x v="0"/>
    <x v="1"/>
  </r>
  <r>
    <x v="5838"/>
    <n v="300051028883"/>
    <d v="1899-12-30T20:33:22"/>
    <n v="-0.97891600000000001"/>
    <n v="51.456173"/>
    <m/>
    <s v="Client cancelled"/>
    <x v="0"/>
    <n v="190"/>
    <x v="0"/>
    <x v="0"/>
  </r>
  <r>
    <x v="7352"/>
    <n v="300051089733"/>
    <d v="1899-12-30T13:49:26"/>
    <n v="-0.93193199999999998"/>
    <n v="51.440865000000002"/>
    <m/>
    <s v="System reject"/>
    <x v="0"/>
    <m/>
    <x v="1"/>
    <x v="17"/>
  </r>
  <r>
    <x v="1379"/>
    <n v="300051315289"/>
    <d v="1899-12-30T03:01:27"/>
    <n v="-0.97162000000000004"/>
    <n v="51.456780000000002"/>
    <m/>
    <s v="Client cancelled"/>
    <x v="0"/>
    <n v="125"/>
    <x v="0"/>
    <x v="4"/>
  </r>
  <r>
    <x v="2117"/>
    <n v="300051235824"/>
    <d v="1899-12-30T20:48:55"/>
    <n v="-0.97093200000000002"/>
    <n v="51.457898999999998"/>
    <m/>
    <s v="Client cancelled"/>
    <x v="0"/>
    <n v="70"/>
    <x v="0"/>
    <x v="0"/>
  </r>
  <r>
    <x v="6867"/>
    <n v="300051405754"/>
    <d v="1899-12-30T21:01:10"/>
    <n v="-0.96660100000000004"/>
    <n v="51.459468000000001"/>
    <m/>
    <s v="System reject"/>
    <x v="0"/>
    <m/>
    <x v="1"/>
    <x v="1"/>
  </r>
  <r>
    <x v="3160"/>
    <n v="300050680177"/>
    <d v="1899-12-30T08:22:59"/>
    <n v="-0.97109999999999996"/>
    <n v="51.466844999999999"/>
    <m/>
    <s v="System reject"/>
    <x v="0"/>
    <m/>
    <x v="1"/>
    <x v="3"/>
  </r>
  <r>
    <x v="859"/>
    <n v="300051509965"/>
    <d v="1899-12-30T16:30:43"/>
    <n v="-0.95497299999999996"/>
    <n v="51.472223"/>
    <n v="538"/>
    <s v="Client cancelled"/>
    <x v="1"/>
    <n v="848"/>
    <x v="2"/>
    <x v="5"/>
  </r>
  <r>
    <x v="1277"/>
    <n v="300051728361"/>
    <d v="1899-12-30T00:34:17"/>
    <n v="-1.000081"/>
    <n v="51.453505"/>
    <m/>
    <s v="System reject"/>
    <x v="0"/>
    <m/>
    <x v="1"/>
    <x v="20"/>
  </r>
  <r>
    <x v="6564"/>
    <n v="300051641689"/>
    <d v="1899-12-30T08:38:38"/>
    <n v="-0.89771299999999998"/>
    <n v="51.427346999999997"/>
    <m/>
    <s v="System reject"/>
    <x v="0"/>
    <m/>
    <x v="1"/>
    <x v="3"/>
  </r>
  <r>
    <x v="4219"/>
    <n v="300051680276"/>
    <d v="1899-12-30T13:31:54"/>
    <n v="-0.96325000000000005"/>
    <n v="51.454175999999997"/>
    <m/>
    <s v="Client cancelled"/>
    <x v="0"/>
    <n v="177"/>
    <x v="0"/>
    <x v="17"/>
  </r>
  <r>
    <x v="4964"/>
    <n v="300051551365"/>
    <d v="1899-12-30T02:26:52"/>
    <n v="-0.97303499999999998"/>
    <n v="51.452271000000003"/>
    <m/>
    <s v="Client cancelled"/>
    <x v="0"/>
    <n v="231"/>
    <x v="0"/>
    <x v="15"/>
  </r>
  <r>
    <x v="2442"/>
    <n v="300051564125"/>
    <d v="1899-12-30T21:39:12"/>
    <n v="-0.94099600000000005"/>
    <n v="51.437418999999998"/>
    <m/>
    <s v="System reject"/>
    <x v="0"/>
    <m/>
    <x v="1"/>
    <x v="1"/>
  </r>
  <r>
    <x v="7419"/>
    <n v="300051567774"/>
    <d v="1899-12-30T00:25:13"/>
    <n v="-0.96231299999999997"/>
    <n v="51.47551"/>
    <n v="297"/>
    <s v="Client cancelled"/>
    <x v="1"/>
    <n v="235"/>
    <x v="2"/>
    <x v="20"/>
  </r>
  <r>
    <x v="1740"/>
    <n v="300050698425"/>
    <d v="1899-12-30T19:15:03"/>
    <n v="-0.97293799999999997"/>
    <n v="51.459040999999999"/>
    <m/>
    <s v="Client cancelled"/>
    <x v="0"/>
    <n v="45"/>
    <x v="0"/>
    <x v="10"/>
  </r>
  <r>
    <x v="3787"/>
    <n v="300050763491"/>
    <d v="1899-12-30T15:37:38"/>
    <n v="-0.96747899999999998"/>
    <n v="51.456386000000002"/>
    <n v="419"/>
    <s v="Client cancelled"/>
    <x v="1"/>
    <n v="142"/>
    <x v="2"/>
    <x v="2"/>
  </r>
  <r>
    <x v="5475"/>
    <n v="300051487702"/>
    <d v="1899-12-30T00:34:25"/>
    <n v="-0.97192199999999995"/>
    <n v="51.458100000000002"/>
    <n v="238"/>
    <s v="Client cancelled"/>
    <x v="1"/>
    <n v="82"/>
    <x v="2"/>
    <x v="20"/>
  </r>
  <r>
    <x v="2549"/>
    <n v="300051599356"/>
    <d v="1899-12-30T20:59:37"/>
    <n v="-0.95528599999999997"/>
    <n v="51.459645999999999"/>
    <m/>
    <s v="System reject"/>
    <x v="0"/>
    <m/>
    <x v="1"/>
    <x v="0"/>
  </r>
  <r>
    <x v="4589"/>
    <n v="300051722817"/>
    <d v="1899-12-30T22:52:35"/>
    <n v="-0.95717600000000003"/>
    <n v="51.453454000000001"/>
    <m/>
    <s v="Client cancelled"/>
    <x v="0"/>
    <n v="123"/>
    <x v="0"/>
    <x v="13"/>
  </r>
  <r>
    <x v="1126"/>
    <n v="300051110582"/>
    <d v="1899-12-30T03:18:16"/>
    <n v="-0.96720499999999998"/>
    <n v="51.448388999999999"/>
    <m/>
    <s v="System reject"/>
    <x v="0"/>
    <m/>
    <x v="1"/>
    <x v="4"/>
  </r>
  <r>
    <x v="982"/>
    <n v="300051177066"/>
    <d v="1899-12-30T06:38:57"/>
    <n v="-0.94556099999999998"/>
    <n v="51.451005000000002"/>
    <n v="539"/>
    <s v="Client cancelled"/>
    <x v="1"/>
    <n v="361"/>
    <x v="2"/>
    <x v="18"/>
  </r>
  <r>
    <x v="2617"/>
    <n v="300050767968"/>
    <d v="1899-12-30T18:47:19"/>
    <n v="-0.94641799999999998"/>
    <n v="51.448301000000001"/>
    <m/>
    <s v="Client cancelled"/>
    <x v="0"/>
    <n v="109"/>
    <x v="0"/>
    <x v="7"/>
  </r>
  <r>
    <x v="6931"/>
    <n v="300051564750"/>
    <d v="1899-12-30T22:12:35"/>
    <n v="-0.973688"/>
    <n v="51.456640999999998"/>
    <m/>
    <s v="Client cancelled"/>
    <x v="0"/>
    <n v="12"/>
    <x v="0"/>
    <x v="13"/>
  </r>
  <r>
    <x v="5317"/>
    <n v="300051311859"/>
    <d v="1899-12-30T23:23:30"/>
    <n v="-0.93665100000000001"/>
    <n v="51.446390000000001"/>
    <m/>
    <s v="Client cancelled"/>
    <x v="0"/>
    <n v="70"/>
    <x v="0"/>
    <x v="12"/>
  </r>
  <r>
    <x v="2018"/>
    <n v="300051336148"/>
    <d v="1899-12-30T00:08:25"/>
    <n v="-0.976101"/>
    <n v="51.433816999999998"/>
    <m/>
    <s v="System reject"/>
    <x v="0"/>
    <m/>
    <x v="1"/>
    <x v="20"/>
  </r>
  <r>
    <x v="5172"/>
    <n v="300051493182"/>
    <d v="1899-12-30T08:19:29"/>
    <n v="-0.95430999999999999"/>
    <n v="51.457735999999997"/>
    <n v="898"/>
    <s v="Client cancelled"/>
    <x v="1"/>
    <n v="118"/>
    <x v="2"/>
    <x v="3"/>
  </r>
  <r>
    <x v="858"/>
    <n v="300051501799"/>
    <d v="1899-12-30T12:38:18"/>
    <n v="-0.94287399999999999"/>
    <n v="51.455390000000001"/>
    <n v="415"/>
    <s v="Client cancelled"/>
    <x v="1"/>
    <n v="810"/>
    <x v="2"/>
    <x v="6"/>
  </r>
  <r>
    <x v="890"/>
    <n v="300051700731"/>
    <d v="1899-12-30T04:13:38"/>
    <n v="-0.94997500000000001"/>
    <n v="51.449618000000001"/>
    <n v="178"/>
    <s v="Client cancelled"/>
    <x v="1"/>
    <n v="217"/>
    <x v="2"/>
    <x v="14"/>
  </r>
  <r>
    <x v="6839"/>
    <n v="300051721718"/>
    <d v="1899-12-30T22:34:29"/>
    <n v="-0.91548600000000002"/>
    <n v="51.440387999999999"/>
    <m/>
    <s v="Client cancelled"/>
    <x v="0"/>
    <n v="186"/>
    <x v="0"/>
    <x v="13"/>
  </r>
  <r>
    <x v="6054"/>
    <n v="300051721104"/>
    <d v="1899-12-30T22:21:52"/>
    <n v="-0.97174499999999997"/>
    <n v="51.457974999999998"/>
    <m/>
    <s v="Client cancelled"/>
    <x v="0"/>
    <n v="124"/>
    <x v="0"/>
    <x v="13"/>
  </r>
  <r>
    <x v="6182"/>
    <n v="300051339798"/>
    <d v="1899-12-30T03:07:47"/>
    <n v="-0.94784999999999997"/>
    <n v="51.446567999999999"/>
    <m/>
    <s v="System reject"/>
    <x v="0"/>
    <m/>
    <x v="1"/>
    <x v="4"/>
  </r>
  <r>
    <x v="604"/>
    <n v="300051639651"/>
    <d v="1899-12-30T07:25:45"/>
    <n v="-0.95862099999999995"/>
    <n v="51.459510000000002"/>
    <m/>
    <s v="Client cancelled"/>
    <x v="0"/>
    <n v="29"/>
    <x v="0"/>
    <x v="9"/>
  </r>
  <r>
    <x v="3430"/>
    <n v="300051732902"/>
    <d v="1899-12-30T06:17:06"/>
    <n v="-0.94869599999999998"/>
    <n v="51.449598999999999"/>
    <m/>
    <s v="Client cancelled"/>
    <x v="0"/>
    <n v="21"/>
    <x v="0"/>
    <x v="18"/>
  </r>
  <r>
    <x v="4796"/>
    <n v="300051523641"/>
    <d v="1899-12-30T23:21:56"/>
    <n v="-0.95021800000000001"/>
    <n v="51.450941999999998"/>
    <m/>
    <s v="System reject"/>
    <x v="0"/>
    <m/>
    <x v="1"/>
    <x v="12"/>
  </r>
  <r>
    <x v="6249"/>
    <n v="300051616591"/>
    <d v="1899-12-30T15:17:32"/>
    <n v="-0.97024999999999995"/>
    <n v="51.454985000000001"/>
    <n v="176"/>
    <s v="Client cancelled"/>
    <x v="1"/>
    <n v="239"/>
    <x v="2"/>
    <x v="2"/>
  </r>
  <r>
    <x v="4278"/>
    <n v="300050711994"/>
    <d v="1899-12-30T10:47:00"/>
    <n v="-0.97185100000000002"/>
    <n v="51.465285999999999"/>
    <m/>
    <s v="Client cancelled"/>
    <x v="0"/>
    <n v="110"/>
    <x v="0"/>
    <x v="22"/>
  </r>
  <r>
    <x v="4185"/>
    <n v="300050731478"/>
    <d v="1899-12-30T00:53:40"/>
    <n v="-0.97396899999999997"/>
    <n v="51.456837999999998"/>
    <m/>
    <s v="Client cancelled"/>
    <x v="0"/>
    <n v="78"/>
    <x v="0"/>
    <x v="20"/>
  </r>
  <r>
    <x v="742"/>
    <n v="300050777638"/>
    <d v="1899-12-30T08:10:54"/>
    <n v="-0.98209400000000002"/>
    <n v="51.449708999999999"/>
    <m/>
    <s v="Client cancelled"/>
    <x v="0"/>
    <n v="79"/>
    <x v="0"/>
    <x v="3"/>
  </r>
  <r>
    <x v="2675"/>
    <n v="300051307262"/>
    <d v="1899-12-30T20:30:26"/>
    <n v="-0.960511"/>
    <n v="51.467028999999997"/>
    <n v="118"/>
    <s v="Client cancelled"/>
    <x v="1"/>
    <n v="57"/>
    <x v="2"/>
    <x v="0"/>
  </r>
  <r>
    <x v="6030"/>
    <n v="300051488981"/>
    <d v="1899-12-30T02:42:53"/>
    <n v="-0.973468"/>
    <n v="51.456733"/>
    <m/>
    <s v="System reject"/>
    <x v="0"/>
    <m/>
    <x v="1"/>
    <x v="15"/>
  </r>
  <r>
    <x v="7420"/>
    <n v="300051523898"/>
    <d v="1899-12-30T23:37:32"/>
    <n v="-0.972939"/>
    <n v="51.453986"/>
    <m/>
    <s v="Client cancelled"/>
    <x v="0"/>
    <n v="11"/>
    <x v="0"/>
    <x v="12"/>
  </r>
  <r>
    <x v="5541"/>
    <n v="300051679737"/>
    <d v="1899-12-30T13:14:19"/>
    <n v="-0.96040400000000004"/>
    <n v="51.452047"/>
    <m/>
    <s v="System reject"/>
    <x v="0"/>
    <m/>
    <x v="1"/>
    <x v="17"/>
  </r>
  <r>
    <x v="2548"/>
    <n v="300051912382"/>
    <d v="1899-12-30T21:34:14"/>
    <n v="-0.97509999999999997"/>
    <n v="51.454988"/>
    <n v="478"/>
    <s v="Client cancelled"/>
    <x v="1"/>
    <n v="87"/>
    <x v="2"/>
    <x v="1"/>
  </r>
  <r>
    <x v="5554"/>
    <n v="300051785355"/>
    <d v="1899-12-30T07:49:53"/>
    <n v="-0.96708799999999995"/>
    <n v="51.455409000000003"/>
    <m/>
    <s v="System reject"/>
    <x v="0"/>
    <m/>
    <x v="1"/>
    <x v="9"/>
  </r>
  <r>
    <x v="2465"/>
    <n v="300051858239"/>
    <d v="1899-12-30T16:06:21"/>
    <n v="-0.96289599999999997"/>
    <n v="51.454830999999999"/>
    <m/>
    <s v="Client cancelled"/>
    <x v="0"/>
    <n v="64"/>
    <x v="0"/>
    <x v="5"/>
  </r>
  <r>
    <x v="3484"/>
    <n v="300052199784"/>
    <d v="1899-12-30T08:29:29"/>
    <n v="-0.92471400000000004"/>
    <n v="51.426026"/>
    <n v="718"/>
    <s v="Client cancelled"/>
    <x v="1"/>
    <n v="528"/>
    <x v="2"/>
    <x v="3"/>
  </r>
  <r>
    <x v="1244"/>
    <n v="300051911833"/>
    <d v="1899-12-30T21:13:40"/>
    <n v="-0.97430300000000003"/>
    <n v="51.453477999999997"/>
    <m/>
    <s v="System reject"/>
    <x v="0"/>
    <m/>
    <x v="1"/>
    <x v="1"/>
  </r>
  <r>
    <x v="3955"/>
    <n v="300050855186"/>
    <d v="1899-12-30T17:00:40"/>
    <n v="-0.963001"/>
    <n v="51.450090000000003"/>
    <n v="657"/>
    <s v="Client cancelled"/>
    <x v="1"/>
    <n v="124"/>
    <x v="2"/>
    <x v="8"/>
  </r>
  <r>
    <x v="5260"/>
    <n v="300050909146"/>
    <d v="1899-12-30T23:24:54"/>
    <n v="-0.97199500000000005"/>
    <n v="51.457894000000003"/>
    <m/>
    <s v="Client cancelled"/>
    <x v="0"/>
    <n v="16"/>
    <x v="0"/>
    <x v="12"/>
  </r>
  <r>
    <x v="1108"/>
    <n v="300050930874"/>
    <d v="1899-12-30T22:34:06"/>
    <n v="-0.968669"/>
    <n v="51.453766999999999"/>
    <m/>
    <s v="Client cancelled"/>
    <x v="0"/>
    <n v="43"/>
    <x v="0"/>
    <x v="13"/>
  </r>
  <r>
    <x v="6551"/>
    <n v="300051058205"/>
    <d v="1899-12-30T16:53:40"/>
    <n v="-0.94147499999999995"/>
    <n v="51.438834"/>
    <n v="656"/>
    <s v="Client cancelled"/>
    <x v="1"/>
    <n v="31"/>
    <x v="2"/>
    <x v="5"/>
  </r>
  <r>
    <x v="3760"/>
    <n v="300052091613"/>
    <d v="1899-12-30T23:18:05"/>
    <n v="-0.94769599999999998"/>
    <n v="51.444113000000002"/>
    <m/>
    <s v="System reject"/>
    <x v="0"/>
    <m/>
    <x v="1"/>
    <x v="12"/>
  </r>
  <r>
    <x v="6037"/>
    <n v="300052229029"/>
    <d v="1899-12-30T18:36:21"/>
    <n v="-0.95319299999999996"/>
    <n v="51.465797999999999"/>
    <m/>
    <s v="System reject"/>
    <x v="0"/>
    <m/>
    <x v="1"/>
    <x v="7"/>
  </r>
  <r>
    <x v="2934"/>
    <n v="300052322416"/>
    <d v="1899-12-30T02:34:52"/>
    <n v="-0.971279"/>
    <n v="51.456662000000001"/>
    <m/>
    <s v="System reject"/>
    <x v="0"/>
    <m/>
    <x v="1"/>
    <x v="15"/>
  </r>
  <r>
    <x v="3822"/>
    <n v="300051790800"/>
    <d v="1899-12-30T08:38:15"/>
    <n v="-0.97719699999999998"/>
    <n v="51.431071000000003"/>
    <m/>
    <s v="Client cancelled"/>
    <x v="0"/>
    <n v="199"/>
    <x v="0"/>
    <x v="3"/>
  </r>
  <r>
    <x v="3009"/>
    <n v="300051845500"/>
    <d v="1899-12-30T08:47:19"/>
    <n v="-0.92471400000000004"/>
    <n v="51.426026"/>
    <m/>
    <s v="Client cancelled"/>
    <x v="0"/>
    <n v="90"/>
    <x v="0"/>
    <x v="3"/>
  </r>
  <r>
    <x v="483"/>
    <n v="300051974542"/>
    <d v="1899-12-30T23:30:21"/>
    <n v="-0.97676200000000002"/>
    <n v="51.4696"/>
    <m/>
    <s v="System reject"/>
    <x v="0"/>
    <m/>
    <x v="1"/>
    <x v="12"/>
  </r>
  <r>
    <x v="3408"/>
    <n v="300050941071"/>
    <d v="1899-12-30T12:55:40"/>
    <n v="-0.98383399999999999"/>
    <n v="51.420650999999999"/>
    <m/>
    <s v="Client cancelled"/>
    <x v="0"/>
    <n v="107"/>
    <x v="0"/>
    <x v="6"/>
  </r>
  <r>
    <x v="1905"/>
    <n v="300051096299"/>
    <d v="1899-12-30T17:53:03"/>
    <n v="-0.954264"/>
    <n v="51.436101000000001"/>
    <n v="659"/>
    <s v="Client cancelled"/>
    <x v="1"/>
    <n v="501"/>
    <x v="2"/>
    <x v="8"/>
  </r>
  <r>
    <x v="6178"/>
    <n v="300051794724"/>
    <d v="1899-12-30T09:15:20"/>
    <n v="-0.969275"/>
    <n v="51.447783000000001"/>
    <m/>
    <s v="Client cancelled"/>
    <x v="0"/>
    <n v="92"/>
    <x v="0"/>
    <x v="11"/>
  </r>
  <r>
    <x v="1792"/>
    <n v="300051775785"/>
    <d v="1899-12-30T21:48:04"/>
    <n v="-0.98143800000000003"/>
    <n v="51.454023999999997"/>
    <m/>
    <s v="Client cancelled"/>
    <x v="0"/>
    <n v="145"/>
    <x v="0"/>
    <x v="1"/>
  </r>
  <r>
    <x v="6178"/>
    <n v="300051794803"/>
    <d v="1899-12-30T09:15:20"/>
    <n v="-0.969275"/>
    <n v="51.447783000000001"/>
    <m/>
    <s v="Client cancelled"/>
    <x v="0"/>
    <n v="92"/>
    <x v="0"/>
    <x v="11"/>
  </r>
  <r>
    <x v="6104"/>
    <n v="300051865307"/>
    <d v="1899-12-30T18:31:45"/>
    <n v="-0.937778"/>
    <n v="51.444541000000001"/>
    <m/>
    <s v="System reject"/>
    <x v="0"/>
    <m/>
    <x v="1"/>
    <x v="7"/>
  </r>
  <r>
    <x v="4257"/>
    <n v="300051790153"/>
    <d v="1899-12-30T08:33:13"/>
    <n v="-0.95971899999999999"/>
    <n v="51.465443999999998"/>
    <m/>
    <s v="System reject"/>
    <x v="0"/>
    <m/>
    <x v="1"/>
    <x v="3"/>
  </r>
  <r>
    <x v="6397"/>
    <n v="300051838455"/>
    <d v="1899-12-30T06:40:08"/>
    <n v="-0.96195299999999995"/>
    <n v="51.422175000000003"/>
    <m/>
    <s v="System reject"/>
    <x v="0"/>
    <m/>
    <x v="1"/>
    <x v="18"/>
  </r>
  <r>
    <x v="3768"/>
    <n v="300051840980"/>
    <d v="1899-12-30T07:52:25"/>
    <n v="-0.95752499999999996"/>
    <n v="51.454009999999997"/>
    <m/>
    <s v="System reject"/>
    <x v="0"/>
    <m/>
    <x v="1"/>
    <x v="9"/>
  </r>
  <r>
    <x v="1492"/>
    <n v="300051974148"/>
    <d v="1899-12-30T23:24:41"/>
    <n v="-0.96920700000000004"/>
    <n v="51.453203000000002"/>
    <m/>
    <s v="System reject"/>
    <x v="0"/>
    <m/>
    <x v="1"/>
    <x v="12"/>
  </r>
  <r>
    <x v="2741"/>
    <n v="300052002664"/>
    <d v="1899-12-30T22:48:36"/>
    <n v="-1.0492999999999999"/>
    <n v="51.442573000000003"/>
    <m/>
    <s v="Client cancelled"/>
    <x v="0"/>
    <n v="101"/>
    <x v="0"/>
    <x v="13"/>
  </r>
  <r>
    <x v="1098"/>
    <n v="300051868712"/>
    <d v="1899-12-30T20:38:25"/>
    <n v="-0.96947700000000003"/>
    <n v="51.454963999999997"/>
    <m/>
    <s v="System reject"/>
    <x v="0"/>
    <m/>
    <x v="1"/>
    <x v="0"/>
  </r>
  <r>
    <x v="4062"/>
    <n v="300051934695"/>
    <d v="1899-12-30T09:23:39"/>
    <n v="-0.95591899999999996"/>
    <n v="51.450955999999998"/>
    <m/>
    <s v="Client cancelled"/>
    <x v="0"/>
    <n v="129"/>
    <x v="0"/>
    <x v="11"/>
  </r>
  <r>
    <x v="2632"/>
    <n v="300051973057"/>
    <d v="1899-12-30T22:55:51"/>
    <n v="-0.96268500000000001"/>
    <n v="51.434058"/>
    <m/>
    <s v="Client cancelled"/>
    <x v="0"/>
    <n v="27"/>
    <x v="0"/>
    <x v="13"/>
  </r>
  <r>
    <x v="2691"/>
    <n v="300051755120"/>
    <d v="1899-12-30T08:23:34"/>
    <n v="-0.946245"/>
    <n v="51.451690999999997"/>
    <n v="239"/>
    <s v="Client cancelled"/>
    <x v="1"/>
    <n v="149"/>
    <x v="2"/>
    <x v="3"/>
  </r>
  <r>
    <x v="2422"/>
    <n v="300051790724"/>
    <d v="1899-12-30T08:37:17"/>
    <n v="-0.98455899999999996"/>
    <n v="51.474494999999997"/>
    <m/>
    <s v="Client cancelled"/>
    <x v="0"/>
    <n v="66"/>
    <x v="0"/>
    <x v="3"/>
  </r>
  <r>
    <x v="5166"/>
    <n v="300051973153"/>
    <d v="1899-12-30T22:57:57"/>
    <n v="-0.94508499999999995"/>
    <n v="51.444944999999997"/>
    <m/>
    <s v="Client cancelled"/>
    <x v="0"/>
    <n v="30"/>
    <x v="0"/>
    <x v="13"/>
  </r>
  <r>
    <x v="5712"/>
    <n v="300051845365"/>
    <d v="1899-12-30T08:44:25"/>
    <n v="-0.98357700000000003"/>
    <n v="51.456615999999997"/>
    <m/>
    <s v="System reject"/>
    <x v="0"/>
    <m/>
    <x v="1"/>
    <x v="3"/>
  </r>
  <r>
    <x v="5403"/>
    <n v="300051863299"/>
    <d v="1899-12-30T17:55:50"/>
    <n v="-0.97267199999999998"/>
    <n v="51.458610999999998"/>
    <m/>
    <s v="Client cancelled"/>
    <x v="0"/>
    <n v="64"/>
    <x v="0"/>
    <x v="8"/>
  </r>
  <r>
    <x v="4888"/>
    <n v="300051934344"/>
    <d v="1899-12-30T09:19:24"/>
    <n v="-0.97339799999999999"/>
    <n v="51.458384000000002"/>
    <m/>
    <s v="Client cancelled"/>
    <x v="0"/>
    <n v="69"/>
    <x v="0"/>
    <x v="11"/>
  </r>
  <r>
    <x v="2414"/>
    <n v="300052219573"/>
    <d v="1899-12-30T15:40:56"/>
    <n v="-0.97567099999999995"/>
    <n v="51.467742999999999"/>
    <m/>
    <s v="System reject"/>
    <x v="0"/>
    <m/>
    <x v="1"/>
    <x v="2"/>
  </r>
  <r>
    <x v="2851"/>
    <n v="300050777203"/>
    <d v="1899-12-30T08:03:15"/>
    <n v="-0.99299999999999999"/>
    <n v="51.446610999999997"/>
    <m/>
    <s v="System reject"/>
    <x v="0"/>
    <m/>
    <x v="1"/>
    <x v="3"/>
  </r>
  <r>
    <x v="5926"/>
    <n v="300050649692"/>
    <d v="1899-12-30T07:47:39"/>
    <n v="-1.031315"/>
    <n v="51.442169999999997"/>
    <m/>
    <s v="System reject"/>
    <x v="0"/>
    <m/>
    <x v="1"/>
    <x v="9"/>
  </r>
  <r>
    <x v="3782"/>
    <n v="300051339322"/>
    <d v="1899-12-30T02:22:15"/>
    <n v="-0.97449399999999997"/>
    <n v="51.456549000000003"/>
    <m/>
    <s v="System reject"/>
    <x v="0"/>
    <m/>
    <x v="1"/>
    <x v="15"/>
  </r>
  <r>
    <x v="3941"/>
    <n v="300051132081"/>
    <d v="1899-12-30T00:58:52"/>
    <n v="-0.95389999999999997"/>
    <n v="51.442242999999998"/>
    <n v="118"/>
    <s v="Client cancelled"/>
    <x v="1"/>
    <n v="269"/>
    <x v="2"/>
    <x v="20"/>
  </r>
  <r>
    <x v="2498"/>
    <n v="300051134314"/>
    <d v="1899-12-30T03:46:37"/>
    <n v="-0.95014100000000001"/>
    <n v="51.446849999999998"/>
    <m/>
    <s v="Client cancelled"/>
    <x v="0"/>
    <n v="253"/>
    <x v="0"/>
    <x v="4"/>
  </r>
  <r>
    <x v="3097"/>
    <n v="300051520788"/>
    <d v="1899-12-30T21:48:48"/>
    <n v="-0.96981300000000004"/>
    <n v="51.448355999999997"/>
    <m/>
    <s v="System reject"/>
    <x v="0"/>
    <m/>
    <x v="1"/>
    <x v="1"/>
  </r>
  <r>
    <x v="3744"/>
    <n v="300051696619"/>
    <d v="1899-12-30T23:50:34"/>
    <n v="-0.94698000000000004"/>
    <n v="51.444158000000002"/>
    <m/>
    <s v="System reject"/>
    <x v="0"/>
    <m/>
    <x v="1"/>
    <x v="12"/>
  </r>
  <r>
    <x v="989"/>
    <n v="300051312577"/>
    <d v="1899-12-30T23:44:27"/>
    <n v="-0.94795799999999997"/>
    <n v="51.444952999999998"/>
    <m/>
    <s v="System reject"/>
    <x v="0"/>
    <m/>
    <x v="1"/>
    <x v="12"/>
  </r>
  <r>
    <x v="2319"/>
    <n v="300050946896"/>
    <d v="1899-12-30T18:45:22"/>
    <n v="-1.0095479999999999"/>
    <n v="51.457706000000002"/>
    <m/>
    <s v="System reject"/>
    <x v="0"/>
    <m/>
    <x v="1"/>
    <x v="7"/>
  </r>
  <r>
    <x v="6600"/>
    <n v="300051066064"/>
    <d v="1899-12-30T20:53:47"/>
    <n v="-0.94698899999999997"/>
    <n v="51.444335000000002"/>
    <m/>
    <s v="Client cancelled"/>
    <x v="0"/>
    <n v="243"/>
    <x v="0"/>
    <x v="0"/>
  </r>
  <r>
    <x v="3317"/>
    <n v="300051556300"/>
    <d v="1899-12-30T12:41:43"/>
    <n v="-0.97167199999999998"/>
    <n v="51.456752999999999"/>
    <n v="478"/>
    <s v="Client cancelled"/>
    <x v="1"/>
    <n v="68"/>
    <x v="2"/>
    <x v="6"/>
  </r>
  <r>
    <x v="7421"/>
    <n v="300051467759"/>
    <d v="1899-12-30T14:29:08"/>
    <n v="-0.97670800000000002"/>
    <n v="51.429225000000002"/>
    <n v="418"/>
    <s v="Client cancelled"/>
    <x v="1"/>
    <n v="25"/>
    <x v="2"/>
    <x v="19"/>
  </r>
  <r>
    <x v="3243"/>
    <n v="300051294196"/>
    <d v="1899-12-30T13:17:04"/>
    <n v="-0.99512999999999996"/>
    <n v="51.450369999999999"/>
    <m/>
    <s v="Client cancelled"/>
    <x v="0"/>
    <n v="119"/>
    <x v="0"/>
    <x v="17"/>
  </r>
  <r>
    <x v="2504"/>
    <n v="300051523385"/>
    <d v="1899-12-30T23:15:56"/>
    <n v="-0.95021800000000001"/>
    <n v="51.450941999999998"/>
    <m/>
    <s v="System reject"/>
    <x v="0"/>
    <m/>
    <x v="1"/>
    <x v="12"/>
  </r>
  <r>
    <x v="2610"/>
    <n v="300051697862"/>
    <d v="1899-12-30T00:23:43"/>
    <n v="-0.97204599999999997"/>
    <n v="51.457948000000002"/>
    <m/>
    <s v="Client cancelled"/>
    <x v="0"/>
    <n v="169"/>
    <x v="0"/>
    <x v="20"/>
  </r>
  <r>
    <x v="2567"/>
    <n v="300052322275"/>
    <d v="1899-12-30T02:30:34"/>
    <n v="-0.94419900000000001"/>
    <n v="51.445295999999999"/>
    <m/>
    <s v="Client cancelled"/>
    <x v="0"/>
    <n v="53"/>
    <x v="0"/>
    <x v="15"/>
  </r>
  <r>
    <x v="3695"/>
    <n v="300051751372"/>
    <d v="1899-12-30T07:21:59"/>
    <n v="-0.95688700000000004"/>
    <n v="51.452395000000003"/>
    <m/>
    <s v="System reject"/>
    <x v="0"/>
    <m/>
    <x v="1"/>
    <x v="9"/>
  </r>
  <r>
    <x v="6859"/>
    <n v="300051872013"/>
    <d v="1899-12-30T22:19:39"/>
    <n v="-0.93713299999999999"/>
    <n v="51.445633000000001"/>
    <m/>
    <s v="Client cancelled"/>
    <x v="0"/>
    <n v="55"/>
    <x v="0"/>
    <x v="13"/>
  </r>
  <r>
    <x v="2491"/>
    <n v="300051860262"/>
    <d v="1899-12-30T17:01:26"/>
    <n v="-0.94287399999999999"/>
    <n v="51.455390000000001"/>
    <m/>
    <s v="Client cancelled"/>
    <x v="0"/>
    <n v="57"/>
    <x v="0"/>
    <x v="8"/>
  </r>
  <r>
    <x v="5940"/>
    <n v="300051870146"/>
    <d v="1899-12-30T21:32:59"/>
    <n v="-0.96827099999999999"/>
    <n v="51.431379999999997"/>
    <m/>
    <s v="Client cancelled"/>
    <x v="0"/>
    <n v="48"/>
    <x v="0"/>
    <x v="1"/>
  </r>
  <r>
    <x v="1519"/>
    <n v="300052090219"/>
    <d v="1899-12-30T22:40:02"/>
    <n v="-0.96360999999999997"/>
    <n v="51.472971000000001"/>
    <m/>
    <s v="Client cancelled"/>
    <x v="0"/>
    <n v="197"/>
    <x v="0"/>
    <x v="13"/>
  </r>
  <r>
    <x v="4615"/>
    <n v="300052291798"/>
    <d v="1899-12-30T08:35:12"/>
    <n v="-0.94699999999999995"/>
    <n v="51.447020999999999"/>
    <n v="658"/>
    <s v="Client cancelled"/>
    <x v="1"/>
    <n v="152"/>
    <x v="2"/>
    <x v="3"/>
  </r>
  <r>
    <x v="3476"/>
    <n v="300051793855"/>
    <d v="1899-12-30T09:06:08"/>
    <n v="-0.999031"/>
    <n v="51.447941"/>
    <n v="417"/>
    <s v="Client cancelled"/>
    <x v="1"/>
    <n v="134"/>
    <x v="2"/>
    <x v="11"/>
  </r>
  <r>
    <x v="3493"/>
    <n v="300051869958"/>
    <d v="1899-12-30T21:25:19"/>
    <n v="-0.97030899999999998"/>
    <n v="51.456699"/>
    <m/>
    <s v="Client cancelled"/>
    <x v="0"/>
    <n v="111"/>
    <x v="0"/>
    <x v="1"/>
  </r>
  <r>
    <x v="7422"/>
    <n v="300052018164"/>
    <d v="1899-12-30T12:43:12"/>
    <n v="-0.94780200000000003"/>
    <n v="51.442222000000001"/>
    <n v="479"/>
    <s v="Client cancelled"/>
    <x v="1"/>
    <n v="79"/>
    <x v="2"/>
    <x v="6"/>
  </r>
  <r>
    <x v="4540"/>
    <n v="300052099676"/>
    <d v="1899-12-30T08:10:47"/>
    <n v="-0.97719699999999998"/>
    <n v="51.431071000000003"/>
    <m/>
    <s v="Client cancelled"/>
    <x v="0"/>
    <n v="196"/>
    <x v="0"/>
    <x v="3"/>
  </r>
  <r>
    <x v="685"/>
    <n v="300052139054"/>
    <d v="1899-12-30T08:14:46"/>
    <n v="-0.98644500000000002"/>
    <n v="51.445740000000001"/>
    <n v="1198"/>
    <s v="Client cancelled"/>
    <x v="1"/>
    <n v="168"/>
    <x v="2"/>
    <x v="3"/>
  </r>
  <r>
    <x v="6876"/>
    <n v="300051829900"/>
    <d v="1899-12-30T22:24:31"/>
    <n v="-0.97219299999999997"/>
    <n v="51.457884"/>
    <m/>
    <s v="Client cancelled"/>
    <x v="0"/>
    <n v="41"/>
    <x v="0"/>
    <x v="13"/>
  </r>
  <r>
    <x v="3991"/>
    <n v="300051962447"/>
    <d v="1899-12-30T17:53:20"/>
    <n v="-0.92471400000000004"/>
    <n v="51.426026"/>
    <m/>
    <s v="Client cancelled"/>
    <x v="0"/>
    <n v="210"/>
    <x v="0"/>
    <x v="8"/>
  </r>
  <r>
    <x v="6142"/>
    <n v="300052010801"/>
    <d v="1899-12-30T03:07:19"/>
    <n v="-0.94957400000000003"/>
    <n v="51.451788999999998"/>
    <m/>
    <s v="System reject"/>
    <x v="0"/>
    <m/>
    <x v="1"/>
    <x v="4"/>
  </r>
  <r>
    <x v="7294"/>
    <n v="300051844981"/>
    <d v="1899-12-30T08:40:10"/>
    <n v="-1.0042390000000001"/>
    <n v="51.459695000000004"/>
    <m/>
    <s v="Client cancelled"/>
    <x v="0"/>
    <n v="207"/>
    <x v="0"/>
    <x v="3"/>
  </r>
  <r>
    <x v="5087"/>
    <n v="300051551462"/>
    <d v="1899-12-30T02:33:31"/>
    <n v="-0.97303499999999998"/>
    <n v="51.452271000000003"/>
    <m/>
    <s v="System reject"/>
    <x v="0"/>
    <m/>
    <x v="1"/>
    <x v="15"/>
  </r>
  <r>
    <x v="4288"/>
    <n v="300051126657"/>
    <d v="1899-12-30T21:30:10"/>
    <n v="-0.974055"/>
    <n v="51.417434999999998"/>
    <m/>
    <s v="Client cancelled"/>
    <x v="0"/>
    <n v="227"/>
    <x v="0"/>
    <x v="1"/>
  </r>
  <r>
    <x v="393"/>
    <n v="300051296258"/>
    <d v="1899-12-30T14:44:33"/>
    <n v="-0.94794900000000004"/>
    <n v="51.449069000000001"/>
    <n v="400"/>
    <s v="Client cancelled"/>
    <x v="1"/>
    <n v="246"/>
    <x v="2"/>
    <x v="19"/>
  </r>
  <r>
    <x v="2333"/>
    <n v="300051335924"/>
    <d v="1899-12-30T00:01:32"/>
    <n v="-0.97581600000000002"/>
    <n v="51.433765000000001"/>
    <n v="658"/>
    <s v="Client cancelled"/>
    <x v="1"/>
    <n v="237"/>
    <x v="2"/>
    <x v="20"/>
  </r>
  <r>
    <x v="2561"/>
    <n v="300051046411"/>
    <d v="1899-12-30T09:36:01"/>
    <n v="-0.9617"/>
    <n v="51.451172"/>
    <m/>
    <s v="Client cancelled"/>
    <x v="0"/>
    <n v="44"/>
    <x v="0"/>
    <x v="11"/>
  </r>
  <r>
    <x v="5025"/>
    <n v="300051043069"/>
    <d v="1899-12-30T08:33:34"/>
    <n v="-0.9476"/>
    <n v="51.450408000000003"/>
    <m/>
    <s v="Client cancelled"/>
    <x v="0"/>
    <n v="50"/>
    <x v="0"/>
    <x v="3"/>
  </r>
  <r>
    <x v="96"/>
    <n v="300051089463"/>
    <d v="1899-12-30T13:43:45"/>
    <n v="-0.993255"/>
    <n v="51.460484000000001"/>
    <m/>
    <s v="System reject"/>
    <x v="0"/>
    <m/>
    <x v="1"/>
    <x v="17"/>
  </r>
  <r>
    <x v="407"/>
    <n v="300050947072"/>
    <d v="1899-12-30T18:53:17"/>
    <n v="-0.97148000000000001"/>
    <n v="51.458364000000003"/>
    <n v="60"/>
    <s v="Client cancelled"/>
    <x v="1"/>
    <n v="126"/>
    <x v="2"/>
    <x v="7"/>
  </r>
  <r>
    <x v="98"/>
    <n v="300051128803"/>
    <d v="1899-12-30T22:49:32"/>
    <n v="-0.96292999999999995"/>
    <n v="51.449786000000003"/>
    <n v="958"/>
    <s v="Client cancelled"/>
    <x v="1"/>
    <n v="80"/>
    <x v="2"/>
    <x v="13"/>
  </r>
  <r>
    <x v="6271"/>
    <n v="300050875073"/>
    <d v="1899-12-30T04:31:06"/>
    <n v="-0.93559899999999996"/>
    <n v="51.457324"/>
    <m/>
    <s v="System reject"/>
    <x v="0"/>
    <m/>
    <x v="1"/>
    <x v="14"/>
  </r>
  <r>
    <x v="2264"/>
    <n v="300051167113"/>
    <d v="1899-12-30T16:51:53"/>
    <n v="-0.96894899999999995"/>
    <n v="51.455101999999997"/>
    <m/>
    <s v="Client cancelled"/>
    <x v="0"/>
    <n v="37"/>
    <x v="0"/>
    <x v="5"/>
  </r>
  <r>
    <x v="1777"/>
    <n v="300051522464"/>
    <d v="1899-12-30T22:52:45"/>
    <n v="-0.94918899999999995"/>
    <n v="51.445039999999999"/>
    <m/>
    <s v="System reject"/>
    <x v="0"/>
    <m/>
    <x v="1"/>
    <x v="13"/>
  </r>
  <r>
    <x v="4663"/>
    <n v="300051233670"/>
    <d v="1899-12-30T19:00:16"/>
    <n v="-0.95113800000000004"/>
    <n v="51.452514000000001"/>
    <n v="478"/>
    <s v="Client cancelled"/>
    <x v="1"/>
    <n v="64"/>
    <x v="2"/>
    <x v="10"/>
  </r>
  <r>
    <x v="5949"/>
    <n v="300051355429"/>
    <d v="1899-12-30T06:52:15"/>
    <n v="-0.93427199999999999"/>
    <n v="51.426803999999997"/>
    <m/>
    <s v="System reject"/>
    <x v="0"/>
    <m/>
    <x v="1"/>
    <x v="18"/>
  </r>
  <r>
    <x v="2355"/>
    <n v="300051222590"/>
    <d v="1899-12-30T13:08:38"/>
    <n v="-0.94592699999999996"/>
    <n v="51.441377000000003"/>
    <m/>
    <s v="Client cancelled"/>
    <x v="0"/>
    <n v="54"/>
    <x v="0"/>
    <x v="17"/>
  </r>
  <r>
    <x v="5854"/>
    <n v="300051863889"/>
    <d v="1899-12-30T18:05:34"/>
    <n v="-0.97204599999999997"/>
    <n v="51.457948000000002"/>
    <m/>
    <s v="System reject"/>
    <x v="0"/>
    <m/>
    <x v="1"/>
    <x v="7"/>
  </r>
  <r>
    <x v="3486"/>
    <n v="300051882496"/>
    <d v="1899-12-30T07:59:13"/>
    <n v="-0.991475"/>
    <n v="51.443018000000002"/>
    <m/>
    <s v="System reject"/>
    <x v="0"/>
    <m/>
    <x v="1"/>
    <x v="9"/>
  </r>
  <r>
    <x v="923"/>
    <n v="300052003788"/>
    <d v="1899-12-30T23:11:39"/>
    <n v="-0.96145899999999995"/>
    <n v="51.488000999999997"/>
    <m/>
    <s v="Client cancelled"/>
    <x v="0"/>
    <n v="169"/>
    <x v="0"/>
    <x v="12"/>
  </r>
  <r>
    <x v="2243"/>
    <n v="300051785334"/>
    <d v="1899-12-30T07:52:54"/>
    <n v="-0.96851500000000001"/>
    <n v="51.47766"/>
    <m/>
    <s v="System reject"/>
    <x v="0"/>
    <m/>
    <x v="1"/>
    <x v="9"/>
  </r>
  <r>
    <x v="5373"/>
    <n v="300051883491"/>
    <d v="1899-12-30T08:13:36"/>
    <n v="-0.99516199999999999"/>
    <n v="51.457659"/>
    <m/>
    <s v="System reject"/>
    <x v="0"/>
    <m/>
    <x v="1"/>
    <x v="3"/>
  </r>
  <r>
    <x v="3760"/>
    <n v="300052091669"/>
    <d v="1899-12-30T23:18:05"/>
    <n v="-0.94769599999999998"/>
    <n v="51.444113000000002"/>
    <m/>
    <s v="System reject"/>
    <x v="0"/>
    <m/>
    <x v="1"/>
    <x v="12"/>
  </r>
  <r>
    <x v="4222"/>
    <n v="300051869042"/>
    <d v="1899-12-30T20:55:00"/>
    <n v="-0.93601900000000005"/>
    <n v="51.442960999999997"/>
    <m/>
    <s v="Client cancelled"/>
    <x v="0"/>
    <n v="106"/>
    <x v="0"/>
    <x v="0"/>
  </r>
  <r>
    <x v="4452"/>
    <n v="300052265099"/>
    <d v="1899-12-30T14:45:22"/>
    <n v="-0.93419099999999999"/>
    <n v="51.450145999999997"/>
    <m/>
    <s v="Client cancelled"/>
    <x v="0"/>
    <n v="24"/>
    <x v="0"/>
    <x v="19"/>
  </r>
  <r>
    <x v="7423"/>
    <n v="300050678922"/>
    <d v="1899-12-30T07:57:43"/>
    <n v="-0.97715200000000002"/>
    <n v="51.463966999999997"/>
    <n v="60"/>
    <s v="Client cancelled"/>
    <x v="1"/>
    <n v="481"/>
    <x v="2"/>
    <x v="9"/>
  </r>
  <r>
    <x v="3144"/>
    <n v="300050743741"/>
    <d v="1899-12-30T16:46:20"/>
    <n v="-0.968669"/>
    <n v="51.453766999999999"/>
    <n v="357"/>
    <s v="Client cancelled"/>
    <x v="1"/>
    <n v="167"/>
    <x v="2"/>
    <x v="5"/>
  </r>
  <r>
    <x v="4202"/>
    <n v="300051788645"/>
    <d v="1899-12-30T08:23:58"/>
    <n v="-0.96820700000000004"/>
    <n v="51.44652"/>
    <m/>
    <s v="System reject"/>
    <x v="0"/>
    <m/>
    <x v="1"/>
    <x v="3"/>
  </r>
  <r>
    <x v="3890"/>
    <n v="300051898360"/>
    <d v="1899-12-30T15:27:03"/>
    <n v="-0.95044799999999996"/>
    <n v="51.447713999999998"/>
    <m/>
    <s v="System reject"/>
    <x v="0"/>
    <m/>
    <x v="1"/>
    <x v="2"/>
  </r>
  <r>
    <x v="5564"/>
    <n v="300052146643"/>
    <d v="1899-12-30T10:49:01"/>
    <n v="-0.94783700000000004"/>
    <n v="51.454062"/>
    <n v="237"/>
    <s v="Client cancelled"/>
    <x v="1"/>
    <n v="39"/>
    <x v="2"/>
    <x v="22"/>
  </r>
  <r>
    <x v="7424"/>
    <n v="300051857153"/>
    <d v="1899-12-30T15:36:48"/>
    <n v="-0.97175400000000001"/>
    <n v="51.456795"/>
    <m/>
    <s v="Client cancelled"/>
    <x v="0"/>
    <n v="10"/>
    <x v="0"/>
    <x v="2"/>
  </r>
  <r>
    <x v="3267"/>
    <n v="300051922611"/>
    <d v="1899-12-30T03:03:31"/>
    <n v="-0.95052999999999999"/>
    <n v="51.450896999999998"/>
    <m/>
    <s v="System reject"/>
    <x v="0"/>
    <m/>
    <x v="1"/>
    <x v="4"/>
  </r>
  <r>
    <x v="4157"/>
    <n v="300051867389"/>
    <d v="1899-12-30T19:35:28"/>
    <n v="-0.97285699999999997"/>
    <n v="51.456839000000002"/>
    <m/>
    <s v="Client cancelled"/>
    <x v="0"/>
    <n v="95"/>
    <x v="0"/>
    <x v="10"/>
  </r>
  <r>
    <x v="4819"/>
    <n v="300052097383"/>
    <d v="1899-12-30T07:45:21"/>
    <n v="-0.97148500000000004"/>
    <n v="51.449221000000001"/>
    <m/>
    <s v="Client cancelled"/>
    <x v="0"/>
    <n v="151"/>
    <x v="0"/>
    <x v="9"/>
  </r>
  <r>
    <x v="4335"/>
    <n v="300051870178"/>
    <d v="1899-12-30T21:33:58"/>
    <n v="-0.94386700000000001"/>
    <n v="51.444437999999998"/>
    <m/>
    <s v="Client cancelled"/>
    <x v="0"/>
    <n v="10"/>
    <x v="0"/>
    <x v="1"/>
  </r>
  <r>
    <x v="2451"/>
    <n v="300052078522"/>
    <d v="1899-12-30T18:02:18"/>
    <n v="-0.98704199999999997"/>
    <n v="51.470663999999999"/>
    <m/>
    <s v="System reject"/>
    <x v="0"/>
    <m/>
    <x v="1"/>
    <x v="7"/>
  </r>
  <r>
    <x v="6367"/>
    <n v="300050716172"/>
    <d v="1899-12-30T13:58:01"/>
    <n v="-0.97561100000000001"/>
    <n v="51.456910000000001"/>
    <m/>
    <s v="Client cancelled"/>
    <x v="0"/>
    <n v="17"/>
    <x v="0"/>
    <x v="17"/>
  </r>
  <r>
    <x v="7425"/>
    <n v="300050773243"/>
    <d v="1899-12-30T00:32:47"/>
    <n v="-0.970109"/>
    <n v="51.450031000000003"/>
    <m/>
    <s v="Client cancelled"/>
    <x v="0"/>
    <n v="13"/>
    <x v="0"/>
    <x v="20"/>
  </r>
  <r>
    <x v="4766"/>
    <n v="300050824099"/>
    <d v="1899-12-30T17:25:09"/>
    <n v="-0.959735"/>
    <n v="51.449294999999999"/>
    <m/>
    <s v="Client cancelled"/>
    <x v="0"/>
    <n v="83"/>
    <x v="0"/>
    <x v="8"/>
  </r>
  <r>
    <x v="1611"/>
    <n v="300051110842"/>
    <d v="1899-12-30T03:39:27"/>
    <n v="-0.97334799999999999"/>
    <n v="51.453918999999999"/>
    <m/>
    <s v="System reject"/>
    <x v="0"/>
    <m/>
    <x v="1"/>
    <x v="4"/>
  </r>
  <r>
    <x v="4791"/>
    <n v="300051150045"/>
    <d v="1899-12-30T03:06:06"/>
    <n v="-0.95194400000000001"/>
    <n v="51.444862999999998"/>
    <m/>
    <s v="System reject"/>
    <x v="0"/>
    <m/>
    <x v="1"/>
    <x v="4"/>
  </r>
  <r>
    <x v="1600"/>
    <n v="300051523371"/>
    <d v="1899-12-30T23:15:54"/>
    <n v="-0.96132300000000004"/>
    <n v="51.445709999999998"/>
    <m/>
    <s v="System reject"/>
    <x v="0"/>
    <m/>
    <x v="1"/>
    <x v="12"/>
  </r>
  <r>
    <x v="6134"/>
    <n v="300051680686"/>
    <d v="1899-12-30T13:43:08"/>
    <n v="-1.0189619999999999"/>
    <n v="51.463253000000002"/>
    <m/>
    <s v="System reject"/>
    <x v="0"/>
    <m/>
    <x v="1"/>
    <x v="17"/>
  </r>
  <r>
    <x v="4449"/>
    <n v="300051731783"/>
    <d v="1899-12-30T03:23:23"/>
    <n v="-0.94379500000000005"/>
    <n v="51.451155999999997"/>
    <m/>
    <s v="Client cancelled"/>
    <x v="0"/>
    <n v="204"/>
    <x v="0"/>
    <x v="4"/>
  </r>
  <r>
    <x v="1458"/>
    <n v="300051730871"/>
    <d v="1899-12-30T02:20:19"/>
    <n v="-0.97577199999999997"/>
    <n v="51.456684000000003"/>
    <m/>
    <s v="System reject"/>
    <x v="0"/>
    <m/>
    <x v="1"/>
    <x v="15"/>
  </r>
  <r>
    <x v="6043"/>
    <n v="300051294247"/>
    <d v="1899-12-30T13:18:24"/>
    <n v="-0.97826100000000005"/>
    <n v="51.457424000000003"/>
    <m/>
    <s v="System reject"/>
    <x v="0"/>
    <m/>
    <x v="1"/>
    <x v="17"/>
  </r>
  <r>
    <x v="5629"/>
    <n v="300050887132"/>
    <d v="1899-12-30T12:59:22"/>
    <n v="-0.97376300000000005"/>
    <n v="51.458671000000002"/>
    <m/>
    <s v="Client cancelled"/>
    <x v="0"/>
    <n v="324"/>
    <x v="0"/>
    <x v="6"/>
  </r>
  <r>
    <x v="1739"/>
    <n v="300051175640"/>
    <d v="1899-12-30T00:42:49"/>
    <n v="-0.94820400000000005"/>
    <n v="51.440556000000001"/>
    <n v="358"/>
    <s v="Client cancelled"/>
    <x v="1"/>
    <n v="289"/>
    <x v="2"/>
    <x v="20"/>
  </r>
  <r>
    <x v="3412"/>
    <n v="300051352001"/>
    <d v="1899-12-30T21:30:18"/>
    <n v="-0.96674499999999997"/>
    <n v="51.453235999999997"/>
    <m/>
    <s v="Client cancelled"/>
    <x v="0"/>
    <n v="80"/>
    <x v="0"/>
    <x v="1"/>
  </r>
  <r>
    <x v="7341"/>
    <n v="300051065956"/>
    <d v="1899-12-30T20:46:06"/>
    <n v="-0.95616800000000002"/>
    <n v="51.444032"/>
    <m/>
    <s v="Client cancelled"/>
    <x v="0"/>
    <n v="135"/>
    <x v="0"/>
    <x v="0"/>
  </r>
  <r>
    <x v="5611"/>
    <n v="300051681085"/>
    <d v="1899-12-30T13:54:33"/>
    <n v="-0.95853699999999997"/>
    <n v="51.459530999999998"/>
    <m/>
    <s v="Client cancelled"/>
    <x v="0"/>
    <n v="53"/>
    <x v="0"/>
    <x v="17"/>
  </r>
  <r>
    <x v="6969"/>
    <n v="300051732908"/>
    <d v="1899-12-30T06:18:17"/>
    <n v="-0.94864099999999996"/>
    <n v="51.449573999999998"/>
    <m/>
    <s v="Client cancelled"/>
    <x v="0"/>
    <n v="241"/>
    <x v="0"/>
    <x v="18"/>
  </r>
  <r>
    <x v="892"/>
    <n v="300050649090"/>
    <d v="1899-12-30T07:20:55"/>
    <n v="-0.99669799999999997"/>
    <n v="51.459099999999999"/>
    <m/>
    <s v="Client cancelled"/>
    <x v="0"/>
    <n v="247"/>
    <x v="0"/>
    <x v="9"/>
  </r>
  <r>
    <x v="1108"/>
    <n v="300050930908"/>
    <d v="1899-12-30T22:34:06"/>
    <n v="-0.968669"/>
    <n v="51.453766999999999"/>
    <m/>
    <s v="Client cancelled"/>
    <x v="0"/>
    <n v="43"/>
    <x v="0"/>
    <x v="13"/>
  </r>
  <r>
    <x v="1147"/>
    <n v="300050971170"/>
    <d v="1899-12-30T08:40:59"/>
    <n v="-0.95862099999999995"/>
    <n v="51.459510000000002"/>
    <m/>
    <s v="Client cancelled"/>
    <x v="0"/>
    <n v="240"/>
    <x v="0"/>
    <x v="3"/>
  </r>
  <r>
    <x v="4870"/>
    <n v="300050731932"/>
    <d v="1899-12-30T01:11:51"/>
    <n v="-0.94295200000000001"/>
    <n v="51.440043000000003"/>
    <m/>
    <s v="System reject"/>
    <x v="0"/>
    <m/>
    <x v="1"/>
    <x v="21"/>
  </r>
  <r>
    <x v="6129"/>
    <n v="300051294365"/>
    <d v="1899-12-30T13:23:51"/>
    <n v="-0.97471399999999997"/>
    <n v="51.418168999999999"/>
    <m/>
    <s v="System reject"/>
    <x v="0"/>
    <m/>
    <x v="1"/>
    <x v="17"/>
  </r>
  <r>
    <x v="3069"/>
    <n v="300051351085"/>
    <d v="1899-12-30T20:08:47"/>
    <n v="-0.96962800000000005"/>
    <n v="51.455033"/>
    <n v="298"/>
    <s v="Client cancelled"/>
    <x v="1"/>
    <n v="64"/>
    <x v="2"/>
    <x v="0"/>
  </r>
  <r>
    <x v="6549"/>
    <n v="300051543939"/>
    <d v="1899-12-30T21:22:57"/>
    <n v="-0.96906899999999996"/>
    <n v="51.441485999999998"/>
    <m/>
    <s v="Client cancelled"/>
    <x v="0"/>
    <n v="85"/>
    <x v="0"/>
    <x v="1"/>
  </r>
  <r>
    <x v="5928"/>
    <n v="300051544469"/>
    <d v="1899-12-30T21:47:34"/>
    <n v="-0.96601099999999995"/>
    <n v="51.448064000000002"/>
    <m/>
    <s v="System reject"/>
    <x v="0"/>
    <m/>
    <x v="1"/>
    <x v="1"/>
  </r>
  <r>
    <x v="4587"/>
    <n v="300051541498"/>
    <d v="1899-12-30T19:18:36"/>
    <n v="-1.010375"/>
    <n v="51.463045999999999"/>
    <n v="178"/>
    <s v="Client cancelled"/>
    <x v="1"/>
    <n v="63"/>
    <x v="2"/>
    <x v="10"/>
  </r>
  <r>
    <x v="885"/>
    <n v="300050728093"/>
    <d v="1899-12-30T22:52:48"/>
    <n v="-0.968669"/>
    <n v="51.453766999999999"/>
    <m/>
    <s v="Client cancelled"/>
    <x v="0"/>
    <n v="46"/>
    <x v="0"/>
    <x v="13"/>
  </r>
  <r>
    <x v="5246"/>
    <n v="300050783720"/>
    <d v="1899-12-30T10:44:13"/>
    <n v="-0.95878300000000005"/>
    <n v="51.455312999999997"/>
    <n v="478"/>
    <s v="Client cancelled"/>
    <x v="1"/>
    <n v="173"/>
    <x v="2"/>
    <x v="22"/>
  </r>
  <r>
    <x v="4588"/>
    <n v="300051700363"/>
    <d v="1899-12-30T03:26:53"/>
    <n v="-0.96656699999999995"/>
    <n v="51.454698"/>
    <m/>
    <s v="Client cancelled"/>
    <x v="0"/>
    <n v="196"/>
    <x v="0"/>
    <x v="4"/>
  </r>
  <r>
    <x v="3742"/>
    <n v="300051523128"/>
    <d v="1899-12-30T23:09:48"/>
    <n v="-0.97392000000000001"/>
    <n v="51.465786999999999"/>
    <m/>
    <s v="Client cancelled"/>
    <x v="0"/>
    <n v="107"/>
    <x v="0"/>
    <x v="12"/>
  </r>
  <r>
    <x v="1078"/>
    <n v="300051729124"/>
    <d v="1899-12-30T00:57:40"/>
    <n v="-0.97341999999999995"/>
    <n v="51.461706999999997"/>
    <m/>
    <s v="System reject"/>
    <x v="0"/>
    <m/>
    <x v="1"/>
    <x v="20"/>
  </r>
  <r>
    <x v="593"/>
    <n v="300051147087"/>
    <d v="1899-12-30T20:35:43"/>
    <n v="-1.0414620000000001"/>
    <n v="51.458153000000003"/>
    <m/>
    <s v="Client cancelled"/>
    <x v="0"/>
    <n v="79"/>
    <x v="0"/>
    <x v="0"/>
  </r>
  <r>
    <x v="3359"/>
    <n v="300050977061"/>
    <d v="1899-12-30T12:57:52"/>
    <n v="-0.933755"/>
    <n v="51.446834000000003"/>
    <n v="117"/>
    <s v="Client cancelled"/>
    <x v="1"/>
    <n v="41"/>
    <x v="2"/>
    <x v="6"/>
  </r>
  <r>
    <x v="6402"/>
    <n v="300051028997"/>
    <d v="1899-12-30T20:43:48"/>
    <n v="-0.97891600000000001"/>
    <n v="51.456173"/>
    <m/>
    <s v="Client cancelled"/>
    <x v="0"/>
    <n v="130"/>
    <x v="0"/>
    <x v="0"/>
  </r>
  <r>
    <x v="4390"/>
    <n v="300051197153"/>
    <d v="1899-12-30T18:35:47"/>
    <n v="-0.98469200000000001"/>
    <n v="51.431959999999997"/>
    <m/>
    <s v="Client cancelled"/>
    <x v="0"/>
    <n v="96"/>
    <x v="0"/>
    <x v="7"/>
  </r>
  <r>
    <x v="2856"/>
    <n v="300050762025"/>
    <d v="1899-12-30T14:23:54"/>
    <n v="-0.96676799999999996"/>
    <n v="51.442815000000003"/>
    <n v="538"/>
    <s v="Client cancelled"/>
    <x v="1"/>
    <n v="2190"/>
    <x v="2"/>
    <x v="19"/>
  </r>
  <r>
    <x v="1476"/>
    <n v="300051296833"/>
    <d v="1899-12-30T15:04:15"/>
    <n v="-0.97514800000000001"/>
    <n v="51.461136000000003"/>
    <n v="358"/>
    <s v="Client cancelled"/>
    <x v="1"/>
    <n v="439"/>
    <x v="2"/>
    <x v="2"/>
  </r>
  <r>
    <x v="7426"/>
    <n v="300051004704"/>
    <d v="1899-12-30T09:09:14"/>
    <n v="-0.98399800000000004"/>
    <n v="51.454658999999999"/>
    <n v="957"/>
    <s v="Client cancelled"/>
    <x v="1"/>
    <n v="40"/>
    <x v="2"/>
    <x v="11"/>
  </r>
  <r>
    <x v="532"/>
    <n v="300051177168"/>
    <d v="1899-12-30T06:48:10"/>
    <n v="-0.95350500000000005"/>
    <n v="51.451802000000001"/>
    <m/>
    <s v="Client cancelled"/>
    <x v="0"/>
    <n v="100"/>
    <x v="0"/>
    <x v="18"/>
  </r>
  <r>
    <x v="7427"/>
    <n v="300051214402"/>
    <d v="1899-12-30T08:38:51"/>
    <n v="-0.96814699999999998"/>
    <n v="51.450437000000001"/>
    <n v="417"/>
    <s v="Client cancelled"/>
    <x v="1"/>
    <n v="52"/>
    <x v="2"/>
    <x v="3"/>
  </r>
  <r>
    <x v="5028"/>
    <n v="300051299740"/>
    <d v="1899-12-30T16:39:25"/>
    <n v="-0.96319200000000005"/>
    <n v="51.454312999999999"/>
    <n v="660"/>
    <s v="Client cancelled"/>
    <x v="1"/>
    <n v="101"/>
    <x v="2"/>
    <x v="5"/>
  </r>
  <r>
    <x v="1613"/>
    <n v="300051411795"/>
    <d v="1899-12-30T23:35:55"/>
    <n v="-0.94759800000000005"/>
    <n v="51.444215"/>
    <m/>
    <s v="Client cancelled"/>
    <x v="0"/>
    <n v="231"/>
    <x v="0"/>
    <x v="12"/>
  </r>
  <r>
    <x v="1568"/>
    <n v="300051294262"/>
    <d v="1899-12-30T13:19:20"/>
    <n v="-0.99519299999999999"/>
    <n v="51.450319999999998"/>
    <m/>
    <s v="System reject"/>
    <x v="0"/>
    <m/>
    <x v="1"/>
    <x v="17"/>
  </r>
  <r>
    <x v="4581"/>
    <n v="300051415764"/>
    <d v="1899-12-30T07:50:14"/>
    <n v="-0.97034799999999999"/>
    <n v="51.450336"/>
    <n v="358"/>
    <s v="Client cancelled"/>
    <x v="1"/>
    <n v="220"/>
    <x v="2"/>
    <x v="9"/>
  </r>
  <r>
    <x v="7428"/>
    <n v="300051731823"/>
    <d v="1899-12-30T03:25:56"/>
    <n v="-0.94379500000000005"/>
    <n v="51.451155999999997"/>
    <m/>
    <s v="Client cancelled"/>
    <x v="0"/>
    <n v="28"/>
    <x v="0"/>
    <x v="4"/>
  </r>
  <r>
    <x v="5968"/>
    <n v="300051003799"/>
    <d v="1899-12-30T09:00:34"/>
    <n v="-0.98644500000000002"/>
    <n v="51.445740000000001"/>
    <m/>
    <s v="System reject"/>
    <x v="0"/>
    <m/>
    <x v="1"/>
    <x v="11"/>
  </r>
  <r>
    <x v="2385"/>
    <n v="300051339289"/>
    <d v="1899-12-30T02:19:53"/>
    <n v="-0.98879499999999998"/>
    <n v="51.451203999999997"/>
    <m/>
    <s v="System reject"/>
    <x v="0"/>
    <m/>
    <x v="1"/>
    <x v="15"/>
  </r>
  <r>
    <x v="573"/>
    <n v="300051249889"/>
    <d v="1899-12-30T08:26:57"/>
    <n v="-0.96281499999999998"/>
    <n v="51.449030999999998"/>
    <m/>
    <s v="System reject"/>
    <x v="0"/>
    <m/>
    <x v="1"/>
    <x v="3"/>
  </r>
  <r>
    <x v="2495"/>
    <n v="300051564247"/>
    <d v="1899-12-30T21:44:29"/>
    <n v="-0.942527"/>
    <n v="51.455475"/>
    <m/>
    <s v="System reject"/>
    <x v="0"/>
    <m/>
    <x v="1"/>
    <x v="1"/>
  </r>
  <r>
    <x v="1879"/>
    <n v="300050792018"/>
    <d v="1899-12-30T17:11:53"/>
    <n v="-0.97153699999999998"/>
    <n v="51.460113999999997"/>
    <n v="359"/>
    <s v="Client cancelled"/>
    <x v="1"/>
    <n v="51"/>
    <x v="2"/>
    <x v="8"/>
  </r>
  <r>
    <x v="3749"/>
    <n v="300051125865"/>
    <d v="1899-12-30T20:49:42"/>
    <n v="-0.95578399999999997"/>
    <n v="51.442929999999997"/>
    <m/>
    <s v="System reject"/>
    <x v="0"/>
    <m/>
    <x v="1"/>
    <x v="0"/>
  </r>
  <r>
    <x v="1327"/>
    <n v="300050689650"/>
    <d v="1899-12-30T15:04:44"/>
    <n v="-0.95557999999999998"/>
    <n v="51.453493000000002"/>
    <m/>
    <s v="Client cancelled"/>
    <x v="0"/>
    <n v="32"/>
    <x v="0"/>
    <x v="2"/>
  </r>
  <r>
    <x v="3377"/>
    <n v="300051525818"/>
    <d v="1899-12-30T01:12:12"/>
    <n v="-0.94293899999999997"/>
    <n v="51.440820000000002"/>
    <m/>
    <s v="System reject"/>
    <x v="0"/>
    <m/>
    <x v="1"/>
    <x v="21"/>
  </r>
  <r>
    <x v="6369"/>
    <n v="300051717861"/>
    <d v="1899-12-30T19:52:45"/>
    <n v="-0.94798499999999997"/>
    <n v="51.446582999999997"/>
    <n v="60"/>
    <s v="Client cancelled"/>
    <x v="1"/>
    <n v="449"/>
    <x v="2"/>
    <x v="10"/>
  </r>
  <r>
    <x v="4890"/>
    <n v="300050776533"/>
    <d v="1899-12-30T07:52:17"/>
    <n v="-0.96593099999999998"/>
    <n v="51.464754999999997"/>
    <m/>
    <s v="System reject"/>
    <x v="0"/>
    <m/>
    <x v="1"/>
    <x v="9"/>
  </r>
  <r>
    <x v="2099"/>
    <n v="300050685251"/>
    <d v="1899-12-30T11:56:25"/>
    <n v="-0.97124900000000003"/>
    <n v="51.456760000000003"/>
    <n v="298"/>
    <s v="Client cancelled"/>
    <x v="1"/>
    <n v="73"/>
    <x v="2"/>
    <x v="16"/>
  </r>
  <r>
    <x v="1484"/>
    <n v="300050691771"/>
    <d v="1899-12-30T16:00:28"/>
    <n v="-0.95099500000000003"/>
    <n v="51.475183000000001"/>
    <m/>
    <s v="System reject"/>
    <x v="0"/>
    <m/>
    <x v="1"/>
    <x v="5"/>
  </r>
  <r>
    <x v="1253"/>
    <n v="300051480481"/>
    <d v="1899-12-30T21:06:19"/>
    <n v="-0.936913"/>
    <n v="51.449564000000002"/>
    <m/>
    <s v="System reject"/>
    <x v="0"/>
    <m/>
    <x v="1"/>
    <x v="1"/>
  </r>
  <r>
    <x v="1101"/>
    <n v="300051869969"/>
    <d v="1899-12-30T21:25:56"/>
    <n v="-0.96260900000000005"/>
    <n v="51.449032000000003"/>
    <m/>
    <s v="System reject"/>
    <x v="0"/>
    <m/>
    <x v="1"/>
    <x v="1"/>
  </r>
  <r>
    <x v="1828"/>
    <n v="300052006571"/>
    <d v="1899-12-30T00:15:00"/>
    <n v="-0.95023599999999997"/>
    <n v="51.472917000000002"/>
    <m/>
    <s v="Client cancelled"/>
    <x v="0"/>
    <n v="137"/>
    <x v="0"/>
    <x v="20"/>
  </r>
  <r>
    <x v="5669"/>
    <n v="300052078165"/>
    <d v="1899-12-30T17:56:33"/>
    <n v="-0.96846699999999997"/>
    <n v="51.456108999999998"/>
    <m/>
    <s v="Client cancelled"/>
    <x v="0"/>
    <n v="77"/>
    <x v="0"/>
    <x v="8"/>
  </r>
  <r>
    <x v="4269"/>
    <n v="300052079294"/>
    <d v="1899-12-30T18:14:27"/>
    <n v="-0.97221000000000002"/>
    <n v="51.461765"/>
    <m/>
    <s v="Client cancelled"/>
    <x v="0"/>
    <n v="191"/>
    <x v="0"/>
    <x v="7"/>
  </r>
  <r>
    <x v="385"/>
    <n v="300050873940"/>
    <d v="1899-12-30T01:00:36"/>
    <n v="-0.94635800000000003"/>
    <n v="51.439779000000001"/>
    <m/>
    <s v="Client cancelled"/>
    <x v="0"/>
    <n v="214"/>
    <x v="0"/>
    <x v="21"/>
  </r>
  <r>
    <x v="4238"/>
    <n v="300051152751"/>
    <d v="1899-12-30T07:46:56"/>
    <n v="-0.95041600000000004"/>
    <n v="51.449489999999997"/>
    <n v="1078"/>
    <s v="Client cancelled"/>
    <x v="1"/>
    <n v="46"/>
    <x v="2"/>
    <x v="9"/>
  </r>
  <r>
    <x v="732"/>
    <n v="300051807742"/>
    <d v="1899-12-30T15:05:18"/>
    <n v="-0.94955599999999996"/>
    <n v="51.447623"/>
    <m/>
    <s v="System reject"/>
    <x v="0"/>
    <m/>
    <x v="1"/>
    <x v="2"/>
  </r>
  <r>
    <x v="5997"/>
    <n v="300051839063"/>
    <d v="1899-12-30T07:17:01"/>
    <n v="-0.99156900000000003"/>
    <n v="51.451489000000002"/>
    <m/>
    <s v="Client cancelled"/>
    <x v="0"/>
    <n v="214"/>
    <x v="0"/>
    <x v="9"/>
  </r>
  <r>
    <x v="627"/>
    <n v="300051961023"/>
    <d v="1899-12-30T17:33:44"/>
    <n v="-0.99579099999999998"/>
    <n v="51.459338000000002"/>
    <m/>
    <s v="Client cancelled"/>
    <x v="0"/>
    <n v="138"/>
    <x v="0"/>
    <x v="8"/>
  </r>
  <r>
    <x v="2426"/>
    <n v="300052066105"/>
    <d v="1899-12-30T15:06:57"/>
    <n v="-0.978128"/>
    <n v="51.454906999999999"/>
    <n v="719"/>
    <s v="Client cancelled"/>
    <x v="1"/>
    <n v="180"/>
    <x v="2"/>
    <x v="2"/>
  </r>
  <r>
    <x v="260"/>
    <n v="300052142408"/>
    <d v="1899-12-30T08:49:26"/>
    <n v="-0.95619100000000001"/>
    <n v="51.453381"/>
    <m/>
    <s v="Client cancelled"/>
    <x v="0"/>
    <n v="160"/>
    <x v="0"/>
    <x v="3"/>
  </r>
  <r>
    <x v="3638"/>
    <n v="300052173548"/>
    <d v="1899-12-30T18:10:01"/>
    <n v="-0.93661899999999998"/>
    <n v="51.446038000000001"/>
    <m/>
    <s v="System reject"/>
    <x v="0"/>
    <m/>
    <x v="1"/>
    <x v="7"/>
  </r>
  <r>
    <x v="5715"/>
    <n v="300050891198"/>
    <d v="1899-12-30T15:20:38"/>
    <n v="-0.91769400000000001"/>
    <n v="51.423399000000003"/>
    <m/>
    <s v="System reject"/>
    <x v="0"/>
    <m/>
    <x v="1"/>
    <x v="2"/>
  </r>
  <r>
    <x v="1467"/>
    <n v="300051044560"/>
    <d v="1899-12-30T08:52:36"/>
    <n v="-0.98051500000000003"/>
    <n v="51.455632000000001"/>
    <n v="538"/>
    <s v="Client cancelled"/>
    <x v="1"/>
    <n v="58"/>
    <x v="2"/>
    <x v="3"/>
  </r>
  <r>
    <x v="1958"/>
    <n v="300051877326"/>
    <d v="1899-12-30T23:54:51"/>
    <n v="-1.025415"/>
    <n v="51.438155999999999"/>
    <m/>
    <s v="System reject"/>
    <x v="0"/>
    <m/>
    <x v="1"/>
    <x v="12"/>
  </r>
  <r>
    <x v="737"/>
    <n v="300052187077"/>
    <d v="1899-12-30T22:43:58"/>
    <n v="-0.93442499999999995"/>
    <n v="51.449891999999998"/>
    <m/>
    <s v="System reject"/>
    <x v="0"/>
    <m/>
    <x v="1"/>
    <x v="13"/>
  </r>
  <r>
    <x v="5328"/>
    <n v="300052244156"/>
    <d v="1899-12-30T03:29:33"/>
    <n v="-0.94025899999999996"/>
    <n v="51.448448999999997"/>
    <m/>
    <s v="System reject"/>
    <x v="0"/>
    <m/>
    <x v="1"/>
    <x v="4"/>
  </r>
  <r>
    <x v="2149"/>
    <n v="300052288299"/>
    <d v="1899-12-30T01:04:57"/>
    <n v="-0.97156500000000001"/>
    <n v="51.458022"/>
    <m/>
    <s v="Client cancelled"/>
    <x v="0"/>
    <n v="77"/>
    <x v="0"/>
    <x v="21"/>
  </r>
  <r>
    <x v="4352"/>
    <n v="300052260822"/>
    <d v="1899-12-30T12:55:32"/>
    <n v="-0.99517800000000001"/>
    <n v="51.450384999999997"/>
    <m/>
    <s v="Client cancelled"/>
    <x v="0"/>
    <n v="28"/>
    <x v="0"/>
    <x v="6"/>
  </r>
  <r>
    <x v="6587"/>
    <n v="300052300646"/>
    <d v="1899-12-30T14:13:37"/>
    <n v="-0.96958200000000005"/>
    <n v="51.451689000000002"/>
    <n v="478"/>
    <s v="Client cancelled"/>
    <x v="1"/>
    <n v="618"/>
    <x v="2"/>
    <x v="19"/>
  </r>
  <r>
    <x v="6633"/>
    <n v="300051969573"/>
    <d v="1899-12-30T20:28:20"/>
    <n v="-0.97077899999999995"/>
    <n v="51.468122000000001"/>
    <n v="237"/>
    <s v="Client cancelled"/>
    <x v="1"/>
    <n v="35"/>
    <x v="2"/>
    <x v="0"/>
  </r>
  <r>
    <x v="1088"/>
    <n v="300052081359"/>
    <d v="1899-12-30T18:58:44"/>
    <n v="-0.95054300000000003"/>
    <n v="51.449688000000002"/>
    <m/>
    <s v="System reject"/>
    <x v="0"/>
    <m/>
    <x v="1"/>
    <x v="7"/>
  </r>
  <r>
    <x v="3394"/>
    <n v="300051788932"/>
    <d v="1899-12-30T08:24:39"/>
    <n v="-0.95348100000000002"/>
    <n v="51.416397000000003"/>
    <m/>
    <s v="System reject"/>
    <x v="0"/>
    <m/>
    <x v="1"/>
    <x v="3"/>
  </r>
  <r>
    <x v="4012"/>
    <n v="300051862316"/>
    <d v="1899-12-30T17:40:14"/>
    <n v="-0.97392500000000004"/>
    <n v="51.470818999999999"/>
    <m/>
    <s v="System reject"/>
    <x v="0"/>
    <m/>
    <x v="1"/>
    <x v="8"/>
  </r>
  <r>
    <x v="5922"/>
    <n v="300052103714"/>
    <d v="1899-12-30T08:49:07"/>
    <n v="-0.94740999999999997"/>
    <n v="51.447532000000002"/>
    <n v="839"/>
    <s v="Client cancelled"/>
    <x v="1"/>
    <n v="73"/>
    <x v="2"/>
    <x v="3"/>
  </r>
  <r>
    <x v="2049"/>
    <n v="300051777516"/>
    <d v="1899-12-30T22:39:26"/>
    <n v="-0.947577"/>
    <n v="51.450252999999996"/>
    <m/>
    <s v="System reject"/>
    <x v="0"/>
    <m/>
    <x v="1"/>
    <x v="13"/>
  </r>
  <r>
    <x v="5978"/>
    <n v="300052134244"/>
    <d v="1899-12-30T02:40:45"/>
    <n v="-0.93796000000000002"/>
    <n v="51.449224000000001"/>
    <m/>
    <s v="System reject"/>
    <x v="0"/>
    <m/>
    <x v="1"/>
    <x v="15"/>
  </r>
  <r>
    <x v="2991"/>
    <n v="300052219007"/>
    <d v="1899-12-30T15:31:36"/>
    <n v="-0.95565199999999995"/>
    <n v="51.444701999999999"/>
    <m/>
    <s v="Client cancelled"/>
    <x v="0"/>
    <n v="132"/>
    <x v="0"/>
    <x v="2"/>
  </r>
  <r>
    <x v="224"/>
    <n v="300051856380"/>
    <d v="1899-12-30T15:14:45"/>
    <n v="-0.95733999999999997"/>
    <n v="51.456277999999998"/>
    <m/>
    <s v="Client cancelled"/>
    <x v="0"/>
    <n v="217"/>
    <x v="0"/>
    <x v="2"/>
  </r>
  <r>
    <x v="5373"/>
    <n v="300051883423"/>
    <d v="1899-12-30T08:13:36"/>
    <n v="-0.99516199999999999"/>
    <n v="51.457659"/>
    <m/>
    <s v="System reject"/>
    <x v="0"/>
    <m/>
    <x v="1"/>
    <x v="3"/>
  </r>
  <r>
    <x v="917"/>
    <n v="300051975646"/>
    <d v="1899-12-30T00:09:00"/>
    <n v="-0.95593300000000003"/>
    <n v="51.453476000000002"/>
    <m/>
    <s v="System reject"/>
    <x v="0"/>
    <m/>
    <x v="1"/>
    <x v="20"/>
  </r>
  <r>
    <x v="5463"/>
    <n v="300052095876"/>
    <d v="1899-12-30T07:07:14"/>
    <n v="-0.99996099999999999"/>
    <n v="51.453487000000003"/>
    <n v="478"/>
    <s v="Client cancelled"/>
    <x v="1"/>
    <n v="640"/>
    <x v="2"/>
    <x v="9"/>
  </r>
  <r>
    <x v="3440"/>
    <n v="300052175669"/>
    <d v="1899-12-30T18:37:08"/>
    <n v="-1.0147200000000001"/>
    <n v="51.449117999999999"/>
    <m/>
    <s v="System reject"/>
    <x v="0"/>
    <m/>
    <x v="1"/>
    <x v="7"/>
  </r>
  <r>
    <x v="5756"/>
    <n v="300051843222"/>
    <d v="1899-12-30T08:22:06"/>
    <n v="-0.97775800000000002"/>
    <n v="51.478006000000001"/>
    <m/>
    <s v="System reject"/>
    <x v="0"/>
    <m/>
    <x v="1"/>
    <x v="3"/>
  </r>
  <r>
    <x v="2047"/>
    <n v="300052218962"/>
    <d v="1899-12-30T15:32:10"/>
    <n v="-0.94890699999999994"/>
    <n v="51.444642999999999"/>
    <m/>
    <s v="System reject"/>
    <x v="0"/>
    <m/>
    <x v="1"/>
    <x v="2"/>
  </r>
  <r>
    <x v="1460"/>
    <n v="300050599862"/>
    <d v="1899-12-30T20:21:38"/>
    <n v="-0.97345400000000004"/>
    <n v="51.427985999999997"/>
    <n v="299"/>
    <s v="Client cancelled"/>
    <x v="1"/>
    <n v="349"/>
    <x v="2"/>
    <x v="0"/>
  </r>
  <r>
    <x v="541"/>
    <n v="300052231619"/>
    <d v="1899-12-30T19:50:11"/>
    <n v="-0.968669"/>
    <n v="51.453766999999999"/>
    <m/>
    <s v="Client cancelled"/>
    <x v="0"/>
    <n v="56"/>
    <x v="0"/>
    <x v="10"/>
  </r>
  <r>
    <x v="2259"/>
    <n v="300052316376"/>
    <d v="1899-12-30T22:51:55"/>
    <n v="-0.977271"/>
    <n v="51.465515000000003"/>
    <m/>
    <s v="Client cancelled"/>
    <x v="0"/>
    <n v="23"/>
    <x v="0"/>
    <x v="13"/>
  </r>
  <r>
    <x v="3890"/>
    <n v="300051898371"/>
    <d v="1899-12-30T15:27:03"/>
    <n v="-0.95044799999999996"/>
    <n v="51.447713999999998"/>
    <m/>
    <s v="System reject"/>
    <x v="0"/>
    <m/>
    <x v="1"/>
    <x v="2"/>
  </r>
  <r>
    <x v="3170"/>
    <n v="300051523179"/>
    <d v="1899-12-30T23:10:48"/>
    <n v="-0.96132300000000004"/>
    <n v="51.445709999999998"/>
    <m/>
    <s v="System reject"/>
    <x v="0"/>
    <m/>
    <x v="1"/>
    <x v="12"/>
  </r>
  <r>
    <x v="2031"/>
    <n v="300051743075"/>
    <d v="1899-12-30T17:32:22"/>
    <n v="-0.97699100000000005"/>
    <n v="51.455201000000002"/>
    <n v="178"/>
    <s v="Client cancelled"/>
    <x v="1"/>
    <n v="59"/>
    <x v="2"/>
    <x v="8"/>
  </r>
  <r>
    <x v="7429"/>
    <n v="300051826282"/>
    <d v="1899-12-30T20:40:25"/>
    <n v="-0.96644300000000005"/>
    <n v="51.444530999999998"/>
    <m/>
    <s v="Client cancelled"/>
    <x v="0"/>
    <n v="39"/>
    <x v="0"/>
    <x v="0"/>
  </r>
  <r>
    <x v="2771"/>
    <n v="300051699896"/>
    <d v="1899-12-30T02:46:28"/>
    <n v="-0.97205799999999998"/>
    <n v="51.457433999999999"/>
    <m/>
    <s v="System reject"/>
    <x v="0"/>
    <m/>
    <x v="1"/>
    <x v="15"/>
  </r>
  <r>
    <x v="4820"/>
    <n v="300050594545"/>
    <d v="1899-12-30T11:56:56"/>
    <n v="-0.95653699999999997"/>
    <n v="51.440043000000003"/>
    <n v="239"/>
    <s v="Client cancelled"/>
    <x v="1"/>
    <n v="547"/>
    <x v="2"/>
    <x v="16"/>
  </r>
  <r>
    <x v="179"/>
    <n v="300050690420"/>
    <d v="1899-12-30T15:25:55"/>
    <n v="-0.966615"/>
    <n v="51.449517999999998"/>
    <m/>
    <s v="Client cancelled"/>
    <x v="0"/>
    <n v="108"/>
    <x v="0"/>
    <x v="2"/>
  </r>
  <r>
    <x v="3576"/>
    <n v="300051178469"/>
    <d v="1899-12-30T07:50:48"/>
    <n v="-0.95907100000000001"/>
    <n v="51.456108999999998"/>
    <m/>
    <s v="System reject"/>
    <x v="0"/>
    <m/>
    <x v="1"/>
    <x v="9"/>
  </r>
  <r>
    <x v="2180"/>
    <n v="300051629615"/>
    <d v="1899-12-30T21:40:56"/>
    <n v="-0.97684599999999999"/>
    <n v="51.432267000000003"/>
    <m/>
    <s v="Client cancelled"/>
    <x v="0"/>
    <n v="205"/>
    <x v="0"/>
    <x v="1"/>
  </r>
  <r>
    <x v="2554"/>
    <n v="300051312639"/>
    <d v="1899-12-30T23:45:29"/>
    <n v="-0.94287399999999999"/>
    <n v="51.455390000000001"/>
    <m/>
    <s v="System reject"/>
    <x v="0"/>
    <m/>
    <x v="1"/>
    <x v="12"/>
  </r>
  <r>
    <x v="3813"/>
    <n v="300051003611"/>
    <d v="1899-12-30T09:00:35"/>
    <n v="-0.97804899999999995"/>
    <n v="51.448253000000001"/>
    <m/>
    <s v="System reject"/>
    <x v="0"/>
    <m/>
    <x v="1"/>
    <x v="11"/>
  </r>
  <r>
    <x v="1362"/>
    <n v="300051045461"/>
    <d v="1899-12-30T09:08:18"/>
    <n v="-0.97818000000000005"/>
    <n v="51.455438000000001"/>
    <m/>
    <s v="Client cancelled"/>
    <x v="0"/>
    <n v="42"/>
    <x v="0"/>
    <x v="11"/>
  </r>
  <r>
    <x v="3885"/>
    <n v="300051077945"/>
    <d v="1899-12-30T07:42:46"/>
    <n v="-0.95922200000000002"/>
    <n v="51.456749000000002"/>
    <n v="599"/>
    <s v="Client cancelled"/>
    <x v="1"/>
    <n v="147"/>
    <x v="2"/>
    <x v="9"/>
  </r>
  <r>
    <x v="5205"/>
    <n v="300051117215"/>
    <d v="1899-12-30T13:27:20"/>
    <n v="-0.97126500000000004"/>
    <n v="51.468724999999999"/>
    <n v="418"/>
    <s v="Client cancelled"/>
    <x v="1"/>
    <n v="133"/>
    <x v="2"/>
    <x v="17"/>
  </r>
  <r>
    <x v="2151"/>
    <n v="300051337578"/>
    <d v="1899-12-30T00:47:19"/>
    <n v="-0.97194400000000003"/>
    <n v="51.468919"/>
    <m/>
    <s v="Client cancelled"/>
    <x v="0"/>
    <n v="92"/>
    <x v="0"/>
    <x v="20"/>
  </r>
  <r>
    <x v="3844"/>
    <n v="300051338545"/>
    <d v="1899-12-30T01:26:21"/>
    <n v="-0.96054499999999998"/>
    <n v="51.451355"/>
    <n v="178"/>
    <s v="Client cancelled"/>
    <x v="1"/>
    <n v="250"/>
    <x v="2"/>
    <x v="21"/>
  </r>
  <r>
    <x v="7430"/>
    <n v="300051331468"/>
    <d v="1899-12-30T20:47:53"/>
    <n v="-0.95601199999999997"/>
    <n v="51.433047000000002"/>
    <m/>
    <s v="Client cancelled"/>
    <x v="0"/>
    <n v="155"/>
    <x v="0"/>
    <x v="0"/>
  </r>
  <r>
    <x v="573"/>
    <n v="300051249866"/>
    <d v="1899-12-30T08:26:57"/>
    <n v="-0.96281499999999998"/>
    <n v="51.449030999999998"/>
    <m/>
    <s v="System reject"/>
    <x v="0"/>
    <m/>
    <x v="1"/>
    <x v="3"/>
  </r>
  <r>
    <x v="2844"/>
    <n v="300051628800"/>
    <d v="1899-12-30T21:07:36"/>
    <n v="-0.98953599999999997"/>
    <n v="51.460521"/>
    <m/>
    <s v="Client cancelled"/>
    <x v="0"/>
    <n v="63"/>
    <x v="0"/>
    <x v="1"/>
  </r>
  <r>
    <x v="3079"/>
    <n v="300051810754"/>
    <d v="1899-12-30T15:46:21"/>
    <n v="-0.96958200000000005"/>
    <n v="51.451689000000002"/>
    <m/>
    <s v="System reject"/>
    <x v="0"/>
    <m/>
    <x v="1"/>
    <x v="2"/>
  </r>
  <r>
    <x v="3390"/>
    <n v="300052031386"/>
    <d v="1899-12-30T02:07:51"/>
    <n v="-0.94758699999999996"/>
    <n v="51.445231"/>
    <m/>
    <s v="Client cancelled"/>
    <x v="0"/>
    <n v="640"/>
    <x v="0"/>
    <x v="15"/>
  </r>
  <r>
    <x v="1169"/>
    <n v="300052091149"/>
    <d v="1899-12-30T23:02:03"/>
    <n v="-0.94314399999999998"/>
    <n v="51.440513000000003"/>
    <m/>
    <s v="Client cancelled"/>
    <x v="0"/>
    <n v="14"/>
    <x v="0"/>
    <x v="12"/>
  </r>
  <r>
    <x v="697"/>
    <n v="300051488937"/>
    <d v="1899-12-30T02:39:51"/>
    <n v="-0.97199500000000005"/>
    <n v="51.457894000000003"/>
    <m/>
    <s v="Client cancelled"/>
    <x v="0"/>
    <n v="186"/>
    <x v="0"/>
    <x v="15"/>
  </r>
  <r>
    <x v="1861"/>
    <n v="300051524625"/>
    <d v="1899-12-30T00:10:41"/>
    <n v="-0.97199500000000005"/>
    <n v="51.457894000000003"/>
    <m/>
    <s v="Client cancelled"/>
    <x v="0"/>
    <n v="41"/>
    <x v="0"/>
    <x v="20"/>
  </r>
  <r>
    <x v="6287"/>
    <n v="300051839703"/>
    <d v="1899-12-30T07:35:20"/>
    <n v="-1.0261400000000001"/>
    <n v="51.454650000000001"/>
    <m/>
    <s v="Client cancelled"/>
    <x v="0"/>
    <n v="210"/>
    <x v="0"/>
    <x v="9"/>
  </r>
  <r>
    <x v="3346"/>
    <n v="300052341126"/>
    <d v="1899-12-30T17:25:40"/>
    <n v="-0.97433700000000001"/>
    <n v="51.465421999999997"/>
    <m/>
    <s v="Client cancelled"/>
    <x v="0"/>
    <n v="88"/>
    <x v="0"/>
    <x v="8"/>
  </r>
  <r>
    <x v="1226"/>
    <n v="300050732359"/>
    <d v="1899-12-30T01:32:19"/>
    <n v="-0.97922900000000002"/>
    <n v="51.456225000000003"/>
    <m/>
    <s v="System reject"/>
    <x v="0"/>
    <m/>
    <x v="1"/>
    <x v="21"/>
  </r>
  <r>
    <x v="4610"/>
    <n v="300051862954"/>
    <d v="1899-12-30T17:50:21"/>
    <n v="-0.97073200000000004"/>
    <n v="51.46096"/>
    <m/>
    <s v="System reject"/>
    <x v="0"/>
    <m/>
    <x v="1"/>
    <x v="8"/>
  </r>
  <r>
    <x v="4610"/>
    <n v="300051862977"/>
    <d v="1899-12-30T17:50:21"/>
    <n v="-0.97073200000000004"/>
    <n v="51.46096"/>
    <m/>
    <s v="System reject"/>
    <x v="0"/>
    <m/>
    <x v="1"/>
    <x v="8"/>
  </r>
  <r>
    <x v="2868"/>
    <n v="300052201439"/>
    <d v="1899-12-30T08:48:48"/>
    <n v="-0.97054200000000002"/>
    <n v="51.457813999999999"/>
    <m/>
    <s v="Client cancelled"/>
    <x v="0"/>
    <n v="61"/>
    <x v="0"/>
    <x v="3"/>
  </r>
  <r>
    <x v="4399"/>
    <n v="300051810454"/>
    <d v="1899-12-30T15:41:58"/>
    <n v="-0.95938500000000004"/>
    <n v="51.445438000000003"/>
    <m/>
    <s v="Client cancelled"/>
    <x v="0"/>
    <n v="185"/>
    <x v="0"/>
    <x v="2"/>
  </r>
  <r>
    <x v="3174"/>
    <n v="300050839794"/>
    <d v="1899-12-30T08:13:33"/>
    <n v="-1.0011950000000001"/>
    <n v="51.456691999999997"/>
    <m/>
    <s v="Client cancelled"/>
    <x v="0"/>
    <n v="50"/>
    <x v="0"/>
    <x v="3"/>
  </r>
  <r>
    <x v="5324"/>
    <n v="300050705310"/>
    <d v="1899-12-30T23:50:28"/>
    <n v="-0.97433999999999998"/>
    <n v="51.453598"/>
    <m/>
    <s v="Client cancelled"/>
    <x v="0"/>
    <n v="101"/>
    <x v="0"/>
    <x v="12"/>
  </r>
  <r>
    <x v="2607"/>
    <n v="300051523398"/>
    <d v="1899-12-30T23:16:14"/>
    <n v="-0.96130400000000005"/>
    <n v="51.445625"/>
    <m/>
    <s v="Client cancelled"/>
    <x v="0"/>
    <n v="124"/>
    <x v="0"/>
    <x v="12"/>
  </r>
  <r>
    <x v="5370"/>
    <n v="300050903357"/>
    <d v="1899-12-30T19:10:56"/>
    <n v="-0.98491499999999998"/>
    <n v="51.456986999999998"/>
    <m/>
    <s v="Client cancelled"/>
    <x v="0"/>
    <n v="43"/>
    <x v="0"/>
    <x v="10"/>
  </r>
  <r>
    <x v="5633"/>
    <n v="300051029116"/>
    <d v="1899-12-30T20:51:53"/>
    <n v="-0.96778699999999995"/>
    <n v="51.458323"/>
    <m/>
    <s v="System reject"/>
    <x v="0"/>
    <m/>
    <x v="1"/>
    <x v="0"/>
  </r>
  <r>
    <x v="68"/>
    <n v="300051730712"/>
    <d v="1899-12-30T02:10:02"/>
    <n v="-0.97204599999999997"/>
    <n v="51.457948000000002"/>
    <m/>
    <s v="Client cancelled"/>
    <x v="0"/>
    <n v="112"/>
    <x v="0"/>
    <x v="15"/>
  </r>
  <r>
    <x v="4956"/>
    <n v="300051459046"/>
    <d v="1899-12-30T09:20:59"/>
    <n v="-1.0335490000000001"/>
    <n v="51.442045999999998"/>
    <m/>
    <s v="Client cancelled"/>
    <x v="0"/>
    <n v="283"/>
    <x v="0"/>
    <x v="11"/>
  </r>
  <r>
    <x v="549"/>
    <n v="300051235928"/>
    <d v="1899-12-30T20:52:05"/>
    <n v="-0.94753100000000001"/>
    <n v="51.440170999999999"/>
    <m/>
    <s v="System reject"/>
    <x v="0"/>
    <m/>
    <x v="1"/>
    <x v="0"/>
  </r>
  <r>
    <x v="3625"/>
    <n v="300051405835"/>
    <d v="1899-12-30T21:03:45"/>
    <n v="-0.96656900000000001"/>
    <n v="51.45946"/>
    <m/>
    <s v="System reject"/>
    <x v="0"/>
    <m/>
    <x v="1"/>
    <x v="1"/>
  </r>
  <r>
    <x v="5807"/>
    <n v="300051630538"/>
    <d v="1899-12-30T21:56:53"/>
    <n v="-0.96760500000000005"/>
    <n v="51.458235999999999"/>
    <m/>
    <s v="System reject"/>
    <x v="0"/>
    <m/>
    <x v="1"/>
    <x v="1"/>
  </r>
  <r>
    <x v="267"/>
    <n v="300052071887"/>
    <d v="1899-12-30T16:22:50"/>
    <n v="-0.96539699999999995"/>
    <n v="51.453063999999998"/>
    <n v="299"/>
    <s v="Client cancelled"/>
    <x v="1"/>
    <n v="145"/>
    <x v="2"/>
    <x v="5"/>
  </r>
  <r>
    <x v="7431"/>
    <n v="300051791624"/>
    <d v="1899-12-30T08:44:10"/>
    <n v="-0.97426800000000002"/>
    <n v="51.475310999999998"/>
    <m/>
    <s v="System reject"/>
    <x v="0"/>
    <m/>
    <x v="1"/>
    <x v="3"/>
  </r>
  <r>
    <x v="1716"/>
    <n v="300051856351"/>
    <d v="1899-12-30T15:14:06"/>
    <n v="-0.95874700000000002"/>
    <n v="51.456426999999998"/>
    <m/>
    <s v="Client cancelled"/>
    <x v="0"/>
    <n v="63"/>
    <x v="0"/>
    <x v="2"/>
  </r>
  <r>
    <x v="1707"/>
    <n v="300051933781"/>
    <d v="1899-12-30T09:11:59"/>
    <n v="-0.96094900000000005"/>
    <n v="51.453896"/>
    <n v="958"/>
    <s v="Client cancelled"/>
    <x v="1"/>
    <n v="314"/>
    <x v="2"/>
    <x v="11"/>
  </r>
  <r>
    <x v="2759"/>
    <n v="300051922284"/>
    <d v="1899-12-30T02:09:26"/>
    <n v="-0.92228100000000002"/>
    <n v="51.440545"/>
    <m/>
    <s v="System reject"/>
    <x v="0"/>
    <m/>
    <x v="1"/>
    <x v="15"/>
  </r>
  <r>
    <x v="7432"/>
    <n v="300051943383"/>
    <d v="1899-12-30T12:11:14"/>
    <n v="-0.96465900000000004"/>
    <n v="51.422910999999999"/>
    <n v="600"/>
    <s v="Client cancelled"/>
    <x v="1"/>
    <n v="21"/>
    <x v="2"/>
    <x v="6"/>
  </r>
  <r>
    <x v="3445"/>
    <n v="300051752067"/>
    <d v="1899-12-30T07:36:44"/>
    <n v="-0.94025899999999996"/>
    <n v="51.448448999999997"/>
    <m/>
    <s v="System reject"/>
    <x v="0"/>
    <m/>
    <x v="1"/>
    <x v="9"/>
  </r>
  <r>
    <x v="3536"/>
    <n v="300051784130"/>
    <d v="1899-12-30T07:36:22"/>
    <n v="-0.97449600000000003"/>
    <n v="51.448906000000001"/>
    <m/>
    <s v="System reject"/>
    <x v="0"/>
    <m/>
    <x v="1"/>
    <x v="9"/>
  </r>
  <r>
    <x v="119"/>
    <n v="300051855357"/>
    <d v="1899-12-30T14:43:12"/>
    <n v="-0.976387"/>
    <n v="51.455378000000003"/>
    <m/>
    <s v="System reject"/>
    <x v="0"/>
    <m/>
    <x v="1"/>
    <x v="19"/>
  </r>
  <r>
    <x v="7433"/>
    <n v="300051960292"/>
    <d v="1899-12-30T17:22:05"/>
    <n v="-0.96817900000000001"/>
    <n v="51.420983"/>
    <m/>
    <s v="Client cancelled"/>
    <x v="0"/>
    <n v="117"/>
    <x v="0"/>
    <x v="8"/>
  </r>
  <r>
    <x v="4690"/>
    <n v="300051985017"/>
    <d v="1899-12-30T12:01:35"/>
    <n v="-0.97600900000000002"/>
    <n v="51.472540000000002"/>
    <n v="897"/>
    <s v="Client cancelled"/>
    <x v="1"/>
    <n v="543"/>
    <x v="2"/>
    <x v="6"/>
  </r>
  <r>
    <x v="247"/>
    <n v="300052228465"/>
    <d v="1899-12-30T18:31:17"/>
    <n v="-0.94477100000000003"/>
    <n v="51.454270999999999"/>
    <m/>
    <s v="Client cancelled"/>
    <x v="0"/>
    <n v="82"/>
    <x v="0"/>
    <x v="7"/>
  </r>
  <r>
    <x v="4968"/>
    <n v="300051315115"/>
    <d v="1899-12-30T02:44:49"/>
    <n v="-0.97021000000000002"/>
    <n v="51.456387999999997"/>
    <m/>
    <s v="Client cancelled"/>
    <x v="0"/>
    <n v="214"/>
    <x v="0"/>
    <x v="15"/>
  </r>
  <r>
    <x v="4386"/>
    <n v="300052091629"/>
    <d v="1899-12-30T23:15:30"/>
    <n v="-0.94760200000000006"/>
    <n v="51.444215999999997"/>
    <m/>
    <s v="System reject"/>
    <x v="0"/>
    <m/>
    <x v="1"/>
    <x v="12"/>
  </r>
  <r>
    <x v="2429"/>
    <n v="300051803566"/>
    <d v="1899-12-30T13:20:05"/>
    <n v="-0.98262799999999995"/>
    <n v="51.431738000000003"/>
    <m/>
    <s v="Client cancelled"/>
    <x v="0"/>
    <n v="117"/>
    <x v="0"/>
    <x v="17"/>
  </r>
  <r>
    <x v="799"/>
    <n v="300052066495"/>
    <d v="1899-12-30T15:11:25"/>
    <n v="-0.97076300000000004"/>
    <n v="51.456771000000003"/>
    <m/>
    <s v="Client cancelled"/>
    <x v="0"/>
    <n v="97"/>
    <x v="0"/>
    <x v="2"/>
  </r>
  <r>
    <x v="5682"/>
    <n v="300050658810"/>
    <d v="1899-12-30T13:34:41"/>
    <n v="-0.93582299999999996"/>
    <n v="51.448777999999997"/>
    <m/>
    <s v="Client cancelled"/>
    <x v="0"/>
    <n v="118"/>
    <x v="0"/>
    <x v="17"/>
  </r>
  <r>
    <x v="6476"/>
    <n v="300051065958"/>
    <d v="1899-12-30T20:47:00"/>
    <n v="-0.97922200000000004"/>
    <n v="51.456319000000001"/>
    <m/>
    <s v="System reject"/>
    <x v="0"/>
    <m/>
    <x v="1"/>
    <x v="0"/>
  </r>
  <r>
    <x v="2101"/>
    <n v="300051551885"/>
    <d v="1899-12-30T03:19:06"/>
    <n v="-0.97821199999999997"/>
    <n v="51.460683000000003"/>
    <m/>
    <s v="Client cancelled"/>
    <x v="0"/>
    <n v="88"/>
    <x v="0"/>
    <x v="4"/>
  </r>
  <r>
    <x v="2301"/>
    <n v="300051561539"/>
    <d v="1899-12-30T18:19:08"/>
    <n v="-0.93598499999999996"/>
    <n v="51.442915999999997"/>
    <n v="417"/>
    <s v="Client cancelled"/>
    <x v="1"/>
    <n v="60"/>
    <x v="2"/>
    <x v="7"/>
  </r>
  <r>
    <x v="1527"/>
    <n v="300051700019"/>
    <d v="1899-12-30T02:56:47"/>
    <n v="-1.0437190000000001"/>
    <n v="51.469507999999998"/>
    <m/>
    <s v="System reject"/>
    <x v="0"/>
    <m/>
    <x v="1"/>
    <x v="15"/>
  </r>
  <r>
    <x v="2641"/>
    <n v="300050728914"/>
    <d v="1899-12-30T23:19:43"/>
    <n v="-0.97132799999999997"/>
    <n v="51.468722999999997"/>
    <m/>
    <s v="Client cancelled"/>
    <x v="0"/>
    <n v="45"/>
    <x v="0"/>
    <x v="12"/>
  </r>
  <r>
    <x v="285"/>
    <n v="300051635788"/>
    <d v="1899-12-30T23:18:29"/>
    <n v="-0.94471099999999997"/>
    <n v="51.429670000000002"/>
    <m/>
    <s v="Client cancelled"/>
    <x v="0"/>
    <n v="82"/>
    <x v="0"/>
    <x v="12"/>
  </r>
  <r>
    <x v="6334"/>
    <n v="300051677190"/>
    <d v="1899-12-30T11:37:18"/>
    <n v="-0.98784899999999998"/>
    <n v="51.454500000000003"/>
    <n v="177"/>
    <s v="Client cancelled"/>
    <x v="1"/>
    <n v="44"/>
    <x v="2"/>
    <x v="16"/>
  </r>
  <r>
    <x v="4139"/>
    <n v="300051264709"/>
    <d v="1899-12-30T17:06:58"/>
    <n v="-0.95715600000000001"/>
    <n v="51.449697"/>
    <n v="297"/>
    <s v="Client cancelled"/>
    <x v="1"/>
    <n v="42"/>
    <x v="2"/>
    <x v="8"/>
  </r>
  <r>
    <x v="7434"/>
    <n v="300051328917"/>
    <d v="1899-12-30T18:56:55"/>
    <n v="-0.98361399999999999"/>
    <n v="51.422477999999998"/>
    <m/>
    <s v="Client cancelled"/>
    <x v="0"/>
    <n v="9"/>
    <x v="0"/>
    <x v="7"/>
  </r>
  <r>
    <x v="4044"/>
    <n v="300051376851"/>
    <d v="1899-12-30T21:55:10"/>
    <n v="-0.94531200000000004"/>
    <n v="51.446212000000003"/>
    <m/>
    <s v="Client cancelled"/>
    <x v="0"/>
    <n v="65"/>
    <x v="0"/>
    <x v="1"/>
  </r>
  <r>
    <x v="434"/>
    <n v="300050692272"/>
    <d v="1899-12-30T16:18:54"/>
    <n v="-0.97077899999999995"/>
    <n v="51.468122000000001"/>
    <n v="175"/>
    <s v="Client cancelled"/>
    <x v="1"/>
    <n v="260"/>
    <x v="2"/>
    <x v="5"/>
  </r>
  <r>
    <x v="3774"/>
    <n v="300050936493"/>
    <d v="1899-12-30T03:11:42"/>
    <n v="-0.97935099999999997"/>
    <n v="51.456234000000002"/>
    <m/>
    <s v="Client cancelled"/>
    <x v="0"/>
    <n v="223"/>
    <x v="0"/>
    <x v="4"/>
  </r>
  <r>
    <x v="400"/>
    <n v="300050942097"/>
    <d v="1899-12-30T13:54:03"/>
    <n v="-0.97531800000000002"/>
    <n v="51.429617"/>
    <m/>
    <s v="System reject"/>
    <x v="0"/>
    <m/>
    <x v="1"/>
    <x v="17"/>
  </r>
  <r>
    <x v="679"/>
    <n v="300050788322"/>
    <d v="1899-12-30T15:05:06"/>
    <n v="-0.88955799999999996"/>
    <n v="51.45478"/>
    <m/>
    <s v="System reject"/>
    <x v="0"/>
    <m/>
    <x v="1"/>
    <x v="2"/>
  </r>
  <r>
    <x v="1939"/>
    <n v="300051374711"/>
    <d v="1899-12-30T19:44:14"/>
    <n v="-0.96920200000000001"/>
    <n v="51.433168999999999"/>
    <m/>
    <s v="Client cancelled"/>
    <x v="0"/>
    <n v="120"/>
    <x v="0"/>
    <x v="10"/>
  </r>
  <r>
    <x v="2322"/>
    <n v="300051516439"/>
    <d v="1899-12-30T19:20:06"/>
    <n v="-0.93353200000000003"/>
    <n v="51.457611"/>
    <n v="233"/>
    <s v="Client cancelled"/>
    <x v="1"/>
    <n v="125"/>
    <x v="2"/>
    <x v="10"/>
  </r>
  <r>
    <x v="3104"/>
    <n v="300051697659"/>
    <d v="1899-12-30T00:16:03"/>
    <n v="-1.0459529999999999"/>
    <n v="51.442582999999999"/>
    <m/>
    <s v="System reject"/>
    <x v="0"/>
    <m/>
    <x v="1"/>
    <x v="20"/>
  </r>
  <r>
    <x v="4878"/>
    <n v="300051728150"/>
    <d v="1899-12-30T00:27:41"/>
    <n v="-0.94900700000000004"/>
    <n v="51.449444"/>
    <m/>
    <s v="System reject"/>
    <x v="0"/>
    <m/>
    <x v="1"/>
    <x v="20"/>
  </r>
  <r>
    <x v="7435"/>
    <n v="300051554886"/>
    <d v="1899-12-30T11:04:52"/>
    <n v="-0.97613399999999995"/>
    <n v="51.454487"/>
    <m/>
    <s v="Client cancelled"/>
    <x v="0"/>
    <n v="10"/>
    <x v="0"/>
    <x v="16"/>
  </r>
  <r>
    <x v="2754"/>
    <n v="300051488856"/>
    <d v="1899-12-30T02:28:52"/>
    <n v="-0.97374700000000003"/>
    <n v="51.456747999999997"/>
    <m/>
    <s v="System reject"/>
    <x v="0"/>
    <m/>
    <x v="1"/>
    <x v="15"/>
  </r>
  <r>
    <x v="69"/>
    <n v="300051729309"/>
    <d v="1899-12-30T01:00:41"/>
    <n v="-0.97140199999999999"/>
    <n v="51.449275999999998"/>
    <m/>
    <s v="Client cancelled"/>
    <x v="0"/>
    <n v="253"/>
    <x v="0"/>
    <x v="21"/>
  </r>
  <r>
    <x v="2353"/>
    <n v="300051746179"/>
    <d v="1899-12-30T21:03:30"/>
    <n v="-0.94826100000000002"/>
    <n v="51.448439"/>
    <m/>
    <s v="Client cancelled"/>
    <x v="0"/>
    <n v="175"/>
    <x v="0"/>
    <x v="1"/>
  </r>
  <r>
    <x v="1193"/>
    <n v="300051439879"/>
    <d v="1899-12-30T21:02:21"/>
    <n v="-0.93782200000000004"/>
    <n v="51.448394"/>
    <m/>
    <s v="System reject"/>
    <x v="0"/>
    <m/>
    <x v="1"/>
    <x v="1"/>
  </r>
  <r>
    <x v="3811"/>
    <n v="300050999627"/>
    <d v="1899-12-30T08:31:47"/>
    <n v="-0.964507"/>
    <n v="51.45026"/>
    <m/>
    <s v="Client cancelled"/>
    <x v="0"/>
    <n v="185"/>
    <x v="0"/>
    <x v="3"/>
  </r>
  <r>
    <x v="3620"/>
    <n v="300050774708"/>
    <d v="1899-12-30T06:32:09"/>
    <n v="-0.99863400000000002"/>
    <n v="51.445435000000003"/>
    <m/>
    <s v="Client cancelled"/>
    <x v="0"/>
    <n v="135"/>
    <x v="0"/>
    <x v="18"/>
  </r>
  <r>
    <x v="5243"/>
    <n v="300051428726"/>
    <d v="1899-12-30T15:03:02"/>
    <n v="-0.96688399999999997"/>
    <n v="51.472441000000003"/>
    <n v="598"/>
    <s v="Client cancelled"/>
    <x v="1"/>
    <n v="84"/>
    <x v="2"/>
    <x v="2"/>
  </r>
  <r>
    <x v="1691"/>
    <n v="300050907629"/>
    <d v="1899-12-30T22:16:25"/>
    <n v="-0.97758699999999998"/>
    <n v="51.467576000000001"/>
    <m/>
    <s v="Client cancelled"/>
    <x v="0"/>
    <n v="72"/>
    <x v="0"/>
    <x v="13"/>
  </r>
  <r>
    <x v="6387"/>
    <n v="300051544381"/>
    <d v="1899-12-30T21:40:51"/>
    <n v="-0.91288400000000003"/>
    <n v="51.475161"/>
    <m/>
    <s v="System reject"/>
    <x v="0"/>
    <m/>
    <x v="1"/>
    <x v="1"/>
  </r>
  <r>
    <x v="2184"/>
    <n v="300051336717"/>
    <d v="1899-12-30T00:20:05"/>
    <n v="-0.978132"/>
    <n v="51.465181000000001"/>
    <m/>
    <s v="Client cancelled"/>
    <x v="0"/>
    <n v="74"/>
    <x v="0"/>
    <x v="20"/>
  </r>
  <r>
    <x v="1632"/>
    <n v="300050630143"/>
    <d v="1899-12-30T10:51:57"/>
    <n v="-0.94757899999999995"/>
    <n v="51.441526000000003"/>
    <n v="118"/>
    <s v="Client cancelled"/>
    <x v="1"/>
    <n v="125"/>
    <x v="2"/>
    <x v="22"/>
  </r>
  <r>
    <x v="317"/>
    <n v="300050695394"/>
    <d v="1899-12-30T17:43:38"/>
    <n v="-0.99279300000000004"/>
    <n v="51.421269000000002"/>
    <m/>
    <s v="System reject"/>
    <x v="0"/>
    <m/>
    <x v="1"/>
    <x v="8"/>
  </r>
  <r>
    <x v="6100"/>
    <n v="300051523227"/>
    <d v="1899-12-30T23:12:46"/>
    <n v="-0.94840500000000005"/>
    <n v="51.448445"/>
    <m/>
    <s v="Client cancelled"/>
    <x v="0"/>
    <n v="47"/>
    <x v="0"/>
    <x v="12"/>
  </r>
  <r>
    <x v="1764"/>
    <n v="300051551787"/>
    <d v="1899-12-30T03:09:52"/>
    <n v="-0.96674499999999997"/>
    <n v="51.453235999999997"/>
    <m/>
    <s v="System reject"/>
    <x v="0"/>
    <m/>
    <x v="1"/>
    <x v="4"/>
  </r>
  <r>
    <x v="6428"/>
    <n v="300050968636"/>
    <d v="1899-12-30T08:09:05"/>
    <n v="-0.95591899999999996"/>
    <n v="51.450955999999998"/>
    <m/>
    <s v="Client cancelled"/>
    <x v="0"/>
    <n v="278"/>
    <x v="0"/>
    <x v="3"/>
  </r>
  <r>
    <x v="1287"/>
    <n v="300050999475"/>
    <d v="1899-12-30T08:30:01"/>
    <n v="-0.964507"/>
    <n v="51.45026"/>
    <m/>
    <s v="Client cancelled"/>
    <x v="0"/>
    <n v="55"/>
    <x v="0"/>
    <x v="3"/>
  </r>
  <r>
    <x v="3612"/>
    <n v="300051070422"/>
    <d v="1899-12-30T22:59:08"/>
    <n v="-0.97205399999999997"/>
    <n v="51.450505999999997"/>
    <n v="418"/>
    <s v="Client cancelled"/>
    <x v="1"/>
    <n v="195"/>
    <x v="2"/>
    <x v="13"/>
  </r>
  <r>
    <x v="1606"/>
    <n v="300051382727"/>
    <d v="1899-12-30T07:41:44"/>
    <n v="-1.006178"/>
    <n v="51.458306"/>
    <m/>
    <s v="System reject"/>
    <x v="0"/>
    <m/>
    <x v="1"/>
    <x v="9"/>
  </r>
  <r>
    <x v="7436"/>
    <n v="300051723575"/>
    <d v="1899-12-30T23:05:58"/>
    <n v="-0.95614500000000002"/>
    <n v="51.452232000000002"/>
    <m/>
    <s v="Client cancelled"/>
    <x v="0"/>
    <n v="77"/>
    <x v="0"/>
    <x v="12"/>
  </r>
  <r>
    <x v="3022"/>
    <n v="300051601597"/>
    <d v="1899-12-30T22:34:51"/>
    <n v="-0.99054900000000001"/>
    <n v="51.453507999999999"/>
    <n v="357"/>
    <s v="Client cancelled"/>
    <x v="1"/>
    <n v="646"/>
    <x v="2"/>
    <x v="13"/>
  </r>
  <r>
    <x v="4282"/>
    <n v="300051699638"/>
    <d v="1899-12-30T02:16:51"/>
    <n v="-0.97535799999999995"/>
    <n v="51.455171999999997"/>
    <m/>
    <s v="System reject"/>
    <x v="0"/>
    <m/>
    <x v="1"/>
    <x v="15"/>
  </r>
  <r>
    <x v="6217"/>
    <n v="300051312069"/>
    <d v="1899-12-30T23:29:59"/>
    <n v="-0.95562999999999998"/>
    <n v="51.439081999999999"/>
    <m/>
    <s v="System reject"/>
    <x v="0"/>
    <m/>
    <x v="1"/>
    <x v="12"/>
  </r>
  <r>
    <x v="6792"/>
    <n v="300051480173"/>
    <d v="1899-12-30T20:54:17"/>
    <n v="-0.95550000000000002"/>
    <n v="51.453015000000001"/>
    <m/>
    <s v="Client cancelled"/>
    <x v="0"/>
    <n v="118"/>
    <x v="0"/>
    <x v="0"/>
  </r>
  <r>
    <x v="1134"/>
    <n v="300050928853"/>
    <d v="1899-12-30T20:47:37"/>
    <n v="-0.965978"/>
    <n v="51.464947000000002"/>
    <n v="298"/>
    <s v="Client cancelled"/>
    <x v="1"/>
    <n v="581"/>
    <x v="2"/>
    <x v="0"/>
  </r>
  <r>
    <x v="2529"/>
    <n v="300050955701"/>
    <d v="1899-12-30T08:56:26"/>
    <n v="-0.94867400000000002"/>
    <n v="51.450062000000003"/>
    <n v="60"/>
    <s v="Client cancelled"/>
    <x v="1"/>
    <n v="45"/>
    <x v="2"/>
    <x v="3"/>
  </r>
  <r>
    <x v="3732"/>
    <n v="300050687207"/>
    <d v="1899-12-30T13:31:14"/>
    <n v="-0.977773"/>
    <n v="51.454737999999999"/>
    <n v="956"/>
    <s v="Client cancelled"/>
    <x v="1"/>
    <n v="82"/>
    <x v="2"/>
    <x v="17"/>
  </r>
  <r>
    <x v="3851"/>
    <n v="300051544895"/>
    <d v="1899-12-30T22:06:40"/>
    <n v="-0.966692"/>
    <n v="51.440218000000002"/>
    <m/>
    <s v="Client cancelled"/>
    <x v="0"/>
    <n v="193"/>
    <x v="0"/>
    <x v="13"/>
  </r>
  <r>
    <x v="2619"/>
    <n v="300050936037"/>
    <d v="1899-12-30T02:27:14"/>
    <n v="-0.95591499999999996"/>
    <n v="51.453436000000004"/>
    <n v="178"/>
    <s v="Client cancelled"/>
    <x v="1"/>
    <n v="98"/>
    <x v="2"/>
    <x v="15"/>
  </r>
  <r>
    <x v="3391"/>
    <n v="300050752686"/>
    <d v="1899-12-30T07:46:36"/>
    <n v="-0.98209400000000002"/>
    <n v="51.449708999999999"/>
    <n v="959"/>
    <s v="Client cancelled"/>
    <x v="1"/>
    <n v="91"/>
    <x v="2"/>
    <x v="9"/>
  </r>
  <r>
    <x v="2216"/>
    <n v="300050791375"/>
    <d v="1899-12-30T16:54:01"/>
    <n v="-1.001706"/>
    <n v="51.457959000000002"/>
    <n v="240"/>
    <s v="Client cancelled"/>
    <x v="1"/>
    <n v="311"/>
    <x v="2"/>
    <x v="5"/>
  </r>
  <r>
    <x v="6366"/>
    <n v="300051237291"/>
    <d v="1899-12-30T21:41:22"/>
    <n v="-0.92402600000000001"/>
    <n v="51.436252000000003"/>
    <m/>
    <s v="Client cancelled"/>
    <x v="0"/>
    <n v="111"/>
    <x v="0"/>
    <x v="1"/>
  </r>
  <r>
    <x v="1426"/>
    <n v="300051259015"/>
    <d v="1899-12-30T13:28:48"/>
    <n v="-0.95878300000000005"/>
    <n v="51.455312999999997"/>
    <m/>
    <s v="Client cancelled"/>
    <x v="0"/>
    <n v="49"/>
    <x v="0"/>
    <x v="17"/>
  </r>
  <r>
    <x v="123"/>
    <n v="300051405535"/>
    <d v="1899-12-30T20:50:48"/>
    <n v="-0.965673"/>
    <n v="51.459975999999997"/>
    <m/>
    <s v="Client cancelled"/>
    <x v="0"/>
    <n v="230"/>
    <x v="0"/>
    <x v="0"/>
  </r>
  <r>
    <x v="1332"/>
    <n v="300051384591"/>
    <d v="1899-12-30T08:14:25"/>
    <n v="-0.95862099999999995"/>
    <n v="51.459510000000002"/>
    <m/>
    <s v="System reject"/>
    <x v="0"/>
    <m/>
    <x v="1"/>
    <x v="3"/>
  </r>
  <r>
    <x v="3414"/>
    <n v="300051726431"/>
    <d v="1899-12-30T23:56:32"/>
    <n v="-0.96222799999999997"/>
    <n v="51.452919999999999"/>
    <m/>
    <s v="Client cancelled"/>
    <x v="0"/>
    <n v="28"/>
    <x v="0"/>
    <x v="12"/>
  </r>
  <r>
    <x v="3431"/>
    <n v="300050874449"/>
    <d v="1899-12-30T02:15:30"/>
    <n v="-0.96903799999999995"/>
    <n v="51.454714000000003"/>
    <m/>
    <s v="Client cancelled"/>
    <x v="0"/>
    <n v="61"/>
    <x v="0"/>
    <x v="15"/>
  </r>
  <r>
    <x v="979"/>
    <n v="300051194306"/>
    <d v="1899-12-30T17:12:22"/>
    <n v="-1.003247"/>
    <n v="51.454557000000001"/>
    <n v="742"/>
    <s v="Client cancelled"/>
    <x v="1"/>
    <n v="135"/>
    <x v="2"/>
    <x v="8"/>
  </r>
  <r>
    <x v="1729"/>
    <n v="300050861135"/>
    <d v="1899-12-30T18:34:13"/>
    <n v="-0.97486399999999995"/>
    <n v="51.435859999999998"/>
    <m/>
    <s v="Client cancelled"/>
    <x v="0"/>
    <n v="148"/>
    <x v="0"/>
    <x v="7"/>
  </r>
  <r>
    <x v="6495"/>
    <n v="300050973205"/>
    <d v="1899-12-30T09:16:14"/>
    <n v="-0.95879099999999995"/>
    <n v="51.459480999999997"/>
    <n v="898"/>
    <s v="Client cancelled"/>
    <x v="1"/>
    <n v="56"/>
    <x v="2"/>
    <x v="11"/>
  </r>
  <r>
    <x v="4507"/>
    <n v="300050840426"/>
    <d v="1899-12-30T08:25:00"/>
    <n v="-0.92471400000000004"/>
    <n v="51.426026"/>
    <m/>
    <s v="System reject"/>
    <x v="0"/>
    <m/>
    <x v="1"/>
    <x v="3"/>
  </r>
  <r>
    <x v="3543"/>
    <n v="300050932924"/>
    <d v="1899-12-30T23:35:13"/>
    <n v="-0.92016200000000004"/>
    <n v="51.430815000000003"/>
    <m/>
    <s v="Client cancelled"/>
    <x v="0"/>
    <n v="228"/>
    <x v="0"/>
    <x v="12"/>
  </r>
  <r>
    <x v="5268"/>
    <n v="300051065899"/>
    <d v="1899-12-30T20:42:38"/>
    <n v="-0.95699800000000002"/>
    <n v="51.449458"/>
    <m/>
    <s v="System reject"/>
    <x v="0"/>
    <m/>
    <x v="1"/>
    <x v="0"/>
  </r>
  <r>
    <x v="7437"/>
    <n v="300051110395"/>
    <d v="1899-12-30T03:05:34"/>
    <n v="-1.000904"/>
    <n v="51.451981000000004"/>
    <m/>
    <s v="Client cancelled"/>
    <x v="0"/>
    <n v="192"/>
    <x v="0"/>
    <x v="4"/>
  </r>
  <r>
    <x v="636"/>
    <n v="300050719045"/>
    <d v="1899-12-30T16:24:12"/>
    <n v="-0.94307799999999997"/>
    <n v="51.453862999999998"/>
    <m/>
    <s v="Client cancelled"/>
    <x v="0"/>
    <n v="83"/>
    <x v="0"/>
    <x v="5"/>
  </r>
  <r>
    <x v="4696"/>
    <n v="300051864791"/>
    <d v="1899-12-30T18:20:35"/>
    <n v="-0.96051600000000004"/>
    <n v="51.455202"/>
    <m/>
    <s v="System reject"/>
    <x v="0"/>
    <m/>
    <x v="1"/>
    <x v="7"/>
  </r>
  <r>
    <x v="4094"/>
    <n v="300052091844"/>
    <d v="1899-12-30T23:23:45"/>
    <n v="-0.95131699999999997"/>
    <n v="51.449618999999998"/>
    <m/>
    <s v="System reject"/>
    <x v="0"/>
    <m/>
    <x v="1"/>
    <x v="12"/>
  </r>
  <r>
    <x v="7438"/>
    <n v="300052317716"/>
    <d v="1899-12-30T23:23:40"/>
    <n v="-0.94283899999999998"/>
    <n v="51.440365"/>
    <m/>
    <s v="Client cancelled"/>
    <x v="0"/>
    <n v="7"/>
    <x v="0"/>
    <x v="12"/>
  </r>
  <r>
    <x v="7439"/>
    <n v="300051928232"/>
    <d v="1899-12-30T08:26:42"/>
    <n v="-0.97153400000000001"/>
    <n v="51.457948000000002"/>
    <m/>
    <s v="Client cancelled"/>
    <x v="0"/>
    <n v="9"/>
    <x v="0"/>
    <x v="3"/>
  </r>
  <r>
    <x v="3435"/>
    <n v="300052081398"/>
    <d v="1899-12-30T18:57:23"/>
    <n v="-0.95039399999999996"/>
    <n v="51.451312000000001"/>
    <m/>
    <s v="System reject"/>
    <x v="0"/>
    <m/>
    <x v="1"/>
    <x v="7"/>
  </r>
  <r>
    <x v="4929"/>
    <n v="300052311085"/>
    <d v="1899-12-30T19:18:09"/>
    <n v="-0.95011199999999996"/>
    <n v="51.449485000000003"/>
    <n v="1017"/>
    <s v="Client cancelled"/>
    <x v="1"/>
    <n v="65"/>
    <x v="2"/>
    <x v="10"/>
  </r>
  <r>
    <x v="7440"/>
    <n v="300051005652"/>
    <d v="1899-12-30T09:19:48"/>
    <n v="-0.97187800000000002"/>
    <n v="51.462048000000003"/>
    <m/>
    <s v="Client cancelled"/>
    <x v="0"/>
    <n v="7"/>
    <x v="0"/>
    <x v="11"/>
  </r>
  <r>
    <x v="6775"/>
    <n v="300051870827"/>
    <d v="1899-12-30T21:51:35"/>
    <n v="-0.924126"/>
    <n v="51.436430000000001"/>
    <m/>
    <s v="Client cancelled"/>
    <x v="0"/>
    <n v="95"/>
    <x v="0"/>
    <x v="1"/>
  </r>
  <r>
    <x v="1707"/>
    <n v="300051933792"/>
    <d v="1899-12-30T09:11:59"/>
    <n v="-0.96094900000000005"/>
    <n v="51.453896"/>
    <n v="958"/>
    <s v="Client cancelled"/>
    <x v="1"/>
    <n v="314"/>
    <x v="2"/>
    <x v="11"/>
  </r>
  <r>
    <x v="4087"/>
    <n v="300051959919"/>
    <d v="1899-12-30T17:17:02"/>
    <n v="-0.96275299999999997"/>
    <n v="51.450808000000002"/>
    <m/>
    <s v="Client cancelled"/>
    <x v="0"/>
    <n v="84"/>
    <x v="0"/>
    <x v="8"/>
  </r>
  <r>
    <x v="1004"/>
    <n v="300052012213"/>
    <d v="1899-12-30T06:24:11"/>
    <n v="-1.0462089999999999"/>
    <n v="51.444464000000004"/>
    <m/>
    <s v="Client cancelled"/>
    <x v="0"/>
    <n v="85"/>
    <x v="0"/>
    <x v="18"/>
  </r>
  <r>
    <x v="4113"/>
    <n v="300051839141"/>
    <d v="1899-12-30T07:19:51"/>
    <n v="-0.99213300000000004"/>
    <n v="51.447436000000003"/>
    <m/>
    <s v="System reject"/>
    <x v="0"/>
    <m/>
    <x v="1"/>
    <x v="9"/>
  </r>
  <r>
    <x v="5498"/>
    <n v="300051809819"/>
    <d v="1899-12-30T15:33:39"/>
    <n v="-0.94750100000000004"/>
    <n v="51.449547000000003"/>
    <m/>
    <s v="Client cancelled"/>
    <x v="0"/>
    <n v="91"/>
    <x v="0"/>
    <x v="2"/>
  </r>
  <r>
    <x v="1823"/>
    <n v="300051843786"/>
    <d v="1899-12-30T08:28:46"/>
    <n v="-0.96952499999999997"/>
    <n v="51.451737000000001"/>
    <m/>
    <s v="System reject"/>
    <x v="0"/>
    <m/>
    <x v="1"/>
    <x v="3"/>
  </r>
  <r>
    <x v="5239"/>
    <n v="300052167896"/>
    <d v="1899-12-30T17:03:47"/>
    <n v="-0.96947000000000005"/>
    <n v="51.460790000000003"/>
    <m/>
    <s v="System reject"/>
    <x v="0"/>
    <m/>
    <x v="1"/>
    <x v="8"/>
  </r>
  <r>
    <x v="5261"/>
    <n v="300051866913"/>
    <d v="1899-12-30T19:18:18"/>
    <n v="-0.95455400000000001"/>
    <n v="51.446956999999998"/>
    <m/>
    <s v="Client cancelled"/>
    <x v="0"/>
    <n v="58"/>
    <x v="0"/>
    <x v="10"/>
  </r>
  <r>
    <x v="6915"/>
    <n v="300051933057"/>
    <d v="1899-12-30T09:03:52"/>
    <n v="-0.97148000000000001"/>
    <n v="51.458364000000003"/>
    <n v="479"/>
    <s v="Client cancelled"/>
    <x v="1"/>
    <n v="49"/>
    <x v="2"/>
    <x v="11"/>
  </r>
  <r>
    <x v="4176"/>
    <n v="300051897898"/>
    <d v="1899-12-30T15:18:36"/>
    <n v="-0.96748100000000004"/>
    <n v="51.441104000000003"/>
    <n v="480"/>
    <s v="Client cancelled"/>
    <x v="1"/>
    <n v="85"/>
    <x v="2"/>
    <x v="2"/>
  </r>
  <r>
    <x v="7441"/>
    <n v="300051931053"/>
    <d v="1899-12-30T08:46:55"/>
    <n v="-0.98768999999999996"/>
    <n v="51.451362000000003"/>
    <m/>
    <s v="Client cancelled"/>
    <x v="0"/>
    <n v="29"/>
    <x v="0"/>
    <x v="3"/>
  </r>
  <r>
    <x v="631"/>
    <n v="300051974506"/>
    <d v="1899-12-30T23:32:46"/>
    <n v="-0.957314"/>
    <n v="51.463799000000002"/>
    <m/>
    <s v="System reject"/>
    <x v="0"/>
    <m/>
    <x v="1"/>
    <x v="12"/>
  </r>
  <r>
    <x v="1846"/>
    <n v="300052184059"/>
    <d v="1899-12-30T21:58:32"/>
    <n v="-0.97225799999999996"/>
    <n v="51.467944000000003"/>
    <m/>
    <s v="System reject"/>
    <x v="0"/>
    <m/>
    <x v="1"/>
    <x v="1"/>
  </r>
  <r>
    <x v="6142"/>
    <n v="300052010812"/>
    <d v="1899-12-30T03:07:19"/>
    <n v="-0.94957400000000003"/>
    <n v="51.451788999999998"/>
    <m/>
    <s v="System reject"/>
    <x v="0"/>
    <m/>
    <x v="1"/>
    <x v="4"/>
  </r>
  <r>
    <x v="7442"/>
    <n v="300051879447"/>
    <d v="1899-12-30T04:25:30"/>
    <n v="-0.98467499999999997"/>
    <n v="51.453755000000001"/>
    <m/>
    <s v="Client cancelled"/>
    <x v="0"/>
    <n v="234"/>
    <x v="0"/>
    <x v="14"/>
  </r>
  <r>
    <x v="481"/>
    <n v="300051973196"/>
    <d v="1899-12-30T22:59:47"/>
    <n v="-0.94698000000000004"/>
    <n v="51.444158000000002"/>
    <m/>
    <s v="System reject"/>
    <x v="0"/>
    <m/>
    <x v="1"/>
    <x v="13"/>
  </r>
  <r>
    <x v="2148"/>
    <n v="300051818768"/>
    <d v="1899-12-30T17:39:21"/>
    <n v="-0.97023599999999999"/>
    <n v="51.455126999999997"/>
    <m/>
    <s v="Client cancelled"/>
    <x v="0"/>
    <n v="284"/>
    <x v="0"/>
    <x v="8"/>
  </r>
  <r>
    <x v="5356"/>
    <n v="300051397039"/>
    <d v="1899-12-30T15:55:55"/>
    <n v="-1.0042960000000001"/>
    <n v="51.442255000000003"/>
    <n v="957"/>
    <s v="Client cancelled"/>
    <x v="1"/>
    <n v="118"/>
    <x v="2"/>
    <x v="2"/>
  </r>
  <r>
    <x v="4346"/>
    <n v="300051878128"/>
    <d v="1899-12-30T00:38:58"/>
    <n v="-0.97163999999999995"/>
    <n v="51.457763999999997"/>
    <m/>
    <s v="Client cancelled"/>
    <x v="0"/>
    <n v="104"/>
    <x v="0"/>
    <x v="20"/>
  </r>
  <r>
    <x v="258"/>
    <n v="300050739688"/>
    <d v="1899-12-30T13:19:22"/>
    <n v="-1.011571"/>
    <n v="51.441968000000003"/>
    <n v="538"/>
    <s v="Client cancelled"/>
    <x v="1"/>
    <n v="971"/>
    <x v="2"/>
    <x v="17"/>
  </r>
  <r>
    <x v="2522"/>
    <n v="300050728661"/>
    <d v="1899-12-30T23:10:23"/>
    <n v="-0.94471099999999997"/>
    <n v="51.429670000000002"/>
    <m/>
    <s v="Client cancelled"/>
    <x v="0"/>
    <n v="17"/>
    <x v="0"/>
    <x v="12"/>
  </r>
  <r>
    <x v="1993"/>
    <n v="300050738814"/>
    <d v="1899-12-30T12:35:54"/>
    <n v="-0.91735"/>
    <n v="51.466675000000002"/>
    <m/>
    <s v="Client cancelled"/>
    <x v="0"/>
    <n v="142"/>
    <x v="0"/>
    <x v="6"/>
  </r>
  <r>
    <x v="6234"/>
    <n v="300050773769"/>
    <d v="1899-12-30T02:26:23"/>
    <n v="-0.96958200000000005"/>
    <n v="51.451689000000002"/>
    <n v="239"/>
    <s v="Client cancelled"/>
    <x v="1"/>
    <n v="497"/>
    <x v="2"/>
    <x v="15"/>
  </r>
  <r>
    <x v="6382"/>
    <n v="300051088145"/>
    <d v="1899-12-30T12:50:46"/>
    <n v="-0.94635800000000003"/>
    <n v="51.439779000000001"/>
    <n v="417"/>
    <s v="Client cancelled"/>
    <x v="1"/>
    <n v="463"/>
    <x v="2"/>
    <x v="6"/>
  </r>
  <r>
    <x v="4076"/>
    <n v="300051503326"/>
    <d v="1899-12-30T13:22:50"/>
    <n v="-0.963063"/>
    <n v="51.449615999999999"/>
    <m/>
    <s v="Client cancelled"/>
    <x v="0"/>
    <n v="115"/>
    <x v="0"/>
    <x v="17"/>
  </r>
  <r>
    <x v="7443"/>
    <n v="300051674515"/>
    <d v="1899-12-30T09:40:57"/>
    <n v="-0.97684599999999999"/>
    <n v="51.466563999999998"/>
    <n v="298"/>
    <s v="Client cancelled"/>
    <x v="1"/>
    <n v="18"/>
    <x v="2"/>
    <x v="11"/>
  </r>
  <r>
    <x v="1452"/>
    <n v="300051272958"/>
    <d v="1899-12-30T20:59:32"/>
    <n v="-0.94773499999999999"/>
    <n v="51.440204999999999"/>
    <m/>
    <s v="System reject"/>
    <x v="0"/>
    <m/>
    <x v="1"/>
    <x v="0"/>
  </r>
  <r>
    <x v="7444"/>
    <n v="300051540224"/>
    <d v="1899-12-30T18:27:44"/>
    <n v="-0.8982"/>
    <n v="51.449139000000002"/>
    <n v="238"/>
    <s v="Client cancelled"/>
    <x v="1"/>
    <n v="385"/>
    <x v="2"/>
    <x v="7"/>
  </r>
  <r>
    <x v="3151"/>
    <n v="300051212571"/>
    <d v="1899-12-30T08:18:41"/>
    <n v="-0.96911899999999995"/>
    <n v="51.455001000000003"/>
    <m/>
    <s v="Client cancelled"/>
    <x v="0"/>
    <n v="70"/>
    <x v="0"/>
    <x v="3"/>
  </r>
  <r>
    <x v="2404"/>
    <n v="300051405634"/>
    <d v="1899-12-30T20:55:11"/>
    <n v="-0.97040199999999999"/>
    <n v="51.434007000000001"/>
    <m/>
    <s v="System reject"/>
    <x v="0"/>
    <m/>
    <x v="1"/>
    <x v="0"/>
  </r>
  <r>
    <x v="3912"/>
    <n v="300051455453"/>
    <d v="1899-12-30T08:35:52"/>
    <n v="-0.94032099999999996"/>
    <n v="51.421571"/>
    <m/>
    <s v="System reject"/>
    <x v="0"/>
    <m/>
    <x v="1"/>
    <x v="3"/>
  </r>
  <r>
    <x v="7125"/>
    <n v="300050939780"/>
    <d v="1899-12-30T11:32:07"/>
    <n v="-0.95092600000000005"/>
    <n v="51.446243000000003"/>
    <m/>
    <s v="Client cancelled"/>
    <x v="0"/>
    <n v="50"/>
    <x v="0"/>
    <x v="16"/>
  </r>
  <r>
    <x v="1"/>
    <n v="300050986693"/>
    <d v="1899-12-30T21:21:23"/>
    <n v="-0.94701100000000005"/>
    <n v="51.456380000000003"/>
    <m/>
    <s v="System reject"/>
    <x v="0"/>
    <m/>
    <x v="1"/>
    <x v="1"/>
  </r>
  <r>
    <x v="3368"/>
    <n v="300050992601"/>
    <d v="1899-12-30T06:49:43"/>
    <n v="-0.96736800000000001"/>
    <n v="51.428673000000003"/>
    <m/>
    <s v="Client cancelled"/>
    <x v="0"/>
    <n v="38"/>
    <x v="0"/>
    <x v="18"/>
  </r>
  <r>
    <x v="931"/>
    <n v="300051385684"/>
    <d v="1899-12-30T08:29:15"/>
    <n v="-0.95878300000000005"/>
    <n v="51.455312999999997"/>
    <n v="1139"/>
    <s v="Client cancelled"/>
    <x v="1"/>
    <n v="55"/>
    <x v="2"/>
    <x v="3"/>
  </r>
  <r>
    <x v="5082"/>
    <n v="300050955588"/>
    <d v="1899-12-30T08:45:07"/>
    <n v="-0.95068299999999994"/>
    <n v="51.451368000000002"/>
    <n v="119"/>
    <s v="Client cancelled"/>
    <x v="1"/>
    <n v="349"/>
    <x v="2"/>
    <x v="3"/>
  </r>
  <r>
    <x v="154"/>
    <n v="300051236245"/>
    <d v="1899-12-30T21:10:08"/>
    <n v="-0.97802100000000003"/>
    <n v="51.454428"/>
    <m/>
    <s v="Client cancelled"/>
    <x v="0"/>
    <n v="178"/>
    <x v="0"/>
    <x v="1"/>
  </r>
  <r>
    <x v="812"/>
    <n v="300050856971"/>
    <d v="1899-12-30T17:30:17"/>
    <n v="-0.94794999999999996"/>
    <n v="51.421532999999997"/>
    <m/>
    <s v="System reject"/>
    <x v="0"/>
    <m/>
    <x v="1"/>
    <x v="8"/>
  </r>
  <r>
    <x v="415"/>
    <n v="300050936285"/>
    <d v="1899-12-30T02:58:30"/>
    <n v="-0.97728300000000001"/>
    <n v="51.452551999999997"/>
    <n v="178"/>
    <s v="Client cancelled"/>
    <x v="1"/>
    <n v="111"/>
    <x v="2"/>
    <x v="15"/>
  </r>
  <r>
    <x v="5981"/>
    <n v="300051065634"/>
    <d v="1899-12-30T20:29:43"/>
    <n v="-0.933473"/>
    <n v="51.447485"/>
    <m/>
    <s v="Client cancelled"/>
    <x v="0"/>
    <n v="105"/>
    <x v="0"/>
    <x v="0"/>
  </r>
  <r>
    <x v="512"/>
    <n v="300051448272"/>
    <d v="1899-12-30T01:59:14"/>
    <n v="-0.94367299999999998"/>
    <n v="51.441091999999998"/>
    <m/>
    <s v="Client cancelled"/>
    <x v="0"/>
    <n v="156"/>
    <x v="0"/>
    <x v="21"/>
  </r>
  <r>
    <x v="5460"/>
    <n v="300050779911"/>
    <d v="1899-12-30T08:38:12"/>
    <n v="-0.95427700000000004"/>
    <n v="51.457667000000001"/>
    <m/>
    <s v="Client cancelled"/>
    <x v="0"/>
    <n v="227"/>
    <x v="0"/>
    <x v="3"/>
  </r>
  <r>
    <x v="7111"/>
    <n v="300051698524"/>
    <d v="1899-12-30T00:52:28"/>
    <n v="-0.96690500000000001"/>
    <n v="51.443595999999999"/>
    <m/>
    <s v="System reject"/>
    <x v="0"/>
    <m/>
    <x v="1"/>
    <x v="20"/>
  </r>
  <r>
    <x v="7038"/>
    <n v="300051702668"/>
    <d v="1899-12-30T09:37:01"/>
    <n v="-0.99420399999999998"/>
    <n v="51.451099999999997"/>
    <m/>
    <s v="Client cancelled"/>
    <x v="0"/>
    <n v="14"/>
    <x v="0"/>
    <x v="11"/>
  </r>
  <r>
    <x v="7445"/>
    <n v="300051236514"/>
    <d v="1899-12-30T21:18:35"/>
    <n v="-0.97204599999999997"/>
    <n v="51.457948000000002"/>
    <m/>
    <s v="Client cancelled"/>
    <x v="0"/>
    <n v="153"/>
    <x v="0"/>
    <x v="1"/>
  </r>
  <r>
    <x v="4633"/>
    <n v="300051339710"/>
    <d v="1899-12-30T02:59:25"/>
    <n v="-0.94784999999999997"/>
    <n v="51.446567999999999"/>
    <m/>
    <s v="System reject"/>
    <x v="0"/>
    <m/>
    <x v="1"/>
    <x v="15"/>
  </r>
  <r>
    <x v="1600"/>
    <n v="300051523382"/>
    <d v="1899-12-30T23:15:54"/>
    <n v="-0.96132300000000004"/>
    <n v="51.445709999999998"/>
    <m/>
    <s v="System reject"/>
    <x v="0"/>
    <m/>
    <x v="1"/>
    <x v="12"/>
  </r>
  <r>
    <x v="6534"/>
    <n v="300050642225"/>
    <d v="1899-12-30T20:44:21"/>
    <n v="-0.97214500000000004"/>
    <n v="51.458055999999999"/>
    <n v="60"/>
    <s v="Client cancelled"/>
    <x v="1"/>
    <n v="930"/>
    <x v="2"/>
    <x v="0"/>
  </r>
  <r>
    <x v="3556"/>
    <n v="300051551523"/>
    <d v="1899-12-30T02:40:54"/>
    <n v="-0.97029500000000002"/>
    <n v="51.457448999999997"/>
    <m/>
    <s v="Client cancelled"/>
    <x v="0"/>
    <n v="134"/>
    <x v="0"/>
    <x v="15"/>
  </r>
  <r>
    <x v="719"/>
    <n v="300050999189"/>
    <d v="1899-12-30T08:25:49"/>
    <n v="-0.96453500000000003"/>
    <n v="51.450257000000001"/>
    <m/>
    <s v="Client cancelled"/>
    <x v="0"/>
    <n v="238"/>
    <x v="0"/>
    <x v="3"/>
  </r>
  <r>
    <x v="2916"/>
    <n v="300050934550"/>
    <d v="1899-12-30T00:45:05"/>
    <n v="-0.94498199999999999"/>
    <n v="51.444899999999997"/>
    <m/>
    <s v="Client cancelled"/>
    <x v="0"/>
    <n v="91"/>
    <x v="0"/>
    <x v="20"/>
  </r>
  <r>
    <x v="3024"/>
    <n v="300051132933"/>
    <d v="1899-12-30T01:43:37"/>
    <n v="-0.971391"/>
    <n v="51.473309"/>
    <m/>
    <s v="Client cancelled"/>
    <x v="0"/>
    <n v="32"/>
    <x v="0"/>
    <x v="21"/>
  </r>
  <r>
    <x v="3319"/>
    <n v="300051351986"/>
    <d v="1899-12-30T21:31:06"/>
    <n v="-0.96963500000000002"/>
    <n v="51.455129999999997"/>
    <m/>
    <s v="Client cancelled"/>
    <x v="0"/>
    <n v="358"/>
    <x v="0"/>
    <x v="1"/>
  </r>
  <r>
    <x v="1565"/>
    <n v="300050736329"/>
    <d v="1899-12-30T10:05:14"/>
    <n v="-0.983734"/>
    <n v="51.420771000000002"/>
    <n v="239"/>
    <s v="Client cancelled"/>
    <x v="1"/>
    <n v="109"/>
    <x v="2"/>
    <x v="22"/>
  </r>
  <r>
    <x v="1462"/>
    <n v="300051551291"/>
    <d v="1899-12-30T02:18:26"/>
    <n v="-0.97073100000000001"/>
    <n v="51.457574000000001"/>
    <m/>
    <s v="Client cancelled"/>
    <x v="0"/>
    <n v="188"/>
    <x v="0"/>
    <x v="15"/>
  </r>
  <r>
    <x v="1486"/>
    <n v="300050996219"/>
    <d v="1899-12-30T08:00:03"/>
    <n v="-0.99299999999999999"/>
    <n v="51.446610999999997"/>
    <m/>
    <s v="System reject"/>
    <x v="0"/>
    <m/>
    <x v="1"/>
    <x v="3"/>
  </r>
  <r>
    <x v="4329"/>
    <n v="300051065760"/>
    <d v="1899-12-30T20:35:21"/>
    <n v="-0.95015099999999997"/>
    <n v="51.449654000000002"/>
    <m/>
    <s v="System reject"/>
    <x v="0"/>
    <m/>
    <x v="1"/>
    <x v="0"/>
  </r>
  <r>
    <x v="7446"/>
    <n v="300051244398"/>
    <d v="1899-12-30T04:03:53"/>
    <n v="-0.95183300000000004"/>
    <n v="51.467208999999997"/>
    <m/>
    <s v="System reject"/>
    <x v="0"/>
    <m/>
    <x v="1"/>
    <x v="14"/>
  </r>
  <r>
    <x v="4014"/>
    <n v="300051411483"/>
    <d v="1899-12-30T23:25:24"/>
    <n v="-0.96362599999999998"/>
    <n v="51.455466000000001"/>
    <n v="60"/>
    <s v="Client cancelled"/>
    <x v="1"/>
    <n v="201"/>
    <x v="2"/>
    <x v="12"/>
  </r>
  <r>
    <x v="1400"/>
    <n v="300051480434"/>
    <d v="1899-12-30T21:04:02"/>
    <n v="-0.96873100000000001"/>
    <n v="51.453887000000002"/>
    <m/>
    <s v="Client cancelled"/>
    <x v="0"/>
    <n v="23"/>
    <x v="0"/>
    <x v="1"/>
  </r>
  <r>
    <x v="3751"/>
    <n v="300051293942"/>
    <d v="1899-12-30T13:09:40"/>
    <n v="-0.97584700000000002"/>
    <n v="51.461056999999997"/>
    <m/>
    <s v="Client cancelled"/>
    <x v="0"/>
    <n v="135"/>
    <x v="0"/>
    <x v="17"/>
  </r>
  <r>
    <x v="2081"/>
    <n v="300051520919"/>
    <d v="1899-12-30T21:57:05"/>
    <n v="-0.947573"/>
    <n v="51.448548000000002"/>
    <m/>
    <s v="Client cancelled"/>
    <x v="0"/>
    <n v="32"/>
    <x v="0"/>
    <x v="1"/>
  </r>
  <r>
    <x v="6652"/>
    <n v="300051730437"/>
    <d v="1899-12-30T01:52:59"/>
    <n v="-0.97209400000000001"/>
    <n v="51.456856000000002"/>
    <m/>
    <s v="System reject"/>
    <x v="0"/>
    <m/>
    <x v="1"/>
    <x v="21"/>
  </r>
  <r>
    <x v="1458"/>
    <n v="300051730860"/>
    <d v="1899-12-30T02:20:19"/>
    <n v="-0.97577199999999997"/>
    <n v="51.456684000000003"/>
    <m/>
    <s v="System reject"/>
    <x v="0"/>
    <m/>
    <x v="1"/>
    <x v="15"/>
  </r>
  <r>
    <x v="2695"/>
    <n v="300050732328"/>
    <d v="1899-12-30T01:30:07"/>
    <n v="-0.968669"/>
    <n v="51.453766999999999"/>
    <m/>
    <s v="Client cancelled"/>
    <x v="0"/>
    <n v="164"/>
    <x v="0"/>
    <x v="21"/>
  </r>
  <r>
    <x v="5104"/>
    <n v="300050723579"/>
    <d v="1899-12-30T19:26:20"/>
    <n v="-0.94185300000000005"/>
    <n v="51.454892999999998"/>
    <m/>
    <s v="Client cancelled"/>
    <x v="0"/>
    <n v="80"/>
    <x v="0"/>
    <x v="10"/>
  </r>
  <r>
    <x v="1624"/>
    <n v="300051533675"/>
    <d v="1899-12-30T13:09:57"/>
    <n v="-0.98083399999999998"/>
    <n v="51.405074999999997"/>
    <n v="958"/>
    <s v="Client cancelled"/>
    <x v="1"/>
    <n v="655"/>
    <x v="2"/>
    <x v="17"/>
  </r>
  <r>
    <x v="6516"/>
    <n v="300051629978"/>
    <d v="1899-12-30T21:50:12"/>
    <n v="-0.963063"/>
    <n v="51.449615999999999"/>
    <m/>
    <s v="Client cancelled"/>
    <x v="0"/>
    <n v="111"/>
    <x v="0"/>
    <x v="1"/>
  </r>
  <r>
    <x v="7159"/>
    <n v="300051701894"/>
    <d v="1899-12-30T08:43:17"/>
    <n v="-0.97719299999999998"/>
    <n v="51.431185999999997"/>
    <n v="416"/>
    <s v="Client cancelled"/>
    <x v="1"/>
    <n v="105"/>
    <x v="2"/>
    <x v="3"/>
  </r>
  <r>
    <x v="7447"/>
    <n v="300051729763"/>
    <d v="1899-12-30T01:18:42"/>
    <n v="-1.0222519999999999"/>
    <n v="51.462788000000003"/>
    <m/>
    <s v="System reject"/>
    <x v="0"/>
    <m/>
    <x v="1"/>
    <x v="21"/>
  </r>
  <r>
    <x v="4390"/>
    <n v="300051197164"/>
    <d v="1899-12-30T18:35:47"/>
    <n v="-0.98469200000000001"/>
    <n v="51.431959999999997"/>
    <m/>
    <s v="Client cancelled"/>
    <x v="0"/>
    <n v="96"/>
    <x v="0"/>
    <x v="7"/>
  </r>
  <r>
    <x v="1310"/>
    <n v="300050686796"/>
    <d v="1899-12-30T13:05:34"/>
    <n v="-0.99976500000000001"/>
    <n v="51.456408000000003"/>
    <m/>
    <s v="System reject"/>
    <x v="0"/>
    <m/>
    <x v="1"/>
    <x v="17"/>
  </r>
  <r>
    <x v="1451"/>
    <n v="300051277259"/>
    <d v="1899-12-30T22:54:00"/>
    <n v="-0.91288400000000003"/>
    <n v="51.475161"/>
    <m/>
    <s v="Client cancelled"/>
    <x v="0"/>
    <n v="220"/>
    <x v="0"/>
    <x v="13"/>
  </r>
  <r>
    <x v="3646"/>
    <n v="300051898710"/>
    <d v="1899-12-30T15:33:10"/>
    <n v="-0.94689999999999996"/>
    <n v="51.444046999999998"/>
    <m/>
    <s v="System reject"/>
    <x v="0"/>
    <m/>
    <x v="1"/>
    <x v="2"/>
  </r>
  <r>
    <x v="2224"/>
    <n v="300050858365"/>
    <d v="1899-12-30T17:53:38"/>
    <n v="-0.96692800000000001"/>
    <n v="51.453086999999996"/>
    <m/>
    <s v="Client cancelled"/>
    <x v="0"/>
    <n v="71"/>
    <x v="0"/>
    <x v="8"/>
  </r>
  <r>
    <x v="3084"/>
    <n v="300051042018"/>
    <d v="1899-12-30T08:19:14"/>
    <n v="-0.92717899999999998"/>
    <n v="51.450361999999998"/>
    <n v="899"/>
    <s v="Client cancelled"/>
    <x v="1"/>
    <n v="98"/>
    <x v="2"/>
    <x v="3"/>
  </r>
  <r>
    <x v="1790"/>
    <n v="300051816864"/>
    <d v="1899-12-30T17:14:57"/>
    <n v="-0.93511200000000005"/>
    <n v="51.448436000000001"/>
    <m/>
    <s v="System reject"/>
    <x v="0"/>
    <m/>
    <x v="1"/>
    <x v="8"/>
  </r>
  <r>
    <x v="6379"/>
    <n v="300051877253"/>
    <d v="1899-12-30T23:52:25"/>
    <n v="-1.025415"/>
    <n v="51.438155999999999"/>
    <m/>
    <s v="Client cancelled"/>
    <x v="0"/>
    <n v="137"/>
    <x v="0"/>
    <x v="12"/>
  </r>
  <r>
    <x v="4028"/>
    <n v="300051785671"/>
    <d v="1899-12-30T07:55:16"/>
    <n v="-0.99299999999999999"/>
    <n v="51.446610999999997"/>
    <m/>
    <s v="System reject"/>
    <x v="0"/>
    <m/>
    <x v="1"/>
    <x v="9"/>
  </r>
  <r>
    <x v="2348"/>
    <n v="300051883847"/>
    <d v="1899-12-30T08:19:47"/>
    <n v="-0.95557999999999998"/>
    <n v="51.453493000000002"/>
    <n v="597"/>
    <s v="Client cancelled"/>
    <x v="1"/>
    <n v="64"/>
    <x v="2"/>
    <x v="3"/>
  </r>
  <r>
    <x v="2881"/>
    <n v="300052019956"/>
    <d v="1899-12-30T13:49:59"/>
    <n v="-1.000718"/>
    <n v="51.449097999999999"/>
    <m/>
    <s v="Client cancelled"/>
    <x v="0"/>
    <n v="101"/>
    <x v="0"/>
    <x v="17"/>
  </r>
  <r>
    <x v="1207"/>
    <n v="300052174082"/>
    <d v="1899-12-30T18:18:02"/>
    <n v="-0.96962800000000005"/>
    <n v="51.455033"/>
    <m/>
    <s v="Client cancelled"/>
    <x v="0"/>
    <n v="70"/>
    <x v="0"/>
    <x v="7"/>
  </r>
  <r>
    <x v="2437"/>
    <n v="300052337702"/>
    <d v="1899-12-30T15:40:27"/>
    <n v="-0.936747"/>
    <n v="51.445777"/>
    <n v="539"/>
    <s v="Client cancelled"/>
    <x v="1"/>
    <n v="77"/>
    <x v="2"/>
    <x v="2"/>
  </r>
  <r>
    <x v="1702"/>
    <n v="300051872648"/>
    <d v="1899-12-30T22:32:20"/>
    <n v="-0.96674499999999997"/>
    <n v="51.453235999999997"/>
    <m/>
    <s v="Client cancelled"/>
    <x v="0"/>
    <n v="83"/>
    <x v="0"/>
    <x v="13"/>
  </r>
  <r>
    <x v="3138"/>
    <n v="300051872118"/>
    <d v="1899-12-30T22:21:17"/>
    <n v="-0.96981300000000004"/>
    <n v="51.448355999999997"/>
    <m/>
    <s v="System reject"/>
    <x v="0"/>
    <m/>
    <x v="1"/>
    <x v="13"/>
  </r>
  <r>
    <x v="5608"/>
    <n v="300051856892"/>
    <d v="1899-12-30T15:28:56"/>
    <n v="-0.959565"/>
    <n v="51.449337999999997"/>
    <m/>
    <s v="System reject"/>
    <x v="0"/>
    <m/>
    <x v="1"/>
    <x v="2"/>
  </r>
  <r>
    <x v="3133"/>
    <n v="300051931065"/>
    <d v="1899-12-30T08:47:06"/>
    <n v="-0.96968799999999999"/>
    <n v="51.464599"/>
    <m/>
    <s v="Client cancelled"/>
    <x v="0"/>
    <n v="182"/>
    <x v="0"/>
    <x v="3"/>
  </r>
  <r>
    <x v="5495"/>
    <n v="300052380482"/>
    <d v="1899-12-30T18:56:47"/>
    <n v="-0.961314"/>
    <n v="51.439194999999998"/>
    <m/>
    <s v="Client cancelled"/>
    <x v="0"/>
    <n v="13"/>
    <x v="0"/>
    <x v="7"/>
  </r>
  <r>
    <x v="6707"/>
    <n v="300052279797"/>
    <d v="1899-12-30T19:26:30"/>
    <n v="-0.95703700000000003"/>
    <n v="51.445717999999999"/>
    <n v="239"/>
    <s v="Client cancelled"/>
    <x v="1"/>
    <n v="487"/>
    <x v="2"/>
    <x v="10"/>
  </r>
  <r>
    <x v="41"/>
    <n v="300052003178"/>
    <d v="1899-12-30T22:58:34"/>
    <n v="-0.98753100000000005"/>
    <n v="51.452509999999997"/>
    <m/>
    <s v="System reject"/>
    <x v="0"/>
    <m/>
    <x v="1"/>
    <x v="13"/>
  </r>
  <r>
    <x v="2490"/>
    <n v="300052027175"/>
    <d v="1899-12-30T18:52:31"/>
    <n v="-0.94429200000000002"/>
    <n v="51.444831999999998"/>
    <n v="1072"/>
    <s v="Client cancelled"/>
    <x v="1"/>
    <n v="301"/>
    <x v="2"/>
    <x v="7"/>
  </r>
  <r>
    <x v="5897"/>
    <n v="300051829165"/>
    <d v="1899-12-30T22:11:19"/>
    <n v="-0.96739600000000003"/>
    <n v="51.456226999999998"/>
    <m/>
    <s v="Client cancelled"/>
    <x v="0"/>
    <n v="96"/>
    <x v="0"/>
    <x v="13"/>
  </r>
  <r>
    <x v="786"/>
    <n v="300051843810"/>
    <d v="1899-12-30T08:26:38"/>
    <n v="-0.96140000000000003"/>
    <n v="51.465271999999999"/>
    <m/>
    <s v="Client cancelled"/>
    <x v="0"/>
    <n v="195"/>
    <x v="0"/>
    <x v="3"/>
  </r>
  <r>
    <x v="1590"/>
    <n v="300051857317"/>
    <d v="1899-12-30T15:41:51"/>
    <n v="-0.97343400000000002"/>
    <n v="51.452812999999999"/>
    <m/>
    <s v="Client cancelled"/>
    <x v="0"/>
    <n v="122"/>
    <x v="0"/>
    <x v="2"/>
  </r>
  <r>
    <x v="4950"/>
    <n v="300051922646"/>
    <d v="1899-12-30T03:07:33"/>
    <n v="-0.9355"/>
    <n v="51.450279000000002"/>
    <m/>
    <s v="Client cancelled"/>
    <x v="0"/>
    <n v="226"/>
    <x v="0"/>
    <x v="4"/>
  </r>
  <r>
    <x v="5559"/>
    <n v="300051790934"/>
    <d v="1899-12-30T08:38:01"/>
    <n v="-0.989201"/>
    <n v="51.472551000000003"/>
    <m/>
    <s v="System reject"/>
    <x v="0"/>
    <m/>
    <x v="1"/>
    <x v="3"/>
  </r>
  <r>
    <x v="5959"/>
    <n v="300051944563"/>
    <d v="1899-12-30T12:23:16"/>
    <n v="-0.99273900000000004"/>
    <n v="51.427545000000002"/>
    <m/>
    <s v="Client cancelled"/>
    <x v="0"/>
    <n v="50"/>
    <x v="0"/>
    <x v="6"/>
  </r>
  <r>
    <x v="73"/>
    <n v="300052217886"/>
    <d v="1899-12-30T15:11:38"/>
    <n v="-0.94927600000000001"/>
    <n v="51.454279999999997"/>
    <m/>
    <s v="Client cancelled"/>
    <x v="0"/>
    <n v="126"/>
    <x v="0"/>
    <x v="2"/>
  </r>
  <r>
    <x v="1003"/>
    <n v="300050743553"/>
    <d v="1899-12-30T16:41:09"/>
    <n v="-0.97550000000000003"/>
    <n v="51.431880999999997"/>
    <n v="60"/>
    <s v="Client cancelled"/>
    <x v="1"/>
    <n v="73"/>
    <x v="2"/>
    <x v="5"/>
  </r>
  <r>
    <x v="1679"/>
    <n v="300051177118"/>
    <d v="1899-12-30T06:44:26"/>
    <n v="-0.931454"/>
    <n v="51.452609000000002"/>
    <m/>
    <s v="Client cancelled"/>
    <x v="0"/>
    <n v="279"/>
    <x v="0"/>
    <x v="18"/>
  </r>
  <r>
    <x v="2064"/>
    <n v="300050732886"/>
    <d v="1899-12-30T02:04:36"/>
    <n v="-0.94278200000000001"/>
    <n v="51.440787"/>
    <m/>
    <s v="Client cancelled"/>
    <x v="0"/>
    <n v="35"/>
    <x v="0"/>
    <x v="15"/>
  </r>
  <r>
    <x v="4403"/>
    <n v="300051008347"/>
    <d v="1899-12-30T10:07:27"/>
    <n v="-0.96033400000000002"/>
    <n v="51.453767999999997"/>
    <n v="895"/>
    <s v="Client cancelled"/>
    <x v="1"/>
    <n v="183"/>
    <x v="2"/>
    <x v="22"/>
  </r>
  <r>
    <x v="7080"/>
    <n v="300051731509"/>
    <d v="1899-12-30T03:05:40"/>
    <n v="-0.96828199999999998"/>
    <n v="51.450637999999998"/>
    <m/>
    <s v="Client cancelled"/>
    <x v="0"/>
    <n v="12"/>
    <x v="0"/>
    <x v="4"/>
  </r>
  <r>
    <x v="4223"/>
    <n v="300052071974"/>
    <d v="1899-12-30T16:24:22"/>
    <n v="-0.955982"/>
    <n v="51.459724000000001"/>
    <n v="418"/>
    <s v="Client cancelled"/>
    <x v="1"/>
    <n v="60"/>
    <x v="2"/>
    <x v="5"/>
  </r>
  <r>
    <x v="6485"/>
    <n v="300050663746"/>
    <d v="1899-12-30T16:57:36"/>
    <n v="-0.91424000000000005"/>
    <n v="51.430120000000002"/>
    <m/>
    <s v="Client cancelled"/>
    <x v="0"/>
    <n v="152"/>
    <x v="0"/>
    <x v="5"/>
  </r>
  <r>
    <x v="2765"/>
    <n v="300051722685"/>
    <d v="1899-12-30T22:50:13"/>
    <n v="-0.97697599999999996"/>
    <n v="51.466715000000001"/>
    <m/>
    <s v="System reject"/>
    <x v="0"/>
    <m/>
    <x v="1"/>
    <x v="13"/>
  </r>
  <r>
    <x v="3087"/>
    <n v="300051730574"/>
    <d v="1899-12-30T02:01:30"/>
    <n v="-0.99350400000000005"/>
    <n v="51.446852999999997"/>
    <m/>
    <s v="System reject"/>
    <x v="0"/>
    <m/>
    <x v="1"/>
    <x v="15"/>
  </r>
  <r>
    <x v="1268"/>
    <n v="300050825938"/>
    <d v="1899-12-30T18:12:17"/>
    <n v="-0.96901400000000004"/>
    <n v="51.455033"/>
    <m/>
    <s v="Client cancelled"/>
    <x v="0"/>
    <n v="43"/>
    <x v="0"/>
    <x v="7"/>
  </r>
  <r>
    <x v="1689"/>
    <n v="300051117214"/>
    <d v="1899-12-30T13:27:11"/>
    <n v="-1.001709"/>
    <n v="51.458274000000003"/>
    <m/>
    <s v="Client cancelled"/>
    <x v="0"/>
    <n v="57"/>
    <x v="0"/>
    <x v="17"/>
  </r>
  <r>
    <x v="5782"/>
    <n v="300050917827"/>
    <d v="1899-12-30T12:32:32"/>
    <n v="-0.96987900000000005"/>
    <n v="51.451667999999998"/>
    <m/>
    <s v="Client cancelled"/>
    <x v="0"/>
    <n v="242"/>
    <x v="0"/>
    <x v="6"/>
  </r>
  <r>
    <x v="7366"/>
    <n v="300050992681"/>
    <d v="1899-12-30T06:53:49"/>
    <n v="-0.93427199999999999"/>
    <n v="51.426803999999997"/>
    <m/>
    <s v="Client cancelled"/>
    <x v="0"/>
    <n v="234"/>
    <x v="0"/>
    <x v="18"/>
  </r>
  <r>
    <x v="4792"/>
    <n v="300051224934"/>
    <d v="1899-12-30T14:54:38"/>
    <n v="-0.975163"/>
    <n v="51.455325999999999"/>
    <m/>
    <s v="Client cancelled"/>
    <x v="0"/>
    <n v="90"/>
    <x v="0"/>
    <x v="19"/>
  </r>
  <r>
    <x v="4792"/>
    <n v="300051224911"/>
    <d v="1899-12-30T14:54:38"/>
    <n v="-0.975163"/>
    <n v="51.455325999999999"/>
    <m/>
    <s v="Client cancelled"/>
    <x v="0"/>
    <n v="90"/>
    <x v="0"/>
    <x v="19"/>
  </r>
  <r>
    <x v="4721"/>
    <n v="300051307646"/>
    <d v="1899-12-30T20:43:45"/>
    <n v="-0.97572400000000004"/>
    <n v="51.456744"/>
    <m/>
    <s v="System reject"/>
    <x v="0"/>
    <m/>
    <x v="1"/>
    <x v="0"/>
  </r>
  <r>
    <x v="1629"/>
    <n v="300051525033"/>
    <d v="1899-12-30T00:28:36"/>
    <n v="-0.94279999999999997"/>
    <n v="51.440426000000002"/>
    <m/>
    <s v="System reject"/>
    <x v="0"/>
    <m/>
    <x v="1"/>
    <x v="20"/>
  </r>
  <r>
    <x v="195"/>
    <n v="300051525194"/>
    <d v="1899-12-30T00:38:06"/>
    <n v="-0.94279999999999997"/>
    <n v="51.440426000000002"/>
    <n v="357"/>
    <s v="Client cancelled"/>
    <x v="1"/>
    <n v="158"/>
    <x v="2"/>
    <x v="20"/>
  </r>
  <r>
    <x v="3679"/>
    <n v="300051336595"/>
    <d v="1899-12-30T00:14:17"/>
    <n v="-0.98447300000000004"/>
    <n v="51.447842000000001"/>
    <m/>
    <s v="Client cancelled"/>
    <x v="0"/>
    <n v="215"/>
    <x v="0"/>
    <x v="20"/>
  </r>
  <r>
    <x v="5237"/>
    <n v="300051779630"/>
    <d v="1899-12-30T23:52:56"/>
    <n v="-0.93811599999999995"/>
    <n v="51.448926"/>
    <m/>
    <s v="System reject"/>
    <x v="0"/>
    <m/>
    <x v="1"/>
    <x v="12"/>
  </r>
  <r>
    <x v="5852"/>
    <n v="300051811442"/>
    <d v="1899-12-30T15:57:54"/>
    <n v="-0.98733199999999999"/>
    <n v="51.426741"/>
    <m/>
    <s v="System reject"/>
    <x v="0"/>
    <m/>
    <x v="1"/>
    <x v="2"/>
  </r>
  <r>
    <x v="1184"/>
    <n v="300052086379"/>
    <d v="1899-12-30T21:36:35"/>
    <n v="-0.94615000000000005"/>
    <n v="51.447248000000002"/>
    <m/>
    <s v="Client cancelled"/>
    <x v="0"/>
    <n v="133"/>
    <x v="0"/>
    <x v="1"/>
  </r>
  <r>
    <x v="4010"/>
    <n v="300052342594"/>
    <d v="1899-12-30T18:04:40"/>
    <n v="-0.94510099999999997"/>
    <n v="51.444783000000001"/>
    <m/>
    <s v="Client cancelled"/>
    <x v="0"/>
    <n v="70"/>
    <x v="0"/>
    <x v="7"/>
  </r>
  <r>
    <x v="308"/>
    <n v="300051600822"/>
    <d v="1899-12-30T22:08:30"/>
    <n v="-0.96320499999999998"/>
    <n v="51.454776000000003"/>
    <m/>
    <s v="Client cancelled"/>
    <x v="0"/>
    <n v="70"/>
    <x v="0"/>
    <x v="13"/>
  </r>
  <r>
    <x v="1854"/>
    <n v="300051699985"/>
    <d v="1899-12-30T03:05:03"/>
    <n v="-0.97030899999999998"/>
    <n v="51.457253999999999"/>
    <m/>
    <s v="Client cancelled"/>
    <x v="0"/>
    <n v="592"/>
    <x v="0"/>
    <x v="4"/>
  </r>
  <r>
    <x v="29"/>
    <n v="300052103965"/>
    <d v="1899-12-30T08:50:56"/>
    <n v="-0.94271099999999997"/>
    <n v="51.446215000000002"/>
    <m/>
    <s v="Client cancelled"/>
    <x v="0"/>
    <n v="180"/>
    <x v="0"/>
    <x v="3"/>
  </r>
  <r>
    <x v="4017"/>
    <n v="300051817280"/>
    <d v="1899-12-30T17:20:37"/>
    <n v="-0.97438199999999997"/>
    <n v="51.435839999999999"/>
    <m/>
    <s v="Client cancelled"/>
    <x v="0"/>
    <n v="71"/>
    <x v="0"/>
    <x v="8"/>
  </r>
  <r>
    <x v="3436"/>
    <n v="300051925118"/>
    <d v="1899-12-30T07:43:26"/>
    <n v="-0.95842799999999995"/>
    <n v="51.464691999999999"/>
    <m/>
    <s v="System reject"/>
    <x v="0"/>
    <m/>
    <x v="1"/>
    <x v="9"/>
  </r>
  <r>
    <x v="6479"/>
    <n v="300051990307"/>
    <d v="1899-12-30T14:57:21"/>
    <n v="-0.99863400000000002"/>
    <n v="51.445435000000003"/>
    <n v="529"/>
    <s v="Client cancelled"/>
    <x v="1"/>
    <n v="119"/>
    <x v="2"/>
    <x v="19"/>
  </r>
  <r>
    <x v="4361"/>
    <n v="300050658094"/>
    <d v="1899-12-30T12:52:13"/>
    <n v="-0.987012"/>
    <n v="51.475988999999998"/>
    <m/>
    <s v="Client cancelled"/>
    <x v="0"/>
    <n v="128"/>
    <x v="0"/>
    <x v="6"/>
  </r>
  <r>
    <x v="6298"/>
    <n v="300051845581"/>
    <d v="1899-12-30T08:48:51"/>
    <n v="-1.0162519999999999"/>
    <n v="51.455466000000001"/>
    <m/>
    <s v="System reject"/>
    <x v="0"/>
    <m/>
    <x v="1"/>
    <x v="3"/>
  </r>
  <r>
    <x v="3546"/>
    <n v="300051944789"/>
    <d v="1899-12-30T12:26:57"/>
    <n v="-0.97439900000000002"/>
    <n v="51.453747999999997"/>
    <m/>
    <s v="Client cancelled"/>
    <x v="0"/>
    <n v="131"/>
    <x v="0"/>
    <x v="6"/>
  </r>
  <r>
    <x v="4340"/>
    <n v="300052112134"/>
    <d v="1899-12-30T13:28:12"/>
    <n v="-0.98573599999999995"/>
    <n v="51.447315000000003"/>
    <n v="418"/>
    <s v="Client cancelled"/>
    <x v="1"/>
    <n v="130"/>
    <x v="2"/>
    <x v="17"/>
  </r>
  <r>
    <x v="4749"/>
    <n v="300051452659"/>
    <d v="1899-12-30T08:03:10"/>
    <n v="-0.933473"/>
    <n v="51.447485"/>
    <n v="60"/>
    <s v="Client cancelled"/>
    <x v="1"/>
    <n v="43"/>
    <x v="2"/>
    <x v="3"/>
  </r>
  <r>
    <x v="5449"/>
    <n v="300051486588"/>
    <d v="1899-12-30T23:42:32"/>
    <n v="-0.97076499999999999"/>
    <n v="51.456653000000003"/>
    <n v="178"/>
    <s v="Client cancelled"/>
    <x v="1"/>
    <n v="176"/>
    <x v="2"/>
    <x v="12"/>
  </r>
  <r>
    <x v="3258"/>
    <n v="300052347408"/>
    <d v="1899-12-30T22:14:42"/>
    <n v="-0.99138199999999999"/>
    <n v="51.476339000000003"/>
    <m/>
    <s v="Client cancelled"/>
    <x v="0"/>
    <n v="69"/>
    <x v="0"/>
    <x v="13"/>
  </r>
  <r>
    <x v="7448"/>
    <n v="300051794374"/>
    <d v="1899-12-30T09:11:15"/>
    <n v="-0.95688099999999998"/>
    <n v="51.452385999999997"/>
    <n v="899"/>
    <s v="Client cancelled"/>
    <x v="1"/>
    <n v="64"/>
    <x v="2"/>
    <x v="11"/>
  </r>
  <r>
    <x v="267"/>
    <n v="300052071932"/>
    <d v="1899-12-30T16:22:50"/>
    <n v="-0.96539699999999995"/>
    <n v="51.453063999999998"/>
    <n v="299"/>
    <s v="Client cancelled"/>
    <x v="1"/>
    <n v="145"/>
    <x v="2"/>
    <x v="5"/>
  </r>
  <r>
    <x v="5550"/>
    <n v="300050641689"/>
    <d v="1899-12-30T20:00:05"/>
    <n v="-0.97165699999999999"/>
    <n v="51.468431000000002"/>
    <m/>
    <s v="Client cancelled"/>
    <x v="0"/>
    <n v="74"/>
    <x v="0"/>
    <x v="0"/>
  </r>
  <r>
    <x v="1370"/>
    <n v="300050916053"/>
    <d v="1899-12-30T10:54:06"/>
    <n v="-0.97208899999999998"/>
    <n v="51.459783000000002"/>
    <n v="898"/>
    <s v="Client cancelled"/>
    <x v="1"/>
    <n v="84"/>
    <x v="2"/>
    <x v="22"/>
  </r>
  <r>
    <x v="2325"/>
    <n v="300051545778"/>
    <d v="1899-12-30T22:38:51"/>
    <n v="-0.94852000000000003"/>
    <n v="51.449370999999999"/>
    <m/>
    <s v="Client cancelled"/>
    <x v="0"/>
    <n v="82"/>
    <x v="0"/>
    <x v="13"/>
  </r>
  <r>
    <x v="6908"/>
    <n v="300051550368"/>
    <d v="1899-12-30T01:11:05"/>
    <n v="-0.99790400000000001"/>
    <n v="51.453654"/>
    <m/>
    <s v="Client cancelled"/>
    <x v="0"/>
    <n v="23"/>
    <x v="0"/>
    <x v="21"/>
  </r>
  <r>
    <x v="880"/>
    <n v="300051315647"/>
    <d v="1899-12-30T03:28:53"/>
    <n v="-0.97987400000000002"/>
    <n v="51.455548999999998"/>
    <n v="60"/>
    <s v="Client cancelled"/>
    <x v="1"/>
    <n v="1536"/>
    <x v="2"/>
    <x v="4"/>
  </r>
  <r>
    <x v="4210"/>
    <n v="300051527114"/>
    <d v="1899-12-30T03:12:09"/>
    <n v="-0.97707600000000006"/>
    <n v="51.458154"/>
    <m/>
    <s v="Client cancelled"/>
    <x v="0"/>
    <n v="253"/>
    <x v="0"/>
    <x v="4"/>
  </r>
  <r>
    <x v="239"/>
    <n v="300051311757"/>
    <d v="1899-12-30T23:20:12"/>
    <n v="-0.96674499999999997"/>
    <n v="51.453235999999997"/>
    <m/>
    <s v="Client cancelled"/>
    <x v="0"/>
    <n v="155"/>
    <x v="0"/>
    <x v="12"/>
  </r>
  <r>
    <x v="6098"/>
    <n v="300051235844"/>
    <d v="1899-12-30T20:50:24"/>
    <n v="-0.97204599999999997"/>
    <n v="51.457948999999999"/>
    <m/>
    <s v="Client cancelled"/>
    <x v="0"/>
    <n v="58"/>
    <x v="0"/>
    <x v="0"/>
  </r>
  <r>
    <x v="3292"/>
    <n v="300050855155"/>
    <d v="1899-12-30T17:00:18"/>
    <n v="-0.94270900000000002"/>
    <n v="51.438924999999998"/>
    <n v="658"/>
    <s v="Client cancelled"/>
    <x v="1"/>
    <n v="229"/>
    <x v="2"/>
    <x v="8"/>
  </r>
  <r>
    <x v="5030"/>
    <n v="300051003101"/>
    <d v="1899-12-30T08:57:34"/>
    <n v="-0.95557999999999998"/>
    <n v="51.453493000000002"/>
    <m/>
    <s v="Client cancelled"/>
    <x v="0"/>
    <n v="128"/>
    <x v="0"/>
    <x v="3"/>
  </r>
  <r>
    <x v="4498"/>
    <n v="300051133737"/>
    <d v="1899-12-30T03:02:08"/>
    <n v="-0.97173500000000002"/>
    <n v="51.456829999999997"/>
    <m/>
    <s v="System reject"/>
    <x v="0"/>
    <m/>
    <x v="1"/>
    <x v="4"/>
  </r>
  <r>
    <x v="2192"/>
    <n v="300050910910"/>
    <d v="1899-12-30T00:47:32"/>
    <n v="-0.94689999999999996"/>
    <n v="51.444046999999998"/>
    <m/>
    <s v="System reject"/>
    <x v="0"/>
    <m/>
    <x v="1"/>
    <x v="20"/>
  </r>
  <r>
    <x v="7337"/>
    <n v="300051729788"/>
    <d v="1899-12-30T01:20:53"/>
    <n v="-0.990456"/>
    <n v="51.451914000000002"/>
    <m/>
    <s v="Client cancelled"/>
    <x v="0"/>
    <n v="57"/>
    <x v="0"/>
    <x v="21"/>
  </r>
  <r>
    <x v="1900"/>
    <n v="300051730088"/>
    <d v="1899-12-30T01:32:44"/>
    <n v="-0.97387400000000002"/>
    <n v="51.454047000000003"/>
    <m/>
    <s v="System reject"/>
    <x v="0"/>
    <m/>
    <x v="1"/>
    <x v="21"/>
  </r>
  <r>
    <x v="1382"/>
    <n v="300050704708"/>
    <d v="1899-12-30T23:32:24"/>
    <n v="-0.97210799999999997"/>
    <n v="51.457419000000002"/>
    <m/>
    <s v="Client cancelled"/>
    <x v="0"/>
    <n v="23"/>
    <x v="0"/>
    <x v="12"/>
  </r>
  <r>
    <x v="3566"/>
    <n v="300051255382"/>
    <d v="1899-12-30T10:38:43"/>
    <n v="-0.97704400000000002"/>
    <n v="51.463987000000003"/>
    <n v="119"/>
    <s v="Client cancelled"/>
    <x v="1"/>
    <n v="141"/>
    <x v="2"/>
    <x v="22"/>
  </r>
  <r>
    <x v="3545"/>
    <n v="300051383566"/>
    <d v="1899-12-30T07:59:23"/>
    <n v="-0.97289300000000001"/>
    <n v="51.456873000000002"/>
    <n v="716"/>
    <s v="Client cancelled"/>
    <x v="1"/>
    <n v="142"/>
    <x v="2"/>
    <x v="9"/>
  </r>
  <r>
    <x v="7405"/>
    <n v="300051544467"/>
    <d v="1899-12-30T21:46:05"/>
    <n v="-0.99521199999999999"/>
    <n v="51.450274"/>
    <m/>
    <s v="Client cancelled"/>
    <x v="0"/>
    <n v="135"/>
    <x v="0"/>
    <x v="1"/>
  </r>
  <r>
    <x v="2657"/>
    <n v="300051566956"/>
    <d v="1899-12-30T23:47:07"/>
    <n v="-0.93296299999999999"/>
    <n v="51.44791"/>
    <n v="298"/>
    <s v="Client cancelled"/>
    <x v="1"/>
    <n v="762"/>
    <x v="2"/>
    <x v="12"/>
  </r>
  <r>
    <x v="5448"/>
    <n v="300051693712"/>
    <d v="1899-12-30T22:28:44"/>
    <n v="-0.94330000000000003"/>
    <n v="51.436048"/>
    <m/>
    <s v="Client cancelled"/>
    <x v="0"/>
    <n v="30"/>
    <x v="0"/>
    <x v="13"/>
  </r>
  <r>
    <x v="7281"/>
    <n v="300051723365"/>
    <d v="1899-12-30T23:00:50"/>
    <n v="-0.964588"/>
    <n v="51.450339"/>
    <m/>
    <s v="Client cancelled"/>
    <x v="0"/>
    <n v="207"/>
    <x v="0"/>
    <x v="12"/>
  </r>
  <r>
    <x v="1553"/>
    <n v="300051724170"/>
    <d v="1899-12-30T23:14:55"/>
    <n v="-1.0250429999999999"/>
    <n v="51.445425999999998"/>
    <m/>
    <s v="Client cancelled"/>
    <x v="0"/>
    <n v="122"/>
    <x v="0"/>
    <x v="12"/>
  </r>
  <r>
    <x v="905"/>
    <n v="300050919865"/>
    <d v="1899-12-30T13:56:48"/>
    <n v="-0.97339799999999999"/>
    <n v="51.458384000000002"/>
    <m/>
    <s v="Client cancelled"/>
    <x v="0"/>
    <n v="125"/>
    <x v="0"/>
    <x v="17"/>
  </r>
  <r>
    <x v="2976"/>
    <n v="300051024689"/>
    <d v="1899-12-30T18:10:36"/>
    <n v="-0.97108899999999998"/>
    <n v="51.457960999999997"/>
    <n v="659"/>
    <s v="Client cancelled"/>
    <x v="1"/>
    <n v="43"/>
    <x v="2"/>
    <x v="7"/>
  </r>
  <r>
    <x v="7263"/>
    <n v="300050608795"/>
    <d v="1899-12-30T11:10:45"/>
    <n v="-0.92214600000000002"/>
    <n v="51.451070999999999"/>
    <n v="238"/>
    <s v="Client cancelled"/>
    <x v="1"/>
    <n v="691"/>
    <x v="2"/>
    <x v="16"/>
  </r>
  <r>
    <x v="3027"/>
    <n v="300051480466"/>
    <d v="1899-12-30T21:05:12"/>
    <n v="-0.95528599999999997"/>
    <n v="51.459645999999999"/>
    <m/>
    <s v="System reject"/>
    <x v="0"/>
    <m/>
    <x v="1"/>
    <x v="1"/>
  </r>
  <r>
    <x v="902"/>
    <n v="300051133382"/>
    <d v="1899-12-30T02:27:05"/>
    <n v="-0.974414"/>
    <n v="51.454242999999998"/>
    <m/>
    <s v="System reject"/>
    <x v="0"/>
    <m/>
    <x v="1"/>
    <x v="15"/>
  </r>
  <r>
    <x v="6507"/>
    <n v="300051730089"/>
    <d v="1899-12-30T01:32:17"/>
    <n v="-0.94379500000000005"/>
    <n v="51.451155999999997"/>
    <m/>
    <s v="System reject"/>
    <x v="0"/>
    <m/>
    <x v="1"/>
    <x v="21"/>
  </r>
  <r>
    <x v="3166"/>
    <n v="300051700188"/>
    <d v="1899-12-30T03:14:56"/>
    <n v="-0.97542700000000004"/>
    <n v="51.455424000000001"/>
    <m/>
    <s v="Client cancelled"/>
    <x v="0"/>
    <n v="38"/>
    <x v="0"/>
    <x v="4"/>
  </r>
  <r>
    <x v="3304"/>
    <n v="300051006802"/>
    <d v="1899-12-30T09:36:53"/>
    <n v="-0.97535799999999995"/>
    <n v="51.455171999999997"/>
    <m/>
    <s v="Client cancelled"/>
    <x v="0"/>
    <n v="109"/>
    <x v="0"/>
    <x v="11"/>
  </r>
  <r>
    <x v="2176"/>
    <n v="300050806724"/>
    <d v="1899-12-30T07:32:28"/>
    <n v="-0.96509800000000001"/>
    <n v="51.443891999999998"/>
    <n v="719"/>
    <s v="Client cancelled"/>
    <x v="1"/>
    <n v="130"/>
    <x v="2"/>
    <x v="9"/>
  </r>
  <r>
    <x v="1332"/>
    <n v="300051384872"/>
    <d v="1899-12-30T08:14:25"/>
    <n v="-0.95862099999999995"/>
    <n v="51.459510000000002"/>
    <m/>
    <s v="System reject"/>
    <x v="0"/>
    <m/>
    <x v="1"/>
    <x v="3"/>
  </r>
  <r>
    <x v="2972"/>
    <n v="300050793353"/>
    <d v="1899-12-30T17:46:17"/>
    <n v="-0.94759099999999996"/>
    <n v="51.444127000000002"/>
    <m/>
    <s v="Client cancelled"/>
    <x v="0"/>
    <n v="199"/>
    <x v="0"/>
    <x v="8"/>
  </r>
  <r>
    <x v="56"/>
    <n v="300051588509"/>
    <d v="1899-12-30T11:05:13"/>
    <n v="-0.96228000000000002"/>
    <n v="51.451062999999998"/>
    <n v="358"/>
    <s v="Client cancelled"/>
    <x v="1"/>
    <n v="247"/>
    <x v="2"/>
    <x v="16"/>
  </r>
  <r>
    <x v="5115"/>
    <n v="300050811599"/>
    <d v="1899-12-30T08:49:58"/>
    <n v="-1.0072829999999999"/>
    <n v="51.469178999999997"/>
    <m/>
    <s v="System reject"/>
    <x v="0"/>
    <m/>
    <x v="1"/>
    <x v="3"/>
  </r>
  <r>
    <x v="4481"/>
    <n v="300050888458"/>
    <d v="1899-12-30T13:48:21"/>
    <n v="-0.97535799999999995"/>
    <n v="51.455171999999997"/>
    <m/>
    <s v="Client cancelled"/>
    <x v="0"/>
    <n v="108"/>
    <x v="0"/>
    <x v="17"/>
  </r>
  <r>
    <x v="3193"/>
    <n v="300051327827"/>
    <d v="1899-12-30T18:04:47"/>
    <n v="-0.93149199999999999"/>
    <n v="51.425401000000001"/>
    <n v="838"/>
    <s v="Client cancelled"/>
    <x v="1"/>
    <n v="997"/>
    <x v="2"/>
    <x v="7"/>
  </r>
  <r>
    <x v="928"/>
    <n v="300050836092"/>
    <d v="1899-12-30T02:25:28"/>
    <n v="-0.94526100000000002"/>
    <n v="51.444823"/>
    <m/>
    <s v="System reject"/>
    <x v="0"/>
    <m/>
    <x v="1"/>
    <x v="15"/>
  </r>
  <r>
    <x v="6653"/>
    <n v="300050971312"/>
    <d v="1899-12-30T08:45:10"/>
    <n v="-0.95862099999999995"/>
    <n v="51.459510000000002"/>
    <n v="837"/>
    <s v="Client cancelled"/>
    <x v="1"/>
    <n v="165"/>
    <x v="2"/>
    <x v="3"/>
  </r>
  <r>
    <x v="881"/>
    <n v="300051001917"/>
    <d v="1899-12-30T08:46:13"/>
    <n v="-0.974997"/>
    <n v="51.451878999999998"/>
    <m/>
    <s v="Client cancelled"/>
    <x v="0"/>
    <n v="241"/>
    <x v="0"/>
    <x v="3"/>
  </r>
  <r>
    <x v="997"/>
    <n v="300051818718"/>
    <d v="1899-12-30T17:37:05"/>
    <n v="-0.97204599999999997"/>
    <n v="51.457948999999999"/>
    <m/>
    <s v="System reject"/>
    <x v="0"/>
    <m/>
    <x v="1"/>
    <x v="8"/>
  </r>
  <r>
    <x v="3766"/>
    <n v="300051942841"/>
    <d v="1899-12-30T12:06:47"/>
    <n v="-0.96465999999999996"/>
    <n v="51.422916999999998"/>
    <n v="600"/>
    <s v="Client cancelled"/>
    <x v="1"/>
    <n v="176"/>
    <x v="2"/>
    <x v="6"/>
  </r>
  <r>
    <x v="2152"/>
    <n v="300051007832"/>
    <d v="1899-12-30T09:57:43"/>
    <n v="-0.96650599999999998"/>
    <n v="51.454680000000003"/>
    <n v="753"/>
    <s v="Client cancelled"/>
    <x v="1"/>
    <n v="363"/>
    <x v="2"/>
    <x v="11"/>
  </r>
  <r>
    <x v="937"/>
    <n v="300051751577"/>
    <d v="1899-12-30T07:27:18"/>
    <n v="-0.991475"/>
    <n v="51.443018000000002"/>
    <m/>
    <s v="System reject"/>
    <x v="0"/>
    <m/>
    <x v="1"/>
    <x v="9"/>
  </r>
  <r>
    <x v="4423"/>
    <n v="300052081358"/>
    <d v="1899-12-30T18:59:40"/>
    <n v="-0.95039399999999996"/>
    <n v="51.451312000000001"/>
    <m/>
    <s v="Client cancelled"/>
    <x v="0"/>
    <n v="187"/>
    <x v="0"/>
    <x v="7"/>
  </r>
  <r>
    <x v="4108"/>
    <n v="300052008412"/>
    <d v="1899-12-30T01:09:26"/>
    <n v="-0.94888799999999995"/>
    <n v="51.444794999999999"/>
    <m/>
    <s v="System reject"/>
    <x v="0"/>
    <m/>
    <x v="1"/>
    <x v="21"/>
  </r>
  <r>
    <x v="6947"/>
    <n v="300052080048"/>
    <d v="1899-12-30T18:25:30"/>
    <n v="-0.96321900000000005"/>
    <n v="51.458190000000002"/>
    <m/>
    <s v="Client cancelled"/>
    <x v="0"/>
    <n v="37"/>
    <x v="0"/>
    <x v="7"/>
  </r>
  <r>
    <x v="4657"/>
    <n v="300051883053"/>
    <d v="1899-12-30T08:09:02"/>
    <n v="-0.95652300000000001"/>
    <n v="51.443147000000003"/>
    <m/>
    <s v="Client cancelled"/>
    <x v="0"/>
    <n v="185"/>
    <x v="0"/>
    <x v="3"/>
  </r>
  <r>
    <x v="4482"/>
    <n v="300052243266"/>
    <d v="1899-12-30T01:14:34"/>
    <n v="-0.97148000000000001"/>
    <n v="51.458364000000003"/>
    <n v="778"/>
    <s v="Client cancelled"/>
    <x v="1"/>
    <n v="227"/>
    <x v="2"/>
    <x v="21"/>
  </r>
  <r>
    <x v="2134"/>
    <n v="300051826429"/>
    <d v="1899-12-30T20:48:37"/>
    <n v="-0.97201000000000004"/>
    <n v="51.460527999999996"/>
    <m/>
    <s v="System reject"/>
    <x v="0"/>
    <m/>
    <x v="1"/>
    <x v="0"/>
  </r>
  <r>
    <x v="3828"/>
    <n v="300051786555"/>
    <d v="1899-12-30T08:05:54"/>
    <n v="-0.95841600000000005"/>
    <n v="51.466037"/>
    <m/>
    <s v="Client cancelled"/>
    <x v="0"/>
    <n v="170"/>
    <x v="0"/>
    <x v="3"/>
  </r>
  <r>
    <x v="4102"/>
    <n v="300051809963"/>
    <d v="1899-12-30T15:35:36"/>
    <n v="-0.955982"/>
    <n v="51.459724000000001"/>
    <m/>
    <s v="Client cancelled"/>
    <x v="0"/>
    <n v="23"/>
    <x v="0"/>
    <x v="2"/>
  </r>
  <r>
    <x v="5134"/>
    <n v="300051857246"/>
    <d v="1899-12-30T15:40:19"/>
    <n v="-0.97276099999999999"/>
    <n v="51.456676999999999"/>
    <n v="898"/>
    <s v="Client cancelled"/>
    <x v="1"/>
    <n v="117"/>
    <x v="2"/>
    <x v="2"/>
  </r>
  <r>
    <x v="638"/>
    <n v="300051883236"/>
    <d v="1899-12-30T08:09:24"/>
    <n v="-0.991475"/>
    <n v="51.443018000000002"/>
    <m/>
    <s v="System reject"/>
    <x v="0"/>
    <m/>
    <x v="1"/>
    <x v="3"/>
  </r>
  <r>
    <x v="6027"/>
    <n v="300052142322"/>
    <d v="1899-12-30T08:45:36"/>
    <n v="-1.005047"/>
    <n v="51.452371999999997"/>
    <m/>
    <s v="System reject"/>
    <x v="0"/>
    <m/>
    <x v="1"/>
    <x v="3"/>
  </r>
  <r>
    <x v="1219"/>
    <n v="300051847289"/>
    <d v="1899-12-30T09:18:46"/>
    <n v="-0.97909900000000005"/>
    <n v="51.452686"/>
    <m/>
    <s v="Client cancelled"/>
    <x v="0"/>
    <n v="136"/>
    <x v="0"/>
    <x v="11"/>
  </r>
  <r>
    <x v="7449"/>
    <n v="300052106378"/>
    <d v="1899-12-30T09:43:52"/>
    <n v="-0.96283200000000002"/>
    <n v="51.449652"/>
    <n v="299"/>
    <s v="Client cancelled"/>
    <x v="1"/>
    <n v="68"/>
    <x v="2"/>
    <x v="11"/>
  </r>
  <r>
    <x v="5326"/>
    <n v="300051749748"/>
    <d v="1899-12-30T04:56:35"/>
    <n v="-1.0462089999999999"/>
    <n v="51.444464000000004"/>
    <m/>
    <s v="Client cancelled"/>
    <x v="0"/>
    <n v="200"/>
    <x v="0"/>
    <x v="14"/>
  </r>
  <r>
    <x v="4013"/>
    <n v="300051874960"/>
    <d v="1899-12-30T23:03:13"/>
    <n v="-0.96507399999999999"/>
    <n v="51.442599999999999"/>
    <m/>
    <s v="System reject"/>
    <x v="0"/>
    <m/>
    <x v="1"/>
    <x v="12"/>
  </r>
  <r>
    <x v="4320"/>
    <n v="300051917189"/>
    <d v="1899-12-30T23:04:51"/>
    <n v="-0.98311199999999999"/>
    <n v="51.464016999999998"/>
    <m/>
    <s v="Client cancelled"/>
    <x v="0"/>
    <n v="128"/>
    <x v="0"/>
    <x v="12"/>
  </r>
  <r>
    <x v="1546"/>
    <n v="300052275193"/>
    <d v="1899-12-30T18:01:23"/>
    <n v="-0.949855"/>
    <n v="51.445022000000002"/>
    <m/>
    <s v="Client cancelled"/>
    <x v="0"/>
    <n v="46"/>
    <x v="0"/>
    <x v="7"/>
  </r>
  <r>
    <x v="5714"/>
    <n v="300052301986"/>
    <d v="1899-12-30T15:02:15"/>
    <n v="-0.978024"/>
    <n v="51.444305"/>
    <n v="359"/>
    <s v="Client cancelled"/>
    <x v="1"/>
    <n v="44"/>
    <x v="2"/>
    <x v="2"/>
  </r>
  <r>
    <x v="5937"/>
    <n v="300051751660"/>
    <d v="1899-12-30T07:29:06"/>
    <n v="-0.95121699999999998"/>
    <n v="51.449190999999999"/>
    <m/>
    <s v="System reject"/>
    <x v="0"/>
    <m/>
    <x v="1"/>
    <x v="9"/>
  </r>
  <r>
    <x v="5754"/>
    <n v="300051771880"/>
    <d v="1899-12-30T18:33:02"/>
    <n v="-0.97319999999999995"/>
    <n v="51.458764000000002"/>
    <m/>
    <s v="Client cancelled"/>
    <x v="0"/>
    <n v="18"/>
    <x v="0"/>
    <x v="7"/>
  </r>
  <r>
    <x v="1482"/>
    <n v="300051805302"/>
    <d v="1899-12-30T14:25:33"/>
    <n v="-0.94764499999999996"/>
    <n v="51.425964999999998"/>
    <m/>
    <s v="System reject"/>
    <x v="0"/>
    <m/>
    <x v="1"/>
    <x v="19"/>
  </r>
  <r>
    <x v="4533"/>
    <n v="300051980004"/>
    <d v="1899-12-30T06:27:37"/>
    <n v="-0.97473500000000002"/>
    <n v="51.454822999999998"/>
    <m/>
    <s v="System reject"/>
    <x v="0"/>
    <m/>
    <x v="1"/>
    <x v="18"/>
  </r>
  <r>
    <x v="2052"/>
    <n v="300052322417"/>
    <d v="1899-12-30T02:37:45"/>
    <n v="-0.971279"/>
    <n v="51.456662000000001"/>
    <m/>
    <s v="System reject"/>
    <x v="0"/>
    <m/>
    <x v="1"/>
    <x v="15"/>
  </r>
  <r>
    <x v="11"/>
    <n v="300052290998"/>
    <d v="1899-12-30T07:01:42"/>
    <n v="-0.978128"/>
    <n v="51.454906999999999"/>
    <m/>
    <s v="Client cancelled"/>
    <x v="0"/>
    <n v="206"/>
    <x v="0"/>
    <x v="9"/>
  </r>
  <r>
    <x v="390"/>
    <n v="300052173033"/>
    <d v="1899-12-30T18:05:50"/>
    <n v="-0.93661899999999998"/>
    <n v="51.446038000000001"/>
    <m/>
    <s v="System reject"/>
    <x v="0"/>
    <m/>
    <x v="1"/>
    <x v="7"/>
  </r>
  <r>
    <x v="426"/>
    <n v="300052218440"/>
    <d v="1899-12-30T15:21:41"/>
    <n v="-0.94673399999999996"/>
    <n v="51.447946000000002"/>
    <m/>
    <s v="Client cancelled"/>
    <x v="0"/>
    <n v="160"/>
    <x v="0"/>
    <x v="2"/>
  </r>
  <r>
    <x v="2418"/>
    <n v="300052322067"/>
    <d v="1899-12-30T02:12:42"/>
    <n v="-0.94293899999999997"/>
    <n v="51.440820000000002"/>
    <m/>
    <s v="Client cancelled"/>
    <x v="0"/>
    <n v="122"/>
    <x v="0"/>
    <x v="15"/>
  </r>
  <r>
    <x v="5797"/>
    <n v="300051792619"/>
    <d v="1899-12-30T08:52:25"/>
    <n v="-0.98455199999999998"/>
    <n v="51.474491"/>
    <m/>
    <s v="Client cancelled"/>
    <x v="0"/>
    <n v="232"/>
    <x v="0"/>
    <x v="3"/>
  </r>
  <r>
    <x v="6140"/>
    <n v="300052019761"/>
    <d v="1899-12-30T13:43:20"/>
    <n v="-0.97473500000000002"/>
    <n v="51.454822999999998"/>
    <n v="114"/>
    <s v="Client cancelled"/>
    <x v="1"/>
    <n v="31"/>
    <x v="2"/>
    <x v="17"/>
  </r>
  <r>
    <x v="3132"/>
    <n v="300052141670"/>
    <d v="1899-12-30T08:41:46"/>
    <n v="-0.96274099999999996"/>
    <n v="51.449337"/>
    <m/>
    <s v="Client cancelled"/>
    <x v="0"/>
    <n v="69"/>
    <x v="0"/>
    <x v="3"/>
  </r>
  <r>
    <x v="3227"/>
    <n v="300051637981"/>
    <d v="1899-12-30T02:11:47"/>
    <n v="-0.94358600000000004"/>
    <n v="51.440337"/>
    <n v="957"/>
    <s v="Client cancelled"/>
    <x v="1"/>
    <n v="1146"/>
    <x v="2"/>
    <x v="15"/>
  </r>
  <r>
    <x v="2704"/>
    <n v="300051867021"/>
    <d v="1899-12-30T19:19:27"/>
    <n v="-0.97345700000000002"/>
    <n v="51.449446999999999"/>
    <m/>
    <s v="System reject"/>
    <x v="0"/>
    <m/>
    <x v="1"/>
    <x v="10"/>
  </r>
  <r>
    <x v="4197"/>
    <n v="300052030179"/>
    <d v="1899-12-30T22:55:00"/>
    <n v="-0.96023800000000004"/>
    <n v="51.451597999999997"/>
    <m/>
    <s v="Client cancelled"/>
    <x v="0"/>
    <n v="77"/>
    <x v="0"/>
    <x v="13"/>
  </r>
  <r>
    <x v="1096"/>
    <n v="300051776933"/>
    <d v="1899-12-30T22:25:12"/>
    <n v="-0.94799"/>
    <n v="51.448742000000003"/>
    <n v="352"/>
    <s v="Client cancelled"/>
    <x v="1"/>
    <n v="75"/>
    <x v="2"/>
    <x v="13"/>
  </r>
  <r>
    <x v="6544"/>
    <n v="300051793338"/>
    <d v="1899-12-30T09:00:55"/>
    <n v="-0.98455199999999998"/>
    <n v="51.474491"/>
    <n v="939"/>
    <s v="Client cancelled"/>
    <x v="1"/>
    <n v="46"/>
    <x v="2"/>
    <x v="11"/>
  </r>
  <r>
    <x v="344"/>
    <n v="300051878669"/>
    <d v="1899-12-30T01:35:05"/>
    <n v="-0.94273399999999996"/>
    <n v="51.441533999999997"/>
    <m/>
    <s v="Client cancelled"/>
    <x v="0"/>
    <n v="24"/>
    <x v="0"/>
    <x v="21"/>
  </r>
  <r>
    <x v="624"/>
    <n v="300051930516"/>
    <d v="1899-12-30T08:43:24"/>
    <n v="-0.969194"/>
    <n v="51.449433999999997"/>
    <m/>
    <s v="Client cancelled"/>
    <x v="0"/>
    <n v="85"/>
    <x v="0"/>
    <x v="3"/>
  </r>
  <r>
    <x v="2365"/>
    <n v="300050712577"/>
    <d v="1899-12-30T11:13:55"/>
    <n v="-0.97823000000000004"/>
    <n v="51.454574999999998"/>
    <n v="598"/>
    <s v="Client cancelled"/>
    <x v="1"/>
    <n v="50"/>
    <x v="2"/>
    <x v="16"/>
  </r>
  <r>
    <x v="4822"/>
    <n v="300050735955"/>
    <d v="1899-12-30T09:35:40"/>
    <n v="-0.95146900000000001"/>
    <n v="51.446792000000002"/>
    <n v="718"/>
    <s v="Client cancelled"/>
    <x v="1"/>
    <n v="158"/>
    <x v="2"/>
    <x v="11"/>
  </r>
  <r>
    <x v="2590"/>
    <n v="300050792950"/>
    <d v="1899-12-30T17:36:58"/>
    <n v="-0.96676799999999996"/>
    <n v="51.442815000000003"/>
    <m/>
    <s v="Client cancelled"/>
    <x v="0"/>
    <n v="42"/>
    <x v="0"/>
    <x v="8"/>
  </r>
  <r>
    <x v="2033"/>
    <n v="300050784425"/>
    <d v="1899-12-30T11:23:32"/>
    <n v="-0.96525099999999997"/>
    <n v="51.423909999999999"/>
    <n v="778"/>
    <s v="Client cancelled"/>
    <x v="1"/>
    <n v="1458"/>
    <x v="2"/>
    <x v="16"/>
  </r>
  <r>
    <x v="4294"/>
    <n v="300050836099"/>
    <d v="1899-12-30T02:25:43"/>
    <n v="-0.93559899999999996"/>
    <n v="51.457324"/>
    <m/>
    <s v="System reject"/>
    <x v="0"/>
    <m/>
    <x v="1"/>
    <x v="15"/>
  </r>
  <r>
    <x v="2912"/>
    <n v="300051720504"/>
    <d v="1899-12-30T22:08:49"/>
    <n v="-0.95131699999999997"/>
    <n v="51.449618999999998"/>
    <m/>
    <s v="System reject"/>
    <x v="0"/>
    <m/>
    <x v="1"/>
    <x v="13"/>
  </r>
  <r>
    <x v="2032"/>
    <n v="300050723108"/>
    <d v="1899-12-30T19:12:09"/>
    <n v="-0.96108800000000005"/>
    <n v="51.454155"/>
    <m/>
    <s v="Client cancelled"/>
    <x v="0"/>
    <n v="27"/>
    <x v="0"/>
    <x v="10"/>
  </r>
  <r>
    <x v="605"/>
    <n v="300051698651"/>
    <d v="1899-12-30T01:00:07"/>
    <n v="-0.94698000000000004"/>
    <n v="51.444158000000002"/>
    <m/>
    <s v="System reject"/>
    <x v="0"/>
    <m/>
    <x v="1"/>
    <x v="21"/>
  </r>
  <r>
    <x v="2201"/>
    <n v="300051273374"/>
    <d v="1899-12-30T21:16:10"/>
    <n v="-0.97473600000000005"/>
    <n v="51.454822999999998"/>
    <m/>
    <s v="Client cancelled"/>
    <x v="0"/>
    <n v="202"/>
    <x v="0"/>
    <x v="1"/>
  </r>
  <r>
    <x v="1743"/>
    <n v="300051454907"/>
    <d v="1899-12-30T08:30:17"/>
    <n v="-0.94032099999999996"/>
    <n v="51.421571"/>
    <m/>
    <s v="System reject"/>
    <x v="0"/>
    <m/>
    <x v="1"/>
    <x v="3"/>
  </r>
  <r>
    <x v="1444"/>
    <n v="300050807928"/>
    <d v="1899-12-30T08:04:16"/>
    <n v="-1.0054780000000001"/>
    <n v="51.453212999999998"/>
    <n v="539"/>
    <s v="Client cancelled"/>
    <x v="1"/>
    <n v="202"/>
    <x v="2"/>
    <x v="3"/>
  </r>
  <r>
    <x v="852"/>
    <n v="300050826710"/>
    <d v="1899-12-30T18:29:15"/>
    <n v="-0.95862099999999995"/>
    <n v="51.459510000000002"/>
    <m/>
    <s v="System reject"/>
    <x v="0"/>
    <m/>
    <x v="1"/>
    <x v="7"/>
  </r>
  <r>
    <x v="5507"/>
    <n v="300051293604"/>
    <d v="1899-12-30T12:57:26"/>
    <n v="-0.992317"/>
    <n v="51.441893"/>
    <m/>
    <s v="Client cancelled"/>
    <x v="0"/>
    <n v="57"/>
    <x v="0"/>
    <x v="6"/>
  </r>
  <r>
    <x v="6421"/>
    <n v="300050994967"/>
    <d v="1899-12-30T07:49:34"/>
    <n v="-0.96274099999999996"/>
    <n v="51.449337"/>
    <m/>
    <s v="System reject"/>
    <x v="0"/>
    <m/>
    <x v="1"/>
    <x v="9"/>
  </r>
  <r>
    <x v="137"/>
    <n v="300051243169"/>
    <d v="1899-12-30T00:25:23"/>
    <n v="-0.96042499999999997"/>
    <n v="51.444077999999998"/>
    <n v="358"/>
    <s v="Client cancelled"/>
    <x v="1"/>
    <n v="46"/>
    <x v="2"/>
    <x v="20"/>
  </r>
  <r>
    <x v="6834"/>
    <n v="300051661114"/>
    <d v="1899-12-30T20:30:33"/>
    <n v="-0.96317200000000003"/>
    <n v="51.454194999999999"/>
    <m/>
    <s v="Client cancelled"/>
    <x v="0"/>
    <n v="18"/>
    <x v="0"/>
    <x v="0"/>
  </r>
  <r>
    <x v="4555"/>
    <n v="300050661485"/>
    <d v="1899-12-30T15:33:12"/>
    <n v="-0.94261899999999998"/>
    <n v="51.454121999999998"/>
    <m/>
    <s v="Client cancelled"/>
    <x v="0"/>
    <n v="236"/>
    <x v="0"/>
    <x v="2"/>
  </r>
  <r>
    <x v="1626"/>
    <n v="300051033303"/>
    <d v="1899-12-30T22:39:35"/>
    <n v="-0.98713200000000001"/>
    <n v="51.484026"/>
    <m/>
    <s v="System reject"/>
    <x v="0"/>
    <m/>
    <x v="1"/>
    <x v="13"/>
  </r>
  <r>
    <x v="5466"/>
    <n v="300051102062"/>
    <d v="1899-12-30T20:56:03"/>
    <n v="-0.93460399999999999"/>
    <n v="51.449455999999998"/>
    <m/>
    <s v="Client cancelled"/>
    <x v="0"/>
    <n v="28"/>
    <x v="0"/>
    <x v="0"/>
  </r>
  <r>
    <x v="4648"/>
    <n v="300050777443"/>
    <d v="1899-12-30T08:06:05"/>
    <n v="-0.96819500000000003"/>
    <n v="51.452036"/>
    <m/>
    <s v="System reject"/>
    <x v="0"/>
    <m/>
    <x v="1"/>
    <x v="3"/>
  </r>
  <r>
    <x v="2779"/>
    <n v="300051548889"/>
    <d v="1899-12-30T00:09:38"/>
    <n v="-0.94878099999999999"/>
    <n v="51.450265999999999"/>
    <m/>
    <s v="System reject"/>
    <x v="0"/>
    <m/>
    <x v="1"/>
    <x v="20"/>
  </r>
  <r>
    <x v="2314"/>
    <n v="300051659344"/>
    <d v="1899-12-30T19:01:16"/>
    <n v="-0.94545000000000001"/>
    <n v="51.448030000000003"/>
    <n v="538"/>
    <s v="Client cancelled"/>
    <x v="1"/>
    <n v="79"/>
    <x v="2"/>
    <x v="10"/>
  </r>
  <r>
    <x v="1027"/>
    <n v="300051331022"/>
    <d v="1899-12-30T20:29:45"/>
    <n v="-0.95614200000000005"/>
    <n v="51.442881999999997"/>
    <m/>
    <s v="Client cancelled"/>
    <x v="0"/>
    <n v="49"/>
    <x v="0"/>
    <x v="0"/>
  </r>
  <r>
    <x v="3910"/>
    <n v="300051699703"/>
    <d v="1899-12-30T02:24:01"/>
    <n v="-0.97470599999999996"/>
    <n v="51.456657"/>
    <m/>
    <s v="Client cancelled"/>
    <x v="0"/>
    <n v="232"/>
    <x v="0"/>
    <x v="15"/>
  </r>
  <r>
    <x v="3537"/>
    <n v="300051726219"/>
    <d v="1899-12-30T23:49:39"/>
    <n v="-0.96853299999999998"/>
    <n v="51.450339999999997"/>
    <m/>
    <s v="Client cancelled"/>
    <x v="0"/>
    <n v="251"/>
    <x v="0"/>
    <x v="12"/>
  </r>
  <r>
    <x v="2351"/>
    <n v="300051522990"/>
    <d v="1899-12-30T23:06:10"/>
    <n v="-0.96639600000000003"/>
    <n v="51.439700000000002"/>
    <m/>
    <s v="Client cancelled"/>
    <x v="0"/>
    <n v="52"/>
    <x v="0"/>
    <x v="12"/>
  </r>
  <r>
    <x v="591"/>
    <n v="300051527075"/>
    <d v="1899-12-30T03:08:04"/>
    <n v="-0.94456700000000005"/>
    <n v="51.446621999999998"/>
    <m/>
    <s v="System reject"/>
    <x v="0"/>
    <m/>
    <x v="1"/>
    <x v="4"/>
  </r>
  <r>
    <x v="4756"/>
    <n v="300050713324"/>
    <d v="1899-12-30T11:51:47"/>
    <n v="-0.94840599999999997"/>
    <n v="51.449187000000002"/>
    <m/>
    <s v="Client cancelled"/>
    <x v="0"/>
    <n v="162"/>
    <x v="0"/>
    <x v="16"/>
  </r>
  <r>
    <x v="1236"/>
    <n v="300051608762"/>
    <d v="1899-12-30T09:25:08"/>
    <n v="-0.97907599999999995"/>
    <n v="51.456116000000002"/>
    <n v="299"/>
    <s v="Client cancelled"/>
    <x v="1"/>
    <n v="133"/>
    <x v="2"/>
    <x v="11"/>
  </r>
  <r>
    <x v="93"/>
    <n v="300051102733"/>
    <d v="1899-12-30T21:22:07"/>
    <n v="-0.97340000000000004"/>
    <n v="51.456743000000003"/>
    <n v="658"/>
    <s v="Client cancelled"/>
    <x v="1"/>
    <n v="62"/>
    <x v="2"/>
    <x v="1"/>
  </r>
  <r>
    <x v="1903"/>
    <n v="300050706413"/>
    <d v="1899-12-30T00:30:20"/>
    <n v="-0.96669799999999995"/>
    <n v="51.453422000000003"/>
    <m/>
    <s v="Client cancelled"/>
    <x v="0"/>
    <n v="200"/>
    <x v="0"/>
    <x v="20"/>
  </r>
  <r>
    <x v="2315"/>
    <n v="300051307777"/>
    <d v="1899-12-30T20:49:13"/>
    <n v="-0.97821199999999997"/>
    <n v="51.460683000000003"/>
    <m/>
    <s v="System reject"/>
    <x v="0"/>
    <m/>
    <x v="1"/>
    <x v="0"/>
  </r>
  <r>
    <x v="1018"/>
    <n v="300050842664"/>
    <d v="1899-12-30T08:56:56"/>
    <n v="-0.97705900000000001"/>
    <n v="51.463956000000003"/>
    <m/>
    <s v="Client cancelled"/>
    <x v="0"/>
    <n v="166"/>
    <x v="0"/>
    <x v="3"/>
  </r>
  <r>
    <x v="4776"/>
    <n v="300050938377"/>
    <d v="1899-12-30T09:33:20"/>
    <n v="-0.94839399999999996"/>
    <n v="51.433281000000001"/>
    <m/>
    <s v="Client cancelled"/>
    <x v="0"/>
    <n v="230"/>
    <x v="0"/>
    <x v="11"/>
  </r>
  <r>
    <x v="1861"/>
    <n v="300051524636"/>
    <d v="1899-12-30T00:10:41"/>
    <n v="-0.97199500000000005"/>
    <n v="51.457894000000003"/>
    <m/>
    <s v="Client cancelled"/>
    <x v="0"/>
    <n v="41"/>
    <x v="0"/>
    <x v="20"/>
  </r>
  <r>
    <x v="312"/>
    <n v="300051733795"/>
    <d v="1899-12-30T09:12:39"/>
    <n v="-0.97175800000000001"/>
    <n v="51.460101000000002"/>
    <n v="478"/>
    <s v="Client cancelled"/>
    <x v="1"/>
    <n v="72"/>
    <x v="2"/>
    <x v="11"/>
  </r>
  <r>
    <x v="4291"/>
    <n v="300051736971"/>
    <d v="1899-12-30T12:28:39"/>
    <n v="-1.047466"/>
    <n v="51.467109999999998"/>
    <m/>
    <s v="System reject"/>
    <x v="0"/>
    <m/>
    <x v="1"/>
    <x v="6"/>
  </r>
  <r>
    <x v="875"/>
    <n v="300051315171"/>
    <d v="1899-12-30T02:50:37"/>
    <n v="-0.96669099999999997"/>
    <n v="51.444513000000001"/>
    <m/>
    <s v="Client cancelled"/>
    <x v="0"/>
    <n v="116"/>
    <x v="0"/>
    <x v="15"/>
  </r>
  <r>
    <x v="1290"/>
    <n v="300051679395"/>
    <d v="1899-12-30T13:03:28"/>
    <n v="-0.95957000000000003"/>
    <n v="51.453012999999999"/>
    <m/>
    <s v="Client cancelled"/>
    <x v="0"/>
    <n v="99"/>
    <x v="0"/>
    <x v="17"/>
  </r>
  <r>
    <x v="7450"/>
    <n v="300051729413"/>
    <d v="1899-12-30T01:06:20"/>
    <n v="-0.970557"/>
    <n v="51.459935000000002"/>
    <m/>
    <s v="Client cancelled"/>
    <x v="0"/>
    <n v="61"/>
    <x v="0"/>
    <x v="21"/>
  </r>
  <r>
    <x v="2120"/>
    <n v="300050869085"/>
    <d v="1899-12-30T22:19:57"/>
    <n v="-0.97430300000000003"/>
    <n v="51.453477999999997"/>
    <n v="179"/>
    <s v="Client cancelled"/>
    <x v="1"/>
    <n v="176"/>
    <x v="2"/>
    <x v="13"/>
  </r>
  <r>
    <x v="5981"/>
    <n v="300051065645"/>
    <d v="1899-12-30T20:29:43"/>
    <n v="-0.933473"/>
    <n v="51.447485"/>
    <m/>
    <s v="Client cancelled"/>
    <x v="0"/>
    <n v="105"/>
    <x v="0"/>
    <x v="0"/>
  </r>
  <r>
    <x v="106"/>
    <n v="300051110859"/>
    <d v="1899-12-30T03:44:55"/>
    <n v="-0.96316400000000002"/>
    <n v="51.454203"/>
    <m/>
    <s v="System reject"/>
    <x v="0"/>
    <m/>
    <x v="1"/>
    <x v="4"/>
  </r>
  <r>
    <x v="1424"/>
    <n v="300051248969"/>
    <d v="1899-12-30T08:15:46"/>
    <n v="-0.95710300000000004"/>
    <n v="51.452330000000003"/>
    <m/>
    <s v="Client cancelled"/>
    <x v="0"/>
    <n v="88"/>
    <x v="0"/>
    <x v="3"/>
  </r>
  <r>
    <x v="5956"/>
    <n v="300051527180"/>
    <d v="1899-12-30T03:17:51"/>
    <n v="-0.94315300000000002"/>
    <n v="51.441046999999998"/>
    <m/>
    <s v="System reject"/>
    <x v="0"/>
    <m/>
    <x v="1"/>
    <x v="4"/>
  </r>
  <r>
    <x v="372"/>
    <n v="300051543884"/>
    <d v="1899-12-30T21:19:46"/>
    <n v="-0.96818099999999996"/>
    <n v="51.452604000000001"/>
    <m/>
    <s v="Client cancelled"/>
    <x v="0"/>
    <n v="132"/>
    <x v="0"/>
    <x v="1"/>
  </r>
  <r>
    <x v="7451"/>
    <n v="300051591972"/>
    <d v="1899-12-30T14:37:57"/>
    <n v="-0.93642700000000001"/>
    <n v="51.439219999999999"/>
    <m/>
    <s v="Client cancelled"/>
    <x v="0"/>
    <n v="24"/>
    <x v="0"/>
    <x v="19"/>
  </r>
  <r>
    <x v="4241"/>
    <n v="300051727818"/>
    <d v="1899-12-30T00:21:45"/>
    <n v="-0.95703499999999997"/>
    <n v="51.449520999999997"/>
    <m/>
    <s v="System reject"/>
    <x v="0"/>
    <m/>
    <x v="1"/>
    <x v="20"/>
  </r>
  <r>
    <x v="2077"/>
    <n v="300051486624"/>
    <d v="1899-12-30T23:42:32"/>
    <n v="-0.94698000000000004"/>
    <n v="51.444158000000002"/>
    <m/>
    <s v="System reject"/>
    <x v="0"/>
    <m/>
    <x v="1"/>
    <x v="12"/>
  </r>
  <r>
    <x v="3000"/>
    <n v="300050711070"/>
    <d v="1899-12-30T09:55:35"/>
    <n v="-0.953287"/>
    <n v="51.451630999999999"/>
    <n v="538"/>
    <s v="Client cancelled"/>
    <x v="1"/>
    <n v="328"/>
    <x v="2"/>
    <x v="11"/>
  </r>
  <r>
    <x v="3351"/>
    <n v="300050935106"/>
    <d v="1899-12-30T01:12:27"/>
    <n v="-0.97049300000000005"/>
    <n v="51.456614999999999"/>
    <m/>
    <s v="Client cancelled"/>
    <x v="0"/>
    <n v="200"/>
    <x v="0"/>
    <x v="21"/>
  </r>
  <r>
    <x v="3353"/>
    <n v="300051172370"/>
    <d v="1899-12-30T21:19:13"/>
    <n v="-0.96455999999999997"/>
    <n v="51.44603"/>
    <m/>
    <s v="Client cancelled"/>
    <x v="0"/>
    <n v="88"/>
    <x v="0"/>
    <x v="1"/>
  </r>
  <r>
    <x v="3575"/>
    <n v="300050645595"/>
    <d v="1899-12-30T23:18:17"/>
    <n v="-0.94695200000000002"/>
    <n v="51.443956"/>
    <n v="299"/>
    <s v="Client cancelled"/>
    <x v="1"/>
    <n v="150"/>
    <x v="2"/>
    <x v="12"/>
  </r>
  <r>
    <x v="5705"/>
    <n v="300050756094"/>
    <d v="1899-12-30T08:51:06"/>
    <n v="-0.95945800000000003"/>
    <n v="51.459017000000003"/>
    <m/>
    <s v="Client cancelled"/>
    <x v="0"/>
    <n v="46"/>
    <x v="0"/>
    <x v="3"/>
  </r>
  <r>
    <x v="3802"/>
    <n v="300051622566"/>
    <d v="1899-12-30T17:51:10"/>
    <n v="-0.94496999999999998"/>
    <n v="51.455800000000004"/>
    <m/>
    <s v="System reject"/>
    <x v="0"/>
    <m/>
    <x v="1"/>
    <x v="8"/>
  </r>
  <r>
    <x v="730"/>
    <n v="300050737146"/>
    <d v="1899-12-30T10:59:32"/>
    <n v="-0.94985900000000001"/>
    <n v="51.448974"/>
    <n v="695"/>
    <s v="Client cancelled"/>
    <x v="1"/>
    <n v="26"/>
    <x v="2"/>
    <x v="22"/>
  </r>
  <r>
    <x v="2524"/>
    <n v="300050775864"/>
    <d v="1899-12-30T07:38:00"/>
    <n v="-0.99486699999999995"/>
    <n v="51.458658"/>
    <m/>
    <s v="System reject"/>
    <x v="0"/>
    <m/>
    <x v="1"/>
    <x v="9"/>
  </r>
  <r>
    <x v="6218"/>
    <n v="300051419341"/>
    <d v="1899-12-30T08:44:36"/>
    <n v="-0.97170900000000004"/>
    <n v="51.465006000000002"/>
    <m/>
    <s v="Client cancelled"/>
    <x v="0"/>
    <n v="58"/>
    <x v="0"/>
    <x v="3"/>
  </r>
  <r>
    <x v="1999"/>
    <n v="300051359101"/>
    <d v="1899-12-30T08:25:34"/>
    <n v="-0.97270999999999996"/>
    <n v="51.448357000000001"/>
    <m/>
    <s v="Client cancelled"/>
    <x v="0"/>
    <n v="138"/>
    <x v="0"/>
    <x v="3"/>
  </r>
  <r>
    <x v="1694"/>
    <n v="300050885005"/>
    <d v="1899-12-30T11:31:00"/>
    <n v="-0.98509000000000002"/>
    <n v="51.456524999999999"/>
    <n v="239"/>
    <s v="Client cancelled"/>
    <x v="1"/>
    <n v="211"/>
    <x v="2"/>
    <x v="16"/>
  </r>
  <r>
    <x v="71"/>
    <n v="300051102655"/>
    <d v="1899-12-30T21:17:24"/>
    <n v="-0.97379300000000002"/>
    <n v="51.456721000000002"/>
    <m/>
    <s v="Client cancelled"/>
    <x v="0"/>
    <n v="149"/>
    <x v="0"/>
    <x v="1"/>
  </r>
  <r>
    <x v="7452"/>
    <n v="300051827872"/>
    <d v="1899-12-30T21:39:45"/>
    <n v="-0.96328800000000003"/>
    <n v="51.454963999999997"/>
    <m/>
    <s v="Client cancelled"/>
    <x v="0"/>
    <n v="68"/>
    <x v="0"/>
    <x v="1"/>
  </r>
  <r>
    <x v="6372"/>
    <n v="300051979315"/>
    <d v="1899-12-30T03:38:24"/>
    <n v="-0.97333899999999995"/>
    <n v="51.456843999999997"/>
    <n v="658"/>
    <s v="Client cancelled"/>
    <x v="1"/>
    <n v="114"/>
    <x v="2"/>
    <x v="4"/>
  </r>
  <r>
    <x v="998"/>
    <n v="300052009297"/>
    <d v="1899-12-30T01:44:15"/>
    <n v="-0.94279999999999997"/>
    <n v="51.440426000000002"/>
    <m/>
    <s v="Client cancelled"/>
    <x v="0"/>
    <n v="149"/>
    <x v="0"/>
    <x v="21"/>
  </r>
  <r>
    <x v="2240"/>
    <n v="300052027980"/>
    <d v="1899-12-30T19:38:43"/>
    <n v="-0.97597500000000004"/>
    <n v="51.456150000000001"/>
    <m/>
    <s v="System reject"/>
    <x v="0"/>
    <m/>
    <x v="1"/>
    <x v="10"/>
  </r>
  <r>
    <x v="968"/>
    <n v="300052298631"/>
    <d v="1899-12-30T13:10:43"/>
    <n v="-0.97244600000000003"/>
    <n v="51.452537999999997"/>
    <n v="478"/>
    <s v="Client cancelled"/>
    <x v="1"/>
    <n v="52"/>
    <x v="2"/>
    <x v="17"/>
  </r>
  <r>
    <x v="2534"/>
    <n v="300051976368"/>
    <d v="1899-12-30T00:34:00"/>
    <n v="-0.94698000000000004"/>
    <n v="51.444158000000002"/>
    <n v="958"/>
    <s v="Client cancelled"/>
    <x v="1"/>
    <n v="136"/>
    <x v="2"/>
    <x v="20"/>
  </r>
  <r>
    <x v="2911"/>
    <n v="300050820793"/>
    <d v="1899-12-30T15:27:37"/>
    <n v="-0.95475600000000005"/>
    <n v="51.443089000000001"/>
    <n v="238"/>
    <s v="Client cancelled"/>
    <x v="1"/>
    <n v="110"/>
    <x v="2"/>
    <x v="2"/>
  </r>
  <r>
    <x v="4278"/>
    <n v="300050711949"/>
    <d v="1899-12-30T10:47:00"/>
    <n v="-0.97185100000000002"/>
    <n v="51.465285999999999"/>
    <m/>
    <s v="Client cancelled"/>
    <x v="0"/>
    <n v="110"/>
    <x v="0"/>
    <x v="22"/>
  </r>
  <r>
    <x v="3130"/>
    <n v="300051821867"/>
    <d v="1899-12-30T18:27:00"/>
    <n v="-0.97579899999999997"/>
    <n v="51.455990999999997"/>
    <n v="1018"/>
    <s v="Client cancelled"/>
    <x v="1"/>
    <n v="74"/>
    <x v="2"/>
    <x v="7"/>
  </r>
  <r>
    <x v="2040"/>
    <n v="300052029923"/>
    <d v="1899-12-30T22:30:14"/>
    <n v="-0.963422"/>
    <n v="51.454825"/>
    <n v="238"/>
    <s v="Client cancelled"/>
    <x v="1"/>
    <n v="26"/>
    <x v="2"/>
    <x v="13"/>
  </r>
  <r>
    <x v="1136"/>
    <n v="300050810942"/>
    <d v="1899-12-30T08:45:41"/>
    <n v="-1.0072829999999999"/>
    <n v="51.469178999999997"/>
    <m/>
    <s v="System reject"/>
    <x v="0"/>
    <m/>
    <x v="1"/>
    <x v="3"/>
  </r>
  <r>
    <x v="3784"/>
    <n v="300051006435"/>
    <d v="1899-12-30T09:33:27"/>
    <n v="-0.97105699999999995"/>
    <n v="51.420143000000003"/>
    <m/>
    <s v="System reject"/>
    <x v="0"/>
    <m/>
    <x v="1"/>
    <x v="11"/>
  </r>
  <r>
    <x v="5264"/>
    <n v="300051936198"/>
    <d v="1899-12-30T09:49:35"/>
    <n v="-0.96638999999999997"/>
    <n v="51.454740000000001"/>
    <n v="417"/>
    <s v="Client cancelled"/>
    <x v="1"/>
    <n v="185"/>
    <x v="2"/>
    <x v="11"/>
  </r>
  <r>
    <x v="2059"/>
    <n v="300052101959"/>
    <d v="1899-12-30T08:31:38"/>
    <n v="-0.974997"/>
    <n v="51.451878999999998"/>
    <m/>
    <s v="Client cancelled"/>
    <x v="0"/>
    <n v="246"/>
    <x v="0"/>
    <x v="3"/>
  </r>
  <r>
    <x v="6675"/>
    <n v="300052069346"/>
    <d v="1899-12-30T15:50:01"/>
    <n v="-0.970198"/>
    <n v="51.456811999999999"/>
    <n v="120"/>
    <s v="Client cancelled"/>
    <x v="1"/>
    <n v="34"/>
    <x v="2"/>
    <x v="2"/>
  </r>
  <r>
    <x v="1211"/>
    <n v="300051974328"/>
    <d v="1899-12-30T23:27:19"/>
    <n v="-0.97676200000000002"/>
    <n v="51.4696"/>
    <m/>
    <s v="Client cancelled"/>
    <x v="0"/>
    <n v="171"/>
    <x v="0"/>
    <x v="12"/>
  </r>
  <r>
    <x v="5351"/>
    <n v="300051934284"/>
    <d v="1899-12-30T09:19:12"/>
    <n v="-0.94279199999999996"/>
    <n v="51.429958999999997"/>
    <m/>
    <s v="Client cancelled"/>
    <x v="0"/>
    <n v="118"/>
    <x v="0"/>
    <x v="11"/>
  </r>
  <r>
    <x v="4116"/>
    <n v="300052009168"/>
    <d v="1899-12-30T01:35:42"/>
    <n v="-0.97675599999999996"/>
    <n v="51.432623999999997"/>
    <m/>
    <s v="Client cancelled"/>
    <x v="0"/>
    <n v="148"/>
    <x v="0"/>
    <x v="21"/>
  </r>
  <r>
    <x v="823"/>
    <n v="300051826550"/>
    <d v="1899-12-30T20:55:28"/>
    <n v="-0.98552600000000001"/>
    <n v="51.463667999999998"/>
    <m/>
    <s v="Client cancelled"/>
    <x v="0"/>
    <n v="164"/>
    <x v="0"/>
    <x v="0"/>
  </r>
  <r>
    <x v="3990"/>
    <n v="300051795536"/>
    <d v="1899-12-30T09:27:07"/>
    <n v="-0.94683600000000001"/>
    <n v="51.446458999999997"/>
    <m/>
    <s v="System reject"/>
    <x v="0"/>
    <m/>
    <x v="1"/>
    <x v="11"/>
  </r>
  <r>
    <x v="535"/>
    <n v="300051776574"/>
    <d v="1899-12-30T22:13:00"/>
    <n v="-0.99041199999999996"/>
    <n v="51.451867"/>
    <m/>
    <s v="Client cancelled"/>
    <x v="0"/>
    <n v="136"/>
    <x v="0"/>
    <x v="13"/>
  </r>
  <r>
    <x v="1711"/>
    <n v="300051916863"/>
    <d v="1899-12-30T22:56:48"/>
    <n v="-0.94944300000000004"/>
    <n v="51.451003"/>
    <m/>
    <s v="System reject"/>
    <x v="0"/>
    <m/>
    <x v="1"/>
    <x v="13"/>
  </r>
  <r>
    <x v="1773"/>
    <n v="300052091647"/>
    <d v="1899-12-30T23:21:40"/>
    <n v="-0.95131699999999997"/>
    <n v="51.449618999999998"/>
    <m/>
    <s v="Client cancelled"/>
    <x v="0"/>
    <n v="235"/>
    <x v="0"/>
    <x v="12"/>
  </r>
  <r>
    <x v="4440"/>
    <n v="300052320305"/>
    <d v="1899-12-30T00:38:49"/>
    <n v="-0.95515099999999997"/>
    <n v="51.445946999999997"/>
    <m/>
    <s v="Client cancelled"/>
    <x v="0"/>
    <n v="212"/>
    <x v="0"/>
    <x v="20"/>
  </r>
  <r>
    <x v="4200"/>
    <n v="300050592098"/>
    <d v="1899-12-30T02:52:31"/>
    <n v="-0.97153699999999998"/>
    <n v="51.460113999999997"/>
    <m/>
    <s v="Client cancelled"/>
    <x v="0"/>
    <n v="50"/>
    <x v="0"/>
    <x v="15"/>
  </r>
  <r>
    <x v="5719"/>
    <n v="300050693138"/>
    <d v="1899-12-30T16:48:19"/>
    <n v="-1.011496"/>
    <n v="51.46067"/>
    <m/>
    <s v="Client cancelled"/>
    <x v="0"/>
    <n v="21"/>
    <x v="0"/>
    <x v="5"/>
  </r>
  <r>
    <x v="6434"/>
    <n v="300050938253"/>
    <d v="1899-12-30T09:20:39"/>
    <n v="-0.94981099999999996"/>
    <n v="51.456159999999997"/>
    <m/>
    <s v="Client cancelled"/>
    <x v="0"/>
    <n v="192"/>
    <x v="0"/>
    <x v="11"/>
  </r>
  <r>
    <x v="1549"/>
    <n v="300051106559"/>
    <d v="1899-12-30T23:29:16"/>
    <n v="-0.97228400000000004"/>
    <n v="51.457976000000002"/>
    <n v="478"/>
    <s v="Client cancelled"/>
    <x v="1"/>
    <n v="81"/>
    <x v="2"/>
    <x v="12"/>
  </r>
  <r>
    <x v="5178"/>
    <n v="300050681095"/>
    <d v="1899-12-30T08:45:51"/>
    <n v="-0.95630999999999999"/>
    <n v="51.443415000000002"/>
    <n v="808"/>
    <s v="Client cancelled"/>
    <x v="1"/>
    <n v="80"/>
    <x v="2"/>
    <x v="3"/>
  </r>
  <r>
    <x v="658"/>
    <n v="300051699842"/>
    <d v="1899-12-30T02:41:05"/>
    <n v="-0.96655400000000002"/>
    <n v="51.448464999999999"/>
    <m/>
    <s v="System reject"/>
    <x v="0"/>
    <m/>
    <x v="1"/>
    <x v="15"/>
  </r>
  <r>
    <x v="2839"/>
    <n v="300051722119"/>
    <d v="1899-12-30T22:37:04"/>
    <n v="-0.97797299999999998"/>
    <n v="51.470714999999998"/>
    <m/>
    <s v="System reject"/>
    <x v="0"/>
    <m/>
    <x v="1"/>
    <x v="13"/>
  </r>
  <r>
    <x v="2286"/>
    <n v="300051450321"/>
    <d v="1899-12-30T07:13:57"/>
    <n v="-0.960511"/>
    <n v="51.467028999999997"/>
    <m/>
    <s v="System reject"/>
    <x v="0"/>
    <m/>
    <x v="1"/>
    <x v="9"/>
  </r>
  <r>
    <x v="5810"/>
    <n v="300051004187"/>
    <d v="1899-12-30T09:03:55"/>
    <n v="-0.97339799999999999"/>
    <n v="51.458384000000002"/>
    <m/>
    <s v="Client cancelled"/>
    <x v="0"/>
    <n v="39"/>
    <x v="0"/>
    <x v="11"/>
  </r>
  <r>
    <x v="6421"/>
    <n v="300050994809"/>
    <d v="1899-12-30T07:49:34"/>
    <n v="-0.96274099999999996"/>
    <n v="51.449337"/>
    <m/>
    <s v="System reject"/>
    <x v="0"/>
    <m/>
    <x v="1"/>
    <x v="9"/>
  </r>
  <r>
    <x v="1598"/>
    <n v="300051194782"/>
    <d v="1899-12-30T17:27:49"/>
    <n v="-0.95557999999999998"/>
    <n v="51.453493000000002"/>
    <n v="898"/>
    <s v="Client cancelled"/>
    <x v="1"/>
    <n v="59"/>
    <x v="2"/>
    <x v="8"/>
  </r>
  <r>
    <x v="879"/>
    <n v="300051028726"/>
    <d v="1899-12-30T20:29:00"/>
    <n v="-0.94853399999999999"/>
    <n v="51.440261999999997"/>
    <m/>
    <s v="Client cancelled"/>
    <x v="0"/>
    <n v="12"/>
    <x v="0"/>
    <x v="0"/>
  </r>
  <r>
    <x v="2559"/>
    <n v="300051358777"/>
    <d v="1899-12-30T08:18:46"/>
    <n v="-0.97820200000000002"/>
    <n v="51.455502000000003"/>
    <m/>
    <s v="System reject"/>
    <x v="0"/>
    <m/>
    <x v="1"/>
    <x v="3"/>
  </r>
  <r>
    <x v="6906"/>
    <n v="300050811207"/>
    <d v="1899-12-30T08:48:01"/>
    <n v="-0.94477699999999998"/>
    <n v="51.429805999999999"/>
    <n v="838"/>
    <s v="Client cancelled"/>
    <x v="1"/>
    <n v="116"/>
    <x v="2"/>
    <x v="3"/>
  </r>
  <r>
    <x v="2550"/>
    <n v="300050856848"/>
    <d v="1899-12-30T17:25:24"/>
    <n v="-0.92481899999999995"/>
    <n v="51.436253000000001"/>
    <m/>
    <s v="System reject"/>
    <x v="0"/>
    <m/>
    <x v="1"/>
    <x v="8"/>
  </r>
  <r>
    <x v="5030"/>
    <n v="300051003090"/>
    <d v="1899-12-30T08:57:34"/>
    <n v="-0.95557999999999998"/>
    <n v="51.453493000000002"/>
    <m/>
    <s v="Client cancelled"/>
    <x v="0"/>
    <n v="128"/>
    <x v="0"/>
    <x v="3"/>
  </r>
  <r>
    <x v="3524"/>
    <n v="300051522718"/>
    <d v="1899-12-30T23:00:29"/>
    <n v="-0.94934399999999997"/>
    <n v="51.451326000000002"/>
    <m/>
    <s v="System reject"/>
    <x v="0"/>
    <m/>
    <x v="1"/>
    <x v="12"/>
  </r>
  <r>
    <x v="4140"/>
    <n v="300051243109"/>
    <d v="1899-12-30T00:22:35"/>
    <n v="-0.97129600000000005"/>
    <n v="51.458114999999999"/>
    <n v="298"/>
    <s v="Client cancelled"/>
    <x v="1"/>
    <n v="35"/>
    <x v="2"/>
    <x v="20"/>
  </r>
  <r>
    <x v="5795"/>
    <n v="300051246180"/>
    <d v="1899-12-30T07:28:42"/>
    <n v="-0.96094900000000005"/>
    <n v="51.453896"/>
    <n v="658"/>
    <s v="Client cancelled"/>
    <x v="1"/>
    <n v="141"/>
    <x v="2"/>
    <x v="9"/>
  </r>
  <r>
    <x v="4753"/>
    <n v="300051269037"/>
    <d v="1899-12-30T18:32:05"/>
    <n v="-0.96674499999999997"/>
    <n v="51.453235999999997"/>
    <n v="298"/>
    <s v="Client cancelled"/>
    <x v="1"/>
    <n v="179"/>
    <x v="2"/>
    <x v="7"/>
  </r>
  <r>
    <x v="7453"/>
    <n v="300051304495"/>
    <d v="1899-12-30T18:45:30"/>
    <n v="-0.99268900000000004"/>
    <n v="51.454517000000003"/>
    <m/>
    <s v="Client cancelled"/>
    <x v="0"/>
    <n v="8"/>
    <x v="0"/>
    <x v="7"/>
  </r>
  <r>
    <x v="3519"/>
    <n v="300051358920"/>
    <d v="1899-12-30T08:22:47"/>
    <n v="-0.971858"/>
    <n v="51.456820999999998"/>
    <n v="958"/>
    <s v="Client cancelled"/>
    <x v="1"/>
    <n v="35"/>
    <x v="2"/>
    <x v="3"/>
  </r>
  <r>
    <x v="5834"/>
    <n v="300051726488"/>
    <d v="1899-12-30T23:57:54"/>
    <n v="-0.97235400000000005"/>
    <n v="51.458295"/>
    <m/>
    <s v="System reject"/>
    <x v="0"/>
    <m/>
    <x v="1"/>
    <x v="12"/>
  </r>
  <r>
    <x v="4517"/>
    <n v="300051933259"/>
    <d v="1899-12-30T09:06:24"/>
    <n v="-0.99420399999999998"/>
    <n v="51.451099999999997"/>
    <m/>
    <s v="System reject"/>
    <x v="0"/>
    <m/>
    <x v="1"/>
    <x v="11"/>
  </r>
  <r>
    <x v="231"/>
    <n v="300052333194"/>
    <d v="1899-12-30T13:21:37"/>
    <n v="-0.974333"/>
    <n v="51.453592999999998"/>
    <n v="296"/>
    <s v="Client cancelled"/>
    <x v="1"/>
    <n v="36"/>
    <x v="2"/>
    <x v="17"/>
  </r>
  <r>
    <x v="243"/>
    <n v="300051662228"/>
    <d v="1899-12-30T21:22:38"/>
    <n v="-0.96306800000000004"/>
    <n v="51.447149000000003"/>
    <m/>
    <s v="Client cancelled"/>
    <x v="0"/>
    <n v="222"/>
    <x v="0"/>
    <x v="1"/>
  </r>
  <r>
    <x v="971"/>
    <n v="300052080471"/>
    <d v="1899-12-30T18:30:42"/>
    <n v="-0.97622399999999998"/>
    <n v="51.466495000000002"/>
    <m/>
    <s v="System reject"/>
    <x v="0"/>
    <m/>
    <x v="1"/>
    <x v="7"/>
  </r>
  <r>
    <x v="5538"/>
    <n v="300051864434"/>
    <d v="1899-12-30T18:15:48"/>
    <n v="-0.93241300000000005"/>
    <n v="51.461843000000002"/>
    <m/>
    <s v="System reject"/>
    <x v="0"/>
    <m/>
    <x v="1"/>
    <x v="7"/>
  </r>
  <r>
    <x v="1818"/>
    <n v="300051983941"/>
    <d v="1899-12-30T11:15:53"/>
    <n v="-0.98507500000000003"/>
    <n v="51.456547"/>
    <n v="239"/>
    <s v="Client cancelled"/>
    <x v="1"/>
    <n v="55"/>
    <x v="2"/>
    <x v="16"/>
  </r>
  <r>
    <x v="1007"/>
    <n v="300052244153"/>
    <d v="1899-12-30T03:29:15"/>
    <n v="-0.94791800000000004"/>
    <n v="51.448569999999997"/>
    <m/>
    <s v="System reject"/>
    <x v="0"/>
    <m/>
    <x v="1"/>
    <x v="4"/>
  </r>
  <r>
    <x v="4100"/>
    <n v="300052011690"/>
    <d v="1899-12-30T04:23:17"/>
    <n v="-0.93853699999999995"/>
    <n v="51.404696999999999"/>
    <n v="658"/>
    <s v="Client cancelled"/>
    <x v="1"/>
    <n v="62"/>
    <x v="2"/>
    <x v="14"/>
  </r>
  <r>
    <x v="6996"/>
    <n v="300052024868"/>
    <d v="1899-12-30T17:09:51"/>
    <n v="-0.968669"/>
    <n v="51.453766999999999"/>
    <n v="233"/>
    <s v="Client cancelled"/>
    <x v="1"/>
    <n v="27"/>
    <x v="2"/>
    <x v="8"/>
  </r>
  <r>
    <x v="4386"/>
    <n v="300052091550"/>
    <d v="1899-12-30T23:15:30"/>
    <n v="-0.94760200000000006"/>
    <n v="51.444215999999997"/>
    <m/>
    <s v="System reject"/>
    <x v="0"/>
    <m/>
    <x v="1"/>
    <x v="12"/>
  </r>
  <r>
    <x v="2807"/>
    <n v="300052091685"/>
    <d v="1899-12-30T23:18:25"/>
    <n v="-0.94526100000000002"/>
    <n v="51.444823"/>
    <m/>
    <s v="System reject"/>
    <x v="0"/>
    <m/>
    <x v="1"/>
    <x v="12"/>
  </r>
  <r>
    <x v="3282"/>
    <n v="300050804691"/>
    <d v="1899-12-30T01:17:29"/>
    <n v="-0.95555699999999999"/>
    <n v="51.430520000000001"/>
    <n v="172"/>
    <s v="Client cancelled"/>
    <x v="1"/>
    <n v="1873"/>
    <x v="2"/>
    <x v="21"/>
  </r>
  <r>
    <x v="4318"/>
    <n v="300052174208"/>
    <d v="1899-12-30T18:19:28"/>
    <n v="-0.96962800000000005"/>
    <n v="51.455033"/>
    <n v="777"/>
    <s v="Client cancelled"/>
    <x v="1"/>
    <n v="68"/>
    <x v="2"/>
    <x v="7"/>
  </r>
  <r>
    <x v="1960"/>
    <n v="300051789808"/>
    <d v="1899-12-30T08:30:44"/>
    <n v="-0.98455899999999996"/>
    <n v="51.474494999999997"/>
    <m/>
    <s v="Client cancelled"/>
    <x v="0"/>
    <n v="80"/>
    <x v="0"/>
    <x v="3"/>
  </r>
  <r>
    <x v="2633"/>
    <n v="300051859529"/>
    <d v="1899-12-30T16:49:08"/>
    <n v="-0.94275900000000001"/>
    <n v="51.455432000000002"/>
    <m/>
    <s v="Client cancelled"/>
    <x v="0"/>
    <n v="592"/>
    <x v="0"/>
    <x v="5"/>
  </r>
  <r>
    <x v="1255"/>
    <n v="300052045984"/>
    <d v="1899-12-30T08:57:46"/>
    <n v="-0.95263500000000001"/>
    <n v="51.456178000000001"/>
    <n v="780"/>
    <s v="Client cancelled"/>
    <x v="1"/>
    <n v="59"/>
    <x v="2"/>
    <x v="3"/>
  </r>
  <r>
    <x v="3909"/>
    <n v="300051489070"/>
    <d v="1899-12-30T03:01:19"/>
    <n v="-0.95086199999999999"/>
    <n v="51.448216000000002"/>
    <m/>
    <s v="System reject"/>
    <x v="0"/>
    <m/>
    <x v="1"/>
    <x v="4"/>
  </r>
  <r>
    <x v="5111"/>
    <n v="300051852514"/>
    <d v="1899-12-30T12:35:34"/>
    <n v="-0.967028"/>
    <n v="51.426098000000003"/>
    <n v="838"/>
    <s v="Client cancelled"/>
    <x v="1"/>
    <n v="211"/>
    <x v="2"/>
    <x v="6"/>
  </r>
  <r>
    <x v="5222"/>
    <n v="300051980827"/>
    <d v="1899-12-30T08:38:36"/>
    <n v="-0.97045999999999999"/>
    <n v="51.449779999999997"/>
    <n v="478"/>
    <s v="Client cancelled"/>
    <x v="1"/>
    <n v="31"/>
    <x v="2"/>
    <x v="3"/>
  </r>
  <r>
    <x v="1735"/>
    <n v="300051526624"/>
    <d v="1899-12-30T02:19:19"/>
    <n v="-0.96827600000000003"/>
    <n v="51.455058000000001"/>
    <m/>
    <s v="Client cancelled"/>
    <x v="0"/>
    <n v="118"/>
    <x v="0"/>
    <x v="15"/>
  </r>
  <r>
    <x v="311"/>
    <n v="300051525103"/>
    <d v="1899-12-30T00:31:48"/>
    <n v="-0.96775699999999998"/>
    <n v="51.454901"/>
    <m/>
    <s v="Client cancelled"/>
    <x v="0"/>
    <n v="77"/>
    <x v="0"/>
    <x v="20"/>
  </r>
  <r>
    <x v="579"/>
    <n v="300050916754"/>
    <d v="1899-12-30T11:40:32"/>
    <n v="-0.94993499999999997"/>
    <n v="51.450448999999999"/>
    <m/>
    <s v="System reject"/>
    <x v="0"/>
    <m/>
    <x v="1"/>
    <x v="16"/>
  </r>
  <r>
    <x v="1164"/>
    <n v="300051060639"/>
    <d v="1899-12-30T17:57:14"/>
    <n v="-0.94774999999999998"/>
    <n v="51.454141"/>
    <m/>
    <s v="Client cancelled"/>
    <x v="0"/>
    <n v="334"/>
    <x v="0"/>
    <x v="8"/>
  </r>
  <r>
    <x v="1135"/>
    <n v="300051146981"/>
    <d v="1899-12-30T20:29:11"/>
    <n v="-1.0411250000000001"/>
    <n v="51.457875000000001"/>
    <m/>
    <s v="System reject"/>
    <x v="0"/>
    <m/>
    <x v="1"/>
    <x v="0"/>
  </r>
  <r>
    <x v="7454"/>
    <n v="300050789638"/>
    <d v="1899-12-30T15:47:51"/>
    <n v="-0.94626699999999997"/>
    <n v="51.442028000000001"/>
    <m/>
    <s v="Client cancelled"/>
    <x v="0"/>
    <n v="5"/>
    <x v="0"/>
    <x v="2"/>
  </r>
  <r>
    <x v="3147"/>
    <n v="300051523514"/>
    <d v="1899-12-30T23:17:11"/>
    <n v="-0.97769200000000001"/>
    <n v="51.467523999999997"/>
    <m/>
    <s v="Client cancelled"/>
    <x v="0"/>
    <n v="140"/>
    <x v="0"/>
    <x v="12"/>
  </r>
  <r>
    <x v="2948"/>
    <n v="300051477418"/>
    <d v="1899-12-30T18:51:44"/>
    <n v="-0.96446399999999999"/>
    <n v="51.459301000000004"/>
    <n v="359"/>
    <s v="Client cancelled"/>
    <x v="1"/>
    <n v="865"/>
    <x v="2"/>
    <x v="7"/>
  </r>
  <r>
    <x v="7314"/>
    <n v="300051578855"/>
    <d v="1899-12-30T21:00:49"/>
    <n v="-0.96897800000000001"/>
    <n v="51.451203"/>
    <n v="178"/>
    <s v="Client cancelled"/>
    <x v="1"/>
    <n v="96"/>
    <x v="2"/>
    <x v="1"/>
  </r>
  <r>
    <x v="1901"/>
    <n v="300051182410"/>
    <d v="1899-12-30T08:52:16"/>
    <n v="-0.96201199999999998"/>
    <n v="51.450712000000003"/>
    <m/>
    <s v="Client cancelled"/>
    <x v="0"/>
    <n v="20"/>
    <x v="0"/>
    <x v="3"/>
  </r>
  <r>
    <x v="3937"/>
    <n v="300051065734"/>
    <d v="1899-12-30T20:33:04"/>
    <n v="-1.0084759999999999"/>
    <n v="51.458694999999999"/>
    <m/>
    <s v="System reject"/>
    <x v="0"/>
    <m/>
    <x v="1"/>
    <x v="0"/>
  </r>
  <r>
    <x v="4731"/>
    <n v="300051151872"/>
    <d v="1899-12-30T07:15:36"/>
    <n v="-0.97449600000000003"/>
    <n v="51.448906000000001"/>
    <m/>
    <s v="System reject"/>
    <x v="0"/>
    <m/>
    <x v="1"/>
    <x v="9"/>
  </r>
  <r>
    <x v="4328"/>
    <n v="300051241708"/>
    <d v="1899-12-30T23:16:33"/>
    <n v="-0.942944"/>
    <n v="51.440787"/>
    <n v="236"/>
    <s v="Client cancelled"/>
    <x v="1"/>
    <n v="119"/>
    <x v="2"/>
    <x v="12"/>
  </r>
  <r>
    <x v="6908"/>
    <n v="300051550365"/>
    <d v="1899-12-30T01:11:05"/>
    <n v="-0.99790400000000001"/>
    <n v="51.453654"/>
    <m/>
    <s v="Client cancelled"/>
    <x v="0"/>
    <n v="23"/>
    <x v="0"/>
    <x v="21"/>
  </r>
  <r>
    <x v="3022"/>
    <n v="300051601605"/>
    <d v="1899-12-30T22:34:51"/>
    <n v="-0.99054900000000001"/>
    <n v="51.453507999999999"/>
    <n v="357"/>
    <s v="Client cancelled"/>
    <x v="1"/>
    <n v="646"/>
    <x v="2"/>
    <x v="13"/>
  </r>
  <r>
    <x v="6641"/>
    <n v="300051612368"/>
    <d v="1899-12-30T12:30:44"/>
    <n v="-0.973387"/>
    <n v="51.469946"/>
    <n v="178"/>
    <s v="Client cancelled"/>
    <x v="1"/>
    <n v="591"/>
    <x v="2"/>
    <x v="6"/>
  </r>
  <r>
    <x v="872"/>
    <n v="300050910311"/>
    <d v="1899-12-30T00:19:02"/>
    <n v="-0.94769599999999998"/>
    <n v="51.444060999999998"/>
    <n v="358"/>
    <s v="Client cancelled"/>
    <x v="1"/>
    <n v="150"/>
    <x v="2"/>
    <x v="20"/>
  </r>
  <r>
    <x v="102"/>
    <n v="300051125677"/>
    <d v="1899-12-30T20:39:24"/>
    <n v="-0.97399199999999997"/>
    <n v="51.430799999999998"/>
    <m/>
    <s v="Client cancelled"/>
    <x v="0"/>
    <n v="79"/>
    <x v="0"/>
    <x v="0"/>
  </r>
  <r>
    <x v="717"/>
    <n v="300051520483"/>
    <d v="1899-12-30T21:38:23"/>
    <n v="-0.94469800000000004"/>
    <n v="51.454115000000002"/>
    <m/>
    <s v="System reject"/>
    <x v="0"/>
    <m/>
    <x v="1"/>
    <x v="1"/>
  </r>
  <r>
    <x v="754"/>
    <n v="300052009369"/>
    <d v="1899-12-30T01:48:29"/>
    <n v="-0.96975199999999995"/>
    <n v="51.445160000000001"/>
    <m/>
    <s v="Client cancelled"/>
    <x v="0"/>
    <n v="74"/>
    <x v="0"/>
    <x v="21"/>
  </r>
  <r>
    <x v="3123"/>
    <n v="300052010804"/>
    <d v="1899-12-30T03:07:52"/>
    <n v="-0.95588899999999999"/>
    <n v="51.453363000000003"/>
    <m/>
    <s v="System reject"/>
    <x v="0"/>
    <m/>
    <x v="1"/>
    <x v="4"/>
  </r>
  <r>
    <x v="7455"/>
    <n v="300052231952"/>
    <d v="1899-12-30T20:08:13"/>
    <n v="-0.97302999999999995"/>
    <n v="51.458998000000001"/>
    <n v="60"/>
    <s v="Client cancelled"/>
    <x v="1"/>
    <n v="13"/>
    <x v="2"/>
    <x v="0"/>
  </r>
  <r>
    <x v="2822"/>
    <n v="300051957511"/>
    <d v="1899-12-30T16:21:18"/>
    <n v="-0.93661899999999998"/>
    <n v="51.446038000000001"/>
    <m/>
    <s v="Client cancelled"/>
    <x v="0"/>
    <n v="71"/>
    <x v="0"/>
    <x v="5"/>
  </r>
  <r>
    <x v="3711"/>
    <n v="300052120535"/>
    <d v="1899-12-30T17:47:58"/>
    <n v="-0.96881099999999998"/>
    <n v="51.421176000000003"/>
    <n v="1018"/>
    <s v="Client cancelled"/>
    <x v="1"/>
    <n v="46"/>
    <x v="2"/>
    <x v="8"/>
  </r>
  <r>
    <x v="2816"/>
    <n v="300052013924"/>
    <d v="1899-12-30T09:50:57"/>
    <n v="-0.94689999999999996"/>
    <n v="51.444046999999998"/>
    <n v="658"/>
    <s v="Client cancelled"/>
    <x v="1"/>
    <n v="31"/>
    <x v="2"/>
    <x v="11"/>
  </r>
  <r>
    <x v="3076"/>
    <n v="300052127463"/>
    <d v="1899-12-30T21:32:34"/>
    <n v="-0.95837300000000003"/>
    <n v="51.455770000000001"/>
    <m/>
    <s v="Client cancelled"/>
    <x v="0"/>
    <n v="29"/>
    <x v="0"/>
    <x v="1"/>
  </r>
  <r>
    <x v="7456"/>
    <n v="300051749351"/>
    <d v="1899-12-30T03:28:20"/>
    <n v="-0.97199500000000005"/>
    <n v="51.457894000000003"/>
    <n v="60"/>
    <s v="Client cancelled"/>
    <x v="1"/>
    <n v="11"/>
    <x v="2"/>
    <x v="4"/>
  </r>
  <r>
    <x v="2669"/>
    <n v="300051811518"/>
    <d v="1899-12-30T15:59:34"/>
    <n v="-0.95961300000000005"/>
    <n v="51.459485999999998"/>
    <m/>
    <s v="System reject"/>
    <x v="0"/>
    <m/>
    <x v="1"/>
    <x v="2"/>
  </r>
  <r>
    <x v="4853"/>
    <n v="300052200622"/>
    <d v="1899-12-30T08:41:33"/>
    <n v="-0.96851500000000001"/>
    <n v="51.47766"/>
    <m/>
    <s v="Client cancelled"/>
    <x v="0"/>
    <n v="54"/>
    <x v="0"/>
    <x v="3"/>
  </r>
  <r>
    <x v="5168"/>
    <n v="300052218304"/>
    <d v="1899-12-30T15:19:40"/>
    <n v="-0.95557999999999998"/>
    <n v="51.453493000000002"/>
    <m/>
    <s v="Client cancelled"/>
    <x v="0"/>
    <n v="43"/>
    <x v="0"/>
    <x v="2"/>
  </r>
  <r>
    <x v="1012"/>
    <n v="300052340445"/>
    <d v="1899-12-30T17:10:54"/>
    <n v="-0.92635800000000001"/>
    <n v="51.436463000000003"/>
    <n v="1049"/>
    <s v="Client cancelled"/>
    <x v="1"/>
    <n v="1451"/>
    <x v="2"/>
    <x v="8"/>
  </r>
  <r>
    <x v="2100"/>
    <n v="300051237108"/>
    <d v="1899-12-30T21:34:44"/>
    <n v="-0.92402600000000001"/>
    <n v="51.436252000000003"/>
    <m/>
    <s v="Client cancelled"/>
    <x v="0"/>
    <n v="119"/>
    <x v="0"/>
    <x v="1"/>
  </r>
  <r>
    <x v="292"/>
    <n v="300052231925"/>
    <d v="1899-12-30T20:08:29"/>
    <n v="-0.96261200000000002"/>
    <n v="51.419406000000002"/>
    <m/>
    <s v="System reject"/>
    <x v="0"/>
    <m/>
    <x v="1"/>
    <x v="0"/>
  </r>
  <r>
    <x v="2131"/>
    <n v="300051805099"/>
    <d v="1899-12-30T14:21:19"/>
    <n v="-0.980155"/>
    <n v="51.422359999999998"/>
    <m/>
    <s v="Client cancelled"/>
    <x v="0"/>
    <n v="83"/>
    <x v="0"/>
    <x v="19"/>
  </r>
  <r>
    <x v="6145"/>
    <n v="300051934664"/>
    <d v="1899-12-30T09:23:35"/>
    <n v="-0.98121499999999995"/>
    <n v="51.454197000000001"/>
    <m/>
    <s v="System reject"/>
    <x v="0"/>
    <m/>
    <x v="1"/>
    <x v="11"/>
  </r>
  <r>
    <x v="6070"/>
    <n v="300052134271"/>
    <d v="1899-12-30T02:47:55"/>
    <n v="-0.939639"/>
    <n v="51.449654000000002"/>
    <m/>
    <s v="Client cancelled"/>
    <x v="0"/>
    <n v="66"/>
    <x v="0"/>
    <x v="15"/>
  </r>
  <r>
    <x v="5518"/>
    <n v="300051066830"/>
    <d v="1899-12-30T21:20:26"/>
    <n v="-0.97051299999999996"/>
    <n v="51.455064999999998"/>
    <m/>
    <s v="System reject"/>
    <x v="0"/>
    <m/>
    <x v="1"/>
    <x v="1"/>
  </r>
  <r>
    <x v="979"/>
    <n v="300051194314"/>
    <d v="1899-12-30T17:12:22"/>
    <n v="-1.003247"/>
    <n v="51.454557000000001"/>
    <n v="742"/>
    <s v="Client cancelled"/>
    <x v="1"/>
    <n v="135"/>
    <x v="2"/>
    <x v="8"/>
  </r>
  <r>
    <x v="324"/>
    <n v="300050934747"/>
    <d v="1899-12-30T00:54:26"/>
    <n v="-0.95820000000000005"/>
    <n v="51.466242000000001"/>
    <m/>
    <s v="System reject"/>
    <x v="0"/>
    <m/>
    <x v="1"/>
    <x v="20"/>
  </r>
  <r>
    <x v="3340"/>
    <n v="300051191621"/>
    <d v="1899-12-30T15:32:20"/>
    <n v="-0.96426000000000001"/>
    <n v="51.448841999999999"/>
    <n v="177"/>
    <s v="Client cancelled"/>
    <x v="1"/>
    <n v="67"/>
    <x v="2"/>
    <x v="2"/>
  </r>
  <r>
    <x v="5807"/>
    <n v="300051630557"/>
    <d v="1899-12-30T21:56:53"/>
    <n v="-0.96760500000000005"/>
    <n v="51.458235999999999"/>
    <m/>
    <s v="System reject"/>
    <x v="0"/>
    <m/>
    <x v="1"/>
    <x v="1"/>
  </r>
  <r>
    <x v="6564"/>
    <n v="300051641618"/>
    <d v="1899-12-30T08:38:38"/>
    <n v="-0.89771299999999998"/>
    <n v="51.427346999999997"/>
    <m/>
    <s v="System reject"/>
    <x v="0"/>
    <m/>
    <x v="1"/>
    <x v="3"/>
  </r>
  <r>
    <x v="52"/>
    <n v="300051692538"/>
    <d v="1899-12-30T21:41:58"/>
    <n v="-0.97365500000000005"/>
    <n v="51.430495999999998"/>
    <m/>
    <s v="System reject"/>
    <x v="0"/>
    <m/>
    <x v="1"/>
    <x v="1"/>
  </r>
  <r>
    <x v="6768"/>
    <n v="300051608846"/>
    <d v="1899-12-30T09:27:51"/>
    <n v="-0.97841900000000004"/>
    <n v="51.456162999999997"/>
    <n v="118"/>
    <s v="Client cancelled"/>
    <x v="1"/>
    <n v="144"/>
    <x v="2"/>
    <x v="11"/>
  </r>
  <r>
    <x v="1540"/>
    <n v="300051331037"/>
    <d v="1899-12-30T20:30:05"/>
    <n v="-0.95141799999999999"/>
    <n v="51.447324999999999"/>
    <n v="478"/>
    <s v="Client cancelled"/>
    <x v="1"/>
    <n v="84"/>
    <x v="2"/>
    <x v="0"/>
  </r>
  <r>
    <x v="1476"/>
    <n v="300051296829"/>
    <d v="1899-12-30T15:04:15"/>
    <n v="-0.97514800000000001"/>
    <n v="51.461136000000003"/>
    <n v="358"/>
    <s v="Client cancelled"/>
    <x v="1"/>
    <n v="439"/>
    <x v="2"/>
    <x v="2"/>
  </r>
  <r>
    <x v="323"/>
    <n v="300051486522"/>
    <d v="1899-12-30T23:40:29"/>
    <n v="-0.94717499999999999"/>
    <n v="51.444305"/>
    <m/>
    <s v="Client cancelled"/>
    <x v="0"/>
    <n v="130"/>
    <x v="0"/>
    <x v="12"/>
  </r>
  <r>
    <x v="4514"/>
    <n v="300050902773"/>
    <d v="1899-12-30T18:59:17"/>
    <n v="-0.96153200000000005"/>
    <n v="51.453895000000003"/>
    <n v="295"/>
    <s v="Client cancelled"/>
    <x v="1"/>
    <n v="985"/>
    <x v="2"/>
    <x v="7"/>
  </r>
  <r>
    <x v="3959"/>
    <n v="300050967935"/>
    <d v="1899-12-30T07:53:49"/>
    <n v="-0.95563699999999996"/>
    <n v="51.470371999999998"/>
    <m/>
    <s v="System reject"/>
    <x v="0"/>
    <m/>
    <x v="1"/>
    <x v="9"/>
  </r>
  <r>
    <x v="242"/>
    <n v="300051234264"/>
    <d v="1899-12-30T19:20:37"/>
    <n v="-0.92461700000000002"/>
    <n v="51.428832999999997"/>
    <n v="598"/>
    <s v="Client cancelled"/>
    <x v="1"/>
    <n v="46"/>
    <x v="2"/>
    <x v="10"/>
  </r>
  <r>
    <x v="6181"/>
    <n v="300051526685"/>
    <d v="1899-12-30T02:23:27"/>
    <n v="-0.95703700000000003"/>
    <n v="51.449350000000003"/>
    <m/>
    <s v="System reject"/>
    <x v="0"/>
    <m/>
    <x v="1"/>
    <x v="15"/>
  </r>
  <r>
    <x v="877"/>
    <n v="300050686461"/>
    <d v="1899-12-30T12:53:52"/>
    <n v="-0.97552899999999998"/>
    <n v="51.456761999999998"/>
    <m/>
    <s v="Client cancelled"/>
    <x v="0"/>
    <n v="31"/>
    <x v="0"/>
    <x v="6"/>
  </r>
  <r>
    <x v="1118"/>
    <n v="300050747616"/>
    <d v="1899-12-30T20:25:30"/>
    <n v="-0.94736500000000001"/>
    <n v="51.440066999999999"/>
    <n v="659"/>
    <s v="Client cancelled"/>
    <x v="1"/>
    <n v="173"/>
    <x v="2"/>
    <x v="0"/>
  </r>
  <r>
    <x v="1857"/>
    <n v="300051006784"/>
    <d v="1899-12-30T09:37:44"/>
    <n v="-0.97989499999999996"/>
    <n v="51.453816000000003"/>
    <m/>
    <s v="Client cancelled"/>
    <x v="0"/>
    <n v="49"/>
    <x v="0"/>
    <x v="11"/>
  </r>
  <r>
    <x v="2176"/>
    <n v="300050806743"/>
    <d v="1899-12-30T07:32:28"/>
    <n v="-0.96509800000000001"/>
    <n v="51.443891999999998"/>
    <n v="719"/>
    <s v="Client cancelled"/>
    <x v="1"/>
    <n v="130"/>
    <x v="2"/>
    <x v="9"/>
  </r>
  <r>
    <x v="2191"/>
    <n v="300051005503"/>
    <d v="1899-12-30T09:16:58"/>
    <n v="-0.97538899999999995"/>
    <n v="51.462822000000003"/>
    <m/>
    <s v="System reject"/>
    <x v="0"/>
    <m/>
    <x v="1"/>
    <x v="11"/>
  </r>
  <r>
    <x v="2574"/>
    <n v="300050652616"/>
    <d v="1899-12-30T08:45:20"/>
    <n v="-0.956125"/>
    <n v="51.443027000000001"/>
    <n v="119"/>
    <s v="Client cancelled"/>
    <x v="1"/>
    <n v="27"/>
    <x v="2"/>
    <x v="3"/>
  </r>
  <r>
    <x v="1438"/>
    <n v="300050705354"/>
    <d v="1899-12-30T23:52:11"/>
    <n v="-0.97460199999999997"/>
    <n v="51.454413000000002"/>
    <m/>
    <s v="Client cancelled"/>
    <x v="0"/>
    <n v="69"/>
    <x v="0"/>
    <x v="12"/>
  </r>
  <r>
    <x v="1555"/>
    <n v="300051237137"/>
    <d v="1899-12-30T21:36:59"/>
    <n v="-0.96920799999999996"/>
    <n v="51.453203000000002"/>
    <n v="475"/>
    <s v="Client cancelled"/>
    <x v="1"/>
    <n v="409"/>
    <x v="2"/>
    <x v="1"/>
  </r>
  <r>
    <x v="5557"/>
    <n v="300050647204"/>
    <d v="1899-12-30T02:26:13"/>
    <n v="-0.96897800000000001"/>
    <n v="51.451203"/>
    <n v="60"/>
    <s v="Client cancelled"/>
    <x v="1"/>
    <n v="19"/>
    <x v="2"/>
    <x v="15"/>
  </r>
  <r>
    <x v="2960"/>
    <n v="300051527256"/>
    <d v="1899-12-30T03:25:15"/>
    <n v="-0.94416599999999995"/>
    <n v="51.442183"/>
    <m/>
    <s v="System reject"/>
    <x v="0"/>
    <m/>
    <x v="1"/>
    <x v="4"/>
  </r>
  <r>
    <x v="5617"/>
    <n v="300051668702"/>
    <d v="1899-12-30T02:28:32"/>
    <n v="-0.99621300000000002"/>
    <n v="51.426309000000003"/>
    <m/>
    <s v="System reject"/>
    <x v="0"/>
    <m/>
    <x v="1"/>
    <x v="15"/>
  </r>
  <r>
    <x v="2703"/>
    <n v="300051722579"/>
    <d v="1899-12-30T22:46:55"/>
    <n v="-0.964588"/>
    <n v="51.450339"/>
    <m/>
    <s v="System reject"/>
    <x v="0"/>
    <m/>
    <x v="1"/>
    <x v="13"/>
  </r>
  <r>
    <x v="2530"/>
    <n v="300050706571"/>
    <d v="1899-12-30T00:37:22"/>
    <n v="-0.96849099999999999"/>
    <n v="51.454856999999997"/>
    <m/>
    <s v="Client cancelled"/>
    <x v="0"/>
    <n v="73"/>
    <x v="0"/>
    <x v="20"/>
  </r>
  <r>
    <x v="1301"/>
    <n v="300050736354"/>
    <d v="1899-12-30T10:05:50"/>
    <n v="-0.93490600000000001"/>
    <n v="51.447412999999997"/>
    <m/>
    <s v="Client cancelled"/>
    <x v="0"/>
    <n v="125"/>
    <x v="0"/>
    <x v="22"/>
  </r>
  <r>
    <x v="864"/>
    <n v="300051698418"/>
    <d v="1899-12-30T00:45:36"/>
    <n v="-0.94862500000000005"/>
    <n v="51.433523000000001"/>
    <m/>
    <s v="Client cancelled"/>
    <x v="0"/>
    <n v="95"/>
    <x v="0"/>
    <x v="20"/>
  </r>
  <r>
    <x v="4965"/>
    <n v="300051309599"/>
    <d v="1899-12-30T22:05:48"/>
    <n v="-0.98654200000000003"/>
    <n v="51.420304999999999"/>
    <m/>
    <s v="Client cancelled"/>
    <x v="0"/>
    <n v="245"/>
    <x v="0"/>
    <x v="13"/>
  </r>
  <r>
    <x v="4422"/>
    <n v="300051066849"/>
    <d v="1899-12-30T21:19:44"/>
    <n v="-0.97244600000000003"/>
    <n v="51.452537999999997"/>
    <m/>
    <s v="Client cancelled"/>
    <x v="0"/>
    <n v="159"/>
    <x v="0"/>
    <x v="1"/>
  </r>
  <r>
    <x v="1586"/>
    <n v="300051110128"/>
    <d v="1899-12-30T02:45:16"/>
    <n v="-0.96161200000000002"/>
    <n v="51.452848000000003"/>
    <m/>
    <s v="System reject"/>
    <x v="0"/>
    <m/>
    <x v="1"/>
    <x v="15"/>
  </r>
  <r>
    <x v="566"/>
    <n v="300051133035"/>
    <d v="1899-12-30T01:52:33"/>
    <n v="-0.97376300000000005"/>
    <n v="51.458671000000002"/>
    <m/>
    <s v="Client cancelled"/>
    <x v="0"/>
    <n v="43"/>
    <x v="0"/>
    <x v="21"/>
  </r>
  <r>
    <x v="4304"/>
    <n v="300050773856"/>
    <d v="1899-12-30T03:05:15"/>
    <n v="-0.97333899999999995"/>
    <n v="51.456843999999997"/>
    <n v="299"/>
    <s v="Client cancelled"/>
    <x v="1"/>
    <n v="546"/>
    <x v="2"/>
    <x v="4"/>
  </r>
  <r>
    <x v="667"/>
    <n v="300051315546"/>
    <d v="1899-12-30T03:19:50"/>
    <n v="-0.97173500000000002"/>
    <n v="51.456829999999997"/>
    <m/>
    <s v="Client cancelled"/>
    <x v="0"/>
    <n v="156"/>
    <x v="0"/>
    <x v="4"/>
  </r>
  <r>
    <x v="7457"/>
    <n v="300051358916"/>
    <d v="1899-12-30T08:22:40"/>
    <n v="-0.95862099999999995"/>
    <n v="51.459510000000002"/>
    <m/>
    <s v="System reject"/>
    <x v="0"/>
    <m/>
    <x v="1"/>
    <x v="3"/>
  </r>
  <r>
    <x v="5682"/>
    <n v="300050658807"/>
    <d v="1899-12-30T13:34:41"/>
    <n v="-0.93582299999999996"/>
    <n v="51.448777999999997"/>
    <m/>
    <s v="Client cancelled"/>
    <x v="0"/>
    <n v="118"/>
    <x v="0"/>
    <x v="17"/>
  </r>
  <r>
    <x v="6256"/>
    <n v="300051337203"/>
    <d v="1899-12-30T00:33:21"/>
    <n v="-0.98215200000000003"/>
    <n v="51.454847999999998"/>
    <m/>
    <s v="System reject"/>
    <x v="0"/>
    <m/>
    <x v="1"/>
    <x v="20"/>
  </r>
  <r>
    <x v="5250"/>
    <n v="300051418301"/>
    <d v="1899-12-30T08:29:36"/>
    <n v="-0.96161099999999999"/>
    <n v="51.444318000000003"/>
    <m/>
    <s v="Client cancelled"/>
    <x v="0"/>
    <n v="113"/>
    <x v="0"/>
    <x v="3"/>
  </r>
  <r>
    <x v="5798"/>
    <n v="300051520441"/>
    <d v="1899-12-30T21:36:42"/>
    <n v="-0.96796199999999999"/>
    <n v="51.454785000000001"/>
    <n v="175"/>
    <s v="Client cancelled"/>
    <x v="1"/>
    <n v="281"/>
    <x v="2"/>
    <x v="1"/>
  </r>
  <r>
    <x v="2562"/>
    <n v="300051599431"/>
    <d v="1899-12-30T21:03:28"/>
    <n v="-0.95657199999999998"/>
    <n v="51.448455000000003"/>
    <m/>
    <s v="Client cancelled"/>
    <x v="0"/>
    <n v="110"/>
    <x v="0"/>
    <x v="1"/>
  </r>
  <r>
    <x v="5593"/>
    <n v="300051507163"/>
    <d v="1899-12-30T15:22:22"/>
    <n v="-0.94741600000000004"/>
    <n v="51.444181999999998"/>
    <n v="358"/>
    <s v="Client cancelled"/>
    <x v="1"/>
    <n v="329"/>
    <x v="2"/>
    <x v="2"/>
  </r>
  <r>
    <x v="1461"/>
    <n v="300051647962"/>
    <d v="1899-12-30T12:32:27"/>
    <n v="-0.95032899999999998"/>
    <n v="51.479559000000002"/>
    <m/>
    <s v="Client cancelled"/>
    <x v="0"/>
    <n v="170"/>
    <x v="0"/>
    <x v="6"/>
  </r>
  <r>
    <x v="5324"/>
    <n v="300050705340"/>
    <d v="1899-12-30T23:50:28"/>
    <n v="-0.97433999999999998"/>
    <n v="51.453598"/>
    <m/>
    <s v="Client cancelled"/>
    <x v="0"/>
    <n v="101"/>
    <x v="0"/>
    <x v="12"/>
  </r>
  <r>
    <x v="1995"/>
    <n v="300050757523"/>
    <d v="1899-12-30T09:38:17"/>
    <n v="-0.95879099999999995"/>
    <n v="51.459480999999997"/>
    <m/>
    <s v="Client cancelled"/>
    <x v="0"/>
    <n v="34"/>
    <x v="0"/>
    <x v="11"/>
  </r>
  <r>
    <x v="249"/>
    <n v="300050768883"/>
    <d v="1899-12-30T19:38:36"/>
    <n v="-0.94734399999999996"/>
    <n v="51.440089999999998"/>
    <n v="298"/>
    <s v="Client cancelled"/>
    <x v="1"/>
    <n v="83"/>
    <x v="2"/>
    <x v="10"/>
  </r>
  <r>
    <x v="2015"/>
    <n v="300051312354"/>
    <d v="1899-12-30T23:37:46"/>
    <n v="-0.96792"/>
    <n v="51.449145000000001"/>
    <n v="176"/>
    <s v="Client cancelled"/>
    <x v="1"/>
    <n v="315"/>
    <x v="2"/>
    <x v="12"/>
  </r>
  <r>
    <x v="305"/>
    <n v="300051332601"/>
    <d v="1899-12-30T21:53:33"/>
    <n v="-0.98601899999999998"/>
    <n v="51.456238999999997"/>
    <m/>
    <s v="System reject"/>
    <x v="0"/>
    <m/>
    <x v="1"/>
    <x v="1"/>
  </r>
  <r>
    <x v="2310"/>
    <n v="300051446067"/>
    <d v="1899-12-30T23:21:29"/>
    <n v="-0.93679100000000004"/>
    <n v="51.446063000000002"/>
    <n v="418"/>
    <s v="Client cancelled"/>
    <x v="1"/>
    <n v="285"/>
    <x v="2"/>
    <x v="12"/>
  </r>
  <r>
    <x v="7458"/>
    <n v="300051526605"/>
    <d v="1899-12-30T02:17:06"/>
    <n v="-0.97395100000000001"/>
    <n v="51.456648000000001"/>
    <m/>
    <s v="Client cancelled"/>
    <x v="0"/>
    <n v="156"/>
    <x v="0"/>
    <x v="15"/>
  </r>
  <r>
    <x v="6683"/>
    <n v="300050966492"/>
    <d v="1899-12-30T07:06:19"/>
    <n v="-0.989201"/>
    <n v="51.472551000000003"/>
    <m/>
    <s v="System reject"/>
    <x v="0"/>
    <m/>
    <x v="1"/>
    <x v="9"/>
  </r>
  <r>
    <x v="7459"/>
    <n v="300051038730"/>
    <d v="1899-12-30T06:58:52"/>
    <n v="-0.98169600000000001"/>
    <n v="51.454883000000002"/>
    <m/>
    <s v="Client cancelled"/>
    <x v="0"/>
    <n v="9"/>
    <x v="0"/>
    <x v="18"/>
  </r>
  <r>
    <x v="7460"/>
    <n v="300051767084"/>
    <d v="1899-12-30T16:03:31"/>
    <n v="-0.94190399999999996"/>
    <n v="51.454967000000003"/>
    <m/>
    <s v="Client cancelled"/>
    <x v="0"/>
    <n v="7"/>
    <x v="0"/>
    <x v="5"/>
  </r>
  <r>
    <x v="5350"/>
    <n v="300051877725"/>
    <d v="1899-12-30T00:15:57"/>
    <n v="-0.97153699999999998"/>
    <n v="51.460113999999997"/>
    <m/>
    <s v="Client cancelled"/>
    <x v="0"/>
    <n v="44"/>
    <x v="0"/>
    <x v="20"/>
  </r>
  <r>
    <x v="4653"/>
    <n v="300051930459"/>
    <d v="1899-12-30T08:42:55"/>
    <n v="-0.950658"/>
    <n v="51.467506"/>
    <m/>
    <s v="System reject"/>
    <x v="0"/>
    <m/>
    <x v="1"/>
    <x v="3"/>
  </r>
  <r>
    <x v="2750"/>
    <n v="300051180596"/>
    <d v="1899-12-30T08:22:50"/>
    <n v="-0.955951"/>
    <n v="51.453400999999999"/>
    <n v="383"/>
    <s v="Client cancelled"/>
    <x v="1"/>
    <n v="61"/>
    <x v="2"/>
    <x v="3"/>
  </r>
  <r>
    <x v="3527"/>
    <n v="300050661729"/>
    <d v="1899-12-30T15:39:58"/>
    <n v="-0.95139099999999999"/>
    <n v="51.450546000000003"/>
    <m/>
    <s v="Client cancelled"/>
    <x v="0"/>
    <n v="90"/>
    <x v="0"/>
    <x v="2"/>
  </r>
  <r>
    <x v="5745"/>
    <n v="300050779987"/>
    <d v="1899-12-30T08:39:15"/>
    <n v="-0.98644500000000002"/>
    <n v="51.445740000000001"/>
    <m/>
    <s v="System reject"/>
    <x v="0"/>
    <m/>
    <x v="1"/>
    <x v="3"/>
  </r>
  <r>
    <x v="625"/>
    <n v="300051961050"/>
    <d v="1899-12-30T17:34:00"/>
    <n v="-0.95520799999999995"/>
    <n v="51.442127999999997"/>
    <m/>
    <s v="Client cancelled"/>
    <x v="0"/>
    <n v="57"/>
    <x v="0"/>
    <x v="8"/>
  </r>
  <r>
    <x v="4061"/>
    <n v="300052242526"/>
    <d v="1899-12-30T00:37:50"/>
    <n v="-0.96695299999999995"/>
    <n v="51.442633000000001"/>
    <m/>
    <s v="System reject"/>
    <x v="0"/>
    <m/>
    <x v="1"/>
    <x v="20"/>
  </r>
  <r>
    <x v="6858"/>
    <n v="300051791016"/>
    <d v="1899-12-30T08:39:46"/>
    <n v="-0.97682400000000003"/>
    <n v="51.432391000000003"/>
    <m/>
    <s v="Client cancelled"/>
    <x v="0"/>
    <n v="84"/>
    <x v="0"/>
    <x v="3"/>
  </r>
  <r>
    <x v="490"/>
    <n v="300051934645"/>
    <d v="1899-12-30T09:28:40"/>
    <n v="-0.96904599999999996"/>
    <n v="51.451301000000001"/>
    <n v="898"/>
    <s v="Client cancelled"/>
    <x v="1"/>
    <n v="541"/>
    <x v="2"/>
    <x v="11"/>
  </r>
  <r>
    <x v="3646"/>
    <n v="300051898740"/>
    <d v="1899-12-30T15:33:10"/>
    <n v="-0.94689999999999996"/>
    <n v="51.444046999999998"/>
    <m/>
    <s v="System reject"/>
    <x v="0"/>
    <m/>
    <x v="1"/>
    <x v="2"/>
  </r>
  <r>
    <x v="5668"/>
    <n v="300052219595"/>
    <d v="1899-12-30T15:41:25"/>
    <n v="-0.95044799999999996"/>
    <n v="51.448248"/>
    <m/>
    <s v="Client cancelled"/>
    <x v="0"/>
    <n v="106"/>
    <x v="0"/>
    <x v="2"/>
  </r>
  <r>
    <x v="1865"/>
    <n v="300050972931"/>
    <d v="1899-12-30T09:10:34"/>
    <n v="-0.97634299999999996"/>
    <n v="51.426043999999997"/>
    <m/>
    <s v="System reject"/>
    <x v="0"/>
    <m/>
    <x v="1"/>
    <x v="11"/>
  </r>
  <r>
    <x v="4682"/>
    <n v="300051148265"/>
    <d v="1899-12-30T22:01:27"/>
    <n v="-0.97208899999999998"/>
    <n v="51.452972000000003"/>
    <m/>
    <s v="System reject"/>
    <x v="0"/>
    <m/>
    <x v="1"/>
    <x v="13"/>
  </r>
  <r>
    <x v="1890"/>
    <n v="300051832880"/>
    <d v="1899-12-30T23:03:27"/>
    <n v="-0.96850999999999998"/>
    <n v="51.453904999999999"/>
    <m/>
    <s v="System reject"/>
    <x v="0"/>
    <m/>
    <x v="1"/>
    <x v="12"/>
  </r>
  <r>
    <x v="2427"/>
    <n v="300051843234"/>
    <d v="1899-12-30T08:22:59"/>
    <n v="-0.95557999999999998"/>
    <n v="51.453493000000002"/>
    <m/>
    <s v="System reject"/>
    <x v="0"/>
    <m/>
    <x v="1"/>
    <x v="3"/>
  </r>
  <r>
    <x v="3816"/>
    <n v="300051975587"/>
    <d v="1899-12-30T00:07:18"/>
    <n v="-0.99800100000000003"/>
    <n v="51.456952000000001"/>
    <n v="658"/>
    <s v="Client cancelled"/>
    <x v="1"/>
    <n v="33"/>
    <x v="2"/>
    <x v="20"/>
  </r>
  <r>
    <x v="5961"/>
    <n v="300052078595"/>
    <d v="1899-12-30T18:03:09"/>
    <n v="-0.95030300000000001"/>
    <n v="51.445155"/>
    <m/>
    <s v="Client cancelled"/>
    <x v="0"/>
    <n v="172"/>
    <x v="0"/>
    <x v="7"/>
  </r>
  <r>
    <x v="1012"/>
    <n v="300052340501"/>
    <d v="1899-12-30T17:10:54"/>
    <n v="-0.92635800000000001"/>
    <n v="51.436463000000003"/>
    <n v="1049"/>
    <s v="Client cancelled"/>
    <x v="1"/>
    <n v="1451"/>
    <x v="2"/>
    <x v="8"/>
  </r>
  <r>
    <x v="6577"/>
    <n v="300051763584"/>
    <d v="1899-12-30T13:16:07"/>
    <n v="-0.97177000000000002"/>
    <n v="51.458125000000003"/>
    <n v="60"/>
    <s v="Client cancelled"/>
    <x v="1"/>
    <n v="50"/>
    <x v="2"/>
    <x v="17"/>
  </r>
  <r>
    <x v="707"/>
    <n v="300051753613"/>
    <d v="1899-12-30T08:03:37"/>
    <n v="-0.96908799999999995"/>
    <n v="51.449016999999998"/>
    <n v="577"/>
    <s v="Client cancelled"/>
    <x v="1"/>
    <n v="961"/>
    <x v="2"/>
    <x v="3"/>
  </r>
  <r>
    <x v="6137"/>
    <n v="300051918618"/>
    <d v="1899-12-30T23:24:43"/>
    <n v="-0.96816100000000005"/>
    <n v="51.454087000000001"/>
    <n v="776"/>
    <s v="Client cancelled"/>
    <x v="1"/>
    <n v="213"/>
    <x v="2"/>
    <x v="12"/>
  </r>
  <r>
    <x v="3993"/>
    <n v="300051926636"/>
    <d v="1899-12-30T08:05:09"/>
    <n v="-0.997089"/>
    <n v="51.444645999999999"/>
    <m/>
    <s v="System reject"/>
    <x v="0"/>
    <m/>
    <x v="1"/>
    <x v="3"/>
  </r>
  <r>
    <x v="6546"/>
    <n v="300052071347"/>
    <d v="1899-12-30T16:14:41"/>
    <n v="-0.97430000000000005"/>
    <n v="51.468496999999999"/>
    <n v="237"/>
    <s v="Client cancelled"/>
    <x v="1"/>
    <n v="434"/>
    <x v="2"/>
    <x v="5"/>
  </r>
  <r>
    <x v="1199"/>
    <n v="300051857990"/>
    <d v="1899-12-30T16:01:00"/>
    <n v="-0.96156299999999995"/>
    <n v="51.455174"/>
    <m/>
    <s v="Client cancelled"/>
    <x v="0"/>
    <n v="101"/>
    <x v="0"/>
    <x v="5"/>
  </r>
  <r>
    <x v="3757"/>
    <n v="300051832977"/>
    <d v="1899-12-30T23:06:30"/>
    <n v="-0.95681499999999997"/>
    <n v="51.440372000000004"/>
    <m/>
    <s v="System reject"/>
    <x v="0"/>
    <m/>
    <x v="1"/>
    <x v="12"/>
  </r>
  <r>
    <x v="1717"/>
    <n v="300052179873"/>
    <d v="1899-12-30T19:41:55"/>
    <n v="-0.97290500000000002"/>
    <n v="51.458247999999998"/>
    <m/>
    <s v="Client cancelled"/>
    <x v="0"/>
    <n v="44"/>
    <x v="0"/>
    <x v="10"/>
  </r>
  <r>
    <x v="7"/>
    <n v="300052379355"/>
    <d v="1899-12-30T18:29:41"/>
    <n v="-0.95490200000000003"/>
    <n v="51.441276000000002"/>
    <n v="597"/>
    <s v="Client cancelled"/>
    <x v="1"/>
    <n v="63"/>
    <x v="2"/>
    <x v="7"/>
  </r>
  <r>
    <x v="3276"/>
    <n v="300051783072"/>
    <d v="1899-12-30T07:04:07"/>
    <n v="-0.97143199999999996"/>
    <n v="51.419372000000003"/>
    <m/>
    <s v="System reject"/>
    <x v="0"/>
    <m/>
    <x v="1"/>
    <x v="9"/>
  </r>
  <r>
    <x v="4143"/>
    <n v="300051834078"/>
    <d v="1899-12-30T23:21:18"/>
    <n v="-0.94917499999999999"/>
    <n v="51.455432999999999"/>
    <m/>
    <s v="System reject"/>
    <x v="0"/>
    <m/>
    <x v="1"/>
    <x v="12"/>
  </r>
  <r>
    <x v="970"/>
    <n v="300051858227"/>
    <d v="1899-12-30T16:06:01"/>
    <n v="-0.95868699999999996"/>
    <n v="51.453575999999998"/>
    <m/>
    <s v="Client cancelled"/>
    <x v="0"/>
    <n v="187"/>
    <x v="0"/>
    <x v="5"/>
  </r>
  <r>
    <x v="638"/>
    <n v="300051883143"/>
    <d v="1899-12-30T08:09:24"/>
    <n v="-0.991475"/>
    <n v="51.443018000000002"/>
    <m/>
    <s v="System reject"/>
    <x v="0"/>
    <m/>
    <x v="1"/>
    <x v="3"/>
  </r>
  <r>
    <x v="2824"/>
    <n v="300052100642"/>
    <d v="1899-12-30T08:21:58"/>
    <n v="-0.96675699999999998"/>
    <n v="51.440632000000001"/>
    <n v="777"/>
    <s v="Client cancelled"/>
    <x v="1"/>
    <n v="195"/>
    <x v="2"/>
    <x v="3"/>
  </r>
  <r>
    <x v="34"/>
    <n v="300052116109"/>
    <d v="1899-12-30T15:42:16"/>
    <n v="-0.92211399999999999"/>
    <n v="51.451058000000003"/>
    <n v="538"/>
    <s v="Client cancelled"/>
    <x v="1"/>
    <n v="37"/>
    <x v="2"/>
    <x v="2"/>
  </r>
  <r>
    <x v="7461"/>
    <n v="300052101603"/>
    <d v="1899-12-30T08:29:04"/>
    <n v="-0.95907100000000001"/>
    <n v="51.456108999999998"/>
    <m/>
    <s v="Client cancelled"/>
    <x v="0"/>
    <n v="15"/>
    <x v="0"/>
    <x v="3"/>
  </r>
  <r>
    <x v="620"/>
    <n v="300052192158"/>
    <d v="1899-12-30T03:23:25"/>
    <n v="-0.96695299999999995"/>
    <n v="51.442802999999998"/>
    <n v="238"/>
    <s v="Client cancelled"/>
    <x v="1"/>
    <n v="537"/>
    <x v="2"/>
    <x v="4"/>
  </r>
  <r>
    <x v="3988"/>
    <n v="300052192426"/>
    <d v="1899-12-30T04:19:34"/>
    <n v="-0.94981099999999996"/>
    <n v="51.456159999999997"/>
    <n v="298"/>
    <s v="Client cancelled"/>
    <x v="1"/>
    <n v="31"/>
    <x v="2"/>
    <x v="14"/>
  </r>
  <r>
    <x v="7284"/>
    <n v="300052375629"/>
    <d v="1899-12-30T17:15:07"/>
    <n v="-1.0071969999999999"/>
    <n v="51.469228999999999"/>
    <m/>
    <s v="Client cancelled"/>
    <x v="0"/>
    <n v="38"/>
    <x v="0"/>
    <x v="8"/>
  </r>
  <r>
    <x v="5080"/>
    <n v="300050753042"/>
    <d v="1899-12-30T07:54:01"/>
    <n v="-0.931454"/>
    <n v="51.452609000000002"/>
    <m/>
    <s v="Client cancelled"/>
    <x v="0"/>
    <n v="158"/>
    <x v="0"/>
    <x v="9"/>
  </r>
  <r>
    <x v="2435"/>
    <n v="300050970877"/>
    <d v="1899-12-30T08:39:34"/>
    <n v="-0.978128"/>
    <n v="51.454906999999999"/>
    <n v="779"/>
    <s v="Client cancelled"/>
    <x v="1"/>
    <n v="82"/>
    <x v="2"/>
    <x v="3"/>
  </r>
  <r>
    <x v="7462"/>
    <n v="300050976269"/>
    <d v="1899-12-30T12:07:39"/>
    <n v="-0.96952000000000005"/>
    <n v="51.455544000000003"/>
    <m/>
    <s v="Client cancelled"/>
    <x v="0"/>
    <n v="5"/>
    <x v="0"/>
    <x v="6"/>
  </r>
  <r>
    <x v="5718"/>
    <n v="300052282246"/>
    <d v="1899-12-30T21:09:21"/>
    <n v="-0.92527499999999996"/>
    <n v="51.450369000000002"/>
    <n v="657"/>
    <s v="Client cancelled"/>
    <x v="1"/>
    <n v="88"/>
    <x v="2"/>
    <x v="1"/>
  </r>
  <r>
    <x v="3273"/>
    <n v="300051874113"/>
    <d v="1899-12-30T22:51:17"/>
    <n v="-0.97907999999999995"/>
    <n v="51.456291999999998"/>
    <m/>
    <s v="Client cancelled"/>
    <x v="0"/>
    <n v="49"/>
    <x v="0"/>
    <x v="13"/>
  </r>
  <r>
    <x v="346"/>
    <n v="300051878704"/>
    <d v="1899-12-30T01:42:56"/>
    <n v="-0.94279999999999997"/>
    <n v="51.440426000000002"/>
    <m/>
    <s v="Client cancelled"/>
    <x v="0"/>
    <n v="15"/>
    <x v="0"/>
    <x v="21"/>
  </r>
  <r>
    <x v="1297"/>
    <n v="300050626189"/>
    <d v="1899-12-30T08:30:44"/>
    <n v="-0.96642700000000004"/>
    <n v="51.454694000000003"/>
    <n v="658"/>
    <s v="Client cancelled"/>
    <x v="1"/>
    <n v="210"/>
    <x v="2"/>
    <x v="3"/>
  </r>
  <r>
    <x v="2019"/>
    <n v="300051488482"/>
    <d v="1899-12-30T01:34:39"/>
    <n v="-0.96579999999999999"/>
    <n v="51.440784999999998"/>
    <n v="358"/>
    <s v="Client cancelled"/>
    <x v="1"/>
    <n v="188"/>
    <x v="2"/>
    <x v="21"/>
  </r>
  <r>
    <x v="1857"/>
    <n v="300051006791"/>
    <d v="1899-12-30T09:37:44"/>
    <n v="-0.97989499999999996"/>
    <n v="51.453816000000003"/>
    <m/>
    <s v="Client cancelled"/>
    <x v="0"/>
    <n v="49"/>
    <x v="0"/>
    <x v="11"/>
  </r>
  <r>
    <x v="1052"/>
    <n v="300050837840"/>
    <d v="1899-12-30T07:27:15"/>
    <n v="-0.97153699999999998"/>
    <n v="51.460113999999997"/>
    <m/>
    <s v="Client cancelled"/>
    <x v="0"/>
    <n v="101"/>
    <x v="0"/>
    <x v="9"/>
  </r>
  <r>
    <x v="651"/>
    <n v="300051089878"/>
    <d v="1899-12-30T13:58:54"/>
    <n v="-0.94696800000000003"/>
    <n v="51.444191000000004"/>
    <n v="298"/>
    <s v="Client cancelled"/>
    <x v="1"/>
    <n v="492"/>
    <x v="2"/>
    <x v="17"/>
  </r>
  <r>
    <x v="5124"/>
    <n v="300051480796"/>
    <d v="1899-12-30T21:18:11"/>
    <n v="-0.96328800000000003"/>
    <n v="51.454963999999997"/>
    <m/>
    <s v="Client cancelled"/>
    <x v="0"/>
    <n v="107"/>
    <x v="0"/>
    <x v="1"/>
  </r>
  <r>
    <x v="4189"/>
    <n v="300051671179"/>
    <d v="1899-12-30T08:06:45"/>
    <n v="-1.0301959999999999"/>
    <n v="51.438851"/>
    <m/>
    <s v="System reject"/>
    <x v="0"/>
    <m/>
    <x v="1"/>
    <x v="3"/>
  </r>
  <r>
    <x v="2023"/>
    <n v="300051698435"/>
    <d v="1899-12-30T00:46:17"/>
    <n v="-0.96690500000000001"/>
    <n v="51.443595999999999"/>
    <m/>
    <s v="System reject"/>
    <x v="0"/>
    <m/>
    <x v="1"/>
    <x v="20"/>
  </r>
  <r>
    <x v="1920"/>
    <n v="300051348194"/>
    <d v="1899-12-30T16:21:19"/>
    <n v="-0.97109999999999996"/>
    <n v="51.466844999999999"/>
    <m/>
    <s v="Client cancelled"/>
    <x v="0"/>
    <n v="14"/>
    <x v="0"/>
    <x v="5"/>
  </r>
  <r>
    <x v="1919"/>
    <n v="300051319674"/>
    <d v="1899-12-30T11:35:01"/>
    <n v="-0.94890699999999994"/>
    <n v="51.444642999999999"/>
    <n v="60"/>
    <s v="Client cancelled"/>
    <x v="1"/>
    <n v="273"/>
    <x v="2"/>
    <x v="16"/>
  </r>
  <r>
    <x v="3136"/>
    <n v="300052003212"/>
    <d v="1899-12-30T22:58:12"/>
    <n v="-0.972221"/>
    <n v="51.452381000000003"/>
    <m/>
    <s v="Client cancelled"/>
    <x v="0"/>
    <n v="113"/>
    <x v="0"/>
    <x v="13"/>
  </r>
  <r>
    <x v="5225"/>
    <n v="300051985468"/>
    <d v="1899-12-30T12:17:47"/>
    <n v="-0.97289300000000001"/>
    <n v="51.456873000000002"/>
    <n v="658"/>
    <s v="Client cancelled"/>
    <x v="1"/>
    <n v="796"/>
    <x v="2"/>
    <x v="6"/>
  </r>
  <r>
    <x v="3332"/>
    <n v="300052061358"/>
    <d v="1899-12-30T13:41:07"/>
    <n v="-0.95123899999999995"/>
    <n v="51.439208999999998"/>
    <n v="60"/>
    <s v="Client cancelled"/>
    <x v="1"/>
    <n v="207"/>
    <x v="2"/>
    <x v="17"/>
  </r>
  <r>
    <x v="3049"/>
    <n v="300052219509"/>
    <d v="1899-12-30T15:36:59"/>
    <n v="-0.96827200000000002"/>
    <n v="51.466268999999997"/>
    <m/>
    <s v="Client cancelled"/>
    <x v="0"/>
    <n v="210"/>
    <x v="0"/>
    <x v="2"/>
  </r>
  <r>
    <x v="4254"/>
    <n v="300052328680"/>
    <d v="1899-12-30T11:30:22"/>
    <n v="-0.93061799999999995"/>
    <n v="51.452948999999997"/>
    <n v="595"/>
    <s v="Client cancelled"/>
    <x v="1"/>
    <n v="33"/>
    <x v="2"/>
    <x v="16"/>
  </r>
  <r>
    <x v="1833"/>
    <n v="300051805541"/>
    <d v="1899-12-30T14:34:41"/>
    <n v="-0.97554300000000005"/>
    <n v="51.455736000000002"/>
    <m/>
    <s v="Client cancelled"/>
    <x v="0"/>
    <n v="83"/>
    <x v="0"/>
    <x v="19"/>
  </r>
  <r>
    <x v="4100"/>
    <n v="300052011693"/>
    <d v="1899-12-30T04:23:17"/>
    <n v="-0.93853699999999995"/>
    <n v="51.404696999999999"/>
    <n v="658"/>
    <s v="Client cancelled"/>
    <x v="1"/>
    <n v="62"/>
    <x v="2"/>
    <x v="14"/>
  </r>
  <r>
    <x v="1827"/>
    <n v="300051753847"/>
    <d v="1899-12-30T08:07:27"/>
    <n v="-0.96593099999999998"/>
    <n v="51.464754999999997"/>
    <n v="658"/>
    <s v="Client cancelled"/>
    <x v="1"/>
    <n v="536"/>
    <x v="2"/>
    <x v="3"/>
  </r>
  <r>
    <x v="343"/>
    <n v="300051884350"/>
    <d v="1899-12-30T08:22:14"/>
    <n v="-0.991475"/>
    <n v="51.443018000000002"/>
    <m/>
    <s v="System reject"/>
    <x v="0"/>
    <m/>
    <x v="1"/>
    <x v="3"/>
  </r>
  <r>
    <x v="1310"/>
    <n v="300050686732"/>
    <d v="1899-12-30T13:05:34"/>
    <n v="-0.99976500000000001"/>
    <n v="51.456408000000003"/>
    <m/>
    <s v="System reject"/>
    <x v="0"/>
    <m/>
    <x v="1"/>
    <x v="17"/>
  </r>
  <r>
    <x v="1118"/>
    <n v="300050747612"/>
    <d v="1899-12-30T20:25:30"/>
    <n v="-0.94736500000000001"/>
    <n v="51.440066999999999"/>
    <n v="659"/>
    <s v="Client cancelled"/>
    <x v="1"/>
    <n v="173"/>
    <x v="2"/>
    <x v="0"/>
  </r>
  <r>
    <x v="6291"/>
    <n v="300051856705"/>
    <d v="1899-12-30T15:23:45"/>
    <n v="-0.94608499999999995"/>
    <n v="51.441766999999999"/>
    <n v="478"/>
    <s v="Client cancelled"/>
    <x v="1"/>
    <n v="519"/>
    <x v="2"/>
    <x v="2"/>
  </r>
  <r>
    <x v="5054"/>
    <n v="300051881444"/>
    <d v="1899-12-30T07:40:24"/>
    <n v="-0.95862099999999995"/>
    <n v="51.459510000000002"/>
    <m/>
    <s v="Client cancelled"/>
    <x v="0"/>
    <n v="126"/>
    <x v="0"/>
    <x v="9"/>
  </r>
  <r>
    <x v="207"/>
    <n v="300051794935"/>
    <d v="1899-12-30T09:18:11"/>
    <n v="-0.94227899999999998"/>
    <n v="51.452157999999997"/>
    <m/>
    <s v="Client cancelled"/>
    <x v="0"/>
    <n v="35"/>
    <x v="0"/>
    <x v="11"/>
  </r>
  <r>
    <x v="1752"/>
    <n v="300051213676"/>
    <d v="1899-12-30T08:31:23"/>
    <n v="-0.96399599999999996"/>
    <n v="51.448810999999999"/>
    <n v="958"/>
    <s v="Client cancelled"/>
    <x v="1"/>
    <n v="63"/>
    <x v="2"/>
    <x v="3"/>
  </r>
  <r>
    <x v="3371"/>
    <n v="300051311664"/>
    <d v="1899-12-30T23:15:57"/>
    <n v="-0.93268499999999999"/>
    <n v="51.424860000000002"/>
    <m/>
    <s v="Client cancelled"/>
    <x v="0"/>
    <n v="73"/>
    <x v="0"/>
    <x v="12"/>
  </r>
  <r>
    <x v="2123"/>
    <n v="300051249869"/>
    <d v="1899-12-30T08:25:23"/>
    <n v="-0.97224100000000002"/>
    <n v="51.459086999999997"/>
    <m/>
    <s v="Client cancelled"/>
    <x v="0"/>
    <n v="217"/>
    <x v="0"/>
    <x v="3"/>
  </r>
  <r>
    <x v="6244"/>
    <n v="300051829317"/>
    <d v="1899-12-30T22:13:50"/>
    <n v="-0.95699800000000002"/>
    <n v="51.449458"/>
    <m/>
    <s v="Client cancelled"/>
    <x v="0"/>
    <n v="28"/>
    <x v="0"/>
    <x v="13"/>
  </r>
  <r>
    <x v="2233"/>
    <n v="300051916459"/>
    <d v="1899-12-30T22:54:14"/>
    <n v="-0.96023800000000004"/>
    <n v="51.451597999999997"/>
    <m/>
    <s v="Client cancelled"/>
    <x v="0"/>
    <n v="208"/>
    <x v="0"/>
    <x v="13"/>
  </r>
  <r>
    <x v="251"/>
    <n v="300051917772"/>
    <d v="1899-12-30T23:08:22"/>
    <n v="-0.94689999999999996"/>
    <n v="51.444046999999998"/>
    <m/>
    <s v="Client cancelled"/>
    <x v="0"/>
    <n v="174"/>
    <x v="0"/>
    <x v="12"/>
  </r>
  <r>
    <x v="1519"/>
    <n v="300052090200"/>
    <d v="1899-12-30T22:40:02"/>
    <n v="-0.96360999999999997"/>
    <n v="51.472971000000001"/>
    <m/>
    <s v="Client cancelled"/>
    <x v="0"/>
    <n v="197"/>
    <x v="0"/>
    <x v="13"/>
  </r>
  <r>
    <x v="4453"/>
    <n v="300052321779"/>
    <d v="1899-12-30T01:52:47"/>
    <n v="-0.98767000000000005"/>
    <n v="51.482368000000001"/>
    <m/>
    <s v="Client cancelled"/>
    <x v="0"/>
    <n v="37"/>
    <x v="0"/>
    <x v="21"/>
  </r>
  <r>
    <x v="4223"/>
    <n v="300052072000"/>
    <d v="1899-12-30T16:24:22"/>
    <n v="-0.955982"/>
    <n v="51.459724000000001"/>
    <n v="418"/>
    <s v="Client cancelled"/>
    <x v="1"/>
    <n v="60"/>
    <x v="2"/>
    <x v="5"/>
  </r>
  <r>
    <x v="119"/>
    <n v="300051855372"/>
    <d v="1899-12-30T14:43:12"/>
    <n v="-0.976387"/>
    <n v="51.455378000000003"/>
    <m/>
    <s v="System reject"/>
    <x v="0"/>
    <m/>
    <x v="1"/>
    <x v="19"/>
  </r>
  <r>
    <x v="3480"/>
    <n v="300050601942"/>
    <d v="1899-12-30T00:36:32"/>
    <n v="-0.96961299999999995"/>
    <n v="51.455125000000002"/>
    <n v="119"/>
    <s v="Client cancelled"/>
    <x v="1"/>
    <n v="89"/>
    <x v="2"/>
    <x v="20"/>
  </r>
  <r>
    <x v="3164"/>
    <n v="300050793274"/>
    <d v="1899-12-30T17:45:05"/>
    <n v="-0.94760999999999995"/>
    <n v="51.444232999999997"/>
    <m/>
    <s v="Client cancelled"/>
    <x v="0"/>
    <n v="56"/>
    <x v="0"/>
    <x v="8"/>
  </r>
  <r>
    <x v="3539"/>
    <n v="300050933609"/>
    <d v="1899-12-30T00:10:09"/>
    <n v="-0.91819899999999999"/>
    <n v="51.441673999999999"/>
    <m/>
    <s v="System reject"/>
    <x v="0"/>
    <m/>
    <x v="1"/>
    <x v="20"/>
  </r>
  <r>
    <x v="5729"/>
    <n v="300050806107"/>
    <d v="1899-12-30T06:49:57"/>
    <n v="-0.92549199999999998"/>
    <n v="51.430351000000002"/>
    <n v="1192"/>
    <s v="Client cancelled"/>
    <x v="1"/>
    <n v="89"/>
    <x v="2"/>
    <x v="18"/>
  </r>
  <r>
    <x v="2906"/>
    <n v="300050829866"/>
    <d v="1899-12-30T20:51:37"/>
    <n v="-0.97498499999999999"/>
    <n v="51.456704000000002"/>
    <m/>
    <s v="Client cancelled"/>
    <x v="0"/>
    <n v="65"/>
    <x v="0"/>
    <x v="0"/>
  </r>
  <r>
    <x v="5003"/>
    <n v="300051632713"/>
    <d v="1899-12-30T22:31:50"/>
    <n v="-0.89898900000000004"/>
    <n v="51.443086999999998"/>
    <m/>
    <s v="Client cancelled"/>
    <x v="0"/>
    <n v="72"/>
    <x v="0"/>
    <x v="13"/>
  </r>
  <r>
    <x v="2119"/>
    <n v="300051635153"/>
    <d v="1899-12-30T23:06:42"/>
    <n v="-0.944739"/>
    <n v="51.429684999999999"/>
    <m/>
    <s v="Client cancelled"/>
    <x v="0"/>
    <n v="136"/>
    <x v="0"/>
    <x v="12"/>
  </r>
  <r>
    <x v="2838"/>
    <n v="300051679654"/>
    <d v="1899-12-30T13:10:49"/>
    <n v="-0.96254600000000001"/>
    <n v="51.432557000000003"/>
    <m/>
    <s v="System reject"/>
    <x v="0"/>
    <m/>
    <x v="1"/>
    <x v="17"/>
  </r>
  <r>
    <x v="3800"/>
    <n v="300051266023"/>
    <d v="1899-12-30T17:39:30"/>
    <n v="-0.96161200000000002"/>
    <n v="51.45196"/>
    <m/>
    <s v="Client cancelled"/>
    <x v="0"/>
    <n v="179"/>
    <x v="0"/>
    <x v="8"/>
  </r>
  <r>
    <x v="3669"/>
    <n v="300051458066"/>
    <d v="1899-12-30T09:13:18"/>
    <n v="-0.99709700000000001"/>
    <n v="51.456251999999999"/>
    <n v="719"/>
    <s v="Client cancelled"/>
    <x v="1"/>
    <n v="782"/>
    <x v="2"/>
    <x v="11"/>
  </r>
  <r>
    <x v="7463"/>
    <n v="300051448638"/>
    <d v="1899-12-30T03:16:24"/>
    <n v="-0.95200099999999999"/>
    <n v="51.445194000000001"/>
    <m/>
    <s v="Client cancelled"/>
    <x v="0"/>
    <n v="209"/>
    <x v="0"/>
    <x v="4"/>
  </r>
  <r>
    <x v="5487"/>
    <n v="300051062067"/>
    <d v="1899-12-30T18:27:44"/>
    <n v="-0.97376300000000005"/>
    <n v="51.458671000000002"/>
    <m/>
    <s v="Client cancelled"/>
    <x v="0"/>
    <n v="28"/>
    <x v="0"/>
    <x v="7"/>
  </r>
  <r>
    <x v="5411"/>
    <n v="300051147858"/>
    <d v="1899-12-30T21:36:44"/>
    <n v="-0.975163"/>
    <n v="51.455325999999999"/>
    <m/>
    <s v="Client cancelled"/>
    <x v="0"/>
    <n v="126"/>
    <x v="0"/>
    <x v="1"/>
  </r>
  <r>
    <x v="967"/>
    <n v="300051333850"/>
    <d v="1899-12-30T22:43:23"/>
    <n v="-0.92402600000000001"/>
    <n v="51.436252000000003"/>
    <m/>
    <s v="Client cancelled"/>
    <x v="0"/>
    <n v="111"/>
    <x v="0"/>
    <x v="13"/>
  </r>
  <r>
    <x v="5571"/>
    <n v="300050972035"/>
    <d v="1899-12-30T08:53:01"/>
    <n v="-1.052298"/>
    <n v="51.454307999999997"/>
    <m/>
    <s v="System reject"/>
    <x v="0"/>
    <m/>
    <x v="1"/>
    <x v="3"/>
  </r>
  <r>
    <x v="138"/>
    <n v="300051278752"/>
    <d v="1899-12-30T23:25:59"/>
    <n v="-0.96886499999999998"/>
    <n v="51.45382"/>
    <m/>
    <s v="Client cancelled"/>
    <x v="0"/>
    <n v="208"/>
    <x v="0"/>
    <x v="12"/>
  </r>
  <r>
    <x v="6249"/>
    <n v="300051616572"/>
    <d v="1899-12-30T15:17:32"/>
    <n v="-0.97024999999999995"/>
    <n v="51.454985000000001"/>
    <n v="176"/>
    <s v="Client cancelled"/>
    <x v="1"/>
    <n v="239"/>
    <x v="2"/>
    <x v="2"/>
  </r>
  <r>
    <x v="4987"/>
    <n v="300050941696"/>
    <d v="1899-12-30T13:35:00"/>
    <n v="-0.94166300000000003"/>
    <n v="51.455483000000001"/>
    <m/>
    <s v="System reject"/>
    <x v="0"/>
    <m/>
    <x v="1"/>
    <x v="17"/>
  </r>
  <r>
    <x v="2845"/>
    <n v="300050999849"/>
    <d v="1899-12-30T08:31:16"/>
    <n v="-0.96325400000000005"/>
    <n v="51.449725999999998"/>
    <m/>
    <s v="System reject"/>
    <x v="0"/>
    <m/>
    <x v="1"/>
    <x v="3"/>
  </r>
  <r>
    <x v="7464"/>
    <n v="300050935867"/>
    <d v="1899-12-30T02:07:00"/>
    <n v="-0.94696999999999998"/>
    <n v="51.442805999999997"/>
    <n v="60"/>
    <s v="Client cancelled"/>
    <x v="1"/>
    <n v="33"/>
    <x v="2"/>
    <x v="15"/>
  </r>
  <r>
    <x v="4983"/>
    <n v="300051125971"/>
    <d v="1899-12-30T20:55:16"/>
    <n v="-0.96632799999999996"/>
    <n v="51.467934"/>
    <m/>
    <s v="Client cancelled"/>
    <x v="0"/>
    <n v="123"/>
    <x v="0"/>
    <x v="0"/>
  </r>
  <r>
    <x v="160"/>
    <n v="300051146007"/>
    <d v="1899-12-30T19:10:35"/>
    <n v="-0.97218700000000002"/>
    <n v="51.458525999999999"/>
    <n v="358"/>
    <s v="Client cancelled"/>
    <x v="1"/>
    <n v="39"/>
    <x v="2"/>
    <x v="10"/>
  </r>
  <r>
    <x v="2696"/>
    <n v="300051699851"/>
    <d v="1899-12-30T02:42:01"/>
    <n v="-0.97224500000000003"/>
    <n v="51.458219"/>
    <m/>
    <s v="System reject"/>
    <x v="0"/>
    <m/>
    <x v="1"/>
    <x v="15"/>
  </r>
  <r>
    <x v="7465"/>
    <n v="300051313872"/>
    <d v="1899-12-30T00:49:26"/>
    <n v="-0.94706299999999999"/>
    <n v="51.444155000000002"/>
    <n v="119"/>
    <s v="Client cancelled"/>
    <x v="1"/>
    <n v="90"/>
    <x v="2"/>
    <x v="20"/>
  </r>
  <r>
    <x v="1917"/>
    <n v="300051629626"/>
    <d v="1899-12-30T21:41:23"/>
    <n v="-0.97204599999999997"/>
    <n v="51.457948000000002"/>
    <m/>
    <s v="Client cancelled"/>
    <x v="0"/>
    <n v="62"/>
    <x v="0"/>
    <x v="1"/>
  </r>
  <r>
    <x v="5255"/>
    <n v="300051722711"/>
    <d v="1899-12-30T22:48:44"/>
    <n v="-0.97270800000000002"/>
    <n v="51.462363000000003"/>
    <m/>
    <s v="System reject"/>
    <x v="0"/>
    <m/>
    <x v="1"/>
    <x v="13"/>
  </r>
  <r>
    <x v="3372"/>
    <n v="300050797495"/>
    <d v="1899-12-30T19:55:26"/>
    <n v="-0.96804199999999996"/>
    <n v="51.457996999999999"/>
    <n v="60"/>
    <s v="Client cancelled"/>
    <x v="1"/>
    <n v="393"/>
    <x v="2"/>
    <x v="10"/>
  </r>
  <r>
    <x v="2378"/>
    <n v="300050731841"/>
    <d v="1899-12-30T01:08:16"/>
    <n v="-0.97479700000000002"/>
    <n v="51.454844000000001"/>
    <m/>
    <s v="Client cancelled"/>
    <x v="0"/>
    <n v="20"/>
    <x v="0"/>
    <x v="21"/>
  </r>
  <r>
    <x v="6132"/>
    <n v="300051440132"/>
    <d v="1899-12-30T21:11:45"/>
    <n v="-0.95886400000000005"/>
    <n v="51.459297999999997"/>
    <m/>
    <s v="System reject"/>
    <x v="0"/>
    <m/>
    <x v="1"/>
    <x v="1"/>
  </r>
  <r>
    <x v="2883"/>
    <n v="300050863369"/>
    <d v="1899-12-30T18:56:04"/>
    <n v="-0.97129600000000005"/>
    <n v="51.458114999999999"/>
    <m/>
    <s v="Client cancelled"/>
    <x v="0"/>
    <n v="108"/>
    <x v="0"/>
    <x v="7"/>
  </r>
  <r>
    <x v="6249"/>
    <n v="300051616583"/>
    <d v="1899-12-30T15:17:32"/>
    <n v="-0.97024999999999995"/>
    <n v="51.454985000000001"/>
    <n v="176"/>
    <s v="Client cancelled"/>
    <x v="1"/>
    <n v="239"/>
    <x v="2"/>
    <x v="2"/>
  </r>
  <r>
    <x v="5316"/>
    <n v="300051310897"/>
    <d v="1899-12-30T22:53:07"/>
    <n v="-0.93268499999999999"/>
    <n v="51.424860000000002"/>
    <m/>
    <s v="Client cancelled"/>
    <x v="0"/>
    <n v="36"/>
    <x v="0"/>
    <x v="13"/>
  </r>
  <r>
    <x v="1650"/>
    <n v="300050944088"/>
    <d v="1899-12-30T15:45:32"/>
    <n v="-0.94477100000000003"/>
    <n v="51.454270999999999"/>
    <m/>
    <s v="Client cancelled"/>
    <x v="0"/>
    <n v="166"/>
    <x v="0"/>
    <x v="2"/>
  </r>
  <r>
    <x v="952"/>
    <n v="300050967964"/>
    <d v="1899-12-30T07:58:41"/>
    <n v="-1.000024"/>
    <n v="51.453667000000003"/>
    <m/>
    <s v="Client cancelled"/>
    <x v="0"/>
    <n v="198"/>
    <x v="0"/>
    <x v="9"/>
  </r>
  <r>
    <x v="777"/>
    <n v="300050931586"/>
    <d v="1899-12-30T22:56:06"/>
    <n v="-0.95954399999999995"/>
    <n v="51.449294000000002"/>
    <m/>
    <s v="System reject"/>
    <x v="0"/>
    <m/>
    <x v="1"/>
    <x v="13"/>
  </r>
  <r>
    <x v="3367"/>
    <n v="300050934634"/>
    <d v="1899-12-30T00:49:07"/>
    <n v="-0.958345"/>
    <n v="51.466234999999998"/>
    <m/>
    <s v="Client cancelled"/>
    <x v="0"/>
    <n v="228"/>
    <x v="0"/>
    <x v="20"/>
  </r>
  <r>
    <x v="3915"/>
    <n v="300051336642"/>
    <d v="1899-12-30T00:18:11"/>
    <n v="-0.94784500000000005"/>
    <n v="51.479208"/>
    <m/>
    <s v="Client cancelled"/>
    <x v="0"/>
    <n v="62"/>
    <x v="0"/>
    <x v="20"/>
  </r>
  <r>
    <x v="2477"/>
    <n v="300051364957"/>
    <d v="1899-12-30T12:11:39"/>
    <n v="-0.93526100000000001"/>
    <n v="51.448990999999999"/>
    <n v="358"/>
    <s v="Client cancelled"/>
    <x v="1"/>
    <n v="22"/>
    <x v="2"/>
    <x v="6"/>
  </r>
  <r>
    <x v="4959"/>
    <n v="300051531528"/>
    <d v="1899-12-30T11:14:37"/>
    <n v="-0.947573"/>
    <n v="51.448548000000002"/>
    <n v="651"/>
    <s v="Client cancelled"/>
    <x v="1"/>
    <n v="177"/>
    <x v="2"/>
    <x v="16"/>
  </r>
  <r>
    <x v="1274"/>
    <n v="300050918919"/>
    <d v="1899-12-30T13:20:51"/>
    <n v="-0.94419900000000001"/>
    <n v="51.445295999999999"/>
    <m/>
    <s v="Client cancelled"/>
    <x v="0"/>
    <n v="88"/>
    <x v="0"/>
    <x v="17"/>
  </r>
  <r>
    <x v="6802"/>
    <n v="300051532956"/>
    <d v="1899-12-30T12:34:13"/>
    <n v="-0.90869500000000003"/>
    <n v="51.444268000000001"/>
    <n v="898"/>
    <s v="Client cancelled"/>
    <x v="1"/>
    <n v="41"/>
    <x v="2"/>
    <x v="6"/>
  </r>
  <r>
    <x v="5459"/>
    <n v="300050656564"/>
    <d v="1899-12-30T11:32:21"/>
    <n v="-0.95186599999999999"/>
    <n v="51.440254000000003"/>
    <m/>
    <s v="Client cancelled"/>
    <x v="0"/>
    <n v="46"/>
    <x v="0"/>
    <x v="16"/>
  </r>
  <r>
    <x v="3515"/>
    <n v="300050735876"/>
    <d v="1899-12-30T09:30:56"/>
    <n v="-0.97593099999999999"/>
    <n v="51.448009999999996"/>
    <m/>
    <s v="Client cancelled"/>
    <x v="0"/>
    <n v="235"/>
    <x v="0"/>
    <x v="11"/>
  </r>
  <r>
    <x v="2703"/>
    <n v="300051722654"/>
    <d v="1899-12-30T22:46:55"/>
    <n v="-0.964588"/>
    <n v="51.450339"/>
    <m/>
    <s v="System reject"/>
    <x v="0"/>
    <m/>
    <x v="1"/>
    <x v="13"/>
  </r>
  <r>
    <x v="3746"/>
    <n v="300051089426"/>
    <d v="1899-12-30T13:41:35"/>
    <n v="-0.97244600000000003"/>
    <n v="51.452537999999997"/>
    <m/>
    <s v="Client cancelled"/>
    <x v="0"/>
    <n v="153"/>
    <x v="0"/>
    <x v="17"/>
  </r>
  <r>
    <x v="903"/>
    <n v="300051134231"/>
    <d v="1899-12-30T03:39:17"/>
    <n v="-0.96828700000000001"/>
    <n v="51.452762999999997"/>
    <m/>
    <s v="System reject"/>
    <x v="0"/>
    <m/>
    <x v="1"/>
    <x v="4"/>
  </r>
  <r>
    <x v="4731"/>
    <n v="300051151879"/>
    <d v="1899-12-30T07:15:36"/>
    <n v="-0.97449600000000003"/>
    <n v="51.448906000000001"/>
    <m/>
    <s v="System reject"/>
    <x v="0"/>
    <m/>
    <x v="1"/>
    <x v="9"/>
  </r>
  <r>
    <x v="6791"/>
    <n v="300051178617"/>
    <d v="1899-12-30T07:49:11"/>
    <n v="-0.98614999999999997"/>
    <n v="51.470528000000002"/>
    <m/>
    <s v="System reject"/>
    <x v="0"/>
    <m/>
    <x v="1"/>
    <x v="9"/>
  </r>
  <r>
    <x v="2357"/>
    <n v="300051431414"/>
    <d v="1899-12-30T16:18:35"/>
    <n v="-0.96751600000000004"/>
    <n v="51.450484000000003"/>
    <n v="418"/>
    <s v="Client cancelled"/>
    <x v="1"/>
    <n v="54"/>
    <x v="2"/>
    <x v="5"/>
  </r>
  <r>
    <x v="2222"/>
    <n v="300051311635"/>
    <d v="1899-12-30T23:15:25"/>
    <n v="-0.94506500000000004"/>
    <n v="51.444817"/>
    <m/>
    <s v="System reject"/>
    <x v="0"/>
    <m/>
    <x v="1"/>
    <x v="12"/>
  </r>
  <r>
    <x v="6356"/>
    <n v="300051253297"/>
    <d v="1899-12-30T09:18:57"/>
    <n v="-1.022974"/>
    <n v="51.444718999999999"/>
    <m/>
    <s v="Client cancelled"/>
    <x v="0"/>
    <n v="215"/>
    <x v="0"/>
    <x v="11"/>
  </r>
  <r>
    <x v="4215"/>
    <n v="300051551904"/>
    <d v="1899-12-30T03:22:58"/>
    <n v="-0.976715"/>
    <n v="51.452485000000003"/>
    <m/>
    <s v="Client cancelled"/>
    <x v="0"/>
    <n v="333"/>
    <x v="0"/>
    <x v="4"/>
  </r>
  <r>
    <x v="5605"/>
    <n v="300050950672"/>
    <d v="1899-12-30T22:52:52"/>
    <n v="-0.97063299999999997"/>
    <n v="51.457937999999999"/>
    <n v="177"/>
    <s v="Client cancelled"/>
    <x v="1"/>
    <n v="38"/>
    <x v="2"/>
    <x v="13"/>
  </r>
  <r>
    <x v="4507"/>
    <n v="300050840385"/>
    <d v="1899-12-30T08:25:00"/>
    <n v="-0.92471400000000004"/>
    <n v="51.426026"/>
    <m/>
    <s v="System reject"/>
    <x v="0"/>
    <m/>
    <x v="1"/>
    <x v="3"/>
  </r>
  <r>
    <x v="4906"/>
    <n v="300051147827"/>
    <d v="1899-12-30T21:34:38"/>
    <n v="-0.946793"/>
    <n v="51.426943000000001"/>
    <m/>
    <s v="Client cancelled"/>
    <x v="0"/>
    <n v="147"/>
    <x v="0"/>
    <x v="1"/>
  </r>
  <r>
    <x v="1960"/>
    <n v="300051789834"/>
    <d v="1899-12-30T08:30:44"/>
    <n v="-0.98455899999999996"/>
    <n v="51.474494999999997"/>
    <m/>
    <s v="Client cancelled"/>
    <x v="0"/>
    <n v="80"/>
    <x v="0"/>
    <x v="3"/>
  </r>
  <r>
    <x v="5442"/>
    <n v="300051864969"/>
    <d v="1899-12-30T18:24:56"/>
    <n v="-0.93241300000000005"/>
    <n v="51.461843000000002"/>
    <m/>
    <s v="Client cancelled"/>
    <x v="0"/>
    <n v="20"/>
    <x v="0"/>
    <x v="7"/>
  </r>
  <r>
    <x v="916"/>
    <n v="300051975463"/>
    <d v="1899-12-30T00:01:33"/>
    <n v="-0.96306000000000003"/>
    <n v="51.44417"/>
    <m/>
    <s v="Client cancelled"/>
    <x v="0"/>
    <n v="100"/>
    <x v="0"/>
    <x v="20"/>
  </r>
  <r>
    <x v="1061"/>
    <n v="300050946224"/>
    <d v="1899-12-30T18:05:45"/>
    <n v="-0.94279199999999996"/>
    <n v="51.429958999999997"/>
    <n v="60"/>
    <s v="Client cancelled"/>
    <x v="1"/>
    <n v="487"/>
    <x v="2"/>
    <x v="7"/>
  </r>
  <r>
    <x v="6568"/>
    <n v="300050938326"/>
    <d v="1899-12-30T09:29:23"/>
    <n v="-0.97303700000000004"/>
    <n v="51.459636000000003"/>
    <m/>
    <s v="Client cancelled"/>
    <x v="0"/>
    <n v="104"/>
    <x v="0"/>
    <x v="11"/>
  </r>
  <r>
    <x v="4784"/>
    <n v="300052227872"/>
    <d v="1899-12-30T18:20:32"/>
    <n v="-0.97598499999999999"/>
    <n v="51.455964999999999"/>
    <m/>
    <s v="Client cancelled"/>
    <x v="0"/>
    <n v="48"/>
    <x v="0"/>
    <x v="7"/>
  </r>
  <r>
    <x v="2434"/>
    <n v="300050698409"/>
    <d v="1899-12-30T19:13:30"/>
    <n v="-0.92215899999999995"/>
    <n v="51.451006"/>
    <n v="659"/>
    <s v="Client cancelled"/>
    <x v="1"/>
    <n v="125"/>
    <x v="2"/>
    <x v="10"/>
  </r>
  <r>
    <x v="7466"/>
    <n v="300051843021"/>
    <d v="1899-12-30T08:20:36"/>
    <n v="-0.97719699999999998"/>
    <n v="51.431071000000003"/>
    <m/>
    <s v="Client cancelled"/>
    <x v="0"/>
    <n v="51"/>
    <x v="0"/>
    <x v="3"/>
  </r>
  <r>
    <x v="6378"/>
    <n v="300051999530"/>
    <d v="1899-12-30T20:17:01"/>
    <n v="-0.94342700000000002"/>
    <n v="51.458472"/>
    <m/>
    <s v="Client cancelled"/>
    <x v="0"/>
    <n v="30"/>
    <x v="0"/>
    <x v="0"/>
  </r>
  <r>
    <x v="5779"/>
    <n v="300052187399"/>
    <d v="1899-12-30T22:52:24"/>
    <n v="-0.93474500000000005"/>
    <n v="51.448602999999999"/>
    <m/>
    <s v="Client cancelled"/>
    <x v="0"/>
    <n v="236"/>
    <x v="0"/>
    <x v="13"/>
  </r>
  <r>
    <x v="2145"/>
    <n v="300051776754"/>
    <d v="1899-12-30T22:19:53"/>
    <n v="-0.96239399999999997"/>
    <n v="51.439351000000002"/>
    <m/>
    <s v="Client cancelled"/>
    <x v="0"/>
    <n v="114"/>
    <x v="0"/>
    <x v="13"/>
  </r>
  <r>
    <x v="6986"/>
    <n v="300051811080"/>
    <d v="1899-12-30T15:55:34"/>
    <n v="-0.95238699999999998"/>
    <n v="51.452084999999997"/>
    <m/>
    <s v="Client cancelled"/>
    <x v="0"/>
    <n v="112"/>
    <x v="0"/>
    <x v="2"/>
  </r>
  <r>
    <x v="2228"/>
    <n v="300051856946"/>
    <d v="1899-12-30T15:30:18"/>
    <n v="-0.98295500000000002"/>
    <n v="51.452657000000002"/>
    <n v="539"/>
    <s v="Client cancelled"/>
    <x v="1"/>
    <n v="48"/>
    <x v="2"/>
    <x v="2"/>
  </r>
  <r>
    <x v="185"/>
    <n v="300051868262"/>
    <d v="1899-12-30T20:13:41"/>
    <n v="-0.94512700000000005"/>
    <n v="51.444823999999997"/>
    <m/>
    <s v="Client cancelled"/>
    <x v="0"/>
    <n v="189"/>
    <x v="0"/>
    <x v="0"/>
  </r>
  <r>
    <x v="4742"/>
    <n v="300052187128"/>
    <d v="1899-12-30T22:48:41"/>
    <n v="-0.95986700000000003"/>
    <n v="51.445630000000001"/>
    <m/>
    <s v="Client cancelled"/>
    <x v="0"/>
    <n v="75"/>
    <x v="0"/>
    <x v="13"/>
  </r>
  <r>
    <x v="7361"/>
    <n v="300052181092"/>
    <d v="1899-12-30T20:24:26"/>
    <n v="-0.97333899999999995"/>
    <n v="51.456843999999997"/>
    <n v="413"/>
    <s v="Client cancelled"/>
    <x v="1"/>
    <n v="43"/>
    <x v="2"/>
    <x v="0"/>
  </r>
  <r>
    <x v="3292"/>
    <n v="300050855102"/>
    <d v="1899-12-30T17:00:18"/>
    <n v="-0.94270900000000002"/>
    <n v="51.438924999999998"/>
    <n v="658"/>
    <s v="Client cancelled"/>
    <x v="1"/>
    <n v="229"/>
    <x v="2"/>
    <x v="8"/>
  </r>
  <r>
    <x v="3128"/>
    <n v="300051794388"/>
    <d v="1899-12-30T09:08:33"/>
    <n v="-0.999031"/>
    <n v="51.447941"/>
    <m/>
    <s v="Client cancelled"/>
    <x v="0"/>
    <n v="232"/>
    <x v="0"/>
    <x v="11"/>
  </r>
  <r>
    <x v="1837"/>
    <n v="300051878395"/>
    <d v="1899-12-30T01:01:48"/>
    <n v="-0.956125"/>
    <n v="51.443027000000001"/>
    <n v="357"/>
    <s v="Client cancelled"/>
    <x v="1"/>
    <n v="90"/>
    <x v="2"/>
    <x v="21"/>
  </r>
  <r>
    <x v="1961"/>
    <n v="300051951270"/>
    <d v="1899-12-30T14:10:30"/>
    <n v="-0.98363100000000003"/>
    <n v="51.450285999999998"/>
    <n v="235"/>
    <s v="Client cancelled"/>
    <x v="1"/>
    <n v="1183"/>
    <x v="2"/>
    <x v="19"/>
  </r>
  <r>
    <x v="3061"/>
    <n v="300051789704"/>
    <d v="1899-12-30T08:29:37"/>
    <n v="-0.94978600000000002"/>
    <n v="51.468088000000002"/>
    <m/>
    <s v="System reject"/>
    <x v="0"/>
    <m/>
    <x v="1"/>
    <x v="3"/>
  </r>
  <r>
    <x v="1959"/>
    <n v="300052169316"/>
    <d v="1899-12-30T17:21:44"/>
    <n v="-0.95017700000000005"/>
    <n v="51.454315999999999"/>
    <m/>
    <s v="Client cancelled"/>
    <x v="0"/>
    <n v="75"/>
    <x v="0"/>
    <x v="8"/>
  </r>
  <r>
    <x v="916"/>
    <n v="300051975474"/>
    <d v="1899-12-30T00:01:33"/>
    <n v="-0.96306000000000003"/>
    <n v="51.44417"/>
    <m/>
    <s v="Client cancelled"/>
    <x v="0"/>
    <n v="100"/>
    <x v="0"/>
    <x v="20"/>
  </r>
  <r>
    <x v="5831"/>
    <n v="300051861087"/>
    <d v="1899-12-30T17:17:24"/>
    <n v="-0.98654200000000003"/>
    <n v="51.420304999999999"/>
    <m/>
    <s v="System reject"/>
    <x v="0"/>
    <m/>
    <x v="1"/>
    <x v="8"/>
  </r>
  <r>
    <x v="2942"/>
    <n v="300051882382"/>
    <d v="1899-12-30T07:58:48"/>
    <n v="-0.95653200000000005"/>
    <n v="51.443285000000003"/>
    <m/>
    <s v="Client cancelled"/>
    <x v="0"/>
    <n v="213"/>
    <x v="0"/>
    <x v="9"/>
  </r>
  <r>
    <x v="4270"/>
    <n v="300051826807"/>
    <d v="1899-12-30T21:06:13"/>
    <n v="-0.97605299999999995"/>
    <n v="51.455936999999999"/>
    <m/>
    <s v="System reject"/>
    <x v="0"/>
    <m/>
    <x v="1"/>
    <x v="1"/>
  </r>
  <r>
    <x v="2489"/>
    <n v="300051860619"/>
    <d v="1899-12-30T17:07:12"/>
    <n v="-0.979379"/>
    <n v="51.450414000000002"/>
    <m/>
    <s v="Client cancelled"/>
    <x v="0"/>
    <n v="132"/>
    <x v="0"/>
    <x v="8"/>
  </r>
  <r>
    <x v="4256"/>
    <n v="300051826866"/>
    <d v="1899-12-30T21:07:59"/>
    <n v="-0.94635800000000003"/>
    <n v="51.439779000000001"/>
    <m/>
    <s v="Client cancelled"/>
    <x v="0"/>
    <n v="67"/>
    <x v="0"/>
    <x v="1"/>
  </r>
  <r>
    <x v="1084"/>
    <n v="300052099796"/>
    <d v="1899-12-30T08:12:29"/>
    <n v="-0.97058299999999997"/>
    <n v="51.421261999999999"/>
    <m/>
    <s v="System reject"/>
    <x v="0"/>
    <m/>
    <x v="1"/>
    <x v="3"/>
  </r>
  <r>
    <x v="3987"/>
    <n v="300052281623"/>
    <d v="1899-12-30T20:31:59"/>
    <n v="-0.95929900000000001"/>
    <n v="51.449058999999998"/>
    <m/>
    <s v="Client cancelled"/>
    <x v="0"/>
    <n v="66"/>
    <x v="0"/>
    <x v="0"/>
  </r>
  <r>
    <x v="1794"/>
    <n v="300052008528"/>
    <d v="1899-12-30T01:12:29"/>
    <n v="-0.95965400000000001"/>
    <n v="51.472752"/>
    <m/>
    <s v="System reject"/>
    <x v="0"/>
    <m/>
    <x v="1"/>
    <x v="21"/>
  </r>
  <r>
    <x v="1812"/>
    <n v="300052006834"/>
    <d v="1899-12-30T00:19:04"/>
    <n v="-0.96536100000000002"/>
    <n v="51.439610999999999"/>
    <m/>
    <s v="System reject"/>
    <x v="0"/>
    <m/>
    <x v="1"/>
    <x v="20"/>
  </r>
  <r>
    <x v="212"/>
    <n v="300052080872"/>
    <d v="1899-12-30T18:45:40"/>
    <n v="-0.99141699999999999"/>
    <n v="51.423209"/>
    <m/>
    <s v="System reject"/>
    <x v="0"/>
    <m/>
    <x v="1"/>
    <x v="7"/>
  </r>
  <r>
    <x v="434"/>
    <n v="300050692266"/>
    <d v="1899-12-30T16:18:54"/>
    <n v="-0.97077899999999995"/>
    <n v="51.468122000000001"/>
    <n v="175"/>
    <s v="Client cancelled"/>
    <x v="1"/>
    <n v="260"/>
    <x v="2"/>
    <x v="5"/>
  </r>
  <r>
    <x v="3691"/>
    <n v="300050809742"/>
    <d v="1899-12-30T08:28:07"/>
    <n v="-0.95783399999999996"/>
    <n v="51.449506"/>
    <n v="419"/>
    <s v="Client cancelled"/>
    <x v="1"/>
    <n v="36"/>
    <x v="2"/>
    <x v="3"/>
  </r>
  <r>
    <x v="4972"/>
    <n v="300050932081"/>
    <d v="1899-12-30T23:12:10"/>
    <n v="-0.97140800000000005"/>
    <n v="51.453642000000002"/>
    <n v="239"/>
    <s v="Client cancelled"/>
    <x v="1"/>
    <n v="129"/>
    <x v="2"/>
    <x v="12"/>
  </r>
  <r>
    <x v="5193"/>
    <n v="300051106437"/>
    <d v="1899-12-30T23:26:10"/>
    <n v="-0.97204599999999997"/>
    <n v="51.457948000000002"/>
    <n v="641"/>
    <s v="Client cancelled"/>
    <x v="1"/>
    <n v="69"/>
    <x v="2"/>
    <x v="12"/>
  </r>
  <r>
    <x v="2644"/>
    <n v="300050806611"/>
    <d v="1899-12-30T07:27:22"/>
    <n v="-0.97779099999999997"/>
    <n v="51.455136000000003"/>
    <m/>
    <s v="Client cancelled"/>
    <x v="0"/>
    <n v="80"/>
    <x v="0"/>
    <x v="9"/>
  </r>
  <r>
    <x v="120"/>
    <n v="300051723870"/>
    <d v="1899-12-30T23:10:52"/>
    <n v="-0.94523599999999997"/>
    <n v="51.444814000000001"/>
    <m/>
    <s v="System reject"/>
    <x v="0"/>
    <m/>
    <x v="1"/>
    <x v="12"/>
  </r>
  <r>
    <x v="6076"/>
    <n v="300051728472"/>
    <d v="1899-12-30T00:39:55"/>
    <n v="-1.0015639999999999"/>
    <n v="51.452061"/>
    <m/>
    <s v="System reject"/>
    <x v="0"/>
    <m/>
    <x v="1"/>
    <x v="20"/>
  </r>
  <r>
    <x v="7467"/>
    <n v="300051731294"/>
    <d v="1899-12-30T02:47:18"/>
    <n v="-0.95015000000000005"/>
    <n v="51.446852"/>
    <m/>
    <s v="System reject"/>
    <x v="0"/>
    <m/>
    <x v="1"/>
    <x v="15"/>
  </r>
  <r>
    <x v="6849"/>
    <n v="300051726383"/>
    <d v="1899-12-30T23:54:31"/>
    <n v="-0.96212900000000001"/>
    <n v="51.452952000000003"/>
    <m/>
    <s v="Client cancelled"/>
    <x v="0"/>
    <n v="88"/>
    <x v="0"/>
    <x v="12"/>
  </r>
  <r>
    <x v="2787"/>
    <n v="300051211812"/>
    <d v="1899-12-30T08:10:49"/>
    <n v="-0.94287399999999999"/>
    <n v="51.455390000000001"/>
    <m/>
    <s v="Client cancelled"/>
    <x v="0"/>
    <n v="83"/>
    <x v="0"/>
    <x v="3"/>
  </r>
  <r>
    <x v="5016"/>
    <n v="300051418052"/>
    <d v="1899-12-30T08:25:48"/>
    <n v="-0.96287999999999996"/>
    <n v="51.449778999999999"/>
    <m/>
    <s v="Client cancelled"/>
    <x v="0"/>
    <n v="240"/>
    <x v="0"/>
    <x v="3"/>
  </r>
  <r>
    <x v="167"/>
    <n v="300051339248"/>
    <d v="1899-12-30T02:15:47"/>
    <n v="-0.97184899999999996"/>
    <n v="51.457523999999999"/>
    <m/>
    <s v="Client cancelled"/>
    <x v="0"/>
    <n v="49"/>
    <x v="0"/>
    <x v="15"/>
  </r>
  <r>
    <x v="5064"/>
    <n v="300051133178"/>
    <d v="1899-12-30T02:04:07"/>
    <n v="-0.94433800000000001"/>
    <n v="51.441400999999999"/>
    <n v="359"/>
    <s v="Client cancelled"/>
    <x v="1"/>
    <n v="772"/>
    <x v="2"/>
    <x v="15"/>
  </r>
  <r>
    <x v="1038"/>
    <n v="300051604238"/>
    <d v="1899-12-30T02:33:26"/>
    <n v="-0.97073600000000004"/>
    <n v="51.453783999999999"/>
    <n v="298"/>
    <s v="Client cancelled"/>
    <x v="1"/>
    <n v="31"/>
    <x v="2"/>
    <x v="15"/>
  </r>
  <r>
    <x v="3527"/>
    <n v="300050661693"/>
    <d v="1899-12-30T15:39:58"/>
    <n v="-0.95139099999999999"/>
    <n v="51.450546000000003"/>
    <m/>
    <s v="Client cancelled"/>
    <x v="0"/>
    <n v="90"/>
    <x v="0"/>
    <x v="2"/>
  </r>
  <r>
    <x v="6012"/>
    <n v="300050716151"/>
    <d v="1899-12-30T13:56:52"/>
    <n v="-0.97552899999999998"/>
    <n v="51.456761999999998"/>
    <n v="657"/>
    <s v="Client cancelled"/>
    <x v="1"/>
    <n v="51"/>
    <x v="2"/>
    <x v="17"/>
  </r>
  <r>
    <x v="7007"/>
    <n v="300050745220"/>
    <d v="1899-12-30T17:59:50"/>
    <n v="-1.014289"/>
    <n v="51.462000000000003"/>
    <n v="358"/>
    <s v="Client cancelled"/>
    <x v="1"/>
    <n v="27"/>
    <x v="2"/>
    <x v="8"/>
  </r>
  <r>
    <x v="4803"/>
    <n v="300050918084"/>
    <d v="1899-12-30T12:42:24"/>
    <n v="-1.0006250000000001"/>
    <n v="51.443331999999998"/>
    <m/>
    <s v="Client cancelled"/>
    <x v="0"/>
    <n v="133"/>
    <x v="0"/>
    <x v="6"/>
  </r>
  <r>
    <x v="2170"/>
    <n v="300050936242"/>
    <d v="1899-12-30T02:54:10"/>
    <n v="-0.97728300000000001"/>
    <n v="51.452551999999997"/>
    <m/>
    <s v="System reject"/>
    <x v="0"/>
    <m/>
    <x v="1"/>
    <x v="15"/>
  </r>
  <r>
    <x v="1261"/>
    <n v="300051005217"/>
    <d v="1899-12-30T09:13:49"/>
    <n v="-0.95957000000000003"/>
    <n v="51.453012999999999"/>
    <n v="899"/>
    <s v="Client cancelled"/>
    <x v="1"/>
    <n v="369"/>
    <x v="2"/>
    <x v="11"/>
  </r>
  <r>
    <x v="2349"/>
    <n v="300051135334"/>
    <d v="1899-12-30T07:50:56"/>
    <n v="-0.94658500000000001"/>
    <n v="51.444135000000003"/>
    <m/>
    <s v="Client cancelled"/>
    <x v="0"/>
    <n v="136"/>
    <x v="0"/>
    <x v="9"/>
  </r>
  <r>
    <x v="6705"/>
    <n v="300050915207"/>
    <d v="1899-12-30T09:54:37"/>
    <n v="-0.94508499999999995"/>
    <n v="51.444951000000003"/>
    <m/>
    <s v="Client cancelled"/>
    <x v="0"/>
    <n v="81"/>
    <x v="0"/>
    <x v="11"/>
  </r>
  <r>
    <x v="4597"/>
    <n v="300051106264"/>
    <d v="1899-12-30T23:21:28"/>
    <n v="-0.96967400000000004"/>
    <n v="51.453682000000001"/>
    <m/>
    <s v="Client cancelled"/>
    <x v="0"/>
    <n v="65"/>
    <x v="0"/>
    <x v="12"/>
  </r>
  <r>
    <x v="4370"/>
    <n v="300051299182"/>
    <d v="1899-12-30T16:18:30"/>
    <n v="-0.97902199999999995"/>
    <n v="51.433906999999998"/>
    <m/>
    <s v="System reject"/>
    <x v="0"/>
    <m/>
    <x v="1"/>
    <x v="5"/>
  </r>
  <r>
    <x v="1732"/>
    <n v="300050724866"/>
    <d v="1899-12-30T20:24:02"/>
    <n v="-0.97209400000000001"/>
    <n v="51.457965000000002"/>
    <n v="118"/>
    <s v="Client cancelled"/>
    <x v="1"/>
    <n v="85"/>
    <x v="2"/>
    <x v="0"/>
  </r>
  <r>
    <x v="4298"/>
    <n v="300051601541"/>
    <d v="1899-12-30T22:33:08"/>
    <n v="-0.97203799999999996"/>
    <n v="51.457825"/>
    <n v="297"/>
    <s v="Client cancelled"/>
    <x v="1"/>
    <n v="113"/>
    <x v="2"/>
    <x v="13"/>
  </r>
  <r>
    <x v="4417"/>
    <n v="300051720092"/>
    <d v="1899-12-30T21:58:35"/>
    <n v="-0.94526100000000002"/>
    <n v="51.444823"/>
    <m/>
    <s v="System reject"/>
    <x v="0"/>
    <m/>
    <x v="1"/>
    <x v="1"/>
  </r>
  <r>
    <x v="60"/>
    <n v="300051413315"/>
    <d v="1899-12-30T03:03:45"/>
    <n v="-0.96674499999999997"/>
    <n v="51.453235999999997"/>
    <m/>
    <s v="System reject"/>
    <x v="0"/>
    <m/>
    <x v="1"/>
    <x v="4"/>
  </r>
  <r>
    <x v="373"/>
    <n v="300051534009"/>
    <d v="1899-12-30T13:27:16"/>
    <n v="-0.95879099999999995"/>
    <n v="51.459480999999997"/>
    <n v="656"/>
    <s v="Client cancelled"/>
    <x v="1"/>
    <n v="85"/>
    <x v="2"/>
    <x v="17"/>
  </r>
  <r>
    <x v="1156"/>
    <n v="300050734418"/>
    <d v="1899-12-30T04:56:34"/>
    <n v="-1.005781"/>
    <n v="51.459702999999998"/>
    <n v="239"/>
    <s v="Client cancelled"/>
    <x v="1"/>
    <n v="401"/>
    <x v="2"/>
    <x v="14"/>
  </r>
  <r>
    <x v="849"/>
    <n v="300051503654"/>
    <d v="1899-12-30T13:32:03"/>
    <n v="-0.99129299999999998"/>
    <n v="51.449643000000002"/>
    <m/>
    <s v="System reject"/>
    <x v="0"/>
    <m/>
    <x v="1"/>
    <x v="17"/>
  </r>
  <r>
    <x v="7468"/>
    <n v="300050725881"/>
    <d v="1899-12-30T21:14:06"/>
    <n v="-0.93669599999999997"/>
    <n v="51.448518999999997"/>
    <n v="60"/>
    <s v="Client cancelled"/>
    <x v="1"/>
    <n v="20"/>
    <x v="2"/>
    <x v="1"/>
  </r>
  <r>
    <x v="7344"/>
    <n v="300050713002"/>
    <d v="1899-12-30T11:37:40"/>
    <n v="-0.99207400000000001"/>
    <n v="51.456721000000002"/>
    <m/>
    <s v="Client cancelled"/>
    <x v="0"/>
    <n v="36"/>
    <x v="0"/>
    <x v="16"/>
  </r>
  <r>
    <x v="2021"/>
    <n v="300051544079"/>
    <d v="1899-12-30T21:30:03"/>
    <n v="-1.0168349999999999"/>
    <n v="51.449039999999997"/>
    <n v="357"/>
    <s v="Client cancelled"/>
    <x v="1"/>
    <n v="920"/>
    <x v="2"/>
    <x v="1"/>
  </r>
  <r>
    <x v="1045"/>
    <n v="300051524395"/>
    <d v="1899-12-30T23:56:23"/>
    <n v="-0.97048900000000005"/>
    <n v="51.457554000000002"/>
    <n v="295"/>
    <s v="Client cancelled"/>
    <x v="1"/>
    <n v="90"/>
    <x v="2"/>
    <x v="12"/>
  </r>
  <r>
    <x v="3113"/>
    <n v="300051699761"/>
    <d v="1899-12-30T02:30:04"/>
    <n v="-0.97475000000000001"/>
    <n v="51.456848000000001"/>
    <m/>
    <s v="System reject"/>
    <x v="0"/>
    <m/>
    <x v="1"/>
    <x v="15"/>
  </r>
  <r>
    <x v="3411"/>
    <n v="300051722011"/>
    <d v="1899-12-30T22:37:40"/>
    <n v="-0.92320000000000002"/>
    <n v="51.441319999999997"/>
    <m/>
    <s v="Client cancelled"/>
    <x v="0"/>
    <n v="220"/>
    <x v="0"/>
    <x v="13"/>
  </r>
  <r>
    <x v="127"/>
    <n v="300050952067"/>
    <d v="1899-12-30T00:15:39"/>
    <n v="-0.96937200000000001"/>
    <n v="51.454031999999998"/>
    <n v="60"/>
    <s v="Client cancelled"/>
    <x v="1"/>
    <n v="72"/>
    <x v="2"/>
    <x v="20"/>
  </r>
  <r>
    <x v="1465"/>
    <n v="300050705407"/>
    <d v="1899-12-30T23:51:16"/>
    <n v="-0.94731500000000002"/>
    <n v="51.444299999999998"/>
    <m/>
    <s v="System reject"/>
    <x v="0"/>
    <m/>
    <x v="1"/>
    <x v="12"/>
  </r>
  <r>
    <x v="5450"/>
    <n v="300051339838"/>
    <d v="1899-12-30T03:10:22"/>
    <n v="-0.97922799999999999"/>
    <n v="51.456319000000001"/>
    <m/>
    <s v="System reject"/>
    <x v="0"/>
    <m/>
    <x v="1"/>
    <x v="4"/>
  </r>
  <r>
    <x v="4156"/>
    <n v="300050917300"/>
    <d v="1899-12-30T12:11:02"/>
    <n v="-0.96195299999999995"/>
    <n v="51.422175000000003"/>
    <m/>
    <s v="Client cancelled"/>
    <x v="0"/>
    <n v="268"/>
    <x v="0"/>
    <x v="6"/>
  </r>
  <r>
    <x v="125"/>
    <n v="300050941206"/>
    <d v="1899-12-30T12:59:29"/>
    <n v="-1.0011950000000001"/>
    <n v="51.456691999999997"/>
    <m/>
    <s v="Client cancelled"/>
    <x v="0"/>
    <n v="159"/>
    <x v="0"/>
    <x v="6"/>
  </r>
  <r>
    <x v="1374"/>
    <n v="300051568975"/>
    <d v="1899-12-30T02:26:07"/>
    <n v="-0.97231900000000004"/>
    <n v="51.458356999999999"/>
    <n v="238"/>
    <s v="Client cancelled"/>
    <x v="1"/>
    <n v="123"/>
    <x v="2"/>
    <x v="15"/>
  </r>
  <r>
    <x v="1618"/>
    <n v="300050676394"/>
    <d v="1899-12-30T01:17:48"/>
    <n v="-0.97350499999999995"/>
    <n v="51.456854"/>
    <m/>
    <s v="Client cancelled"/>
    <x v="0"/>
    <n v="16"/>
    <x v="0"/>
    <x v="21"/>
  </r>
  <r>
    <x v="4455"/>
    <n v="300050792839"/>
    <d v="1899-12-30T17:32:23"/>
    <n v="-0.931751"/>
    <n v="51.447454"/>
    <m/>
    <s v="Client cancelled"/>
    <x v="0"/>
    <n v="244"/>
    <x v="0"/>
    <x v="8"/>
  </r>
  <r>
    <x v="2099"/>
    <n v="300050685234"/>
    <d v="1899-12-30T11:56:25"/>
    <n v="-0.97124900000000003"/>
    <n v="51.456760000000003"/>
    <n v="298"/>
    <s v="Client cancelled"/>
    <x v="1"/>
    <n v="73"/>
    <x v="2"/>
    <x v="16"/>
  </r>
  <r>
    <x v="2838"/>
    <n v="300051679735"/>
    <d v="1899-12-30T13:10:49"/>
    <n v="-0.96254600000000001"/>
    <n v="51.432557000000003"/>
    <m/>
    <s v="System reject"/>
    <x v="0"/>
    <m/>
    <x v="1"/>
    <x v="17"/>
  </r>
  <r>
    <x v="4211"/>
    <n v="300050934675"/>
    <d v="1899-12-30T00:50:06"/>
    <n v="-0.94270299999999996"/>
    <n v="51.440899999999999"/>
    <m/>
    <s v="System reject"/>
    <x v="0"/>
    <m/>
    <x v="1"/>
    <x v="20"/>
  </r>
  <r>
    <x v="5202"/>
    <n v="300051599736"/>
    <d v="1899-12-30T21:19:19"/>
    <n v="-0.95528599999999997"/>
    <n v="51.459645999999999"/>
    <m/>
    <s v="System reject"/>
    <x v="0"/>
    <m/>
    <x v="1"/>
    <x v="1"/>
  </r>
  <r>
    <x v="5617"/>
    <n v="300051668689"/>
    <d v="1899-12-30T02:28:32"/>
    <n v="-0.99621300000000002"/>
    <n v="51.426309000000003"/>
    <m/>
    <s v="System reject"/>
    <x v="0"/>
    <m/>
    <x v="1"/>
    <x v="15"/>
  </r>
  <r>
    <x v="6737"/>
    <n v="300050686914"/>
    <d v="1899-12-30T13:14:03"/>
    <n v="-1.001709"/>
    <n v="51.458274000000003"/>
    <m/>
    <s v="Client cancelled"/>
    <x v="0"/>
    <n v="115"/>
    <x v="0"/>
    <x v="17"/>
  </r>
  <r>
    <x v="1626"/>
    <n v="300051033230"/>
    <d v="1899-12-30T22:39:35"/>
    <n v="-0.98713200000000001"/>
    <n v="51.484026"/>
    <m/>
    <s v="System reject"/>
    <x v="0"/>
    <m/>
    <x v="1"/>
    <x v="13"/>
  </r>
  <r>
    <x v="520"/>
    <n v="300050608105"/>
    <d v="1899-12-30T10:32:45"/>
    <n v="-0.96451299999999995"/>
    <n v="51.454776000000003"/>
    <m/>
    <s v="Client cancelled"/>
    <x v="0"/>
    <n v="12"/>
    <x v="0"/>
    <x v="22"/>
  </r>
  <r>
    <x v="1465"/>
    <n v="300050705362"/>
    <d v="1899-12-30T23:51:16"/>
    <n v="-0.94731500000000002"/>
    <n v="51.444299999999998"/>
    <m/>
    <s v="System reject"/>
    <x v="0"/>
    <m/>
    <x v="1"/>
    <x v="12"/>
  </r>
  <r>
    <x v="4788"/>
    <n v="300051723538"/>
    <d v="1899-12-30T23:05:25"/>
    <n v="-0.95048699999999997"/>
    <n v="51.449500999999998"/>
    <m/>
    <s v="Client cancelled"/>
    <x v="0"/>
    <n v="199"/>
    <x v="0"/>
    <x v="12"/>
  </r>
  <r>
    <x v="5509"/>
    <n v="300051730737"/>
    <d v="1899-12-30T02:07:57"/>
    <n v="-0.97683699999999996"/>
    <n v="51.431071000000003"/>
    <m/>
    <s v="System reject"/>
    <x v="0"/>
    <m/>
    <x v="1"/>
    <x v="15"/>
  </r>
  <r>
    <x v="6873"/>
    <n v="300050684630"/>
    <d v="1899-12-30T11:28:42"/>
    <n v="-0.95670900000000003"/>
    <n v="51.421025"/>
    <m/>
    <s v="Client cancelled"/>
    <x v="0"/>
    <n v="139"/>
    <x v="0"/>
    <x v="16"/>
  </r>
  <r>
    <x v="7037"/>
    <n v="300051701512"/>
    <d v="1899-12-30T07:51:36"/>
    <n v="-0.97138899999999995"/>
    <n v="51.449269999999999"/>
    <n v="419"/>
    <s v="Client cancelled"/>
    <x v="1"/>
    <n v="29"/>
    <x v="2"/>
    <x v="9"/>
  </r>
  <r>
    <x v="5298"/>
    <n v="300051722364"/>
    <d v="1899-12-30T22:44:13"/>
    <n v="-0.97697599999999996"/>
    <n v="51.466715000000001"/>
    <m/>
    <s v="System reject"/>
    <x v="0"/>
    <m/>
    <x v="1"/>
    <x v="13"/>
  </r>
  <r>
    <x v="5772"/>
    <n v="300050983269"/>
    <d v="1899-12-30T18:03:08"/>
    <n v="-0.90716300000000005"/>
    <n v="51.437519000000002"/>
    <n v="419"/>
    <s v="Client cancelled"/>
    <x v="1"/>
    <n v="221"/>
    <x v="2"/>
    <x v="7"/>
  </r>
  <r>
    <x v="4212"/>
    <n v="300050861988"/>
    <d v="1899-12-30T18:43:44"/>
    <n v="-0.99752600000000002"/>
    <n v="51.457259999999998"/>
    <m/>
    <s v="Client cancelled"/>
    <x v="0"/>
    <n v="158"/>
    <x v="0"/>
    <x v="7"/>
  </r>
  <r>
    <x v="1289"/>
    <n v="300051075789"/>
    <d v="1899-12-30T03:04:38"/>
    <n v="-0.97384099999999996"/>
    <n v="51.456600000000002"/>
    <m/>
    <s v="Client cancelled"/>
    <x v="0"/>
    <n v="38"/>
    <x v="0"/>
    <x v="4"/>
  </r>
  <r>
    <x v="7469"/>
    <n v="300051951089"/>
    <d v="1899-12-30T14:07:05"/>
    <n v="-0.97772300000000001"/>
    <n v="51.417135000000002"/>
    <m/>
    <s v="Client cancelled"/>
    <x v="0"/>
    <n v="114"/>
    <x v="0"/>
    <x v="19"/>
  </r>
  <r>
    <x v="6070"/>
    <n v="300052134269"/>
    <d v="1899-12-30T02:47:55"/>
    <n v="-0.939639"/>
    <n v="51.449654000000002"/>
    <m/>
    <s v="Client cancelled"/>
    <x v="0"/>
    <n v="66"/>
    <x v="0"/>
    <x v="15"/>
  </r>
  <r>
    <x v="4432"/>
    <n v="300052344204"/>
    <d v="1899-12-30T18:53:19"/>
    <n v="-0.98249600000000004"/>
    <n v="51.454819999999998"/>
    <m/>
    <s v="Client cancelled"/>
    <x v="0"/>
    <n v="32"/>
    <x v="0"/>
    <x v="7"/>
  </r>
  <r>
    <x v="895"/>
    <n v="300051151968"/>
    <d v="1899-12-30T07:19:29"/>
    <n v="-0.95688700000000004"/>
    <n v="51.452395000000003"/>
    <m/>
    <s v="System reject"/>
    <x v="0"/>
    <m/>
    <x v="1"/>
    <x v="9"/>
  </r>
  <r>
    <x v="2633"/>
    <n v="300051859535"/>
    <d v="1899-12-30T16:49:08"/>
    <n v="-0.94275900000000001"/>
    <n v="51.455432000000002"/>
    <m/>
    <s v="Client cancelled"/>
    <x v="0"/>
    <n v="592"/>
    <x v="0"/>
    <x v="5"/>
  </r>
  <r>
    <x v="1343"/>
    <n v="300051911902"/>
    <d v="1899-12-30T21:17:56"/>
    <n v="-0.97430300000000003"/>
    <n v="51.453477999999997"/>
    <m/>
    <s v="System reject"/>
    <x v="0"/>
    <m/>
    <x v="1"/>
    <x v="1"/>
  </r>
  <r>
    <x v="4101"/>
    <n v="300051790256"/>
    <d v="1899-12-30T08:33:51"/>
    <n v="-0.989201"/>
    <n v="51.472551000000003"/>
    <m/>
    <s v="System reject"/>
    <x v="0"/>
    <m/>
    <x v="1"/>
    <x v="3"/>
  </r>
  <r>
    <x v="2056"/>
    <n v="300051806737"/>
    <d v="1899-12-30T14:48:25"/>
    <n v="-0.976047"/>
    <n v="51.456249999999997"/>
    <m/>
    <s v="System reject"/>
    <x v="0"/>
    <m/>
    <x v="1"/>
    <x v="19"/>
  </r>
  <r>
    <x v="3281"/>
    <n v="300051809625"/>
    <d v="1899-12-30T15:30:42"/>
    <n v="-0.95646799999999998"/>
    <n v="51.442833999999998"/>
    <m/>
    <s v="Client cancelled"/>
    <x v="0"/>
    <n v="57"/>
    <x v="0"/>
    <x v="2"/>
  </r>
  <r>
    <x v="3705"/>
    <n v="300051872556"/>
    <d v="1899-12-30T22:28:28"/>
    <n v="-0.97246600000000005"/>
    <n v="51.468124000000003"/>
    <m/>
    <s v="Client cancelled"/>
    <x v="0"/>
    <n v="190"/>
    <x v="0"/>
    <x v="13"/>
  </r>
  <r>
    <x v="5942"/>
    <n v="300051818511"/>
    <d v="1899-12-30T17:37:46"/>
    <n v="-0.97023599999999999"/>
    <n v="51.455126999999997"/>
    <m/>
    <s v="Client cancelled"/>
    <x v="0"/>
    <n v="87"/>
    <x v="0"/>
    <x v="8"/>
  </r>
  <r>
    <x v="1002"/>
    <n v="300052218942"/>
    <d v="1899-12-30T15:31:03"/>
    <n v="-0.95127799999999996"/>
    <n v="51.449210999999998"/>
    <m/>
    <s v="Client cancelled"/>
    <x v="0"/>
    <n v="143"/>
    <x v="0"/>
    <x v="2"/>
  </r>
  <r>
    <x v="91"/>
    <n v="300051096137"/>
    <d v="1899-12-30T17:48:52"/>
    <n v="-0.954264"/>
    <n v="51.436101000000001"/>
    <m/>
    <s v="System reject"/>
    <x v="0"/>
    <m/>
    <x v="1"/>
    <x v="8"/>
  </r>
  <r>
    <x v="475"/>
    <n v="300051793724"/>
    <d v="1899-12-30T09:05:29"/>
    <n v="-1.039104"/>
    <n v="51.453060999999998"/>
    <m/>
    <s v="Client cancelled"/>
    <x v="0"/>
    <n v="221"/>
    <x v="0"/>
    <x v="11"/>
  </r>
  <r>
    <x v="4314"/>
    <n v="300051872868"/>
    <d v="1899-12-30T22:34:26"/>
    <n v="-0.96981300000000004"/>
    <n v="51.448355999999997"/>
    <m/>
    <s v="System reject"/>
    <x v="0"/>
    <m/>
    <x v="1"/>
    <x v="13"/>
  </r>
  <r>
    <x v="7470"/>
    <n v="300051868871"/>
    <d v="1899-12-30T20:47:28"/>
    <n v="-1.0049049999999999"/>
    <n v="51.443986000000002"/>
    <m/>
    <s v="Client cancelled"/>
    <x v="0"/>
    <n v="9"/>
    <x v="0"/>
    <x v="0"/>
  </r>
  <r>
    <x v="4028"/>
    <n v="300051785789"/>
    <d v="1899-12-30T07:55:16"/>
    <n v="-0.99299999999999999"/>
    <n v="51.446610999999997"/>
    <m/>
    <s v="System reject"/>
    <x v="0"/>
    <m/>
    <x v="1"/>
    <x v="9"/>
  </r>
  <r>
    <x v="351"/>
    <n v="300051898730"/>
    <d v="1899-12-30T15:33:42"/>
    <n v="-0.94533800000000001"/>
    <n v="51.444823"/>
    <m/>
    <s v="System reject"/>
    <x v="0"/>
    <m/>
    <x v="1"/>
    <x v="2"/>
  </r>
  <r>
    <x v="3945"/>
    <n v="300051978635"/>
    <d v="1899-12-30T02:31:54"/>
    <n v="-0.97359700000000005"/>
    <n v="51.456781999999997"/>
    <n v="538"/>
    <s v="Client cancelled"/>
    <x v="1"/>
    <n v="518"/>
    <x v="2"/>
    <x v="15"/>
  </r>
  <r>
    <x v="2134"/>
    <n v="300051826435"/>
    <d v="1899-12-30T20:48:37"/>
    <n v="-0.97201000000000004"/>
    <n v="51.460527999999996"/>
    <m/>
    <s v="System reject"/>
    <x v="0"/>
    <m/>
    <x v="1"/>
    <x v="0"/>
  </r>
  <r>
    <x v="6201"/>
    <n v="300052098562"/>
    <d v="1899-12-30T08:00:29"/>
    <n v="-0.97719699999999998"/>
    <n v="51.431071000000003"/>
    <m/>
    <s v="Client cancelled"/>
    <x v="0"/>
    <n v="52"/>
    <x v="0"/>
    <x v="3"/>
  </r>
  <r>
    <x v="113"/>
    <n v="300051871921"/>
    <d v="1899-12-30T22:17:00"/>
    <n v="-0.96981300000000004"/>
    <n v="51.448355999999997"/>
    <m/>
    <s v="System reject"/>
    <x v="0"/>
    <m/>
    <x v="1"/>
    <x v="13"/>
  </r>
  <r>
    <x v="5119"/>
    <n v="300051922813"/>
    <d v="1899-12-30T03:39:35"/>
    <n v="-0.93481400000000003"/>
    <n v="51.448687999999997"/>
    <m/>
    <s v="System reject"/>
    <x v="0"/>
    <m/>
    <x v="1"/>
    <x v="4"/>
  </r>
  <r>
    <x v="552"/>
    <n v="300051975957"/>
    <d v="1899-12-30T00:19:02"/>
    <n v="-1.0028539999999999"/>
    <n v="51.455458"/>
    <m/>
    <s v="Client cancelled"/>
    <x v="0"/>
    <n v="47"/>
    <x v="0"/>
    <x v="20"/>
  </r>
  <r>
    <x v="3144"/>
    <n v="300050743719"/>
    <d v="1899-12-30T16:46:20"/>
    <n v="-0.968669"/>
    <n v="51.453766999999999"/>
    <n v="357"/>
    <s v="Client cancelled"/>
    <x v="1"/>
    <n v="167"/>
    <x v="2"/>
    <x v="5"/>
  </r>
  <r>
    <x v="401"/>
    <n v="300050935356"/>
    <d v="1899-12-30T01:26:35"/>
    <n v="-0.94476899999999997"/>
    <n v="51.454228000000001"/>
    <m/>
    <s v="Client cancelled"/>
    <x v="0"/>
    <n v="80"/>
    <x v="0"/>
    <x v="21"/>
  </r>
  <r>
    <x v="4287"/>
    <n v="300050936213"/>
    <d v="1899-12-30T02:49:51"/>
    <n v="-0.98637399999999997"/>
    <n v="51.44576"/>
    <m/>
    <s v="System reject"/>
    <x v="0"/>
    <m/>
    <x v="1"/>
    <x v="15"/>
  </r>
  <r>
    <x v="763"/>
    <n v="300051068542"/>
    <d v="1899-12-30T22:16:21"/>
    <n v="-0.97289300000000001"/>
    <n v="51.456873000000002"/>
    <m/>
    <s v="Client cancelled"/>
    <x v="0"/>
    <n v="28"/>
    <x v="0"/>
    <x v="13"/>
  </r>
  <r>
    <x v="2280"/>
    <n v="300051065685"/>
    <d v="1899-12-30T20:30:27"/>
    <n v="-0.95052700000000001"/>
    <n v="51.449658999999997"/>
    <m/>
    <s v="System reject"/>
    <x v="0"/>
    <m/>
    <x v="1"/>
    <x v="0"/>
  </r>
  <r>
    <x v="1909"/>
    <n v="300050690749"/>
    <d v="1899-12-30T15:34:46"/>
    <n v="-0.91407499999999997"/>
    <n v="51.439067999999999"/>
    <m/>
    <s v="Client cancelled"/>
    <x v="0"/>
    <n v="176"/>
    <x v="0"/>
    <x v="2"/>
  </r>
  <r>
    <x v="2225"/>
    <n v="300051659687"/>
    <d v="1899-12-30T19:14:41"/>
    <n v="-0.97204599999999997"/>
    <n v="51.457948000000002"/>
    <n v="237"/>
    <s v="Client cancelled"/>
    <x v="1"/>
    <n v="79"/>
    <x v="2"/>
    <x v="10"/>
  </r>
  <r>
    <x v="1436"/>
    <n v="300051339908"/>
    <d v="1899-12-30T03:23:10"/>
    <n v="-0.97473600000000005"/>
    <n v="51.454822999999998"/>
    <m/>
    <s v="System reject"/>
    <x v="0"/>
    <m/>
    <x v="1"/>
    <x v="4"/>
  </r>
  <r>
    <x v="6893"/>
    <n v="300050834019"/>
    <d v="1899-12-30T23:06:32"/>
    <n v="-0.95098099999999997"/>
    <n v="51.430771"/>
    <m/>
    <s v="Client cancelled"/>
    <x v="0"/>
    <n v="17"/>
    <x v="0"/>
    <x v="12"/>
  </r>
  <r>
    <x v="4953"/>
    <n v="300051134268"/>
    <d v="1899-12-30T03:44:29"/>
    <n v="-0.94673399999999996"/>
    <n v="51.447946000000002"/>
    <m/>
    <s v="Client cancelled"/>
    <x v="0"/>
    <n v="116"/>
    <x v="0"/>
    <x v="4"/>
  </r>
  <r>
    <x v="873"/>
    <n v="300051028772"/>
    <d v="1899-12-30T20:29:32"/>
    <n v="-0.99166600000000005"/>
    <n v="51.444659999999999"/>
    <m/>
    <s v="System reject"/>
    <x v="0"/>
    <m/>
    <x v="1"/>
    <x v="0"/>
  </r>
  <r>
    <x v="6153"/>
    <n v="300051296611"/>
    <d v="1899-12-30T14:56:55"/>
    <n v="-0.97491799999999995"/>
    <n v="51.461100000000002"/>
    <n v="239"/>
    <s v="Client cancelled"/>
    <x v="1"/>
    <n v="411"/>
    <x v="2"/>
    <x v="19"/>
  </r>
  <r>
    <x v="2115"/>
    <n v="300051338477"/>
    <d v="1899-12-30T01:24:25"/>
    <n v="-1.0343979999999999"/>
    <n v="51.456567"/>
    <m/>
    <s v="System reject"/>
    <x v="0"/>
    <m/>
    <x v="1"/>
    <x v="21"/>
  </r>
  <r>
    <x v="284"/>
    <n v="300051527228"/>
    <d v="1899-12-30T03:22:25"/>
    <n v="-0.94293899999999997"/>
    <n v="51.440820000000002"/>
    <m/>
    <s v="System reject"/>
    <x v="0"/>
    <m/>
    <x v="1"/>
    <x v="4"/>
  </r>
  <r>
    <x v="5531"/>
    <n v="300051526559"/>
    <d v="1899-12-30T02:12:13"/>
    <n v="-0.95065200000000005"/>
    <n v="51.451403999999997"/>
    <m/>
    <s v="Client cancelled"/>
    <x v="0"/>
    <n v="128"/>
    <x v="0"/>
    <x v="15"/>
  </r>
  <r>
    <x v="1049"/>
    <n v="300051352173"/>
    <d v="1899-12-30T21:46:00"/>
    <n v="-0.98902100000000004"/>
    <n v="51.483468999999999"/>
    <m/>
    <s v="Client cancelled"/>
    <x v="0"/>
    <n v="218"/>
    <x v="0"/>
    <x v="1"/>
  </r>
  <r>
    <x v="927"/>
    <n v="300050857101"/>
    <d v="1899-12-30T17:33:02"/>
    <n v="-0.98898900000000001"/>
    <n v="51.456240000000001"/>
    <m/>
    <s v="System reject"/>
    <x v="0"/>
    <m/>
    <x v="1"/>
    <x v="8"/>
  </r>
  <r>
    <x v="2583"/>
    <n v="300050936565"/>
    <d v="1899-12-30T03:20:10"/>
    <n v="-0.97912299999999997"/>
    <n v="51.456254000000001"/>
    <m/>
    <s v="Client cancelled"/>
    <x v="0"/>
    <n v="245"/>
    <x v="0"/>
    <x v="4"/>
  </r>
  <r>
    <x v="1296"/>
    <n v="300051172205"/>
    <d v="1899-12-30T21:11:50"/>
    <n v="-0.96449200000000002"/>
    <n v="51.445990000000002"/>
    <m/>
    <s v="Client cancelled"/>
    <x v="0"/>
    <n v="111"/>
    <x v="0"/>
    <x v="1"/>
  </r>
  <r>
    <x v="3601"/>
    <n v="300051334740"/>
    <d v="1899-12-30T23:10:45"/>
    <n v="-0.95174099999999995"/>
    <n v="51.436812000000003"/>
    <m/>
    <s v="System reject"/>
    <x v="0"/>
    <m/>
    <x v="1"/>
    <x v="12"/>
  </r>
  <r>
    <x v="6736"/>
    <n v="300051728402"/>
    <d v="1899-12-30T00:36:15"/>
    <n v="-0.97046100000000002"/>
    <n v="51.453274999999998"/>
    <m/>
    <s v="System reject"/>
    <x v="0"/>
    <m/>
    <x v="1"/>
    <x v="20"/>
  </r>
  <r>
    <x v="4889"/>
    <n v="300052329832"/>
    <d v="1899-12-30T12:02:07"/>
    <n v="-0.94238999999999995"/>
    <n v="51.451076"/>
    <m/>
    <s v="Client cancelled"/>
    <x v="0"/>
    <n v="20"/>
    <x v="0"/>
    <x v="6"/>
  </r>
  <r>
    <x v="5555"/>
    <n v="300051827430"/>
    <d v="1899-12-30T21:26:50"/>
    <n v="-0.980209"/>
    <n v="51.453443999999998"/>
    <m/>
    <s v="System reject"/>
    <x v="0"/>
    <m/>
    <x v="1"/>
    <x v="1"/>
  </r>
  <r>
    <x v="4264"/>
    <n v="300051810196"/>
    <d v="1899-12-30T15:39:21"/>
    <n v="-0.95736200000000005"/>
    <n v="51.442630000000001"/>
    <m/>
    <s v="Client cancelled"/>
    <x v="0"/>
    <n v="106"/>
    <x v="0"/>
    <x v="2"/>
  </r>
  <r>
    <x v="1102"/>
    <n v="300052218847"/>
    <d v="1899-12-30T15:27:44"/>
    <n v="-0.95306599999999997"/>
    <n v="51.452278"/>
    <n v="1131"/>
    <s v="Client cancelled"/>
    <x v="1"/>
    <n v="192"/>
    <x v="2"/>
    <x v="2"/>
  </r>
  <r>
    <x v="4304"/>
    <n v="300050773859"/>
    <d v="1899-12-30T03:05:15"/>
    <n v="-0.97333899999999995"/>
    <n v="51.456843999999997"/>
    <n v="299"/>
    <s v="Client cancelled"/>
    <x v="1"/>
    <n v="546"/>
    <x v="2"/>
    <x v="4"/>
  </r>
  <r>
    <x v="5102"/>
    <n v="300051961144"/>
    <d v="1899-12-30T17:35:24"/>
    <n v="-0.95636500000000002"/>
    <n v="51.443080999999999"/>
    <m/>
    <s v="Client cancelled"/>
    <x v="0"/>
    <n v="75"/>
    <x v="0"/>
    <x v="8"/>
  </r>
  <r>
    <x v="534"/>
    <n v="300052142632"/>
    <d v="1899-12-30T08:51:31"/>
    <n v="-0.97189999999999999"/>
    <n v="51.457698000000001"/>
    <n v="777"/>
    <s v="Client cancelled"/>
    <x v="1"/>
    <n v="295"/>
    <x v="2"/>
    <x v="3"/>
  </r>
  <r>
    <x v="2438"/>
    <n v="300051799066"/>
    <d v="1899-12-30T11:16:58"/>
    <n v="-0.95643699999999998"/>
    <n v="51.451732"/>
    <n v="237"/>
    <s v="Client cancelled"/>
    <x v="1"/>
    <n v="56"/>
    <x v="2"/>
    <x v="16"/>
  </r>
  <r>
    <x v="6"/>
    <n v="300052366914"/>
    <d v="1899-12-30T12:20:25"/>
    <n v="-0.98494099999999996"/>
    <n v="51.425928999999996"/>
    <n v="477"/>
    <s v="Client cancelled"/>
    <x v="1"/>
    <n v="46"/>
    <x v="2"/>
    <x v="6"/>
  </r>
  <r>
    <x v="220"/>
    <n v="300051332671"/>
    <d v="1899-12-30T21:59:00"/>
    <n v="-0.96610499999999999"/>
    <n v="51.448025999999999"/>
    <m/>
    <s v="Client cancelled"/>
    <x v="0"/>
    <n v="160"/>
    <x v="0"/>
    <x v="1"/>
  </r>
  <r>
    <x v="2595"/>
    <n v="300050907058"/>
    <d v="1899-12-30T21:52:27"/>
    <n v="-0.97199500000000005"/>
    <n v="51.457894000000003"/>
    <n v="178"/>
    <s v="Client cancelled"/>
    <x v="1"/>
    <n v="453"/>
    <x v="2"/>
    <x v="1"/>
  </r>
  <r>
    <x v="4353"/>
    <n v="300051722231"/>
    <d v="1899-12-30T22:40:49"/>
    <n v="-0.91549199999999997"/>
    <n v="51.440351"/>
    <m/>
    <s v="System reject"/>
    <x v="0"/>
    <m/>
    <x v="1"/>
    <x v="13"/>
  </r>
  <r>
    <x v="3289"/>
    <n v="300051637934"/>
    <d v="1899-12-30T02:07:12"/>
    <n v="-0.942527"/>
    <n v="51.441166000000003"/>
    <m/>
    <s v="Client cancelled"/>
    <x v="0"/>
    <n v="158"/>
    <x v="0"/>
    <x v="15"/>
  </r>
  <r>
    <x v="816"/>
    <n v="300051506646"/>
    <d v="1899-12-30T15:09:38"/>
    <n v="-0.91653200000000001"/>
    <n v="51.451991999999997"/>
    <n v="478"/>
    <s v="Client cancelled"/>
    <x v="1"/>
    <n v="71"/>
    <x v="2"/>
    <x v="2"/>
  </r>
  <r>
    <x v="2789"/>
    <n v="300051550515"/>
    <d v="1899-12-30T01:19:27"/>
    <n v="-0.99076699999999995"/>
    <n v="51.451039000000002"/>
    <m/>
    <s v="System reject"/>
    <x v="0"/>
    <m/>
    <x v="1"/>
    <x v="21"/>
  </r>
  <r>
    <x v="3803"/>
    <n v="300051662188"/>
    <d v="1899-12-30T21:22:50"/>
    <n v="-0.96509900000000004"/>
    <n v="51.439373000000003"/>
    <m/>
    <s v="System reject"/>
    <x v="0"/>
    <m/>
    <x v="1"/>
    <x v="1"/>
  </r>
  <r>
    <x v="3145"/>
    <n v="300050807326"/>
    <d v="1899-12-30T07:47:45"/>
    <n v="-0.97663500000000003"/>
    <n v="51.462285000000001"/>
    <n v="1079"/>
    <s v="Client cancelled"/>
    <x v="1"/>
    <n v="63"/>
    <x v="2"/>
    <x v="9"/>
  </r>
  <r>
    <x v="3730"/>
    <n v="300050912977"/>
    <d v="1899-12-30T03:54:54"/>
    <n v="-0.96652899999999997"/>
    <n v="51.454694000000003"/>
    <n v="239"/>
    <s v="Client cancelled"/>
    <x v="1"/>
    <n v="76"/>
    <x v="2"/>
    <x v="4"/>
  </r>
  <r>
    <x v="4213"/>
    <n v="300051200101"/>
    <d v="1899-12-30T21:05:56"/>
    <n v="-0.97155100000000005"/>
    <n v="51.45767"/>
    <m/>
    <s v="Client cancelled"/>
    <x v="0"/>
    <n v="93"/>
    <x v="0"/>
    <x v="1"/>
  </r>
  <r>
    <x v="4063"/>
    <n v="300051126167"/>
    <d v="1899-12-30T21:08:01"/>
    <n v="-0.92430500000000004"/>
    <n v="51.436377999999998"/>
    <n v="772"/>
    <s v="Client cancelled"/>
    <x v="1"/>
    <n v="292"/>
    <x v="2"/>
    <x v="1"/>
  </r>
  <r>
    <x v="2591"/>
    <n v="300051600210"/>
    <d v="1899-12-30T21:40:40"/>
    <n v="-0.97326599999999996"/>
    <n v="51.453668"/>
    <m/>
    <s v="Client cancelled"/>
    <x v="0"/>
    <n v="239"/>
    <x v="0"/>
    <x v="1"/>
  </r>
  <r>
    <x v="2516"/>
    <n v="300051003084"/>
    <d v="1899-12-30T08:58:12"/>
    <n v="-0.968194"/>
    <n v="51.452903999999997"/>
    <n v="838"/>
    <s v="Client cancelled"/>
    <x v="1"/>
    <n v="221"/>
    <x v="2"/>
    <x v="3"/>
  </r>
  <r>
    <x v="6395"/>
    <n v="300051065252"/>
    <d v="1899-12-30T20:16:28"/>
    <n v="-0.93488599999999999"/>
    <n v="51.439452000000003"/>
    <m/>
    <s v="Client cancelled"/>
    <x v="0"/>
    <n v="311"/>
    <x v="0"/>
    <x v="0"/>
  </r>
  <r>
    <x v="1886"/>
    <n v="300051171669"/>
    <d v="1899-12-30T20:44:54"/>
    <n v="-0.95611900000000005"/>
    <n v="51.440792999999999"/>
    <m/>
    <s v="Client cancelled"/>
    <x v="0"/>
    <n v="51"/>
    <x v="0"/>
    <x v="0"/>
  </r>
  <r>
    <x v="5366"/>
    <n v="300050647473"/>
    <d v="1899-12-30T03:09:54"/>
    <n v="-0.96855500000000005"/>
    <n v="51.454054999999997"/>
    <m/>
    <s v="Client cancelled"/>
    <x v="0"/>
    <n v="130"/>
    <x v="0"/>
    <x v="4"/>
  </r>
  <r>
    <x v="4582"/>
    <n v="300050602480"/>
    <d v="1899-12-30T03:45:51"/>
    <n v="-0.97479700000000002"/>
    <n v="51.454844000000001"/>
    <n v="538"/>
    <s v="Client cancelled"/>
    <x v="1"/>
    <n v="44"/>
    <x v="2"/>
    <x v="4"/>
  </r>
  <r>
    <x v="3269"/>
    <n v="300051503584"/>
    <d v="1899-12-30T13:29:17"/>
    <n v="-0.95699800000000002"/>
    <n v="51.449458"/>
    <m/>
    <s v="Client cancelled"/>
    <x v="0"/>
    <n v="98"/>
    <x v="0"/>
    <x v="17"/>
  </r>
  <r>
    <x v="3161"/>
    <n v="300051551429"/>
    <d v="1899-12-30T02:31:33"/>
    <n v="-0.96481799999999995"/>
    <n v="51.454524999999997"/>
    <m/>
    <s v="System reject"/>
    <x v="0"/>
    <m/>
    <x v="1"/>
    <x v="15"/>
  </r>
  <r>
    <x v="4148"/>
    <n v="300050661374"/>
    <d v="1899-12-30T15:30:17"/>
    <n v="-0.92625999999999997"/>
    <n v="51.436475999999999"/>
    <m/>
    <s v="Client cancelled"/>
    <x v="0"/>
    <n v="127"/>
    <x v="0"/>
    <x v="2"/>
  </r>
  <r>
    <x v="7471"/>
    <n v="300051696213"/>
    <d v="1899-12-30T23:42:39"/>
    <n v="-0.94567199999999996"/>
    <n v="51.444947999999997"/>
    <m/>
    <s v="Client cancelled"/>
    <x v="0"/>
    <n v="9"/>
    <x v="0"/>
    <x v="12"/>
  </r>
  <r>
    <x v="1441"/>
    <n v="300051587260"/>
    <d v="1899-12-30T09:54:21"/>
    <n v="-0.96652899999999997"/>
    <n v="51.454694000000003"/>
    <n v="358"/>
    <s v="Client cancelled"/>
    <x v="1"/>
    <n v="55"/>
    <x v="2"/>
    <x v="11"/>
  </r>
  <r>
    <x v="509"/>
    <n v="300051700768"/>
    <d v="1899-12-30T04:22:19"/>
    <n v="-0.98653599999999997"/>
    <n v="51.452551"/>
    <n v="118"/>
    <s v="Client cancelled"/>
    <x v="1"/>
    <n v="26"/>
    <x v="2"/>
    <x v="14"/>
  </r>
  <r>
    <x v="2290"/>
    <n v="300051236978"/>
    <d v="1899-12-30T21:32:10"/>
    <n v="-0.92430500000000004"/>
    <n v="51.436377999999998"/>
    <m/>
    <s v="Client cancelled"/>
    <x v="0"/>
    <n v="224"/>
    <x v="0"/>
    <x v="1"/>
  </r>
  <r>
    <x v="412"/>
    <n v="300050935449"/>
    <d v="1899-12-30T01:32:06"/>
    <n v="-0.99607500000000004"/>
    <n v="51.449173999999999"/>
    <m/>
    <s v="System reject"/>
    <x v="0"/>
    <m/>
    <x v="1"/>
    <x v="21"/>
  </r>
  <r>
    <x v="4923"/>
    <n v="300051168558"/>
    <d v="1899-12-30T17:45:51"/>
    <n v="-0.96920200000000001"/>
    <n v="51.433168999999999"/>
    <m/>
    <s v="System reject"/>
    <x v="0"/>
    <m/>
    <x v="1"/>
    <x v="8"/>
  </r>
  <r>
    <x v="1444"/>
    <n v="300050807917"/>
    <d v="1899-12-30T08:04:16"/>
    <n v="-1.0054780000000001"/>
    <n v="51.453212999999998"/>
    <n v="539"/>
    <s v="Client cancelled"/>
    <x v="1"/>
    <n v="202"/>
    <x v="2"/>
    <x v="3"/>
  </r>
  <r>
    <x v="1617"/>
    <n v="300050814702"/>
    <d v="1899-12-30T10:32:21"/>
    <n v="-0.92471400000000004"/>
    <n v="51.426026"/>
    <m/>
    <s v="System reject"/>
    <x v="0"/>
    <m/>
    <x v="1"/>
    <x v="22"/>
  </r>
  <r>
    <x v="5782"/>
    <n v="300050917805"/>
    <d v="1899-12-30T12:32:32"/>
    <n v="-0.96987900000000005"/>
    <n v="51.451667999999998"/>
    <m/>
    <s v="Client cancelled"/>
    <x v="0"/>
    <n v="242"/>
    <x v="0"/>
    <x v="6"/>
  </r>
  <r>
    <x v="6921"/>
    <n v="300051028919"/>
    <d v="1899-12-30T20:36:39"/>
    <n v="-0.97891600000000001"/>
    <n v="51.456173"/>
    <m/>
    <s v="Client cancelled"/>
    <x v="0"/>
    <n v="192"/>
    <x v="0"/>
    <x v="0"/>
  </r>
  <r>
    <x v="4139"/>
    <n v="300051264720"/>
    <d v="1899-12-30T17:06:58"/>
    <n v="-0.95715600000000001"/>
    <n v="51.449697"/>
    <n v="297"/>
    <s v="Client cancelled"/>
    <x v="1"/>
    <n v="42"/>
    <x v="2"/>
    <x v="8"/>
  </r>
  <r>
    <x v="1531"/>
    <n v="300051302550"/>
    <d v="1899-12-30T17:55:16"/>
    <n v="-0.92015199999999997"/>
    <n v="51.460042999999999"/>
    <m/>
    <s v="Client cancelled"/>
    <x v="0"/>
    <n v="118"/>
    <x v="0"/>
    <x v="8"/>
  </r>
  <r>
    <x v="3676"/>
    <n v="300050625811"/>
    <d v="1899-12-30T08:25:33"/>
    <n v="-0.99404199999999998"/>
    <n v="51.427066000000003"/>
    <m/>
    <s v="System reject"/>
    <x v="0"/>
    <m/>
    <x v="1"/>
    <x v="3"/>
  </r>
  <r>
    <x v="4075"/>
    <n v="300051171724"/>
    <d v="1899-12-30T20:49:21"/>
    <n v="-0.92948200000000003"/>
    <n v="51.461497000000001"/>
    <m/>
    <s v="System reject"/>
    <x v="0"/>
    <m/>
    <x v="1"/>
    <x v="0"/>
  </r>
  <r>
    <x v="7472"/>
    <n v="300050917693"/>
    <d v="1899-12-30T12:28:32"/>
    <n v="-0.94999"/>
    <n v="51.417096000000001"/>
    <m/>
    <s v="System reject"/>
    <x v="0"/>
    <m/>
    <x v="1"/>
    <x v="6"/>
  </r>
  <r>
    <x v="501"/>
    <n v="300050916471"/>
    <d v="1899-12-30T11:21:43"/>
    <n v="-0.95957000000000003"/>
    <n v="51.453012999999999"/>
    <m/>
    <s v="Client cancelled"/>
    <x v="0"/>
    <n v="40"/>
    <x v="0"/>
    <x v="16"/>
  </r>
  <r>
    <x v="1140"/>
    <n v="300051579215"/>
    <d v="1899-12-30T21:36:02"/>
    <n v="-0.94965599999999994"/>
    <n v="51.449581999999999"/>
    <n v="474"/>
    <s v="Client cancelled"/>
    <x v="1"/>
    <n v="46"/>
    <x v="2"/>
    <x v="1"/>
  </r>
  <r>
    <x v="6044"/>
    <n v="300051612863"/>
    <d v="1899-12-30T12:55:47"/>
    <n v="-0.94448200000000004"/>
    <n v="51.443869999999997"/>
    <m/>
    <s v="Client cancelled"/>
    <x v="0"/>
    <n v="127"/>
    <x v="0"/>
    <x v="6"/>
  </r>
  <r>
    <x v="7473"/>
    <n v="300050655395"/>
    <d v="1899-12-30T10:29:34"/>
    <n v="-0.98644500000000002"/>
    <n v="51.445740000000001"/>
    <n v="357"/>
    <s v="Client cancelled"/>
    <x v="1"/>
    <n v="41"/>
    <x v="2"/>
    <x v="22"/>
  </r>
  <r>
    <x v="3787"/>
    <n v="300050763446"/>
    <d v="1899-12-30T15:37:38"/>
    <n v="-0.96747899999999998"/>
    <n v="51.456386000000002"/>
    <n v="419"/>
    <s v="Client cancelled"/>
    <x v="1"/>
    <n v="142"/>
    <x v="2"/>
    <x v="2"/>
  </r>
  <r>
    <x v="1235"/>
    <n v="300051281564"/>
    <d v="1899-12-30T03:21:51"/>
    <n v="-0.97913499999999998"/>
    <n v="51.456240000000001"/>
    <n v="297"/>
    <s v="Client cancelled"/>
    <x v="1"/>
    <n v="394"/>
    <x v="2"/>
    <x v="4"/>
  </r>
  <r>
    <x v="963"/>
    <n v="300051335150"/>
    <d v="1899-12-30T23:27:34"/>
    <n v="-0.98263999999999996"/>
    <n v="51.464204000000002"/>
    <m/>
    <s v="Client cancelled"/>
    <x v="0"/>
    <n v="90"/>
    <x v="0"/>
    <x v="12"/>
  </r>
  <r>
    <x v="5651"/>
    <n v="300051729311"/>
    <d v="1899-12-30T01:03:03"/>
    <n v="-0.95643500000000004"/>
    <n v="51.443078999999997"/>
    <m/>
    <s v="Client cancelled"/>
    <x v="0"/>
    <n v="148"/>
    <x v="0"/>
    <x v="21"/>
  </r>
  <r>
    <x v="7474"/>
    <n v="300051149759"/>
    <d v="1899-12-30T01:02:06"/>
    <n v="-0.97928599999999999"/>
    <n v="51.456322"/>
    <n v="60"/>
    <s v="Client cancelled"/>
    <x v="1"/>
    <n v="45"/>
    <x v="2"/>
    <x v="21"/>
  </r>
  <r>
    <x v="901"/>
    <n v="300050647531"/>
    <d v="1899-12-30T03:12:57"/>
    <n v="-0.97244600000000003"/>
    <n v="51.452537999999997"/>
    <m/>
    <s v="Client cancelled"/>
    <x v="0"/>
    <n v="96"/>
    <x v="0"/>
    <x v="4"/>
  </r>
  <r>
    <x v="6728"/>
    <n v="300051354121"/>
    <d v="1899-12-30T03:43:00"/>
    <n v="-1.0375829999999999"/>
    <n v="51.452972000000003"/>
    <m/>
    <s v="System reject"/>
    <x v="0"/>
    <m/>
    <x v="1"/>
    <x v="4"/>
  </r>
  <r>
    <x v="2773"/>
    <n v="300051200807"/>
    <d v="1899-12-30T21:31:05"/>
    <n v="-0.94627600000000001"/>
    <n v="51.448976000000002"/>
    <m/>
    <s v="Client cancelled"/>
    <x v="0"/>
    <n v="136"/>
    <x v="0"/>
    <x v="1"/>
  </r>
  <r>
    <x v="1097"/>
    <n v="300052003821"/>
    <d v="1899-12-30T23:12:09"/>
    <n v="-0.97193399999999996"/>
    <n v="51.459879000000001"/>
    <m/>
    <s v="Client cancelled"/>
    <x v="0"/>
    <n v="140"/>
    <x v="0"/>
    <x v="12"/>
  </r>
  <r>
    <x v="176"/>
    <n v="300050776837"/>
    <d v="1899-12-30T07:56:20"/>
    <n v="-0.97908200000000001"/>
    <n v="51.456006000000002"/>
    <m/>
    <s v="System reject"/>
    <x v="0"/>
    <m/>
    <x v="1"/>
    <x v="9"/>
  </r>
  <r>
    <x v="1703"/>
    <n v="300050773847"/>
    <d v="1899-12-30T03:02:13"/>
    <n v="-0.96831299999999998"/>
    <n v="51.454996999999999"/>
    <n v="238"/>
    <s v="Client cancelled"/>
    <x v="1"/>
    <n v="57"/>
    <x v="2"/>
    <x v="4"/>
  </r>
  <r>
    <x v="2784"/>
    <n v="300050888225"/>
    <d v="1899-12-30T13:38:34"/>
    <n v="-0.96886000000000005"/>
    <n v="51.460476"/>
    <m/>
    <s v="Client cancelled"/>
    <x v="0"/>
    <n v="60"/>
    <x v="0"/>
    <x v="17"/>
  </r>
  <r>
    <x v="90"/>
    <n v="300051087672"/>
    <d v="1899-12-30T12:32:22"/>
    <n v="-0.96894899999999995"/>
    <n v="51.455101999999997"/>
    <m/>
    <s v="Client cancelled"/>
    <x v="0"/>
    <n v="108"/>
    <x v="0"/>
    <x v="6"/>
  </r>
  <r>
    <x v="7161"/>
    <n v="300051171694"/>
    <d v="1899-12-30T20:47:18"/>
    <n v="-0.955237"/>
    <n v="51.441473000000002"/>
    <m/>
    <s v="System reject"/>
    <x v="0"/>
    <m/>
    <x v="1"/>
    <x v="0"/>
  </r>
  <r>
    <x v="7475"/>
    <n v="300051006566"/>
    <d v="1899-12-30T09:34:49"/>
    <n v="-0.96908899999999998"/>
    <n v="51.451251999999997"/>
    <n v="478"/>
    <s v="Client cancelled"/>
    <x v="1"/>
    <n v="95"/>
    <x v="2"/>
    <x v="11"/>
  </r>
  <r>
    <x v="7437"/>
    <n v="300051110372"/>
    <d v="1899-12-30T03:05:34"/>
    <n v="-1.000904"/>
    <n v="51.451981000000004"/>
    <m/>
    <s v="Client cancelled"/>
    <x v="0"/>
    <n v="192"/>
    <x v="0"/>
    <x v="4"/>
  </r>
  <r>
    <x v="78"/>
    <n v="300051839605"/>
    <d v="1899-12-30T07:32:13"/>
    <n v="-0.98094899999999996"/>
    <n v="51.477497"/>
    <m/>
    <s v="Client cancelled"/>
    <x v="0"/>
    <n v="223"/>
    <x v="0"/>
    <x v="9"/>
  </r>
  <r>
    <x v="5780"/>
    <n v="300052215170"/>
    <d v="1899-12-30T14:03:34"/>
    <n v="-0.96870500000000004"/>
    <n v="51.443452000000001"/>
    <n v="659"/>
    <s v="Client cancelled"/>
    <x v="1"/>
    <n v="112"/>
    <x v="2"/>
    <x v="19"/>
  </r>
  <r>
    <x v="2569"/>
    <n v="300052320699"/>
    <d v="1899-12-30T00:51:54"/>
    <n v="-0.97148000000000001"/>
    <n v="51.458364000000003"/>
    <m/>
    <s v="Client cancelled"/>
    <x v="0"/>
    <n v="71"/>
    <x v="0"/>
    <x v="20"/>
  </r>
  <r>
    <x v="4765"/>
    <n v="300051883138"/>
    <d v="1899-12-30T08:09:30"/>
    <n v="-0.95168200000000003"/>
    <n v="51.482160999999998"/>
    <m/>
    <s v="System reject"/>
    <x v="0"/>
    <m/>
    <x v="1"/>
    <x v="3"/>
  </r>
  <r>
    <x v="6675"/>
    <n v="300052069380"/>
    <d v="1899-12-30T15:50:01"/>
    <n v="-0.970198"/>
    <n v="51.456811999999999"/>
    <n v="120"/>
    <s v="Client cancelled"/>
    <x v="1"/>
    <n v="34"/>
    <x v="2"/>
    <x v="2"/>
  </r>
  <r>
    <x v="1495"/>
    <n v="300052243419"/>
    <d v="1899-12-30T01:24:56"/>
    <n v="-0.96251699999999996"/>
    <n v="51.441381999999997"/>
    <m/>
    <s v="Client cancelled"/>
    <x v="0"/>
    <n v="78"/>
    <x v="0"/>
    <x v="21"/>
  </r>
  <r>
    <x v="738"/>
    <n v="300052238503"/>
    <d v="1899-12-30T23:00:28"/>
    <n v="-0.97709999999999997"/>
    <n v="51.455240000000003"/>
    <n v="176"/>
    <s v="Client cancelled"/>
    <x v="1"/>
    <n v="74"/>
    <x v="2"/>
    <x v="12"/>
  </r>
  <r>
    <x v="5749"/>
    <n v="300051109851"/>
    <d v="1899-12-30T02:22:57"/>
    <n v="-0.970078"/>
    <n v="51.457897000000003"/>
    <n v="118"/>
    <s v="Client cancelled"/>
    <x v="1"/>
    <n v="396"/>
    <x v="2"/>
    <x v="15"/>
  </r>
  <r>
    <x v="1206"/>
    <n v="300051837681"/>
    <d v="1899-12-30T05:06:27"/>
    <n v="-0.93876400000000004"/>
    <n v="51.449596"/>
    <m/>
    <s v="Client cancelled"/>
    <x v="0"/>
    <n v="79"/>
    <x v="0"/>
    <x v="23"/>
  </r>
  <r>
    <x v="7476"/>
    <n v="300051859768"/>
    <d v="1899-12-30T16:48:30"/>
    <n v="-0.93561899999999998"/>
    <n v="51.461120999999999"/>
    <n v="958"/>
    <s v="Client cancelled"/>
    <x v="1"/>
    <n v="130"/>
    <x v="2"/>
    <x v="5"/>
  </r>
  <r>
    <x v="626"/>
    <n v="300051922617"/>
    <d v="1899-12-30T03:03:14"/>
    <n v="-0.95109600000000005"/>
    <n v="51.448692000000001"/>
    <m/>
    <s v="Client cancelled"/>
    <x v="0"/>
    <n v="172"/>
    <x v="0"/>
    <x v="4"/>
  </r>
  <r>
    <x v="3661"/>
    <n v="300052096236"/>
    <d v="1899-12-30T07:20:28"/>
    <n v="-1.005047"/>
    <n v="51.452371999999997"/>
    <m/>
    <s v="System reject"/>
    <x v="0"/>
    <m/>
    <x v="1"/>
    <x v="9"/>
  </r>
  <r>
    <x v="2339"/>
    <n v="300051876498"/>
    <d v="1899-12-30T23:29:39"/>
    <n v="-0.96962800000000005"/>
    <n v="51.455033"/>
    <n v="358"/>
    <s v="Client cancelled"/>
    <x v="1"/>
    <n v="49"/>
    <x v="2"/>
    <x v="12"/>
  </r>
  <r>
    <x v="437"/>
    <n v="300051885457"/>
    <d v="1899-12-30T08:37:55"/>
    <n v="-0.97363699999999997"/>
    <n v="51.458720999999997"/>
    <n v="579"/>
    <s v="Client cancelled"/>
    <x v="1"/>
    <n v="49"/>
    <x v="2"/>
    <x v="3"/>
  </r>
  <r>
    <x v="1414"/>
    <n v="300051869334"/>
    <d v="1899-12-30T21:06:07"/>
    <n v="-0.97677400000000003"/>
    <n v="51.464951999999997"/>
    <m/>
    <s v="System reject"/>
    <x v="0"/>
    <m/>
    <x v="1"/>
    <x v="1"/>
  </r>
  <r>
    <x v="2489"/>
    <n v="300051860537"/>
    <d v="1899-12-30T17:07:12"/>
    <n v="-0.979379"/>
    <n v="51.450414000000002"/>
    <m/>
    <s v="Client cancelled"/>
    <x v="0"/>
    <n v="132"/>
    <x v="0"/>
    <x v="8"/>
  </r>
  <r>
    <x v="4394"/>
    <n v="300051773711"/>
    <d v="1899-12-30T20:03:24"/>
    <n v="-0.953762"/>
    <n v="51.424964000000003"/>
    <m/>
    <s v="Client cancelled"/>
    <x v="0"/>
    <n v="31"/>
    <x v="0"/>
    <x v="0"/>
  </r>
  <r>
    <x v="2566"/>
    <n v="300052093602"/>
    <d v="1899-12-30T02:03:29"/>
    <n v="-0.95588899999999999"/>
    <n v="51.453363000000003"/>
    <m/>
    <s v="System reject"/>
    <x v="0"/>
    <m/>
    <x v="1"/>
    <x v="15"/>
  </r>
  <r>
    <x v="5330"/>
    <n v="300052338345"/>
    <d v="1899-12-30T16:01:36"/>
    <n v="-0.95431999999999995"/>
    <n v="51.450969999999998"/>
    <m/>
    <s v="Client cancelled"/>
    <x v="0"/>
    <n v="51"/>
    <x v="0"/>
    <x v="5"/>
  </r>
  <r>
    <x v="254"/>
    <n v="300050625307"/>
    <d v="1899-12-30T08:17:43"/>
    <n v="-0.97550999999999999"/>
    <n v="51.455694999999999"/>
    <n v="598"/>
    <s v="Client cancelled"/>
    <x v="1"/>
    <n v="166"/>
    <x v="2"/>
    <x v="3"/>
  </r>
  <r>
    <x v="4524"/>
    <n v="300051527048"/>
    <d v="1899-12-30T03:04:40"/>
    <n v="-0.97538499999999995"/>
    <n v="51.456507999999999"/>
    <m/>
    <s v="System reject"/>
    <x v="0"/>
    <m/>
    <x v="1"/>
    <x v="4"/>
  </r>
  <r>
    <x v="4433"/>
    <n v="300051309707"/>
    <d v="1899-12-30T22:09:20"/>
    <n v="-0.96610499999999999"/>
    <n v="51.448025999999999"/>
    <m/>
    <s v="Client cancelled"/>
    <x v="0"/>
    <n v="72"/>
    <x v="0"/>
    <x v="13"/>
  </r>
  <r>
    <x v="7477"/>
    <n v="300051110173"/>
    <d v="1899-12-30T02:49:35"/>
    <n v="-0.95878300000000005"/>
    <n v="51.455312999999997"/>
    <m/>
    <s v="Client cancelled"/>
    <x v="0"/>
    <n v="72"/>
    <x v="0"/>
    <x v="15"/>
  </r>
  <r>
    <x v="6548"/>
    <n v="300051110341"/>
    <d v="1899-12-30T03:04:37"/>
    <n v="-0.95878300000000005"/>
    <n v="51.455312999999997"/>
    <m/>
    <s v="System reject"/>
    <x v="0"/>
    <m/>
    <x v="1"/>
    <x v="4"/>
  </r>
  <r>
    <x v="944"/>
    <n v="300050781597"/>
    <d v="1899-12-30T09:05:23"/>
    <n v="-0.96704500000000004"/>
    <n v="51.453496000000001"/>
    <n v="598"/>
    <s v="Client cancelled"/>
    <x v="1"/>
    <n v="251"/>
    <x v="2"/>
    <x v="11"/>
  </r>
  <r>
    <x v="2658"/>
    <n v="300051629307"/>
    <d v="1899-12-30T21:29:50"/>
    <n v="-0.97826100000000005"/>
    <n v="51.457424000000003"/>
    <m/>
    <s v="System reject"/>
    <x v="0"/>
    <m/>
    <x v="1"/>
    <x v="1"/>
  </r>
  <r>
    <x v="4838"/>
    <n v="300050835996"/>
    <d v="1899-12-30T02:07:11"/>
    <n v="-0.93659700000000001"/>
    <n v="51.449635000000001"/>
    <n v="60"/>
    <s v="Client cancelled"/>
    <x v="1"/>
    <n v="243"/>
    <x v="2"/>
    <x v="15"/>
  </r>
  <r>
    <x v="3513"/>
    <n v="300050986028"/>
    <d v="1899-12-30T20:48:16"/>
    <n v="-0.96064400000000005"/>
    <n v="51.466163000000002"/>
    <m/>
    <s v="System reject"/>
    <x v="0"/>
    <m/>
    <x v="1"/>
    <x v="0"/>
  </r>
  <r>
    <x v="1473"/>
    <n v="300051002045"/>
    <d v="1899-12-30T08:43:58"/>
    <n v="-0.98644500000000002"/>
    <n v="51.445740000000001"/>
    <m/>
    <s v="System reject"/>
    <x v="0"/>
    <m/>
    <x v="1"/>
    <x v="3"/>
  </r>
  <r>
    <x v="4475"/>
    <n v="300051282879"/>
    <d v="1899-12-30T07:05:49"/>
    <n v="-0.97286700000000004"/>
    <n v="51.452457000000003"/>
    <n v="297"/>
    <s v="Client cancelled"/>
    <x v="1"/>
    <n v="570"/>
    <x v="2"/>
    <x v="9"/>
  </r>
  <r>
    <x v="1578"/>
    <n v="300051527043"/>
    <d v="1899-12-30T03:04:05"/>
    <n v="-0.94433800000000001"/>
    <n v="51.441400999999999"/>
    <m/>
    <s v="System reject"/>
    <x v="0"/>
    <m/>
    <x v="1"/>
    <x v="4"/>
  </r>
  <r>
    <x v="3314"/>
    <n v="300051527020"/>
    <d v="1899-12-30T02:59:27"/>
    <n v="-0.94315300000000002"/>
    <n v="51.441046999999998"/>
    <m/>
    <s v="System reject"/>
    <x v="0"/>
    <m/>
    <x v="1"/>
    <x v="15"/>
  </r>
  <r>
    <x v="6257"/>
    <n v="300051726760"/>
    <d v="1899-12-30T00:03:17"/>
    <n v="-0.95614500000000002"/>
    <n v="51.452232000000002"/>
    <m/>
    <s v="System reject"/>
    <x v="0"/>
    <m/>
    <x v="1"/>
    <x v="20"/>
  </r>
  <r>
    <x v="42"/>
    <n v="300051355181"/>
    <d v="1899-12-30T06:31:38"/>
    <n v="-0.99863400000000002"/>
    <n v="51.445435000000003"/>
    <m/>
    <s v="System reject"/>
    <x v="0"/>
    <m/>
    <x v="1"/>
    <x v="18"/>
  </r>
  <r>
    <x v="2112"/>
    <n v="300050991407"/>
    <d v="1899-12-30T03:08:35"/>
    <n v="-0.96036600000000005"/>
    <n v="51.465415"/>
    <m/>
    <s v="System reject"/>
    <x v="0"/>
    <m/>
    <x v="1"/>
    <x v="4"/>
  </r>
  <r>
    <x v="4773"/>
    <n v="300051580863"/>
    <d v="1899-12-30T00:58:56"/>
    <n v="-0.94698000000000004"/>
    <n v="51.444158000000002"/>
    <n v="539"/>
    <s v="Client cancelled"/>
    <x v="1"/>
    <n v="49"/>
    <x v="2"/>
    <x v="20"/>
  </r>
  <r>
    <x v="3417"/>
    <n v="300051523201"/>
    <d v="1899-12-30T23:10:41"/>
    <n v="-0.94456700000000005"/>
    <n v="51.446621999999998"/>
    <m/>
    <s v="System reject"/>
    <x v="0"/>
    <m/>
    <x v="1"/>
    <x v="12"/>
  </r>
  <r>
    <x v="1819"/>
    <n v="300052183872"/>
    <d v="1899-12-30T21:53:54"/>
    <n v="-0.955982"/>
    <n v="51.459724000000001"/>
    <m/>
    <s v="Client cancelled"/>
    <x v="0"/>
    <n v="155"/>
    <x v="0"/>
    <x v="1"/>
  </r>
  <r>
    <x v="5692"/>
    <n v="300052375613"/>
    <d v="1899-12-30T17:14:45"/>
    <n v="-0.963144"/>
    <n v="51.450668"/>
    <m/>
    <s v="Client cancelled"/>
    <x v="0"/>
    <n v="65"/>
    <x v="0"/>
    <x v="8"/>
  </r>
  <r>
    <x v="2147"/>
    <n v="300051898828"/>
    <d v="1899-12-30T15:36:49"/>
    <n v="-0.94512499999999999"/>
    <n v="51.443860000000001"/>
    <n v="898"/>
    <s v="Client cancelled"/>
    <x v="1"/>
    <n v="157"/>
    <x v="2"/>
    <x v="2"/>
  </r>
  <r>
    <x v="3008"/>
    <n v="300051950875"/>
    <d v="1899-12-30T14:02:28"/>
    <n v="-0.97691300000000003"/>
    <n v="51.432147000000001"/>
    <m/>
    <s v="Client cancelled"/>
    <x v="0"/>
    <n v="126"/>
    <x v="0"/>
    <x v="19"/>
  </r>
  <r>
    <x v="3945"/>
    <n v="300051978641"/>
    <d v="1899-12-30T02:31:54"/>
    <n v="-0.97359700000000005"/>
    <n v="51.456781999999997"/>
    <n v="538"/>
    <s v="Client cancelled"/>
    <x v="1"/>
    <n v="518"/>
    <x v="2"/>
    <x v="15"/>
  </r>
  <r>
    <x v="542"/>
    <n v="300052001198"/>
    <d v="1899-12-30T21:56:32"/>
    <n v="-0.96268200000000004"/>
    <n v="51.454658999999999"/>
    <n v="297"/>
    <s v="Client cancelled"/>
    <x v="1"/>
    <n v="52"/>
    <x v="2"/>
    <x v="1"/>
  </r>
  <r>
    <x v="6441"/>
    <n v="300052104610"/>
    <d v="1899-12-30T09:01:55"/>
    <n v="-0.99420399999999998"/>
    <n v="51.451099999999997"/>
    <n v="959"/>
    <s v="Client cancelled"/>
    <x v="1"/>
    <n v="162"/>
    <x v="2"/>
    <x v="11"/>
  </r>
  <r>
    <x v="2881"/>
    <n v="300052019967"/>
    <d v="1899-12-30T13:49:59"/>
    <n v="-1.000718"/>
    <n v="51.449097999999999"/>
    <m/>
    <s v="Client cancelled"/>
    <x v="0"/>
    <n v="101"/>
    <x v="0"/>
    <x v="17"/>
  </r>
  <r>
    <x v="803"/>
    <n v="300052081303"/>
    <d v="1899-12-30T18:57:22"/>
    <n v="-0.97265199999999996"/>
    <n v="51.468547999999998"/>
    <m/>
    <s v="System reject"/>
    <x v="0"/>
    <m/>
    <x v="1"/>
    <x v="7"/>
  </r>
  <r>
    <x v="334"/>
    <n v="300050650537"/>
    <d v="1899-12-30T08:08:00"/>
    <n v="-0.98789499999999997"/>
    <n v="51.450688999999997"/>
    <n v="899"/>
    <s v="Client cancelled"/>
    <x v="1"/>
    <n v="139"/>
    <x v="2"/>
    <x v="3"/>
  </r>
  <r>
    <x v="3381"/>
    <n v="300050652288"/>
    <d v="1899-12-30T08:38:37"/>
    <n v="-0.99942200000000003"/>
    <n v="51.444978999999996"/>
    <n v="838"/>
    <s v="Client cancelled"/>
    <x v="1"/>
    <n v="133"/>
    <x v="2"/>
    <x v="3"/>
  </r>
  <r>
    <x v="7010"/>
    <n v="300051791091"/>
    <d v="1899-12-30T08:40:38"/>
    <n v="-0.98455899999999996"/>
    <n v="51.474494999999997"/>
    <m/>
    <s v="Client cancelled"/>
    <x v="0"/>
    <n v="195"/>
    <x v="0"/>
    <x v="3"/>
  </r>
  <r>
    <x v="3815"/>
    <n v="300051922575"/>
    <d v="1899-12-30T02:59:08"/>
    <n v="-0.95109600000000005"/>
    <n v="51.448692000000001"/>
    <m/>
    <s v="System reject"/>
    <x v="0"/>
    <m/>
    <x v="1"/>
    <x v="15"/>
  </r>
  <r>
    <x v="1102"/>
    <n v="300052218723"/>
    <d v="1899-12-30T15:27:44"/>
    <n v="-0.95306599999999997"/>
    <n v="51.452278"/>
    <n v="1131"/>
    <s v="Client cancelled"/>
    <x v="1"/>
    <n v="192"/>
    <x v="2"/>
    <x v="2"/>
  </r>
  <r>
    <x v="7478"/>
    <n v="300051749502"/>
    <d v="1899-12-30T04:02:52"/>
    <n v="-0.97148000000000001"/>
    <n v="51.458364000000003"/>
    <n v="598"/>
    <s v="Client cancelled"/>
    <x v="1"/>
    <n v="630"/>
    <x v="2"/>
    <x v="14"/>
  </r>
  <r>
    <x v="2439"/>
    <n v="300052028541"/>
    <d v="1899-12-30T20:19:09"/>
    <n v="-0.958256"/>
    <n v="51.430795000000003"/>
    <m/>
    <s v="Client cancelled"/>
    <x v="0"/>
    <n v="220"/>
    <x v="0"/>
    <x v="0"/>
  </r>
  <r>
    <x v="2874"/>
    <n v="300052175755"/>
    <d v="1899-12-30T18:37:29"/>
    <n v="-0.95957000000000003"/>
    <n v="51.453012999999999"/>
    <m/>
    <s v="Client cancelled"/>
    <x v="0"/>
    <n v="53"/>
    <x v="0"/>
    <x v="7"/>
  </r>
  <r>
    <x v="5356"/>
    <n v="300051397062"/>
    <d v="1899-12-30T15:55:55"/>
    <n v="-1.0042960000000001"/>
    <n v="51.442255000000003"/>
    <n v="957"/>
    <s v="Client cancelled"/>
    <x v="1"/>
    <n v="118"/>
    <x v="2"/>
    <x v="2"/>
  </r>
  <r>
    <x v="474"/>
    <n v="300051986400"/>
    <d v="1899-12-30T12:52:22"/>
    <n v="-0.97187199999999996"/>
    <n v="51.460026999999997"/>
    <m/>
    <s v="Client cancelled"/>
    <x v="0"/>
    <n v="20"/>
    <x v="0"/>
    <x v="6"/>
  </r>
  <r>
    <x v="7479"/>
    <n v="300051828276"/>
    <d v="1899-12-30T21:53:20"/>
    <n v="-0.96473100000000001"/>
    <n v="51.444657999999997"/>
    <m/>
    <s v="Client cancelled"/>
    <x v="0"/>
    <n v="197"/>
    <x v="0"/>
    <x v="1"/>
  </r>
  <r>
    <x v="88"/>
    <n v="300051106694"/>
    <d v="1899-12-30T23:33:12"/>
    <n v="-0.94765999999999995"/>
    <n v="51.444198"/>
    <m/>
    <s v="Client cancelled"/>
    <x v="0"/>
    <n v="152"/>
    <x v="0"/>
    <x v="12"/>
  </r>
  <r>
    <x v="1928"/>
    <n v="300051551110"/>
    <d v="1899-12-30T02:08:38"/>
    <n v="-0.97094499999999995"/>
    <n v="51.456634000000001"/>
    <m/>
    <s v="Client cancelled"/>
    <x v="0"/>
    <n v="70"/>
    <x v="0"/>
    <x v="15"/>
  </r>
  <r>
    <x v="417"/>
    <n v="300051576502"/>
    <d v="1899-12-30T17:09:29"/>
    <n v="-0.87575800000000004"/>
    <n v="51.428043000000002"/>
    <m/>
    <s v="System reject"/>
    <x v="0"/>
    <m/>
    <x v="1"/>
    <x v="8"/>
  </r>
  <r>
    <x v="505"/>
    <n v="300051700248"/>
    <d v="1899-12-30T03:21:46"/>
    <n v="-0.96656699999999995"/>
    <n v="51.454698"/>
    <m/>
    <s v="System reject"/>
    <x v="0"/>
    <m/>
    <x v="1"/>
    <x v="4"/>
  </r>
  <r>
    <x v="3837"/>
    <n v="300051729234"/>
    <d v="1899-12-30T00:59:53"/>
    <n v="-0.97452899999999998"/>
    <n v="51.454417999999997"/>
    <m/>
    <s v="System reject"/>
    <x v="0"/>
    <m/>
    <x v="1"/>
    <x v="20"/>
  </r>
  <r>
    <x v="4286"/>
    <n v="300051727340"/>
    <d v="1899-12-30T00:14:15"/>
    <n v="-0.95779999999999998"/>
    <n v="51.466265"/>
    <m/>
    <s v="System reject"/>
    <x v="0"/>
    <m/>
    <x v="1"/>
    <x v="20"/>
  </r>
  <r>
    <x v="713"/>
    <n v="300051681033"/>
    <d v="1899-12-30T13:50:00"/>
    <n v="-0.95853699999999997"/>
    <n v="51.459530999999998"/>
    <m/>
    <s v="System reject"/>
    <x v="0"/>
    <m/>
    <x v="1"/>
    <x v="17"/>
  </r>
  <r>
    <x v="3537"/>
    <n v="300051726163"/>
    <d v="1899-12-30T23:49:39"/>
    <n v="-0.96853299999999998"/>
    <n v="51.450339999999997"/>
    <m/>
    <s v="Client cancelled"/>
    <x v="0"/>
    <n v="251"/>
    <x v="0"/>
    <x v="12"/>
  </r>
  <r>
    <x v="5573"/>
    <n v="300051692328"/>
    <d v="1899-12-30T21:29:52"/>
    <n v="-0.95035599999999998"/>
    <n v="51.451242000000001"/>
    <m/>
    <s v="System reject"/>
    <x v="0"/>
    <m/>
    <x v="1"/>
    <x v="1"/>
  </r>
  <r>
    <x v="7480"/>
    <n v="300051380502"/>
    <d v="1899-12-30T03:19:06"/>
    <n v="-0.95021800000000001"/>
    <n v="51.450941999999998"/>
    <n v="932"/>
    <s v="Client cancelled"/>
    <x v="1"/>
    <n v="472"/>
    <x v="2"/>
    <x v="4"/>
  </r>
  <r>
    <x v="240"/>
    <n v="300050891556"/>
    <d v="1899-12-30T15:31:08"/>
    <n v="-0.97071399999999997"/>
    <n v="51.465801999999996"/>
    <m/>
    <s v="System reject"/>
    <x v="0"/>
    <m/>
    <x v="1"/>
    <x v="2"/>
  </r>
  <r>
    <x v="2159"/>
    <n v="300051339387"/>
    <d v="1899-12-30T02:30:33"/>
    <n v="-0.98879499999999998"/>
    <n v="51.451203999999997"/>
    <m/>
    <s v="Client cancelled"/>
    <x v="0"/>
    <n v="144"/>
    <x v="0"/>
    <x v="15"/>
  </r>
  <r>
    <x v="2392"/>
    <n v="300050807189"/>
    <d v="1899-12-30T07:44:58"/>
    <n v="-0.94630400000000003"/>
    <n v="51.448233000000002"/>
    <n v="418"/>
    <s v="Client cancelled"/>
    <x v="1"/>
    <n v="45"/>
    <x v="2"/>
    <x v="9"/>
  </r>
  <r>
    <x v="7161"/>
    <n v="300051171705"/>
    <d v="1899-12-30T20:47:18"/>
    <n v="-0.955237"/>
    <n v="51.441473000000002"/>
    <m/>
    <s v="System reject"/>
    <x v="0"/>
    <m/>
    <x v="1"/>
    <x v="0"/>
  </r>
  <r>
    <x v="3312"/>
    <n v="300051418179"/>
    <d v="1899-12-30T08:27:46"/>
    <n v="-0.97989499999999996"/>
    <n v="51.453816000000003"/>
    <m/>
    <s v="Client cancelled"/>
    <x v="0"/>
    <n v="91"/>
    <x v="0"/>
    <x v="3"/>
  </r>
  <r>
    <x v="2207"/>
    <n v="300051506721"/>
    <d v="1899-12-30T15:12:06"/>
    <n v="-0.91436600000000001"/>
    <n v="51.451949999999997"/>
    <n v="298"/>
    <s v="Client cancelled"/>
    <x v="1"/>
    <n v="141"/>
    <x v="2"/>
    <x v="2"/>
  </r>
  <r>
    <x v="3501"/>
    <n v="300050995955"/>
    <d v="1899-12-30T07:59:28"/>
    <n v="-0.96464899999999998"/>
    <n v="51.450425000000003"/>
    <m/>
    <s v="Client cancelled"/>
    <x v="0"/>
    <n v="95"/>
    <x v="0"/>
    <x v="9"/>
  </r>
  <r>
    <x v="4828"/>
    <n v="300050931724"/>
    <d v="1899-12-30T23:00:18"/>
    <n v="-0.95954399999999995"/>
    <n v="51.449294000000002"/>
    <n v="298"/>
    <s v="Client cancelled"/>
    <x v="1"/>
    <n v="160"/>
    <x v="2"/>
    <x v="12"/>
  </r>
  <r>
    <x v="6519"/>
    <n v="300051172291"/>
    <d v="1899-12-30T21:15:21"/>
    <n v="-0.96751600000000004"/>
    <n v="51.450484000000003"/>
    <m/>
    <s v="Client cancelled"/>
    <x v="0"/>
    <n v="127"/>
    <x v="0"/>
    <x v="1"/>
  </r>
  <r>
    <x v="966"/>
    <n v="300050729654"/>
    <d v="1899-12-30T23:49:58"/>
    <n v="-0.97511400000000004"/>
    <n v="51.467672999999998"/>
    <m/>
    <s v="Client cancelled"/>
    <x v="0"/>
    <n v="39"/>
    <x v="0"/>
    <x v="12"/>
  </r>
  <r>
    <x v="3545"/>
    <n v="300051383611"/>
    <d v="1899-12-30T07:59:23"/>
    <n v="-0.97289300000000001"/>
    <n v="51.456873000000002"/>
    <n v="716"/>
    <s v="Client cancelled"/>
    <x v="1"/>
    <n v="142"/>
    <x v="2"/>
    <x v="9"/>
  </r>
  <r>
    <x v="3910"/>
    <n v="300051699714"/>
    <d v="1899-12-30T02:24:01"/>
    <n v="-0.97470599999999996"/>
    <n v="51.456657"/>
    <m/>
    <s v="Client cancelled"/>
    <x v="0"/>
    <n v="232"/>
    <x v="0"/>
    <x v="15"/>
  </r>
  <r>
    <x v="3315"/>
    <n v="300050658266"/>
    <d v="1899-12-30T13:01:21"/>
    <n v="-0.97148000000000001"/>
    <n v="51.458364000000003"/>
    <m/>
    <s v="Client cancelled"/>
    <x v="0"/>
    <n v="50"/>
    <x v="0"/>
    <x v="17"/>
  </r>
  <r>
    <x v="3555"/>
    <n v="300051527447"/>
    <d v="1899-12-30T03:40:28"/>
    <n v="-0.94759800000000005"/>
    <n v="51.444215"/>
    <n v="837"/>
    <s v="Client cancelled"/>
    <x v="1"/>
    <n v="220"/>
    <x v="2"/>
    <x v="4"/>
  </r>
  <r>
    <x v="1500"/>
    <n v="300051038481"/>
    <d v="1899-12-30T06:37:15"/>
    <n v="-0.94773300000000005"/>
    <n v="51.444017000000002"/>
    <m/>
    <s v="System reject"/>
    <x v="0"/>
    <m/>
    <x v="1"/>
    <x v="18"/>
  </r>
  <r>
    <x v="1474"/>
    <n v="300050690869"/>
    <d v="1899-12-30T15:36:59"/>
    <n v="-0.95343"/>
    <n v="51.432527999999998"/>
    <m/>
    <s v="Client cancelled"/>
    <x v="0"/>
    <n v="197"/>
    <x v="0"/>
    <x v="2"/>
  </r>
  <r>
    <x v="5657"/>
    <n v="300050732372"/>
    <d v="1899-12-30T01:32:51"/>
    <n v="-0.96539900000000001"/>
    <n v="51.435315000000003"/>
    <m/>
    <s v="System reject"/>
    <x v="0"/>
    <m/>
    <x v="1"/>
    <x v="21"/>
  </r>
  <r>
    <x v="1047"/>
    <n v="300051285013"/>
    <d v="1899-12-30T08:12:55"/>
    <n v="-0.95862099999999995"/>
    <n v="51.459510000000002"/>
    <n v="447"/>
    <s v="Client cancelled"/>
    <x v="1"/>
    <n v="170"/>
    <x v="2"/>
    <x v="3"/>
  </r>
  <r>
    <x v="1747"/>
    <n v="300050911868"/>
    <d v="1899-12-30T01:53:42"/>
    <n v="-0.94617799999999996"/>
    <n v="51.447308"/>
    <m/>
    <s v="Client cancelled"/>
    <x v="0"/>
    <n v="30"/>
    <x v="0"/>
    <x v="21"/>
  </r>
  <r>
    <x v="413"/>
    <n v="300050935576"/>
    <d v="1899-12-30T01:41:54"/>
    <n v="-0.95603899999999997"/>
    <n v="51.456623999999998"/>
    <m/>
    <s v="System reject"/>
    <x v="0"/>
    <m/>
    <x v="1"/>
    <x v="21"/>
  </r>
  <r>
    <x v="5171"/>
    <n v="300051174763"/>
    <d v="1899-12-30T23:10:10"/>
    <n v="-0.96882999999999997"/>
    <n v="51.460284000000001"/>
    <n v="177"/>
    <s v="Client cancelled"/>
    <x v="1"/>
    <n v="521"/>
    <x v="2"/>
    <x v="12"/>
  </r>
  <r>
    <x v="5920"/>
    <n v="300051661348"/>
    <d v="1899-12-30T20:43:44"/>
    <n v="-1.0446390000000001"/>
    <n v="51.469600999999997"/>
    <m/>
    <s v="Client cancelled"/>
    <x v="0"/>
    <n v="25"/>
    <x v="0"/>
    <x v="0"/>
  </r>
  <r>
    <x v="2854"/>
    <n v="300051691785"/>
    <d v="1899-12-30T21:06:43"/>
    <n v="-0.97009299999999998"/>
    <n v="51.454965999999999"/>
    <m/>
    <s v="Client cancelled"/>
    <x v="0"/>
    <n v="269"/>
    <x v="0"/>
    <x v="1"/>
  </r>
  <r>
    <x v="2369"/>
    <n v="300050733057"/>
    <d v="1899-12-30T02:10:38"/>
    <n v="-0.97470599999999996"/>
    <n v="51.456657"/>
    <n v="178"/>
    <s v="Client cancelled"/>
    <x v="1"/>
    <n v="226"/>
    <x v="2"/>
    <x v="15"/>
  </r>
  <r>
    <x v="1349"/>
    <n v="300050743794"/>
    <d v="1899-12-30T16:49:57"/>
    <n v="-0.97350499999999995"/>
    <n v="51.448574000000001"/>
    <n v="477"/>
    <s v="Client cancelled"/>
    <x v="1"/>
    <n v="694"/>
    <x v="2"/>
    <x v="5"/>
  </r>
  <r>
    <x v="948"/>
    <n v="300050731260"/>
    <d v="1899-12-30T00:45:15"/>
    <n v="-0.99809000000000003"/>
    <n v="51.454310999999997"/>
    <m/>
    <s v="Client cancelled"/>
    <x v="0"/>
    <n v="132"/>
    <x v="0"/>
    <x v="20"/>
  </r>
  <r>
    <x v="889"/>
    <n v="300051338524"/>
    <d v="1899-12-30T01:25:25"/>
    <n v="-0.955515"/>
    <n v="51.471260000000001"/>
    <m/>
    <s v="Client cancelled"/>
    <x v="0"/>
    <n v="41"/>
    <x v="0"/>
    <x v="21"/>
  </r>
  <r>
    <x v="1284"/>
    <n v="300051002494"/>
    <d v="1899-12-30T08:53:05"/>
    <n v="-0.96784199999999998"/>
    <n v="51.440635999999998"/>
    <m/>
    <s v="Client cancelled"/>
    <x v="0"/>
    <n v="234"/>
    <x v="0"/>
    <x v="3"/>
  </r>
  <r>
    <x v="3305"/>
    <n v="300051102241"/>
    <d v="1899-12-30T21:05:04"/>
    <n v="-0.976881"/>
    <n v="51.444788000000003"/>
    <m/>
    <s v="Client cancelled"/>
    <x v="0"/>
    <n v="242"/>
    <x v="0"/>
    <x v="1"/>
  </r>
  <r>
    <x v="6846"/>
    <n v="300051216092"/>
    <d v="1899-12-30T08:57:40"/>
    <n v="-0.89766500000000005"/>
    <n v="51.427242999999997"/>
    <m/>
    <s v="Client cancelled"/>
    <x v="0"/>
    <n v="106"/>
    <x v="0"/>
    <x v="3"/>
  </r>
  <r>
    <x v="3560"/>
    <n v="300051522808"/>
    <d v="1899-12-30T23:03:01"/>
    <n v="-0.97699599999999998"/>
    <n v="51.467238000000002"/>
    <m/>
    <s v="Client cancelled"/>
    <x v="0"/>
    <n v="63"/>
    <x v="0"/>
    <x v="12"/>
  </r>
  <r>
    <x v="3289"/>
    <n v="300051637945"/>
    <d v="1899-12-30T02:07:12"/>
    <n v="-0.942527"/>
    <n v="51.441166000000003"/>
    <m/>
    <s v="Client cancelled"/>
    <x v="0"/>
    <n v="158"/>
    <x v="0"/>
    <x v="15"/>
  </r>
  <r>
    <x v="1438"/>
    <n v="300050705369"/>
    <d v="1899-12-30T23:52:11"/>
    <n v="-0.97460199999999997"/>
    <n v="51.454413000000002"/>
    <m/>
    <s v="Client cancelled"/>
    <x v="0"/>
    <n v="69"/>
    <x v="0"/>
    <x v="12"/>
  </r>
  <r>
    <x v="3510"/>
    <n v="300051294743"/>
    <d v="1899-12-30T13:41:08"/>
    <n v="-0.97607299999999997"/>
    <n v="51.454830999999999"/>
    <m/>
    <s v="System reject"/>
    <x v="0"/>
    <m/>
    <x v="1"/>
    <x v="17"/>
  </r>
  <r>
    <x v="5705"/>
    <n v="300050756105"/>
    <d v="1899-12-30T08:51:06"/>
    <n v="-0.95945800000000003"/>
    <n v="51.459017000000003"/>
    <m/>
    <s v="Client cancelled"/>
    <x v="0"/>
    <n v="46"/>
    <x v="0"/>
    <x v="3"/>
  </r>
  <r>
    <x v="3101"/>
    <n v="300050833473"/>
    <d v="1899-12-30T22:45:33"/>
    <n v="-0.956646"/>
    <n v="51.453674999999997"/>
    <n v="118"/>
    <s v="Client cancelled"/>
    <x v="1"/>
    <n v="263"/>
    <x v="2"/>
    <x v="13"/>
  </r>
  <r>
    <x v="5663"/>
    <n v="300050946922"/>
    <d v="1899-12-30T18:46:16"/>
    <n v="-0.97595500000000002"/>
    <n v="51.433849000000002"/>
    <m/>
    <s v="Client cancelled"/>
    <x v="0"/>
    <n v="210"/>
    <x v="0"/>
    <x v="7"/>
  </r>
  <r>
    <x v="3621"/>
    <n v="300051725283"/>
    <d v="1899-12-30T23:34:00"/>
    <n v="-1.0255099999999999"/>
    <n v="51.445647000000001"/>
    <m/>
    <s v="System reject"/>
    <x v="0"/>
    <m/>
    <x v="1"/>
    <x v="12"/>
  </r>
  <r>
    <x v="7481"/>
    <n v="300050641703"/>
    <d v="1899-12-30T20:01:54"/>
    <n v="-0.96957599999999999"/>
    <n v="51.441778999999997"/>
    <m/>
    <s v="Client cancelled"/>
    <x v="0"/>
    <n v="25"/>
    <x v="0"/>
    <x v="0"/>
  </r>
  <r>
    <x v="1910"/>
    <n v="300050663455"/>
    <d v="1899-12-30T16:47:56"/>
    <n v="-0.97126500000000004"/>
    <n v="51.468724999999999"/>
    <m/>
    <s v="System reject"/>
    <x v="0"/>
    <m/>
    <x v="1"/>
    <x v="5"/>
  </r>
  <r>
    <x v="3316"/>
    <n v="300051335154"/>
    <d v="1899-12-30T23:29:05"/>
    <n v="-0.96240000000000003"/>
    <n v="51.464469999999999"/>
    <n v="239"/>
    <s v="Client cancelled"/>
    <x v="1"/>
    <n v="894"/>
    <x v="2"/>
    <x v="12"/>
  </r>
  <r>
    <x v="7482"/>
    <n v="300051639625"/>
    <d v="1899-12-30T07:24:50"/>
    <n v="-0.95320400000000005"/>
    <n v="51.452205999999997"/>
    <m/>
    <s v="Client cancelled"/>
    <x v="0"/>
    <n v="12"/>
    <x v="0"/>
    <x v="9"/>
  </r>
  <r>
    <x v="1758"/>
    <n v="300050909608"/>
    <d v="1899-12-30T23:44:35"/>
    <n v="-0.93632599999999999"/>
    <n v="51.448994999999996"/>
    <m/>
    <s v="Client cancelled"/>
    <x v="0"/>
    <n v="45"/>
    <x v="0"/>
    <x v="12"/>
  </r>
  <r>
    <x v="7328"/>
    <n v="300051006659"/>
    <d v="1899-12-30T09:35:41"/>
    <n v="-0.99673599999999996"/>
    <n v="51.458981999999999"/>
    <m/>
    <s v="System reject"/>
    <x v="0"/>
    <m/>
    <x v="1"/>
    <x v="11"/>
  </r>
  <r>
    <x v="201"/>
    <n v="300051044380"/>
    <d v="1899-12-30T08:49:54"/>
    <n v="-0.98051500000000003"/>
    <n v="51.455632000000001"/>
    <n v="419"/>
    <s v="Client cancelled"/>
    <x v="1"/>
    <n v="67"/>
    <x v="2"/>
    <x v="3"/>
  </r>
  <r>
    <x v="2389"/>
    <n v="300050749876"/>
    <d v="1899-12-30T00:38:26"/>
    <n v="-0.96695200000000003"/>
    <n v="51.453066999999997"/>
    <n v="297"/>
    <s v="Client cancelled"/>
    <x v="1"/>
    <n v="47"/>
    <x v="2"/>
    <x v="20"/>
  </r>
  <r>
    <x v="3548"/>
    <n v="300050778565"/>
    <d v="1899-12-30T08:24:25"/>
    <n v="-0.94032099999999996"/>
    <n v="51.421571"/>
    <m/>
    <s v="Client cancelled"/>
    <x v="0"/>
    <n v="153"/>
    <x v="0"/>
    <x v="3"/>
  </r>
  <r>
    <x v="689"/>
    <n v="300051777811"/>
    <d v="1899-12-30T22:47:36"/>
    <n v="-0.947577"/>
    <n v="51.450252999999996"/>
    <n v="837"/>
    <s v="Client cancelled"/>
    <x v="1"/>
    <n v="136"/>
    <x v="2"/>
    <x v="13"/>
  </r>
  <r>
    <x v="3402"/>
    <n v="300050874010"/>
    <d v="1899-12-30T01:03:47"/>
    <n v="-0.94871099999999997"/>
    <n v="51.448466000000003"/>
    <m/>
    <s v="System reject"/>
    <x v="0"/>
    <m/>
    <x v="1"/>
    <x v="21"/>
  </r>
  <r>
    <x v="5516"/>
    <n v="300050991494"/>
    <d v="1899-12-30T03:30:28"/>
    <n v="-0.97473500000000002"/>
    <n v="51.454822999999998"/>
    <n v="299"/>
    <s v="Client cancelled"/>
    <x v="1"/>
    <n v="816"/>
    <x v="2"/>
    <x v="4"/>
  </r>
  <r>
    <x v="4127"/>
    <n v="300051147216"/>
    <d v="1899-12-30T20:48:54"/>
    <n v="-0.97273500000000002"/>
    <n v="51.452489"/>
    <m/>
    <s v="Client cancelled"/>
    <x v="0"/>
    <n v="83"/>
    <x v="0"/>
    <x v="0"/>
  </r>
  <r>
    <x v="5280"/>
    <n v="300050723492"/>
    <d v="1899-12-30T19:23:43"/>
    <n v="-0.96674499999999997"/>
    <n v="51.453235999999997"/>
    <n v="298"/>
    <s v="Client cancelled"/>
    <x v="1"/>
    <n v="497"/>
    <x v="2"/>
    <x v="10"/>
  </r>
  <r>
    <x v="3128"/>
    <n v="300051794081"/>
    <d v="1899-12-30T09:08:33"/>
    <n v="-0.999031"/>
    <n v="51.447941"/>
    <m/>
    <s v="Client cancelled"/>
    <x v="0"/>
    <n v="232"/>
    <x v="0"/>
    <x v="11"/>
  </r>
  <r>
    <x v="7483"/>
    <n v="300051879410"/>
    <d v="1899-12-30T04:16:28"/>
    <n v="-0.949824"/>
    <n v="51.445583999999997"/>
    <m/>
    <s v="System reject"/>
    <x v="0"/>
    <m/>
    <x v="1"/>
    <x v="14"/>
  </r>
  <r>
    <x v="2996"/>
    <n v="300052211213"/>
    <d v="1899-12-30T12:20:14"/>
    <n v="-0.96436100000000002"/>
    <n v="51.402661000000002"/>
    <m/>
    <s v="Client cancelled"/>
    <x v="0"/>
    <n v="92"/>
    <x v="0"/>
    <x v="6"/>
  </r>
  <r>
    <x v="437"/>
    <n v="300051885479"/>
    <d v="1899-12-30T08:37:55"/>
    <n v="-0.97363699999999997"/>
    <n v="51.458720999999997"/>
    <n v="579"/>
    <s v="Client cancelled"/>
    <x v="1"/>
    <n v="49"/>
    <x v="2"/>
    <x v="3"/>
  </r>
  <r>
    <x v="3693"/>
    <n v="300052099362"/>
    <d v="1899-12-30T08:07:59"/>
    <n v="-0.97765199999999997"/>
    <n v="51.43085"/>
    <m/>
    <s v="Client cancelled"/>
    <x v="0"/>
    <n v="219"/>
    <x v="0"/>
    <x v="3"/>
  </r>
  <r>
    <x v="733"/>
    <n v="300052221223"/>
    <d v="1899-12-30T16:13:58"/>
    <n v="-0.99888600000000005"/>
    <n v="51.458713000000003"/>
    <m/>
    <s v="Client cancelled"/>
    <x v="0"/>
    <n v="99"/>
    <x v="0"/>
    <x v="5"/>
  </r>
  <r>
    <x v="869"/>
    <n v="300051150986"/>
    <d v="1899-12-30T06:11:02"/>
    <n v="-0.974997"/>
    <n v="51.451878999999998"/>
    <n v="418"/>
    <s v="Client cancelled"/>
    <x v="1"/>
    <n v="598"/>
    <x v="2"/>
    <x v="18"/>
  </r>
  <r>
    <x v="7484"/>
    <n v="300051978686"/>
    <d v="1899-12-30T02:38:58"/>
    <n v="-0.972939"/>
    <n v="51.453986"/>
    <m/>
    <s v="Client cancelled"/>
    <x v="0"/>
    <n v="11"/>
    <x v="0"/>
    <x v="15"/>
  </r>
  <r>
    <x v="4432"/>
    <n v="300052344187"/>
    <d v="1899-12-30T18:53:19"/>
    <n v="-0.98249600000000004"/>
    <n v="51.454819999999998"/>
    <m/>
    <s v="Client cancelled"/>
    <x v="0"/>
    <n v="32"/>
    <x v="0"/>
    <x v="7"/>
  </r>
  <r>
    <x v="2929"/>
    <n v="300051846270"/>
    <d v="1899-12-30T08:57:06"/>
    <n v="-0.95882599999999996"/>
    <n v="51.455857999999999"/>
    <m/>
    <s v="System reject"/>
    <x v="0"/>
    <m/>
    <x v="1"/>
    <x v="3"/>
  </r>
  <r>
    <x v="2426"/>
    <n v="300052066094"/>
    <d v="1899-12-30T15:06:57"/>
    <n v="-0.978128"/>
    <n v="51.454906999999999"/>
    <n v="719"/>
    <s v="Client cancelled"/>
    <x v="1"/>
    <n v="180"/>
    <x v="2"/>
    <x v="2"/>
  </r>
  <r>
    <x v="2674"/>
    <n v="300051805226"/>
    <d v="1899-12-30T14:24:38"/>
    <n v="-0.980155"/>
    <n v="51.422359999999998"/>
    <m/>
    <s v="System reject"/>
    <x v="0"/>
    <m/>
    <x v="1"/>
    <x v="19"/>
  </r>
  <r>
    <x v="4661"/>
    <n v="300051927276"/>
    <d v="1899-12-30T08:16:17"/>
    <n v="-0.94287399999999999"/>
    <n v="51.455390000000001"/>
    <m/>
    <s v="Client cancelled"/>
    <x v="0"/>
    <n v="123"/>
    <x v="0"/>
    <x v="3"/>
  </r>
  <r>
    <x v="3818"/>
    <n v="300051907074"/>
    <d v="1899-12-30T18:34:00"/>
    <n v="-0.92491999999999996"/>
    <n v="51.441251999999999"/>
    <m/>
    <s v="System reject"/>
    <x v="0"/>
    <m/>
    <x v="1"/>
    <x v="7"/>
  </r>
  <r>
    <x v="4886"/>
    <n v="300051927073"/>
    <d v="1899-12-30T08:11:41"/>
    <n v="-0.99578199999999994"/>
    <n v="51.458201000000003"/>
    <m/>
    <s v="System reject"/>
    <x v="0"/>
    <m/>
    <x v="1"/>
    <x v="3"/>
  </r>
  <r>
    <x v="2548"/>
    <n v="300051912393"/>
    <d v="1899-12-30T21:34:14"/>
    <n v="-0.97509999999999997"/>
    <n v="51.454988"/>
    <n v="478"/>
    <s v="Client cancelled"/>
    <x v="1"/>
    <n v="87"/>
    <x v="2"/>
    <x v="1"/>
  </r>
  <r>
    <x v="4819"/>
    <n v="300052097394"/>
    <d v="1899-12-30T07:45:21"/>
    <n v="-0.97148500000000004"/>
    <n v="51.449221000000001"/>
    <m/>
    <s v="Client cancelled"/>
    <x v="0"/>
    <n v="151"/>
    <x v="0"/>
    <x v="9"/>
  </r>
  <r>
    <x v="2565"/>
    <n v="300051978662"/>
    <d v="1899-12-30T02:35:17"/>
    <n v="-0.974055"/>
    <n v="51.456561999999998"/>
    <n v="297"/>
    <s v="Client cancelled"/>
    <x v="1"/>
    <n v="218"/>
    <x v="2"/>
    <x v="15"/>
  </r>
  <r>
    <x v="7485"/>
    <n v="300052136151"/>
    <d v="1899-12-30T07:25:11"/>
    <n v="-0.97193300000000005"/>
    <n v="51.420119999999997"/>
    <m/>
    <s v="Client cancelled"/>
    <x v="0"/>
    <n v="62"/>
    <x v="0"/>
    <x v="9"/>
  </r>
  <r>
    <x v="7486"/>
    <n v="300052177138"/>
    <d v="1899-12-30T18:55:18"/>
    <n v="-0.963036"/>
    <n v="51.450853000000002"/>
    <n v="116"/>
    <s v="Client cancelled"/>
    <x v="1"/>
    <n v="14"/>
    <x v="2"/>
    <x v="7"/>
  </r>
  <r>
    <x v="6576"/>
    <n v="300052219803"/>
    <d v="1899-12-30T15:46:03"/>
    <n v="-0.95996099999999995"/>
    <n v="51.449545000000001"/>
    <m/>
    <s v="Client cancelled"/>
    <x v="0"/>
    <n v="13"/>
    <x v="0"/>
    <x v="2"/>
  </r>
  <r>
    <x v="635"/>
    <n v="300050753662"/>
    <d v="1899-12-30T08:08:52"/>
    <n v="-0.94032099999999996"/>
    <n v="51.421571"/>
    <m/>
    <s v="System reject"/>
    <x v="0"/>
    <m/>
    <x v="1"/>
    <x v="3"/>
  </r>
  <r>
    <x v="553"/>
    <n v="300051308823"/>
    <d v="1899-12-30T21:32:40"/>
    <n v="-0.94577800000000001"/>
    <n v="51.455798000000001"/>
    <m/>
    <s v="Client cancelled"/>
    <x v="0"/>
    <n v="118"/>
    <x v="0"/>
    <x v="1"/>
  </r>
  <r>
    <x v="3094"/>
    <n v="300051685848"/>
    <d v="1899-12-30T17:17:18"/>
    <n v="-0.97463599999999995"/>
    <n v="51.439"/>
    <n v="418"/>
    <s v="Client cancelled"/>
    <x v="1"/>
    <n v="620"/>
    <x v="2"/>
    <x v="8"/>
  </r>
  <r>
    <x v="6647"/>
    <n v="300050735655"/>
    <d v="1899-12-30T09:07:38"/>
    <n v="-0.95442000000000005"/>
    <n v="51.451127"/>
    <n v="479"/>
    <s v="Client cancelled"/>
    <x v="1"/>
    <n v="106"/>
    <x v="2"/>
    <x v="11"/>
  </r>
  <r>
    <x v="6642"/>
    <n v="300050869187"/>
    <d v="1899-12-30T22:22:12"/>
    <n v="-0.99684399999999995"/>
    <n v="51.452558000000003"/>
    <n v="115"/>
    <s v="Client cancelled"/>
    <x v="1"/>
    <n v="48"/>
    <x v="2"/>
    <x v="13"/>
  </r>
  <r>
    <x v="527"/>
    <n v="300050717168"/>
    <d v="1899-12-30T14:45:22"/>
    <n v="-0.97013199999999999"/>
    <n v="51.466596000000003"/>
    <m/>
    <s v="System reject"/>
    <x v="0"/>
    <m/>
    <x v="1"/>
    <x v="19"/>
  </r>
  <r>
    <x v="3524"/>
    <n v="300051522845"/>
    <d v="1899-12-30T23:00:29"/>
    <n v="-0.94934399999999997"/>
    <n v="51.451326000000002"/>
    <m/>
    <s v="System reject"/>
    <x v="0"/>
    <m/>
    <x v="1"/>
    <x v="12"/>
  </r>
  <r>
    <x v="5363"/>
    <n v="300051102413"/>
    <d v="1899-12-30T21:10:52"/>
    <n v="-0.97595799999999999"/>
    <n v="51.456133000000001"/>
    <m/>
    <s v="Client cancelled"/>
    <x v="0"/>
    <n v="99"/>
    <x v="0"/>
    <x v="1"/>
  </r>
  <r>
    <x v="3"/>
    <n v="300050969831"/>
    <d v="1899-12-30T08:24:56"/>
    <n v="-0.96630400000000005"/>
    <n v="51.448351000000002"/>
    <m/>
    <s v="Client cancelled"/>
    <x v="0"/>
    <n v="120"/>
    <x v="0"/>
    <x v="3"/>
  </r>
  <r>
    <x v="4579"/>
    <n v="300050992517"/>
    <d v="1899-12-30T06:44:31"/>
    <n v="-0.96736800000000001"/>
    <n v="51.428673000000003"/>
    <n v="658"/>
    <s v="Client cancelled"/>
    <x v="1"/>
    <n v="45"/>
    <x v="2"/>
    <x v="18"/>
  </r>
  <r>
    <x v="4468"/>
    <n v="300051599047"/>
    <d v="1899-12-30T20:33:55"/>
    <n v="-0.97204599999999997"/>
    <n v="51.457948000000002"/>
    <m/>
    <s v="Client cancelled"/>
    <x v="0"/>
    <n v="15"/>
    <x v="0"/>
    <x v="0"/>
  </r>
  <r>
    <x v="6560"/>
    <n v="300051024747"/>
    <d v="1899-12-30T18:12:07"/>
    <n v="-0.97117799999999999"/>
    <n v="51.457673"/>
    <m/>
    <s v="Client cancelled"/>
    <x v="0"/>
    <n v="27"/>
    <x v="0"/>
    <x v="7"/>
  </r>
  <r>
    <x v="6551"/>
    <n v="300051058208"/>
    <d v="1899-12-30T16:53:40"/>
    <n v="-0.94147499999999995"/>
    <n v="51.438834"/>
    <n v="656"/>
    <s v="Client cancelled"/>
    <x v="1"/>
    <n v="31"/>
    <x v="2"/>
    <x v="5"/>
  </r>
  <r>
    <x v="3401"/>
    <n v="300051692021"/>
    <d v="1899-12-30T21:13:29"/>
    <n v="-0.97689300000000001"/>
    <n v="51.462923000000004"/>
    <m/>
    <s v="System reject"/>
    <x v="0"/>
    <m/>
    <x v="1"/>
    <x v="1"/>
  </r>
  <r>
    <x v="1971"/>
    <n v="300051813277"/>
    <d v="1899-12-30T16:25:04"/>
    <n v="-0.92491999999999996"/>
    <n v="51.441251999999999"/>
    <m/>
    <s v="Client cancelled"/>
    <x v="0"/>
    <n v="227"/>
    <x v="0"/>
    <x v="5"/>
  </r>
  <r>
    <x v="6240"/>
    <n v="300051700192"/>
    <d v="1899-12-30T03:15:13"/>
    <n v="-0.973468"/>
    <n v="51.456733"/>
    <m/>
    <s v="System reject"/>
    <x v="0"/>
    <m/>
    <x v="1"/>
    <x v="4"/>
  </r>
  <r>
    <x v="2432"/>
    <n v="300051973086"/>
    <d v="1899-12-30T22:56:10"/>
    <n v="-0.94783099999999998"/>
    <n v="51.449717999999997"/>
    <m/>
    <s v="Client cancelled"/>
    <x v="0"/>
    <n v="70"/>
    <x v="0"/>
    <x v="13"/>
  </r>
  <r>
    <x v="5736"/>
    <n v="300052142296"/>
    <d v="1899-12-30T08:51:07"/>
    <n v="-0.91670799999999997"/>
    <n v="51.439852000000002"/>
    <m/>
    <s v="System reject"/>
    <x v="0"/>
    <m/>
    <x v="1"/>
    <x v="3"/>
  </r>
  <r>
    <x v="689"/>
    <n v="300051777825"/>
    <d v="1899-12-30T22:47:36"/>
    <n v="-0.947577"/>
    <n v="51.450252999999996"/>
    <n v="837"/>
    <s v="Client cancelled"/>
    <x v="1"/>
    <n v="136"/>
    <x v="2"/>
    <x v="13"/>
  </r>
  <r>
    <x v="2270"/>
    <n v="300052003066"/>
    <d v="1899-12-30T22:55:16"/>
    <n v="-0.96775800000000001"/>
    <n v="51.442796999999999"/>
    <m/>
    <s v="Client cancelled"/>
    <x v="0"/>
    <n v="78"/>
    <x v="0"/>
    <x v="13"/>
  </r>
  <r>
    <x v="3261"/>
    <n v="300052078786"/>
    <d v="1899-12-30T18:06:17"/>
    <n v="-0.94890699999999994"/>
    <n v="51.444642999999999"/>
    <m/>
    <s v="Client cancelled"/>
    <x v="0"/>
    <n v="113"/>
    <x v="0"/>
    <x v="7"/>
  </r>
  <r>
    <x v="4176"/>
    <n v="300051897912"/>
    <d v="1899-12-30T15:18:36"/>
    <n v="-0.96748100000000004"/>
    <n v="51.441104000000003"/>
    <n v="480"/>
    <s v="Client cancelled"/>
    <x v="1"/>
    <n v="85"/>
    <x v="2"/>
    <x v="2"/>
  </r>
  <r>
    <x v="6915"/>
    <n v="300051933071"/>
    <d v="1899-12-30T09:03:52"/>
    <n v="-0.97148000000000001"/>
    <n v="51.458364000000003"/>
    <n v="479"/>
    <s v="Client cancelled"/>
    <x v="1"/>
    <n v="49"/>
    <x v="2"/>
    <x v="11"/>
  </r>
  <r>
    <x v="4094"/>
    <n v="300052091836"/>
    <d v="1899-12-30T23:23:45"/>
    <n v="-0.95131699999999997"/>
    <n v="51.449618999999998"/>
    <m/>
    <s v="System reject"/>
    <x v="0"/>
    <m/>
    <x v="1"/>
    <x v="12"/>
  </r>
  <r>
    <x v="13"/>
    <n v="300051809034"/>
    <d v="1899-12-30T15:22:00"/>
    <n v="-0.95884400000000003"/>
    <n v="51.431294000000001"/>
    <m/>
    <s v="Client cancelled"/>
    <x v="0"/>
    <n v="229"/>
    <x v="0"/>
    <x v="2"/>
  </r>
  <r>
    <x v="3176"/>
    <n v="300051911762"/>
    <d v="1899-12-30T21:12:57"/>
    <n v="-0.97286300000000003"/>
    <n v="51.458689"/>
    <m/>
    <s v="Client cancelled"/>
    <x v="0"/>
    <n v="56"/>
    <x v="0"/>
    <x v="1"/>
  </r>
  <r>
    <x v="4396"/>
    <n v="300051973186"/>
    <d v="1899-12-30T22:59:33"/>
    <n v="-0.95988499999999999"/>
    <n v="51.449395000000003"/>
    <m/>
    <s v="System reject"/>
    <x v="0"/>
    <m/>
    <x v="1"/>
    <x v="13"/>
  </r>
  <r>
    <x v="4260"/>
    <n v="300050916854"/>
    <d v="1899-12-30T11:45:53"/>
    <n v="-0.94993499999999997"/>
    <n v="51.450448999999999"/>
    <m/>
    <s v="Client cancelled"/>
    <x v="0"/>
    <n v="77"/>
    <x v="0"/>
    <x v="16"/>
  </r>
  <r>
    <x v="1449"/>
    <n v="300050915563"/>
    <d v="1899-12-30T10:23:03"/>
    <n v="-0.94627600000000001"/>
    <n v="51.448976000000002"/>
    <n v="479"/>
    <s v="Client cancelled"/>
    <x v="1"/>
    <n v="38"/>
    <x v="2"/>
    <x v="22"/>
  </r>
  <r>
    <x v="866"/>
    <n v="300051549804"/>
    <d v="1899-12-30T00:44:50"/>
    <n v="-0.97419199999999995"/>
    <n v="51.465350999999998"/>
    <m/>
    <s v="System reject"/>
    <x v="0"/>
    <m/>
    <x v="1"/>
    <x v="20"/>
  </r>
  <r>
    <x v="7487"/>
    <n v="300051627479"/>
    <d v="1899-12-30T19:55:38"/>
    <n v="-0.996332"/>
    <n v="51.426761999999997"/>
    <m/>
    <s v="System reject"/>
    <x v="0"/>
    <m/>
    <x v="1"/>
    <x v="10"/>
  </r>
  <r>
    <x v="7488"/>
    <n v="300051314125"/>
    <d v="1899-12-30T01:08:08"/>
    <n v="-0.94888799999999995"/>
    <n v="51.444794999999999"/>
    <m/>
    <s v="Client cancelled"/>
    <x v="0"/>
    <n v="9"/>
    <x v="0"/>
    <x v="21"/>
  </r>
  <r>
    <x v="3240"/>
    <n v="300051154518"/>
    <d v="1899-12-30T08:12:46"/>
    <n v="-0.96704500000000004"/>
    <n v="51.453496000000001"/>
    <m/>
    <s v="Client cancelled"/>
    <x v="0"/>
    <n v="144"/>
    <x v="0"/>
    <x v="3"/>
  </r>
  <r>
    <x v="1558"/>
    <n v="300050919532"/>
    <d v="1899-12-30T13:40:30"/>
    <n v="-0.97748199999999996"/>
    <n v="51.470008999999997"/>
    <m/>
    <s v="Client cancelled"/>
    <x v="0"/>
    <n v="121"/>
    <x v="0"/>
    <x v="17"/>
  </r>
  <r>
    <x v="404"/>
    <n v="300050937150"/>
    <d v="1899-12-30T04:43:21"/>
    <n v="-0.99507699999999999"/>
    <n v="51.458899000000002"/>
    <n v="239"/>
    <s v="Client cancelled"/>
    <x v="1"/>
    <n v="71"/>
    <x v="2"/>
    <x v="14"/>
  </r>
  <r>
    <x v="5050"/>
    <n v="300051008214"/>
    <d v="1899-12-30T10:05:01"/>
    <n v="-0.99673599999999996"/>
    <n v="51.458981999999999"/>
    <m/>
    <s v="Client cancelled"/>
    <x v="0"/>
    <n v="83"/>
    <x v="0"/>
    <x v="22"/>
  </r>
  <r>
    <x v="4293"/>
    <n v="300051486983"/>
    <d v="1899-12-30T23:56:35"/>
    <n v="-0.96289199999999997"/>
    <n v="51.449744000000003"/>
    <n v="238"/>
    <s v="Client cancelled"/>
    <x v="1"/>
    <n v="21"/>
    <x v="2"/>
    <x v="12"/>
  </r>
  <r>
    <x v="1465"/>
    <n v="300050705404"/>
    <d v="1899-12-30T23:51:16"/>
    <n v="-0.94731500000000002"/>
    <n v="51.444299999999998"/>
    <m/>
    <s v="System reject"/>
    <x v="0"/>
    <m/>
    <x v="1"/>
    <x v="12"/>
  </r>
  <r>
    <x v="1048"/>
    <n v="300050862246"/>
    <d v="1899-12-30T18:46:09"/>
    <n v="-0.95879099999999995"/>
    <n v="51.459480999999997"/>
    <m/>
    <s v="Client cancelled"/>
    <x v="0"/>
    <n v="65"/>
    <x v="0"/>
    <x v="7"/>
  </r>
  <r>
    <x v="5503"/>
    <n v="300050949529"/>
    <d v="1899-12-30T21:45:20"/>
    <n v="-0.974414"/>
    <n v="51.454242999999998"/>
    <m/>
    <s v="Client cancelled"/>
    <x v="0"/>
    <n v="33"/>
    <x v="0"/>
    <x v="1"/>
  </r>
  <r>
    <x v="7489"/>
    <n v="300051029247"/>
    <d v="1899-12-30T20:58:06"/>
    <n v="-0.96804199999999996"/>
    <n v="51.457996999999999"/>
    <m/>
    <s v="System reject"/>
    <x v="0"/>
    <m/>
    <x v="1"/>
    <x v="0"/>
  </r>
  <r>
    <x v="702"/>
    <n v="300051489154"/>
    <d v="1899-12-30T03:13:39"/>
    <n v="-0.96659200000000001"/>
    <n v="51.440078999999997"/>
    <m/>
    <s v="System reject"/>
    <x v="0"/>
    <m/>
    <x v="1"/>
    <x v="4"/>
  </r>
  <r>
    <x v="3756"/>
    <n v="300050826222"/>
    <d v="1899-12-30T18:17:42"/>
    <n v="-0.968669"/>
    <n v="51.453766999999999"/>
    <n v="599"/>
    <s v="Client cancelled"/>
    <x v="1"/>
    <n v="79"/>
    <x v="2"/>
    <x v="7"/>
  </r>
  <r>
    <x v="1599"/>
    <n v="300050858432"/>
    <d v="1899-12-30T17:54:40"/>
    <n v="-0.97159200000000001"/>
    <n v="51.445217999999997"/>
    <n v="60"/>
    <s v="Client cancelled"/>
    <x v="1"/>
    <n v="434"/>
    <x v="2"/>
    <x v="8"/>
  </r>
  <r>
    <x v="5845"/>
    <n v="300051183819"/>
    <d v="1899-12-30T09:24:37"/>
    <n v="-0.96344099999999999"/>
    <n v="51.452126"/>
    <n v="718"/>
    <s v="Client cancelled"/>
    <x v="1"/>
    <n v="213"/>
    <x v="2"/>
    <x v="11"/>
  </r>
  <r>
    <x v="7490"/>
    <n v="300051346996"/>
    <d v="1899-12-30T14:58:36"/>
    <n v="-0.92430500000000004"/>
    <n v="51.436377999999998"/>
    <m/>
    <s v="Client cancelled"/>
    <x v="0"/>
    <n v="4"/>
    <x v="0"/>
    <x v="19"/>
  </r>
  <r>
    <x v="3912"/>
    <n v="300051455748"/>
    <d v="1899-12-30T08:35:52"/>
    <n v="-0.94032099999999996"/>
    <n v="51.421571"/>
    <m/>
    <s v="System reject"/>
    <x v="0"/>
    <m/>
    <x v="1"/>
    <x v="3"/>
  </r>
  <r>
    <x v="2948"/>
    <n v="300051477413"/>
    <d v="1899-12-30T18:51:44"/>
    <n v="-0.96446399999999999"/>
    <n v="51.459301000000004"/>
    <n v="359"/>
    <s v="Client cancelled"/>
    <x v="1"/>
    <n v="865"/>
    <x v="2"/>
    <x v="7"/>
  </r>
  <r>
    <x v="6217"/>
    <n v="300051312083"/>
    <d v="1899-12-30T23:29:59"/>
    <n v="-0.95562999999999998"/>
    <n v="51.439081999999999"/>
    <m/>
    <s v="System reject"/>
    <x v="0"/>
    <m/>
    <x v="1"/>
    <x v="12"/>
  </r>
  <r>
    <x v="4719"/>
    <n v="300051551145"/>
    <d v="1899-12-30T02:12:25"/>
    <n v="-0.97162000000000004"/>
    <n v="51.457690999999997"/>
    <m/>
    <s v="Client cancelled"/>
    <x v="0"/>
    <n v="56"/>
    <x v="0"/>
    <x v="15"/>
  </r>
  <r>
    <x v="1576"/>
    <n v="300051594424"/>
    <d v="1899-12-30T16:48:54"/>
    <n v="-0.98361399999999999"/>
    <n v="51.422477999999998"/>
    <n v="597"/>
    <s v="Client cancelled"/>
    <x v="1"/>
    <n v="84"/>
    <x v="2"/>
    <x v="5"/>
  </r>
  <r>
    <x v="976"/>
    <n v="300051722120"/>
    <d v="1899-12-30T22:39:48"/>
    <n v="-0.97667700000000002"/>
    <n v="51.446739000000001"/>
    <m/>
    <s v="System reject"/>
    <x v="0"/>
    <m/>
    <x v="1"/>
    <x v="13"/>
  </r>
  <r>
    <x v="423"/>
    <n v="300051311603"/>
    <d v="1899-12-30T23:15:13"/>
    <n v="-0.93607499999999999"/>
    <n v="51.446257000000003"/>
    <m/>
    <s v="System reject"/>
    <x v="0"/>
    <m/>
    <x v="1"/>
    <x v="12"/>
  </r>
  <r>
    <x v="902"/>
    <n v="300051133374"/>
    <d v="1899-12-30T02:27:05"/>
    <n v="-0.974414"/>
    <n v="51.454242999999998"/>
    <m/>
    <s v="System reject"/>
    <x v="0"/>
    <m/>
    <x v="1"/>
    <x v="15"/>
  </r>
  <r>
    <x v="3937"/>
    <n v="300051065729"/>
    <d v="1899-12-30T20:33:04"/>
    <n v="-1.0084759999999999"/>
    <n v="51.458694999999999"/>
    <m/>
    <s v="System reject"/>
    <x v="0"/>
    <m/>
    <x v="1"/>
    <x v="0"/>
  </r>
  <r>
    <x v="60"/>
    <n v="300051413312"/>
    <d v="1899-12-30T03:03:45"/>
    <n v="-0.96674499999999997"/>
    <n v="51.453235999999997"/>
    <m/>
    <s v="System reject"/>
    <x v="0"/>
    <m/>
    <x v="1"/>
    <x v="4"/>
  </r>
  <r>
    <x v="3195"/>
    <n v="300051695985"/>
    <d v="1899-12-30T23:36:36"/>
    <n v="-0.95048699999999997"/>
    <n v="51.449500999999998"/>
    <m/>
    <s v="Client cancelled"/>
    <x v="0"/>
    <n v="22"/>
    <x v="0"/>
    <x v="12"/>
  </r>
  <r>
    <x v="663"/>
    <n v="300051731768"/>
    <d v="1899-12-30T03:21:59"/>
    <n v="-0.94379500000000005"/>
    <n v="51.451155999999997"/>
    <m/>
    <s v="System reject"/>
    <x v="0"/>
    <m/>
    <x v="1"/>
    <x v="4"/>
  </r>
  <r>
    <x v="2333"/>
    <n v="300051335927"/>
    <d v="1899-12-30T00:01:32"/>
    <n v="-0.97581600000000002"/>
    <n v="51.433765000000001"/>
    <n v="658"/>
    <s v="Client cancelled"/>
    <x v="1"/>
    <n v="237"/>
    <x v="2"/>
    <x v="20"/>
  </r>
  <r>
    <x v="782"/>
    <n v="300051329785"/>
    <d v="1899-12-30T19:28:06"/>
    <n v="-0.97244600000000003"/>
    <n v="51.452537999999997"/>
    <n v="476"/>
    <s v="Client cancelled"/>
    <x v="1"/>
    <n v="82"/>
    <x v="2"/>
    <x v="10"/>
  </r>
  <r>
    <x v="1278"/>
    <n v="300051661735"/>
    <d v="1899-12-30T21:05:17"/>
    <n v="-0.97475000000000001"/>
    <n v="51.456848000000001"/>
    <m/>
    <s v="Client cancelled"/>
    <x v="0"/>
    <n v="306"/>
    <x v="0"/>
    <x v="1"/>
  </r>
  <r>
    <x v="525"/>
    <n v="300050811043"/>
    <d v="1899-12-30T08:46:33"/>
    <n v="-0.978128"/>
    <n v="51.454906999999999"/>
    <n v="359"/>
    <s v="Client cancelled"/>
    <x v="1"/>
    <n v="97"/>
    <x v="2"/>
    <x v="3"/>
  </r>
  <r>
    <x v="6097"/>
    <n v="300050881573"/>
    <d v="1899-12-30T09:06:45"/>
    <n v="-0.97012699999999996"/>
    <n v="51.482129"/>
    <m/>
    <s v="Client cancelled"/>
    <x v="0"/>
    <n v="187"/>
    <x v="0"/>
    <x v="11"/>
  </r>
  <r>
    <x v="6674"/>
    <n v="300051045524"/>
    <d v="1899-12-30T09:09:53"/>
    <n v="-0.97818000000000005"/>
    <n v="51.455438000000001"/>
    <m/>
    <s v="Client cancelled"/>
    <x v="0"/>
    <n v="14"/>
    <x v="0"/>
    <x v="11"/>
  </r>
  <r>
    <x v="3305"/>
    <n v="300051102233"/>
    <d v="1899-12-30T21:05:04"/>
    <n v="-0.976881"/>
    <n v="51.444788000000003"/>
    <m/>
    <s v="Client cancelled"/>
    <x v="0"/>
    <n v="242"/>
    <x v="0"/>
    <x v="1"/>
  </r>
  <r>
    <x v="4182"/>
    <n v="300051446341"/>
    <d v="1899-12-30T23:27:53"/>
    <n v="-0.93661899999999998"/>
    <n v="51.446038000000001"/>
    <m/>
    <s v="Client cancelled"/>
    <x v="0"/>
    <n v="66"/>
    <x v="0"/>
    <x v="12"/>
  </r>
  <r>
    <x v="2607"/>
    <n v="300051523390"/>
    <d v="1899-12-30T23:16:14"/>
    <n v="-0.96130400000000005"/>
    <n v="51.445625"/>
    <m/>
    <s v="Client cancelled"/>
    <x v="0"/>
    <n v="124"/>
    <x v="0"/>
    <x v="12"/>
  </r>
  <r>
    <x v="1081"/>
    <n v="300051544437"/>
    <d v="1899-12-30T21:45:15"/>
    <n v="-0.95964000000000005"/>
    <n v="51.453808000000002"/>
    <m/>
    <s v="System reject"/>
    <x v="0"/>
    <m/>
    <x v="1"/>
    <x v="1"/>
  </r>
  <r>
    <x v="5971"/>
    <n v="300051549559"/>
    <d v="1899-12-30T00:33:55"/>
    <n v="-0.91148200000000001"/>
    <n v="51.457763"/>
    <m/>
    <s v="Client cancelled"/>
    <x v="0"/>
    <n v="106"/>
    <x v="0"/>
    <x v="20"/>
  </r>
  <r>
    <x v="2294"/>
    <n v="300051696870"/>
    <d v="1899-12-30T23:56:29"/>
    <n v="-0.980993"/>
    <n v="51.47757"/>
    <n v="357"/>
    <s v="Client cancelled"/>
    <x v="1"/>
    <n v="110"/>
    <x v="2"/>
    <x v="12"/>
  </r>
  <r>
    <x v="995"/>
    <n v="300051697906"/>
    <d v="1899-12-30T00:25:11"/>
    <n v="-0.94811000000000001"/>
    <n v="51.450693999999999"/>
    <m/>
    <s v="System reject"/>
    <x v="0"/>
    <m/>
    <x v="1"/>
    <x v="20"/>
  </r>
  <r>
    <x v="649"/>
    <n v="300051500043"/>
    <d v="1899-12-30T11:38:05"/>
    <n v="-0.92471400000000004"/>
    <n v="51.426026"/>
    <m/>
    <s v="System reject"/>
    <x v="0"/>
    <m/>
    <x v="1"/>
    <x v="16"/>
  </r>
  <r>
    <x v="5990"/>
    <n v="300051418318"/>
    <d v="1899-12-30T08:28:43"/>
    <n v="-0.96820700000000004"/>
    <n v="51.44652"/>
    <m/>
    <s v="Client cancelled"/>
    <x v="0"/>
    <n v="200"/>
    <x v="0"/>
    <x v="3"/>
  </r>
  <r>
    <x v="6079"/>
    <n v="300051527109"/>
    <d v="1899-12-30T03:11:11"/>
    <n v="-0.94293899999999997"/>
    <n v="51.440820000000002"/>
    <m/>
    <s v="System reject"/>
    <x v="0"/>
    <m/>
    <x v="1"/>
    <x v="4"/>
  </r>
  <r>
    <x v="1882"/>
    <n v="300050874611"/>
    <d v="1899-12-30T02:45:45"/>
    <n v="-0.97343400000000002"/>
    <n v="51.452812999999999"/>
    <n v="239"/>
    <s v="Client cancelled"/>
    <x v="1"/>
    <n v="667"/>
    <x v="2"/>
    <x v="15"/>
  </r>
  <r>
    <x v="5150"/>
    <n v="300051102099"/>
    <d v="1899-12-30T20:58:51"/>
    <n v="-0.95017700000000005"/>
    <n v="51.454315999999999"/>
    <m/>
    <s v="Client cancelled"/>
    <x v="0"/>
    <n v="93"/>
    <x v="0"/>
    <x v="0"/>
  </r>
  <r>
    <x v="5466"/>
    <n v="300051102076"/>
    <d v="1899-12-30T20:56:03"/>
    <n v="-0.93460399999999999"/>
    <n v="51.449455999999998"/>
    <m/>
    <s v="Client cancelled"/>
    <x v="0"/>
    <n v="28"/>
    <x v="0"/>
    <x v="0"/>
  </r>
  <r>
    <x v="2641"/>
    <n v="300050728928"/>
    <d v="1899-12-30T23:19:43"/>
    <n v="-0.97132799999999997"/>
    <n v="51.468722999999997"/>
    <m/>
    <s v="Client cancelled"/>
    <x v="0"/>
    <n v="45"/>
    <x v="0"/>
    <x v="12"/>
  </r>
  <r>
    <x v="676"/>
    <n v="300050796881"/>
    <d v="1899-12-30T19:22:30"/>
    <n v="-0.97477000000000003"/>
    <n v="51.456811000000002"/>
    <m/>
    <s v="Client cancelled"/>
    <x v="0"/>
    <n v="50"/>
    <x v="0"/>
    <x v="10"/>
  </r>
  <r>
    <x v="7491"/>
    <n v="300051723856"/>
    <d v="1899-12-30T23:10:40"/>
    <n v="-0.90946899999999997"/>
    <n v="51.439798000000003"/>
    <m/>
    <s v="Client cancelled"/>
    <x v="0"/>
    <n v="49"/>
    <x v="0"/>
    <x v="12"/>
  </r>
  <r>
    <x v="5509"/>
    <n v="300051730734"/>
    <d v="1899-12-30T02:07:57"/>
    <n v="-0.97683699999999996"/>
    <n v="51.431071000000003"/>
    <m/>
    <s v="System reject"/>
    <x v="0"/>
    <m/>
    <x v="1"/>
    <x v="15"/>
  </r>
  <r>
    <x v="1501"/>
    <n v="300051205530"/>
    <d v="1899-12-30T23:03:51"/>
    <n v="-0.96674499999999997"/>
    <n v="51.453235999999997"/>
    <m/>
    <s v="Client cancelled"/>
    <x v="0"/>
    <n v="104"/>
    <x v="0"/>
    <x v="12"/>
  </r>
  <r>
    <x v="2984"/>
    <n v="300052091906"/>
    <d v="1899-12-30T23:29:07"/>
    <n v="-0.94293899999999997"/>
    <n v="51.440820000000002"/>
    <m/>
    <s v="Client cancelled"/>
    <x v="0"/>
    <n v="115"/>
    <x v="0"/>
    <x v="12"/>
  </r>
  <r>
    <x v="2421"/>
    <n v="300051975976"/>
    <d v="1899-12-30T00:18:56"/>
    <n v="-0.98807299999999998"/>
    <n v="51.475783999999997"/>
    <m/>
    <s v="System reject"/>
    <x v="0"/>
    <m/>
    <x v="1"/>
    <x v="20"/>
  </r>
  <r>
    <x v="341"/>
    <n v="300050705047"/>
    <d v="1899-12-30T23:43:21"/>
    <n v="-0.93646499999999999"/>
    <n v="51.442734999999999"/>
    <n v="178"/>
    <s v="Client cancelled"/>
    <x v="1"/>
    <n v="435"/>
    <x v="2"/>
    <x v="12"/>
  </r>
  <r>
    <x v="3830"/>
    <n v="300050729047"/>
    <d v="1899-12-30T23:24:23"/>
    <n v="-0.96683699999999995"/>
    <n v="51.453035999999997"/>
    <m/>
    <s v="Client cancelled"/>
    <x v="0"/>
    <n v="38"/>
    <x v="0"/>
    <x v="12"/>
  </r>
  <r>
    <x v="2739"/>
    <n v="300051806138"/>
    <d v="1899-12-30T14:44:24"/>
    <n v="-0.95001999999999998"/>
    <n v="51.445076"/>
    <m/>
    <s v="System reject"/>
    <x v="0"/>
    <m/>
    <x v="1"/>
    <x v="19"/>
  </r>
  <r>
    <x v="5380"/>
    <n v="300051805288"/>
    <d v="1899-12-30T14:24:21"/>
    <n v="-0.954148"/>
    <n v="51.438200000000002"/>
    <m/>
    <s v="System reject"/>
    <x v="0"/>
    <m/>
    <x v="1"/>
    <x v="19"/>
  </r>
  <r>
    <x v="1218"/>
    <n v="300051945517"/>
    <d v="1899-12-30T12:32:40"/>
    <n v="-0.95318499999999995"/>
    <n v="51.447605000000003"/>
    <n v="958"/>
    <s v="Client cancelled"/>
    <x v="1"/>
    <n v="80"/>
    <x v="2"/>
    <x v="6"/>
  </r>
  <r>
    <x v="6179"/>
    <n v="300052049009"/>
    <d v="1899-12-30T09:44:45"/>
    <n v="-0.924844"/>
    <n v="51.434041999999998"/>
    <n v="478"/>
    <s v="Client cancelled"/>
    <x v="1"/>
    <n v="35"/>
    <x v="2"/>
    <x v="11"/>
  </r>
  <r>
    <x v="5291"/>
    <n v="300052101441"/>
    <d v="1899-12-30T08:27:29"/>
    <n v="-0.974997"/>
    <n v="51.451878999999998"/>
    <m/>
    <s v="System reject"/>
    <x v="0"/>
    <m/>
    <x v="1"/>
    <x v="3"/>
  </r>
  <r>
    <x v="2678"/>
    <n v="300051131625"/>
    <d v="1899-12-30T00:38:05"/>
    <n v="-0.93243900000000002"/>
    <n v="51.422668999999999"/>
    <m/>
    <s v="System reject"/>
    <x v="0"/>
    <m/>
    <x v="1"/>
    <x v="20"/>
  </r>
  <r>
    <x v="6479"/>
    <n v="300051990310"/>
    <d v="1899-12-30T14:57:21"/>
    <n v="-0.99863400000000002"/>
    <n v="51.445435000000003"/>
    <n v="529"/>
    <s v="Client cancelled"/>
    <x v="1"/>
    <n v="119"/>
    <x v="2"/>
    <x v="19"/>
  </r>
  <r>
    <x v="3610"/>
    <n v="300052101527"/>
    <d v="1899-12-30T08:28:04"/>
    <n v="-0.965696"/>
    <n v="51.439574"/>
    <m/>
    <s v="Client cancelled"/>
    <x v="0"/>
    <n v="94"/>
    <x v="0"/>
    <x v="3"/>
  </r>
  <r>
    <x v="4784"/>
    <n v="300052227905"/>
    <d v="1899-12-30T18:20:32"/>
    <n v="-0.97598499999999999"/>
    <n v="51.455964999999999"/>
    <m/>
    <s v="Client cancelled"/>
    <x v="0"/>
    <n v="48"/>
    <x v="0"/>
    <x v="7"/>
  </r>
  <r>
    <x v="6788"/>
    <n v="300052317353"/>
    <d v="1899-12-30T23:13:41"/>
    <n v="-0.97726800000000003"/>
    <n v="51.465507000000002"/>
    <n v="237"/>
    <s v="Client cancelled"/>
    <x v="1"/>
    <n v="429"/>
    <x v="2"/>
    <x v="12"/>
  </r>
  <r>
    <x v="1677"/>
    <n v="300052320579"/>
    <d v="1899-12-30T00:47:54"/>
    <n v="-0.97148000000000001"/>
    <n v="51.458364000000003"/>
    <m/>
    <s v="Client cancelled"/>
    <x v="0"/>
    <n v="167"/>
    <x v="0"/>
    <x v="20"/>
  </r>
  <r>
    <x v="2452"/>
    <n v="300052220540"/>
    <d v="1899-12-30T15:59:47"/>
    <n v="-0.94890699999999994"/>
    <n v="51.444642999999999"/>
    <n v="958"/>
    <s v="Client cancelled"/>
    <x v="1"/>
    <n v="164"/>
    <x v="2"/>
    <x v="2"/>
  </r>
  <r>
    <x v="6326"/>
    <n v="300052375653"/>
    <d v="1899-12-30T17:16:02"/>
    <n v="-1.0072460000000001"/>
    <n v="51.469175"/>
    <m/>
    <s v="Client cancelled"/>
    <x v="0"/>
    <n v="55"/>
    <x v="0"/>
    <x v="8"/>
  </r>
  <r>
    <x v="1203"/>
    <n v="300051780555"/>
    <d v="1899-12-30T01:04:52"/>
    <n v="-0.97073100000000001"/>
    <n v="51.457574000000001"/>
    <n v="239"/>
    <s v="Client cancelled"/>
    <x v="1"/>
    <n v="535"/>
    <x v="2"/>
    <x v="21"/>
  </r>
  <r>
    <x v="6868"/>
    <n v="300052133187"/>
    <d v="1899-12-30T00:27:18"/>
    <n v="-0.96961299999999995"/>
    <n v="51.455125000000002"/>
    <m/>
    <s v="Client cancelled"/>
    <x v="0"/>
    <n v="12"/>
    <x v="0"/>
    <x v="20"/>
  </r>
  <r>
    <x v="6178"/>
    <n v="300051794738"/>
    <d v="1899-12-30T09:15:20"/>
    <n v="-0.969275"/>
    <n v="51.447783000000001"/>
    <m/>
    <s v="Client cancelled"/>
    <x v="0"/>
    <n v="92"/>
    <x v="0"/>
    <x v="11"/>
  </r>
  <r>
    <x v="4056"/>
    <n v="300051831954"/>
    <d v="1899-12-30T22:53:30"/>
    <n v="-0.93594999999999995"/>
    <n v="51.449782999999996"/>
    <m/>
    <s v="System reject"/>
    <x v="0"/>
    <m/>
    <x v="1"/>
    <x v="13"/>
  </r>
  <r>
    <x v="750"/>
    <n v="300052010741"/>
    <d v="1899-12-30T03:02:31"/>
    <n v="-0.95033400000000001"/>
    <n v="51.449753999999999"/>
    <m/>
    <s v="Client cancelled"/>
    <x v="0"/>
    <n v="105"/>
    <x v="0"/>
    <x v="4"/>
  </r>
  <r>
    <x v="759"/>
    <n v="300052010649"/>
    <d v="1899-12-30T02:56:48"/>
    <n v="-0.94940400000000003"/>
    <n v="51.449544000000003"/>
    <m/>
    <s v="Client cancelled"/>
    <x v="0"/>
    <n v="33"/>
    <x v="0"/>
    <x v="15"/>
  </r>
  <r>
    <x v="2137"/>
    <n v="300051845229"/>
    <d v="1899-12-30T08:42:47"/>
    <n v="-0.97133499999999995"/>
    <n v="51.468913000000001"/>
    <m/>
    <s v="Client cancelled"/>
    <x v="0"/>
    <n v="132"/>
    <x v="0"/>
    <x v="3"/>
  </r>
  <r>
    <x v="1832"/>
    <n v="300052097208"/>
    <d v="1899-12-30T07:44:05"/>
    <n v="-0.96652899999999997"/>
    <n v="51.454694000000003"/>
    <m/>
    <s v="Client cancelled"/>
    <x v="0"/>
    <n v="276"/>
    <x v="0"/>
    <x v="9"/>
  </r>
  <r>
    <x v="2429"/>
    <n v="300051803580"/>
    <d v="1899-12-30T13:20:05"/>
    <n v="-0.98262799999999995"/>
    <n v="51.431738000000003"/>
    <m/>
    <s v="Client cancelled"/>
    <x v="0"/>
    <n v="117"/>
    <x v="0"/>
    <x v="17"/>
  </r>
  <r>
    <x v="190"/>
    <n v="300051845368"/>
    <d v="1899-12-30T08:42:39"/>
    <n v="-0.96313400000000005"/>
    <n v="51.454149999999998"/>
    <m/>
    <s v="Client cancelled"/>
    <x v="0"/>
    <n v="251"/>
    <x v="0"/>
    <x v="3"/>
  </r>
  <r>
    <x v="7118"/>
    <n v="300052174204"/>
    <d v="1899-12-30T18:19:42"/>
    <n v="-0.97598499999999999"/>
    <n v="51.455964999999999"/>
    <m/>
    <s v="Client cancelled"/>
    <x v="0"/>
    <n v="16"/>
    <x v="0"/>
    <x v="7"/>
  </r>
  <r>
    <x v="2140"/>
    <n v="300052219336"/>
    <d v="1899-12-30T15:35:55"/>
    <n v="-0.95052999999999999"/>
    <n v="51.450896999999998"/>
    <m/>
    <s v="System reject"/>
    <x v="0"/>
    <m/>
    <x v="1"/>
    <x v="2"/>
  </r>
  <r>
    <x v="2454"/>
    <n v="300052346315"/>
    <d v="1899-12-30T21:09:16"/>
    <n v="-0.94348699999999996"/>
    <n v="51.429693"/>
    <m/>
    <s v="Client cancelled"/>
    <x v="0"/>
    <n v="152"/>
    <x v="0"/>
    <x v="1"/>
  </r>
  <r>
    <x v="5261"/>
    <n v="300051866916"/>
    <d v="1899-12-30T19:18:18"/>
    <n v="-0.95455400000000001"/>
    <n v="51.446956999999998"/>
    <m/>
    <s v="Client cancelled"/>
    <x v="0"/>
    <n v="58"/>
    <x v="0"/>
    <x v="10"/>
  </r>
  <r>
    <x v="537"/>
    <n v="300051765255"/>
    <d v="1899-12-30T14:52:47"/>
    <n v="-0.97032799999999997"/>
    <n v="51.456716"/>
    <n v="657"/>
    <s v="Client cancelled"/>
    <x v="1"/>
    <n v="42"/>
    <x v="2"/>
    <x v="19"/>
  </r>
  <r>
    <x v="4320"/>
    <n v="300051917248"/>
    <d v="1899-12-30T23:04:51"/>
    <n v="-0.98311199999999999"/>
    <n v="51.464016999999998"/>
    <m/>
    <s v="Client cancelled"/>
    <x v="0"/>
    <n v="128"/>
    <x v="0"/>
    <x v="12"/>
  </r>
  <r>
    <x v="4346"/>
    <n v="300051878131"/>
    <d v="1899-12-30T00:38:58"/>
    <n v="-0.97163999999999995"/>
    <n v="51.457763999999997"/>
    <m/>
    <s v="Client cancelled"/>
    <x v="0"/>
    <n v="104"/>
    <x v="0"/>
    <x v="20"/>
  </r>
  <r>
    <x v="756"/>
    <n v="300052014539"/>
    <d v="1899-12-30T10:13:35"/>
    <n v="-0.95595799999999997"/>
    <n v="51.430362000000002"/>
    <m/>
    <s v="Client cancelled"/>
    <x v="0"/>
    <n v="91"/>
    <x v="0"/>
    <x v="22"/>
  </r>
  <r>
    <x v="4056"/>
    <n v="300051832055"/>
    <d v="1899-12-30T22:53:30"/>
    <n v="-0.93594999999999995"/>
    <n v="51.449782999999996"/>
    <m/>
    <s v="System reject"/>
    <x v="0"/>
    <m/>
    <x v="1"/>
    <x v="13"/>
  </r>
  <r>
    <x v="2268"/>
    <n v="300051862590"/>
    <d v="1899-12-30T17:45:23"/>
    <n v="-0.97392500000000004"/>
    <n v="51.470818999999999"/>
    <m/>
    <s v="System reject"/>
    <x v="0"/>
    <m/>
    <x v="1"/>
    <x v="8"/>
  </r>
  <r>
    <x v="4009"/>
    <n v="300052066533"/>
    <d v="1899-12-30T15:11:49"/>
    <n v="-0.92612399999999995"/>
    <n v="51.436436999999998"/>
    <m/>
    <s v="System reject"/>
    <x v="0"/>
    <m/>
    <x v="1"/>
    <x v="2"/>
  </r>
  <r>
    <x v="4145"/>
    <n v="300052095948"/>
    <d v="1899-12-30T07:10:15"/>
    <n v="-0.92327300000000001"/>
    <n v="51.449795000000002"/>
    <n v="719"/>
    <s v="Client cancelled"/>
    <x v="1"/>
    <n v="221"/>
    <x v="2"/>
    <x v="9"/>
  </r>
  <r>
    <x v="273"/>
    <n v="300052202419"/>
    <d v="1899-12-30T09:00:29"/>
    <n v="-0.97324699999999997"/>
    <n v="51.458857000000002"/>
    <n v="837"/>
    <s v="Client cancelled"/>
    <x v="1"/>
    <n v="80"/>
    <x v="2"/>
    <x v="11"/>
  </r>
  <r>
    <x v="2437"/>
    <n v="300052337716"/>
    <d v="1899-12-30T15:40:27"/>
    <n v="-0.936747"/>
    <n v="51.445777"/>
    <n v="539"/>
    <s v="Client cancelled"/>
    <x v="1"/>
    <n v="77"/>
    <x v="2"/>
    <x v="2"/>
  </r>
  <r>
    <x v="695"/>
    <n v="300052361252"/>
    <d v="1899-12-30T09:02:56"/>
    <n v="-0.97795600000000005"/>
    <n v="51.455213999999998"/>
    <n v="657"/>
    <s v="Client cancelled"/>
    <x v="1"/>
    <n v="76"/>
    <x v="2"/>
    <x v="11"/>
  </r>
  <r>
    <x v="516"/>
    <n v="300050711535"/>
    <d v="1899-12-30T10:24:06"/>
    <n v="-0.94510700000000003"/>
    <n v="51.444834"/>
    <n v="119"/>
    <s v="Client cancelled"/>
    <x v="1"/>
    <n v="141"/>
    <x v="2"/>
    <x v="22"/>
  </r>
  <r>
    <x v="558"/>
    <n v="300051008447"/>
    <d v="1899-12-30T10:10:47"/>
    <n v="-0.96033400000000002"/>
    <n v="51.453767999999997"/>
    <n v="417"/>
    <s v="Client cancelled"/>
    <x v="1"/>
    <n v="267"/>
    <x v="2"/>
    <x v="22"/>
  </r>
  <r>
    <x v="3720"/>
    <n v="300052360480"/>
    <d v="1899-12-30T08:50:42"/>
    <n v="-0.95792299999999997"/>
    <n v="51.441124000000002"/>
    <m/>
    <s v="Client cancelled"/>
    <x v="0"/>
    <n v="290"/>
    <x v="0"/>
    <x v="3"/>
  </r>
  <r>
    <x v="4816"/>
    <n v="300051844925"/>
    <d v="1899-12-30T08:33:13"/>
    <n v="-0.96952499999999997"/>
    <n v="51.451737000000001"/>
    <m/>
    <s v="Client cancelled"/>
    <x v="0"/>
    <n v="725"/>
    <x v="0"/>
    <x v="3"/>
  </r>
  <r>
    <x v="553"/>
    <n v="300051308800"/>
    <d v="1899-12-30T21:32:40"/>
    <n v="-0.94577800000000001"/>
    <n v="51.455798000000001"/>
    <m/>
    <s v="Client cancelled"/>
    <x v="0"/>
    <n v="118"/>
    <x v="0"/>
    <x v="1"/>
  </r>
  <r>
    <x v="3913"/>
    <n v="300051723176"/>
    <d v="1899-12-30T22:59:22"/>
    <n v="-0.96832300000000004"/>
    <n v="51.449126"/>
    <m/>
    <s v="System reject"/>
    <x v="0"/>
    <m/>
    <x v="1"/>
    <x v="13"/>
  </r>
  <r>
    <x v="2407"/>
    <n v="300050931534"/>
    <d v="1899-12-30T22:54:49"/>
    <n v="-0.94655299999999998"/>
    <n v="51.444273000000003"/>
    <m/>
    <s v="Client cancelled"/>
    <x v="0"/>
    <n v="85"/>
    <x v="0"/>
    <x v="13"/>
  </r>
  <r>
    <x v="6049"/>
    <n v="300050648905"/>
    <d v="1899-12-30T07:08:43"/>
    <n v="-0.95319299999999996"/>
    <n v="51.471423999999999"/>
    <m/>
    <s v="Client cancelled"/>
    <x v="0"/>
    <n v="142"/>
    <x v="0"/>
    <x v="9"/>
  </r>
  <r>
    <x v="942"/>
    <n v="300050799061"/>
    <d v="1899-12-30T21:23:44"/>
    <n v="-0.95343"/>
    <n v="51.432527999999998"/>
    <n v="298"/>
    <s v="Client cancelled"/>
    <x v="1"/>
    <n v="125"/>
    <x v="2"/>
    <x v="1"/>
  </r>
  <r>
    <x v="4047"/>
    <n v="300051606676"/>
    <d v="1899-12-30T08:21:33"/>
    <n v="-0.94287399999999999"/>
    <n v="51.455390000000001"/>
    <m/>
    <s v="Client cancelled"/>
    <x v="0"/>
    <n v="37"/>
    <x v="0"/>
    <x v="3"/>
  </r>
  <r>
    <x v="2067"/>
    <n v="300051005616"/>
    <d v="1899-12-30T09:18:33"/>
    <n v="-0.99043300000000001"/>
    <n v="51.454255000000003"/>
    <m/>
    <s v="Client cancelled"/>
    <x v="0"/>
    <n v="136"/>
    <x v="0"/>
    <x v="11"/>
  </r>
  <r>
    <x v="1780"/>
    <n v="300050931743"/>
    <d v="1899-12-30T23:01:07"/>
    <n v="-0.94305099999999997"/>
    <n v="51.458452999999999"/>
    <m/>
    <s v="Client cancelled"/>
    <x v="0"/>
    <n v="82"/>
    <x v="0"/>
    <x v="12"/>
  </r>
  <r>
    <x v="4035"/>
    <n v="300051111820"/>
    <d v="1899-12-30T08:11:24"/>
    <n v="-0.95698799999999995"/>
    <n v="51.449547000000003"/>
    <n v="358"/>
    <s v="Client cancelled"/>
    <x v="1"/>
    <n v="39"/>
    <x v="2"/>
    <x v="3"/>
  </r>
  <r>
    <x v="1451"/>
    <n v="300051276958"/>
    <d v="1899-12-30T22:54:00"/>
    <n v="-0.91288400000000003"/>
    <n v="51.475161"/>
    <m/>
    <s v="Client cancelled"/>
    <x v="0"/>
    <n v="220"/>
    <x v="0"/>
    <x v="13"/>
  </r>
  <r>
    <x v="4794"/>
    <n v="300051544116"/>
    <d v="1899-12-30T21:30:12"/>
    <n v="-0.95592200000000005"/>
    <n v="51.442383999999997"/>
    <m/>
    <s v="System reject"/>
    <x v="0"/>
    <m/>
    <x v="1"/>
    <x v="1"/>
  </r>
  <r>
    <x v="7252"/>
    <n v="300051527320"/>
    <d v="1899-12-30T03:30:04"/>
    <n v="-0.94293899999999997"/>
    <n v="51.440820000000002"/>
    <m/>
    <s v="System reject"/>
    <x v="0"/>
    <m/>
    <x v="1"/>
    <x v="4"/>
  </r>
  <r>
    <x v="5720"/>
    <n v="300051305434"/>
    <d v="1899-12-30T19:15:34"/>
    <n v="-0.98889099999999996"/>
    <n v="51.447629999999997"/>
    <m/>
    <s v="Client cancelled"/>
    <x v="0"/>
    <n v="28"/>
    <x v="0"/>
    <x v="10"/>
  </r>
  <r>
    <x v="1424"/>
    <n v="300051248893"/>
    <d v="1899-12-30T08:15:46"/>
    <n v="-0.95710300000000004"/>
    <n v="51.452330000000003"/>
    <m/>
    <s v="Client cancelled"/>
    <x v="0"/>
    <n v="88"/>
    <x v="0"/>
    <x v="3"/>
  </r>
  <r>
    <x v="2979"/>
    <n v="300050833469"/>
    <d v="1899-12-30T22:46:00"/>
    <n v="-0.97479700000000002"/>
    <n v="51.454844000000001"/>
    <n v="641"/>
    <s v="Client cancelled"/>
    <x v="1"/>
    <n v="885"/>
    <x v="2"/>
    <x v="13"/>
  </r>
  <r>
    <x v="728"/>
    <n v="300050856871"/>
    <d v="1899-12-30T17:29:54"/>
    <n v="-0.95140199999999997"/>
    <n v="51.449545000000001"/>
    <m/>
    <s v="Client cancelled"/>
    <x v="0"/>
    <n v="78"/>
    <x v="0"/>
    <x v="8"/>
  </r>
  <r>
    <x v="4239"/>
    <n v="300051569234"/>
    <d v="1899-12-30T02:58:49"/>
    <n v="-0.95783300000000005"/>
    <n v="51.451427000000002"/>
    <m/>
    <s v="Client cancelled"/>
    <x v="0"/>
    <n v="58"/>
    <x v="0"/>
    <x v="15"/>
  </r>
  <r>
    <x v="4947"/>
    <n v="300051332668"/>
    <d v="1899-12-30T21:58:12"/>
    <n v="-0.96864899999999998"/>
    <n v="51.432856000000001"/>
    <m/>
    <s v="Client cancelled"/>
    <x v="0"/>
    <n v="36"/>
    <x v="0"/>
    <x v="1"/>
  </r>
  <r>
    <x v="1939"/>
    <n v="300051374725"/>
    <d v="1899-12-30T19:44:14"/>
    <n v="-0.96920200000000001"/>
    <n v="51.433168999999999"/>
    <m/>
    <s v="Client cancelled"/>
    <x v="0"/>
    <n v="120"/>
    <x v="0"/>
    <x v="10"/>
  </r>
  <r>
    <x v="6662"/>
    <n v="300051544224"/>
    <d v="1899-12-30T21:38:50"/>
    <n v="-0.91288400000000003"/>
    <n v="51.475161"/>
    <m/>
    <s v="Client cancelled"/>
    <x v="0"/>
    <n v="143"/>
    <x v="0"/>
    <x v="1"/>
  </r>
  <r>
    <x v="2755"/>
    <n v="300051678729"/>
    <d v="1899-12-30T12:35:26"/>
    <n v="-0.967028"/>
    <n v="51.426098000000003"/>
    <m/>
    <s v="System reject"/>
    <x v="0"/>
    <m/>
    <x v="1"/>
    <x v="6"/>
  </r>
  <r>
    <x v="5437"/>
    <n v="300051931116"/>
    <d v="1899-12-30T08:47:39"/>
    <n v="-0.97891600000000001"/>
    <n v="51.456173"/>
    <n v="418"/>
    <s v="Client cancelled"/>
    <x v="1"/>
    <n v="296"/>
    <x v="2"/>
    <x v="3"/>
  </r>
  <r>
    <x v="2930"/>
    <n v="300051943535"/>
    <d v="1899-12-30T12:15:11"/>
    <n v="-0.96829200000000004"/>
    <n v="51.400069000000002"/>
    <m/>
    <s v="System reject"/>
    <x v="0"/>
    <m/>
    <x v="1"/>
    <x v="6"/>
  </r>
  <r>
    <x v="3991"/>
    <n v="300051962405"/>
    <d v="1899-12-30T17:53:20"/>
    <n v="-0.92471400000000004"/>
    <n v="51.426026"/>
    <m/>
    <s v="Client cancelled"/>
    <x v="0"/>
    <n v="210"/>
    <x v="0"/>
    <x v="8"/>
  </r>
  <r>
    <x v="3894"/>
    <n v="300052323037"/>
    <d v="1899-12-30T03:34:41"/>
    <n v="-0.94270799999999999"/>
    <n v="51.441291999999997"/>
    <m/>
    <s v="Client cancelled"/>
    <x v="0"/>
    <n v="21"/>
    <x v="0"/>
    <x v="4"/>
  </r>
  <r>
    <x v="2969"/>
    <n v="300051523277"/>
    <d v="1899-12-30T23:12:56"/>
    <n v="-0.95021800000000001"/>
    <n v="51.450941999999998"/>
    <m/>
    <s v="Client cancelled"/>
    <x v="0"/>
    <n v="211"/>
    <x v="0"/>
    <x v="12"/>
  </r>
  <r>
    <x v="3137"/>
    <n v="300051780911"/>
    <d v="1899-12-30T02:17:03"/>
    <n v="-0.97436299999999998"/>
    <n v="51.456564"/>
    <m/>
    <s v="System reject"/>
    <x v="0"/>
    <m/>
    <x v="1"/>
    <x v="15"/>
  </r>
  <r>
    <x v="2166"/>
    <n v="300051917375"/>
    <d v="1899-12-30T23:03:52"/>
    <n v="-0.94689999999999996"/>
    <n v="51.444046999999998"/>
    <m/>
    <s v="System reject"/>
    <x v="0"/>
    <m/>
    <x v="1"/>
    <x v="12"/>
  </r>
  <r>
    <x v="7101"/>
    <n v="300052023169"/>
    <d v="1899-12-30T16:10:16"/>
    <n v="-0.980711"/>
    <n v="51.423327"/>
    <m/>
    <s v="Client cancelled"/>
    <x v="0"/>
    <n v="17"/>
    <x v="0"/>
    <x v="5"/>
  </r>
  <r>
    <x v="30"/>
    <n v="300052109000"/>
    <d v="1899-12-30T11:26:29"/>
    <n v="-0.89193500000000003"/>
    <n v="51.446035999999999"/>
    <m/>
    <s v="Client cancelled"/>
    <x v="0"/>
    <n v="58"/>
    <x v="0"/>
    <x v="16"/>
  </r>
  <r>
    <x v="2218"/>
    <n v="300050624960"/>
    <d v="1899-12-30T08:09:09"/>
    <n v="-0.95095499999999999"/>
    <n v="51.429701000000001"/>
    <m/>
    <s v="System reject"/>
    <x v="0"/>
    <m/>
    <x v="1"/>
    <x v="3"/>
  </r>
  <r>
    <x v="4152"/>
    <n v="300051755210"/>
    <d v="1899-12-30T08:24:46"/>
    <n v="-0.978128"/>
    <n v="51.454906999999999"/>
    <n v="478"/>
    <s v="Client cancelled"/>
    <x v="1"/>
    <n v="34"/>
    <x v="2"/>
    <x v="3"/>
  </r>
  <r>
    <x v="1884"/>
    <n v="300051810602"/>
    <d v="1899-12-30T15:43:23"/>
    <n v="-0.92211699999999996"/>
    <n v="51.451058000000003"/>
    <m/>
    <s v="System reject"/>
    <x v="0"/>
    <m/>
    <x v="1"/>
    <x v="2"/>
  </r>
  <r>
    <x v="4669"/>
    <n v="300051840996"/>
    <d v="1899-12-30T07:55:24"/>
    <n v="-0.97332700000000005"/>
    <n v="51.452236999999997"/>
    <m/>
    <s v="System reject"/>
    <x v="0"/>
    <m/>
    <x v="1"/>
    <x v="9"/>
  </r>
  <r>
    <x v="6087"/>
    <n v="300051858107"/>
    <d v="1899-12-30T16:02:44"/>
    <n v="-0.93366000000000005"/>
    <n v="51.457450000000001"/>
    <m/>
    <s v="System reject"/>
    <x v="0"/>
    <m/>
    <x v="1"/>
    <x v="5"/>
  </r>
  <r>
    <x v="7492"/>
    <n v="300051864613"/>
    <d v="1899-12-30T18:19:04"/>
    <n v="-0.971522"/>
    <n v="51.458336000000003"/>
    <n v="492"/>
    <s v="Client cancelled"/>
    <x v="1"/>
    <n v="35"/>
    <x v="2"/>
    <x v="7"/>
  </r>
  <r>
    <x v="217"/>
    <n v="300051967575"/>
    <d v="1899-12-30T19:14:04"/>
    <n v="-1.010856"/>
    <n v="51.460526000000002"/>
    <m/>
    <s v="Client cancelled"/>
    <x v="0"/>
    <n v="66"/>
    <x v="0"/>
    <x v="10"/>
  </r>
  <r>
    <x v="72"/>
    <n v="300052075952"/>
    <d v="1899-12-30T17:22:36"/>
    <n v="-0.97807999999999995"/>
    <n v="51.442186999999997"/>
    <m/>
    <s v="Client cancelled"/>
    <x v="0"/>
    <n v="79"/>
    <x v="0"/>
    <x v="8"/>
  </r>
  <r>
    <x v="6916"/>
    <n v="300052100206"/>
    <d v="1899-12-30T08:16:36"/>
    <n v="-1.0083359999999999"/>
    <n v="51.43965"/>
    <m/>
    <s v="Client cancelled"/>
    <x v="0"/>
    <n v="80"/>
    <x v="0"/>
    <x v="3"/>
  </r>
  <r>
    <x v="1717"/>
    <n v="300052179913"/>
    <d v="1899-12-30T19:41:55"/>
    <n v="-0.97290500000000002"/>
    <n v="51.458247999999998"/>
    <m/>
    <s v="Client cancelled"/>
    <x v="0"/>
    <n v="44"/>
    <x v="0"/>
    <x v="10"/>
  </r>
  <r>
    <x v="2139"/>
    <n v="300051794487"/>
    <d v="1899-12-30T09:12:33"/>
    <n v="-0.95682699999999998"/>
    <n v="51.452407999999998"/>
    <m/>
    <s v="Client cancelled"/>
    <x v="0"/>
    <n v="158"/>
    <x v="0"/>
    <x v="11"/>
  </r>
  <r>
    <x v="2652"/>
    <n v="300052281760"/>
    <d v="1899-12-30T20:37:19"/>
    <n v="-0.97076899999999999"/>
    <n v="51.452629999999999"/>
    <n v="175"/>
    <s v="Client cancelled"/>
    <x v="1"/>
    <n v="453"/>
    <x v="2"/>
    <x v="0"/>
  </r>
  <r>
    <x v="5342"/>
    <n v="300051878876"/>
    <d v="1899-12-30T02:15:24"/>
    <n v="-0.94364300000000001"/>
    <n v="51.441265999999999"/>
    <m/>
    <s v="Client cancelled"/>
    <x v="0"/>
    <n v="204"/>
    <x v="0"/>
    <x v="15"/>
  </r>
  <r>
    <x v="2340"/>
    <n v="300051959131"/>
    <d v="1899-12-30T16:59:06"/>
    <n v="-0.94615700000000003"/>
    <n v="51.441713"/>
    <m/>
    <s v="Client cancelled"/>
    <x v="0"/>
    <n v="67"/>
    <x v="0"/>
    <x v="5"/>
  </r>
  <r>
    <x v="6678"/>
    <n v="300051974453"/>
    <d v="1899-12-30T23:30:58"/>
    <n v="-0.957314"/>
    <n v="51.463799000000002"/>
    <m/>
    <s v="Client cancelled"/>
    <x v="0"/>
    <n v="43"/>
    <x v="0"/>
    <x v="12"/>
  </r>
  <r>
    <x v="3990"/>
    <n v="300051795550"/>
    <d v="1899-12-30T09:27:07"/>
    <n v="-0.94683600000000001"/>
    <n v="51.446458999999997"/>
    <m/>
    <s v="System reject"/>
    <x v="0"/>
    <m/>
    <x v="1"/>
    <x v="11"/>
  </r>
  <r>
    <x v="2863"/>
    <n v="300052066172"/>
    <d v="1899-12-30T15:07:24"/>
    <n v="-0.97076300000000004"/>
    <n v="51.456771000000003"/>
    <n v="298"/>
    <s v="Client cancelled"/>
    <x v="1"/>
    <n v="218"/>
    <x v="2"/>
    <x v="2"/>
  </r>
  <r>
    <x v="1159"/>
    <n v="300050839424"/>
    <d v="1899-12-30T08:06:39"/>
    <n v="-0.97126500000000004"/>
    <n v="51.468724999999999"/>
    <m/>
    <s v="System reject"/>
    <x v="0"/>
    <m/>
    <x v="1"/>
    <x v="3"/>
  </r>
  <r>
    <x v="5218"/>
    <n v="300051599304"/>
    <d v="1899-12-30T20:54:29"/>
    <n v="-0.96903600000000001"/>
    <n v="51.455246000000002"/>
    <m/>
    <s v="Client cancelled"/>
    <x v="0"/>
    <n v="83"/>
    <x v="0"/>
    <x v="0"/>
  </r>
  <r>
    <x v="3742"/>
    <n v="300051523120"/>
    <d v="1899-12-30T23:09:48"/>
    <n v="-0.97392000000000001"/>
    <n v="51.465786999999999"/>
    <m/>
    <s v="Client cancelled"/>
    <x v="0"/>
    <n v="107"/>
    <x v="0"/>
    <x v="12"/>
  </r>
  <r>
    <x v="4304"/>
    <n v="300050773862"/>
    <d v="1899-12-30T03:05:15"/>
    <n v="-0.97333899999999995"/>
    <n v="51.456843999999997"/>
    <n v="299"/>
    <s v="Client cancelled"/>
    <x v="1"/>
    <n v="546"/>
    <x v="2"/>
    <x v="4"/>
  </r>
  <r>
    <x v="2013"/>
    <n v="300051236119"/>
    <d v="1899-12-30T21:05:37"/>
    <n v="-0.97802100000000003"/>
    <n v="51.454428"/>
    <m/>
    <s v="System reject"/>
    <x v="0"/>
    <m/>
    <x v="1"/>
    <x v="1"/>
  </r>
  <r>
    <x v="3581"/>
    <n v="300051248719"/>
    <d v="1899-12-30T08:13:50"/>
    <n v="-0.96700200000000003"/>
    <n v="51.453412"/>
    <m/>
    <s v="Client cancelled"/>
    <x v="0"/>
    <n v="184"/>
    <x v="0"/>
    <x v="3"/>
  </r>
  <r>
    <x v="5058"/>
    <n v="300051293510"/>
    <d v="1899-12-30T12:52:13"/>
    <n v="-0.97767199999999999"/>
    <n v="51.455224000000001"/>
    <n v="237"/>
    <s v="Client cancelled"/>
    <x v="1"/>
    <n v="119"/>
    <x v="2"/>
    <x v="6"/>
  </r>
  <r>
    <x v="5432"/>
    <n v="300051405704"/>
    <d v="1899-12-30T20:59:13"/>
    <n v="-0.98727799999999999"/>
    <n v="51.418478999999998"/>
    <m/>
    <s v="System reject"/>
    <x v="0"/>
    <m/>
    <x v="1"/>
    <x v="0"/>
  </r>
  <r>
    <x v="5321"/>
    <n v="300051485968"/>
    <d v="1899-12-30T23:25:13"/>
    <n v="-0.94689999999999996"/>
    <n v="51.444046999999998"/>
    <n v="478"/>
    <s v="Client cancelled"/>
    <x v="1"/>
    <n v="262"/>
    <x v="2"/>
    <x v="12"/>
  </r>
  <r>
    <x v="7493"/>
    <n v="300051729627"/>
    <d v="1899-12-30T01:15:16"/>
    <n v="-0.99060199999999998"/>
    <n v="51.45196"/>
    <m/>
    <s v="System reject"/>
    <x v="0"/>
    <m/>
    <x v="1"/>
    <x v="21"/>
  </r>
  <r>
    <x v="7494"/>
    <n v="300051726808"/>
    <d v="1899-12-30T00:04:23"/>
    <n v="-0.94698000000000004"/>
    <n v="51.444158000000002"/>
    <m/>
    <s v="Client cancelled"/>
    <x v="0"/>
    <n v="10"/>
    <x v="0"/>
    <x v="20"/>
  </r>
  <r>
    <x v="3900"/>
    <n v="300050819206"/>
    <d v="1899-12-30T14:21:58"/>
    <n v="-0.93956099999999998"/>
    <n v="51.448112999999999"/>
    <m/>
    <s v="Client cancelled"/>
    <x v="0"/>
    <n v="75"/>
    <x v="0"/>
    <x v="19"/>
  </r>
  <r>
    <x v="1757"/>
    <n v="300051662270"/>
    <d v="1899-12-30T21:27:24"/>
    <n v="-0.97095699999999996"/>
    <n v="51.456716"/>
    <m/>
    <s v="System reject"/>
    <x v="0"/>
    <m/>
    <x v="1"/>
    <x v="1"/>
  </r>
  <r>
    <x v="2987"/>
    <n v="300050744069"/>
    <d v="1899-12-30T16:59:53"/>
    <n v="-0.98141299999999998"/>
    <n v="51.477224999999997"/>
    <m/>
    <s v="Client cancelled"/>
    <x v="0"/>
    <n v="205"/>
    <x v="0"/>
    <x v="5"/>
  </r>
  <r>
    <x v="1073"/>
    <n v="300051550827"/>
    <d v="1899-12-30T01:42:47"/>
    <n v="-0.95699800000000002"/>
    <n v="51.449458"/>
    <m/>
    <s v="System reject"/>
    <x v="0"/>
    <m/>
    <x v="1"/>
    <x v="21"/>
  </r>
  <r>
    <x v="70"/>
    <n v="300051729994"/>
    <d v="1899-12-30T01:28:07"/>
    <n v="-0.94379500000000005"/>
    <n v="51.451155999999997"/>
    <m/>
    <s v="System reject"/>
    <x v="0"/>
    <m/>
    <x v="1"/>
    <x v="21"/>
  </r>
  <r>
    <x v="2077"/>
    <n v="300051486616"/>
    <d v="1899-12-30T23:42:32"/>
    <n v="-0.94698000000000004"/>
    <n v="51.444158000000002"/>
    <m/>
    <s v="System reject"/>
    <x v="0"/>
    <m/>
    <x v="1"/>
    <x v="12"/>
  </r>
  <r>
    <x v="781"/>
    <n v="300051482054"/>
    <d v="1899-12-30T22:03:50"/>
    <n v="-0.96821000000000002"/>
    <n v="51.452936000000001"/>
    <n v="298"/>
    <s v="Client cancelled"/>
    <x v="1"/>
    <n v="579"/>
    <x v="2"/>
    <x v="13"/>
  </r>
  <r>
    <x v="7495"/>
    <n v="300051669257"/>
    <d v="1899-12-30T04:45:29"/>
    <n v="-1.0375829999999999"/>
    <n v="51.452972000000003"/>
    <m/>
    <s v="System reject"/>
    <x v="0"/>
    <m/>
    <x v="1"/>
    <x v="14"/>
  </r>
  <r>
    <x v="7496"/>
    <n v="300051729500"/>
    <d v="1899-12-30T01:09:06"/>
    <n v="-1.022465"/>
    <n v="51.462812"/>
    <m/>
    <s v="System reject"/>
    <x v="0"/>
    <m/>
    <x v="1"/>
    <x v="21"/>
  </r>
  <r>
    <x v="2912"/>
    <n v="300051720518"/>
    <d v="1899-12-30T22:08:49"/>
    <n v="-0.95131699999999997"/>
    <n v="51.449618999999998"/>
    <m/>
    <s v="System reject"/>
    <x v="0"/>
    <m/>
    <x v="1"/>
    <x v="13"/>
  </r>
  <r>
    <x v="4148"/>
    <n v="300050661377"/>
    <d v="1899-12-30T15:30:17"/>
    <n v="-0.92625999999999997"/>
    <n v="51.436475999999999"/>
    <m/>
    <s v="Client cancelled"/>
    <x v="0"/>
    <n v="127"/>
    <x v="0"/>
    <x v="2"/>
  </r>
  <r>
    <x v="7497"/>
    <n v="300051553688"/>
    <d v="1899-12-30T09:24:08"/>
    <n v="-0.94350100000000003"/>
    <n v="51.412160999999998"/>
    <m/>
    <s v="System reject"/>
    <x v="0"/>
    <m/>
    <x v="1"/>
    <x v="11"/>
  </r>
  <r>
    <x v="1686"/>
    <n v="300051628486"/>
    <d v="1899-12-30T20:51:01"/>
    <n v="-0.933473"/>
    <n v="51.447485"/>
    <m/>
    <s v="System reject"/>
    <x v="0"/>
    <m/>
    <x v="1"/>
    <x v="0"/>
  </r>
  <r>
    <x v="2515"/>
    <n v="300051524372"/>
    <d v="1899-12-30T00:04:30"/>
    <n v="-0.94433800000000001"/>
    <n v="51.441400999999999"/>
    <n v="417"/>
    <s v="Client cancelled"/>
    <x v="1"/>
    <n v="944"/>
    <x v="2"/>
    <x v="20"/>
  </r>
  <r>
    <x v="49"/>
    <n v="300051668709"/>
    <d v="1899-12-30T02:32:43"/>
    <n v="-0.99621300000000002"/>
    <n v="51.426309000000003"/>
    <m/>
    <s v="Client cancelled"/>
    <x v="0"/>
    <n v="80"/>
    <x v="0"/>
    <x v="15"/>
  </r>
  <r>
    <x v="920"/>
    <n v="300050831042"/>
    <d v="1899-12-30T21:45:38"/>
    <n v="-0.99096700000000004"/>
    <n v="51.419545999999997"/>
    <n v="811"/>
    <s v="Client cancelled"/>
    <x v="1"/>
    <n v="81"/>
    <x v="2"/>
    <x v="1"/>
  </r>
  <r>
    <x v="1161"/>
    <n v="300051171737"/>
    <d v="1899-12-30T20:49:29"/>
    <n v="-0.96674499999999997"/>
    <n v="51.453235999999997"/>
    <m/>
    <s v="System reject"/>
    <x v="0"/>
    <m/>
    <x v="1"/>
    <x v="0"/>
  </r>
  <r>
    <x v="2773"/>
    <n v="300051200799"/>
    <d v="1899-12-30T21:31:05"/>
    <n v="-0.94627600000000001"/>
    <n v="51.448976000000002"/>
    <m/>
    <s v="Client cancelled"/>
    <x v="0"/>
    <n v="136"/>
    <x v="0"/>
    <x v="1"/>
  </r>
  <r>
    <x v="64"/>
    <n v="300051005566"/>
    <d v="1899-12-30T09:16:10"/>
    <n v="-0.98142399999999996"/>
    <n v="51.454163999999999"/>
    <m/>
    <s v="Client cancelled"/>
    <x v="0"/>
    <n v="245"/>
    <x v="0"/>
    <x v="11"/>
  </r>
  <r>
    <x v="2693"/>
    <n v="300051029758"/>
    <d v="1899-12-30T21:15:20"/>
    <n v="-0.96804199999999996"/>
    <n v="51.457996999999999"/>
    <m/>
    <s v="System reject"/>
    <x v="0"/>
    <m/>
    <x v="1"/>
    <x v="1"/>
  </r>
  <r>
    <x v="2096"/>
    <n v="300051177221"/>
    <d v="1899-12-30T06:52:28"/>
    <n v="-0.98888200000000004"/>
    <n v="51.447544000000001"/>
    <m/>
    <s v="Client cancelled"/>
    <x v="0"/>
    <n v="62"/>
    <x v="0"/>
    <x v="18"/>
  </r>
  <r>
    <x v="3800"/>
    <n v="300051266056"/>
    <d v="1899-12-30T17:39:30"/>
    <n v="-0.96161200000000002"/>
    <n v="51.45196"/>
    <m/>
    <s v="Client cancelled"/>
    <x v="0"/>
    <n v="179"/>
    <x v="0"/>
    <x v="8"/>
  </r>
  <r>
    <x v="4544"/>
    <n v="300050942636"/>
    <d v="1899-12-30T14:23:08"/>
    <n v="-0.95699800000000002"/>
    <n v="51.449458"/>
    <m/>
    <s v="Client cancelled"/>
    <x v="0"/>
    <n v="123"/>
    <x v="0"/>
    <x v="19"/>
  </r>
  <r>
    <x v="283"/>
    <n v="300051132220"/>
    <d v="1899-12-30T01:06:45"/>
    <n v="-0.97386099999999998"/>
    <n v="51.456736999999997"/>
    <m/>
    <s v="Client cancelled"/>
    <x v="0"/>
    <n v="16"/>
    <x v="0"/>
    <x v="21"/>
  </r>
  <r>
    <x v="1583"/>
    <n v="300051337067"/>
    <d v="1899-12-30T00:29:31"/>
    <n v="-0.96649499999999999"/>
    <n v="51.441499"/>
    <m/>
    <s v="System reject"/>
    <x v="0"/>
    <m/>
    <x v="1"/>
    <x v="20"/>
  </r>
  <r>
    <x v="1290"/>
    <n v="300051679386"/>
    <d v="1899-12-30T13:03:28"/>
    <n v="-0.95957000000000003"/>
    <n v="51.453012999999999"/>
    <m/>
    <s v="Client cancelled"/>
    <x v="0"/>
    <n v="99"/>
    <x v="0"/>
    <x v="17"/>
  </r>
  <r>
    <x v="5807"/>
    <n v="300051630361"/>
    <d v="1899-12-30T21:56:53"/>
    <n v="-0.96760500000000005"/>
    <n v="51.458235999999999"/>
    <m/>
    <s v="System reject"/>
    <x v="0"/>
    <m/>
    <x v="1"/>
    <x v="1"/>
  </r>
  <r>
    <x v="4921"/>
    <n v="300050668966"/>
    <d v="1899-12-30T19:40:03"/>
    <n v="-0.93614299999999995"/>
    <n v="51.425781999999998"/>
    <m/>
    <s v="Client cancelled"/>
    <x v="0"/>
    <n v="166"/>
    <x v="0"/>
    <x v="10"/>
  </r>
  <r>
    <x v="562"/>
    <n v="300050829935"/>
    <d v="1899-12-30T20:54:47"/>
    <n v="-0.97498499999999999"/>
    <n v="51.456704000000002"/>
    <m/>
    <s v="Client cancelled"/>
    <x v="0"/>
    <n v="51"/>
    <x v="0"/>
    <x v="0"/>
  </r>
  <r>
    <x v="3831"/>
    <n v="300051005006"/>
    <d v="1899-12-30T09:11:47"/>
    <n v="-0.97804899999999995"/>
    <n v="51.448253000000001"/>
    <m/>
    <s v="Client cancelled"/>
    <x v="0"/>
    <n v="210"/>
    <x v="0"/>
    <x v="11"/>
  </r>
  <r>
    <x v="7498"/>
    <n v="300051698543"/>
    <d v="1899-12-30T00:53:02"/>
    <n v="-0.96690500000000001"/>
    <n v="51.443595999999999"/>
    <m/>
    <s v="Client cancelled"/>
    <x v="0"/>
    <n v="5"/>
    <x v="0"/>
    <x v="20"/>
  </r>
  <r>
    <x v="7499"/>
    <n v="300050622624"/>
    <d v="1899-12-30T03:04:30"/>
    <n v="-0.93646499999999999"/>
    <n v="51.442734999999999"/>
    <n v="179"/>
    <s v="Client cancelled"/>
    <x v="1"/>
    <n v="62"/>
    <x v="2"/>
    <x v="4"/>
  </r>
  <r>
    <x v="7500"/>
    <n v="300050689581"/>
    <d v="1899-12-30T15:02:10"/>
    <n v="-0.97069300000000003"/>
    <n v="51.468553999999997"/>
    <n v="238"/>
    <s v="Client cancelled"/>
    <x v="1"/>
    <n v="185"/>
    <x v="2"/>
    <x v="2"/>
  </r>
  <r>
    <x v="5542"/>
    <n v="300051723853"/>
    <d v="1899-12-30T23:08:17"/>
    <n v="-0.97029900000000002"/>
    <n v="51.460935999999997"/>
    <m/>
    <s v="Client cancelled"/>
    <x v="0"/>
    <n v="179"/>
    <x v="0"/>
    <x v="12"/>
  </r>
  <r>
    <x v="5367"/>
    <n v="300050852907"/>
    <d v="1899-12-30T16:01:54"/>
    <n v="-0.97146200000000005"/>
    <n v="51.446407999999998"/>
    <n v="60"/>
    <s v="Client cancelled"/>
    <x v="1"/>
    <n v="541"/>
    <x v="2"/>
    <x v="5"/>
  </r>
  <r>
    <x v="4845"/>
    <n v="300051036641"/>
    <d v="1899-12-30T00:50:49"/>
    <n v="-0.95455400000000001"/>
    <n v="51.446956999999998"/>
    <m/>
    <s v="Client cancelled"/>
    <x v="0"/>
    <n v="22"/>
    <x v="0"/>
    <x v="20"/>
  </r>
  <r>
    <x v="3191"/>
    <n v="300051374750"/>
    <d v="1899-12-30T19:47:30"/>
    <n v="-0.96932600000000002"/>
    <n v="51.433188000000001"/>
    <m/>
    <s v="Client cancelled"/>
    <x v="0"/>
    <n v="128"/>
    <x v="0"/>
    <x v="10"/>
  </r>
  <r>
    <x v="825"/>
    <n v="300051340171"/>
    <d v="1899-12-30T03:45:56"/>
    <n v="-0.97428700000000001"/>
    <n v="51.454360000000001"/>
    <n v="237"/>
    <s v="Client cancelled"/>
    <x v="1"/>
    <n v="822"/>
    <x v="2"/>
    <x v="4"/>
  </r>
  <r>
    <x v="4043"/>
    <n v="300051367603"/>
    <d v="1899-12-30T14:40:55"/>
    <n v="-0.89450700000000005"/>
    <n v="51.444147000000001"/>
    <n v="658"/>
    <s v="Client cancelled"/>
    <x v="1"/>
    <n v="40"/>
    <x v="2"/>
    <x v="19"/>
  </r>
  <r>
    <x v="3606"/>
    <n v="300051877642"/>
    <d v="1899-12-30T00:12:00"/>
    <n v="-0.98244799999999999"/>
    <n v="51.454566999999997"/>
    <m/>
    <s v="Client cancelled"/>
    <x v="0"/>
    <n v="183"/>
    <x v="0"/>
    <x v="20"/>
  </r>
  <r>
    <x v="2085"/>
    <n v="300051916289"/>
    <d v="1899-12-30T22:50:24"/>
    <n v="-0.95072900000000005"/>
    <n v="51.447996000000003"/>
    <n v="478"/>
    <s v="Client cancelled"/>
    <x v="1"/>
    <n v="34"/>
    <x v="2"/>
    <x v="13"/>
  </r>
  <r>
    <x v="2238"/>
    <n v="300052212479"/>
    <d v="1899-12-30T12:51:20"/>
    <n v="-0.94287399999999999"/>
    <n v="51.455390000000001"/>
    <m/>
    <s v="Client cancelled"/>
    <x v="0"/>
    <n v="69"/>
    <x v="0"/>
    <x v="6"/>
  </r>
  <r>
    <x v="3154"/>
    <n v="300050936736"/>
    <d v="1899-12-30T03:36:18"/>
    <n v="-0.97987400000000002"/>
    <n v="51.455548999999998"/>
    <m/>
    <s v="System reject"/>
    <x v="0"/>
    <m/>
    <x v="1"/>
    <x v="4"/>
  </r>
  <r>
    <x v="535"/>
    <n v="300051776521"/>
    <d v="1899-12-30T22:13:00"/>
    <n v="-0.99041199999999996"/>
    <n v="51.451867"/>
    <m/>
    <s v="Client cancelled"/>
    <x v="0"/>
    <n v="136"/>
    <x v="0"/>
    <x v="13"/>
  </r>
  <r>
    <x v="1870"/>
    <n v="300051119753"/>
    <d v="1899-12-30T15:53:55"/>
    <n v="-0.97231599999999996"/>
    <n v="51.443162999999998"/>
    <m/>
    <s v="Client cancelled"/>
    <x v="0"/>
    <n v="58"/>
    <x v="0"/>
    <x v="2"/>
  </r>
  <r>
    <x v="6377"/>
    <n v="300051870506"/>
    <d v="1899-12-30T21:44:23"/>
    <n v="-0.96700600000000003"/>
    <n v="51.443536000000002"/>
    <m/>
    <s v="Client cancelled"/>
    <x v="0"/>
    <n v="105"/>
    <x v="0"/>
    <x v="1"/>
  </r>
  <r>
    <x v="1668"/>
    <n v="300052066616"/>
    <d v="1899-12-30T15:13:17"/>
    <n v="-0.97076300000000004"/>
    <n v="51.456771000000003"/>
    <n v="237"/>
    <s v="Client cancelled"/>
    <x v="1"/>
    <n v="127"/>
    <x v="2"/>
    <x v="2"/>
  </r>
  <r>
    <x v="1221"/>
    <n v="300051813396"/>
    <d v="1899-12-30T16:27:39"/>
    <n v="-0.95595200000000002"/>
    <n v="51.437389000000003"/>
    <m/>
    <s v="Client cancelled"/>
    <x v="0"/>
    <n v="49"/>
    <x v="0"/>
    <x v="5"/>
  </r>
  <r>
    <x v="2054"/>
    <n v="300051818909"/>
    <d v="1899-12-30T17:44:08"/>
    <n v="-0.97140800000000005"/>
    <n v="51.453642000000002"/>
    <m/>
    <s v="Client cancelled"/>
    <x v="0"/>
    <n v="23"/>
    <x v="0"/>
    <x v="8"/>
  </r>
  <r>
    <x v="5108"/>
    <n v="300051835426"/>
    <d v="1899-12-30T00:01:39"/>
    <n v="-0.96304699999999999"/>
    <n v="51.450206000000001"/>
    <m/>
    <s v="Client cancelled"/>
    <x v="0"/>
    <n v="60"/>
    <x v="0"/>
    <x v="20"/>
  </r>
  <r>
    <x v="6590"/>
    <n v="300051871220"/>
    <d v="1899-12-30T22:03:08"/>
    <n v="-0.93665100000000001"/>
    <n v="51.446390000000001"/>
    <m/>
    <s v="System reject"/>
    <x v="0"/>
    <m/>
    <x v="1"/>
    <x v="13"/>
  </r>
  <r>
    <x v="2409"/>
    <n v="300052131514"/>
    <d v="1899-12-30T23:11:48"/>
    <n v="-0.96772400000000003"/>
    <n v="51.458255999999999"/>
    <n v="238"/>
    <s v="Client cancelled"/>
    <x v="1"/>
    <n v="445"/>
    <x v="2"/>
    <x v="12"/>
  </r>
  <r>
    <x v="5404"/>
    <n v="300052350069"/>
    <d v="1899-12-30T03:10:22"/>
    <n v="-0.93390600000000001"/>
    <n v="51.446975000000002"/>
    <m/>
    <s v="Client cancelled"/>
    <x v="0"/>
    <n v="91"/>
    <x v="0"/>
    <x v="4"/>
  </r>
  <r>
    <x v="2230"/>
    <n v="300052223604"/>
    <d v="1899-12-30T17:07:47"/>
    <n v="-0.891092"/>
    <n v="51.43674"/>
    <m/>
    <s v="Client cancelled"/>
    <x v="0"/>
    <n v="41"/>
    <x v="0"/>
    <x v="8"/>
  </r>
  <r>
    <x v="7501"/>
    <n v="300050922893"/>
    <d v="1899-12-30T16:39:10"/>
    <n v="-0.94667999999999997"/>
    <n v="51.446660999999999"/>
    <n v="177"/>
    <s v="Client cancelled"/>
    <x v="1"/>
    <n v="113"/>
    <x v="2"/>
    <x v="5"/>
  </r>
  <r>
    <x v="5942"/>
    <n v="300051818565"/>
    <d v="1899-12-30T17:37:46"/>
    <n v="-0.97023599999999999"/>
    <n v="51.455126999999997"/>
    <m/>
    <s v="Client cancelled"/>
    <x v="0"/>
    <n v="87"/>
    <x v="0"/>
    <x v="8"/>
  </r>
  <r>
    <x v="3221"/>
    <n v="300052136208"/>
    <d v="1899-12-30T07:26:01"/>
    <n v="-0.95514399999999999"/>
    <n v="51.467210999999999"/>
    <m/>
    <s v="System reject"/>
    <x v="0"/>
    <m/>
    <x v="1"/>
    <x v="9"/>
  </r>
  <r>
    <x v="5999"/>
    <n v="300051818045"/>
    <d v="1899-12-30T17:31:28"/>
    <n v="-0.93493400000000004"/>
    <n v="51.449800000000003"/>
    <m/>
    <s v="Client cancelled"/>
    <x v="0"/>
    <n v="59"/>
    <x v="0"/>
    <x v="8"/>
  </r>
  <r>
    <x v="4671"/>
    <n v="300051857874"/>
    <d v="1899-12-30T15:58:27"/>
    <n v="-0.95950100000000005"/>
    <n v="51.449314999999999"/>
    <m/>
    <s v="System reject"/>
    <x v="0"/>
    <m/>
    <x v="1"/>
    <x v="2"/>
  </r>
  <r>
    <x v="6201"/>
    <n v="300052098480"/>
    <d v="1899-12-30T08:00:29"/>
    <n v="-0.97719699999999998"/>
    <n v="51.431071000000003"/>
    <m/>
    <s v="Client cancelled"/>
    <x v="0"/>
    <n v="52"/>
    <x v="0"/>
    <x v="3"/>
  </r>
  <r>
    <x v="5458"/>
    <n v="300051851684"/>
    <d v="1899-12-30T12:05:11"/>
    <n v="-0.94606000000000001"/>
    <n v="51.441141000000002"/>
    <m/>
    <s v="Client cancelled"/>
    <x v="0"/>
    <n v="162"/>
    <x v="0"/>
    <x v="6"/>
  </r>
  <r>
    <x v="5621"/>
    <n v="300051898175"/>
    <d v="1899-12-30T15:23:15"/>
    <n v="-0.95172400000000001"/>
    <n v="51.470821000000001"/>
    <n v="717"/>
    <s v="Client cancelled"/>
    <x v="1"/>
    <n v="97"/>
    <x v="2"/>
    <x v="2"/>
  </r>
  <r>
    <x v="3999"/>
    <n v="300051974599"/>
    <d v="1899-12-30T23:36:03"/>
    <n v="-0.96751600000000004"/>
    <n v="51.450484000000003"/>
    <m/>
    <s v="Client cancelled"/>
    <x v="0"/>
    <n v="246"/>
    <x v="0"/>
    <x v="12"/>
  </r>
  <r>
    <x v="3131"/>
    <n v="300051922277"/>
    <d v="1899-12-30T02:08:29"/>
    <n v="-0.92228100000000002"/>
    <n v="51.440545"/>
    <m/>
    <s v="Client cancelled"/>
    <x v="0"/>
    <n v="43"/>
    <x v="0"/>
    <x v="15"/>
  </r>
  <r>
    <x v="2822"/>
    <n v="300051957551"/>
    <d v="1899-12-30T16:21:18"/>
    <n v="-0.93661899999999998"/>
    <n v="51.446038000000001"/>
    <m/>
    <s v="Client cancelled"/>
    <x v="0"/>
    <n v="71"/>
    <x v="0"/>
    <x v="5"/>
  </r>
  <r>
    <x v="1704"/>
    <n v="300052091575"/>
    <d v="1899-12-30T23:16:02"/>
    <n v="-0.94279999999999997"/>
    <n v="51.440426000000002"/>
    <m/>
    <s v="System reject"/>
    <x v="0"/>
    <m/>
    <x v="1"/>
    <x v="12"/>
  </r>
  <r>
    <x v="7502"/>
    <n v="300052139708"/>
    <d v="1899-12-30T08:21:53"/>
    <n v="-0.97763599999999995"/>
    <n v="51.430590000000002"/>
    <n v="60"/>
    <s v="Client cancelled"/>
    <x v="1"/>
    <n v="439"/>
    <x v="2"/>
    <x v="3"/>
  </r>
  <r>
    <x v="2721"/>
    <n v="300052217954"/>
    <d v="1899-12-30T15:13:07"/>
    <n v="-0.94673399999999996"/>
    <n v="51.447946000000002"/>
    <m/>
    <s v="Client cancelled"/>
    <x v="0"/>
    <n v="138"/>
    <x v="0"/>
    <x v="2"/>
  </r>
  <r>
    <x v="3768"/>
    <n v="300051840893"/>
    <d v="1899-12-30T07:52:25"/>
    <n v="-0.95752499999999996"/>
    <n v="51.454009999999997"/>
    <m/>
    <s v="System reject"/>
    <x v="0"/>
    <m/>
    <x v="1"/>
    <x v="9"/>
  </r>
  <r>
    <x v="4392"/>
    <n v="300051988839"/>
    <d v="1899-12-30T14:02:48"/>
    <n v="-0.97068900000000002"/>
    <n v="51.434545999999997"/>
    <m/>
    <s v="Client cancelled"/>
    <x v="0"/>
    <n v="176"/>
    <x v="0"/>
    <x v="19"/>
  </r>
  <r>
    <x v="2811"/>
    <n v="300051841190"/>
    <d v="1899-12-30T07:58:23"/>
    <n v="-0.95752499999999996"/>
    <n v="51.454009999999997"/>
    <m/>
    <s v="Client cancelled"/>
    <x v="0"/>
    <n v="237"/>
    <x v="0"/>
    <x v="9"/>
  </r>
  <r>
    <x v="1790"/>
    <n v="300051816878"/>
    <d v="1899-12-30T17:14:57"/>
    <n v="-0.93511200000000005"/>
    <n v="51.448436000000001"/>
    <m/>
    <s v="System reject"/>
    <x v="0"/>
    <m/>
    <x v="1"/>
    <x v="8"/>
  </r>
  <r>
    <x v="669"/>
    <n v="300050724691"/>
    <d v="1899-12-30T20:28:42"/>
    <n v="-1.0010330000000001"/>
    <n v="51.456629"/>
    <n v="238"/>
    <s v="Client cancelled"/>
    <x v="1"/>
    <n v="673"/>
    <x v="2"/>
    <x v="0"/>
  </r>
  <r>
    <x v="7279"/>
    <n v="300051680490"/>
    <d v="1899-12-30T13:37:23"/>
    <n v="-0.96952499999999997"/>
    <n v="51.451737000000001"/>
    <m/>
    <s v="Client cancelled"/>
    <x v="0"/>
    <n v="88"/>
    <x v="0"/>
    <x v="17"/>
  </r>
  <r>
    <x v="5876"/>
    <n v="300051847513"/>
    <d v="1899-12-30T09:26:21"/>
    <n v="-0.99629800000000002"/>
    <n v="51.457599999999999"/>
    <m/>
    <s v="System reject"/>
    <x v="0"/>
    <m/>
    <x v="1"/>
    <x v="11"/>
  </r>
  <r>
    <x v="2337"/>
    <n v="300051798723"/>
    <d v="1899-12-30T11:00:40"/>
    <n v="-0.96958200000000005"/>
    <n v="51.451689000000002"/>
    <n v="117"/>
    <s v="Client cancelled"/>
    <x v="1"/>
    <n v="479"/>
    <x v="2"/>
    <x v="16"/>
  </r>
  <r>
    <x v="113"/>
    <n v="300051871860"/>
    <d v="1899-12-30T22:17:00"/>
    <n v="-0.96981300000000004"/>
    <n v="51.448355999999997"/>
    <m/>
    <s v="System reject"/>
    <x v="0"/>
    <m/>
    <x v="1"/>
    <x v="13"/>
  </r>
  <r>
    <x v="245"/>
    <n v="300051972979"/>
    <d v="1899-12-30T22:55:02"/>
    <n v="-0.93529399999999996"/>
    <n v="51.449074000000003"/>
    <n v="615"/>
    <s v="Client cancelled"/>
    <x v="1"/>
    <n v="208"/>
    <x v="2"/>
    <x v="13"/>
  </r>
  <r>
    <x v="1858"/>
    <n v="300051067478"/>
    <d v="1899-12-30T21:45:21"/>
    <n v="-0.96880999999999995"/>
    <n v="51.450270000000003"/>
    <n v="178"/>
    <s v="Client cancelled"/>
    <x v="1"/>
    <n v="94"/>
    <x v="2"/>
    <x v="1"/>
  </r>
  <r>
    <x v="5603"/>
    <n v="300051747759"/>
    <d v="1899-12-30T23:06:58"/>
    <n v="-0.93442499999999995"/>
    <n v="51.449891999999998"/>
    <m/>
    <s v="Client cancelled"/>
    <x v="0"/>
    <n v="18"/>
    <x v="0"/>
    <x v="12"/>
  </r>
  <r>
    <x v="424"/>
    <n v="300051523649"/>
    <d v="1899-12-30T23:24:38"/>
    <n v="-0.94166300000000003"/>
    <n v="51.455483000000001"/>
    <m/>
    <s v="System reject"/>
    <x v="0"/>
    <m/>
    <x v="1"/>
    <x v="12"/>
  </r>
  <r>
    <x v="2836"/>
    <n v="300050731993"/>
    <d v="1899-12-30T01:13:30"/>
    <n v="-0.94981499999999996"/>
    <n v="51.427143999999998"/>
    <m/>
    <s v="Client cancelled"/>
    <x v="0"/>
    <n v="104"/>
    <x v="0"/>
    <x v="21"/>
  </r>
  <r>
    <x v="2600"/>
    <n v="300051336052"/>
    <d v="1899-12-30T00:05:41"/>
    <n v="-0.965476"/>
    <n v="51.421301999999997"/>
    <m/>
    <s v="Client cancelled"/>
    <x v="0"/>
    <n v="16"/>
    <x v="0"/>
    <x v="20"/>
  </r>
  <r>
    <x v="609"/>
    <n v="300051503325"/>
    <d v="1899-12-30T13:22:47"/>
    <n v="-0.95321"/>
    <n v="51.452272000000001"/>
    <m/>
    <s v="System reject"/>
    <x v="0"/>
    <m/>
    <x v="1"/>
    <x v="17"/>
  </r>
  <r>
    <x v="5656"/>
    <n v="300051721223"/>
    <d v="1899-12-30T22:25:17"/>
    <n v="-0.974352"/>
    <n v="51.453606000000001"/>
    <m/>
    <s v="Client cancelled"/>
    <x v="0"/>
    <n v="13"/>
    <x v="0"/>
    <x v="13"/>
  </r>
  <r>
    <x v="5247"/>
    <n v="300051230289"/>
    <d v="1899-12-30T17:39:06"/>
    <n v="-0.97577800000000003"/>
    <n v="51.432533999999997"/>
    <n v="296"/>
    <s v="Client cancelled"/>
    <x v="1"/>
    <n v="99"/>
    <x v="2"/>
    <x v="8"/>
  </r>
  <r>
    <x v="6383"/>
    <n v="300051336392"/>
    <d v="1899-12-30T00:13:54"/>
    <n v="-0.976101"/>
    <n v="51.433816999999998"/>
    <n v="597"/>
    <s v="Client cancelled"/>
    <x v="1"/>
    <n v="61"/>
    <x v="2"/>
    <x v="20"/>
  </r>
  <r>
    <x v="2700"/>
    <n v="300050889069"/>
    <d v="1899-12-30T14:17:11"/>
    <n v="-0.947681"/>
    <n v="51.444164999999998"/>
    <n v="358"/>
    <s v="Client cancelled"/>
    <x v="1"/>
    <n v="479"/>
    <x v="2"/>
    <x v="19"/>
  </r>
  <r>
    <x v="4597"/>
    <n v="300051106259"/>
    <d v="1899-12-30T23:21:28"/>
    <n v="-0.96967400000000004"/>
    <n v="51.453682000000001"/>
    <m/>
    <s v="Client cancelled"/>
    <x v="0"/>
    <n v="65"/>
    <x v="0"/>
    <x v="12"/>
  </r>
  <r>
    <x v="4035"/>
    <n v="300051111818"/>
    <d v="1899-12-30T08:11:24"/>
    <n v="-0.95698799999999995"/>
    <n v="51.449547000000003"/>
    <n v="358"/>
    <s v="Client cancelled"/>
    <x v="1"/>
    <n v="39"/>
    <x v="2"/>
    <x v="3"/>
  </r>
  <r>
    <x v="6855"/>
    <n v="300051308580"/>
    <d v="1899-12-30T21:20:43"/>
    <n v="-0.96428499999999995"/>
    <n v="51.445070000000001"/>
    <m/>
    <s v="System reject"/>
    <x v="0"/>
    <m/>
    <x v="1"/>
    <x v="1"/>
  </r>
  <r>
    <x v="7235"/>
    <n v="300051322077"/>
    <d v="1899-12-30T13:33:58"/>
    <n v="-0.95006000000000002"/>
    <n v="51.450778"/>
    <n v="898"/>
    <s v="Client cancelled"/>
    <x v="1"/>
    <n v="121"/>
    <x v="2"/>
    <x v="17"/>
  </r>
  <r>
    <x v="3824"/>
    <n v="300051375677"/>
    <d v="1899-12-30T20:58:49"/>
    <n v="-0.949824"/>
    <n v="51.445583999999997"/>
    <m/>
    <s v="Client cancelled"/>
    <x v="0"/>
    <n v="168"/>
    <x v="0"/>
    <x v="0"/>
  </r>
  <r>
    <x v="2324"/>
    <n v="300050743405"/>
    <d v="1899-12-30T16:32:57"/>
    <n v="-0.97672099999999995"/>
    <n v="51.455454000000003"/>
    <m/>
    <s v="Client cancelled"/>
    <x v="0"/>
    <n v="105"/>
    <x v="0"/>
    <x v="5"/>
  </r>
  <r>
    <x v="3600"/>
    <n v="300050809123"/>
    <d v="1899-12-30T08:15:43"/>
    <n v="-0.95563699999999996"/>
    <n v="51.470371999999998"/>
    <m/>
    <s v="Client cancelled"/>
    <x v="0"/>
    <n v="257"/>
    <x v="0"/>
    <x v="3"/>
  </r>
  <r>
    <x v="2967"/>
    <n v="300050889180"/>
    <d v="1899-12-30T14:19:22"/>
    <n v="-0.92471400000000004"/>
    <n v="51.426026"/>
    <n v="838"/>
    <s v="Client cancelled"/>
    <x v="1"/>
    <n v="143"/>
    <x v="2"/>
    <x v="19"/>
  </r>
  <r>
    <x v="3504"/>
    <n v="300050912984"/>
    <d v="1899-12-30T03:56:35"/>
    <n v="-0.96652899999999997"/>
    <n v="51.454694000000003"/>
    <m/>
    <s v="Client cancelled"/>
    <x v="0"/>
    <n v="24"/>
    <x v="0"/>
    <x v="4"/>
  </r>
  <r>
    <x v="3319"/>
    <n v="300051351964"/>
    <d v="1899-12-30T21:31:06"/>
    <n v="-0.96963500000000002"/>
    <n v="51.455129999999997"/>
    <m/>
    <s v="Client cancelled"/>
    <x v="0"/>
    <n v="358"/>
    <x v="0"/>
    <x v="1"/>
  </r>
  <r>
    <x v="2287"/>
    <n v="300051521213"/>
    <d v="1899-12-30T22:09:50"/>
    <n v="-0.95283600000000002"/>
    <n v="51.442137000000002"/>
    <n v="715"/>
    <s v="Client cancelled"/>
    <x v="1"/>
    <n v="31"/>
    <x v="2"/>
    <x v="13"/>
  </r>
  <r>
    <x v="1124"/>
    <n v="300051006047"/>
    <d v="1899-12-30T09:27:13"/>
    <n v="-0.97595100000000001"/>
    <n v="51.45617"/>
    <m/>
    <s v="Client cancelled"/>
    <x v="0"/>
    <n v="100"/>
    <x v="0"/>
    <x v="11"/>
  </r>
  <r>
    <x v="3036"/>
    <n v="300050986007"/>
    <d v="1899-12-30T20:44:40"/>
    <n v="-0.99942200000000003"/>
    <n v="51.444978999999996"/>
    <m/>
    <s v="Client cancelled"/>
    <x v="0"/>
    <n v="191"/>
    <x v="0"/>
    <x v="0"/>
  </r>
  <r>
    <x v="6018"/>
    <n v="300051004351"/>
    <d v="1899-12-30T09:04:35"/>
    <n v="-0.97109199999999996"/>
    <n v="51.449519000000002"/>
    <m/>
    <s v="Client cancelled"/>
    <x v="0"/>
    <n v="235"/>
    <x v="0"/>
    <x v="11"/>
  </r>
  <r>
    <x v="2413"/>
    <n v="300051110177"/>
    <d v="1899-12-30T02:49:35"/>
    <n v="-0.96161200000000002"/>
    <n v="51.452848000000003"/>
    <m/>
    <s v="System reject"/>
    <x v="0"/>
    <m/>
    <x v="1"/>
    <x v="15"/>
  </r>
  <r>
    <x v="600"/>
    <n v="300050713019"/>
    <d v="1899-12-30T11:37:55"/>
    <n v="-0.96148999999999996"/>
    <n v="51.454019000000002"/>
    <m/>
    <s v="System reject"/>
    <x v="0"/>
    <m/>
    <x v="1"/>
    <x v="16"/>
  </r>
  <r>
    <x v="121"/>
    <n v="300050609070"/>
    <d v="1899-12-30T11:28:08"/>
    <n v="-0.92219499999999999"/>
    <n v="51.450947999999997"/>
    <n v="479"/>
    <s v="Client cancelled"/>
    <x v="1"/>
    <n v="33"/>
    <x v="2"/>
    <x v="16"/>
  </r>
  <r>
    <x v="3410"/>
    <n v="300051312175"/>
    <d v="1899-12-30T23:32:33"/>
    <n v="-0.94769599999999998"/>
    <n v="51.444060999999998"/>
    <m/>
    <s v="Client cancelled"/>
    <x v="0"/>
    <n v="50"/>
    <x v="0"/>
    <x v="12"/>
  </r>
  <r>
    <x v="1751"/>
    <n v="300051383616"/>
    <d v="1899-12-30T08:00:03"/>
    <n v="-0.98209400000000002"/>
    <n v="51.449708999999999"/>
    <m/>
    <s v="System reject"/>
    <x v="0"/>
    <m/>
    <x v="1"/>
    <x v="3"/>
  </r>
  <r>
    <x v="4221"/>
    <n v="300051600000"/>
    <d v="1899-12-30T21:32:54"/>
    <n v="-0.94228999999999996"/>
    <n v="51.454783999999997"/>
    <m/>
    <s v="System reject"/>
    <x v="0"/>
    <m/>
    <x v="1"/>
    <x v="1"/>
  </r>
  <r>
    <x v="329"/>
    <n v="300051622006"/>
    <d v="1899-12-30T17:42:30"/>
    <n v="-0.97820200000000002"/>
    <n v="51.455502000000003"/>
    <m/>
    <s v="Client cancelled"/>
    <x v="0"/>
    <n v="51"/>
    <x v="0"/>
    <x v="8"/>
  </r>
  <r>
    <x v="1661"/>
    <n v="300050729360"/>
    <d v="1899-12-30T23:50:35"/>
    <n v="-0.95659099999999997"/>
    <n v="51.449348999999998"/>
    <m/>
    <s v="Client cancelled"/>
    <x v="0"/>
    <n v="723"/>
    <x v="0"/>
    <x v="12"/>
  </r>
  <r>
    <x v="3243"/>
    <n v="300051294208"/>
    <d v="1899-12-30T13:17:04"/>
    <n v="-0.99512999999999996"/>
    <n v="51.450369999999999"/>
    <m/>
    <s v="Client cancelled"/>
    <x v="0"/>
    <n v="119"/>
    <x v="0"/>
    <x v="17"/>
  </r>
  <r>
    <x v="1880"/>
    <n v="300051406586"/>
    <d v="1899-12-30T21:30:57"/>
    <n v="-0.96644300000000005"/>
    <n v="51.444530999999998"/>
    <m/>
    <s v="System reject"/>
    <x v="0"/>
    <m/>
    <x v="1"/>
    <x v="1"/>
  </r>
  <r>
    <x v="6688"/>
    <n v="300050731519"/>
    <d v="1899-12-30T00:55:24"/>
    <n v="-0.94295200000000001"/>
    <n v="51.440043000000003"/>
    <n v="238"/>
    <s v="Client cancelled"/>
    <x v="1"/>
    <n v="165"/>
    <x v="2"/>
    <x v="20"/>
  </r>
  <r>
    <x v="6911"/>
    <n v="300050756795"/>
    <d v="1899-12-30T09:08:53"/>
    <n v="-0.980464"/>
    <n v="51.45138"/>
    <n v="358"/>
    <s v="Client cancelled"/>
    <x v="1"/>
    <n v="378"/>
    <x v="2"/>
    <x v="11"/>
  </r>
  <r>
    <x v="6428"/>
    <n v="300050968535"/>
    <d v="1899-12-30T08:09:05"/>
    <n v="-0.95591899999999996"/>
    <n v="51.450955999999998"/>
    <m/>
    <s v="Client cancelled"/>
    <x v="0"/>
    <n v="278"/>
    <x v="0"/>
    <x v="3"/>
  </r>
  <r>
    <x v="3460"/>
    <n v="300051001040"/>
    <d v="1899-12-30T08:38:37"/>
    <n v="-0.98644500000000002"/>
    <n v="51.445740000000001"/>
    <m/>
    <s v="Client cancelled"/>
    <x v="0"/>
    <n v="213"/>
    <x v="0"/>
    <x v="3"/>
  </r>
  <r>
    <x v="3911"/>
    <n v="300051312049"/>
    <d v="1899-12-30T23:29:39"/>
    <n v="-0.94762900000000005"/>
    <n v="51.444201"/>
    <m/>
    <s v="Client cancelled"/>
    <x v="0"/>
    <n v="82"/>
    <x v="0"/>
    <x v="12"/>
  </r>
  <r>
    <x v="2159"/>
    <n v="300051339399"/>
    <d v="1899-12-30T02:30:33"/>
    <n v="-0.98879499999999998"/>
    <n v="51.451203999999997"/>
    <m/>
    <s v="Client cancelled"/>
    <x v="0"/>
    <n v="144"/>
    <x v="0"/>
    <x v="15"/>
  </r>
  <r>
    <x v="594"/>
    <n v="300051419934"/>
    <d v="1899-12-30T08:50:42"/>
    <n v="-0.99224599999999996"/>
    <n v="51.459919999999997"/>
    <m/>
    <s v="Client cancelled"/>
    <x v="0"/>
    <n v="104"/>
    <x v="0"/>
    <x v="3"/>
  </r>
  <r>
    <x v="2588"/>
    <n v="300050780393"/>
    <d v="1899-12-30T08:45:13"/>
    <n v="-0.948492"/>
    <n v="51.426251999999998"/>
    <m/>
    <s v="Client cancelled"/>
    <x v="0"/>
    <n v="126"/>
    <x v="0"/>
    <x v="3"/>
  </r>
  <r>
    <x v="3834"/>
    <n v="300051525128"/>
    <d v="1899-12-30T00:33:43"/>
    <n v="-0.96962800000000005"/>
    <n v="51.455033"/>
    <m/>
    <s v="Client cancelled"/>
    <x v="0"/>
    <n v="163"/>
    <x v="0"/>
    <x v="20"/>
  </r>
  <r>
    <x v="3367"/>
    <n v="300050934642"/>
    <d v="1899-12-30T00:49:07"/>
    <n v="-0.958345"/>
    <n v="51.466234999999998"/>
    <m/>
    <s v="Client cancelled"/>
    <x v="0"/>
    <n v="228"/>
    <x v="0"/>
    <x v="20"/>
  </r>
  <r>
    <x v="2009"/>
    <n v="300050857627"/>
    <d v="1899-12-30T17:39:30"/>
    <n v="-0.95238"/>
    <n v="51.443474999999999"/>
    <m/>
    <s v="System reject"/>
    <x v="0"/>
    <m/>
    <x v="1"/>
    <x v="8"/>
  </r>
  <r>
    <x v="5996"/>
    <n v="300050992897"/>
    <d v="1899-12-30T07:06:31"/>
    <n v="-0.93427199999999999"/>
    <n v="51.426803999999997"/>
    <m/>
    <s v="Client cancelled"/>
    <x v="0"/>
    <n v="36"/>
    <x v="0"/>
    <x v="9"/>
  </r>
  <r>
    <x v="7391"/>
    <n v="300051249061"/>
    <d v="1899-12-30T08:17:02"/>
    <n v="-0.96700200000000003"/>
    <n v="51.453412"/>
    <m/>
    <s v="Client cancelled"/>
    <x v="0"/>
    <n v="92"/>
    <x v="0"/>
    <x v="3"/>
  </r>
  <r>
    <x v="3564"/>
    <n v="300051356477"/>
    <d v="1899-12-30T07:40:08"/>
    <n v="-0.95588899999999999"/>
    <n v="51.453363000000003"/>
    <m/>
    <s v="System reject"/>
    <x v="0"/>
    <m/>
    <x v="1"/>
    <x v="9"/>
  </r>
  <r>
    <x v="5949"/>
    <n v="300051355430"/>
    <d v="1899-12-30T06:52:15"/>
    <n v="-0.93427199999999999"/>
    <n v="51.426803999999997"/>
    <m/>
    <s v="System reject"/>
    <x v="0"/>
    <m/>
    <x v="1"/>
    <x v="18"/>
  </r>
  <r>
    <x v="583"/>
    <n v="300050777942"/>
    <d v="1899-12-30T08:17:55"/>
    <n v="-0.97719699999999998"/>
    <n v="51.431071000000003"/>
    <n v="238"/>
    <s v="Client cancelled"/>
    <x v="1"/>
    <n v="167"/>
    <x v="2"/>
    <x v="3"/>
  </r>
  <r>
    <x v="6043"/>
    <n v="300051294259"/>
    <d v="1899-12-30T13:18:24"/>
    <n v="-0.97826100000000005"/>
    <n v="51.457424000000003"/>
    <m/>
    <s v="System reject"/>
    <x v="0"/>
    <m/>
    <x v="1"/>
    <x v="17"/>
  </r>
  <r>
    <x v="6361"/>
    <n v="300050606054"/>
    <d v="1899-12-30T08:56:33"/>
    <n v="-0.97428099999999995"/>
    <n v="51.475313999999997"/>
    <n v="238"/>
    <s v="Client cancelled"/>
    <x v="1"/>
    <n v="205"/>
    <x v="2"/>
    <x v="3"/>
  </r>
  <r>
    <x v="3163"/>
    <n v="300050779891"/>
    <d v="1899-12-30T08:37:39"/>
    <n v="-0.97719699999999998"/>
    <n v="51.431071000000003"/>
    <m/>
    <s v="Client cancelled"/>
    <x v="0"/>
    <n v="214"/>
    <x v="0"/>
    <x v="3"/>
  </r>
  <r>
    <x v="5863"/>
    <n v="300050779848"/>
    <d v="1899-12-30T08:37:10"/>
    <n v="-1.0062180000000001"/>
    <n v="51.462671999999998"/>
    <m/>
    <s v="System reject"/>
    <x v="0"/>
    <m/>
    <x v="1"/>
    <x v="3"/>
  </r>
  <r>
    <x v="656"/>
    <n v="300050783610"/>
    <d v="1899-12-30T10:39:26"/>
    <n v="-0.98439200000000004"/>
    <n v="51.419255"/>
    <n v="539"/>
    <s v="Client cancelled"/>
    <x v="1"/>
    <n v="159"/>
    <x v="2"/>
    <x v="22"/>
  </r>
  <r>
    <x v="1696"/>
    <n v="300051208694"/>
    <d v="1899-12-30T05:41:13"/>
    <n v="-0.94764499999999996"/>
    <n v="51.425964999999998"/>
    <n v="778"/>
    <s v="Client cancelled"/>
    <x v="1"/>
    <n v="51"/>
    <x v="2"/>
    <x v="23"/>
  </r>
  <r>
    <x v="2920"/>
    <n v="300051356069"/>
    <d v="1899-12-30T07:28:32"/>
    <n v="-0.95884100000000005"/>
    <n v="51.459744000000001"/>
    <n v="657"/>
    <s v="Client cancelled"/>
    <x v="1"/>
    <n v="55"/>
    <x v="2"/>
    <x v="9"/>
  </r>
  <r>
    <x v="701"/>
    <n v="300051509889"/>
    <d v="1899-12-30T16:30:27"/>
    <n v="-0.96981700000000004"/>
    <n v="51.457335999999998"/>
    <m/>
    <s v="Client cancelled"/>
    <x v="0"/>
    <n v="101"/>
    <x v="0"/>
    <x v="5"/>
  </r>
  <r>
    <x v="2959"/>
    <n v="300051720894"/>
    <d v="1899-12-30T22:15:42"/>
    <n v="-0.97919999999999996"/>
    <n v="51.456541999999999"/>
    <m/>
    <s v="System reject"/>
    <x v="0"/>
    <m/>
    <x v="1"/>
    <x v="13"/>
  </r>
  <r>
    <x v="4084"/>
    <n v="300051002904"/>
    <d v="1899-12-30T08:54:32"/>
    <n v="-0.97109199999999996"/>
    <n v="51.449519000000002"/>
    <m/>
    <s v="Client cancelled"/>
    <x v="0"/>
    <n v="232"/>
    <x v="0"/>
    <x v="3"/>
  </r>
  <r>
    <x v="2011"/>
    <n v="300051180851"/>
    <d v="1899-12-30T08:27:06"/>
    <n v="-0.95582199999999995"/>
    <n v="51.453389000000001"/>
    <n v="238"/>
    <s v="Client cancelled"/>
    <x v="1"/>
    <n v="628"/>
    <x v="2"/>
    <x v="3"/>
  </r>
  <r>
    <x v="2883"/>
    <n v="300050863186"/>
    <d v="1899-12-30T18:56:04"/>
    <n v="-0.97129600000000005"/>
    <n v="51.458114999999999"/>
    <m/>
    <s v="Client cancelled"/>
    <x v="0"/>
    <n v="108"/>
    <x v="0"/>
    <x v="7"/>
  </r>
  <r>
    <x v="1748"/>
    <n v="300050938765"/>
    <d v="1899-12-30T10:04:26"/>
    <n v="-0.94839399999999996"/>
    <n v="51.433281000000001"/>
    <n v="116"/>
    <s v="Client cancelled"/>
    <x v="1"/>
    <n v="157"/>
    <x v="2"/>
    <x v="22"/>
  </r>
  <r>
    <x v="5035"/>
    <n v="300051929869"/>
    <d v="1899-12-30T08:35:18"/>
    <n v="-0.95907100000000001"/>
    <n v="51.456108999999998"/>
    <m/>
    <s v="System reject"/>
    <x v="0"/>
    <m/>
    <x v="1"/>
    <x v="3"/>
  </r>
  <r>
    <x v="6614"/>
    <n v="300051829710"/>
    <d v="1899-12-30T22:18:03"/>
    <n v="-0.89008200000000004"/>
    <n v="51.420141999999998"/>
    <m/>
    <s v="System reject"/>
    <x v="0"/>
    <m/>
    <x v="1"/>
    <x v="13"/>
  </r>
  <r>
    <x v="3216"/>
    <n v="300051872747"/>
    <d v="1899-12-30T22:30:13"/>
    <n v="-0.96981300000000004"/>
    <n v="51.448355999999997"/>
    <m/>
    <s v="System reject"/>
    <x v="0"/>
    <m/>
    <x v="1"/>
    <x v="13"/>
  </r>
  <r>
    <x v="3355"/>
    <n v="300051066014"/>
    <d v="1899-12-30T20:50:47"/>
    <n v="-0.95616800000000002"/>
    <n v="51.444032"/>
    <m/>
    <s v="Client cancelled"/>
    <x v="0"/>
    <n v="43"/>
    <x v="0"/>
    <x v="0"/>
  </r>
  <r>
    <x v="5237"/>
    <n v="300051779631"/>
    <d v="1899-12-30T23:52:56"/>
    <n v="-0.93811599999999995"/>
    <n v="51.448926"/>
    <m/>
    <s v="System reject"/>
    <x v="0"/>
    <m/>
    <x v="1"/>
    <x v="12"/>
  </r>
  <r>
    <x v="4103"/>
    <n v="300051887111"/>
    <d v="1899-12-30T09:01:45"/>
    <n v="-1.00227"/>
    <n v="51.447985000000003"/>
    <n v="479"/>
    <s v="Client cancelled"/>
    <x v="1"/>
    <n v="1002"/>
    <x v="2"/>
    <x v="11"/>
  </r>
  <r>
    <x v="2575"/>
    <n v="300051898516"/>
    <d v="1899-12-30T15:29:58"/>
    <n v="-0.950631"/>
    <n v="51.447696000000001"/>
    <m/>
    <s v="Client cancelled"/>
    <x v="0"/>
    <n v="54"/>
    <x v="0"/>
    <x v="2"/>
  </r>
  <r>
    <x v="907"/>
    <n v="300050918516"/>
    <d v="1899-12-30T13:01:28"/>
    <n v="-0.97562700000000002"/>
    <n v="51.455072000000001"/>
    <m/>
    <s v="System reject"/>
    <x v="0"/>
    <m/>
    <x v="1"/>
    <x v="17"/>
  </r>
  <r>
    <x v="6088"/>
    <n v="300050952630"/>
    <d v="1899-12-30T00:54:36"/>
    <n v="-0.97278299999999995"/>
    <n v="51.456603000000001"/>
    <m/>
    <s v="Client cancelled"/>
    <x v="0"/>
    <n v="16"/>
    <x v="0"/>
    <x v="20"/>
  </r>
  <r>
    <x v="3960"/>
    <n v="300051152153"/>
    <d v="1899-12-30T07:27:07"/>
    <n v="-0.95922200000000002"/>
    <n v="51.456749000000002"/>
    <m/>
    <s v="Client cancelled"/>
    <x v="0"/>
    <n v="132"/>
    <x v="0"/>
    <x v="9"/>
  </r>
  <r>
    <x v="7503"/>
    <n v="300051989030"/>
    <d v="1899-12-30T14:10:20"/>
    <n v="-0.96366499999999999"/>
    <n v="51.447381999999998"/>
    <m/>
    <s v="Client cancelled"/>
    <x v="0"/>
    <n v="5"/>
    <x v="0"/>
    <x v="19"/>
  </r>
  <r>
    <x v="5239"/>
    <n v="300052168110"/>
    <d v="1899-12-30T17:03:47"/>
    <n v="-0.96947000000000005"/>
    <n v="51.460790000000003"/>
    <m/>
    <s v="System reject"/>
    <x v="0"/>
    <m/>
    <x v="1"/>
    <x v="8"/>
  </r>
  <r>
    <x v="3690"/>
    <n v="300052322203"/>
    <d v="1899-12-30T02:23:39"/>
    <n v="-0.94419900000000001"/>
    <n v="51.445295999999999"/>
    <m/>
    <s v="System reject"/>
    <x v="0"/>
    <m/>
    <x v="1"/>
    <x v="15"/>
  </r>
  <r>
    <x v="3123"/>
    <n v="300052010808"/>
    <d v="1899-12-30T03:07:52"/>
    <n v="-0.95588899999999999"/>
    <n v="51.453363000000003"/>
    <m/>
    <s v="System reject"/>
    <x v="0"/>
    <m/>
    <x v="1"/>
    <x v="4"/>
  </r>
  <r>
    <x v="4886"/>
    <n v="300051926849"/>
    <d v="1899-12-30T08:11:41"/>
    <n v="-0.99578199999999994"/>
    <n v="51.458201000000003"/>
    <m/>
    <s v="System reject"/>
    <x v="0"/>
    <m/>
    <x v="1"/>
    <x v="3"/>
  </r>
  <r>
    <x v="1547"/>
    <n v="300052320057"/>
    <d v="1899-12-30T00:29:24"/>
    <n v="-0.97334799999999999"/>
    <n v="51.453918999999999"/>
    <n v="718"/>
    <s v="Client cancelled"/>
    <x v="1"/>
    <n v="215"/>
    <x v="2"/>
    <x v="20"/>
  </r>
  <r>
    <x v="4478"/>
    <n v="300050992672"/>
    <d v="1899-12-30T06:53:13"/>
    <n v="-0.96195299999999995"/>
    <n v="51.422175000000003"/>
    <m/>
    <s v="Client cancelled"/>
    <x v="0"/>
    <n v="201"/>
    <x v="0"/>
    <x v="18"/>
  </r>
  <r>
    <x v="5549"/>
    <n v="300051931741"/>
    <d v="1899-12-30T08:52:47"/>
    <n v="-0.97891600000000001"/>
    <n v="51.456173"/>
    <n v="659"/>
    <s v="Client cancelled"/>
    <x v="1"/>
    <n v="34"/>
    <x v="2"/>
    <x v="3"/>
  </r>
  <r>
    <x v="1790"/>
    <n v="300051816853"/>
    <d v="1899-12-30T17:14:57"/>
    <n v="-0.93511200000000005"/>
    <n v="51.448436000000001"/>
    <m/>
    <s v="System reject"/>
    <x v="0"/>
    <m/>
    <x v="1"/>
    <x v="8"/>
  </r>
  <r>
    <x v="4013"/>
    <n v="300051874961"/>
    <d v="1899-12-30T23:03:13"/>
    <n v="-0.96507399999999999"/>
    <n v="51.442599999999999"/>
    <m/>
    <s v="System reject"/>
    <x v="0"/>
    <m/>
    <x v="1"/>
    <x v="12"/>
  </r>
  <r>
    <x v="4320"/>
    <n v="300051917190"/>
    <d v="1899-12-30T23:04:51"/>
    <n v="-0.98311199999999999"/>
    <n v="51.464016999999998"/>
    <m/>
    <s v="Client cancelled"/>
    <x v="0"/>
    <n v="128"/>
    <x v="0"/>
    <x v="12"/>
  </r>
  <r>
    <x v="634"/>
    <n v="300051787088"/>
    <d v="1899-12-30T08:07:06"/>
    <n v="-0.99033800000000005"/>
    <n v="51.447527000000001"/>
    <m/>
    <s v="System reject"/>
    <x v="0"/>
    <m/>
    <x v="1"/>
    <x v="3"/>
  </r>
  <r>
    <x v="2138"/>
    <n v="300051880117"/>
    <d v="1899-12-30T06:24:58"/>
    <n v="-0.92491999999999996"/>
    <n v="51.441251999999999"/>
    <m/>
    <s v="System reject"/>
    <x v="0"/>
    <m/>
    <x v="1"/>
    <x v="18"/>
  </r>
  <r>
    <x v="2759"/>
    <n v="300051922285"/>
    <d v="1899-12-30T02:09:26"/>
    <n v="-0.92228100000000002"/>
    <n v="51.440545"/>
    <m/>
    <s v="System reject"/>
    <x v="0"/>
    <m/>
    <x v="1"/>
    <x v="15"/>
  </r>
  <r>
    <x v="1845"/>
    <n v="300051978733"/>
    <d v="1899-12-30T02:43:42"/>
    <n v="-0.97359700000000005"/>
    <n v="51.456781999999997"/>
    <m/>
    <s v="Client cancelled"/>
    <x v="0"/>
    <n v="11"/>
    <x v="0"/>
    <x v="15"/>
  </r>
  <r>
    <x v="465"/>
    <n v="300051947665"/>
    <d v="1899-12-30T13:04:32"/>
    <n v="-0.97201000000000004"/>
    <n v="51.452101999999996"/>
    <m/>
    <s v="Client cancelled"/>
    <x v="0"/>
    <n v="75"/>
    <x v="0"/>
    <x v="17"/>
  </r>
  <r>
    <x v="3489"/>
    <n v="300051950800"/>
    <d v="1899-12-30T13:59:05"/>
    <n v="-0.96115700000000004"/>
    <n v="51.444015"/>
    <m/>
    <s v="Client cancelled"/>
    <x v="0"/>
    <n v="142"/>
    <x v="0"/>
    <x v="17"/>
  </r>
  <r>
    <x v="5382"/>
    <n v="300051774089"/>
    <d v="1899-12-30T20:28:44"/>
    <n v="-0.96817900000000001"/>
    <n v="51.420983"/>
    <m/>
    <s v="Client cancelled"/>
    <x v="0"/>
    <n v="139"/>
    <x v="0"/>
    <x v="0"/>
  </r>
  <r>
    <x v="3646"/>
    <n v="300051898688"/>
    <d v="1899-12-30T15:33:10"/>
    <n v="-0.94689999999999996"/>
    <n v="51.444046999999998"/>
    <m/>
    <s v="System reject"/>
    <x v="0"/>
    <m/>
    <x v="1"/>
    <x v="2"/>
  </r>
  <r>
    <x v="4694"/>
    <n v="300051779570"/>
    <d v="1899-12-30T23:50:54"/>
    <n v="-0.952295"/>
    <n v="51.445298999999999"/>
    <m/>
    <s v="Client cancelled"/>
    <x v="0"/>
    <n v="29"/>
    <x v="0"/>
    <x v="12"/>
  </r>
  <r>
    <x v="4657"/>
    <n v="300051883166"/>
    <d v="1899-12-30T08:09:02"/>
    <n v="-0.95652300000000001"/>
    <n v="51.443147000000003"/>
    <m/>
    <s v="Client cancelled"/>
    <x v="0"/>
    <n v="185"/>
    <x v="0"/>
    <x v="3"/>
  </r>
  <r>
    <x v="3329"/>
    <n v="300052119701"/>
    <d v="1899-12-30T17:25:20"/>
    <n v="-0.94961399999999996"/>
    <n v="51.449675999999997"/>
    <m/>
    <s v="Client cancelled"/>
    <x v="0"/>
    <n v="102"/>
    <x v="0"/>
    <x v="8"/>
  </r>
  <r>
    <x v="4538"/>
    <n v="300052202242"/>
    <d v="1899-12-30T08:57:48"/>
    <n v="-0.95567199999999997"/>
    <n v="51.453561000000001"/>
    <n v="838"/>
    <s v="Client cancelled"/>
    <x v="1"/>
    <n v="88"/>
    <x v="2"/>
    <x v="3"/>
  </r>
  <r>
    <x v="7504"/>
    <n v="300051574786"/>
    <d v="1899-12-30T14:35:35"/>
    <n v="-0.991699"/>
    <n v="51.47766"/>
    <n v="179"/>
    <s v="Client cancelled"/>
    <x v="1"/>
    <n v="196"/>
    <x v="2"/>
    <x v="19"/>
  </r>
  <r>
    <x v="2348"/>
    <n v="300051883859"/>
    <d v="1899-12-30T08:19:47"/>
    <n v="-0.95557999999999998"/>
    <n v="51.453493000000002"/>
    <n v="597"/>
    <s v="Client cancelled"/>
    <x v="1"/>
    <n v="64"/>
    <x v="2"/>
    <x v="3"/>
  </r>
  <r>
    <x v="2849"/>
    <n v="300051724775"/>
    <d v="1899-12-30T23:25:06"/>
    <n v="-0.97199500000000005"/>
    <n v="51.457894000000003"/>
    <m/>
    <s v="System reject"/>
    <x v="0"/>
    <m/>
    <x v="1"/>
    <x v="12"/>
  </r>
  <r>
    <x v="3509"/>
    <n v="300050777554"/>
    <d v="1899-12-30T08:10:16"/>
    <n v="-1.000024"/>
    <n v="51.453667000000003"/>
    <m/>
    <s v="System reject"/>
    <x v="0"/>
    <m/>
    <x v="1"/>
    <x v="3"/>
  </r>
  <r>
    <x v="3831"/>
    <n v="300051005015"/>
    <d v="1899-12-30T09:11:47"/>
    <n v="-0.97804899999999995"/>
    <n v="51.448253000000001"/>
    <m/>
    <s v="Client cancelled"/>
    <x v="0"/>
    <n v="210"/>
    <x v="0"/>
    <x v="11"/>
  </r>
  <r>
    <x v="6448"/>
    <n v="300050616993"/>
    <d v="1899-12-30T18:45:02"/>
    <n v="-0.94526100000000002"/>
    <n v="51.444823"/>
    <n v="539"/>
    <s v="Client cancelled"/>
    <x v="1"/>
    <n v="851"/>
    <x v="2"/>
    <x v="7"/>
  </r>
  <r>
    <x v="5308"/>
    <n v="300050661788"/>
    <d v="1899-12-30T15:43:24"/>
    <n v="-0.95138999999999996"/>
    <n v="51.450555000000001"/>
    <m/>
    <s v="Client cancelled"/>
    <x v="0"/>
    <n v="24"/>
    <x v="0"/>
    <x v="2"/>
  </r>
  <r>
    <x v="5650"/>
    <n v="300051503491"/>
    <d v="1899-12-30T13:27:41"/>
    <n v="-0.946496"/>
    <n v="51.448925000000003"/>
    <m/>
    <s v="Client cancelled"/>
    <x v="0"/>
    <n v="166"/>
    <x v="0"/>
    <x v="17"/>
  </r>
  <r>
    <x v="5083"/>
    <n v="300051519643"/>
    <d v="1899-12-30T21:08:40"/>
    <n v="-0.97535799999999995"/>
    <n v="51.455171999999997"/>
    <m/>
    <s v="Client cancelled"/>
    <x v="0"/>
    <n v="70"/>
    <x v="0"/>
    <x v="1"/>
  </r>
  <r>
    <x v="4135"/>
    <n v="300051544376"/>
    <d v="1899-12-30T21:44:21"/>
    <n v="-0.99522699999999997"/>
    <n v="51.450288"/>
    <n v="236"/>
    <s v="Client cancelled"/>
    <x v="1"/>
    <n v="84"/>
    <x v="2"/>
    <x v="1"/>
  </r>
  <r>
    <x v="5971"/>
    <n v="300051549568"/>
    <d v="1899-12-30T00:33:55"/>
    <n v="-0.91148200000000001"/>
    <n v="51.457763"/>
    <m/>
    <s v="Client cancelled"/>
    <x v="0"/>
    <n v="106"/>
    <x v="0"/>
    <x v="20"/>
  </r>
  <r>
    <x v="6248"/>
    <n v="300051581244"/>
    <d v="1899-12-30T03:14:19"/>
    <n v="-0.97711499999999996"/>
    <n v="51.442453999999998"/>
    <m/>
    <s v="Client cancelled"/>
    <x v="0"/>
    <n v="99"/>
    <x v="0"/>
    <x v="4"/>
  </r>
  <r>
    <x v="4120"/>
    <n v="300051731674"/>
    <d v="1899-12-30T03:15:26"/>
    <n v="-0.97375900000000004"/>
    <n v="51.453740000000003"/>
    <m/>
    <s v="Client cancelled"/>
    <x v="0"/>
    <n v="245"/>
    <x v="0"/>
    <x v="4"/>
  </r>
  <r>
    <x v="3666"/>
    <n v="300051219168"/>
    <d v="1899-12-30T10:28:54"/>
    <n v="-0.97763599999999995"/>
    <n v="51.430590000000002"/>
    <n v="119"/>
    <s v="Client cancelled"/>
    <x v="1"/>
    <n v="149"/>
    <x v="2"/>
    <x v="22"/>
  </r>
  <r>
    <x v="2350"/>
    <n v="300051520373"/>
    <d v="1899-12-30T21:34:11"/>
    <n v="-0.94469800000000004"/>
    <n v="51.454115000000002"/>
    <m/>
    <s v="System reject"/>
    <x v="0"/>
    <m/>
    <x v="1"/>
    <x v="1"/>
  </r>
  <r>
    <x v="1507"/>
    <n v="300051544462"/>
    <d v="1899-12-30T21:45:24"/>
    <n v="-0.99538899999999997"/>
    <n v="51.450310999999999"/>
    <m/>
    <s v="Client cancelled"/>
    <x v="0"/>
    <n v="145"/>
    <x v="0"/>
    <x v="1"/>
  </r>
  <r>
    <x v="573"/>
    <n v="300051250137"/>
    <d v="1899-12-30T08:26:57"/>
    <n v="-0.96281499999999998"/>
    <n v="51.449030999999998"/>
    <m/>
    <s v="System reject"/>
    <x v="0"/>
    <m/>
    <x v="1"/>
    <x v="3"/>
  </r>
  <r>
    <x v="6217"/>
    <n v="300051312070"/>
    <d v="1899-12-30T23:29:59"/>
    <n v="-0.95562999999999998"/>
    <n v="51.439081999999999"/>
    <m/>
    <s v="System reject"/>
    <x v="0"/>
    <m/>
    <x v="1"/>
    <x v="12"/>
  </r>
  <r>
    <x v="4247"/>
    <n v="300051559848"/>
    <d v="1899-12-30T16:24:29"/>
    <n v="-0.948604"/>
    <n v="51.440235999999999"/>
    <n v="538"/>
    <s v="Client cancelled"/>
    <x v="1"/>
    <n v="54"/>
    <x v="2"/>
    <x v="5"/>
  </r>
  <r>
    <x v="4282"/>
    <n v="300051699650"/>
    <d v="1899-12-30T02:16:51"/>
    <n v="-0.97535799999999995"/>
    <n v="51.455171999999997"/>
    <m/>
    <s v="System reject"/>
    <x v="0"/>
    <m/>
    <x v="1"/>
    <x v="15"/>
  </r>
  <r>
    <x v="5427"/>
    <n v="300051448446"/>
    <d v="1899-12-30T02:27:38"/>
    <n v="-0.93474500000000005"/>
    <n v="51.448602999999999"/>
    <m/>
    <s v="Client cancelled"/>
    <x v="0"/>
    <n v="215"/>
    <x v="0"/>
    <x v="15"/>
  </r>
  <r>
    <x v="6302"/>
    <n v="300051418717"/>
    <d v="1899-12-30T08:35:25"/>
    <n v="-0.93812899999999999"/>
    <n v="51.422153999999999"/>
    <m/>
    <s v="Client cancelled"/>
    <x v="0"/>
    <n v="21"/>
    <x v="0"/>
    <x v="3"/>
  </r>
  <r>
    <x v="2373"/>
    <n v="300051522440"/>
    <d v="1899-12-30T22:51:22"/>
    <n v="-0.95030300000000001"/>
    <n v="51.445155"/>
    <n v="537"/>
    <s v="Client cancelled"/>
    <x v="1"/>
    <n v="102"/>
    <x v="2"/>
    <x v="13"/>
  </r>
  <r>
    <x v="2167"/>
    <n v="300051916486"/>
    <d v="1899-12-30T22:54:05"/>
    <n v="-0.95426999999999995"/>
    <n v="51.435904999999998"/>
    <m/>
    <s v="System reject"/>
    <x v="0"/>
    <m/>
    <x v="1"/>
    <x v="13"/>
  </r>
  <r>
    <x v="1090"/>
    <n v="300051976198"/>
    <d v="1899-12-30T00:27:30"/>
    <n v="-0.98807299999999998"/>
    <n v="51.475783999999997"/>
    <m/>
    <s v="System reject"/>
    <x v="0"/>
    <m/>
    <x v="1"/>
    <x v="20"/>
  </r>
  <r>
    <x v="3594"/>
    <n v="300052028098"/>
    <d v="1899-12-30T19:46:06"/>
    <n v="-0.97263599999999995"/>
    <n v="51.458030000000001"/>
    <m/>
    <s v="Client cancelled"/>
    <x v="0"/>
    <n v="107"/>
    <x v="0"/>
    <x v="10"/>
  </r>
  <r>
    <x v="3701"/>
    <n v="300052348223"/>
    <d v="1899-12-30T23:02:28"/>
    <n v="-0.99060199999999998"/>
    <n v="51.45196"/>
    <n v="298"/>
    <s v="Client cancelled"/>
    <x v="1"/>
    <n v="78"/>
    <x v="2"/>
    <x v="12"/>
  </r>
  <r>
    <x v="3176"/>
    <n v="300051911749"/>
    <d v="1899-12-30T21:12:57"/>
    <n v="-0.97286300000000003"/>
    <n v="51.458689"/>
    <m/>
    <s v="Client cancelled"/>
    <x v="0"/>
    <n v="56"/>
    <x v="0"/>
    <x v="1"/>
  </r>
  <r>
    <x v="2637"/>
    <n v="300051935158"/>
    <d v="1899-12-30T09:32:00"/>
    <n v="-0.96338599999999996"/>
    <n v="51.479382000000001"/>
    <m/>
    <s v="Client cancelled"/>
    <x v="0"/>
    <n v="98"/>
    <x v="0"/>
    <x v="11"/>
  </r>
  <r>
    <x v="1544"/>
    <n v="300051959485"/>
    <d v="1899-12-30T17:07:48"/>
    <n v="-0.96751600000000004"/>
    <n v="51.450484000000003"/>
    <n v="532"/>
    <s v="Client cancelled"/>
    <x v="1"/>
    <n v="608"/>
    <x v="2"/>
    <x v="8"/>
  </r>
  <r>
    <x v="5998"/>
    <n v="300052167023"/>
    <d v="1899-12-30T16:51:20"/>
    <n v="-0.96894899999999995"/>
    <n v="51.455101999999997"/>
    <m/>
    <s v="Client cancelled"/>
    <x v="0"/>
    <n v="29"/>
    <x v="0"/>
    <x v="5"/>
  </r>
  <r>
    <x v="3002"/>
    <n v="300051946229"/>
    <d v="1899-12-30T12:42:35"/>
    <n v="-0.94872500000000004"/>
    <n v="51.449024000000001"/>
    <m/>
    <s v="Client cancelled"/>
    <x v="0"/>
    <n v="111"/>
    <x v="0"/>
    <x v="6"/>
  </r>
  <r>
    <x v="676"/>
    <n v="300050796868"/>
    <d v="1899-12-30T19:22:30"/>
    <n v="-0.97477000000000003"/>
    <n v="51.456811000000002"/>
    <m/>
    <s v="Client cancelled"/>
    <x v="0"/>
    <n v="50"/>
    <x v="0"/>
    <x v="10"/>
  </r>
  <r>
    <x v="4168"/>
    <n v="300051068420"/>
    <d v="1899-12-30T22:13:08"/>
    <n v="-0.97163299999999997"/>
    <n v="51.452348000000001"/>
    <m/>
    <s v="Client cancelled"/>
    <x v="0"/>
    <n v="91"/>
    <x v="0"/>
    <x v="13"/>
  </r>
  <r>
    <x v="3955"/>
    <n v="300050855175"/>
    <d v="1899-12-30T17:00:40"/>
    <n v="-0.963001"/>
    <n v="51.450090000000003"/>
    <n v="657"/>
    <s v="Client cancelled"/>
    <x v="1"/>
    <n v="124"/>
    <x v="2"/>
    <x v="8"/>
  </r>
  <r>
    <x v="2128"/>
    <n v="300050971783"/>
    <d v="1899-12-30T08:49:32"/>
    <n v="-1.0117560000000001"/>
    <n v="51.456498000000003"/>
    <m/>
    <s v="System reject"/>
    <x v="0"/>
    <m/>
    <x v="1"/>
    <x v="3"/>
  </r>
  <r>
    <x v="7003"/>
    <n v="300051563865"/>
    <d v="1899-12-30T21:24:24"/>
    <n v="-0.96551100000000001"/>
    <n v="51.445748999999999"/>
    <m/>
    <s v="Client cancelled"/>
    <x v="0"/>
    <n v="14"/>
    <x v="0"/>
    <x v="1"/>
  </r>
  <r>
    <x v="2774"/>
    <n v="300051543636"/>
    <d v="1899-12-30T21:08:58"/>
    <n v="-0.96502699999999997"/>
    <n v="51.446547000000002"/>
    <m/>
    <s v="System reject"/>
    <x v="0"/>
    <m/>
    <x v="1"/>
    <x v="1"/>
  </r>
  <r>
    <x v="6064"/>
    <n v="300051549977"/>
    <d v="1899-12-30T00:51:36"/>
    <n v="-0.97523899999999997"/>
    <n v="51.466816999999999"/>
    <m/>
    <s v="Client cancelled"/>
    <x v="0"/>
    <n v="211"/>
    <x v="0"/>
    <x v="20"/>
  </r>
  <r>
    <x v="6058"/>
    <n v="300051563705"/>
    <d v="1899-12-30T21:16:12"/>
    <n v="-0.96979400000000004"/>
    <n v="51.432431999999999"/>
    <m/>
    <s v="Client cancelled"/>
    <x v="0"/>
    <n v="88"/>
    <x v="0"/>
    <x v="1"/>
  </r>
  <r>
    <x v="55"/>
    <n v="300051680364"/>
    <d v="1899-12-30T13:34:18"/>
    <n v="-1.0125980000000001"/>
    <n v="51.444830000000003"/>
    <m/>
    <s v="System reject"/>
    <x v="0"/>
    <m/>
    <x v="1"/>
    <x v="17"/>
  </r>
  <r>
    <x v="3319"/>
    <n v="300051351953"/>
    <d v="1899-12-30T21:31:06"/>
    <n v="-0.96963500000000002"/>
    <n v="51.455129999999997"/>
    <m/>
    <s v="Client cancelled"/>
    <x v="0"/>
    <n v="358"/>
    <x v="0"/>
    <x v="1"/>
  </r>
  <r>
    <x v="2212"/>
    <n v="300051448453"/>
    <d v="1899-12-30T02:32:50"/>
    <n v="-0.94793499999999997"/>
    <n v="51.449199999999998"/>
    <m/>
    <s v="System reject"/>
    <x v="0"/>
    <m/>
    <x v="1"/>
    <x v="15"/>
  </r>
  <r>
    <x v="4542"/>
    <n v="300051000843"/>
    <d v="1899-12-30T08:37:08"/>
    <n v="-0.95679999999999998"/>
    <n v="51.457275000000003"/>
    <m/>
    <s v="System reject"/>
    <x v="0"/>
    <m/>
    <x v="1"/>
    <x v="3"/>
  </r>
  <r>
    <x v="7505"/>
    <n v="300050804814"/>
    <d v="1899-12-30T01:41:38"/>
    <n v="-1.0420560000000001"/>
    <n v="51.471401"/>
    <m/>
    <s v="Client cancelled"/>
    <x v="0"/>
    <n v="129"/>
    <x v="0"/>
    <x v="21"/>
  </r>
  <r>
    <x v="576"/>
    <n v="300050852964"/>
    <d v="1899-12-30T16:03:12"/>
    <n v="-0.97039200000000003"/>
    <n v="51.455174"/>
    <m/>
    <s v="Client cancelled"/>
    <x v="0"/>
    <n v="86"/>
    <x v="0"/>
    <x v="5"/>
  </r>
  <r>
    <x v="5518"/>
    <n v="300051066834"/>
    <d v="1899-12-30T21:20:26"/>
    <n v="-0.97051299999999996"/>
    <n v="51.455064999999998"/>
    <m/>
    <s v="System reject"/>
    <x v="0"/>
    <m/>
    <x v="1"/>
    <x v="1"/>
  </r>
  <r>
    <x v="1477"/>
    <n v="300050811130"/>
    <d v="1899-12-30T08:48:08"/>
    <n v="-0.96669799999999995"/>
    <n v="51.453422000000003"/>
    <m/>
    <s v="Client cancelled"/>
    <x v="0"/>
    <n v="209"/>
    <x v="0"/>
    <x v="3"/>
  </r>
  <r>
    <x v="4301"/>
    <n v="300050880402"/>
    <d v="1899-12-30T08:43:37"/>
    <n v="-0.98143899999999995"/>
    <n v="51.449553000000002"/>
    <n v="839"/>
    <s v="Client cancelled"/>
    <x v="1"/>
    <n v="165"/>
    <x v="2"/>
    <x v="3"/>
  </r>
  <r>
    <x v="3514"/>
    <n v="300051116927"/>
    <d v="1899-12-30T13:13:56"/>
    <n v="-1.001709"/>
    <n v="51.458274000000003"/>
    <n v="597"/>
    <s v="Client cancelled"/>
    <x v="1"/>
    <n v="681"/>
    <x v="2"/>
    <x v="17"/>
  </r>
  <r>
    <x v="4590"/>
    <n v="300051337266"/>
    <d v="1899-12-30T00:33:42"/>
    <n v="-0.96649499999999999"/>
    <n v="51.441499"/>
    <m/>
    <s v="Client cancelled"/>
    <x v="0"/>
    <n v="211"/>
    <x v="0"/>
    <x v="20"/>
  </r>
  <r>
    <x v="2288"/>
    <n v="300051526731"/>
    <d v="1899-12-30T02:29:37"/>
    <n v="-0.96946399999999999"/>
    <n v="51.455965999999997"/>
    <m/>
    <s v="Client cancelled"/>
    <x v="0"/>
    <n v="82"/>
    <x v="0"/>
    <x v="15"/>
  </r>
  <r>
    <x v="5033"/>
    <n v="300051687119"/>
    <d v="1899-12-30T18:02:09"/>
    <n v="-0.97776200000000002"/>
    <n v="51.44453"/>
    <m/>
    <s v="Client cancelled"/>
    <x v="0"/>
    <n v="43"/>
    <x v="0"/>
    <x v="7"/>
  </r>
  <r>
    <x v="4125"/>
    <n v="300051724714"/>
    <d v="1899-12-30T23:24:11"/>
    <n v="-0.95614500000000002"/>
    <n v="51.452232000000002"/>
    <m/>
    <s v="System reject"/>
    <x v="0"/>
    <m/>
    <x v="1"/>
    <x v="12"/>
  </r>
  <r>
    <x v="3507"/>
    <n v="300050750110"/>
    <d v="1899-12-30T01:30:32"/>
    <n v="-0.99043400000000004"/>
    <n v="51.455765"/>
    <n v="118"/>
    <s v="Client cancelled"/>
    <x v="1"/>
    <n v="30"/>
    <x v="2"/>
    <x v="21"/>
  </r>
  <r>
    <x v="1885"/>
    <n v="300050838545"/>
    <d v="1899-12-30T07:50:11"/>
    <n v="-0.95933400000000002"/>
    <n v="51.465898000000003"/>
    <n v="839"/>
    <s v="Client cancelled"/>
    <x v="1"/>
    <n v="141"/>
    <x v="2"/>
    <x v="9"/>
  </r>
  <r>
    <x v="3774"/>
    <n v="300050936460"/>
    <d v="1899-12-30T03:11:42"/>
    <n v="-0.97935099999999997"/>
    <n v="51.456234000000002"/>
    <m/>
    <s v="Client cancelled"/>
    <x v="0"/>
    <n v="223"/>
    <x v="0"/>
    <x v="4"/>
  </r>
  <r>
    <x v="3405"/>
    <n v="300050936503"/>
    <d v="1899-12-30T03:15:59"/>
    <n v="-0.97912299999999997"/>
    <n v="51.456254000000001"/>
    <m/>
    <s v="System reject"/>
    <x v="0"/>
    <m/>
    <x v="1"/>
    <x v="4"/>
  </r>
  <r>
    <x v="6018"/>
    <n v="300051004328"/>
    <d v="1899-12-30T09:04:35"/>
    <n v="-0.97109199999999996"/>
    <n v="51.449519000000002"/>
    <m/>
    <s v="Client cancelled"/>
    <x v="0"/>
    <n v="235"/>
    <x v="0"/>
    <x v="11"/>
  </r>
  <r>
    <x v="1450"/>
    <n v="300050775835"/>
    <d v="1899-12-30T07:33:17"/>
    <n v="-0.99486699999999995"/>
    <n v="51.458658"/>
    <m/>
    <s v="System reject"/>
    <x v="0"/>
    <m/>
    <x v="1"/>
    <x v="9"/>
  </r>
  <r>
    <x v="5655"/>
    <n v="300051522430"/>
    <d v="1899-12-30T22:52:27"/>
    <n v="-0.94840500000000005"/>
    <n v="51.448445"/>
    <m/>
    <s v="Client cancelled"/>
    <x v="0"/>
    <n v="137"/>
    <x v="0"/>
    <x v="13"/>
  </r>
  <r>
    <x v="3674"/>
    <n v="300051315534"/>
    <d v="1899-12-30T03:19:27"/>
    <n v="-0.97285200000000005"/>
    <n v="51.454278000000002"/>
    <m/>
    <s v="Client cancelled"/>
    <x v="0"/>
    <n v="31"/>
    <x v="0"/>
    <x v="4"/>
  </r>
  <r>
    <x v="6650"/>
    <n v="300051291536"/>
    <d v="1899-12-30T11:42:03"/>
    <n v="-0.97921800000000003"/>
    <n v="51.456071000000001"/>
    <m/>
    <s v="Client cancelled"/>
    <x v="0"/>
    <n v="20"/>
    <x v="0"/>
    <x v="16"/>
  </r>
  <r>
    <x v="5077"/>
    <n v="300051687899"/>
    <d v="1899-12-30T18:25:04"/>
    <n v="-0.97481899999999999"/>
    <n v="51.461531999999998"/>
    <n v="60"/>
    <s v="Client cancelled"/>
    <x v="1"/>
    <n v="581"/>
    <x v="2"/>
    <x v="7"/>
  </r>
  <r>
    <x v="4672"/>
    <n v="300051503493"/>
    <d v="1899-12-30T13:27:08"/>
    <n v="-0.95321"/>
    <n v="51.452272000000001"/>
    <m/>
    <s v="Client cancelled"/>
    <x v="0"/>
    <n v="217"/>
    <x v="0"/>
    <x v="17"/>
  </r>
  <r>
    <x v="1226"/>
    <n v="300050732348"/>
    <d v="1899-12-30T01:32:19"/>
    <n v="-0.97922900000000002"/>
    <n v="51.456225000000003"/>
    <m/>
    <s v="System reject"/>
    <x v="0"/>
    <m/>
    <x v="1"/>
    <x v="21"/>
  </r>
  <r>
    <x v="3196"/>
    <n v="300051684034"/>
    <d v="1899-12-30T15:59:43"/>
    <n v="-0.97709999999999997"/>
    <n v="51.455240000000003"/>
    <m/>
    <s v="Client cancelled"/>
    <x v="0"/>
    <n v="60"/>
    <x v="0"/>
    <x v="2"/>
  </r>
  <r>
    <x v="1128"/>
    <n v="300051310543"/>
    <d v="1899-12-30T22:39:54"/>
    <n v="-0.94964800000000005"/>
    <n v="51.435915999999999"/>
    <n v="415"/>
    <s v="Client cancelled"/>
    <x v="1"/>
    <n v="504"/>
    <x v="2"/>
    <x v="13"/>
  </r>
  <r>
    <x v="6824"/>
    <n v="300051449773"/>
    <d v="1899-12-30T06:45:59"/>
    <n v="-0.96094900000000005"/>
    <n v="51.453896"/>
    <n v="599"/>
    <s v="Client cancelled"/>
    <x v="1"/>
    <n v="94"/>
    <x v="2"/>
    <x v="18"/>
  </r>
  <r>
    <x v="3485"/>
    <n v="300050856311"/>
    <d v="1899-12-30T17:20:37"/>
    <n v="-0.97606800000000005"/>
    <n v="51.448408999999998"/>
    <m/>
    <s v="Client cancelled"/>
    <x v="0"/>
    <n v="31"/>
    <x v="0"/>
    <x v="8"/>
  </r>
  <r>
    <x v="5485"/>
    <n v="300050939888"/>
    <d v="1899-12-30T11:37:48"/>
    <n v="-0.94482900000000003"/>
    <n v="51.445110999999997"/>
    <m/>
    <s v="System reject"/>
    <x v="0"/>
    <m/>
    <x v="1"/>
    <x v="16"/>
  </r>
  <r>
    <x v="5180"/>
    <n v="300051133863"/>
    <d v="1899-12-30T03:10:10"/>
    <n v="-0.97173500000000002"/>
    <n v="51.456829999999997"/>
    <m/>
    <s v="System reject"/>
    <x v="0"/>
    <m/>
    <x v="1"/>
    <x v="4"/>
  </r>
  <r>
    <x v="4213"/>
    <n v="300051200102"/>
    <d v="1899-12-30T21:05:56"/>
    <n v="-0.97155100000000005"/>
    <n v="51.45767"/>
    <m/>
    <s v="Client cancelled"/>
    <x v="0"/>
    <n v="93"/>
    <x v="0"/>
    <x v="1"/>
  </r>
  <r>
    <x v="7506"/>
    <n v="300050668705"/>
    <d v="1899-12-30T19:23:17"/>
    <n v="-0.95236399999999999"/>
    <n v="51.445498999999998"/>
    <m/>
    <s v="Client cancelled"/>
    <x v="0"/>
    <n v="17"/>
    <x v="0"/>
    <x v="10"/>
  </r>
  <r>
    <x v="7507"/>
    <n v="300050914149"/>
    <d v="1899-12-30T08:18:44"/>
    <n v="-0.95633900000000005"/>
    <n v="51.445323000000002"/>
    <n v="179"/>
    <s v="Client cancelled"/>
    <x v="1"/>
    <n v="14"/>
    <x v="2"/>
    <x v="3"/>
  </r>
  <r>
    <x v="6866"/>
    <n v="300051005072"/>
    <d v="1899-12-30T09:09:10"/>
    <n v="-0.98644500000000002"/>
    <n v="51.445740000000001"/>
    <m/>
    <s v="System reject"/>
    <x v="0"/>
    <m/>
    <x v="1"/>
    <x v="11"/>
  </r>
  <r>
    <x v="875"/>
    <n v="300051315172"/>
    <d v="1899-12-30T02:50:37"/>
    <n v="-0.96669099999999997"/>
    <n v="51.444513000000001"/>
    <m/>
    <s v="Client cancelled"/>
    <x v="0"/>
    <n v="116"/>
    <x v="0"/>
    <x v="15"/>
  </r>
  <r>
    <x v="3601"/>
    <n v="300051334640"/>
    <d v="1899-12-30T23:10:45"/>
    <n v="-0.95174099999999995"/>
    <n v="51.436812000000003"/>
    <m/>
    <s v="System reject"/>
    <x v="0"/>
    <m/>
    <x v="1"/>
    <x v="12"/>
  </r>
  <r>
    <x v="4185"/>
    <n v="300050731467"/>
    <d v="1899-12-30T00:53:40"/>
    <n v="-0.97396899999999997"/>
    <n v="51.456837999999998"/>
    <m/>
    <s v="Client cancelled"/>
    <x v="0"/>
    <n v="78"/>
    <x v="0"/>
    <x v="20"/>
  </r>
  <r>
    <x v="5273"/>
    <n v="300050803000"/>
    <d v="1899-12-30T23:21:41"/>
    <n v="-0.92475499999999999"/>
    <n v="51.463005000000003"/>
    <m/>
    <s v="Client cancelled"/>
    <x v="0"/>
    <n v="21"/>
    <x v="0"/>
    <x v="12"/>
  </r>
  <r>
    <x v="5895"/>
    <n v="300051703886"/>
    <d v="1899-12-30T10:44:34"/>
    <n v="-0.97679000000000005"/>
    <n v="51.442127999999997"/>
    <n v="298"/>
    <s v="Client cancelled"/>
    <x v="1"/>
    <n v="127"/>
    <x v="2"/>
    <x v="22"/>
  </r>
  <r>
    <x v="92"/>
    <n v="300051083578"/>
    <d v="1899-12-30T09:43:24"/>
    <n v="-0.95145400000000002"/>
    <n v="51.446798000000001"/>
    <n v="538"/>
    <s v="Client cancelled"/>
    <x v="1"/>
    <n v="229"/>
    <x v="2"/>
    <x v="11"/>
  </r>
  <r>
    <x v="2906"/>
    <n v="300050829886"/>
    <d v="1899-12-30T20:51:37"/>
    <n v="-0.97498499999999999"/>
    <n v="51.456704000000002"/>
    <m/>
    <s v="Client cancelled"/>
    <x v="0"/>
    <n v="65"/>
    <x v="0"/>
    <x v="0"/>
  </r>
  <r>
    <x v="2514"/>
    <n v="300051315641"/>
    <d v="1899-12-30T03:27:13"/>
    <n v="-0.96617399999999998"/>
    <n v="51.444522999999997"/>
    <m/>
    <s v="Client cancelled"/>
    <x v="0"/>
    <n v="159"/>
    <x v="0"/>
    <x v="4"/>
  </r>
  <r>
    <x v="1881"/>
    <n v="300051548526"/>
    <d v="1899-12-30T23:59:47"/>
    <n v="-0.99717699999999998"/>
    <n v="51.456988000000003"/>
    <m/>
    <s v="Client cancelled"/>
    <x v="0"/>
    <n v="22"/>
    <x v="0"/>
    <x v="12"/>
  </r>
  <r>
    <x v="5146"/>
    <n v="300051695695"/>
    <d v="1899-12-30T23:28:53"/>
    <n v="-0.97279099999999996"/>
    <n v="51.467903999999997"/>
    <m/>
    <s v="Client cancelled"/>
    <x v="0"/>
    <n v="17"/>
    <x v="0"/>
    <x v="12"/>
  </r>
  <r>
    <x v="3524"/>
    <n v="300051522854"/>
    <d v="1899-12-30T23:00:29"/>
    <n v="-0.94934399999999997"/>
    <n v="51.451326000000002"/>
    <m/>
    <s v="System reject"/>
    <x v="0"/>
    <m/>
    <x v="1"/>
    <x v="12"/>
  </r>
  <r>
    <x v="3151"/>
    <n v="300051212561"/>
    <d v="1899-12-30T08:18:41"/>
    <n v="-0.96911899999999995"/>
    <n v="51.455001000000003"/>
    <m/>
    <s v="Client cancelled"/>
    <x v="0"/>
    <n v="70"/>
    <x v="0"/>
    <x v="3"/>
  </r>
  <r>
    <x v="3688"/>
    <n v="300050736312"/>
    <d v="1899-12-30T10:03:31"/>
    <n v="-0.93462299999999998"/>
    <n v="51.447133999999998"/>
    <m/>
    <s v="Client cancelled"/>
    <x v="0"/>
    <n v="61"/>
    <x v="0"/>
    <x v="22"/>
  </r>
  <r>
    <x v="182"/>
    <n v="300051547937"/>
    <d v="1899-12-30T23:40:14"/>
    <n v="-1.0137430000000001"/>
    <n v="51.465097"/>
    <m/>
    <s v="System reject"/>
    <x v="0"/>
    <m/>
    <x v="1"/>
    <x v="12"/>
  </r>
  <r>
    <x v="2562"/>
    <n v="300051599435"/>
    <d v="1899-12-30T21:03:28"/>
    <n v="-0.95657199999999998"/>
    <n v="51.448455000000003"/>
    <m/>
    <s v="Client cancelled"/>
    <x v="0"/>
    <n v="110"/>
    <x v="0"/>
    <x v="1"/>
  </r>
  <r>
    <x v="4211"/>
    <n v="300050934704"/>
    <d v="1899-12-30T00:50:06"/>
    <n v="-0.94270299999999996"/>
    <n v="51.440899999999999"/>
    <m/>
    <s v="System reject"/>
    <x v="0"/>
    <m/>
    <x v="1"/>
    <x v="20"/>
  </r>
  <r>
    <x v="1787"/>
    <n v="300051236918"/>
    <d v="1899-12-30T21:30:39"/>
    <n v="-0.92402600000000001"/>
    <n v="51.436252000000003"/>
    <m/>
    <s v="System reject"/>
    <x v="0"/>
    <m/>
    <x v="1"/>
    <x v="1"/>
  </r>
  <r>
    <x v="457"/>
    <n v="300051544553"/>
    <d v="1899-12-30T21:51:20"/>
    <n v="-0.96674499999999997"/>
    <n v="51.453235999999997"/>
    <m/>
    <s v="Client cancelled"/>
    <x v="0"/>
    <n v="197"/>
    <x v="0"/>
    <x v="1"/>
  </r>
  <r>
    <x v="2828"/>
    <n v="300051569262"/>
    <d v="1899-12-30T03:01:12"/>
    <n v="-0.96842099999999998"/>
    <n v="51.454546000000001"/>
    <m/>
    <s v="Client cancelled"/>
    <x v="0"/>
    <n v="77"/>
    <x v="0"/>
    <x v="4"/>
  </r>
  <r>
    <x v="6076"/>
    <n v="300051728670"/>
    <d v="1899-12-30T00:39:55"/>
    <n v="-1.0015639999999999"/>
    <n v="51.452061"/>
    <m/>
    <s v="System reject"/>
    <x v="0"/>
    <m/>
    <x v="1"/>
    <x v="20"/>
  </r>
  <r>
    <x v="1237"/>
    <n v="300051731802"/>
    <d v="1899-12-30T03:24:25"/>
    <n v="-0.96474700000000002"/>
    <n v="51.454639"/>
    <m/>
    <s v="System reject"/>
    <x v="0"/>
    <m/>
    <x v="1"/>
    <x v="4"/>
  </r>
  <r>
    <x v="3233"/>
    <n v="300051128693"/>
    <d v="1899-12-30T22:46:36"/>
    <n v="-0.96865400000000002"/>
    <n v="51.454965999999999"/>
    <m/>
    <s v="Client cancelled"/>
    <x v="0"/>
    <n v="33"/>
    <x v="0"/>
    <x v="13"/>
  </r>
  <r>
    <x v="2762"/>
    <n v="300051105005"/>
    <d v="1899-12-30T22:43:01"/>
    <n v="-0.94253699999999996"/>
    <n v="51.440716000000002"/>
    <m/>
    <s v="Client cancelled"/>
    <x v="0"/>
    <n v="241"/>
    <x v="0"/>
    <x v="13"/>
  </r>
  <r>
    <x v="6788"/>
    <n v="300052317340"/>
    <d v="1899-12-30T23:13:41"/>
    <n v="-0.97726800000000003"/>
    <n v="51.465507000000002"/>
    <n v="237"/>
    <s v="Client cancelled"/>
    <x v="1"/>
    <n v="429"/>
    <x v="2"/>
    <x v="12"/>
  </r>
  <r>
    <x v="7508"/>
    <n v="300050606961"/>
    <d v="1899-12-30T09:33:38"/>
    <n v="-0.94313199999999997"/>
    <n v="51.453940000000003"/>
    <n v="478"/>
    <s v="Client cancelled"/>
    <x v="1"/>
    <n v="30"/>
    <x v="2"/>
    <x v="11"/>
  </r>
  <r>
    <x v="6336"/>
    <n v="300051075806"/>
    <d v="1899-12-30T03:10:08"/>
    <n v="-0.94779999999999998"/>
    <n v="51.440123"/>
    <m/>
    <s v="Client cancelled"/>
    <x v="0"/>
    <n v="68"/>
    <x v="0"/>
    <x v="4"/>
  </r>
  <r>
    <x v="4142"/>
    <n v="300051788202"/>
    <d v="1899-12-30T08:14:43"/>
    <n v="-0.952017"/>
    <n v="51.469997999999997"/>
    <m/>
    <s v="System reject"/>
    <x v="0"/>
    <m/>
    <x v="1"/>
    <x v="3"/>
  </r>
  <r>
    <x v="5071"/>
    <n v="300051882397"/>
    <d v="1899-12-30T07:58:59"/>
    <n v="-0.97572400000000004"/>
    <n v="51.456744"/>
    <m/>
    <s v="Client cancelled"/>
    <x v="0"/>
    <n v="82"/>
    <x v="0"/>
    <x v="9"/>
  </r>
  <r>
    <x v="1190"/>
    <n v="300051921878"/>
    <d v="1899-12-30T01:20:51"/>
    <n v="-0.92228100000000002"/>
    <n v="51.440545"/>
    <n v="658"/>
    <s v="Client cancelled"/>
    <x v="1"/>
    <n v="727"/>
    <x v="2"/>
    <x v="21"/>
  </r>
  <r>
    <x v="3486"/>
    <n v="300051882474"/>
    <d v="1899-12-30T07:59:13"/>
    <n v="-0.991475"/>
    <n v="51.443018000000002"/>
    <m/>
    <s v="System reject"/>
    <x v="0"/>
    <m/>
    <x v="1"/>
    <x v="9"/>
  </r>
  <r>
    <x v="3403"/>
    <n v="300050911199"/>
    <d v="1899-12-30T01:05:23"/>
    <n v="-0.97148000000000001"/>
    <n v="51.458364000000003"/>
    <n v="478"/>
    <s v="Client cancelled"/>
    <x v="1"/>
    <n v="52"/>
    <x v="2"/>
    <x v="21"/>
  </r>
  <r>
    <x v="7509"/>
    <n v="300050938925"/>
    <d v="1899-12-30T10:18:17"/>
    <n v="-0.95609100000000002"/>
    <n v="51.447639000000002"/>
    <m/>
    <s v="Client cancelled"/>
    <x v="0"/>
    <n v="11"/>
    <x v="0"/>
    <x v="22"/>
  </r>
  <r>
    <x v="4020"/>
    <n v="300052059658"/>
    <d v="1899-12-30T13:06:37"/>
    <n v="-0.97156500000000001"/>
    <n v="51.458022"/>
    <n v="357"/>
    <s v="Client cancelled"/>
    <x v="1"/>
    <n v="96"/>
    <x v="2"/>
    <x v="17"/>
  </r>
  <r>
    <x v="3258"/>
    <n v="300052347409"/>
    <d v="1899-12-30T22:14:42"/>
    <n v="-0.99138199999999999"/>
    <n v="51.476339000000003"/>
    <m/>
    <s v="Client cancelled"/>
    <x v="0"/>
    <n v="69"/>
    <x v="0"/>
    <x v="13"/>
  </r>
  <r>
    <x v="3436"/>
    <n v="300051925107"/>
    <d v="1899-12-30T07:43:26"/>
    <n v="-0.95842799999999995"/>
    <n v="51.464691999999999"/>
    <m/>
    <s v="System reject"/>
    <x v="0"/>
    <m/>
    <x v="1"/>
    <x v="9"/>
  </r>
  <r>
    <x v="626"/>
    <n v="300051922618"/>
    <d v="1899-12-30T03:03:14"/>
    <n v="-0.95109600000000005"/>
    <n v="51.448692000000001"/>
    <m/>
    <s v="Client cancelled"/>
    <x v="0"/>
    <n v="172"/>
    <x v="0"/>
    <x v="4"/>
  </r>
  <r>
    <x v="6424"/>
    <n v="300052243301"/>
    <d v="1899-12-30T01:16:37"/>
    <n v="-0.96704999999999997"/>
    <n v="51.450876999999998"/>
    <n v="60"/>
    <s v="Client cancelled"/>
    <x v="1"/>
    <n v="387"/>
    <x v="2"/>
    <x v="21"/>
  </r>
  <r>
    <x v="5502"/>
    <n v="300050912508"/>
    <d v="1899-12-30T03:12:50"/>
    <n v="-0.96962800000000005"/>
    <n v="51.455033"/>
    <n v="239"/>
    <s v="Client cancelled"/>
    <x v="1"/>
    <n v="355"/>
    <x v="2"/>
    <x v="4"/>
  </r>
  <r>
    <x v="2529"/>
    <n v="300050955702"/>
    <d v="1899-12-30T08:56:26"/>
    <n v="-0.94867400000000002"/>
    <n v="51.450062000000003"/>
    <n v="60"/>
    <s v="Client cancelled"/>
    <x v="1"/>
    <n v="45"/>
    <x v="2"/>
    <x v="3"/>
  </r>
  <r>
    <x v="1446"/>
    <n v="300051005353"/>
    <d v="1899-12-30T09:14:49"/>
    <n v="-0.971132"/>
    <n v="51.420206"/>
    <n v="506"/>
    <s v="Client cancelled"/>
    <x v="1"/>
    <n v="181"/>
    <x v="2"/>
    <x v="11"/>
  </r>
  <r>
    <x v="4542"/>
    <n v="300051000629"/>
    <d v="1899-12-30T08:37:08"/>
    <n v="-0.95679999999999998"/>
    <n v="51.457275000000003"/>
    <m/>
    <s v="System reject"/>
    <x v="0"/>
    <m/>
    <x v="1"/>
    <x v="3"/>
  </r>
  <r>
    <x v="7335"/>
    <n v="300051827186"/>
    <d v="1899-12-30T21:17:21"/>
    <n v="-0.973468"/>
    <n v="51.456733"/>
    <m/>
    <s v="Client cancelled"/>
    <x v="0"/>
    <n v="18"/>
    <x v="0"/>
    <x v="1"/>
  </r>
  <r>
    <x v="4883"/>
    <n v="300051929497"/>
    <d v="1899-12-30T08:32:24"/>
    <n v="-0.98978500000000003"/>
    <n v="51.449088000000003"/>
    <m/>
    <s v="System reject"/>
    <x v="0"/>
    <m/>
    <x v="1"/>
    <x v="3"/>
  </r>
  <r>
    <x v="3759"/>
    <n v="300052002998"/>
    <d v="1899-12-30T22:54:34"/>
    <n v="-0.94370200000000004"/>
    <n v="51.454220999999997"/>
    <m/>
    <s v="System reject"/>
    <x v="0"/>
    <m/>
    <x v="1"/>
    <x v="13"/>
  </r>
  <r>
    <x v="3768"/>
    <n v="300051840778"/>
    <d v="1899-12-30T07:52:25"/>
    <n v="-0.95752499999999996"/>
    <n v="51.454009999999997"/>
    <m/>
    <s v="System reject"/>
    <x v="0"/>
    <m/>
    <x v="1"/>
    <x v="9"/>
  </r>
  <r>
    <x v="2253"/>
    <n v="300051878695"/>
    <d v="1899-12-30T01:41:02"/>
    <n v="-0.97263599999999995"/>
    <n v="51.458030000000001"/>
    <n v="178"/>
    <s v="Client cancelled"/>
    <x v="1"/>
    <n v="195"/>
    <x v="2"/>
    <x v="21"/>
  </r>
  <r>
    <x v="6678"/>
    <n v="300051974440"/>
    <d v="1899-12-30T23:30:58"/>
    <n v="-0.957314"/>
    <n v="51.463799000000002"/>
    <m/>
    <s v="Client cancelled"/>
    <x v="0"/>
    <n v="43"/>
    <x v="0"/>
    <x v="12"/>
  </r>
  <r>
    <x v="544"/>
    <n v="300051851349"/>
    <d v="1899-12-30T11:53:03"/>
    <n v="-1.0083359999999999"/>
    <n v="51.43965"/>
    <m/>
    <s v="Client cancelled"/>
    <x v="0"/>
    <n v="132"/>
    <x v="0"/>
    <x v="16"/>
  </r>
  <r>
    <x v="4989"/>
    <n v="300051840853"/>
    <d v="1899-12-30T07:51:48"/>
    <n v="-0.97597999999999996"/>
    <n v="51.433897000000002"/>
    <m/>
    <s v="System reject"/>
    <x v="0"/>
    <m/>
    <x v="1"/>
    <x v="9"/>
  </r>
  <r>
    <x v="797"/>
    <n v="300052091588"/>
    <d v="1899-12-30T23:17:20"/>
    <n v="-0.94279999999999997"/>
    <n v="51.440426000000002"/>
    <m/>
    <s v="System reject"/>
    <x v="0"/>
    <m/>
    <x v="1"/>
    <x v="12"/>
  </r>
  <r>
    <x v="5756"/>
    <n v="300051843133"/>
    <d v="1899-12-30T08:22:06"/>
    <n v="-0.97775800000000002"/>
    <n v="51.478006000000001"/>
    <m/>
    <s v="System reject"/>
    <x v="0"/>
    <m/>
    <x v="1"/>
    <x v="3"/>
  </r>
  <r>
    <x v="750"/>
    <n v="300052010750"/>
    <d v="1899-12-30T03:02:31"/>
    <n v="-0.95033400000000001"/>
    <n v="51.449753999999999"/>
    <m/>
    <s v="Client cancelled"/>
    <x v="0"/>
    <n v="105"/>
    <x v="0"/>
    <x v="4"/>
  </r>
  <r>
    <x v="736"/>
    <n v="300052082016"/>
    <d v="1899-12-30T19:14:30"/>
    <n v="-0.94909699999999997"/>
    <n v="51.447375000000001"/>
    <m/>
    <s v="System reject"/>
    <x v="0"/>
    <m/>
    <x v="1"/>
    <x v="10"/>
  </r>
  <r>
    <x v="1432"/>
    <n v="300052217971"/>
    <d v="1899-12-30T15:13:56"/>
    <n v="-0.92403299999999999"/>
    <n v="51.440880999999997"/>
    <m/>
    <s v="System reject"/>
    <x v="0"/>
    <m/>
    <x v="1"/>
    <x v="2"/>
  </r>
  <r>
    <x v="7510"/>
    <n v="300052317678"/>
    <d v="1899-12-30T23:22:33"/>
    <n v="-0.94283899999999998"/>
    <n v="51.440365"/>
    <n v="60"/>
    <s v="Client cancelled"/>
    <x v="1"/>
    <n v="63"/>
    <x v="2"/>
    <x v="12"/>
  </r>
  <r>
    <x v="2759"/>
    <n v="300051922286"/>
    <d v="1899-12-30T02:09:26"/>
    <n v="-0.92228100000000002"/>
    <n v="51.440545"/>
    <m/>
    <s v="System reject"/>
    <x v="0"/>
    <m/>
    <x v="1"/>
    <x v="15"/>
  </r>
  <r>
    <x v="4627"/>
    <n v="300052089622"/>
    <d v="1899-12-30T22:25:57"/>
    <n v="-1.016742"/>
    <n v="51.450037999999999"/>
    <n v="719"/>
    <s v="Client cancelled"/>
    <x v="1"/>
    <n v="194"/>
    <x v="2"/>
    <x v="13"/>
  </r>
  <r>
    <x v="1005"/>
    <n v="300052091627"/>
    <d v="1899-12-30T23:18:59"/>
    <n v="-0.94279999999999997"/>
    <n v="51.440426000000002"/>
    <m/>
    <s v="System reject"/>
    <x v="0"/>
    <m/>
    <x v="1"/>
    <x v="12"/>
  </r>
  <r>
    <x v="5680"/>
    <n v="300050985611"/>
    <d v="1899-12-30T20:15:55"/>
    <n v="-0.98136500000000004"/>
    <n v="51.424239"/>
    <n v="357"/>
    <s v="Client cancelled"/>
    <x v="1"/>
    <n v="60"/>
    <x v="2"/>
    <x v="0"/>
  </r>
  <r>
    <x v="3636"/>
    <n v="300051697652"/>
    <d v="1899-12-30T00:17:44"/>
    <n v="-0.94853399999999999"/>
    <n v="51.440261999999997"/>
    <m/>
    <s v="System reject"/>
    <x v="0"/>
    <m/>
    <x v="1"/>
    <x v="20"/>
  </r>
  <r>
    <x v="5923"/>
    <n v="300051236010"/>
    <d v="1899-12-30T20:59:38"/>
    <n v="-0.97490900000000003"/>
    <n v="51.454937000000001"/>
    <m/>
    <s v="Client cancelled"/>
    <x v="0"/>
    <n v="79"/>
    <x v="0"/>
    <x v="0"/>
  </r>
  <r>
    <x v="4406"/>
    <n v="300050881053"/>
    <d v="1899-12-30T08:53:44"/>
    <n v="-0.99420399999999998"/>
    <n v="51.451099999999997"/>
    <n v="418"/>
    <s v="Client cancelled"/>
    <x v="1"/>
    <n v="69"/>
    <x v="2"/>
    <x v="3"/>
  </r>
  <r>
    <x v="3108"/>
    <n v="300051336244"/>
    <d v="1899-12-30T00:10:47"/>
    <n v="-0.94689999999999996"/>
    <n v="51.444046999999998"/>
    <m/>
    <s v="System reject"/>
    <x v="0"/>
    <m/>
    <x v="1"/>
    <x v="20"/>
  </r>
  <r>
    <x v="2381"/>
    <n v="300051366149"/>
    <d v="1899-12-30T13:10:50"/>
    <n v="-0.94626699999999997"/>
    <n v="51.442028000000001"/>
    <n v="598"/>
    <s v="Client cancelled"/>
    <x v="1"/>
    <n v="95"/>
    <x v="2"/>
    <x v="17"/>
  </r>
  <r>
    <x v="1856"/>
    <n v="300051005878"/>
    <d v="1899-12-30T09:24:06"/>
    <n v="-0.95957000000000003"/>
    <n v="51.453012999999999"/>
    <m/>
    <s v="Client cancelled"/>
    <x v="0"/>
    <n v="59"/>
    <x v="0"/>
    <x v="11"/>
  </r>
  <r>
    <x v="6107"/>
    <n v="300051071640"/>
    <d v="1899-12-30T23:18:02"/>
    <n v="-0.94757899999999995"/>
    <n v="51.441526000000003"/>
    <n v="598"/>
    <s v="Client cancelled"/>
    <x v="1"/>
    <n v="974"/>
    <x v="2"/>
    <x v="12"/>
  </r>
  <r>
    <x v="3430"/>
    <n v="300051732904"/>
    <d v="1899-12-30T06:17:06"/>
    <n v="-0.94869599999999998"/>
    <n v="51.449598999999999"/>
    <m/>
    <s v="Client cancelled"/>
    <x v="0"/>
    <n v="21"/>
    <x v="0"/>
    <x v="18"/>
  </r>
  <r>
    <x v="1157"/>
    <n v="300051394246"/>
    <d v="1899-12-30T14:13:38"/>
    <n v="-0.97820200000000002"/>
    <n v="51.455502000000003"/>
    <n v="238"/>
    <s v="Client cancelled"/>
    <x v="1"/>
    <n v="37"/>
    <x v="2"/>
    <x v="19"/>
  </r>
  <r>
    <x v="330"/>
    <n v="300051503500"/>
    <d v="1899-12-30T13:27:48"/>
    <n v="-0.99129299999999998"/>
    <n v="51.449643000000002"/>
    <m/>
    <s v="System reject"/>
    <x v="0"/>
    <m/>
    <x v="1"/>
    <x v="17"/>
  </r>
  <r>
    <x v="1652"/>
    <n v="300051863981"/>
    <d v="1899-12-30T18:07:13"/>
    <n v="-0.97241100000000003"/>
    <n v="51.458384000000002"/>
    <m/>
    <s v="Client cancelled"/>
    <x v="0"/>
    <n v="75"/>
    <x v="0"/>
    <x v="7"/>
  </r>
  <r>
    <x v="5232"/>
    <n v="300051720363"/>
    <d v="1899-12-30T22:05:47"/>
    <n v="-0.94049400000000005"/>
    <n v="51.455119000000003"/>
    <m/>
    <s v="System reject"/>
    <x v="0"/>
    <m/>
    <x v="1"/>
    <x v="13"/>
  </r>
  <r>
    <x v="6384"/>
    <n v="300051731903"/>
    <d v="1899-12-30T03:34:52"/>
    <n v="-0.97148100000000004"/>
    <n v="51.459690999999999"/>
    <m/>
    <s v="Client cancelled"/>
    <x v="0"/>
    <n v="171"/>
    <x v="0"/>
    <x v="4"/>
  </r>
  <r>
    <x v="5257"/>
    <n v="300051966590"/>
    <d v="1899-12-30T18:52:17"/>
    <n v="-0.955731"/>
    <n v="51.437145000000001"/>
    <m/>
    <s v="Client cancelled"/>
    <x v="0"/>
    <n v="100"/>
    <x v="0"/>
    <x v="7"/>
  </r>
  <r>
    <x v="7008"/>
    <n v="300052136432"/>
    <d v="1899-12-30T07:31:48"/>
    <n v="-0.97193300000000005"/>
    <n v="51.420119999999997"/>
    <n v="418"/>
    <s v="Client cancelled"/>
    <x v="1"/>
    <n v="105"/>
    <x v="2"/>
    <x v="9"/>
  </r>
  <r>
    <x v="6245"/>
    <n v="300051974415"/>
    <d v="1899-12-30T23:30:31"/>
    <n v="-0.95636900000000002"/>
    <n v="51.439681"/>
    <m/>
    <s v="Client cancelled"/>
    <x v="0"/>
    <n v="123"/>
    <x v="0"/>
    <x v="12"/>
  </r>
  <r>
    <x v="6471"/>
    <n v="300052096437"/>
    <d v="1899-12-30T07:28:06"/>
    <n v="-0.96910300000000005"/>
    <n v="51.450612999999997"/>
    <n v="538"/>
    <s v="Client cancelled"/>
    <x v="1"/>
    <n v="149"/>
    <x v="2"/>
    <x v="9"/>
  </r>
  <r>
    <x v="1808"/>
    <n v="300051835092"/>
    <d v="1899-12-30T23:48:51"/>
    <n v="-0.95202699999999996"/>
    <n v="51.451726000000001"/>
    <m/>
    <s v="System reject"/>
    <x v="0"/>
    <m/>
    <x v="1"/>
    <x v="12"/>
  </r>
  <r>
    <x v="4671"/>
    <n v="300051857907"/>
    <d v="1899-12-30T15:58:27"/>
    <n v="-0.95950100000000005"/>
    <n v="51.449314999999999"/>
    <m/>
    <s v="System reject"/>
    <x v="0"/>
    <m/>
    <x v="1"/>
    <x v="2"/>
  </r>
  <r>
    <x v="3176"/>
    <n v="300051911739"/>
    <d v="1899-12-30T21:12:57"/>
    <n v="-0.97286300000000003"/>
    <n v="51.458689"/>
    <m/>
    <s v="Client cancelled"/>
    <x v="0"/>
    <n v="56"/>
    <x v="0"/>
    <x v="1"/>
  </r>
  <r>
    <x v="3713"/>
    <n v="300051907407"/>
    <d v="1899-12-30T18:38:05"/>
    <n v="-0.92491999999999996"/>
    <n v="51.441251999999999"/>
    <m/>
    <s v="System reject"/>
    <x v="0"/>
    <m/>
    <x v="1"/>
    <x v="7"/>
  </r>
  <r>
    <x v="4834"/>
    <n v="300050779787"/>
    <d v="1899-12-30T08:34:44"/>
    <n v="-0.96820700000000004"/>
    <n v="51.44652"/>
    <m/>
    <s v="System reject"/>
    <x v="0"/>
    <m/>
    <x v="1"/>
    <x v="3"/>
  </r>
  <r>
    <x v="7511"/>
    <n v="300051066001"/>
    <d v="1899-12-30T20:50:44"/>
    <n v="-0.94831399999999999"/>
    <n v="51.449674000000002"/>
    <n v="178"/>
    <s v="Client cancelled"/>
    <x v="1"/>
    <n v="17"/>
    <x v="2"/>
    <x v="0"/>
  </r>
  <r>
    <x v="5783"/>
    <n v="300051029479"/>
    <d v="1899-12-30T21:06:47"/>
    <n v="-0.94379500000000005"/>
    <n v="51.451155999999997"/>
    <m/>
    <s v="System reject"/>
    <x v="0"/>
    <m/>
    <x v="1"/>
    <x v="1"/>
  </r>
  <r>
    <x v="4312"/>
    <n v="300051102339"/>
    <d v="1899-12-30T21:08:21"/>
    <n v="-0.97221199999999997"/>
    <n v="51.458283999999999"/>
    <m/>
    <s v="Client cancelled"/>
    <x v="0"/>
    <n v="130"/>
    <x v="0"/>
    <x v="1"/>
  </r>
  <r>
    <x v="1854"/>
    <n v="300051699987"/>
    <d v="1899-12-30T03:05:03"/>
    <n v="-0.97030899999999998"/>
    <n v="51.457253999999999"/>
    <m/>
    <s v="Client cancelled"/>
    <x v="0"/>
    <n v="592"/>
    <x v="0"/>
    <x v="4"/>
  </r>
  <r>
    <x v="3356"/>
    <n v="300051564005"/>
    <d v="1899-12-30T21:33:45"/>
    <n v="-0.962538"/>
    <n v="51.475318999999999"/>
    <m/>
    <s v="System reject"/>
    <x v="0"/>
    <m/>
    <x v="1"/>
    <x v="1"/>
  </r>
  <r>
    <x v="5905"/>
    <n v="300051544789"/>
    <d v="1899-12-30T22:01:22"/>
    <n v="-0.95587200000000005"/>
    <n v="51.442352999999997"/>
    <m/>
    <s v="System reject"/>
    <x v="0"/>
    <m/>
    <x v="1"/>
    <x v="13"/>
  </r>
  <r>
    <x v="1929"/>
    <n v="300050676321"/>
    <d v="1899-12-30T01:10:35"/>
    <n v="-0.96873100000000001"/>
    <n v="51.453887000000002"/>
    <m/>
    <s v="Client cancelled"/>
    <x v="0"/>
    <n v="62"/>
    <x v="0"/>
    <x v="21"/>
  </r>
  <r>
    <x v="3164"/>
    <n v="300050793273"/>
    <d v="1899-12-30T17:45:05"/>
    <n v="-0.94760999999999995"/>
    <n v="51.444232999999997"/>
    <m/>
    <s v="Client cancelled"/>
    <x v="0"/>
    <n v="56"/>
    <x v="0"/>
    <x v="8"/>
  </r>
  <r>
    <x v="4280"/>
    <n v="300051483111"/>
    <d v="1899-12-30T22:31:43"/>
    <n v="-0.96263699999999996"/>
    <n v="51.482326999999998"/>
    <n v="298"/>
    <s v="Client cancelled"/>
    <x v="1"/>
    <n v="34"/>
    <x v="2"/>
    <x v="13"/>
  </r>
  <r>
    <x v="3543"/>
    <n v="300050932893"/>
    <d v="1899-12-30T23:35:13"/>
    <n v="-0.92016200000000004"/>
    <n v="51.430815000000003"/>
    <m/>
    <s v="Client cancelled"/>
    <x v="0"/>
    <n v="228"/>
    <x v="0"/>
    <x v="12"/>
  </r>
  <r>
    <x v="4783"/>
    <n v="300050996765"/>
    <d v="1899-12-30T08:06:01"/>
    <n v="-0.94927600000000001"/>
    <n v="51.454279999999997"/>
    <n v="1137"/>
    <s v="Client cancelled"/>
    <x v="1"/>
    <n v="144"/>
    <x v="2"/>
    <x v="3"/>
  </r>
  <r>
    <x v="929"/>
    <n v="300050870103"/>
    <d v="1899-12-30T22:45:36"/>
    <n v="-0.977877"/>
    <n v="51.464149999999997"/>
    <m/>
    <s v="Client cancelled"/>
    <x v="0"/>
    <n v="37"/>
    <x v="0"/>
    <x v="13"/>
  </r>
  <r>
    <x v="2093"/>
    <n v="300051352148"/>
    <d v="1899-12-30T21:44:43"/>
    <n v="-0.95679999999999998"/>
    <n v="51.457275000000003"/>
    <m/>
    <s v="Client cancelled"/>
    <x v="0"/>
    <n v="171"/>
    <x v="0"/>
    <x v="1"/>
  </r>
  <r>
    <x v="4829"/>
    <n v="300051519393"/>
    <d v="1899-12-30T21:02:46"/>
    <n v="-0.96962800000000005"/>
    <n v="51.455033"/>
    <m/>
    <s v="Client cancelled"/>
    <x v="0"/>
    <n v="142"/>
    <x v="0"/>
    <x v="1"/>
  </r>
  <r>
    <x v="1307"/>
    <n v="300050934746"/>
    <d v="1899-12-30T00:52:03"/>
    <n v="-0.95846100000000001"/>
    <n v="51.466256000000001"/>
    <m/>
    <s v="System reject"/>
    <x v="0"/>
    <m/>
    <x v="1"/>
    <x v="20"/>
  </r>
  <r>
    <x v="2359"/>
    <n v="300051110871"/>
    <d v="1899-12-30T03:46:54"/>
    <n v="-0.95255999999999996"/>
    <n v="51.449319000000003"/>
    <n v="838"/>
    <s v="Client cancelled"/>
    <x v="1"/>
    <n v="231"/>
    <x v="2"/>
    <x v="4"/>
  </r>
  <r>
    <x v="5340"/>
    <n v="300050810467"/>
    <d v="1899-12-30T08:40:03"/>
    <n v="-0.95630800000000005"/>
    <n v="51.443314000000001"/>
    <n v="179"/>
    <s v="Client cancelled"/>
    <x v="1"/>
    <n v="43"/>
    <x v="2"/>
    <x v="3"/>
  </r>
  <r>
    <x v="4620"/>
    <n v="300050945807"/>
    <d v="1899-12-30T17:39:28"/>
    <n v="-0.97086700000000004"/>
    <n v="51.426192"/>
    <n v="359"/>
    <s v="Client cancelled"/>
    <x v="1"/>
    <n v="501"/>
    <x v="2"/>
    <x v="8"/>
  </r>
  <r>
    <x v="111"/>
    <n v="300051126385"/>
    <d v="1899-12-30T21:18:28"/>
    <n v="-0.97490500000000002"/>
    <n v="51.455170000000003"/>
    <n v="714"/>
    <s v="Client cancelled"/>
    <x v="1"/>
    <n v="63"/>
    <x v="2"/>
    <x v="1"/>
  </r>
  <r>
    <x v="376"/>
    <n v="300050623473"/>
    <d v="1899-12-30T06:55:03"/>
    <n v="-0.95319299999999996"/>
    <n v="51.471423999999999"/>
    <m/>
    <s v="Client cancelled"/>
    <x v="0"/>
    <n v="141"/>
    <x v="0"/>
    <x v="18"/>
  </r>
  <r>
    <x v="422"/>
    <n v="300051544997"/>
    <d v="1899-12-30T22:09:12"/>
    <n v="-0.93533599999999995"/>
    <n v="51.449342000000001"/>
    <m/>
    <s v="System reject"/>
    <x v="0"/>
    <m/>
    <x v="1"/>
    <x v="13"/>
  </r>
  <r>
    <x v="6181"/>
    <n v="300051526657"/>
    <d v="1899-12-30T02:23:27"/>
    <n v="-0.95703700000000003"/>
    <n v="51.449350000000003"/>
    <m/>
    <s v="System reject"/>
    <x v="0"/>
    <m/>
    <x v="1"/>
    <x v="15"/>
  </r>
  <r>
    <x v="2325"/>
    <n v="300051545758"/>
    <d v="1899-12-30T22:38:51"/>
    <n v="-0.94852000000000003"/>
    <n v="51.449370999999999"/>
    <m/>
    <s v="Client cancelled"/>
    <x v="0"/>
    <n v="82"/>
    <x v="0"/>
    <x v="13"/>
  </r>
  <r>
    <x v="4904"/>
    <n v="300051402527"/>
    <d v="1899-12-30T18:35:09"/>
    <n v="-0.96453900000000004"/>
    <n v="51.450144000000002"/>
    <n v="238"/>
    <s v="Client cancelled"/>
    <x v="1"/>
    <n v="35"/>
    <x v="2"/>
    <x v="7"/>
  </r>
  <r>
    <x v="144"/>
    <n v="300051625787"/>
    <d v="1899-12-30T18:58:08"/>
    <n v="-0.94503199999999998"/>
    <n v="51.429105"/>
    <m/>
    <s v="System reject"/>
    <x v="0"/>
    <m/>
    <x v="1"/>
    <x v="7"/>
  </r>
  <r>
    <x v="6984"/>
    <n v="300050646896"/>
    <d v="1899-12-30T01:08:42"/>
    <n v="-0.97129600000000005"/>
    <n v="51.458114999999999"/>
    <n v="60"/>
    <s v="Client cancelled"/>
    <x v="1"/>
    <n v="35"/>
    <x v="2"/>
    <x v="21"/>
  </r>
  <r>
    <x v="5686"/>
    <n v="300050729127"/>
    <d v="1899-12-30T23:28:41"/>
    <n v="-0.97376300000000005"/>
    <n v="51.458671000000002"/>
    <m/>
    <s v="Client cancelled"/>
    <x v="0"/>
    <n v="68"/>
    <x v="0"/>
    <x v="12"/>
  </r>
  <r>
    <x v="2369"/>
    <n v="300050733059"/>
    <d v="1899-12-30T02:10:38"/>
    <n v="-0.97470599999999996"/>
    <n v="51.456657"/>
    <n v="178"/>
    <s v="Client cancelled"/>
    <x v="1"/>
    <n v="226"/>
    <x v="2"/>
    <x v="15"/>
  </r>
  <r>
    <x v="3088"/>
    <n v="300051527259"/>
    <d v="1899-12-30T03:22:39"/>
    <n v="-0.94315300000000002"/>
    <n v="51.441046999999998"/>
    <m/>
    <s v="System reject"/>
    <x v="0"/>
    <m/>
    <x v="1"/>
    <x v="4"/>
  </r>
  <r>
    <x v="1271"/>
    <n v="300051544770"/>
    <d v="1899-12-30T22:01:26"/>
    <n v="-0.96666799999999997"/>
    <n v="51.440291000000002"/>
    <m/>
    <s v="Client cancelled"/>
    <x v="0"/>
    <n v="183"/>
    <x v="0"/>
    <x v="13"/>
  </r>
  <r>
    <x v="6695"/>
    <n v="300051526845"/>
    <d v="1899-12-30T02:41:44"/>
    <n v="-0.94293899999999997"/>
    <n v="51.440820000000002"/>
    <m/>
    <s v="System reject"/>
    <x v="0"/>
    <m/>
    <x v="1"/>
    <x v="15"/>
  </r>
  <r>
    <x v="3851"/>
    <n v="300051544886"/>
    <d v="1899-12-30T22:06:40"/>
    <n v="-0.966692"/>
    <n v="51.440218000000002"/>
    <m/>
    <s v="Client cancelled"/>
    <x v="0"/>
    <n v="193"/>
    <x v="0"/>
    <x v="13"/>
  </r>
  <r>
    <x v="2771"/>
    <n v="300051699921"/>
    <d v="1899-12-30T02:46:28"/>
    <n v="-0.97205799999999998"/>
    <n v="51.457433999999999"/>
    <m/>
    <s v="System reject"/>
    <x v="0"/>
    <m/>
    <x v="1"/>
    <x v="15"/>
  </r>
  <r>
    <x v="5731"/>
    <n v="300051602608"/>
    <d v="1899-12-30T23:23:24"/>
    <n v="-0.96042499999999997"/>
    <n v="51.444077999999998"/>
    <m/>
    <s v="Client cancelled"/>
    <x v="0"/>
    <n v="8"/>
    <x v="0"/>
    <x v="12"/>
  </r>
  <r>
    <x v="2125"/>
    <n v="300051339770"/>
    <d v="1899-12-30T03:03:37"/>
    <n v="-0.94784999999999997"/>
    <n v="51.446567999999999"/>
    <m/>
    <s v="System reject"/>
    <x v="0"/>
    <m/>
    <x v="1"/>
    <x v="4"/>
  </r>
  <r>
    <x v="2559"/>
    <n v="300051358678"/>
    <d v="1899-12-30T08:18:46"/>
    <n v="-0.97820200000000002"/>
    <n v="51.455502000000003"/>
    <m/>
    <s v="System reject"/>
    <x v="0"/>
    <m/>
    <x v="1"/>
    <x v="3"/>
  </r>
  <r>
    <x v="1234"/>
    <n v="300050911317"/>
    <d v="1899-12-30T01:12:54"/>
    <n v="-0.93534099999999998"/>
    <n v="51.450364999999998"/>
    <n v="478"/>
    <s v="Client cancelled"/>
    <x v="1"/>
    <n v="206"/>
    <x v="2"/>
    <x v="21"/>
  </r>
  <r>
    <x v="7366"/>
    <n v="300050992717"/>
    <d v="1899-12-30T06:53:49"/>
    <n v="-0.93427199999999999"/>
    <n v="51.426803999999997"/>
    <m/>
    <s v="Client cancelled"/>
    <x v="0"/>
    <n v="234"/>
    <x v="0"/>
    <x v="18"/>
  </r>
  <r>
    <x v="6107"/>
    <n v="300051071674"/>
    <d v="1899-12-30T23:18:02"/>
    <n v="-0.94757899999999995"/>
    <n v="51.441526000000003"/>
    <n v="598"/>
    <s v="Client cancelled"/>
    <x v="1"/>
    <n v="974"/>
    <x v="2"/>
    <x v="12"/>
  </r>
  <r>
    <x v="1281"/>
    <n v="300051486641"/>
    <d v="1899-12-30T23:43:23"/>
    <n v="-0.94694400000000001"/>
    <n v="51.444164000000001"/>
    <m/>
    <s v="System reject"/>
    <x v="0"/>
    <m/>
    <x v="1"/>
    <x v="12"/>
  </r>
  <r>
    <x v="4750"/>
    <n v="300050972559"/>
    <d v="1899-12-30T09:00:54"/>
    <n v="-0.97126500000000004"/>
    <n v="51.468724999999999"/>
    <n v="60"/>
    <s v="Client cancelled"/>
    <x v="1"/>
    <n v="142"/>
    <x v="2"/>
    <x v="11"/>
  </r>
  <r>
    <x v="1238"/>
    <n v="300051134061"/>
    <d v="1899-12-30T03:23:19"/>
    <n v="-0.97173500000000002"/>
    <n v="51.456829999999997"/>
    <m/>
    <s v="Client cancelled"/>
    <x v="0"/>
    <n v="230"/>
    <x v="0"/>
    <x v="4"/>
  </r>
  <r>
    <x v="2355"/>
    <n v="300051222581"/>
    <d v="1899-12-30T13:08:38"/>
    <n v="-0.94592699999999996"/>
    <n v="51.441377000000003"/>
    <m/>
    <s v="Client cancelled"/>
    <x v="0"/>
    <n v="54"/>
    <x v="0"/>
    <x v="17"/>
  </r>
  <r>
    <x v="3856"/>
    <n v="300051237764"/>
    <d v="1899-12-30T21:55:57"/>
    <n v="-0.94635800000000003"/>
    <n v="51.439779000000001"/>
    <m/>
    <s v="Client cancelled"/>
    <x v="0"/>
    <n v="36"/>
    <x v="0"/>
    <x v="1"/>
  </r>
  <r>
    <x v="4558"/>
    <n v="300051243167"/>
    <d v="1899-12-30T00:25:42"/>
    <n v="-0.97129600000000005"/>
    <n v="51.458114999999999"/>
    <m/>
    <s v="Client cancelled"/>
    <x v="0"/>
    <n v="25"/>
    <x v="0"/>
    <x v="20"/>
  </r>
  <r>
    <x v="2521"/>
    <n v="300050676256"/>
    <d v="1899-12-30T01:05:16"/>
    <n v="-0.970634"/>
    <n v="51.456904999999999"/>
    <n v="118"/>
    <s v="Client cancelled"/>
    <x v="1"/>
    <n v="457"/>
    <x v="2"/>
    <x v="21"/>
  </r>
  <r>
    <x v="7015"/>
    <n v="300050706630"/>
    <d v="1899-12-30T00:40:13"/>
    <n v="-0.97780400000000001"/>
    <n v="51.494748000000001"/>
    <n v="438"/>
    <s v="Client cancelled"/>
    <x v="1"/>
    <n v="634"/>
    <x v="2"/>
    <x v="20"/>
  </r>
  <r>
    <x v="1573"/>
    <n v="300050783961"/>
    <d v="1899-12-30T10:56:20"/>
    <n v="-0.95557999999999998"/>
    <n v="51.453493000000002"/>
    <n v="419"/>
    <s v="Client cancelled"/>
    <x v="1"/>
    <n v="78"/>
    <x v="2"/>
    <x v="22"/>
  </r>
  <r>
    <x v="4628"/>
    <n v="300050936611"/>
    <d v="1899-12-30T03:23:30"/>
    <n v="-0.971279"/>
    <n v="51.456662000000001"/>
    <m/>
    <s v="Client cancelled"/>
    <x v="0"/>
    <n v="135"/>
    <x v="0"/>
    <x v="4"/>
  </r>
  <r>
    <x v="413"/>
    <n v="300050935578"/>
    <d v="1899-12-30T01:41:54"/>
    <n v="-0.95603899999999997"/>
    <n v="51.456623999999998"/>
    <m/>
    <s v="System reject"/>
    <x v="0"/>
    <m/>
    <x v="1"/>
    <x v="21"/>
  </r>
  <r>
    <x v="7039"/>
    <n v="300050888293"/>
    <d v="1899-12-30T13:41:53"/>
    <n v="-0.95001999999999998"/>
    <n v="51.449632000000001"/>
    <n v="178"/>
    <s v="Client cancelled"/>
    <x v="1"/>
    <n v="569"/>
    <x v="2"/>
    <x v="17"/>
  </r>
  <r>
    <x v="1295"/>
    <n v="300051235952"/>
    <d v="1899-12-30T20:56:05"/>
    <n v="-0.97473600000000005"/>
    <n v="51.454822999999998"/>
    <m/>
    <s v="Client cancelled"/>
    <x v="0"/>
    <n v="100"/>
    <x v="0"/>
    <x v="0"/>
  </r>
  <r>
    <x v="4076"/>
    <n v="300051503384"/>
    <d v="1899-12-30T13:22:50"/>
    <n v="-0.963063"/>
    <n v="51.449615999999999"/>
    <m/>
    <s v="Client cancelled"/>
    <x v="0"/>
    <n v="115"/>
    <x v="0"/>
    <x v="17"/>
  </r>
  <r>
    <x v="4442"/>
    <n v="300050880030"/>
    <d v="1899-12-30T08:35:02"/>
    <n v="-0.97333000000000003"/>
    <n v="51.430753000000003"/>
    <m/>
    <s v="System reject"/>
    <x v="0"/>
    <m/>
    <x v="1"/>
    <x v="3"/>
  </r>
  <r>
    <x v="6787"/>
    <n v="300050649813"/>
    <d v="1899-12-30T07:50:20"/>
    <n v="-0.99035899999999999"/>
    <n v="51.420962000000003"/>
    <m/>
    <s v="System reject"/>
    <x v="0"/>
    <m/>
    <x v="1"/>
    <x v="9"/>
  </r>
  <r>
    <x v="509"/>
    <n v="300051700770"/>
    <d v="1899-12-30T04:22:19"/>
    <n v="-0.98653599999999997"/>
    <n v="51.452551"/>
    <n v="118"/>
    <s v="Client cancelled"/>
    <x v="1"/>
    <n v="26"/>
    <x v="2"/>
    <x v="14"/>
  </r>
  <r>
    <x v="2312"/>
    <n v="300051116684"/>
    <d v="1899-12-30T13:06:31"/>
    <n v="-0.96885699999999997"/>
    <n v="51.455233999999997"/>
    <n v="478"/>
    <s v="Client cancelled"/>
    <x v="1"/>
    <n v="341"/>
    <x v="2"/>
    <x v="17"/>
  </r>
  <r>
    <x v="2612"/>
    <n v="300050753535"/>
    <d v="1899-12-30T08:06:44"/>
    <n v="-0.933473"/>
    <n v="51.447485"/>
    <m/>
    <s v="Client cancelled"/>
    <x v="0"/>
    <n v="146"/>
    <x v="0"/>
    <x v="3"/>
  </r>
  <r>
    <x v="6509"/>
    <n v="300051446523"/>
    <d v="1899-12-30T23:34:28"/>
    <n v="-0.97311400000000003"/>
    <n v="51.459319999999998"/>
    <n v="416"/>
    <s v="Client cancelled"/>
    <x v="1"/>
    <n v="152"/>
    <x v="2"/>
    <x v="12"/>
  </r>
  <r>
    <x v="93"/>
    <n v="300051102724"/>
    <d v="1899-12-30T21:22:07"/>
    <n v="-0.97340000000000004"/>
    <n v="51.456743000000003"/>
    <n v="658"/>
    <s v="Client cancelled"/>
    <x v="1"/>
    <n v="62"/>
    <x v="2"/>
    <x v="1"/>
  </r>
  <r>
    <x v="6123"/>
    <n v="300051871420"/>
    <d v="1899-12-30T22:06:50"/>
    <n v="-0.96772400000000003"/>
    <n v="51.458255999999999"/>
    <m/>
    <s v="Client cancelled"/>
    <x v="0"/>
    <n v="49"/>
    <x v="0"/>
    <x v="13"/>
  </r>
  <r>
    <x v="2876"/>
    <n v="300051971862"/>
    <d v="1899-12-30T22:14:23"/>
    <n v="-0.95541399999999999"/>
    <n v="51.442886999999999"/>
    <n v="358"/>
    <s v="Client cancelled"/>
    <x v="1"/>
    <n v="32"/>
    <x v="2"/>
    <x v="13"/>
  </r>
  <r>
    <x v="1130"/>
    <n v="300050665511"/>
    <d v="1899-12-30T17:53:50"/>
    <n v="-0.931751"/>
    <n v="51.447454"/>
    <n v="719"/>
    <s v="Client cancelled"/>
    <x v="1"/>
    <n v="68"/>
    <x v="2"/>
    <x v="8"/>
  </r>
  <r>
    <x v="4346"/>
    <n v="300051878130"/>
    <d v="1899-12-30T00:38:58"/>
    <n v="-0.97163999999999995"/>
    <n v="51.457763999999997"/>
    <m/>
    <s v="Client cancelled"/>
    <x v="0"/>
    <n v="104"/>
    <x v="0"/>
    <x v="20"/>
  </r>
  <r>
    <x v="6078"/>
    <n v="300050985803"/>
    <d v="1899-12-30T20:31:36"/>
    <n v="-0.93364800000000003"/>
    <n v="51.460057999999997"/>
    <m/>
    <s v="System reject"/>
    <x v="0"/>
    <m/>
    <x v="1"/>
    <x v="0"/>
  </r>
  <r>
    <x v="2092"/>
    <n v="300051089148"/>
    <d v="1899-12-30T13:32:08"/>
    <n v="-0.97415799999999997"/>
    <n v="51.465887000000002"/>
    <m/>
    <s v="System reject"/>
    <x v="0"/>
    <m/>
    <x v="1"/>
    <x v="17"/>
  </r>
  <r>
    <x v="5788"/>
    <n v="300052091983"/>
    <d v="1899-12-30T23:30:59"/>
    <n v="-0.96340700000000001"/>
    <n v="51.454645999999997"/>
    <m/>
    <s v="System reject"/>
    <x v="0"/>
    <m/>
    <x v="1"/>
    <x v="12"/>
  </r>
  <r>
    <x v="2491"/>
    <n v="300051860253"/>
    <d v="1899-12-30T17:01:26"/>
    <n v="-0.94287399999999999"/>
    <n v="51.455390000000001"/>
    <m/>
    <s v="Client cancelled"/>
    <x v="0"/>
    <n v="57"/>
    <x v="0"/>
    <x v="8"/>
  </r>
  <r>
    <x v="3052"/>
    <n v="300051976503"/>
    <d v="1899-12-30T00:41:33"/>
    <n v="-0.96024200000000004"/>
    <n v="51.415416999999998"/>
    <m/>
    <s v="Client cancelled"/>
    <x v="0"/>
    <n v="69"/>
    <x v="0"/>
    <x v="20"/>
  </r>
  <r>
    <x v="2862"/>
    <n v="300052004267"/>
    <d v="1899-12-30T23:18:50"/>
    <n v="-0.97760000000000002"/>
    <n v="51.467469999999999"/>
    <n v="538"/>
    <s v="Client cancelled"/>
    <x v="1"/>
    <n v="156"/>
    <x v="2"/>
    <x v="12"/>
  </r>
  <r>
    <x v="4523"/>
    <n v="300052281604"/>
    <d v="1899-12-30T20:30:42"/>
    <n v="-0.95689800000000003"/>
    <n v="51.449244999999998"/>
    <n v="357"/>
    <s v="Client cancelled"/>
    <x v="1"/>
    <n v="43"/>
    <x v="2"/>
    <x v="0"/>
  </r>
  <r>
    <x v="5129"/>
    <n v="300051790231"/>
    <d v="1899-12-30T08:31:06"/>
    <n v="-0.95348100000000002"/>
    <n v="51.416397000000003"/>
    <m/>
    <s v="System reject"/>
    <x v="0"/>
    <m/>
    <x v="1"/>
    <x v="3"/>
  </r>
  <r>
    <x v="1768"/>
    <n v="300051934921"/>
    <d v="1899-12-30T09:26:32"/>
    <n v="-0.97536599999999996"/>
    <n v="51.462387999999997"/>
    <m/>
    <s v="System reject"/>
    <x v="0"/>
    <m/>
    <x v="1"/>
    <x v="11"/>
  </r>
  <r>
    <x v="1088"/>
    <n v="300052081406"/>
    <d v="1899-12-30T18:58:44"/>
    <n v="-0.95054300000000003"/>
    <n v="51.449688000000002"/>
    <m/>
    <s v="System reject"/>
    <x v="0"/>
    <m/>
    <x v="1"/>
    <x v="7"/>
  </r>
  <r>
    <x v="5267"/>
    <n v="300051839669"/>
    <d v="1899-12-30T07:34:24"/>
    <n v="-0.97606800000000005"/>
    <n v="51.448408999999998"/>
    <m/>
    <s v="System reject"/>
    <x v="0"/>
    <m/>
    <x v="1"/>
    <x v="9"/>
  </r>
  <r>
    <x v="5462"/>
    <n v="300051845775"/>
    <d v="1899-12-30T08:51:24"/>
    <n v="-0.97907599999999995"/>
    <n v="51.456116000000002"/>
    <m/>
    <s v="Client cancelled"/>
    <x v="0"/>
    <n v="201"/>
    <x v="0"/>
    <x v="3"/>
  </r>
  <r>
    <x v="5872"/>
    <n v="300051943459"/>
    <d v="1899-12-30T12:08:53"/>
    <n v="-0.99263000000000001"/>
    <n v="51.427548000000002"/>
    <m/>
    <s v="Client cancelled"/>
    <x v="0"/>
    <n v="212"/>
    <x v="0"/>
    <x v="6"/>
  </r>
  <r>
    <x v="2427"/>
    <n v="300051843206"/>
    <d v="1899-12-30T08:22:59"/>
    <n v="-0.95557999999999998"/>
    <n v="51.453493000000002"/>
    <m/>
    <s v="System reject"/>
    <x v="0"/>
    <m/>
    <x v="1"/>
    <x v="3"/>
  </r>
  <r>
    <x v="2534"/>
    <n v="300051976347"/>
    <d v="1899-12-30T00:34:00"/>
    <n v="-0.94698000000000004"/>
    <n v="51.444158000000002"/>
    <n v="958"/>
    <s v="Client cancelled"/>
    <x v="1"/>
    <n v="136"/>
    <x v="2"/>
    <x v="20"/>
  </r>
  <r>
    <x v="6140"/>
    <n v="300052019752"/>
    <d v="1899-12-30T13:43:20"/>
    <n v="-0.97473500000000002"/>
    <n v="51.454822999999998"/>
    <n v="114"/>
    <s v="Client cancelled"/>
    <x v="1"/>
    <n v="31"/>
    <x v="2"/>
    <x v="17"/>
  </r>
  <r>
    <x v="5939"/>
    <n v="300052048188"/>
    <d v="1899-12-30T09:31:16"/>
    <n v="-0.97343299999999999"/>
    <n v="51.448475999999999"/>
    <n v="358"/>
    <s v="Client cancelled"/>
    <x v="1"/>
    <n v="122"/>
    <x v="2"/>
    <x v="11"/>
  </r>
  <r>
    <x v="1203"/>
    <n v="300051780554"/>
    <d v="1899-12-30T01:04:52"/>
    <n v="-0.97073100000000001"/>
    <n v="51.457574000000001"/>
    <n v="239"/>
    <s v="Client cancelled"/>
    <x v="1"/>
    <n v="535"/>
    <x v="2"/>
    <x v="21"/>
  </r>
  <r>
    <x v="539"/>
    <n v="300052006903"/>
    <d v="1899-12-30T00:22:01"/>
    <n v="-0.97214599999999995"/>
    <n v="51.457414999999997"/>
    <m/>
    <s v="Client cancelled"/>
    <x v="0"/>
    <n v="37"/>
    <x v="0"/>
    <x v="20"/>
  </r>
  <r>
    <x v="1168"/>
    <n v="300052065427"/>
    <d v="1899-12-30T14:55:31"/>
    <n v="-0.95002200000000003"/>
    <n v="51.445189999999997"/>
    <m/>
    <s v="Client cancelled"/>
    <x v="0"/>
    <n v="31"/>
    <x v="0"/>
    <x v="19"/>
  </r>
  <r>
    <x v="4844"/>
    <n v="300052141839"/>
    <d v="1899-12-30T08:43:19"/>
    <n v="-0.95557999999999998"/>
    <n v="51.453493000000002"/>
    <n v="1062"/>
    <s v="Client cancelled"/>
    <x v="1"/>
    <n v="83"/>
    <x v="2"/>
    <x v="3"/>
  </r>
  <r>
    <x v="2403"/>
    <n v="300052219330"/>
    <d v="1899-12-30T15:36:20"/>
    <n v="-0.95091300000000001"/>
    <n v="51.448931000000002"/>
    <m/>
    <s v="System reject"/>
    <x v="0"/>
    <m/>
    <x v="1"/>
    <x v="2"/>
  </r>
  <r>
    <x v="5829"/>
    <n v="300052198422"/>
    <d v="1899-12-30T08:17:13"/>
    <n v="-0.978128"/>
    <n v="51.454906999999999"/>
    <m/>
    <s v="System reject"/>
    <x v="0"/>
    <m/>
    <x v="1"/>
    <x v="3"/>
  </r>
  <r>
    <x v="3894"/>
    <n v="300052323025"/>
    <d v="1899-12-30T03:34:41"/>
    <n v="-0.94270799999999999"/>
    <n v="51.441291999999997"/>
    <m/>
    <s v="Client cancelled"/>
    <x v="0"/>
    <n v="21"/>
    <x v="0"/>
    <x v="4"/>
  </r>
  <r>
    <x v="3322"/>
    <n v="300052220800"/>
    <d v="1899-12-30T16:06:11"/>
    <n v="-0.97032799999999997"/>
    <n v="51.456716"/>
    <n v="656"/>
    <s v="Client cancelled"/>
    <x v="1"/>
    <n v="102"/>
    <x v="2"/>
    <x v="5"/>
  </r>
  <r>
    <x v="5424"/>
    <n v="300051856396"/>
    <d v="1899-12-30T15:11:24"/>
    <n v="-0.96274099999999996"/>
    <n v="51.449337"/>
    <m/>
    <s v="System reject"/>
    <x v="0"/>
    <m/>
    <x v="1"/>
    <x v="2"/>
  </r>
  <r>
    <x v="5400"/>
    <n v="300050730335"/>
    <d v="1899-12-30T00:14:14"/>
    <n v="-0.98511099999999996"/>
    <n v="51.457779000000002"/>
    <m/>
    <s v="Client cancelled"/>
    <x v="0"/>
    <n v="72"/>
    <x v="0"/>
    <x v="20"/>
  </r>
  <r>
    <x v="7512"/>
    <n v="300050770984"/>
    <d v="1899-12-30T21:57:48"/>
    <n v="-0.94626699999999997"/>
    <n v="51.442028000000001"/>
    <n v="359"/>
    <s v="Client cancelled"/>
    <x v="1"/>
    <n v="29"/>
    <x v="2"/>
    <x v="1"/>
  </r>
  <r>
    <x v="6832"/>
    <n v="300051006697"/>
    <d v="1899-12-30T09:36:38"/>
    <n v="-0.96908899999999998"/>
    <n v="51.451251999999997"/>
    <n v="719"/>
    <s v="Client cancelled"/>
    <x v="1"/>
    <n v="48"/>
    <x v="2"/>
    <x v="11"/>
  </r>
  <r>
    <x v="1500"/>
    <n v="300051038483"/>
    <d v="1899-12-30T06:37:15"/>
    <n v="-0.94773300000000005"/>
    <n v="51.444017000000002"/>
    <m/>
    <s v="System reject"/>
    <x v="0"/>
    <m/>
    <x v="1"/>
    <x v="18"/>
  </r>
  <r>
    <x v="6466"/>
    <n v="300051700104"/>
    <d v="1899-12-30T03:07:59"/>
    <n v="-0.97336900000000004"/>
    <n v="51.453935000000001"/>
    <m/>
    <s v="Client cancelled"/>
    <x v="0"/>
    <n v="114"/>
    <x v="0"/>
    <x v="4"/>
  </r>
  <r>
    <x v="506"/>
    <n v="300051705944"/>
    <d v="1899-12-30T12:26:35"/>
    <n v="-0.99976500000000001"/>
    <n v="51.456408000000003"/>
    <n v="598"/>
    <s v="Client cancelled"/>
    <x v="1"/>
    <n v="36"/>
    <x v="2"/>
    <x v="6"/>
  </r>
  <r>
    <x v="4240"/>
    <n v="300051358170"/>
    <d v="1899-12-30T08:09:43"/>
    <n v="-0.989201"/>
    <n v="51.472551000000003"/>
    <m/>
    <s v="System reject"/>
    <x v="0"/>
    <m/>
    <x v="1"/>
    <x v="3"/>
  </r>
  <r>
    <x v="4510"/>
    <n v="300050933883"/>
    <d v="1899-12-30T00:17:11"/>
    <n v="-0.966364"/>
    <n v="51.439901999999996"/>
    <m/>
    <s v="Client cancelled"/>
    <x v="0"/>
    <n v="66"/>
    <x v="0"/>
    <x v="20"/>
  </r>
  <r>
    <x v="4481"/>
    <n v="300050888449"/>
    <d v="1899-12-30T13:48:21"/>
    <n v="-0.97535799999999995"/>
    <n v="51.455171999999997"/>
    <m/>
    <s v="Client cancelled"/>
    <x v="0"/>
    <n v="108"/>
    <x v="0"/>
    <x v="17"/>
  </r>
  <r>
    <x v="6204"/>
    <n v="300051200220"/>
    <d v="1899-12-30T21:10:52"/>
    <n v="-0.97162499999999996"/>
    <n v="51.457898"/>
    <m/>
    <s v="Client cancelled"/>
    <x v="0"/>
    <n v="106"/>
    <x v="0"/>
    <x v="1"/>
  </r>
  <r>
    <x v="7201"/>
    <n v="300050911033"/>
    <d v="1899-12-30T00:57:11"/>
    <n v="-0.94689999999999996"/>
    <n v="51.444046999999998"/>
    <n v="419"/>
    <s v="Client cancelled"/>
    <x v="1"/>
    <n v="517"/>
    <x v="2"/>
    <x v="20"/>
  </r>
  <r>
    <x v="2181"/>
    <n v="300051321743"/>
    <d v="1899-12-30T13:17:06"/>
    <n v="-0.96697699999999998"/>
    <n v="51.453173999999997"/>
    <n v="296"/>
    <s v="Client cancelled"/>
    <x v="1"/>
    <n v="105"/>
    <x v="2"/>
    <x v="17"/>
  </r>
  <r>
    <x v="2117"/>
    <n v="300051235815"/>
    <d v="1899-12-30T20:48:55"/>
    <n v="-0.97093200000000002"/>
    <n v="51.457898999999998"/>
    <m/>
    <s v="Client cancelled"/>
    <x v="0"/>
    <n v="70"/>
    <x v="0"/>
    <x v="0"/>
  </r>
  <r>
    <x v="2508"/>
    <n v="300051578933"/>
    <d v="1899-12-30T21:07:42"/>
    <n v="-0.97376300000000005"/>
    <n v="51.458671000000002"/>
    <m/>
    <s v="Client cancelled"/>
    <x v="0"/>
    <n v="126"/>
    <x v="0"/>
    <x v="1"/>
  </r>
  <r>
    <x v="216"/>
    <n v="300051846845"/>
    <d v="1899-12-30T09:09:12"/>
    <n v="-0.93061799999999995"/>
    <n v="51.452948999999997"/>
    <m/>
    <s v="Client cancelled"/>
    <x v="0"/>
    <n v="259"/>
    <x v="0"/>
    <x v="11"/>
  </r>
  <r>
    <x v="4841"/>
    <n v="300051872276"/>
    <d v="1899-12-30T22:25:32"/>
    <n v="-0.96981300000000004"/>
    <n v="51.448355999999997"/>
    <m/>
    <s v="System reject"/>
    <x v="0"/>
    <m/>
    <x v="1"/>
    <x v="13"/>
  </r>
  <r>
    <x v="2048"/>
    <n v="300052371076"/>
    <d v="1899-12-30T15:12:51"/>
    <n v="-0.97146200000000005"/>
    <n v="51.446407999999998"/>
    <m/>
    <s v="Client cancelled"/>
    <x v="0"/>
    <n v="59"/>
    <x v="0"/>
    <x v="2"/>
  </r>
  <r>
    <x v="4311"/>
    <n v="300052323218"/>
    <d v="1899-12-30T04:00:46"/>
    <n v="-0.97399999999999998"/>
    <n v="51.456603000000001"/>
    <n v="299"/>
    <s v="Client cancelled"/>
    <x v="1"/>
    <n v="57"/>
    <x v="2"/>
    <x v="14"/>
  </r>
  <r>
    <x v="6360"/>
    <n v="300051928252"/>
    <d v="1899-12-30T08:25:46"/>
    <n v="-0.92162900000000003"/>
    <n v="51.448588999999998"/>
    <m/>
    <s v="Client cancelled"/>
    <x v="0"/>
    <n v="114"/>
    <x v="0"/>
    <x v="3"/>
  </r>
  <r>
    <x v="4092"/>
    <n v="300052382508"/>
    <d v="1899-12-30T20:30:04"/>
    <n v="-0.97156399999999998"/>
    <n v="51.458022"/>
    <n v="60"/>
    <s v="Client cancelled"/>
    <x v="1"/>
    <n v="27"/>
    <x v="2"/>
    <x v="0"/>
  </r>
  <r>
    <x v="1143"/>
    <n v="300050711585"/>
    <d v="1899-12-30T10:27:10"/>
    <n v="-0.99064799999999997"/>
    <n v="51.455739999999999"/>
    <n v="416"/>
    <s v="Client cancelled"/>
    <x v="1"/>
    <n v="757"/>
    <x v="2"/>
    <x v="22"/>
  </r>
  <r>
    <x v="2942"/>
    <n v="300051882538"/>
    <d v="1899-12-30T07:58:48"/>
    <n v="-0.95653200000000005"/>
    <n v="51.443285000000003"/>
    <m/>
    <s v="Client cancelled"/>
    <x v="0"/>
    <n v="213"/>
    <x v="0"/>
    <x v="9"/>
  </r>
  <r>
    <x v="7513"/>
    <n v="300052223119"/>
    <d v="1899-12-30T16:59:51"/>
    <n v="-0.88353499999999996"/>
    <n v="51.437175000000003"/>
    <n v="478"/>
    <s v="Client cancelled"/>
    <x v="1"/>
    <n v="83"/>
    <x v="2"/>
    <x v="5"/>
  </r>
  <r>
    <x v="4003"/>
    <n v="300051806041"/>
    <d v="1899-12-30T14:42:22"/>
    <n v="-0.95591999999999999"/>
    <n v="51.459679000000001"/>
    <m/>
    <s v="Client cancelled"/>
    <x v="0"/>
    <n v="143"/>
    <x v="0"/>
    <x v="19"/>
  </r>
  <r>
    <x v="3997"/>
    <n v="300050856359"/>
    <d v="1899-12-30T17:21:25"/>
    <n v="-0.94698000000000004"/>
    <n v="51.444158000000002"/>
    <m/>
    <s v="Client cancelled"/>
    <x v="0"/>
    <n v="103"/>
    <x v="0"/>
    <x v="8"/>
  </r>
  <r>
    <x v="2440"/>
    <n v="300051867260"/>
    <d v="1899-12-30T19:29:19"/>
    <n v="-0.96009999999999995"/>
    <n v="51.442599999999999"/>
    <n v="239"/>
    <s v="Client cancelled"/>
    <x v="1"/>
    <n v="191"/>
    <x v="2"/>
    <x v="10"/>
  </r>
  <r>
    <x v="5527"/>
    <n v="300051785803"/>
    <d v="1899-12-30T07:56:46"/>
    <n v="-0.96491300000000002"/>
    <n v="51.440689999999996"/>
    <m/>
    <s v="Client cancelled"/>
    <x v="0"/>
    <n v="242"/>
    <x v="0"/>
    <x v="9"/>
  </r>
  <r>
    <x v="13"/>
    <n v="300051808988"/>
    <d v="1899-12-30T15:22:00"/>
    <n v="-0.95884400000000003"/>
    <n v="51.431294000000001"/>
    <m/>
    <s v="Client cancelled"/>
    <x v="0"/>
    <n v="229"/>
    <x v="0"/>
    <x v="2"/>
  </r>
  <r>
    <x v="5224"/>
    <n v="300051894205"/>
    <d v="1899-12-30T13:06:50"/>
    <n v="-0.946492"/>
    <n v="51.442010000000003"/>
    <n v="522"/>
    <s v="Client cancelled"/>
    <x v="1"/>
    <n v="58"/>
    <x v="2"/>
    <x v="17"/>
  </r>
  <r>
    <x v="1669"/>
    <n v="300051916761"/>
    <d v="1899-12-30T22:58:25"/>
    <n v="-0.95030800000000004"/>
    <n v="51.447713"/>
    <m/>
    <s v="System reject"/>
    <x v="0"/>
    <m/>
    <x v="1"/>
    <x v="13"/>
  </r>
  <r>
    <x v="0"/>
    <n v="300050986180"/>
    <d v="1899-12-30T20:57:32"/>
    <n v="-0.95038500000000004"/>
    <n v="51.456842999999999"/>
    <m/>
    <s v="Client cancelled"/>
    <x v="0"/>
    <n v="128"/>
    <x v="0"/>
    <x v="0"/>
  </r>
  <r>
    <x v="3422"/>
    <n v="300051011759"/>
    <d v="1899-12-30T11:45:22"/>
    <n v="-0.94764499999999996"/>
    <n v="51.425964999999998"/>
    <n v="598"/>
    <s v="Client cancelled"/>
    <x v="1"/>
    <n v="119"/>
    <x v="2"/>
    <x v="16"/>
  </r>
  <r>
    <x v="735"/>
    <n v="300051037557"/>
    <d v="1899-12-30T03:52:27"/>
    <n v="-0.93506299999999998"/>
    <n v="51.449787999999998"/>
    <n v="298"/>
    <s v="Client cancelled"/>
    <x v="1"/>
    <n v="238"/>
    <x v="2"/>
    <x v="4"/>
  </r>
  <r>
    <x v="3612"/>
    <n v="300051070402"/>
    <d v="1899-12-30T22:59:08"/>
    <n v="-0.97205399999999997"/>
    <n v="51.450505999999997"/>
    <n v="418"/>
    <s v="Client cancelled"/>
    <x v="1"/>
    <n v="195"/>
    <x v="2"/>
    <x v="13"/>
  </r>
  <r>
    <x v="1135"/>
    <n v="300051146975"/>
    <d v="1899-12-30T20:29:11"/>
    <n v="-1.0411250000000001"/>
    <n v="51.457875000000001"/>
    <m/>
    <s v="System reject"/>
    <x v="0"/>
    <m/>
    <x v="1"/>
    <x v="0"/>
  </r>
  <r>
    <x v="2158"/>
    <n v="300051027567"/>
    <d v="1899-12-30T19:31:57"/>
    <n v="-0.97235400000000005"/>
    <n v="51.458123999999998"/>
    <m/>
    <s v="Client cancelled"/>
    <x v="0"/>
    <n v="83"/>
    <x v="0"/>
    <x v="10"/>
  </r>
  <r>
    <x v="5399"/>
    <n v="300051002569"/>
    <d v="1899-12-30T08:52:43"/>
    <n v="-0.99872300000000003"/>
    <n v="51.446492999999997"/>
    <m/>
    <s v="System reject"/>
    <x v="0"/>
    <m/>
    <x v="1"/>
    <x v="3"/>
  </r>
  <r>
    <x v="1854"/>
    <n v="300051699998"/>
    <d v="1899-12-30T03:05:03"/>
    <n v="-0.97030899999999998"/>
    <n v="51.457253999999999"/>
    <m/>
    <s v="Client cancelled"/>
    <x v="0"/>
    <n v="592"/>
    <x v="0"/>
    <x v="4"/>
  </r>
  <r>
    <x v="4284"/>
    <n v="300051628756"/>
    <d v="1899-12-30T21:06:35"/>
    <n v="-0.94476300000000002"/>
    <n v="51.445050000000002"/>
    <m/>
    <s v="Client cancelled"/>
    <x v="0"/>
    <n v="239"/>
    <x v="0"/>
    <x v="1"/>
  </r>
  <r>
    <x v="5093"/>
    <n v="300051662601"/>
    <d v="1899-12-30T21:42:09"/>
    <n v="-0.96606199999999998"/>
    <n v="51.454821000000003"/>
    <m/>
    <s v="Client cancelled"/>
    <x v="0"/>
    <n v="36"/>
    <x v="0"/>
    <x v="1"/>
  </r>
  <r>
    <x v="3620"/>
    <n v="300050774699"/>
    <d v="1899-12-30T06:32:09"/>
    <n v="-0.99863400000000002"/>
    <n v="51.445435000000003"/>
    <m/>
    <s v="Client cancelled"/>
    <x v="0"/>
    <n v="135"/>
    <x v="0"/>
    <x v="18"/>
  </r>
  <r>
    <x v="2018"/>
    <n v="300051336161"/>
    <d v="1899-12-30T00:08:25"/>
    <n v="-0.976101"/>
    <n v="51.433816999999998"/>
    <m/>
    <s v="System reject"/>
    <x v="0"/>
    <m/>
    <x v="1"/>
    <x v="20"/>
  </r>
  <r>
    <x v="3106"/>
    <n v="300050936619"/>
    <d v="1899-12-30T03:24:29"/>
    <n v="-0.97595100000000001"/>
    <n v="51.45617"/>
    <m/>
    <s v="System reject"/>
    <x v="0"/>
    <m/>
    <x v="1"/>
    <x v="4"/>
  </r>
  <r>
    <x v="4762"/>
    <n v="300051003631"/>
    <d v="1899-12-30T08:59:15"/>
    <n v="-1.0072920000000001"/>
    <n v="51.469306000000003"/>
    <m/>
    <s v="System reject"/>
    <x v="0"/>
    <m/>
    <x v="1"/>
    <x v="3"/>
  </r>
  <r>
    <x v="2693"/>
    <n v="300051029757"/>
    <d v="1899-12-30T21:15:20"/>
    <n v="-0.96804199999999996"/>
    <n v="51.457996999999999"/>
    <m/>
    <s v="System reject"/>
    <x v="0"/>
    <m/>
    <x v="1"/>
    <x v="1"/>
  </r>
  <r>
    <x v="456"/>
    <n v="300051335348"/>
    <d v="1899-12-30T23:34:31"/>
    <n v="-0.98439500000000002"/>
    <n v="51.472650999999999"/>
    <m/>
    <s v="System reject"/>
    <x v="0"/>
    <m/>
    <x v="1"/>
    <x v="12"/>
  </r>
  <r>
    <x v="2886"/>
    <n v="300051177095"/>
    <d v="1899-12-30T06:40:18"/>
    <n v="-0.931454"/>
    <n v="51.452609000000002"/>
    <m/>
    <s v="System reject"/>
    <x v="0"/>
    <m/>
    <x v="1"/>
    <x v="18"/>
  </r>
  <r>
    <x v="1615"/>
    <n v="300051336874"/>
    <d v="1899-12-30T00:25:05"/>
    <n v="-0.96649499999999999"/>
    <n v="51.441499"/>
    <m/>
    <s v="System reject"/>
    <x v="0"/>
    <m/>
    <x v="1"/>
    <x v="20"/>
  </r>
  <r>
    <x v="591"/>
    <n v="300051527077"/>
    <d v="1899-12-30T03:08:04"/>
    <n v="-0.94456700000000005"/>
    <n v="51.446621999999998"/>
    <m/>
    <s v="System reject"/>
    <x v="0"/>
    <m/>
    <x v="1"/>
    <x v="4"/>
  </r>
  <r>
    <x v="5951"/>
    <n v="300050781077"/>
    <d v="1899-12-30T08:54:12"/>
    <n v="-0.98454299999999995"/>
    <n v="51.473453999999997"/>
    <m/>
    <s v="System reject"/>
    <x v="0"/>
    <m/>
    <x v="1"/>
    <x v="3"/>
  </r>
  <r>
    <x v="7514"/>
    <n v="300050792906"/>
    <d v="1899-12-30T17:36:05"/>
    <n v="-0.96676799999999996"/>
    <n v="51.442815000000003"/>
    <n v="477"/>
    <s v="Client cancelled"/>
    <x v="1"/>
    <n v="42"/>
    <x v="2"/>
    <x v="8"/>
  </r>
  <r>
    <x v="989"/>
    <n v="300051312545"/>
    <d v="1899-12-30T23:44:27"/>
    <n v="-0.94795799999999997"/>
    <n v="51.444952999999998"/>
    <m/>
    <s v="System reject"/>
    <x v="0"/>
    <m/>
    <x v="1"/>
    <x v="12"/>
  </r>
  <r>
    <x v="931"/>
    <n v="300051385663"/>
    <d v="1899-12-30T08:29:15"/>
    <n v="-0.95878300000000005"/>
    <n v="51.455312999999997"/>
    <n v="1139"/>
    <s v="Client cancelled"/>
    <x v="1"/>
    <n v="55"/>
    <x v="2"/>
    <x v="3"/>
  </r>
  <r>
    <x v="577"/>
    <n v="300051335257"/>
    <d v="1899-12-30T23:32:33"/>
    <n v="-0.97464799999999996"/>
    <n v="51.454397"/>
    <n v="238"/>
    <s v="Client cancelled"/>
    <x v="1"/>
    <n v="75"/>
    <x v="2"/>
    <x v="12"/>
  </r>
  <r>
    <x v="5660"/>
    <n v="300051236611"/>
    <d v="1899-12-30T21:19:23"/>
    <n v="-0.92402600000000001"/>
    <n v="51.436252000000003"/>
    <m/>
    <s v="Client cancelled"/>
    <x v="0"/>
    <n v="185"/>
    <x v="0"/>
    <x v="1"/>
  </r>
  <r>
    <x v="3564"/>
    <n v="300051356467"/>
    <d v="1899-12-30T07:40:08"/>
    <n v="-0.95588899999999999"/>
    <n v="51.453363000000003"/>
    <m/>
    <s v="System reject"/>
    <x v="0"/>
    <m/>
    <x v="1"/>
    <x v="9"/>
  </r>
  <r>
    <x v="3455"/>
    <n v="300051701199"/>
    <d v="1899-12-30T06:32:33"/>
    <n v="-0.95871600000000001"/>
    <n v="51.445219999999999"/>
    <m/>
    <s v="System reject"/>
    <x v="0"/>
    <m/>
    <x v="1"/>
    <x v="18"/>
  </r>
  <r>
    <x v="3931"/>
    <n v="300051522391"/>
    <d v="1899-12-30T22:51:30"/>
    <n v="-0.94867400000000002"/>
    <n v="51.450062000000003"/>
    <m/>
    <s v="Client cancelled"/>
    <x v="0"/>
    <n v="126"/>
    <x v="0"/>
    <x v="13"/>
  </r>
  <r>
    <x v="1263"/>
    <n v="300051591895"/>
    <d v="1899-12-30T14:36:30"/>
    <n v="-0.93642700000000001"/>
    <n v="51.439219999999999"/>
    <m/>
    <s v="Client cancelled"/>
    <x v="0"/>
    <n v="264"/>
    <x v="0"/>
    <x v="19"/>
  </r>
  <r>
    <x v="2854"/>
    <n v="300051691787"/>
    <d v="1899-12-30T21:06:43"/>
    <n v="-0.97009299999999998"/>
    <n v="51.454965999999999"/>
    <m/>
    <s v="Client cancelled"/>
    <x v="0"/>
    <n v="269"/>
    <x v="0"/>
    <x v="1"/>
  </r>
  <r>
    <x v="2552"/>
    <n v="300051723974"/>
    <d v="1899-12-30T23:09:09"/>
    <n v="-0.95614500000000002"/>
    <n v="51.452232000000002"/>
    <m/>
    <s v="System reject"/>
    <x v="0"/>
    <m/>
    <x v="1"/>
    <x v="12"/>
  </r>
  <r>
    <x v="4185"/>
    <n v="300050731469"/>
    <d v="1899-12-30T00:53:40"/>
    <n v="-0.97396899999999997"/>
    <n v="51.456837999999998"/>
    <m/>
    <s v="Client cancelled"/>
    <x v="0"/>
    <n v="78"/>
    <x v="0"/>
    <x v="20"/>
  </r>
  <r>
    <x v="660"/>
    <n v="300050770622"/>
    <d v="1899-12-30T21:35:12"/>
    <n v="-0.93342400000000003"/>
    <n v="51.425584999999998"/>
    <m/>
    <s v="System reject"/>
    <x v="0"/>
    <m/>
    <x v="1"/>
    <x v="1"/>
  </r>
  <r>
    <x v="5695"/>
    <n v="300050788443"/>
    <d v="1899-12-30T15:06:11"/>
    <n v="-0.93658600000000003"/>
    <n v="51.439393000000003"/>
    <n v="718"/>
    <s v="Client cancelled"/>
    <x v="1"/>
    <n v="532"/>
    <x v="2"/>
    <x v="2"/>
  </r>
  <r>
    <x v="2658"/>
    <n v="300051629343"/>
    <d v="1899-12-30T21:29:50"/>
    <n v="-0.97826100000000005"/>
    <n v="51.457424000000003"/>
    <m/>
    <s v="System reject"/>
    <x v="0"/>
    <m/>
    <x v="1"/>
    <x v="1"/>
  </r>
  <r>
    <x v="693"/>
    <n v="300051417783"/>
    <d v="1899-12-30T08:22:23"/>
    <n v="-0.95693399999999995"/>
    <n v="51.452441999999998"/>
    <m/>
    <s v="Client cancelled"/>
    <x v="0"/>
    <n v="145"/>
    <x v="0"/>
    <x v="3"/>
  </r>
  <r>
    <x v="2037"/>
    <n v="300050994686"/>
    <d v="1899-12-30T07:45:28"/>
    <n v="-0.95698799999999995"/>
    <n v="51.449547000000003"/>
    <m/>
    <s v="System reject"/>
    <x v="0"/>
    <m/>
    <x v="1"/>
    <x v="9"/>
  </r>
  <r>
    <x v="5400"/>
    <n v="300050730313"/>
    <d v="1899-12-30T00:14:14"/>
    <n v="-0.98511099999999996"/>
    <n v="51.457779000000002"/>
    <m/>
    <s v="Client cancelled"/>
    <x v="0"/>
    <n v="72"/>
    <x v="0"/>
    <x v="20"/>
  </r>
  <r>
    <x v="1859"/>
    <n v="300051339815"/>
    <d v="1899-12-30T03:11:00"/>
    <n v="-0.97336900000000004"/>
    <n v="51.453935000000001"/>
    <m/>
    <s v="Client cancelled"/>
    <x v="0"/>
    <n v="45"/>
    <x v="0"/>
    <x v="4"/>
  </r>
  <r>
    <x v="2329"/>
    <n v="300050879036"/>
    <d v="1899-12-30T08:24:37"/>
    <n v="-0.97571099999999999"/>
    <n v="51.455658"/>
    <m/>
    <s v="Client cancelled"/>
    <x v="0"/>
    <n v="77"/>
    <x v="0"/>
    <x v="3"/>
  </r>
  <r>
    <x v="6705"/>
    <n v="300050915203"/>
    <d v="1899-12-30T09:54:37"/>
    <n v="-0.94508499999999995"/>
    <n v="51.444951000000003"/>
    <m/>
    <s v="Client cancelled"/>
    <x v="0"/>
    <n v="81"/>
    <x v="0"/>
    <x v="11"/>
  </r>
  <r>
    <x v="5995"/>
    <n v="300050938175"/>
    <d v="1899-12-30T09:07:58"/>
    <n v="-0.94774999999999998"/>
    <n v="51.454141"/>
    <n v="60"/>
    <s v="Client cancelled"/>
    <x v="1"/>
    <n v="528"/>
    <x v="2"/>
    <x v="11"/>
  </r>
  <r>
    <x v="4750"/>
    <n v="300050972582"/>
    <d v="1899-12-30T09:00:54"/>
    <n v="-0.97126500000000004"/>
    <n v="51.468724999999999"/>
    <n v="60"/>
    <s v="Client cancelled"/>
    <x v="1"/>
    <n v="142"/>
    <x v="2"/>
    <x v="11"/>
  </r>
  <r>
    <x v="3655"/>
    <n v="300051059752"/>
    <d v="1899-12-30T17:34:29"/>
    <n v="-0.96962400000000004"/>
    <n v="51.455036"/>
    <n v="717"/>
    <s v="Client cancelled"/>
    <x v="1"/>
    <n v="39"/>
    <x v="2"/>
    <x v="8"/>
  </r>
  <r>
    <x v="2959"/>
    <n v="300051720884"/>
    <d v="1899-12-30T22:15:42"/>
    <n v="-0.97919999999999996"/>
    <n v="51.456541999999999"/>
    <m/>
    <s v="System reject"/>
    <x v="0"/>
    <m/>
    <x v="1"/>
    <x v="13"/>
  </r>
  <r>
    <x v="2604"/>
    <n v="300051248314"/>
    <d v="1899-12-30T08:08:17"/>
    <n v="-0.97270999999999996"/>
    <n v="51.448357000000001"/>
    <m/>
    <s v="Client cancelled"/>
    <x v="0"/>
    <n v="121"/>
    <x v="0"/>
    <x v="3"/>
  </r>
  <r>
    <x v="3244"/>
    <n v="300051336217"/>
    <d v="1899-12-30T00:10:01"/>
    <n v="-0.98447300000000004"/>
    <n v="51.447842000000001"/>
    <m/>
    <s v="System reject"/>
    <x v="0"/>
    <m/>
    <x v="1"/>
    <x v="20"/>
  </r>
  <r>
    <x v="892"/>
    <n v="300050649092"/>
    <d v="1899-12-30T07:20:55"/>
    <n v="-0.99669799999999997"/>
    <n v="51.459099999999999"/>
    <m/>
    <s v="Client cancelled"/>
    <x v="0"/>
    <n v="247"/>
    <x v="0"/>
    <x v="9"/>
  </r>
  <r>
    <x v="3961"/>
    <n v="300051005696"/>
    <d v="1899-12-30T09:20:08"/>
    <n v="-0.95957000000000003"/>
    <n v="51.453012999999999"/>
    <n v="837"/>
    <s v="Client cancelled"/>
    <x v="1"/>
    <n v="64"/>
    <x v="2"/>
    <x v="11"/>
  </r>
  <r>
    <x v="2812"/>
    <n v="300051029865"/>
    <d v="1899-12-30T21:19:29"/>
    <n v="-0.96804199999999996"/>
    <n v="51.457996999999999"/>
    <n v="718"/>
    <s v="Client cancelled"/>
    <x v="1"/>
    <n v="109"/>
    <x v="2"/>
    <x v="1"/>
  </r>
  <r>
    <x v="3154"/>
    <n v="300050936735"/>
    <d v="1899-12-30T03:36:18"/>
    <n v="-0.97987400000000002"/>
    <n v="51.455548999999998"/>
    <m/>
    <s v="System reject"/>
    <x v="0"/>
    <m/>
    <x v="1"/>
    <x v="4"/>
  </r>
  <r>
    <x v="2677"/>
    <n v="300050997694"/>
    <d v="1899-12-30T08:19:16"/>
    <n v="-0.97719699999999998"/>
    <n v="51.431071000000003"/>
    <m/>
    <s v="Client cancelled"/>
    <x v="0"/>
    <n v="220"/>
    <x v="0"/>
    <x v="3"/>
  </r>
  <r>
    <x v="6015"/>
    <n v="300051133723"/>
    <d v="1899-12-30T03:01:50"/>
    <n v="-0.97301800000000005"/>
    <n v="51.453913999999997"/>
    <m/>
    <s v="Client cancelled"/>
    <x v="0"/>
    <n v="234"/>
    <x v="0"/>
    <x v="4"/>
  </r>
  <r>
    <x v="7367"/>
    <n v="300051333176"/>
    <d v="1899-12-30T22:22:54"/>
    <n v="-0.97343599999999997"/>
    <n v="51.404916"/>
    <n v="598"/>
    <s v="Client cancelled"/>
    <x v="1"/>
    <n v="258"/>
    <x v="2"/>
    <x v="13"/>
  </r>
  <r>
    <x v="4907"/>
    <n v="300051388236"/>
    <d v="1899-12-30T09:16:52"/>
    <n v="-0.96344099999999999"/>
    <n v="51.452126"/>
    <n v="657"/>
    <s v="Client cancelled"/>
    <x v="1"/>
    <n v="54"/>
    <x v="2"/>
    <x v="11"/>
  </r>
  <r>
    <x v="1505"/>
    <n v="300051527105"/>
    <d v="1899-12-30T03:11:20"/>
    <n v="-0.97140800000000005"/>
    <n v="51.453642000000002"/>
    <m/>
    <s v="System reject"/>
    <x v="0"/>
    <m/>
    <x v="1"/>
    <x v="4"/>
  </r>
  <r>
    <x v="7515"/>
    <n v="300050750206"/>
    <d v="1899-12-30T02:30:35"/>
    <n v="-0.97311400000000003"/>
    <n v="51.459319999999998"/>
    <n v="297"/>
    <s v="Client cancelled"/>
    <x v="1"/>
    <n v="169"/>
    <x v="2"/>
    <x v="15"/>
  </r>
  <r>
    <x v="1941"/>
    <n v="300050839842"/>
    <d v="1899-12-30T08:14:21"/>
    <n v="-0.976109"/>
    <n v="51.465862000000001"/>
    <m/>
    <s v="Client cancelled"/>
    <x v="0"/>
    <n v="129"/>
    <x v="0"/>
    <x v="3"/>
  </r>
  <r>
    <x v="408"/>
    <n v="300050948397"/>
    <d v="1899-12-30T20:11:13"/>
    <n v="-0.97204599999999997"/>
    <n v="51.457948999999999"/>
    <m/>
    <s v="Client cancelled"/>
    <x v="0"/>
    <n v="32"/>
    <x v="0"/>
    <x v="0"/>
  </r>
  <r>
    <x v="6702"/>
    <n v="300051110279"/>
    <d v="1899-12-30T03:00:11"/>
    <n v="-0.97173500000000002"/>
    <n v="51.456829999999997"/>
    <m/>
    <s v="Client cancelled"/>
    <x v="0"/>
    <n v="59"/>
    <x v="0"/>
    <x v="4"/>
  </r>
  <r>
    <x v="5400"/>
    <n v="300050730324"/>
    <d v="1899-12-30T00:14:14"/>
    <n v="-0.98511099999999996"/>
    <n v="51.457779000000002"/>
    <m/>
    <s v="Client cancelled"/>
    <x v="0"/>
    <n v="72"/>
    <x v="0"/>
    <x v="20"/>
  </r>
  <r>
    <x v="168"/>
    <n v="300050774663"/>
    <d v="1899-12-30T06:27:36"/>
    <n v="-0.99863400000000002"/>
    <n v="51.445435000000003"/>
    <m/>
    <s v="System reject"/>
    <x v="0"/>
    <m/>
    <x v="1"/>
    <x v="18"/>
  </r>
  <r>
    <x v="819"/>
    <n v="300051727166"/>
    <d v="1899-12-30T00:10:39"/>
    <n v="-0.97013199999999999"/>
    <n v="51.466596000000003"/>
    <m/>
    <s v="Client cancelled"/>
    <x v="0"/>
    <n v="26"/>
    <x v="0"/>
    <x v="20"/>
  </r>
  <r>
    <x v="2975"/>
    <n v="300050622191"/>
    <d v="1899-12-30T01:11:39"/>
    <n v="-0.96606199999999998"/>
    <n v="51.454821000000003"/>
    <n v="238"/>
    <s v="Client cancelled"/>
    <x v="1"/>
    <n v="523"/>
    <x v="2"/>
    <x v="21"/>
  </r>
  <r>
    <x v="1576"/>
    <n v="300051594412"/>
    <d v="1899-12-30T16:48:54"/>
    <n v="-0.98361399999999999"/>
    <n v="51.422477999999998"/>
    <n v="597"/>
    <s v="Client cancelled"/>
    <x v="1"/>
    <n v="84"/>
    <x v="2"/>
    <x v="5"/>
  </r>
  <r>
    <x v="2641"/>
    <n v="300050728905"/>
    <d v="1899-12-30T23:19:43"/>
    <n v="-0.97132799999999997"/>
    <n v="51.468722999999997"/>
    <m/>
    <s v="Client cancelled"/>
    <x v="0"/>
    <n v="45"/>
    <x v="0"/>
    <x v="12"/>
  </r>
  <r>
    <x v="607"/>
    <n v="300050709389"/>
    <d v="1899-12-30T06:41:04"/>
    <n v="-0.98131699999999999"/>
    <n v="51.453442000000003"/>
    <m/>
    <s v="System reject"/>
    <x v="0"/>
    <m/>
    <x v="1"/>
    <x v="18"/>
  </r>
  <r>
    <x v="2545"/>
    <n v="300051828616"/>
    <d v="1899-12-30T22:02:00"/>
    <n v="-0.96094500000000005"/>
    <n v="51.452264"/>
    <m/>
    <s v="System reject"/>
    <x v="0"/>
    <m/>
    <x v="1"/>
    <x v="13"/>
  </r>
  <r>
    <x v="190"/>
    <n v="300051845390"/>
    <d v="1899-12-30T08:42:39"/>
    <n v="-0.96313400000000005"/>
    <n v="51.454149999999998"/>
    <m/>
    <s v="Client cancelled"/>
    <x v="0"/>
    <n v="251"/>
    <x v="0"/>
    <x v="3"/>
  </r>
  <r>
    <x v="2868"/>
    <n v="300052201396"/>
    <d v="1899-12-30T08:48:48"/>
    <n v="-0.97054200000000002"/>
    <n v="51.457813999999999"/>
    <m/>
    <s v="Client cancelled"/>
    <x v="0"/>
    <n v="61"/>
    <x v="0"/>
    <x v="3"/>
  </r>
  <r>
    <x v="7479"/>
    <n v="300051828278"/>
    <d v="1899-12-30T21:53:20"/>
    <n v="-0.96473100000000001"/>
    <n v="51.444657999999997"/>
    <m/>
    <s v="Client cancelled"/>
    <x v="0"/>
    <n v="197"/>
    <x v="0"/>
    <x v="1"/>
  </r>
  <r>
    <x v="40"/>
    <n v="300051947983"/>
    <d v="1899-12-30T13:06:52"/>
    <n v="-0.97921599999999998"/>
    <n v="51.463476999999997"/>
    <m/>
    <s v="System reject"/>
    <x v="0"/>
    <m/>
    <x v="1"/>
    <x v="17"/>
  </r>
  <r>
    <x v="4345"/>
    <n v="300051985719"/>
    <d v="1899-12-30T12:29:34"/>
    <n v="-0.94805099999999998"/>
    <n v="51.445241000000003"/>
    <n v="417"/>
    <s v="Client cancelled"/>
    <x v="1"/>
    <n v="118"/>
    <x v="2"/>
    <x v="6"/>
  </r>
  <r>
    <x v="302"/>
    <n v="300050627766"/>
    <d v="1899-12-30T09:05:51"/>
    <n v="-0.94313199999999997"/>
    <n v="51.453940000000003"/>
    <n v="739"/>
    <s v="Client cancelled"/>
    <x v="1"/>
    <n v="136"/>
    <x v="2"/>
    <x v="11"/>
  </r>
  <r>
    <x v="345"/>
    <n v="300051898450"/>
    <d v="1899-12-30T15:28:52"/>
    <n v="-0.95093399999999995"/>
    <n v="51.448013000000003"/>
    <n v="779"/>
    <s v="Client cancelled"/>
    <x v="1"/>
    <n v="125"/>
    <x v="2"/>
    <x v="2"/>
  </r>
  <r>
    <x v="2418"/>
    <n v="300052322058"/>
    <d v="1899-12-30T02:12:42"/>
    <n v="-0.94293899999999997"/>
    <n v="51.440820000000002"/>
    <m/>
    <s v="Client cancelled"/>
    <x v="0"/>
    <n v="122"/>
    <x v="0"/>
    <x v="15"/>
  </r>
  <r>
    <x v="3592"/>
    <n v="300051777399"/>
    <d v="1899-12-30T22:35:56"/>
    <n v="-0.95601999999999998"/>
    <n v="51.445365000000002"/>
    <m/>
    <s v="System reject"/>
    <x v="0"/>
    <m/>
    <x v="1"/>
    <x v="13"/>
  </r>
  <r>
    <x v="4479"/>
    <n v="300051795485"/>
    <d v="1899-12-30T09:25:58"/>
    <n v="-0.96013099999999996"/>
    <n v="51.451784000000004"/>
    <m/>
    <s v="System reject"/>
    <x v="0"/>
    <m/>
    <x v="1"/>
    <x v="11"/>
  </r>
  <r>
    <x v="194"/>
    <n v="300051854673"/>
    <d v="1899-12-30T14:15:09"/>
    <n v="-0.990263"/>
    <n v="51.460459999999998"/>
    <m/>
    <s v="System reject"/>
    <x v="0"/>
    <m/>
    <x v="1"/>
    <x v="19"/>
  </r>
  <r>
    <x v="6646"/>
    <n v="300052091973"/>
    <d v="1899-12-30T23:34:00"/>
    <n v="-0.95625099999999996"/>
    <n v="51.439731000000002"/>
    <m/>
    <s v="Client cancelled"/>
    <x v="0"/>
    <n v="82"/>
    <x v="0"/>
    <x v="12"/>
  </r>
  <r>
    <x v="896"/>
    <n v="300052302261"/>
    <d v="1899-12-30T15:12:44"/>
    <n v="-0.95381400000000005"/>
    <n v="51.420444000000003"/>
    <n v="474"/>
    <s v="Client cancelled"/>
    <x v="1"/>
    <n v="355"/>
    <x v="2"/>
    <x v="2"/>
  </r>
  <r>
    <x v="6060"/>
    <n v="300052218641"/>
    <d v="1899-12-30T15:23:43"/>
    <n v="-0.94363900000000001"/>
    <n v="51.451794"/>
    <m/>
    <s v="Client cancelled"/>
    <x v="0"/>
    <n v="147"/>
    <x v="0"/>
    <x v="2"/>
  </r>
  <r>
    <x v="7516"/>
    <n v="300051171956"/>
    <d v="1899-12-30T21:00:46"/>
    <n v="-0.968669"/>
    <n v="51.453766999999999"/>
    <m/>
    <s v="Client cancelled"/>
    <x v="0"/>
    <n v="69"/>
    <x v="0"/>
    <x v="1"/>
  </r>
  <r>
    <x v="3576"/>
    <n v="300051178415"/>
    <d v="1899-12-30T07:50:48"/>
    <n v="-0.95907100000000001"/>
    <n v="51.456108999999998"/>
    <m/>
    <s v="System reject"/>
    <x v="0"/>
    <m/>
    <x v="1"/>
    <x v="9"/>
  </r>
  <r>
    <x v="351"/>
    <n v="300051898771"/>
    <d v="1899-12-30T15:33:42"/>
    <n v="-0.94533800000000001"/>
    <n v="51.444823"/>
    <m/>
    <s v="System reject"/>
    <x v="0"/>
    <m/>
    <x v="1"/>
    <x v="2"/>
  </r>
  <r>
    <x v="4848"/>
    <n v="300051843380"/>
    <d v="1899-12-30T08:24:31"/>
    <n v="-0.95971899999999999"/>
    <n v="51.465443999999998"/>
    <m/>
    <s v="Client cancelled"/>
    <x v="0"/>
    <n v="52"/>
    <x v="0"/>
    <x v="3"/>
  </r>
  <r>
    <x v="2628"/>
    <n v="300051758014"/>
    <d v="1899-12-30T08:55:20"/>
    <n v="-0.97426800000000002"/>
    <n v="51.475310999999998"/>
    <m/>
    <s v="System reject"/>
    <x v="0"/>
    <m/>
    <x v="1"/>
    <x v="3"/>
  </r>
  <r>
    <x v="3605"/>
    <n v="300051836301"/>
    <d v="1899-12-30T01:04:39"/>
    <n v="-0.97470599999999996"/>
    <n v="51.456657"/>
    <n v="837"/>
    <s v="Client cancelled"/>
    <x v="1"/>
    <n v="74"/>
    <x v="2"/>
    <x v="21"/>
  </r>
  <r>
    <x v="5423"/>
    <n v="300051844273"/>
    <d v="1899-12-30T08:33:42"/>
    <n v="-0.94526100000000002"/>
    <n v="51.444823"/>
    <m/>
    <s v="Client cancelled"/>
    <x v="0"/>
    <n v="232"/>
    <x v="0"/>
    <x v="3"/>
  </r>
  <r>
    <x v="2634"/>
    <n v="300051851997"/>
    <d v="1899-12-30T12:17:09"/>
    <n v="-0.95988799999999996"/>
    <n v="51.451666000000003"/>
    <m/>
    <s v="Client cancelled"/>
    <x v="0"/>
    <n v="242"/>
    <x v="0"/>
    <x v="6"/>
  </r>
  <r>
    <x v="3533"/>
    <n v="300051775587"/>
    <d v="1899-12-30T21:40:47"/>
    <n v="-0.97891600000000001"/>
    <n v="51.456173"/>
    <m/>
    <s v="Client cancelled"/>
    <x v="0"/>
    <n v="144"/>
    <x v="0"/>
    <x v="1"/>
  </r>
  <r>
    <x v="6590"/>
    <n v="300051871366"/>
    <d v="1899-12-30T22:03:08"/>
    <n v="-0.93665100000000001"/>
    <n v="51.446390000000001"/>
    <m/>
    <s v="System reject"/>
    <x v="0"/>
    <m/>
    <x v="1"/>
    <x v="13"/>
  </r>
  <r>
    <x v="4151"/>
    <n v="300052176185"/>
    <d v="1899-12-30T18:43:36"/>
    <n v="-1.015754"/>
    <n v="51.455862000000003"/>
    <m/>
    <s v="System reject"/>
    <x v="0"/>
    <m/>
    <x v="1"/>
    <x v="7"/>
  </r>
  <r>
    <x v="1639"/>
    <n v="300051859128"/>
    <d v="1899-12-30T16:30:39"/>
    <n v="-0.94741200000000003"/>
    <n v="51.442047000000002"/>
    <m/>
    <s v="Client cancelled"/>
    <x v="0"/>
    <n v="125"/>
    <x v="0"/>
    <x v="5"/>
  </r>
  <r>
    <x v="3214"/>
    <n v="300052317176"/>
    <d v="1899-12-30T23:09:50"/>
    <n v="-0.94283899999999998"/>
    <n v="51.440365"/>
    <n v="539"/>
    <s v="Client cancelled"/>
    <x v="1"/>
    <n v="757"/>
    <x v="2"/>
    <x v="12"/>
  </r>
  <r>
    <x v="560"/>
    <n v="300051335174"/>
    <d v="1899-12-30T23:29:03"/>
    <n v="-0.94773300000000005"/>
    <n v="51.444017000000002"/>
    <m/>
    <s v="Client cancelled"/>
    <x v="0"/>
    <n v="117"/>
    <x v="0"/>
    <x v="12"/>
  </r>
  <r>
    <x v="6175"/>
    <n v="300051598605"/>
    <d v="1899-12-30T19:58:47"/>
    <n v="-0.94957800000000003"/>
    <n v="51.447896999999998"/>
    <n v="177"/>
    <s v="Client cancelled"/>
    <x v="1"/>
    <n v="83"/>
    <x v="2"/>
    <x v="10"/>
  </r>
  <r>
    <x v="930"/>
    <n v="300050843311"/>
    <d v="1899-12-30T09:12:39"/>
    <n v="-0.97595100000000001"/>
    <n v="51.45617"/>
    <n v="599"/>
    <s v="Client cancelled"/>
    <x v="1"/>
    <n v="45"/>
    <x v="2"/>
    <x v="11"/>
  </r>
  <r>
    <x v="3460"/>
    <n v="300051001075"/>
    <d v="1899-12-30T08:38:37"/>
    <n v="-0.98644500000000002"/>
    <n v="51.445740000000001"/>
    <m/>
    <s v="Client cancelled"/>
    <x v="0"/>
    <n v="213"/>
    <x v="0"/>
    <x v="3"/>
  </r>
  <r>
    <x v="512"/>
    <n v="300051448274"/>
    <d v="1899-12-30T01:59:14"/>
    <n v="-0.94367299999999998"/>
    <n v="51.441091999999998"/>
    <m/>
    <s v="Client cancelled"/>
    <x v="0"/>
    <n v="156"/>
    <x v="0"/>
    <x v="21"/>
  </r>
  <r>
    <x v="4972"/>
    <n v="300050932089"/>
    <d v="1899-12-30T23:12:10"/>
    <n v="-0.97140800000000005"/>
    <n v="51.453642000000002"/>
    <n v="239"/>
    <s v="Client cancelled"/>
    <x v="1"/>
    <n v="129"/>
    <x v="2"/>
    <x v="12"/>
  </r>
  <r>
    <x v="7517"/>
    <n v="300051132112"/>
    <d v="1899-12-30T01:01:34"/>
    <n v="-0.930253"/>
    <n v="51.451358999999997"/>
    <m/>
    <s v="Client cancelled"/>
    <x v="0"/>
    <n v="12"/>
    <x v="0"/>
    <x v="21"/>
  </r>
  <r>
    <x v="2885"/>
    <n v="300051156617"/>
    <d v="1899-12-30T08:32:56"/>
    <n v="-0.96682100000000004"/>
    <n v="51.453040000000001"/>
    <m/>
    <s v="Client cancelled"/>
    <x v="0"/>
    <n v="215"/>
    <x v="0"/>
    <x v="3"/>
  </r>
  <r>
    <x v="3920"/>
    <n v="300050958659"/>
    <d v="1899-12-30T14:16:16"/>
    <n v="-0.97648000000000001"/>
    <n v="51.455489"/>
    <m/>
    <s v="Client cancelled"/>
    <x v="0"/>
    <n v="25"/>
    <x v="0"/>
    <x v="19"/>
  </r>
  <r>
    <x v="7172"/>
    <n v="300051173785"/>
    <d v="1899-12-30T22:26:57"/>
    <n v="-0.96328800000000003"/>
    <n v="51.454963999999997"/>
    <m/>
    <s v="Client cancelled"/>
    <x v="0"/>
    <n v="12"/>
    <x v="0"/>
    <x v="13"/>
  </r>
  <r>
    <x v="237"/>
    <n v="300050896331"/>
    <d v="1899-12-30T17:32:04"/>
    <n v="-0.95878300000000005"/>
    <n v="51.455312999999997"/>
    <n v="898"/>
    <s v="Client cancelled"/>
    <x v="1"/>
    <n v="97"/>
    <x v="2"/>
    <x v="8"/>
  </r>
  <r>
    <x v="582"/>
    <n v="300050969993"/>
    <d v="1899-12-30T08:26:32"/>
    <n v="-0.95421"/>
    <n v="51.447262000000002"/>
    <m/>
    <s v="Client cancelled"/>
    <x v="0"/>
    <n v="75"/>
    <x v="0"/>
    <x v="3"/>
  </r>
  <r>
    <x v="2897"/>
    <n v="300051065665"/>
    <d v="1899-12-30T20:30:13"/>
    <n v="-0.97719699999999998"/>
    <n v="51.431071000000003"/>
    <m/>
    <s v="Client cancelled"/>
    <x v="0"/>
    <n v="53"/>
    <x v="0"/>
    <x v="0"/>
  </r>
  <r>
    <x v="7518"/>
    <n v="300050881708"/>
    <d v="1899-12-30T09:10:25"/>
    <n v="-1.0261830000000001"/>
    <n v="51.441918999999999"/>
    <m/>
    <s v="Client cancelled"/>
    <x v="0"/>
    <n v="54"/>
    <x v="0"/>
    <x v="11"/>
  </r>
  <r>
    <x v="3755"/>
    <n v="300050969149"/>
    <d v="1899-12-30T08:15:18"/>
    <n v="-0.94162100000000004"/>
    <n v="51.455347000000003"/>
    <n v="1259"/>
    <s v="Client cancelled"/>
    <x v="1"/>
    <n v="219"/>
    <x v="2"/>
    <x v="3"/>
  </r>
  <r>
    <x v="7519"/>
    <n v="300051172113"/>
    <d v="1899-12-30T21:08:28"/>
    <n v="-0.96449200000000002"/>
    <n v="51.445990000000002"/>
    <m/>
    <s v="Client cancelled"/>
    <x v="0"/>
    <n v="196"/>
    <x v="0"/>
    <x v="1"/>
  </r>
  <r>
    <x v="2321"/>
    <n v="300051205229"/>
    <d v="1899-12-30T22:54:45"/>
    <n v="-0.94698000000000004"/>
    <n v="51.444158000000002"/>
    <m/>
    <s v="System reject"/>
    <x v="0"/>
    <m/>
    <x v="1"/>
    <x v="13"/>
  </r>
  <r>
    <x v="4182"/>
    <n v="300051446340"/>
    <d v="1899-12-30T23:27:53"/>
    <n v="-0.93661899999999998"/>
    <n v="51.446038000000001"/>
    <m/>
    <s v="Client cancelled"/>
    <x v="0"/>
    <n v="66"/>
    <x v="0"/>
    <x v="12"/>
  </r>
  <r>
    <x v="3564"/>
    <n v="300051356478"/>
    <d v="1899-12-30T07:40:08"/>
    <n v="-0.95588899999999999"/>
    <n v="51.453363000000003"/>
    <m/>
    <s v="System reject"/>
    <x v="0"/>
    <m/>
    <x v="1"/>
    <x v="9"/>
  </r>
  <r>
    <x v="1277"/>
    <n v="300051728352"/>
    <d v="1899-12-30T00:34:17"/>
    <n v="-1.000081"/>
    <n v="51.453505"/>
    <m/>
    <s v="System reject"/>
    <x v="0"/>
    <m/>
    <x v="1"/>
    <x v="20"/>
  </r>
  <r>
    <x v="3218"/>
    <n v="300052006006"/>
    <d v="1899-12-30T00:00:16"/>
    <n v="-0.95986800000000005"/>
    <n v="51.413671000000001"/>
    <m/>
    <s v="Client cancelled"/>
    <x v="0"/>
    <n v="152"/>
    <x v="0"/>
    <x v="20"/>
  </r>
  <r>
    <x v="585"/>
    <n v="300051727683"/>
    <d v="1899-12-30T00:17:15"/>
    <n v="-0.97334799999999999"/>
    <n v="51.453918999999999"/>
    <m/>
    <s v="System reject"/>
    <x v="0"/>
    <m/>
    <x v="1"/>
    <x v="20"/>
  </r>
  <r>
    <x v="2422"/>
    <n v="300051790726"/>
    <d v="1899-12-30T08:37:17"/>
    <n v="-0.98455899999999996"/>
    <n v="51.474494999999997"/>
    <m/>
    <s v="Client cancelled"/>
    <x v="0"/>
    <n v="66"/>
    <x v="0"/>
    <x v="3"/>
  </r>
  <r>
    <x v="5458"/>
    <n v="300051851683"/>
    <d v="1899-12-30T12:05:11"/>
    <n v="-0.94606000000000001"/>
    <n v="51.441141000000002"/>
    <m/>
    <s v="Client cancelled"/>
    <x v="0"/>
    <n v="162"/>
    <x v="0"/>
    <x v="6"/>
  </r>
  <r>
    <x v="3007"/>
    <n v="300051916709"/>
    <d v="1899-12-30T22:57:13"/>
    <n v="-0.96023800000000004"/>
    <n v="51.451597999999997"/>
    <m/>
    <s v="System reject"/>
    <x v="0"/>
    <m/>
    <x v="1"/>
    <x v="13"/>
  </r>
  <r>
    <x v="4930"/>
    <n v="300052321819"/>
    <d v="1899-12-30T01:54:57"/>
    <n v="-0.97191499999999997"/>
    <n v="51.457420999999997"/>
    <m/>
    <s v="Client cancelled"/>
    <x v="0"/>
    <n v="37"/>
    <x v="0"/>
    <x v="21"/>
  </r>
  <r>
    <x v="1547"/>
    <n v="300052320047"/>
    <d v="1899-12-30T00:29:24"/>
    <n v="-0.97334799999999999"/>
    <n v="51.453918999999999"/>
    <n v="718"/>
    <s v="Client cancelled"/>
    <x v="1"/>
    <n v="215"/>
    <x v="2"/>
    <x v="20"/>
  </r>
  <r>
    <x v="2444"/>
    <n v="300051805732"/>
    <d v="1899-12-30T14:37:47"/>
    <n v="-0.97634200000000004"/>
    <n v="51.456527000000001"/>
    <m/>
    <s v="System reject"/>
    <x v="0"/>
    <m/>
    <x v="1"/>
    <x v="19"/>
  </r>
  <r>
    <x v="1428"/>
    <n v="300051917025"/>
    <d v="1899-12-30T23:02:30"/>
    <n v="-0.96360999999999997"/>
    <n v="51.472971000000001"/>
    <m/>
    <s v="System reject"/>
    <x v="0"/>
    <m/>
    <x v="1"/>
    <x v="12"/>
  </r>
  <r>
    <x v="5102"/>
    <n v="300051961124"/>
    <d v="1899-12-30T17:35:24"/>
    <n v="-0.95636500000000002"/>
    <n v="51.443080999999999"/>
    <m/>
    <s v="Client cancelled"/>
    <x v="0"/>
    <n v="75"/>
    <x v="0"/>
    <x v="8"/>
  </r>
  <r>
    <x v="1683"/>
    <n v="300051869863"/>
    <d v="1899-12-30T21:22:27"/>
    <n v="-0.95922200000000002"/>
    <n v="51.456749000000002"/>
    <m/>
    <s v="Client cancelled"/>
    <x v="0"/>
    <n v="191"/>
    <x v="0"/>
    <x v="1"/>
  </r>
  <r>
    <x v="5440"/>
    <n v="300052319345"/>
    <d v="1899-12-30T00:06:31"/>
    <n v="-0.97150099999999995"/>
    <n v="51.458016999999998"/>
    <m/>
    <s v="Client cancelled"/>
    <x v="0"/>
    <n v="68"/>
    <x v="0"/>
    <x v="20"/>
  </r>
  <r>
    <x v="2166"/>
    <n v="300051917104"/>
    <d v="1899-12-30T23:03:52"/>
    <n v="-0.94689999999999996"/>
    <n v="51.444046999999998"/>
    <m/>
    <s v="System reject"/>
    <x v="0"/>
    <m/>
    <x v="1"/>
    <x v="12"/>
  </r>
  <r>
    <x v="4624"/>
    <n v="300051925952"/>
    <d v="1899-12-30T07:59:26"/>
    <n v="-0.95961300000000005"/>
    <n v="51.459485999999998"/>
    <m/>
    <s v="Client cancelled"/>
    <x v="0"/>
    <n v="56"/>
    <x v="0"/>
    <x v="9"/>
  </r>
  <r>
    <x v="7520"/>
    <n v="300052142869"/>
    <d v="1899-12-30T08:54:11"/>
    <n v="-0.99115799999999998"/>
    <n v="51.451645999999997"/>
    <m/>
    <s v="Client cancelled"/>
    <x v="0"/>
    <n v="74"/>
    <x v="0"/>
    <x v="3"/>
  </r>
  <r>
    <x v="2347"/>
    <n v="300052289495"/>
    <d v="1899-12-30T02:42:42"/>
    <n v="-0.94764499999999996"/>
    <n v="51.425964999999998"/>
    <n v="597"/>
    <s v="Client cancelled"/>
    <x v="1"/>
    <n v="894"/>
    <x v="2"/>
    <x v="15"/>
  </r>
  <r>
    <x v="557"/>
    <n v="300051177232"/>
    <d v="1899-12-30T06:59:42"/>
    <n v="-0.931454"/>
    <n v="51.452609000000002"/>
    <m/>
    <s v="Client cancelled"/>
    <x v="0"/>
    <n v="1179"/>
    <x v="0"/>
    <x v="18"/>
  </r>
  <r>
    <x v="1815"/>
    <n v="300051779421"/>
    <d v="1899-12-30T23:44:20"/>
    <n v="-0.94789800000000002"/>
    <n v="51.453336999999998"/>
    <m/>
    <s v="Client cancelled"/>
    <x v="0"/>
    <n v="224"/>
    <x v="0"/>
    <x v="12"/>
  </r>
  <r>
    <x v="7424"/>
    <n v="300051857155"/>
    <d v="1899-12-30T15:36:48"/>
    <n v="-0.97175400000000001"/>
    <n v="51.456795"/>
    <m/>
    <s v="Client cancelled"/>
    <x v="0"/>
    <n v="10"/>
    <x v="0"/>
    <x v="2"/>
  </r>
  <r>
    <x v="4019"/>
    <n v="300051785942"/>
    <d v="1899-12-30T07:54:26"/>
    <n v="-0.95862099999999995"/>
    <n v="51.459510000000002"/>
    <m/>
    <s v="System reject"/>
    <x v="0"/>
    <m/>
    <x v="1"/>
    <x v="9"/>
  </r>
  <r>
    <x v="190"/>
    <n v="300051845131"/>
    <d v="1899-12-30T08:42:39"/>
    <n v="-0.96313400000000005"/>
    <n v="51.454149999999998"/>
    <m/>
    <s v="Client cancelled"/>
    <x v="0"/>
    <n v="251"/>
    <x v="0"/>
    <x v="3"/>
  </r>
  <r>
    <x v="2028"/>
    <n v="300051544326"/>
    <d v="1899-12-30T21:40:58"/>
    <n v="-0.96674499999999997"/>
    <n v="51.453235999999997"/>
    <m/>
    <s v="System reject"/>
    <x v="0"/>
    <m/>
    <x v="1"/>
    <x v="1"/>
  </r>
  <r>
    <x v="312"/>
    <n v="300051733786"/>
    <d v="1899-12-30T09:12:39"/>
    <n v="-0.97175800000000001"/>
    <n v="51.460101000000002"/>
    <n v="478"/>
    <s v="Client cancelled"/>
    <x v="1"/>
    <n v="72"/>
    <x v="2"/>
    <x v="11"/>
  </r>
  <r>
    <x v="2696"/>
    <n v="300051699850"/>
    <d v="1899-12-30T02:42:01"/>
    <n v="-0.97224500000000003"/>
    <n v="51.458219"/>
    <m/>
    <s v="System reject"/>
    <x v="0"/>
    <m/>
    <x v="1"/>
    <x v="15"/>
  </r>
  <r>
    <x v="3688"/>
    <n v="300050736302"/>
    <d v="1899-12-30T10:03:31"/>
    <n v="-0.93462299999999998"/>
    <n v="51.447133999999998"/>
    <m/>
    <s v="Client cancelled"/>
    <x v="0"/>
    <n v="61"/>
    <x v="0"/>
    <x v="22"/>
  </r>
  <r>
    <x v="3787"/>
    <n v="300050763482"/>
    <d v="1899-12-30T15:37:38"/>
    <n v="-0.96747899999999998"/>
    <n v="51.456386000000002"/>
    <n v="419"/>
    <s v="Client cancelled"/>
    <x v="1"/>
    <n v="142"/>
    <x v="2"/>
    <x v="2"/>
  </r>
  <r>
    <x v="122"/>
    <n v="300051311319"/>
    <d v="1899-12-30T23:05:16"/>
    <n v="-0.946851"/>
    <n v="51.444144000000001"/>
    <m/>
    <s v="System reject"/>
    <x v="0"/>
    <m/>
    <x v="1"/>
    <x v="12"/>
  </r>
  <r>
    <x v="5123"/>
    <n v="300051440080"/>
    <d v="1899-12-30T21:09:48"/>
    <n v="-0.97085500000000002"/>
    <n v="51.467514000000001"/>
    <m/>
    <s v="System reject"/>
    <x v="0"/>
    <m/>
    <x v="1"/>
    <x v="1"/>
  </r>
  <r>
    <x v="6335"/>
    <n v="300051003906"/>
    <d v="1899-12-30T09:02:25"/>
    <n v="-0.94981099999999996"/>
    <n v="51.456159999999997"/>
    <m/>
    <s v="Client cancelled"/>
    <x v="0"/>
    <n v="28"/>
    <x v="0"/>
    <x v="11"/>
  </r>
  <r>
    <x v="1109"/>
    <n v="300051110094"/>
    <d v="1899-12-30T02:42:22"/>
    <n v="-0.94574000000000003"/>
    <n v="51.448473999999997"/>
    <m/>
    <s v="Client cancelled"/>
    <x v="0"/>
    <n v="99"/>
    <x v="0"/>
    <x v="15"/>
  </r>
  <r>
    <x v="2950"/>
    <n v="300051131575"/>
    <d v="1899-12-30T00:35:51"/>
    <n v="-0.968669"/>
    <n v="51.453766999999999"/>
    <m/>
    <s v="Client cancelled"/>
    <x v="0"/>
    <n v="69"/>
    <x v="0"/>
    <x v="20"/>
  </r>
  <r>
    <x v="2077"/>
    <n v="300051486615"/>
    <d v="1899-12-30T23:42:32"/>
    <n v="-0.94698000000000004"/>
    <n v="51.444158000000002"/>
    <m/>
    <s v="System reject"/>
    <x v="0"/>
    <m/>
    <x v="1"/>
    <x v="12"/>
  </r>
  <r>
    <x v="636"/>
    <n v="300050719036"/>
    <d v="1899-12-30T16:24:12"/>
    <n v="-0.94307799999999997"/>
    <n v="51.453862999999998"/>
    <m/>
    <s v="Client cancelled"/>
    <x v="0"/>
    <n v="83"/>
    <x v="0"/>
    <x v="5"/>
  </r>
  <r>
    <x v="4155"/>
    <n v="300050837899"/>
    <d v="1899-12-30T07:30:27"/>
    <n v="-0.95400200000000002"/>
    <n v="51.470151000000001"/>
    <m/>
    <s v="Client cancelled"/>
    <x v="0"/>
    <n v="50"/>
    <x v="0"/>
    <x v="9"/>
  </r>
  <r>
    <x v="4911"/>
    <n v="300051311653"/>
    <d v="1899-12-30T23:15:38"/>
    <n v="-0.94843900000000003"/>
    <n v="51.444889000000003"/>
    <m/>
    <s v="System reject"/>
    <x v="0"/>
    <m/>
    <x v="1"/>
    <x v="12"/>
  </r>
  <r>
    <x v="7066"/>
    <n v="300051728386"/>
    <d v="1899-12-30T00:35:37"/>
    <n v="-0.96920799999999996"/>
    <n v="51.453203000000002"/>
    <m/>
    <s v="Client cancelled"/>
    <x v="0"/>
    <n v="64"/>
    <x v="0"/>
    <x v="20"/>
  </r>
  <r>
    <x v="3268"/>
    <n v="300050602060"/>
    <d v="1899-12-30T00:52:56"/>
    <n v="-0.883432"/>
    <n v="51.430936000000003"/>
    <m/>
    <s v="Client cancelled"/>
    <x v="0"/>
    <n v="90"/>
    <x v="0"/>
    <x v="20"/>
  </r>
  <r>
    <x v="3362"/>
    <n v="300051132964"/>
    <d v="1899-12-30T01:45:30"/>
    <n v="-0.97083200000000003"/>
    <n v="51.457101999999999"/>
    <m/>
    <s v="System reject"/>
    <x v="0"/>
    <m/>
    <x v="1"/>
    <x v="21"/>
  </r>
  <r>
    <x v="5632"/>
    <n v="300050940577"/>
    <d v="1899-12-30T12:22:03"/>
    <n v="-0.95625099999999996"/>
    <n v="51.439731000000002"/>
    <m/>
    <s v="Client cancelled"/>
    <x v="0"/>
    <n v="151"/>
    <x v="0"/>
    <x v="6"/>
  </r>
  <r>
    <x v="1997"/>
    <n v="300051349988"/>
    <d v="1899-12-30T18:25:44"/>
    <n v="-0.97820200000000002"/>
    <n v="51.455502000000003"/>
    <n v="60"/>
    <s v="Client cancelled"/>
    <x v="1"/>
    <n v="434"/>
    <x v="2"/>
    <x v="7"/>
  </r>
  <r>
    <x v="4647"/>
    <n v="300050598402"/>
    <d v="1899-12-30T18:03:56"/>
    <n v="-0.97201800000000005"/>
    <n v="51.458430999999997"/>
    <n v="60"/>
    <s v="Client cancelled"/>
    <x v="1"/>
    <n v="57"/>
    <x v="2"/>
    <x v="7"/>
  </r>
  <r>
    <x v="151"/>
    <n v="300050708093"/>
    <d v="1899-12-30T02:22:13"/>
    <n v="-0.96980500000000003"/>
    <n v="51.470875999999997"/>
    <n v="239"/>
    <s v="Client cancelled"/>
    <x v="1"/>
    <n v="368"/>
    <x v="2"/>
    <x v="15"/>
  </r>
  <r>
    <x v="6294"/>
    <n v="300051520825"/>
    <d v="1899-12-30T21:51:10"/>
    <n v="-0.93543500000000002"/>
    <n v="51.443323999999997"/>
    <n v="898"/>
    <s v="Client cancelled"/>
    <x v="1"/>
    <n v="21"/>
    <x v="2"/>
    <x v="1"/>
  </r>
  <r>
    <x v="322"/>
    <n v="300051724160"/>
    <d v="1899-12-30T23:14:11"/>
    <n v="-0.97654099999999999"/>
    <n v="51.445858999999999"/>
    <m/>
    <s v="Client cancelled"/>
    <x v="0"/>
    <n v="202"/>
    <x v="0"/>
    <x v="12"/>
  </r>
  <r>
    <x v="1272"/>
    <n v="300051601452"/>
    <d v="1899-12-30T22:30:06"/>
    <n v="-0.96465999999999996"/>
    <n v="51.422916999999998"/>
    <m/>
    <s v="Client cancelled"/>
    <x v="0"/>
    <n v="116"/>
    <x v="0"/>
    <x v="13"/>
  </r>
  <r>
    <x v="6727"/>
    <n v="300051728235"/>
    <d v="1899-12-30T00:32:34"/>
    <n v="-0.94900700000000004"/>
    <n v="51.449444"/>
    <m/>
    <s v="Client cancelled"/>
    <x v="0"/>
    <n v="119"/>
    <x v="0"/>
    <x v="20"/>
  </r>
  <r>
    <x v="7521"/>
    <n v="300051614095"/>
    <d v="1899-12-30T13:47:36"/>
    <n v="-0.98918799999999996"/>
    <n v="51.424745000000001"/>
    <n v="478"/>
    <s v="Client cancelled"/>
    <x v="1"/>
    <n v="176"/>
    <x v="2"/>
    <x v="17"/>
  </r>
  <r>
    <x v="2314"/>
    <n v="300051659324"/>
    <d v="1899-12-30T19:01:16"/>
    <n v="-0.94545000000000001"/>
    <n v="51.448030000000003"/>
    <n v="538"/>
    <s v="Client cancelled"/>
    <x v="1"/>
    <n v="79"/>
    <x v="2"/>
    <x v="10"/>
  </r>
  <r>
    <x v="3670"/>
    <n v="300051384007"/>
    <d v="1899-12-30T08:05:02"/>
    <n v="-0.96732700000000005"/>
    <n v="51.449395000000003"/>
    <n v="598"/>
    <s v="Client cancelled"/>
    <x v="1"/>
    <n v="48"/>
    <x v="2"/>
    <x v="3"/>
  </r>
  <r>
    <x v="5425"/>
    <n v="300051006101"/>
    <d v="1899-12-30T09:27:29"/>
    <n v="-0.99043300000000001"/>
    <n v="51.454255000000003"/>
    <m/>
    <s v="System reject"/>
    <x v="0"/>
    <m/>
    <x v="1"/>
    <x v="11"/>
  </r>
  <r>
    <x v="4173"/>
    <n v="300051308265"/>
    <d v="1899-12-30T21:06:23"/>
    <n v="-0.95650000000000002"/>
    <n v="51.442937000000001"/>
    <m/>
    <s v="Client cancelled"/>
    <x v="0"/>
    <n v="193"/>
    <x v="0"/>
    <x v="1"/>
  </r>
  <r>
    <x v="3787"/>
    <n v="300050763448"/>
    <d v="1899-12-30T15:37:38"/>
    <n v="-0.96747899999999998"/>
    <n v="51.456386000000002"/>
    <n v="419"/>
    <s v="Client cancelled"/>
    <x v="1"/>
    <n v="142"/>
    <x v="2"/>
    <x v="2"/>
  </r>
  <r>
    <x v="2003"/>
    <n v="300051526787"/>
    <d v="1899-12-30T02:35:59"/>
    <n v="-0.97428700000000001"/>
    <n v="51.454360000000001"/>
    <n v="1018"/>
    <s v="Client cancelled"/>
    <x v="1"/>
    <n v="164"/>
    <x v="2"/>
    <x v="15"/>
  </r>
  <r>
    <x v="6655"/>
    <n v="300051599643"/>
    <d v="1899-12-30T21:13:01"/>
    <n v="-0.97607299999999997"/>
    <n v="51.454830999999999"/>
    <m/>
    <s v="System reject"/>
    <x v="0"/>
    <m/>
    <x v="1"/>
    <x v="1"/>
  </r>
  <r>
    <x v="1155"/>
    <n v="300051634606"/>
    <d v="1899-12-30T22:56:40"/>
    <n v="-0.95491099999999995"/>
    <n v="51.434505999999999"/>
    <m/>
    <s v="Client cancelled"/>
    <x v="0"/>
    <n v="13"/>
    <x v="0"/>
    <x v="13"/>
  </r>
  <r>
    <x v="4260"/>
    <n v="300050916876"/>
    <d v="1899-12-30T11:45:53"/>
    <n v="-0.94993499999999997"/>
    <n v="51.450448999999999"/>
    <m/>
    <s v="Client cancelled"/>
    <x v="0"/>
    <n v="77"/>
    <x v="0"/>
    <x v="16"/>
  </r>
  <r>
    <x v="3316"/>
    <n v="300051335179"/>
    <d v="1899-12-30T23:29:05"/>
    <n v="-0.96240000000000003"/>
    <n v="51.464469999999999"/>
    <n v="239"/>
    <s v="Client cancelled"/>
    <x v="1"/>
    <n v="894"/>
    <x v="2"/>
    <x v="12"/>
  </r>
  <r>
    <x v="4232"/>
    <n v="300051413163"/>
    <d v="1899-12-30T02:25:22"/>
    <n v="-0.96650400000000003"/>
    <n v="51.452055999999999"/>
    <n v="358"/>
    <s v="Client cancelled"/>
    <x v="1"/>
    <n v="225"/>
    <x v="2"/>
    <x v="15"/>
  </r>
  <r>
    <x v="3400"/>
    <n v="300051547979"/>
    <d v="1899-12-30T23:41:46"/>
    <n v="-0.93635900000000005"/>
    <n v="51.442759000000002"/>
    <n v="299"/>
    <s v="Client cancelled"/>
    <x v="1"/>
    <n v="1205"/>
    <x v="2"/>
    <x v="12"/>
  </r>
  <r>
    <x v="636"/>
    <n v="300050719047"/>
    <d v="1899-12-30T16:24:12"/>
    <n v="-0.94307799999999997"/>
    <n v="51.453862999999998"/>
    <m/>
    <s v="Client cancelled"/>
    <x v="0"/>
    <n v="83"/>
    <x v="0"/>
    <x v="5"/>
  </r>
  <r>
    <x v="419"/>
    <n v="300051177181"/>
    <d v="1899-12-30T06:50:11"/>
    <n v="-0.98889099999999996"/>
    <n v="51.447629999999997"/>
    <n v="478"/>
    <s v="Client cancelled"/>
    <x v="1"/>
    <n v="121"/>
    <x v="2"/>
    <x v="18"/>
  </r>
  <r>
    <x v="6720"/>
    <n v="300051599730"/>
    <d v="1899-12-30T21:19:09"/>
    <n v="-0.979348"/>
    <n v="51.455185999999998"/>
    <m/>
    <s v="Client cancelled"/>
    <x v="0"/>
    <n v="47"/>
    <x v="0"/>
    <x v="1"/>
  </r>
  <r>
    <x v="285"/>
    <n v="300051635801"/>
    <d v="1899-12-30T23:18:29"/>
    <n v="-0.94471099999999997"/>
    <n v="51.429670000000002"/>
    <m/>
    <s v="Client cancelled"/>
    <x v="0"/>
    <n v="82"/>
    <x v="0"/>
    <x v="12"/>
  </r>
  <r>
    <x v="5638"/>
    <n v="300051656341"/>
    <d v="1899-12-30T17:51:06"/>
    <n v="-0.94526100000000002"/>
    <n v="51.444823"/>
    <n v="747"/>
    <s v="Client cancelled"/>
    <x v="1"/>
    <n v="62"/>
    <x v="2"/>
    <x v="8"/>
  </r>
  <r>
    <x v="1988"/>
    <n v="300051066755"/>
    <d v="1899-12-30T21:18:26"/>
    <n v="-0.95094500000000004"/>
    <n v="51.446641999999997"/>
    <m/>
    <s v="Client cancelled"/>
    <x v="0"/>
    <n v="187"/>
    <x v="0"/>
    <x v="1"/>
  </r>
  <r>
    <x v="2011"/>
    <n v="300051180875"/>
    <d v="1899-12-30T08:27:06"/>
    <n v="-0.95582199999999995"/>
    <n v="51.453389000000001"/>
    <n v="238"/>
    <s v="Client cancelled"/>
    <x v="1"/>
    <n v="628"/>
    <x v="2"/>
    <x v="3"/>
  </r>
  <r>
    <x v="7522"/>
    <n v="300050658065"/>
    <d v="1899-12-30T12:49:51"/>
    <n v="-0.97216499999999995"/>
    <n v="51.457712000000001"/>
    <m/>
    <s v="Client cancelled"/>
    <x v="0"/>
    <n v="5"/>
    <x v="0"/>
    <x v="6"/>
  </r>
  <r>
    <x v="3856"/>
    <n v="300051237775"/>
    <d v="1899-12-30T21:55:57"/>
    <n v="-0.94635800000000003"/>
    <n v="51.439779000000001"/>
    <m/>
    <s v="Client cancelled"/>
    <x v="0"/>
    <n v="36"/>
    <x v="0"/>
    <x v="1"/>
  </r>
  <r>
    <x v="1880"/>
    <n v="300051406576"/>
    <d v="1899-12-30T21:30:57"/>
    <n v="-0.96644300000000005"/>
    <n v="51.444530999999998"/>
    <m/>
    <s v="System reject"/>
    <x v="0"/>
    <m/>
    <x v="1"/>
    <x v="1"/>
  </r>
  <r>
    <x v="431"/>
    <n v="300051795870"/>
    <d v="1899-12-30T09:32:25"/>
    <n v="-0.95173300000000005"/>
    <n v="51.480383000000003"/>
    <m/>
    <s v="System reject"/>
    <x v="0"/>
    <m/>
    <x v="1"/>
    <x v="11"/>
  </r>
  <r>
    <x v="1098"/>
    <n v="300051868692"/>
    <d v="1899-12-30T20:38:25"/>
    <n v="-0.96947700000000003"/>
    <n v="51.454963999999997"/>
    <m/>
    <s v="System reject"/>
    <x v="0"/>
    <m/>
    <x v="1"/>
    <x v="0"/>
  </r>
  <r>
    <x v="2238"/>
    <n v="300052212433"/>
    <d v="1899-12-30T12:51:20"/>
    <n v="-0.94287399999999999"/>
    <n v="51.455390000000001"/>
    <m/>
    <s v="Client cancelled"/>
    <x v="0"/>
    <n v="69"/>
    <x v="0"/>
    <x v="6"/>
  </r>
  <r>
    <x v="800"/>
    <n v="300052030875"/>
    <d v="1899-12-30T00:11:55"/>
    <n v="-0.97939100000000001"/>
    <n v="51.450741999999998"/>
    <n v="239"/>
    <s v="Client cancelled"/>
    <x v="1"/>
    <n v="245"/>
    <x v="2"/>
    <x v="20"/>
  </r>
  <r>
    <x v="4487"/>
    <n v="300051791063"/>
    <d v="1899-12-30T08:40:16"/>
    <n v="-0.97719699999999998"/>
    <n v="51.431071000000003"/>
    <m/>
    <s v="System reject"/>
    <x v="0"/>
    <m/>
    <x v="1"/>
    <x v="3"/>
  </r>
  <r>
    <x v="7523"/>
    <n v="300051966718"/>
    <d v="1899-12-30T18:55:09"/>
    <n v="-0.94604299999999997"/>
    <n v="51.441688999999997"/>
    <m/>
    <s v="Client cancelled"/>
    <x v="0"/>
    <n v="9"/>
    <x v="0"/>
    <x v="7"/>
  </r>
  <r>
    <x v="2460"/>
    <n v="300051952664"/>
    <d v="1899-12-30T14:40:20"/>
    <n v="-0.96909400000000001"/>
    <n v="51.455052000000002"/>
    <m/>
    <s v="Client cancelled"/>
    <x v="0"/>
    <n v="57"/>
    <x v="0"/>
    <x v="19"/>
  </r>
  <r>
    <x v="6946"/>
    <n v="300052305285"/>
    <d v="1899-12-30T17:14:51"/>
    <n v="-0.97201800000000005"/>
    <n v="51.458430999999997"/>
    <m/>
    <s v="Client cancelled"/>
    <x v="0"/>
    <n v="16"/>
    <x v="0"/>
    <x v="8"/>
  </r>
  <r>
    <x v="11"/>
    <n v="300052291000"/>
    <d v="1899-12-30T07:01:42"/>
    <n v="-0.978128"/>
    <n v="51.454906999999999"/>
    <m/>
    <s v="Client cancelled"/>
    <x v="0"/>
    <n v="206"/>
    <x v="0"/>
    <x v="9"/>
  </r>
  <r>
    <x v="2400"/>
    <n v="300052097320"/>
    <d v="1899-12-30T07:44:38"/>
    <n v="-0.961171"/>
    <n v="51.412602999999997"/>
    <m/>
    <s v="Client cancelled"/>
    <x v="0"/>
    <n v="55"/>
    <x v="0"/>
    <x v="9"/>
  </r>
  <r>
    <x v="2342"/>
    <n v="300052004474"/>
    <d v="1899-12-30T23:25:07"/>
    <n v="-0.97724599999999995"/>
    <n v="51.467443000000003"/>
    <m/>
    <s v="Client cancelled"/>
    <x v="0"/>
    <n v="63"/>
    <x v="0"/>
    <x v="12"/>
  </r>
  <r>
    <x v="4707"/>
    <n v="300052091766"/>
    <d v="1899-12-30T23:23:28"/>
    <n v="-0.94526100000000002"/>
    <n v="51.444823"/>
    <m/>
    <s v="Client cancelled"/>
    <x v="0"/>
    <n v="167"/>
    <x v="0"/>
    <x v="12"/>
  </r>
  <r>
    <x v="687"/>
    <n v="300052178358"/>
    <d v="1899-12-30T19:14:24"/>
    <n v="-0.95550000000000002"/>
    <n v="51.453015000000001"/>
    <m/>
    <s v="Client cancelled"/>
    <x v="0"/>
    <n v="60"/>
    <x v="0"/>
    <x v="10"/>
  </r>
  <r>
    <x v="5239"/>
    <n v="300052167999"/>
    <d v="1899-12-30T17:03:47"/>
    <n v="-0.96947000000000005"/>
    <n v="51.460790000000003"/>
    <m/>
    <s v="System reject"/>
    <x v="0"/>
    <m/>
    <x v="1"/>
    <x v="8"/>
  </r>
  <r>
    <x v="426"/>
    <n v="300052218498"/>
    <d v="1899-12-30T15:21:41"/>
    <n v="-0.94673399999999996"/>
    <n v="51.447946000000002"/>
    <m/>
    <s v="Client cancelled"/>
    <x v="0"/>
    <n v="160"/>
    <x v="0"/>
    <x v="2"/>
  </r>
  <r>
    <x v="2247"/>
    <n v="300051776555"/>
    <d v="1899-12-30T22:11:20"/>
    <n v="-0.975163"/>
    <n v="51.455325999999999"/>
    <m/>
    <s v="System reject"/>
    <x v="0"/>
    <m/>
    <x v="1"/>
    <x v="13"/>
  </r>
  <r>
    <x v="2989"/>
    <n v="300052028005"/>
    <d v="1899-12-30T19:38:59"/>
    <n v="-0.968669"/>
    <n v="51.453766999999999"/>
    <m/>
    <s v="Client cancelled"/>
    <x v="0"/>
    <n v="73"/>
    <x v="0"/>
    <x v="10"/>
  </r>
  <r>
    <x v="6196"/>
    <n v="300051856834"/>
    <d v="1899-12-30T15:27:36"/>
    <n v="-0.98449600000000004"/>
    <n v="51.450665999999998"/>
    <n v="237"/>
    <s v="Client cancelled"/>
    <x v="1"/>
    <n v="42"/>
    <x v="2"/>
    <x v="2"/>
  </r>
  <r>
    <x v="4317"/>
    <n v="300051975982"/>
    <d v="1899-12-30T00:19:54"/>
    <n v="-0.94698000000000004"/>
    <n v="51.444158000000002"/>
    <m/>
    <s v="System reject"/>
    <x v="0"/>
    <m/>
    <x v="1"/>
    <x v="20"/>
  </r>
  <r>
    <x v="343"/>
    <n v="300051884112"/>
    <d v="1899-12-30T08:22:14"/>
    <n v="-0.991475"/>
    <n v="51.443018000000002"/>
    <m/>
    <s v="System reject"/>
    <x v="0"/>
    <m/>
    <x v="1"/>
    <x v="3"/>
  </r>
  <r>
    <x v="5753"/>
    <n v="300051929141"/>
    <d v="1899-12-30T08:32:25"/>
    <n v="-0.96306000000000003"/>
    <n v="51.44417"/>
    <m/>
    <s v="Client cancelled"/>
    <x v="0"/>
    <n v="93"/>
    <x v="0"/>
    <x v="3"/>
  </r>
  <r>
    <x v="5881"/>
    <n v="300051899836"/>
    <d v="1899-12-30T16:02:59"/>
    <n v="-0.95646799999999998"/>
    <n v="51.442833999999998"/>
    <m/>
    <s v="Client cancelled"/>
    <x v="0"/>
    <n v="55"/>
    <x v="0"/>
    <x v="5"/>
  </r>
  <r>
    <x v="1252"/>
    <n v="300052180306"/>
    <d v="1899-12-30T19:52:38"/>
    <n v="-1.0081199999999999"/>
    <n v="51.459997000000001"/>
    <m/>
    <s v="System reject"/>
    <x v="0"/>
    <m/>
    <x v="1"/>
    <x v="10"/>
  </r>
  <r>
    <x v="1971"/>
    <n v="300051813288"/>
    <d v="1899-12-30T16:25:04"/>
    <n v="-0.92491999999999996"/>
    <n v="51.441251999999999"/>
    <m/>
    <s v="Client cancelled"/>
    <x v="0"/>
    <n v="227"/>
    <x v="0"/>
    <x v="5"/>
  </r>
  <r>
    <x v="5111"/>
    <n v="300051852475"/>
    <d v="1899-12-30T12:35:34"/>
    <n v="-0.967028"/>
    <n v="51.426098000000003"/>
    <n v="838"/>
    <s v="Client cancelled"/>
    <x v="1"/>
    <n v="211"/>
    <x v="2"/>
    <x v="6"/>
  </r>
  <r>
    <x v="4096"/>
    <n v="300051775745"/>
    <d v="1899-12-30T21:46:53"/>
    <n v="-0.97891600000000001"/>
    <n v="51.456173"/>
    <m/>
    <s v="Client cancelled"/>
    <x v="0"/>
    <n v="18"/>
    <x v="0"/>
    <x v="1"/>
  </r>
  <r>
    <x v="3986"/>
    <n v="300051770630"/>
    <d v="1899-12-30T17:58:38"/>
    <n v="-0.94604299999999997"/>
    <n v="51.441094999999997"/>
    <n v="358"/>
    <s v="Client cancelled"/>
    <x v="1"/>
    <n v="20"/>
    <x v="2"/>
    <x v="8"/>
  </r>
  <r>
    <x v="5619"/>
    <n v="300051779598"/>
    <d v="1899-12-30T23:53:57"/>
    <n v="-0.94370200000000004"/>
    <n v="51.454220999999997"/>
    <m/>
    <s v="System reject"/>
    <x v="0"/>
    <m/>
    <x v="1"/>
    <x v="12"/>
  </r>
  <r>
    <x v="460"/>
    <n v="300051975705"/>
    <d v="1899-12-30T00:10:22"/>
    <n v="-0.94241399999999997"/>
    <n v="51.453023999999999"/>
    <m/>
    <s v="Client cancelled"/>
    <x v="0"/>
    <n v="198"/>
    <x v="0"/>
    <x v="20"/>
  </r>
  <r>
    <x v="3943"/>
    <n v="300051990671"/>
    <d v="1899-12-30T15:12:50"/>
    <n v="-0.94711599999999996"/>
    <n v="51.451093999999998"/>
    <m/>
    <s v="Client cancelled"/>
    <x v="0"/>
    <n v="16"/>
    <x v="0"/>
    <x v="2"/>
  </r>
  <r>
    <x v="3182"/>
    <n v="300052277688"/>
    <d v="1899-12-30T18:42:16"/>
    <n v="-0.98169600000000001"/>
    <n v="51.454883000000002"/>
    <n v="418"/>
    <s v="Client cancelled"/>
    <x v="1"/>
    <n v="113"/>
    <x v="2"/>
    <x v="7"/>
  </r>
  <r>
    <x v="3953"/>
    <n v="300052386016"/>
    <d v="1899-12-30T22:41:17"/>
    <n v="-0.963063"/>
    <n v="51.449615999999999"/>
    <n v="178"/>
    <s v="Client cancelled"/>
    <x v="1"/>
    <n v="527"/>
    <x v="2"/>
    <x v="13"/>
  </r>
  <r>
    <x v="3760"/>
    <n v="300052091604"/>
    <d v="1899-12-30T23:18:05"/>
    <n v="-0.94769599999999998"/>
    <n v="51.444113000000002"/>
    <m/>
    <s v="System reject"/>
    <x v="0"/>
    <m/>
    <x v="1"/>
    <x v="12"/>
  </r>
  <r>
    <x v="2789"/>
    <n v="300051550506"/>
    <d v="1899-12-30T01:19:27"/>
    <n v="-0.99076699999999995"/>
    <n v="51.451039000000002"/>
    <m/>
    <s v="System reject"/>
    <x v="0"/>
    <m/>
    <x v="1"/>
    <x v="21"/>
  </r>
  <r>
    <x v="5765"/>
    <n v="300050703437"/>
    <d v="1899-12-30T22:53:28"/>
    <n v="-0.97556100000000001"/>
    <n v="51.467657000000003"/>
    <m/>
    <s v="Client cancelled"/>
    <x v="0"/>
    <n v="9"/>
    <x v="0"/>
    <x v="13"/>
  </r>
  <r>
    <x v="250"/>
    <n v="300050778808"/>
    <d v="1899-12-30T08:26:59"/>
    <n v="-0.97109199999999996"/>
    <n v="51.449519000000002"/>
    <n v="477"/>
    <s v="Client cancelled"/>
    <x v="1"/>
    <n v="67"/>
    <x v="2"/>
    <x v="3"/>
  </r>
  <r>
    <x v="5596"/>
    <n v="300050966380"/>
    <d v="1899-12-30T06:58:23"/>
    <n v="-0.88409700000000002"/>
    <n v="51.429633000000003"/>
    <m/>
    <s v="System reject"/>
    <x v="0"/>
    <m/>
    <x v="1"/>
    <x v="18"/>
  </r>
  <r>
    <x v="109"/>
    <n v="300051128984"/>
    <d v="1899-12-30T22:55:04"/>
    <n v="-0.957202"/>
    <n v="51.445931999999999"/>
    <m/>
    <s v="Client cancelled"/>
    <x v="0"/>
    <n v="53"/>
    <x v="0"/>
    <x v="13"/>
  </r>
  <r>
    <x v="660"/>
    <n v="300050770588"/>
    <d v="1899-12-30T21:35:12"/>
    <n v="-0.93342400000000003"/>
    <n v="51.425584999999998"/>
    <m/>
    <s v="System reject"/>
    <x v="0"/>
    <m/>
    <x v="1"/>
    <x v="1"/>
  </r>
  <r>
    <x v="1540"/>
    <n v="300051331020"/>
    <d v="1899-12-30T20:30:05"/>
    <n v="-0.95141799999999999"/>
    <n v="51.447324999999999"/>
    <n v="478"/>
    <s v="Client cancelled"/>
    <x v="1"/>
    <n v="84"/>
    <x v="2"/>
    <x v="0"/>
  </r>
  <r>
    <x v="3241"/>
    <n v="300051108769"/>
    <d v="1899-12-30T00:46:20"/>
    <n v="-0.96726000000000001"/>
    <n v="51.454841999999999"/>
    <m/>
    <s v="Client cancelled"/>
    <x v="0"/>
    <n v="23"/>
    <x v="0"/>
    <x v="20"/>
  </r>
  <r>
    <x v="2561"/>
    <n v="300051046402"/>
    <d v="1899-12-30T09:36:01"/>
    <n v="-0.9617"/>
    <n v="51.451172"/>
    <m/>
    <s v="Client cancelled"/>
    <x v="0"/>
    <n v="44"/>
    <x v="0"/>
    <x v="11"/>
  </r>
  <r>
    <x v="6004"/>
    <n v="300051747434"/>
    <d v="1899-12-30T22:42:11"/>
    <n v="-0.94083499999999998"/>
    <n v="51.448953000000003"/>
    <m/>
    <s v="Client cancelled"/>
    <x v="0"/>
    <n v="138"/>
    <x v="0"/>
    <x v="13"/>
  </r>
  <r>
    <x v="1421"/>
    <n v="300050928711"/>
    <d v="1899-12-30T20:39:44"/>
    <n v="-0.96962800000000005"/>
    <n v="51.455033"/>
    <n v="420"/>
    <s v="Client cancelled"/>
    <x v="1"/>
    <n v="87"/>
    <x v="2"/>
    <x v="0"/>
  </r>
  <r>
    <x v="3587"/>
    <n v="300051131872"/>
    <d v="1899-12-30T00:49:03"/>
    <n v="-0.94821599999999995"/>
    <n v="51.449674999999999"/>
    <m/>
    <s v="Client cancelled"/>
    <x v="0"/>
    <n v="28"/>
    <x v="0"/>
    <x v="20"/>
  </r>
  <r>
    <x v="3473"/>
    <n v="300051521658"/>
    <d v="1899-12-30T22:24:17"/>
    <n v="-0.973611"/>
    <n v="51.431412000000002"/>
    <m/>
    <s v="Client cancelled"/>
    <x v="0"/>
    <n v="109"/>
    <x v="0"/>
    <x v="13"/>
  </r>
  <r>
    <x v="3876"/>
    <n v="300051727146"/>
    <d v="1899-12-30T00:09:57"/>
    <n v="-1.0013019999999999"/>
    <n v="51.450693999999999"/>
    <m/>
    <s v="Client cancelled"/>
    <x v="0"/>
    <n v="39"/>
    <x v="0"/>
    <x v="20"/>
  </r>
  <r>
    <x v="647"/>
    <n v="300051522256"/>
    <d v="1899-12-30T22:47:42"/>
    <n v="-0.94878099999999999"/>
    <n v="51.450265999999999"/>
    <m/>
    <s v="System reject"/>
    <x v="0"/>
    <m/>
    <x v="1"/>
    <x v="13"/>
  </r>
  <r>
    <x v="3585"/>
    <n v="300051871170"/>
    <d v="1899-12-30T22:01:41"/>
    <n v="-0.96772400000000003"/>
    <n v="51.458255999999999"/>
    <m/>
    <s v="System reject"/>
    <x v="0"/>
    <m/>
    <x v="1"/>
    <x v="13"/>
  </r>
  <r>
    <x v="1542"/>
    <n v="300051940125"/>
    <d v="1899-12-30T11:31:18"/>
    <n v="-0.97339799999999999"/>
    <n v="51.458384000000002"/>
    <m/>
    <s v="Client cancelled"/>
    <x v="0"/>
    <n v="19"/>
    <x v="0"/>
    <x v="16"/>
  </r>
  <r>
    <x v="459"/>
    <n v="300052079698"/>
    <d v="1899-12-30T18:20:02"/>
    <n v="-0.97311400000000003"/>
    <n v="51.459319999999998"/>
    <m/>
    <s v="Client cancelled"/>
    <x v="0"/>
    <n v="187"/>
    <x v="0"/>
    <x v="7"/>
  </r>
  <r>
    <x v="6201"/>
    <n v="300052098491"/>
    <d v="1899-12-30T08:00:29"/>
    <n v="-0.97719699999999998"/>
    <n v="51.431071000000003"/>
    <m/>
    <s v="Client cancelled"/>
    <x v="0"/>
    <n v="52"/>
    <x v="0"/>
    <x v="3"/>
  </r>
  <r>
    <x v="2042"/>
    <n v="300052119300"/>
    <d v="1899-12-30T17:14:58"/>
    <n v="-0.97739600000000004"/>
    <n v="51.442774999999997"/>
    <m/>
    <s v="Client cancelled"/>
    <x v="0"/>
    <n v="38"/>
    <x v="0"/>
    <x v="8"/>
  </r>
  <r>
    <x v="4853"/>
    <n v="300052200639"/>
    <d v="1899-12-30T08:41:33"/>
    <n v="-0.96851500000000001"/>
    <n v="51.47766"/>
    <m/>
    <s v="Client cancelled"/>
    <x v="0"/>
    <n v="54"/>
    <x v="0"/>
    <x v="3"/>
  </r>
  <r>
    <x v="1067"/>
    <n v="300051872312"/>
    <d v="1899-12-30T22:25:38"/>
    <n v="-0.97847700000000004"/>
    <n v="51.458269000000001"/>
    <m/>
    <s v="Client cancelled"/>
    <x v="0"/>
    <n v="53"/>
    <x v="0"/>
    <x v="13"/>
  </r>
  <r>
    <x v="4848"/>
    <n v="300051843346"/>
    <d v="1899-12-30T08:24:31"/>
    <n v="-0.95971899999999999"/>
    <n v="51.465443999999998"/>
    <m/>
    <s v="Client cancelled"/>
    <x v="0"/>
    <n v="52"/>
    <x v="0"/>
    <x v="3"/>
  </r>
  <r>
    <x v="266"/>
    <n v="300052036527"/>
    <d v="1899-12-30T07:51:04"/>
    <n v="-0.95557999999999998"/>
    <n v="51.453493000000002"/>
    <n v="958"/>
    <s v="Client cancelled"/>
    <x v="1"/>
    <n v="64"/>
    <x v="2"/>
    <x v="9"/>
  </r>
  <r>
    <x v="4658"/>
    <n v="300052174844"/>
    <d v="1899-12-30T18:24:54"/>
    <n v="-0.96962800000000005"/>
    <n v="51.455033"/>
    <m/>
    <s v="Client cancelled"/>
    <x v="0"/>
    <n v="94"/>
    <x v="0"/>
    <x v="7"/>
  </r>
  <r>
    <x v="2487"/>
    <n v="300052369982"/>
    <d v="1899-12-30T14:40:45"/>
    <n v="-0.98260400000000003"/>
    <n v="51.471713999999999"/>
    <n v="237"/>
    <s v="Client cancelled"/>
    <x v="1"/>
    <n v="418"/>
    <x v="2"/>
    <x v="19"/>
  </r>
  <r>
    <x v="3800"/>
    <n v="300051266044"/>
    <d v="1899-12-30T17:39:30"/>
    <n v="-0.96161200000000002"/>
    <n v="51.45196"/>
    <m/>
    <s v="Client cancelled"/>
    <x v="0"/>
    <n v="179"/>
    <x v="0"/>
    <x v="8"/>
  </r>
  <r>
    <x v="2285"/>
    <n v="300051428673"/>
    <d v="1899-12-30T15:01:55"/>
    <n v="-0.96688399999999997"/>
    <n v="51.472441000000003"/>
    <n v="417"/>
    <s v="Client cancelled"/>
    <x v="1"/>
    <n v="88"/>
    <x v="2"/>
    <x v="2"/>
  </r>
  <r>
    <x v="2454"/>
    <n v="300052346325"/>
    <d v="1899-12-30T21:09:16"/>
    <n v="-0.94348699999999996"/>
    <n v="51.429693"/>
    <m/>
    <s v="Client cancelled"/>
    <x v="0"/>
    <n v="152"/>
    <x v="0"/>
    <x v="1"/>
  </r>
  <r>
    <x v="4164"/>
    <n v="300051866943"/>
    <d v="1899-12-30T19:20:22"/>
    <n v="-0.95962400000000003"/>
    <n v="51.44303"/>
    <m/>
    <s v="Client cancelled"/>
    <x v="0"/>
    <n v="276"/>
    <x v="0"/>
    <x v="10"/>
  </r>
  <r>
    <x v="2938"/>
    <n v="300051779583"/>
    <d v="1899-12-30T23:51:29"/>
    <n v="-0.97685500000000003"/>
    <n v="51.455261999999998"/>
    <m/>
    <s v="Client cancelled"/>
    <x v="0"/>
    <n v="212"/>
    <x v="0"/>
    <x v="12"/>
  </r>
  <r>
    <x v="6087"/>
    <n v="300051858140"/>
    <d v="1899-12-30T16:02:44"/>
    <n v="-0.93366000000000005"/>
    <n v="51.457450000000001"/>
    <m/>
    <s v="System reject"/>
    <x v="0"/>
    <m/>
    <x v="1"/>
    <x v="5"/>
  </r>
  <r>
    <x v="2420"/>
    <n v="300051870823"/>
    <d v="1899-12-30T21:50:17"/>
    <n v="-0.94476300000000002"/>
    <n v="51.445050000000002"/>
    <m/>
    <s v="System reject"/>
    <x v="0"/>
    <m/>
    <x v="1"/>
    <x v="1"/>
  </r>
  <r>
    <x v="1098"/>
    <n v="300051868703"/>
    <d v="1899-12-30T20:38:25"/>
    <n v="-0.96947700000000003"/>
    <n v="51.454963999999997"/>
    <m/>
    <s v="System reject"/>
    <x v="0"/>
    <m/>
    <x v="1"/>
    <x v="0"/>
  </r>
  <r>
    <x v="1809"/>
    <n v="300051873887"/>
    <d v="1899-12-30T22:46:51"/>
    <n v="-0.96981300000000004"/>
    <n v="51.448355999999997"/>
    <m/>
    <s v="System reject"/>
    <x v="0"/>
    <m/>
    <x v="1"/>
    <x v="13"/>
  </r>
  <r>
    <x v="4661"/>
    <n v="300051927222"/>
    <d v="1899-12-30T08:16:17"/>
    <n v="-0.94287399999999999"/>
    <n v="51.455390000000001"/>
    <m/>
    <s v="Client cancelled"/>
    <x v="0"/>
    <n v="123"/>
    <x v="0"/>
    <x v="3"/>
  </r>
  <r>
    <x v="4324"/>
    <n v="300050663328"/>
    <d v="1899-12-30T16:43:02"/>
    <n v="-0.97129600000000005"/>
    <n v="51.458114999999999"/>
    <m/>
    <s v="Client cancelled"/>
    <x v="0"/>
    <n v="52"/>
    <x v="0"/>
    <x v="5"/>
  </r>
  <r>
    <x v="3351"/>
    <n v="300050935108"/>
    <d v="1899-12-30T01:12:27"/>
    <n v="-0.97049300000000005"/>
    <n v="51.456614999999999"/>
    <m/>
    <s v="Client cancelled"/>
    <x v="0"/>
    <n v="200"/>
    <x v="0"/>
    <x v="21"/>
  </r>
  <r>
    <x v="4859"/>
    <n v="300050998971"/>
    <d v="1899-12-30T08:24:14"/>
    <n v="-0.95723000000000003"/>
    <n v="51.453854"/>
    <m/>
    <s v="Client cancelled"/>
    <x v="0"/>
    <n v="242"/>
    <x v="0"/>
    <x v="3"/>
  </r>
  <r>
    <x v="4598"/>
    <n v="300051005817"/>
    <d v="1899-12-30T09:20:07"/>
    <n v="-0.97187800000000002"/>
    <n v="51.462048000000003"/>
    <m/>
    <s v="System reject"/>
    <x v="0"/>
    <m/>
    <x v="1"/>
    <x v="11"/>
  </r>
  <r>
    <x v="215"/>
    <n v="300051315554"/>
    <d v="1899-12-30T03:17:10"/>
    <n v="-0.96617399999999998"/>
    <n v="51.444522999999997"/>
    <m/>
    <s v="System reject"/>
    <x v="0"/>
    <m/>
    <x v="1"/>
    <x v="4"/>
  </r>
  <r>
    <x v="871"/>
    <n v="300051353266"/>
    <d v="1899-12-30T23:37:30"/>
    <n v="-1.0046759999999999"/>
    <n v="51.459083999999997"/>
    <m/>
    <s v="Client cancelled"/>
    <x v="0"/>
    <n v="19"/>
    <x v="0"/>
    <x v="12"/>
  </r>
  <r>
    <x v="3314"/>
    <n v="300051527022"/>
    <d v="1899-12-30T02:59:27"/>
    <n v="-0.94315300000000002"/>
    <n v="51.441046999999998"/>
    <m/>
    <s v="System reject"/>
    <x v="0"/>
    <m/>
    <x v="1"/>
    <x v="15"/>
  </r>
  <r>
    <x v="715"/>
    <n v="300051679618"/>
    <d v="1899-12-30T13:10:22"/>
    <n v="-0.95957000000000003"/>
    <n v="51.453012999999999"/>
    <m/>
    <s v="Client cancelled"/>
    <x v="0"/>
    <n v="88"/>
    <x v="0"/>
    <x v="17"/>
  </r>
  <r>
    <x v="5787"/>
    <n v="300051338165"/>
    <d v="1899-12-30T01:11:08"/>
    <n v="-0.97656200000000004"/>
    <n v="51.430222999999998"/>
    <m/>
    <s v="System reject"/>
    <x v="0"/>
    <m/>
    <x v="1"/>
    <x v="21"/>
  </r>
  <r>
    <x v="4365"/>
    <n v="300050936586"/>
    <d v="1899-12-30T03:22:16"/>
    <n v="-0.97212399999999999"/>
    <n v="51.457137000000003"/>
    <m/>
    <s v="Client cancelled"/>
    <x v="0"/>
    <n v="40"/>
    <x v="0"/>
    <x v="4"/>
  </r>
  <r>
    <x v="719"/>
    <n v="300050999000"/>
    <d v="1899-12-30T08:25:49"/>
    <n v="-0.96453500000000003"/>
    <n v="51.450257000000001"/>
    <m/>
    <s v="Client cancelled"/>
    <x v="0"/>
    <n v="238"/>
    <x v="0"/>
    <x v="3"/>
  </r>
  <r>
    <x v="315"/>
    <n v="300051133277"/>
    <d v="1899-12-30T02:18:13"/>
    <n v="-0.974414"/>
    <n v="51.454242999999998"/>
    <m/>
    <s v="System reject"/>
    <x v="0"/>
    <m/>
    <x v="1"/>
    <x v="15"/>
  </r>
  <r>
    <x v="7082"/>
    <n v="300050779449"/>
    <d v="1899-12-30T08:32:38"/>
    <n v="-0.99420399999999998"/>
    <n v="51.451099999999997"/>
    <m/>
    <s v="Client cancelled"/>
    <x v="0"/>
    <n v="105"/>
    <x v="0"/>
    <x v="3"/>
  </r>
  <r>
    <x v="6581"/>
    <n v="300050903004"/>
    <d v="1899-12-30T19:03:51"/>
    <n v="-0.95550000000000002"/>
    <n v="51.453015000000001"/>
    <m/>
    <s v="Client cancelled"/>
    <x v="0"/>
    <n v="36"/>
    <x v="0"/>
    <x v="10"/>
  </r>
  <r>
    <x v="4093"/>
    <n v="300050887061"/>
    <d v="1899-12-30T12:54:29"/>
    <n v="-0.97376300000000005"/>
    <n v="51.458671000000002"/>
    <m/>
    <s v="Client cancelled"/>
    <x v="0"/>
    <n v="124"/>
    <x v="0"/>
    <x v="6"/>
  </r>
  <r>
    <x v="5666"/>
    <n v="300050935186"/>
    <d v="1899-12-30T01:17:22"/>
    <n v="-0.94519799999999998"/>
    <n v="51.437342999999998"/>
    <m/>
    <s v="Client cancelled"/>
    <x v="0"/>
    <n v="227"/>
    <x v="0"/>
    <x v="21"/>
  </r>
  <r>
    <x v="3044"/>
    <n v="300051037100"/>
    <d v="1899-12-30T01:45:31"/>
    <n v="-0.968669"/>
    <n v="51.453766999999999"/>
    <n v="238"/>
    <s v="Client cancelled"/>
    <x v="1"/>
    <n v="31"/>
    <x v="2"/>
    <x v="21"/>
  </r>
  <r>
    <x v="920"/>
    <n v="300050831053"/>
    <d v="1899-12-30T21:45:38"/>
    <n v="-0.99096700000000004"/>
    <n v="51.419545999999997"/>
    <n v="811"/>
    <s v="Client cancelled"/>
    <x v="1"/>
    <n v="81"/>
    <x v="2"/>
    <x v="1"/>
  </r>
  <r>
    <x v="6234"/>
    <n v="300050773771"/>
    <d v="1899-12-30T02:26:23"/>
    <n v="-0.96958200000000005"/>
    <n v="51.451689000000002"/>
    <n v="239"/>
    <s v="Client cancelled"/>
    <x v="1"/>
    <n v="497"/>
    <x v="2"/>
    <x v="15"/>
  </r>
  <r>
    <x v="4721"/>
    <n v="300051307660"/>
    <d v="1899-12-30T20:43:45"/>
    <n v="-0.97572400000000004"/>
    <n v="51.456744"/>
    <m/>
    <s v="System reject"/>
    <x v="0"/>
    <m/>
    <x v="1"/>
    <x v="0"/>
  </r>
  <r>
    <x v="2957"/>
    <n v="300051489218"/>
    <d v="1899-12-30T03:23:47"/>
    <n v="-0.91270899999999999"/>
    <n v="51.429817"/>
    <m/>
    <s v="Client cancelled"/>
    <x v="0"/>
    <n v="207"/>
    <x v="0"/>
    <x v="4"/>
  </r>
  <r>
    <x v="6585"/>
    <n v="300051680781"/>
    <d v="1899-12-30T13:45:20"/>
    <n v="-0.95853699999999997"/>
    <n v="51.459530999999998"/>
    <m/>
    <s v="System reject"/>
    <x v="0"/>
    <m/>
    <x v="1"/>
    <x v="17"/>
  </r>
  <r>
    <x v="1875"/>
    <n v="300051696832"/>
    <d v="1899-12-30T23:55:41"/>
    <n v="-0.981043"/>
    <n v="51.477539"/>
    <m/>
    <s v="Client cancelled"/>
    <x v="0"/>
    <n v="33"/>
    <x v="0"/>
    <x v="12"/>
  </r>
  <r>
    <x v="1085"/>
    <n v="300050668908"/>
    <d v="1899-12-30T19:36:27"/>
    <n v="-0.97667700000000002"/>
    <n v="51.446739000000001"/>
    <m/>
    <s v="Client cancelled"/>
    <x v="0"/>
    <n v="68"/>
    <x v="0"/>
    <x v="10"/>
  </r>
  <r>
    <x v="661"/>
    <n v="300051529564"/>
    <d v="1899-12-30T09:19:35"/>
    <n v="-0.94587600000000005"/>
    <n v="51.445960999999997"/>
    <n v="658"/>
    <s v="Client cancelled"/>
    <x v="1"/>
    <n v="40"/>
    <x v="2"/>
    <x v="11"/>
  </r>
  <r>
    <x v="2794"/>
    <n v="300051523358"/>
    <d v="1899-12-30T23:14:57"/>
    <n v="-0.97733400000000004"/>
    <n v="51.468665000000001"/>
    <m/>
    <s v="Client cancelled"/>
    <x v="0"/>
    <n v="84"/>
    <x v="0"/>
    <x v="12"/>
  </r>
  <r>
    <x v="2888"/>
    <n v="300051551641"/>
    <d v="1899-12-30T02:54:36"/>
    <n v="-0.986869"/>
    <n v="51.456085999999999"/>
    <m/>
    <s v="System reject"/>
    <x v="0"/>
    <m/>
    <x v="1"/>
    <x v="15"/>
  </r>
  <r>
    <x v="5207"/>
    <n v="300051147803"/>
    <d v="1899-12-30T21:33:34"/>
    <n v="-0.94678200000000001"/>
    <n v="51.426929000000001"/>
    <m/>
    <s v="Client cancelled"/>
    <x v="0"/>
    <n v="20"/>
    <x v="0"/>
    <x v="1"/>
  </r>
  <r>
    <x v="4582"/>
    <n v="300050602482"/>
    <d v="1899-12-30T03:45:51"/>
    <n v="-0.97479700000000002"/>
    <n v="51.454844000000001"/>
    <n v="538"/>
    <s v="Client cancelled"/>
    <x v="1"/>
    <n v="44"/>
    <x v="2"/>
    <x v="4"/>
  </r>
  <r>
    <x v="4679"/>
    <n v="300051058232"/>
    <d v="1899-12-30T16:54:37"/>
    <n v="-0.97336900000000004"/>
    <n v="51.453935000000001"/>
    <n v="1198"/>
    <s v="Client cancelled"/>
    <x v="1"/>
    <n v="41"/>
    <x v="2"/>
    <x v="5"/>
  </r>
  <r>
    <x v="3556"/>
    <n v="300051551525"/>
    <d v="1899-12-30T02:40:54"/>
    <n v="-0.97029500000000002"/>
    <n v="51.457448999999997"/>
    <m/>
    <s v="Client cancelled"/>
    <x v="0"/>
    <n v="134"/>
    <x v="0"/>
    <x v="15"/>
  </r>
  <r>
    <x v="2608"/>
    <n v="300050611278"/>
    <d v="1899-12-30T13:51:03"/>
    <n v="-0.97376300000000005"/>
    <n v="51.458671000000002"/>
    <n v="238"/>
    <s v="Client cancelled"/>
    <x v="1"/>
    <n v="232"/>
    <x v="2"/>
    <x v="17"/>
  </r>
  <r>
    <x v="7524"/>
    <n v="300051733261"/>
    <d v="1899-12-30T07:45:30"/>
    <n v="-0.93440599999999996"/>
    <n v="51.442504"/>
    <n v="298"/>
    <s v="Client cancelled"/>
    <x v="1"/>
    <n v="625"/>
    <x v="2"/>
    <x v="9"/>
  </r>
  <r>
    <x v="6921"/>
    <n v="300051028921"/>
    <d v="1899-12-30T20:36:39"/>
    <n v="-0.97891600000000001"/>
    <n v="51.456173"/>
    <m/>
    <s v="Client cancelled"/>
    <x v="0"/>
    <n v="192"/>
    <x v="0"/>
    <x v="0"/>
  </r>
  <r>
    <x v="6426"/>
    <n v="300051172507"/>
    <d v="1899-12-30T21:26:12"/>
    <n v="-0.97232499999999999"/>
    <n v="51.458266000000002"/>
    <m/>
    <s v="Client cancelled"/>
    <x v="0"/>
    <n v="30"/>
    <x v="0"/>
    <x v="1"/>
  </r>
  <r>
    <x v="399"/>
    <n v="300050934700"/>
    <d v="1899-12-30T00:50:57"/>
    <n v="-0.97924699999999998"/>
    <n v="51.456341999999999"/>
    <m/>
    <s v="Client cancelled"/>
    <x v="0"/>
    <n v="222"/>
    <x v="0"/>
    <x v="20"/>
  </r>
  <r>
    <x v="3899"/>
    <n v="300050970364"/>
    <d v="1899-12-30T08:32:51"/>
    <n v="-0.95862099999999995"/>
    <n v="51.459510000000002"/>
    <m/>
    <s v="System reject"/>
    <x v="0"/>
    <m/>
    <x v="1"/>
    <x v="3"/>
  </r>
  <r>
    <x v="6837"/>
    <n v="300051110224"/>
    <d v="1899-12-30T02:51:55"/>
    <n v="-0.94181599999999999"/>
    <n v="51.441420999999998"/>
    <m/>
    <s v="System reject"/>
    <x v="0"/>
    <m/>
    <x v="1"/>
    <x v="15"/>
  </r>
  <r>
    <x v="6119"/>
    <n v="300051172338"/>
    <d v="1899-12-30T21:17:38"/>
    <n v="-0.96457499999999996"/>
    <n v="51.446156999999999"/>
    <m/>
    <s v="Client cancelled"/>
    <x v="0"/>
    <n v="30"/>
    <x v="0"/>
    <x v="1"/>
  </r>
  <r>
    <x v="2913"/>
    <n v="300051337134"/>
    <d v="1899-12-30T00:29:36"/>
    <n v="-0.94934799999999997"/>
    <n v="51.469149000000002"/>
    <m/>
    <s v="System reject"/>
    <x v="0"/>
    <m/>
    <x v="1"/>
    <x v="20"/>
  </r>
  <r>
    <x v="4455"/>
    <n v="300050792779"/>
    <d v="1899-12-30T17:32:23"/>
    <n v="-0.931751"/>
    <n v="51.447454"/>
    <m/>
    <s v="Client cancelled"/>
    <x v="0"/>
    <n v="244"/>
    <x v="0"/>
    <x v="8"/>
  </r>
  <r>
    <x v="1057"/>
    <n v="300050651241"/>
    <d v="1899-12-30T08:19:43"/>
    <n v="-0.95718899999999996"/>
    <n v="51.442743"/>
    <n v="958"/>
    <s v="Client cancelled"/>
    <x v="1"/>
    <n v="37"/>
    <x v="2"/>
    <x v="3"/>
  </r>
  <r>
    <x v="308"/>
    <n v="300051600836"/>
    <d v="1899-12-30T22:08:30"/>
    <n v="-0.96320499999999998"/>
    <n v="51.454776000000003"/>
    <m/>
    <s v="Client cancelled"/>
    <x v="0"/>
    <n v="70"/>
    <x v="0"/>
    <x v="13"/>
  </r>
  <r>
    <x v="7066"/>
    <n v="300051728420"/>
    <d v="1899-12-30T00:35:37"/>
    <n v="-0.96920799999999996"/>
    <n v="51.453203000000002"/>
    <m/>
    <s v="Client cancelled"/>
    <x v="0"/>
    <n v="64"/>
    <x v="0"/>
    <x v="20"/>
  </r>
  <r>
    <x v="195"/>
    <n v="300051525196"/>
    <d v="1899-12-30T00:38:06"/>
    <n v="-0.94279999999999997"/>
    <n v="51.440426000000002"/>
    <n v="357"/>
    <s v="Client cancelled"/>
    <x v="1"/>
    <n v="158"/>
    <x v="2"/>
    <x v="20"/>
  </r>
  <r>
    <x v="1930"/>
    <n v="300051544965"/>
    <d v="1899-12-30T22:10:06"/>
    <n v="-0.966692"/>
    <n v="51.440218000000002"/>
    <m/>
    <s v="Client cancelled"/>
    <x v="0"/>
    <n v="80"/>
    <x v="0"/>
    <x v="13"/>
  </r>
  <r>
    <x v="2808"/>
    <n v="300050647507"/>
    <d v="1899-12-30T03:11:20"/>
    <n v="-0.971132"/>
    <n v="51.452694000000001"/>
    <m/>
    <s v="Client cancelled"/>
    <x v="0"/>
    <n v="79"/>
    <x v="0"/>
    <x v="4"/>
  </r>
  <r>
    <x v="1266"/>
    <n v="300051339474"/>
    <d v="1899-12-30T02:38:58"/>
    <n v="-0.945581"/>
    <n v="51.451073000000001"/>
    <m/>
    <s v="System reject"/>
    <x v="0"/>
    <m/>
    <x v="1"/>
    <x v="15"/>
  </r>
  <r>
    <x v="851"/>
    <n v="300051488958"/>
    <d v="1899-12-30T02:42:41"/>
    <n v="-0.94917499999999999"/>
    <n v="51.455432999999999"/>
    <m/>
    <s v="System reject"/>
    <x v="0"/>
    <m/>
    <x v="1"/>
    <x v="15"/>
  </r>
  <r>
    <x v="5791"/>
    <n v="300050884125"/>
    <d v="1899-12-30T10:50:17"/>
    <n v="-0.95457199999999998"/>
    <n v="51.466281000000002"/>
    <m/>
    <s v="Client cancelled"/>
    <x v="0"/>
    <n v="17"/>
    <x v="0"/>
    <x v="22"/>
  </r>
  <r>
    <x v="4845"/>
    <n v="300051036640"/>
    <d v="1899-12-30T00:50:49"/>
    <n v="-0.95455400000000001"/>
    <n v="51.446956999999998"/>
    <m/>
    <s v="Client cancelled"/>
    <x v="0"/>
    <n v="22"/>
    <x v="0"/>
    <x v="20"/>
  </r>
  <r>
    <x v="1171"/>
    <n v="300051058252"/>
    <d v="1899-12-30T16:55:37"/>
    <n v="-0.97336900000000004"/>
    <n v="51.453935000000001"/>
    <n v="418"/>
    <s v="Client cancelled"/>
    <x v="1"/>
    <n v="65"/>
    <x v="2"/>
    <x v="5"/>
  </r>
  <r>
    <x v="3358"/>
    <n v="300050887654"/>
    <d v="1899-12-30T13:18:52"/>
    <n v="-0.97183900000000001"/>
    <n v="51.446178000000003"/>
    <m/>
    <s v="System reject"/>
    <x v="0"/>
    <m/>
    <x v="1"/>
    <x v="17"/>
  </r>
  <r>
    <x v="3949"/>
    <n v="300050889843"/>
    <d v="1899-12-30T14:46:04"/>
    <n v="-0.967696"/>
    <n v="51.454886999999999"/>
    <m/>
    <s v="Client cancelled"/>
    <x v="0"/>
    <n v="51"/>
    <x v="0"/>
    <x v="19"/>
  </r>
  <r>
    <x v="1926"/>
    <n v="300050992725"/>
    <d v="1899-12-30T06:56:50"/>
    <n v="-0.94886800000000004"/>
    <n v="51.433636"/>
    <n v="539"/>
    <s v="Client cancelled"/>
    <x v="1"/>
    <n v="22"/>
    <x v="2"/>
    <x v="18"/>
  </r>
  <r>
    <x v="4979"/>
    <n v="300051876604"/>
    <d v="1899-12-30T23:31:17"/>
    <n v="-0.95048699999999997"/>
    <n v="51.449500999999998"/>
    <m/>
    <s v="Client cancelled"/>
    <x v="0"/>
    <n v="57"/>
    <x v="0"/>
    <x v="12"/>
  </r>
  <r>
    <x v="5814"/>
    <n v="300051899539"/>
    <d v="1899-12-30T15:53:12"/>
    <n v="-0.94949899999999998"/>
    <n v="51.449793"/>
    <n v="717"/>
    <s v="Client cancelled"/>
    <x v="1"/>
    <n v="633"/>
    <x v="2"/>
    <x v="2"/>
  </r>
  <r>
    <x v="2807"/>
    <n v="300052091620"/>
    <d v="1899-12-30T23:18:25"/>
    <n v="-0.94526100000000002"/>
    <n v="51.444823"/>
    <m/>
    <s v="System reject"/>
    <x v="0"/>
    <m/>
    <x v="1"/>
    <x v="12"/>
  </r>
  <r>
    <x v="1178"/>
    <n v="300052349780"/>
    <d v="1899-12-30T01:23:42"/>
    <n v="-0.94473200000000002"/>
    <n v="51.443863"/>
    <n v="478"/>
    <s v="Client cancelled"/>
    <x v="1"/>
    <n v="65"/>
    <x v="2"/>
    <x v="21"/>
  </r>
  <r>
    <x v="4167"/>
    <n v="300050848750"/>
    <d v="1899-12-30T13:07:42"/>
    <n v="-0.98799800000000004"/>
    <n v="51.479044999999999"/>
    <m/>
    <s v="Client cancelled"/>
    <x v="0"/>
    <n v="73"/>
    <x v="0"/>
    <x v="17"/>
  </r>
  <r>
    <x v="1587"/>
    <n v="300051171625"/>
    <d v="1899-12-30T20:40:48"/>
    <n v="-0.95544899999999999"/>
    <n v="51.441125"/>
    <m/>
    <s v="Client cancelled"/>
    <x v="0"/>
    <n v="99"/>
    <x v="0"/>
    <x v="0"/>
  </r>
  <r>
    <x v="2634"/>
    <n v="300051851986"/>
    <d v="1899-12-30T12:17:09"/>
    <n v="-0.95988799999999996"/>
    <n v="51.451666000000003"/>
    <m/>
    <s v="Client cancelled"/>
    <x v="0"/>
    <n v="242"/>
    <x v="0"/>
    <x v="6"/>
  </r>
  <r>
    <x v="2249"/>
    <n v="300051773874"/>
    <d v="1899-12-30T20:14:08"/>
    <n v="-0.951214"/>
    <n v="51.430943999999997"/>
    <m/>
    <s v="System reject"/>
    <x v="0"/>
    <m/>
    <x v="1"/>
    <x v="0"/>
  </r>
  <r>
    <x v="6416"/>
    <n v="300052218758"/>
    <d v="1899-12-30T15:28:27"/>
    <n v="-0.95128900000000005"/>
    <n v="51.449111000000002"/>
    <m/>
    <s v="Client cancelled"/>
    <x v="0"/>
    <n v="117"/>
    <x v="0"/>
    <x v="2"/>
  </r>
  <r>
    <x v="2052"/>
    <n v="300052322442"/>
    <d v="1899-12-30T02:37:45"/>
    <n v="-0.971279"/>
    <n v="51.456662000000001"/>
    <m/>
    <s v="System reject"/>
    <x v="0"/>
    <m/>
    <x v="1"/>
    <x v="15"/>
  </r>
  <r>
    <x v="340"/>
    <n v="300051865883"/>
    <d v="1899-12-30T18:44:25"/>
    <n v="-0.97820200000000002"/>
    <n v="51.455502000000003"/>
    <m/>
    <s v="System reject"/>
    <x v="0"/>
    <m/>
    <x v="1"/>
    <x v="7"/>
  </r>
  <r>
    <x v="844"/>
    <n v="300051832080"/>
    <d v="1899-12-30T22:53:30"/>
    <n v="-0.95965400000000001"/>
    <n v="51.472752"/>
    <m/>
    <s v="System reject"/>
    <x v="0"/>
    <m/>
    <x v="1"/>
    <x v="13"/>
  </r>
  <r>
    <x v="3721"/>
    <n v="300051852140"/>
    <d v="1899-12-30T12:21:38"/>
    <n v="-0.95988799999999996"/>
    <n v="51.451666000000003"/>
    <m/>
    <s v="Client cancelled"/>
    <x v="0"/>
    <n v="150"/>
    <x v="0"/>
    <x v="6"/>
  </r>
  <r>
    <x v="993"/>
    <n v="300051863964"/>
    <d v="1899-12-30T18:04:42"/>
    <n v="-0.95862099999999995"/>
    <n v="51.459510000000002"/>
    <m/>
    <s v="System reject"/>
    <x v="0"/>
    <m/>
    <x v="1"/>
    <x v="7"/>
  </r>
  <r>
    <x v="6625"/>
    <n v="300051926030"/>
    <d v="1899-12-30T07:59:43"/>
    <n v="-0.95100300000000004"/>
    <n v="51.445374000000001"/>
    <m/>
    <s v="Client cancelled"/>
    <x v="0"/>
    <n v="77"/>
    <x v="0"/>
    <x v="9"/>
  </r>
  <r>
    <x v="3759"/>
    <n v="300052003056"/>
    <d v="1899-12-30T22:54:34"/>
    <n v="-0.94370200000000004"/>
    <n v="51.454220999999997"/>
    <m/>
    <s v="System reject"/>
    <x v="0"/>
    <m/>
    <x v="1"/>
    <x v="13"/>
  </r>
  <r>
    <x v="3863"/>
    <n v="300052003960"/>
    <d v="1899-12-30T23:15:33"/>
    <n v="-1.0237799999999999"/>
    <n v="51.441350999999997"/>
    <m/>
    <s v="Client cancelled"/>
    <x v="0"/>
    <n v="241"/>
    <x v="0"/>
    <x v="12"/>
  </r>
  <r>
    <x v="738"/>
    <n v="300052238528"/>
    <d v="1899-12-30T23:00:28"/>
    <n v="-0.97709999999999997"/>
    <n v="51.455240000000003"/>
    <n v="176"/>
    <s v="Client cancelled"/>
    <x v="1"/>
    <n v="74"/>
    <x v="2"/>
    <x v="12"/>
  </r>
  <r>
    <x v="1808"/>
    <n v="300051835148"/>
    <d v="1899-12-30T23:48:51"/>
    <n v="-0.95202699999999996"/>
    <n v="51.451726000000001"/>
    <m/>
    <s v="System reject"/>
    <x v="0"/>
    <m/>
    <x v="1"/>
    <x v="12"/>
  </r>
  <r>
    <x v="7130"/>
    <n v="300052003220"/>
    <d v="1899-12-30T23:01:13"/>
    <n v="-0.91938299999999995"/>
    <n v="51.453626"/>
    <m/>
    <s v="Client cancelled"/>
    <x v="0"/>
    <n v="153"/>
    <x v="0"/>
    <x v="12"/>
  </r>
  <r>
    <x v="5293"/>
    <n v="300052009245"/>
    <d v="1899-12-30T01:41:59"/>
    <n v="-0.96975199999999995"/>
    <n v="51.445160000000001"/>
    <m/>
    <s v="System reject"/>
    <x v="0"/>
    <m/>
    <x v="1"/>
    <x v="21"/>
  </r>
  <r>
    <x v="2133"/>
    <n v="300051752039"/>
    <d v="1899-12-30T07:33:28"/>
    <n v="-0.94025899999999996"/>
    <n v="51.448448999999997"/>
    <m/>
    <s v="Client cancelled"/>
    <x v="0"/>
    <n v="188"/>
    <x v="0"/>
    <x v="9"/>
  </r>
  <r>
    <x v="4256"/>
    <n v="300051826876"/>
    <d v="1899-12-30T21:07:59"/>
    <n v="-0.94635800000000003"/>
    <n v="51.439779000000001"/>
    <m/>
    <s v="Client cancelled"/>
    <x v="0"/>
    <n v="67"/>
    <x v="0"/>
    <x v="1"/>
  </r>
  <r>
    <x v="639"/>
    <n v="300051883149"/>
    <d v="1899-12-30T08:08:49"/>
    <n v="-0.98789499999999997"/>
    <n v="51.450688999999997"/>
    <m/>
    <s v="System reject"/>
    <x v="0"/>
    <m/>
    <x v="1"/>
    <x v="3"/>
  </r>
  <r>
    <x v="4733"/>
    <n v="300051445817"/>
    <d v="1899-12-30T23:15:25"/>
    <n v="-0.979437"/>
    <n v="51.456373999999997"/>
    <n v="60"/>
    <s v="Client cancelled"/>
    <x v="1"/>
    <n v="377"/>
    <x v="2"/>
    <x v="12"/>
  </r>
  <r>
    <x v="7525"/>
    <n v="300051391527"/>
    <d v="1899-12-30T11:49:35"/>
    <n v="-0.97473799999999999"/>
    <n v="51.458179999999999"/>
    <n v="177"/>
    <s v="Client cancelled"/>
    <x v="1"/>
    <n v="40"/>
    <x v="2"/>
    <x v="16"/>
  </r>
  <r>
    <x v="3779"/>
    <n v="300051922655"/>
    <d v="1899-12-30T03:11:33"/>
    <n v="-0.93371999999999999"/>
    <n v="51.449344000000004"/>
    <m/>
    <s v="System reject"/>
    <x v="0"/>
    <m/>
    <x v="1"/>
    <x v="4"/>
  </r>
  <r>
    <x v="1431"/>
    <n v="300052171883"/>
    <d v="1899-12-30T17:49:38"/>
    <n v="-0.97084899999999996"/>
    <n v="51.455374999999997"/>
    <m/>
    <s v="System reject"/>
    <x v="0"/>
    <m/>
    <x v="1"/>
    <x v="8"/>
  </r>
  <r>
    <x v="3385"/>
    <n v="300051724974"/>
    <d v="1899-12-30T23:25:35"/>
    <n v="-0.94014299999999995"/>
    <n v="51.450332000000003"/>
    <m/>
    <s v="System reject"/>
    <x v="0"/>
    <m/>
    <x v="1"/>
    <x v="12"/>
  </r>
  <r>
    <x v="209"/>
    <n v="300050707807"/>
    <d v="1899-12-30T01:49:22"/>
    <n v="-0.94786199999999998"/>
    <n v="51.425825000000003"/>
    <n v="418"/>
    <s v="Client cancelled"/>
    <x v="1"/>
    <n v="251"/>
    <x v="2"/>
    <x v="21"/>
  </r>
  <r>
    <x v="7142"/>
    <n v="300050808932"/>
    <d v="1899-12-30T08:17:24"/>
    <n v="-0.94032099999999996"/>
    <n v="51.421571"/>
    <m/>
    <s v="Client cancelled"/>
    <x v="0"/>
    <n v="23"/>
    <x v="0"/>
    <x v="3"/>
  </r>
  <r>
    <x v="4833"/>
    <n v="300050857344"/>
    <d v="1899-12-30T17:39:32"/>
    <n v="-0.94608000000000003"/>
    <n v="51.444457999999997"/>
    <m/>
    <s v="System reject"/>
    <x v="0"/>
    <m/>
    <x v="1"/>
    <x v="8"/>
  </r>
  <r>
    <x v="7526"/>
    <n v="300050776547"/>
    <d v="1899-12-30T07:53:20"/>
    <n v="-0.96976899999999999"/>
    <n v="51.451796000000002"/>
    <n v="238"/>
    <s v="Client cancelled"/>
    <x v="1"/>
    <n v="446"/>
    <x v="2"/>
    <x v="9"/>
  </r>
  <r>
    <x v="4561"/>
    <n v="300050936467"/>
    <d v="1899-12-30T03:10:24"/>
    <n v="-0.97179199999999999"/>
    <n v="51.456952999999999"/>
    <m/>
    <s v="System reject"/>
    <x v="0"/>
    <m/>
    <x v="1"/>
    <x v="4"/>
  </r>
  <r>
    <x v="6909"/>
    <n v="300051149521"/>
    <d v="1899-12-30T00:11:31"/>
    <n v="-0.97990500000000003"/>
    <n v="51.455852999999998"/>
    <n v="178"/>
    <s v="Client cancelled"/>
    <x v="1"/>
    <n v="424"/>
    <x v="2"/>
    <x v="20"/>
  </r>
  <r>
    <x v="7527"/>
    <n v="300050973147"/>
    <d v="1899-12-30T09:14:52"/>
    <n v="-0.95879099999999995"/>
    <n v="51.459480999999997"/>
    <n v="838"/>
    <s v="Client cancelled"/>
    <x v="1"/>
    <n v="68"/>
    <x v="2"/>
    <x v="11"/>
  </r>
  <r>
    <x v="1113"/>
    <n v="300051312554"/>
    <d v="1899-12-30T23:44:41"/>
    <n v="-0.94767800000000002"/>
    <n v="51.444116000000001"/>
    <m/>
    <s v="Client cancelled"/>
    <x v="0"/>
    <n v="233"/>
    <x v="0"/>
    <x v="12"/>
  </r>
  <r>
    <x v="678"/>
    <n v="300051075833"/>
    <d v="1899-12-30T03:12:15"/>
    <n v="-0.94844499999999998"/>
    <n v="51.440201000000002"/>
    <m/>
    <s v="Client cancelled"/>
    <x v="0"/>
    <n v="158"/>
    <x v="0"/>
    <x v="4"/>
  </r>
  <r>
    <x v="4906"/>
    <n v="300051147825"/>
    <d v="1899-12-30T21:34:38"/>
    <n v="-0.946793"/>
    <n v="51.426943000000001"/>
    <m/>
    <s v="Client cancelled"/>
    <x v="0"/>
    <n v="147"/>
    <x v="0"/>
    <x v="1"/>
  </r>
  <r>
    <x v="1582"/>
    <n v="300051548924"/>
    <d v="1899-12-30T00:10:57"/>
    <n v="-0.97013199999999999"/>
    <n v="51.466596000000003"/>
    <m/>
    <s v="Client cancelled"/>
    <x v="0"/>
    <n v="187"/>
    <x v="0"/>
    <x v="20"/>
  </r>
  <r>
    <x v="5114"/>
    <n v="300051698586"/>
    <d v="1899-12-30T00:56:23"/>
    <n v="-0.96690500000000001"/>
    <n v="51.443595999999999"/>
    <m/>
    <s v="System reject"/>
    <x v="0"/>
    <m/>
    <x v="1"/>
    <x v="20"/>
  </r>
  <r>
    <x v="4842"/>
    <n v="300051804415"/>
    <d v="1899-12-30T13:52:36"/>
    <n v="-0.99579099999999998"/>
    <n v="51.459338000000002"/>
    <m/>
    <s v="System reject"/>
    <x v="0"/>
    <m/>
    <x v="1"/>
    <x v="17"/>
  </r>
  <r>
    <x v="1848"/>
    <n v="300051827885"/>
    <d v="1899-12-30T21:37:06"/>
    <n v="-0.96908799999999995"/>
    <n v="51.449016999999998"/>
    <m/>
    <s v="Client cancelled"/>
    <x v="0"/>
    <n v="247"/>
    <x v="0"/>
    <x v="1"/>
  </r>
  <r>
    <x v="5475"/>
    <n v="300051487693"/>
    <d v="1899-12-30T00:34:25"/>
    <n v="-0.97192199999999995"/>
    <n v="51.458100000000002"/>
    <n v="238"/>
    <s v="Client cancelled"/>
    <x v="1"/>
    <n v="82"/>
    <x v="2"/>
    <x v="20"/>
  </r>
  <r>
    <x v="6247"/>
    <n v="300051730568"/>
    <d v="1899-12-30T01:59:16"/>
    <n v="-0.96902999999999995"/>
    <n v="51.450130000000001"/>
    <m/>
    <s v="System reject"/>
    <x v="0"/>
    <m/>
    <x v="1"/>
    <x v="21"/>
  </r>
  <r>
    <x v="2803"/>
    <n v="300052006087"/>
    <d v="1899-12-30T00:02:26"/>
    <n v="-0.94571700000000003"/>
    <n v="51.44594"/>
    <m/>
    <s v="Client cancelled"/>
    <x v="0"/>
    <n v="208"/>
    <x v="0"/>
    <x v="20"/>
  </r>
  <r>
    <x v="2456"/>
    <n v="300052133325"/>
    <d v="1899-12-30T00:37:22"/>
    <n v="-0.93396900000000005"/>
    <n v="51.445402000000001"/>
    <n v="416"/>
    <s v="Client cancelled"/>
    <x v="1"/>
    <n v="716"/>
    <x v="2"/>
    <x v="20"/>
  </r>
  <r>
    <x v="6659"/>
    <n v="300050597931"/>
    <d v="1899-12-30T17:31:10"/>
    <n v="-0.98130099999999998"/>
    <n v="51.424126999999999"/>
    <n v="659"/>
    <s v="Client cancelled"/>
    <x v="1"/>
    <n v="30"/>
    <x v="2"/>
    <x v="8"/>
  </r>
  <r>
    <x v="4255"/>
    <n v="300051976293"/>
    <d v="1899-12-30T00:32:28"/>
    <n v="-0.98807299999999998"/>
    <n v="51.475783999999997"/>
    <m/>
    <s v="Client cancelled"/>
    <x v="0"/>
    <n v="44"/>
    <x v="0"/>
    <x v="20"/>
  </r>
  <r>
    <x v="1588"/>
    <n v="300051929764"/>
    <d v="1899-12-30T08:36:09"/>
    <n v="-0.96784199999999998"/>
    <n v="51.440635999999998"/>
    <m/>
    <s v="System reject"/>
    <x v="0"/>
    <m/>
    <x v="1"/>
    <x v="3"/>
  </r>
  <r>
    <x v="38"/>
    <n v="300052316603"/>
    <d v="1899-12-30T22:56:24"/>
    <n v="-0.97538499999999995"/>
    <n v="51.456507999999999"/>
    <n v="358"/>
    <s v="Client cancelled"/>
    <x v="1"/>
    <n v="685"/>
    <x v="2"/>
    <x v="13"/>
  </r>
  <r>
    <x v="2941"/>
    <n v="300051869760"/>
    <d v="1899-12-30T21:20:11"/>
    <n v="-0.97032799999999997"/>
    <n v="51.456716"/>
    <m/>
    <s v="Client cancelled"/>
    <x v="0"/>
    <n v="95"/>
    <x v="0"/>
    <x v="1"/>
  </r>
  <r>
    <x v="5266"/>
    <n v="300051856454"/>
    <d v="1899-12-30T15:16:06"/>
    <n v="-0.99392899999999995"/>
    <n v="51.456383000000002"/>
    <m/>
    <s v="Client cancelled"/>
    <x v="0"/>
    <n v="154"/>
    <x v="0"/>
    <x v="2"/>
  </r>
  <r>
    <x v="1639"/>
    <n v="300051859139"/>
    <d v="1899-12-30T16:30:39"/>
    <n v="-0.94741200000000003"/>
    <n v="51.442047000000002"/>
    <m/>
    <s v="Client cancelled"/>
    <x v="0"/>
    <n v="125"/>
    <x v="0"/>
    <x v="5"/>
  </r>
  <r>
    <x v="2059"/>
    <n v="300052102197"/>
    <d v="1899-12-30T08:31:38"/>
    <n v="-0.974997"/>
    <n v="51.451878999999998"/>
    <m/>
    <s v="Client cancelled"/>
    <x v="0"/>
    <n v="246"/>
    <x v="0"/>
    <x v="3"/>
  </r>
  <r>
    <x v="467"/>
    <n v="300052207540"/>
    <d v="1899-12-30T10:49:00"/>
    <n v="-0.94989599999999996"/>
    <n v="51.440291000000002"/>
    <n v="418"/>
    <s v="Client cancelled"/>
    <x v="1"/>
    <n v="83"/>
    <x v="2"/>
    <x v="22"/>
  </r>
  <r>
    <x v="1890"/>
    <n v="300051832717"/>
    <d v="1899-12-30T23:03:27"/>
    <n v="-0.96850999999999998"/>
    <n v="51.453904999999999"/>
    <m/>
    <s v="System reject"/>
    <x v="0"/>
    <m/>
    <x v="1"/>
    <x v="12"/>
  </r>
  <r>
    <x v="3160"/>
    <n v="300050680168"/>
    <d v="1899-12-30T08:22:59"/>
    <n v="-0.97109999999999996"/>
    <n v="51.466844999999999"/>
    <m/>
    <s v="System reject"/>
    <x v="0"/>
    <m/>
    <x v="1"/>
    <x v="3"/>
  </r>
  <r>
    <x v="4969"/>
    <n v="300050717784"/>
    <d v="1899-12-30T15:18:01"/>
    <n v="-0.91548600000000002"/>
    <n v="51.426270000000002"/>
    <m/>
    <s v="System reject"/>
    <x v="0"/>
    <m/>
    <x v="1"/>
    <x v="2"/>
  </r>
  <r>
    <x v="3095"/>
    <n v="300050762521"/>
    <d v="1899-12-30T14:57:32"/>
    <n v="-0.970109"/>
    <n v="51.450031000000003"/>
    <m/>
    <s v="Client cancelled"/>
    <x v="0"/>
    <n v="782"/>
    <x v="0"/>
    <x v="19"/>
  </r>
  <r>
    <x v="3173"/>
    <n v="300050857268"/>
    <d v="1899-12-30T17:37:46"/>
    <n v="-0.97891600000000001"/>
    <n v="51.456173"/>
    <m/>
    <s v="System reject"/>
    <x v="0"/>
    <m/>
    <x v="1"/>
    <x v="8"/>
  </r>
  <r>
    <x v="7161"/>
    <n v="300051171707"/>
    <d v="1899-12-30T20:47:18"/>
    <n v="-0.955237"/>
    <n v="51.441473000000002"/>
    <m/>
    <s v="System reject"/>
    <x v="0"/>
    <m/>
    <x v="1"/>
    <x v="0"/>
  </r>
  <r>
    <x v="1069"/>
    <n v="300051545063"/>
    <d v="1899-12-30T22:10:02"/>
    <n v="-0.98431800000000003"/>
    <n v="51.461609000000003"/>
    <m/>
    <s v="System reject"/>
    <x v="0"/>
    <m/>
    <x v="1"/>
    <x v="13"/>
  </r>
  <r>
    <x v="975"/>
    <n v="300051526749"/>
    <d v="1899-12-30T02:31:47"/>
    <n v="-0.94364300000000001"/>
    <n v="51.441265999999999"/>
    <m/>
    <s v="System reject"/>
    <x v="0"/>
    <m/>
    <x v="1"/>
    <x v="15"/>
  </r>
  <r>
    <x v="4333"/>
    <n v="300051612373"/>
    <d v="1899-12-30T12:30:20"/>
    <n v="-0.945492"/>
    <n v="51.454070000000002"/>
    <m/>
    <s v="Client cancelled"/>
    <x v="0"/>
    <n v="42"/>
    <x v="0"/>
    <x v="6"/>
  </r>
  <r>
    <x v="603"/>
    <n v="300051522887"/>
    <d v="1899-12-30T23:13:49"/>
    <n v="-0.94717499999999999"/>
    <n v="51.444305"/>
    <m/>
    <s v="Client cancelled"/>
    <x v="0"/>
    <n v="578"/>
    <x v="0"/>
    <x v="12"/>
  </r>
  <r>
    <x v="3883"/>
    <n v="300050913126"/>
    <d v="1899-12-30T04:20:07"/>
    <n v="-0.93618999999999997"/>
    <n v="51.443691000000001"/>
    <m/>
    <s v="Client cancelled"/>
    <x v="0"/>
    <n v="114"/>
    <x v="0"/>
    <x v="14"/>
  </r>
  <r>
    <x v="3108"/>
    <n v="300051336233"/>
    <d v="1899-12-30T00:10:47"/>
    <n v="-0.94689999999999996"/>
    <n v="51.444046999999998"/>
    <m/>
    <s v="System reject"/>
    <x v="0"/>
    <m/>
    <x v="1"/>
    <x v="20"/>
  </r>
  <r>
    <x v="3807"/>
    <n v="300050701488"/>
    <d v="1899-12-30T21:35:41"/>
    <n v="-0.97349799999999997"/>
    <n v="51.468074999999999"/>
    <n v="60"/>
    <s v="Client cancelled"/>
    <x v="1"/>
    <n v="28"/>
    <x v="2"/>
    <x v="1"/>
  </r>
  <r>
    <x v="4996"/>
    <n v="300050777862"/>
    <d v="1899-12-30T08:14:29"/>
    <n v="-1.000024"/>
    <n v="51.453667000000003"/>
    <m/>
    <s v="System reject"/>
    <x v="0"/>
    <m/>
    <x v="1"/>
    <x v="3"/>
  </r>
  <r>
    <x v="4642"/>
    <n v="300050802127"/>
    <d v="1899-12-30T22:50:40"/>
    <n v="-0.96873100000000001"/>
    <n v="51.453887000000002"/>
    <m/>
    <s v="Client cancelled"/>
    <x v="0"/>
    <n v="62"/>
    <x v="0"/>
    <x v="13"/>
  </r>
  <r>
    <x v="1550"/>
    <n v="300051038910"/>
    <d v="1899-12-30T07:08:46"/>
    <n v="-0.95016199999999995"/>
    <n v="51.432879999999997"/>
    <m/>
    <s v="System reject"/>
    <x v="0"/>
    <m/>
    <x v="1"/>
    <x v="9"/>
  </r>
  <r>
    <x v="2108"/>
    <n v="300051567200"/>
    <d v="1899-12-30T00:00:45"/>
    <n v="-0.98192900000000005"/>
    <n v="51.455613999999997"/>
    <n v="118"/>
    <s v="Client cancelled"/>
    <x v="1"/>
    <n v="399"/>
    <x v="2"/>
    <x v="20"/>
  </r>
  <r>
    <x v="3514"/>
    <n v="300051116928"/>
    <d v="1899-12-30T13:13:56"/>
    <n v="-1.001709"/>
    <n v="51.458274000000003"/>
    <n v="597"/>
    <s v="Client cancelled"/>
    <x v="1"/>
    <n v="681"/>
    <x v="2"/>
    <x v="17"/>
  </r>
  <r>
    <x v="2524"/>
    <n v="300050775877"/>
    <d v="1899-12-30T07:38:00"/>
    <n v="-0.99486699999999995"/>
    <n v="51.458658"/>
    <m/>
    <s v="System reject"/>
    <x v="0"/>
    <m/>
    <x v="1"/>
    <x v="9"/>
  </r>
  <r>
    <x v="2787"/>
    <n v="300051211820"/>
    <d v="1899-12-30T08:10:49"/>
    <n v="-0.94287399999999999"/>
    <n v="51.455390000000001"/>
    <m/>
    <s v="Client cancelled"/>
    <x v="0"/>
    <n v="83"/>
    <x v="0"/>
    <x v="3"/>
  </r>
  <r>
    <x v="2182"/>
    <n v="300050601372"/>
    <d v="1899-12-30T22:57:09"/>
    <n v="-0.96739200000000003"/>
    <n v="51.441124000000002"/>
    <n v="351"/>
    <s v="Client cancelled"/>
    <x v="1"/>
    <n v="22"/>
    <x v="2"/>
    <x v="13"/>
  </r>
  <r>
    <x v="587"/>
    <n v="300051729865"/>
    <d v="1899-12-30T01:24:45"/>
    <n v="-0.94524600000000003"/>
    <n v="51.474896000000001"/>
    <m/>
    <s v="Client cancelled"/>
    <x v="0"/>
    <n v="47"/>
    <x v="0"/>
    <x v="21"/>
  </r>
  <r>
    <x v="7528"/>
    <n v="300051730364"/>
    <d v="1899-12-30T01:45:37"/>
    <n v="-0.96749799999999997"/>
    <n v="51.450935000000001"/>
    <m/>
    <s v="System reject"/>
    <x v="0"/>
    <m/>
    <x v="1"/>
    <x v="21"/>
  </r>
  <r>
    <x v="5397"/>
    <n v="300050729752"/>
    <d v="1899-12-30T23:53:19"/>
    <n v="-0.97162300000000001"/>
    <n v="51.452818000000001"/>
    <m/>
    <s v="Client cancelled"/>
    <x v="0"/>
    <n v="37"/>
    <x v="0"/>
    <x v="12"/>
  </r>
  <r>
    <x v="1895"/>
    <n v="300050737877"/>
    <d v="1899-12-30T11:47:33"/>
    <n v="-0.97093200000000002"/>
    <n v="51.457898999999998"/>
    <m/>
    <s v="Client cancelled"/>
    <x v="0"/>
    <n v="224"/>
    <x v="0"/>
    <x v="16"/>
  </r>
  <r>
    <x v="7529"/>
    <n v="300051489084"/>
    <d v="1899-12-30T03:04:25"/>
    <n v="-0.96565599999999996"/>
    <n v="51.454676999999997"/>
    <n v="174"/>
    <s v="Client cancelled"/>
    <x v="1"/>
    <n v="57"/>
    <x v="2"/>
    <x v="4"/>
  </r>
  <r>
    <x v="2955"/>
    <n v="300051661581"/>
    <d v="1899-12-30T20:55:55"/>
    <n v="-0.97163299999999997"/>
    <n v="51.452348000000001"/>
    <m/>
    <s v="Client cancelled"/>
    <x v="0"/>
    <n v="235"/>
    <x v="0"/>
    <x v="0"/>
  </r>
  <r>
    <x v="7530"/>
    <n v="300051731155"/>
    <d v="1899-12-30T02:33:21"/>
    <n v="-0.956237"/>
    <n v="51.453414000000002"/>
    <m/>
    <s v="System reject"/>
    <x v="0"/>
    <m/>
    <x v="1"/>
    <x v="15"/>
  </r>
  <r>
    <x v="7531"/>
    <n v="300051731300"/>
    <d v="1899-12-30T02:47:57"/>
    <n v="-0.95779999999999998"/>
    <n v="51.466265"/>
    <m/>
    <s v="System reject"/>
    <x v="0"/>
    <m/>
    <x v="1"/>
    <x v="15"/>
  </r>
  <r>
    <x v="3962"/>
    <n v="300051303816"/>
    <d v="1899-12-30T18:31:10"/>
    <n v="-0.97919999999999996"/>
    <n v="51.456541999999999"/>
    <n v="119"/>
    <s v="Client cancelled"/>
    <x v="1"/>
    <n v="226"/>
    <x v="2"/>
    <x v="7"/>
  </r>
  <r>
    <x v="7054"/>
    <n v="300051340886"/>
    <d v="1899-12-30T06:53:54"/>
    <n v="-0.97473500000000002"/>
    <n v="51.454822999999998"/>
    <n v="238"/>
    <s v="Client cancelled"/>
    <x v="1"/>
    <n v="110"/>
    <x v="2"/>
    <x v="18"/>
  </r>
  <r>
    <x v="237"/>
    <n v="300050896286"/>
    <d v="1899-12-30T17:32:04"/>
    <n v="-0.95878300000000005"/>
    <n v="51.455312999999997"/>
    <n v="898"/>
    <s v="Client cancelled"/>
    <x v="1"/>
    <n v="97"/>
    <x v="2"/>
    <x v="8"/>
  </r>
  <r>
    <x v="2017"/>
    <n v="300050934973"/>
    <d v="1899-12-30T01:03:00"/>
    <n v="-0.97204599999999997"/>
    <n v="51.457948000000002"/>
    <m/>
    <s v="System reject"/>
    <x v="0"/>
    <m/>
    <x v="1"/>
    <x v="21"/>
  </r>
  <r>
    <x v="2646"/>
    <n v="300051101632"/>
    <d v="1899-12-30T20:41:30"/>
    <n v="-0.94955599999999996"/>
    <n v="51.447623"/>
    <m/>
    <s v="System reject"/>
    <x v="0"/>
    <m/>
    <x v="1"/>
    <x v="0"/>
  </r>
  <r>
    <x v="1472"/>
    <n v="300051125900"/>
    <d v="1899-12-30T20:51:23"/>
    <n v="-0.96874300000000002"/>
    <n v="51.452030999999998"/>
    <m/>
    <s v="System reject"/>
    <x v="0"/>
    <m/>
    <x v="1"/>
    <x v="0"/>
  </r>
  <r>
    <x v="3678"/>
    <n v="300051001603"/>
    <d v="1899-12-30T08:40:24"/>
    <n v="-0.98889099999999996"/>
    <n v="51.447629999999997"/>
    <m/>
    <s v="Client cancelled"/>
    <x v="0"/>
    <n v="187"/>
    <x v="0"/>
    <x v="3"/>
  </r>
  <r>
    <x v="1995"/>
    <n v="300050757529"/>
    <d v="1899-12-30T09:38:17"/>
    <n v="-0.95879099999999995"/>
    <n v="51.459480999999997"/>
    <m/>
    <s v="Client cancelled"/>
    <x v="0"/>
    <n v="34"/>
    <x v="0"/>
    <x v="11"/>
  </r>
  <r>
    <x v="4561"/>
    <n v="300050936433"/>
    <d v="1899-12-30T03:10:24"/>
    <n v="-0.97179199999999999"/>
    <n v="51.456952999999999"/>
    <m/>
    <s v="System reject"/>
    <x v="0"/>
    <m/>
    <x v="1"/>
    <x v="4"/>
  </r>
  <r>
    <x v="7252"/>
    <n v="300051527331"/>
    <d v="1899-12-30T03:30:04"/>
    <n v="-0.94293899999999997"/>
    <n v="51.440820000000002"/>
    <m/>
    <s v="System reject"/>
    <x v="0"/>
    <m/>
    <x v="1"/>
    <x v="4"/>
  </r>
  <r>
    <x v="4527"/>
    <n v="300051386982"/>
    <d v="1899-12-30T08:49:50"/>
    <n v="-0.94729200000000002"/>
    <n v="51.452540999999997"/>
    <n v="900"/>
    <s v="Client cancelled"/>
    <x v="1"/>
    <n v="104"/>
    <x v="2"/>
    <x v="3"/>
  </r>
  <r>
    <x v="7532"/>
    <n v="300051336987"/>
    <d v="1899-12-30T00:28:04"/>
    <n v="-0.95330400000000004"/>
    <n v="51.424033999999999"/>
    <m/>
    <s v="Client cancelled"/>
    <x v="0"/>
    <n v="38"/>
    <x v="0"/>
    <x v="20"/>
  </r>
  <r>
    <x v="1923"/>
    <n v="300050716591"/>
    <d v="1899-12-30T14:18:19"/>
    <n v="-0.96676899999999999"/>
    <n v="51.459496000000001"/>
    <m/>
    <s v="Client cancelled"/>
    <x v="0"/>
    <n v="58"/>
    <x v="0"/>
    <x v="19"/>
  </r>
  <r>
    <x v="2354"/>
    <n v="300050716077"/>
    <d v="1899-12-30T13:53:39"/>
    <n v="-0.94494900000000004"/>
    <n v="51.444892000000003"/>
    <m/>
    <s v="Client cancelled"/>
    <x v="0"/>
    <n v="87"/>
    <x v="0"/>
    <x v="17"/>
  </r>
  <r>
    <x v="3756"/>
    <n v="300050826199"/>
    <d v="1899-12-30T18:17:42"/>
    <n v="-0.968669"/>
    <n v="51.453766999999999"/>
    <n v="599"/>
    <s v="Client cancelled"/>
    <x v="1"/>
    <n v="79"/>
    <x v="2"/>
    <x v="7"/>
  </r>
  <r>
    <x v="4722"/>
    <n v="300051230655"/>
    <d v="1899-12-30T17:48:08"/>
    <n v="-0.95621699999999998"/>
    <n v="51.453470000000003"/>
    <m/>
    <s v="Client cancelled"/>
    <x v="0"/>
    <n v="48"/>
    <x v="0"/>
    <x v="8"/>
  </r>
  <r>
    <x v="7085"/>
    <n v="300051214043"/>
    <d v="1899-12-30T08:35:35"/>
    <n v="-0.97719699999999998"/>
    <n v="51.431071000000003"/>
    <n v="60"/>
    <s v="Client cancelled"/>
    <x v="1"/>
    <n v="516"/>
    <x v="2"/>
    <x v="3"/>
  </r>
  <r>
    <x v="3511"/>
    <n v="300051311523"/>
    <d v="1899-12-30T23:12:41"/>
    <n v="-0.95996099999999995"/>
    <n v="51.449545000000001"/>
    <m/>
    <s v="System reject"/>
    <x v="0"/>
    <m/>
    <x v="1"/>
    <x v="12"/>
  </r>
  <r>
    <x v="1696"/>
    <n v="300051208696"/>
    <d v="1899-12-30T05:41:13"/>
    <n v="-0.94764499999999996"/>
    <n v="51.425964999999998"/>
    <n v="778"/>
    <s v="Client cancelled"/>
    <x v="1"/>
    <n v="51"/>
    <x v="2"/>
    <x v="23"/>
  </r>
  <r>
    <x v="3090"/>
    <n v="300051230307"/>
    <d v="1899-12-30T17:39:31"/>
    <n v="-0.96682100000000004"/>
    <n v="51.453040000000001"/>
    <n v="657"/>
    <s 